2014-01-07T00:00:00"/>
    <n v="0"/>
    <n v="838"/>
    <n v="972"/>
    <n v="1"/>
    <n v="728.91"/>
    <n v="728.91"/>
    <x v="3"/>
    <x v="3"/>
    <x v="0"/>
    <x v="0"/>
  </r>
  <r>
    <n v="63247"/>
    <n v="83245"/>
    <s v="SO63247"/>
    <d v="2013-12-31T00:00:00"/>
    <d v="2014-01-07T00:00:00"/>
    <n v="0"/>
    <n v="838"/>
    <n v="885"/>
    <n v="4"/>
    <n v="602.346"/>
    <n v="2409.384"/>
    <x v="3"/>
    <x v="3"/>
    <x v="0"/>
    <x v="0"/>
  </r>
  <r>
    <n v="63247"/>
    <n v="83246"/>
    <s v="SO63247"/>
    <d v="2013-12-31T00:00:00"/>
    <d v="2014-01-07T00:00:00"/>
    <n v="0"/>
    <n v="838"/>
    <n v="954"/>
    <n v="1"/>
    <n v="1430.442"/>
    <n v="1430.442"/>
    <x v="3"/>
    <x v="3"/>
    <x v="0"/>
    <x v="0"/>
  </r>
  <r>
    <n v="63247"/>
    <n v="83247"/>
    <s v="SO63247"/>
    <d v="2013-12-31T00:00:00"/>
    <d v="2014-01-07T00:00:00"/>
    <n v="0"/>
    <n v="838"/>
    <n v="889"/>
    <n v="3"/>
    <n v="602.346"/>
    <n v="1807.038"/>
    <x v="3"/>
    <x v="3"/>
    <x v="0"/>
    <x v="0"/>
  </r>
  <r>
    <n v="63247"/>
    <n v="83248"/>
    <s v="SO63247"/>
    <d v="2013-12-31T00:00:00"/>
    <d v="2014-01-07T00:00:00"/>
    <n v="0"/>
    <n v="838"/>
    <n v="966"/>
    <n v="2"/>
    <n v="1430.442"/>
    <n v="2860.884"/>
    <x v="3"/>
    <x v="3"/>
    <x v="0"/>
    <x v="0"/>
  </r>
  <r>
    <n v="63247"/>
    <n v="83249"/>
    <s v="SO63247"/>
    <d v="2013-12-31T00:00:00"/>
    <d v="2014-01-07T00:00:00"/>
    <n v="0"/>
    <n v="838"/>
    <n v="896"/>
    <n v="3"/>
    <n v="200.05199999999999"/>
    <n v="600.15599999999995"/>
    <x v="3"/>
    <x v="3"/>
    <x v="0"/>
    <x v="0"/>
  </r>
  <r>
    <n v="63247"/>
    <n v="83250"/>
    <s v="SO63247"/>
    <d v="2013-12-31T00:00:00"/>
    <d v="2014-01-07T00:00:00"/>
    <n v="0"/>
    <n v="838"/>
    <n v="967"/>
    <n v="2"/>
    <n v="1430.442"/>
    <n v="2860.884"/>
    <x v="3"/>
    <x v="3"/>
    <x v="0"/>
    <x v="0"/>
  </r>
  <r>
    <n v="63247"/>
    <n v="83251"/>
    <s v="SO63247"/>
    <d v="2013-12-31T00:00:00"/>
    <d v="2014-01-07T00:00:00"/>
    <n v="0"/>
    <n v="838"/>
    <n v="953"/>
    <n v="2"/>
    <n v="728.91"/>
    <n v="1457.82"/>
    <x v="3"/>
    <x v="3"/>
    <x v="0"/>
    <x v="0"/>
  </r>
  <r>
    <n v="63247"/>
    <n v="83252"/>
    <s v="SO63247"/>
    <d v="2013-12-31T00:00:00"/>
    <d v="2014-01-07T00:00:00"/>
    <n v="0"/>
    <n v="838"/>
    <n v="893"/>
    <n v="2"/>
    <n v="602.346"/>
    <n v="1204.692"/>
    <x v="3"/>
    <x v="3"/>
    <x v="0"/>
    <x v="0"/>
  </r>
  <r>
    <n v="63247"/>
    <n v="83253"/>
    <s v="SO63247"/>
    <d v="2013-12-31T00:00:00"/>
    <d v="2014-01-07T00:00:00"/>
    <n v="0"/>
    <n v="838"/>
    <n v="895"/>
    <n v="2"/>
    <n v="200.05199999999999"/>
    <n v="400.10399999999998"/>
    <x v="3"/>
    <x v="3"/>
    <x v="0"/>
    <x v="0"/>
  </r>
  <r>
    <n v="63247"/>
    <n v="83254"/>
    <s v="SO63247"/>
    <d v="2013-12-31T00:00:00"/>
    <d v="2014-01-07T00:00:00"/>
    <n v="0"/>
    <n v="838"/>
    <n v="916"/>
    <n v="1"/>
    <n v="31.584"/>
    <n v="31.584"/>
    <x v="3"/>
    <x v="3"/>
    <x v="0"/>
    <x v="0"/>
  </r>
  <r>
    <n v="63247"/>
    <n v="83255"/>
    <s v="SO63247"/>
    <d v="2013-12-31T00:00:00"/>
    <d v="2014-01-07T00:00:00"/>
    <n v="0"/>
    <n v="838"/>
    <n v="892"/>
    <n v="1"/>
    <n v="602.346"/>
    <n v="602.346"/>
    <x v="3"/>
    <x v="3"/>
    <x v="0"/>
    <x v="0"/>
  </r>
  <r>
    <n v="63247"/>
    <n v="83256"/>
    <s v="SO63247"/>
    <d v="2013-12-31T00:00:00"/>
    <d v="2014-01-07T00:00:00"/>
    <n v="0"/>
    <n v="838"/>
    <n v="970"/>
    <n v="3"/>
    <n v="728.91"/>
    <n v="2186.73"/>
    <x v="3"/>
    <x v="3"/>
    <x v="0"/>
    <x v="0"/>
  </r>
  <r>
    <n v="63248"/>
    <n v="83257"/>
    <s v="SO63248"/>
    <d v="2013-12-31T00:00:00"/>
    <d v="2014-01-07T00:00:00"/>
    <n v="0"/>
    <n v="1872"/>
    <n v="939"/>
    <n v="1"/>
    <n v="37.253999999999998"/>
    <n v="37.253999999999998"/>
    <x v="0"/>
    <x v="0"/>
    <x v="0"/>
    <x v="0"/>
  </r>
  <r>
    <n v="63249"/>
    <n v="83258"/>
    <s v="SO63249"/>
    <d v="2013-12-31T00:00:00"/>
    <d v="2014-01-07T00:00:00"/>
    <n v="0"/>
    <n v="1982"/>
    <n v="974"/>
    <n v="3"/>
    <n v="1020.5940000000001"/>
    <n v="3061.7820000000002"/>
    <x v="3"/>
    <x v="3"/>
    <x v="0"/>
    <x v="0"/>
  </r>
  <r>
    <n v="63249"/>
    <n v="83259"/>
    <s v="SO63249"/>
    <d v="2013-12-31T00:00:00"/>
    <d v="2014-01-07T00:00:00"/>
    <n v="0"/>
    <n v="1982"/>
    <n v="999"/>
    <n v="2"/>
    <n v="323.99400000000003"/>
    <n v="647.98800000000006"/>
    <x v="3"/>
    <x v="3"/>
    <x v="0"/>
    <x v="0"/>
  </r>
  <r>
    <n v="63249"/>
    <n v="83260"/>
    <s v="SO63249"/>
    <d v="2013-12-31T00:00:00"/>
    <d v="2014-01-07T00:00:00"/>
    <n v="0"/>
    <n v="1982"/>
    <n v="798"/>
    <n v="1"/>
    <n v="672.29399999999998"/>
    <n v="672.29399999999998"/>
    <x v="3"/>
    <x v="3"/>
    <x v="0"/>
    <x v="0"/>
  </r>
  <r>
    <n v="63249"/>
    <n v="83261"/>
    <s v="SO63249"/>
    <d v="2013-12-31T00:00:00"/>
    <d v="2014-01-07T00:00:00"/>
    <n v="0"/>
    <n v="1982"/>
    <n v="977"/>
    <n v="2"/>
    <n v="323.99400000000003"/>
    <n v="647.98800000000006"/>
    <x v="3"/>
    <x v="3"/>
    <x v="0"/>
    <x v="0"/>
  </r>
  <r>
    <n v="63249"/>
    <n v="83262"/>
    <s v="SO63249"/>
    <d v="2013-12-31T00:00:00"/>
    <d v="2014-01-07T00:00:00"/>
    <n v="0"/>
    <n v="1982"/>
    <n v="875"/>
    <n v="2"/>
    <n v="5.3940000000000001"/>
    <n v="10.788"/>
    <x v="3"/>
    <x v="3"/>
    <x v="0"/>
    <x v="0"/>
  </r>
  <r>
    <n v="63249"/>
    <n v="83263"/>
    <s v="SO63249"/>
    <d v="2013-12-31T00:00:00"/>
    <d v="2014-01-07T00:00:00"/>
    <n v="0"/>
    <n v="1982"/>
    <n v="797"/>
    <n v="2"/>
    <n v="672.29399999999998"/>
    <n v="1344.588"/>
    <x v="3"/>
    <x v="3"/>
    <x v="0"/>
    <x v="0"/>
  </r>
  <r>
    <n v="63249"/>
    <n v="83264"/>
    <s v="SO63249"/>
    <d v="2013-12-31T00:00:00"/>
    <d v="2014-01-07T00:00:00"/>
    <n v="0"/>
    <n v="1982"/>
    <n v="795"/>
    <n v="1"/>
    <n v="1466.01"/>
    <n v="1466.01"/>
    <x v="3"/>
    <x v="3"/>
    <x v="0"/>
    <x v="0"/>
  </r>
  <r>
    <n v="63249"/>
    <n v="83265"/>
    <s v="SO63249"/>
    <d v="2013-12-31T00:00:00"/>
    <d v="2014-01-07T00:00:00"/>
    <n v="0"/>
    <n v="1982"/>
    <n v="874"/>
    <n v="3"/>
    <n v="5.3940000000000001"/>
    <n v="16.181999999999999"/>
    <x v="3"/>
    <x v="3"/>
    <x v="0"/>
    <x v="0"/>
  </r>
  <r>
    <n v="63249"/>
    <n v="83266"/>
    <s v="SO63249"/>
    <d v="2013-12-31T00:00:00"/>
    <d v="2014-01-07T00:00:00"/>
    <n v="0"/>
    <n v="1982"/>
    <n v="997"/>
    <n v="1"/>
    <n v="323.99400000000003"/>
    <n v="323.99400000000003"/>
    <x v="3"/>
    <x v="3"/>
    <x v="0"/>
    <x v="0"/>
  </r>
  <r>
    <n v="63249"/>
    <n v="83267"/>
    <s v="SO63249"/>
    <d v="2013-12-31T00:00:00"/>
    <d v="2014-01-07T00:00:00"/>
    <n v="0"/>
    <n v="1982"/>
    <n v="793"/>
    <n v="1"/>
    <n v="1466.01"/>
    <n v="1466.01"/>
    <x v="3"/>
    <x v="3"/>
    <x v="0"/>
    <x v="0"/>
  </r>
  <r>
    <n v="63249"/>
    <n v="83268"/>
    <s v="SO63249"/>
    <d v="2013-12-31T00:00:00"/>
    <d v="2014-01-07T00:00:00"/>
    <n v="0"/>
    <n v="1982"/>
    <n v="794"/>
    <n v="1"/>
    <n v="1466.01"/>
    <n v="1466.01"/>
    <x v="3"/>
    <x v="3"/>
    <x v="0"/>
    <x v="0"/>
  </r>
  <r>
    <n v="63249"/>
    <n v="83269"/>
    <s v="SO63249"/>
    <d v="2013-12-31T00:00:00"/>
    <d v="2014-01-07T00:00:00"/>
    <n v="0"/>
    <n v="1982"/>
    <n v="998"/>
    <n v="1"/>
    <n v="323.99400000000003"/>
    <n v="323.99400000000003"/>
    <x v="3"/>
    <x v="3"/>
    <x v="0"/>
    <x v="0"/>
  </r>
  <r>
    <n v="63249"/>
    <n v="83270"/>
    <s v="SO63249"/>
    <d v="2013-12-31T00:00:00"/>
    <d v="2014-01-07T00:00:00"/>
    <n v="0"/>
    <n v="1982"/>
    <n v="796"/>
    <n v="2"/>
    <n v="1466.01"/>
    <n v="2932.02"/>
    <x v="3"/>
    <x v="3"/>
    <x v="0"/>
    <x v="0"/>
  </r>
  <r>
    <n v="63249"/>
    <n v="83271"/>
    <s v="SO63249"/>
    <d v="2013-12-31T00:00:00"/>
    <d v="2014-01-07T00:00:00"/>
    <n v="0"/>
    <n v="1982"/>
    <n v="938"/>
    <n v="2"/>
    <n v="24.294"/>
    <n v="48.588000000000001"/>
    <x v="3"/>
    <x v="3"/>
    <x v="0"/>
    <x v="0"/>
  </r>
  <r>
    <n v="63249"/>
    <n v="83272"/>
    <s v="SO63249"/>
    <d v="2013-12-31T00:00:00"/>
    <d v="2014-01-07T00:00:00"/>
    <n v="0"/>
    <n v="1982"/>
    <n v="801"/>
    <n v="1"/>
    <n v="672.29399999999998"/>
    <n v="672.29399999999998"/>
    <x v="3"/>
    <x v="3"/>
    <x v="0"/>
    <x v="0"/>
  </r>
  <r>
    <n v="63249"/>
    <n v="83273"/>
    <s v="SO63249"/>
    <d v="2013-12-31T00:00:00"/>
    <d v="2014-01-07T00:00:00"/>
    <n v="0"/>
    <n v="1982"/>
    <n v="800"/>
    <n v="5"/>
    <n v="672.29399999999998"/>
    <n v="3361.47"/>
    <x v="3"/>
    <x v="3"/>
    <x v="0"/>
    <x v="0"/>
  </r>
  <r>
    <n v="63249"/>
    <n v="83274"/>
    <s v="SO63249"/>
    <d v="2013-12-31T00:00:00"/>
    <d v="2014-01-07T00:00:00"/>
    <n v="0"/>
    <n v="1982"/>
    <n v="976"/>
    <n v="4"/>
    <n v="1020.5940000000001"/>
    <n v="4082.3760000000002"/>
    <x v="3"/>
    <x v="3"/>
    <x v="0"/>
    <x v="0"/>
  </r>
  <r>
    <n v="63249"/>
    <n v="83275"/>
    <s v="SO63249"/>
    <d v="2013-12-31T00:00:00"/>
    <d v="2014-01-07T00:00:00"/>
    <n v="0"/>
    <n v="1982"/>
    <n v="973"/>
    <n v="1"/>
    <n v="1020.5940000000001"/>
    <n v="1020.5940000000001"/>
    <x v="3"/>
    <x v="3"/>
    <x v="0"/>
    <x v="0"/>
  </r>
  <r>
    <n v="63250"/>
    <n v="83276"/>
    <s v="SO63250"/>
    <d v="2013-12-31T00:00:00"/>
    <d v="2014-01-07T00:00:00"/>
    <n v="0"/>
    <n v="1382"/>
    <n v="999"/>
    <n v="1"/>
    <n v="323.99400000000003"/>
    <n v="323.99400000000003"/>
    <x v="6"/>
    <x v="6"/>
    <x v="2"/>
    <x v="1"/>
  </r>
  <r>
    <n v="63251"/>
    <n v="83277"/>
    <s v="SO63251"/>
    <d v="2013-12-31T00:00:00"/>
    <d v="2014-01-07T00:00:00"/>
    <n v="0"/>
    <n v="976"/>
    <n v="780"/>
    <n v="4"/>
    <n v="1391.9939999999999"/>
    <n v="5567.9759999999997"/>
    <x v="2"/>
    <x v="2"/>
    <x v="0"/>
    <x v="0"/>
  </r>
  <r>
    <n v="63251"/>
    <n v="83278"/>
    <s v="SO63251"/>
    <d v="2013-12-31T00:00:00"/>
    <d v="2014-01-07T00:00:00"/>
    <n v="0"/>
    <n v="976"/>
    <n v="869"/>
    <n v="4"/>
    <n v="41.994"/>
    <n v="167.976"/>
    <x v="2"/>
    <x v="2"/>
    <x v="0"/>
    <x v="0"/>
  </r>
  <r>
    <n v="63251"/>
    <n v="83279"/>
    <s v="SO63251"/>
    <d v="2013-12-31T00:00:00"/>
    <d v="2014-01-07T00:00:00"/>
    <n v="0"/>
    <n v="976"/>
    <n v="925"/>
    <n v="4"/>
    <n v="149.874"/>
    <n v="599.49599999999998"/>
    <x v="2"/>
    <x v="2"/>
    <x v="0"/>
    <x v="0"/>
  </r>
  <r>
    <n v="63251"/>
    <n v="83280"/>
    <s v="SO63251"/>
    <d v="2013-12-31T00:00:00"/>
    <d v="2014-01-07T00:00:00"/>
    <n v="0"/>
    <n v="976"/>
    <n v="910"/>
    <n v="1"/>
    <n v="31.584"/>
    <n v="31.584"/>
    <x v="2"/>
    <x v="2"/>
    <x v="0"/>
    <x v="0"/>
  </r>
  <r>
    <n v="63251"/>
    <n v="83281"/>
    <s v="SO63251"/>
    <d v="2013-12-31T00:00:00"/>
    <d v="2014-01-07T00:00:00"/>
    <n v="0"/>
    <n v="976"/>
    <n v="952"/>
    <n v="2"/>
    <n v="12.144"/>
    <n v="24.288"/>
    <x v="2"/>
    <x v="2"/>
    <x v="0"/>
    <x v="0"/>
  </r>
  <r>
    <n v="63251"/>
    <n v="83282"/>
    <s v="SO63251"/>
    <d v="2013-12-31T00:00:00"/>
    <d v="2014-01-07T00:00:00"/>
    <n v="0"/>
    <n v="976"/>
    <n v="924"/>
    <n v="1"/>
    <n v="149.874"/>
    <n v="149.874"/>
    <x v="2"/>
    <x v="2"/>
    <x v="0"/>
    <x v="0"/>
  </r>
  <r>
    <n v="63251"/>
    <n v="83283"/>
    <s v="SO63251"/>
    <d v="2013-12-31T00:00:00"/>
    <d v="2014-01-07T00:00:00"/>
    <n v="0"/>
    <n v="976"/>
    <n v="784"/>
    <n v="2"/>
    <n v="1376.9939999999999"/>
    <n v="2753.9879999999998"/>
    <x v="2"/>
    <x v="2"/>
    <x v="0"/>
    <x v="0"/>
  </r>
  <r>
    <n v="63251"/>
    <n v="83284"/>
    <s v="SO63251"/>
    <d v="2013-12-31T00:00:00"/>
    <d v="2014-01-07T00:00:00"/>
    <n v="0"/>
    <n v="976"/>
    <n v="748"/>
    <n v="5"/>
    <n v="818.7"/>
    <n v="4093.5"/>
    <x v="2"/>
    <x v="2"/>
    <x v="0"/>
    <x v="0"/>
  </r>
  <r>
    <n v="63251"/>
    <n v="83285"/>
    <s v="SO63251"/>
    <d v="2013-12-31T00:00:00"/>
    <d v="2014-01-07T00:00:00"/>
    <n v="0"/>
    <n v="976"/>
    <n v="781"/>
    <n v="1"/>
    <n v="1391.9939999999999"/>
    <n v="1391.9939999999999"/>
    <x v="2"/>
    <x v="2"/>
    <x v="0"/>
    <x v="0"/>
  </r>
  <r>
    <n v="63251"/>
    <n v="83286"/>
    <s v="SO63251"/>
    <d v="2013-12-31T00:00:00"/>
    <d v="2014-01-07T00:00:00"/>
    <n v="0"/>
    <n v="976"/>
    <n v="948"/>
    <n v="1"/>
    <n v="63.9"/>
    <n v="63.9"/>
    <x v="2"/>
    <x v="2"/>
    <x v="0"/>
    <x v="0"/>
  </r>
  <r>
    <n v="63251"/>
    <n v="83287"/>
    <s v="SO63251"/>
    <d v="2013-12-31T00:00:00"/>
    <d v="2014-01-07T00:00:00"/>
    <n v="0"/>
    <n v="976"/>
    <n v="905"/>
    <n v="3"/>
    <n v="218.45400000000001"/>
    <n v="655.36199999999997"/>
    <x v="2"/>
    <x v="2"/>
    <x v="0"/>
    <x v="0"/>
  </r>
  <r>
    <n v="63251"/>
    <n v="83288"/>
    <s v="SO63251"/>
    <d v="2013-12-31T00:00:00"/>
    <d v="2014-01-07T00:00:00"/>
    <n v="0"/>
    <n v="976"/>
    <n v="779"/>
    <n v="1"/>
    <n v="1391.9939999999999"/>
    <n v="1391.9939999999999"/>
    <x v="2"/>
    <x v="2"/>
    <x v="0"/>
    <x v="0"/>
  </r>
  <r>
    <n v="63251"/>
    <n v="83289"/>
    <s v="SO63251"/>
    <d v="2013-12-31T00:00:00"/>
    <d v="2014-01-07T00:00:00"/>
    <n v="0"/>
    <n v="976"/>
    <n v="944"/>
    <n v="2"/>
    <n v="158.43"/>
    <n v="316.86"/>
    <x v="2"/>
    <x v="2"/>
    <x v="0"/>
    <x v="0"/>
  </r>
  <r>
    <n v="63251"/>
    <n v="83290"/>
    <s v="SO63251"/>
    <d v="2013-12-31T00:00:00"/>
    <d v="2014-01-07T00:00:00"/>
    <n v="0"/>
    <n v="976"/>
    <n v="917"/>
    <n v="2"/>
    <n v="158.43"/>
    <n v="316.86"/>
    <x v="2"/>
    <x v="2"/>
    <x v="0"/>
    <x v="0"/>
  </r>
  <r>
    <n v="63251"/>
    <n v="83291"/>
    <s v="SO63251"/>
    <d v="2013-12-31T00:00:00"/>
    <d v="2014-01-07T00:00:00"/>
    <n v="0"/>
    <n v="976"/>
    <n v="783"/>
    <n v="3"/>
    <n v="1376.9939999999999"/>
    <n v="4130.982"/>
    <x v="2"/>
    <x v="2"/>
    <x v="0"/>
    <x v="0"/>
  </r>
  <r>
    <n v="63251"/>
    <n v="83292"/>
    <s v="SO63251"/>
    <d v="2013-12-31T00:00:00"/>
    <d v="2014-01-07T00:00:00"/>
    <n v="0"/>
    <n v="976"/>
    <n v="808"/>
    <n v="3"/>
    <n v="26.724"/>
    <n v="80.171999999999997"/>
    <x v="2"/>
    <x v="2"/>
    <x v="0"/>
    <x v="0"/>
  </r>
  <r>
    <n v="63251"/>
    <n v="83293"/>
    <s v="SO63251"/>
    <d v="2013-12-31T00:00:00"/>
    <d v="2014-01-07T00:00:00"/>
    <n v="0"/>
    <n v="976"/>
    <n v="909"/>
    <n v="1"/>
    <n v="23.484000000000002"/>
    <n v="23.484000000000002"/>
    <x v="2"/>
    <x v="2"/>
    <x v="0"/>
    <x v="0"/>
  </r>
  <r>
    <n v="63251"/>
    <n v="83294"/>
    <s v="SO63251"/>
    <d v="2013-12-31T00:00:00"/>
    <d v="2014-01-07T00:00:00"/>
    <n v="0"/>
    <n v="976"/>
    <n v="996"/>
    <n v="1"/>
    <n v="72.894000000000005"/>
    <n v="72.894000000000005"/>
    <x v="2"/>
    <x v="2"/>
    <x v="0"/>
    <x v="0"/>
  </r>
  <r>
    <n v="63251"/>
    <n v="83295"/>
    <s v="SO63251"/>
    <d v="2013-12-31T00:00:00"/>
    <d v="2014-01-07T00:00:00"/>
    <n v="0"/>
    <n v="976"/>
    <n v="904"/>
    <n v="1"/>
    <n v="218.45400000000001"/>
    <n v="218.45400000000001"/>
    <x v="2"/>
    <x v="2"/>
    <x v="0"/>
    <x v="0"/>
  </r>
  <r>
    <n v="63251"/>
    <n v="83296"/>
    <s v="SO63251"/>
    <d v="2013-12-31T00:00:00"/>
    <d v="2014-01-07T00:00:00"/>
    <n v="0"/>
    <n v="976"/>
    <n v="951"/>
    <n v="3"/>
    <n v="242.994"/>
    <n v="728.98199999999997"/>
    <x v="2"/>
    <x v="2"/>
    <x v="0"/>
    <x v="0"/>
  </r>
  <r>
    <n v="63251"/>
    <n v="83297"/>
    <s v="SO63251"/>
    <d v="2013-12-31T00:00:00"/>
    <d v="2014-01-07T00:00:00"/>
    <n v="0"/>
    <n v="976"/>
    <n v="743"/>
    <n v="2"/>
    <n v="809.76"/>
    <n v="1619.52"/>
    <x v="2"/>
    <x v="2"/>
    <x v="0"/>
    <x v="0"/>
  </r>
  <r>
    <n v="63251"/>
    <n v="83298"/>
    <s v="SO63251"/>
    <d v="2013-12-31T00:00:00"/>
    <d v="2014-01-07T00:00:00"/>
    <n v="0"/>
    <n v="976"/>
    <n v="937"/>
    <n v="3"/>
    <n v="48.594000000000001"/>
    <n v="145.78200000000001"/>
    <x v="2"/>
    <x v="2"/>
    <x v="0"/>
    <x v="0"/>
  </r>
  <r>
    <n v="63251"/>
    <n v="83299"/>
    <s v="SO63251"/>
    <d v="2013-12-31T00:00:00"/>
    <d v="2014-01-07T00:00:00"/>
    <n v="0"/>
    <n v="976"/>
    <n v="809"/>
    <n v="1"/>
    <n v="37.152000000000001"/>
    <n v="37.152000000000001"/>
    <x v="2"/>
    <x v="2"/>
    <x v="0"/>
    <x v="0"/>
  </r>
  <r>
    <n v="63251"/>
    <n v="83300"/>
    <s v="SO63251"/>
    <d v="2013-12-31T00:00:00"/>
    <d v="2014-01-07T00:00:00"/>
    <n v="0"/>
    <n v="976"/>
    <n v="867"/>
    <n v="2"/>
    <n v="41.994"/>
    <n v="83.988"/>
    <x v="2"/>
    <x v="2"/>
    <x v="0"/>
    <x v="0"/>
  </r>
  <r>
    <n v="63252"/>
    <n v="83301"/>
    <s v="SO63252"/>
    <d v="2013-12-31T00:00:00"/>
    <d v="2014-01-07T00:00:00"/>
    <n v="0"/>
    <n v="372"/>
    <n v="917"/>
    <n v="5"/>
    <n v="158.43"/>
    <n v="792.15"/>
    <x v="2"/>
    <x v="2"/>
    <x v="0"/>
    <x v="0"/>
  </r>
  <r>
    <n v="63252"/>
    <n v="83302"/>
    <s v="SO63252"/>
    <d v="2013-12-31T00:00:00"/>
    <d v="2014-01-07T00:00:00"/>
    <n v="0"/>
    <n v="372"/>
    <n v="870"/>
    <n v="5"/>
    <n v="2.9940000000000002"/>
    <n v="14.97"/>
    <x v="2"/>
    <x v="2"/>
    <x v="0"/>
    <x v="0"/>
  </r>
  <r>
    <n v="63252"/>
    <n v="83303"/>
    <s v="SO63252"/>
    <d v="2013-12-31T00:00:00"/>
    <d v="2014-01-07T00:00:00"/>
    <n v="0"/>
    <n v="372"/>
    <n v="712"/>
    <n v="4"/>
    <n v="5.3940000000000001"/>
    <n v="21.576000000000001"/>
    <x v="2"/>
    <x v="2"/>
    <x v="0"/>
    <x v="0"/>
  </r>
  <r>
    <n v="63252"/>
    <n v="83304"/>
    <s v="SO63252"/>
    <d v="2013-12-31T00:00:00"/>
    <d v="2014-01-07T00:00:00"/>
    <n v="0"/>
    <n v="372"/>
    <n v="937"/>
    <n v="1"/>
    <n v="48.594000000000001"/>
    <n v="48.594000000000001"/>
    <x v="2"/>
    <x v="2"/>
    <x v="0"/>
    <x v="0"/>
  </r>
  <r>
    <n v="63252"/>
    <n v="83305"/>
    <s v="SO63252"/>
    <d v="2013-12-31T00:00:00"/>
    <d v="2014-01-07T00:00:00"/>
    <n v="0"/>
    <n v="372"/>
    <n v="984"/>
    <n v="1"/>
    <n v="338.99400000000003"/>
    <n v="338.99400000000003"/>
    <x v="2"/>
    <x v="2"/>
    <x v="0"/>
    <x v="0"/>
  </r>
  <r>
    <n v="63252"/>
    <n v="83306"/>
    <s v="SO63252"/>
    <d v="2013-12-31T00:00:00"/>
    <d v="2014-01-07T00:00:00"/>
    <n v="0"/>
    <n v="372"/>
    <n v="991"/>
    <n v="2"/>
    <n v="323.99400000000003"/>
    <n v="647.98800000000006"/>
    <x v="2"/>
    <x v="2"/>
    <x v="0"/>
    <x v="0"/>
  </r>
  <r>
    <n v="63252"/>
    <n v="83307"/>
    <s v="SO63252"/>
    <d v="2013-12-31T00:00:00"/>
    <d v="2014-01-07T00:00:00"/>
    <n v="0"/>
    <n v="372"/>
    <n v="783"/>
    <n v="6"/>
    <n v="1376.9939999999999"/>
    <n v="8261.9639999999999"/>
    <x v="2"/>
    <x v="2"/>
    <x v="0"/>
    <x v="0"/>
  </r>
  <r>
    <n v="63252"/>
    <n v="83308"/>
    <s v="SO63252"/>
    <d v="2013-12-31T00:00:00"/>
    <d v="2014-01-07T00:00:00"/>
    <n v="0"/>
    <n v="372"/>
    <n v="904"/>
    <n v="1"/>
    <n v="218.45400000000001"/>
    <n v="218.45400000000001"/>
    <x v="2"/>
    <x v="2"/>
    <x v="0"/>
    <x v="0"/>
  </r>
  <r>
    <n v="63252"/>
    <n v="83309"/>
    <s v="SO63252"/>
    <d v="2013-12-31T00:00:00"/>
    <d v="2014-01-07T00:00:00"/>
    <n v="0"/>
    <n v="372"/>
    <n v="990"/>
    <n v="1"/>
    <n v="323.99400000000003"/>
    <n v="323.99400000000003"/>
    <x v="2"/>
    <x v="2"/>
    <x v="0"/>
    <x v="0"/>
  </r>
  <r>
    <n v="63252"/>
    <n v="83310"/>
    <s v="SO63252"/>
    <d v="2013-12-31T00:00:00"/>
    <d v="2014-01-07T00:00:00"/>
    <n v="0"/>
    <n v="372"/>
    <n v="987"/>
    <n v="1"/>
    <n v="338.99400000000003"/>
    <n v="338.99400000000003"/>
    <x v="2"/>
    <x v="2"/>
    <x v="0"/>
    <x v="0"/>
  </r>
  <r>
    <n v="63252"/>
    <n v="83311"/>
    <s v="SO63252"/>
    <d v="2013-12-31T00:00:00"/>
    <d v="2014-01-07T00:00:00"/>
    <n v="0"/>
    <n v="372"/>
    <n v="784"/>
    <n v="8"/>
    <n v="1376.9939999999999"/>
    <n v="11015.951999999999"/>
    <x v="2"/>
    <x v="2"/>
    <x v="0"/>
    <x v="0"/>
  </r>
  <r>
    <n v="63252"/>
    <n v="83312"/>
    <s v="SO63252"/>
    <d v="2013-12-31T00:00:00"/>
    <d v="2014-01-07T00:00:00"/>
    <n v="0"/>
    <n v="372"/>
    <n v="993"/>
    <n v="3"/>
    <n v="323.99400000000003"/>
    <n v="971.98199999999997"/>
    <x v="2"/>
    <x v="2"/>
    <x v="0"/>
    <x v="0"/>
  </r>
  <r>
    <n v="63252"/>
    <n v="83313"/>
    <s v="SO63252"/>
    <d v="2013-12-31T00:00:00"/>
    <d v="2014-01-07T00:00:00"/>
    <n v="0"/>
    <n v="372"/>
    <n v="986"/>
    <n v="2"/>
    <n v="338.99400000000003"/>
    <n v="677.98800000000006"/>
    <x v="2"/>
    <x v="2"/>
    <x v="0"/>
    <x v="0"/>
  </r>
  <r>
    <n v="63252"/>
    <n v="83314"/>
    <s v="SO63252"/>
    <d v="2013-12-31T00:00:00"/>
    <d v="2014-01-07T00:00:00"/>
    <n v="0"/>
    <n v="372"/>
    <n v="865"/>
    <n v="1"/>
    <n v="38.1"/>
    <n v="38.1"/>
    <x v="2"/>
    <x v="2"/>
    <x v="0"/>
    <x v="0"/>
  </r>
  <r>
    <n v="63252"/>
    <n v="83315"/>
    <s v="SO63252"/>
    <d v="2013-12-31T00:00:00"/>
    <d v="2014-01-07T00:00:00"/>
    <n v="0"/>
    <n v="372"/>
    <n v="782"/>
    <n v="3"/>
    <n v="1376.9939999999999"/>
    <n v="4130.982"/>
    <x v="2"/>
    <x v="2"/>
    <x v="0"/>
    <x v="0"/>
  </r>
  <r>
    <n v="63252"/>
    <n v="83316"/>
    <s v="SO63252"/>
    <d v="2013-12-31T00:00:00"/>
    <d v="2014-01-07T00:00:00"/>
    <n v="0"/>
    <n v="372"/>
    <n v="985"/>
    <n v="1"/>
    <n v="338.99400000000003"/>
    <n v="338.99400000000003"/>
    <x v="2"/>
    <x v="2"/>
    <x v="0"/>
    <x v="0"/>
  </r>
  <r>
    <n v="63252"/>
    <n v="83317"/>
    <s v="SO63252"/>
    <d v="2013-12-31T00:00:00"/>
    <d v="2014-01-07T00:00:00"/>
    <n v="0"/>
    <n v="372"/>
    <n v="867"/>
    <n v="5"/>
    <n v="41.994"/>
    <n v="209.97"/>
    <x v="2"/>
    <x v="2"/>
    <x v="0"/>
    <x v="0"/>
  </r>
  <r>
    <n v="63252"/>
    <n v="83318"/>
    <s v="SO63252"/>
    <d v="2013-12-31T00:00:00"/>
    <d v="2014-01-07T00:00:00"/>
    <n v="0"/>
    <n v="372"/>
    <n v="883"/>
    <n v="2"/>
    <n v="32.393999999999998"/>
    <n v="64.787999999999997"/>
    <x v="2"/>
    <x v="2"/>
    <x v="0"/>
    <x v="0"/>
  </r>
  <r>
    <n v="63252"/>
    <n v="83319"/>
    <s v="SO63252"/>
    <d v="2013-12-31T00:00:00"/>
    <d v="2014-01-07T00:00:00"/>
    <n v="0"/>
    <n v="372"/>
    <n v="780"/>
    <n v="2"/>
    <n v="1391.9939999999999"/>
    <n v="2783.9879999999998"/>
    <x v="2"/>
    <x v="2"/>
    <x v="0"/>
    <x v="0"/>
  </r>
  <r>
    <n v="63252"/>
    <n v="83320"/>
    <s v="SO63252"/>
    <d v="2013-12-31T00:00:00"/>
    <d v="2014-01-07T00:00:00"/>
    <n v="0"/>
    <n v="372"/>
    <n v="884"/>
    <n v="4"/>
    <n v="32.393999999999998"/>
    <n v="129.57599999999999"/>
    <x v="2"/>
    <x v="2"/>
    <x v="0"/>
    <x v="0"/>
  </r>
  <r>
    <n v="63252"/>
    <n v="83321"/>
    <s v="SO63252"/>
    <d v="2013-12-31T00:00:00"/>
    <d v="2014-01-07T00:00:00"/>
    <n v="0"/>
    <n v="372"/>
    <n v="981"/>
    <n v="2"/>
    <n v="461.69400000000002"/>
    <n v="923.38800000000003"/>
    <x v="2"/>
    <x v="2"/>
    <x v="0"/>
    <x v="0"/>
  </r>
  <r>
    <n v="63252"/>
    <n v="83322"/>
    <s v="SO63252"/>
    <d v="2013-12-31T00:00:00"/>
    <d v="2014-01-07T00:00:00"/>
    <n v="0"/>
    <n v="372"/>
    <n v="980"/>
    <n v="1"/>
    <n v="461.69400000000002"/>
    <n v="461.69400000000002"/>
    <x v="2"/>
    <x v="2"/>
    <x v="0"/>
    <x v="0"/>
  </r>
  <r>
    <n v="63252"/>
    <n v="83323"/>
    <s v="SO63252"/>
    <d v="2013-12-31T00:00:00"/>
    <d v="2014-01-07T00:00:00"/>
    <n v="0"/>
    <n v="372"/>
    <n v="992"/>
    <n v="1"/>
    <n v="323.99400000000003"/>
    <n v="323.99400000000003"/>
    <x v="2"/>
    <x v="2"/>
    <x v="0"/>
    <x v="0"/>
  </r>
  <r>
    <n v="63252"/>
    <n v="83324"/>
    <s v="SO63252"/>
    <d v="2013-12-31T00:00:00"/>
    <d v="2014-01-07T00:00:00"/>
    <n v="0"/>
    <n v="372"/>
    <n v="983"/>
    <n v="4"/>
    <n v="461.69400000000002"/>
    <n v="1846.7760000000001"/>
    <x v="2"/>
    <x v="2"/>
    <x v="0"/>
    <x v="0"/>
  </r>
  <r>
    <n v="63252"/>
    <n v="83325"/>
    <s v="SO63252"/>
    <d v="2013-12-31T00:00:00"/>
    <d v="2014-01-07T00:00:00"/>
    <n v="0"/>
    <n v="372"/>
    <n v="869"/>
    <n v="4"/>
    <n v="41.994"/>
    <n v="167.976"/>
    <x v="2"/>
    <x v="2"/>
    <x v="0"/>
    <x v="0"/>
  </r>
  <r>
    <n v="63252"/>
    <n v="83326"/>
    <s v="SO63252"/>
    <d v="2013-12-31T00:00:00"/>
    <d v="2014-01-07T00:00:00"/>
    <n v="0"/>
    <n v="372"/>
    <n v="809"/>
    <n v="1"/>
    <n v="37.152000000000001"/>
    <n v="37.152000000000001"/>
    <x v="2"/>
    <x v="2"/>
    <x v="0"/>
    <x v="0"/>
  </r>
  <r>
    <n v="63252"/>
    <n v="83327"/>
    <s v="SO63252"/>
    <d v="2013-12-31T00:00:00"/>
    <d v="2014-01-07T00:00:00"/>
    <n v="0"/>
    <n v="372"/>
    <n v="708"/>
    <n v="2"/>
    <n v="20.994"/>
    <n v="41.988"/>
    <x v="2"/>
    <x v="2"/>
    <x v="0"/>
    <x v="0"/>
  </r>
  <r>
    <n v="63252"/>
    <n v="83328"/>
    <s v="SO63252"/>
    <d v="2013-12-31T00:00:00"/>
    <d v="2014-01-07T00:00:00"/>
    <n v="0"/>
    <n v="372"/>
    <n v="925"/>
    <n v="2"/>
    <n v="149.874"/>
    <n v="299.74799999999999"/>
    <x v="2"/>
    <x v="2"/>
    <x v="0"/>
    <x v="0"/>
  </r>
  <r>
    <n v="63252"/>
    <n v="83329"/>
    <s v="SO63252"/>
    <d v="2013-12-31T00:00:00"/>
    <d v="2014-01-07T00:00:00"/>
    <n v="0"/>
    <n v="372"/>
    <n v="715"/>
    <n v="5"/>
    <n v="29.994"/>
    <n v="149.97"/>
    <x v="2"/>
    <x v="2"/>
    <x v="0"/>
    <x v="0"/>
  </r>
  <r>
    <n v="63252"/>
    <n v="83330"/>
    <s v="SO63252"/>
    <d v="2013-12-31T00:00:00"/>
    <d v="2014-01-07T00:00:00"/>
    <n v="0"/>
    <n v="372"/>
    <n v="779"/>
    <n v="5"/>
    <n v="1391.9939999999999"/>
    <n v="6959.97"/>
    <x v="2"/>
    <x v="2"/>
    <x v="0"/>
    <x v="0"/>
  </r>
  <r>
    <n v="63252"/>
    <n v="83331"/>
    <s v="SO63252"/>
    <d v="2013-12-31T00:00:00"/>
    <d v="2014-01-07T00:00:00"/>
    <n v="0"/>
    <n v="372"/>
    <n v="781"/>
    <n v="2"/>
    <n v="1391.9939999999999"/>
    <n v="2783.9879999999998"/>
    <x v="2"/>
    <x v="2"/>
    <x v="0"/>
    <x v="0"/>
  </r>
  <r>
    <n v="63252"/>
    <n v="83332"/>
    <s v="SO63252"/>
    <d v="2013-12-31T00:00:00"/>
    <d v="2014-01-07T00:00:00"/>
    <n v="0"/>
    <n v="372"/>
    <n v="864"/>
    <n v="7"/>
    <n v="38.1"/>
    <n v="266.7"/>
    <x v="2"/>
    <x v="2"/>
    <x v="0"/>
    <x v="0"/>
  </r>
  <r>
    <n v="63252"/>
    <n v="83333"/>
    <s v="SO63252"/>
    <d v="2013-12-31T00:00:00"/>
    <d v="2014-01-07T00:00:00"/>
    <n v="0"/>
    <n v="372"/>
    <n v="877"/>
    <n v="1"/>
    <n v="4.7699999999999996"/>
    <n v="4.7699999999999996"/>
    <x v="2"/>
    <x v="2"/>
    <x v="0"/>
    <x v="0"/>
  </r>
  <r>
    <n v="63252"/>
    <n v="83334"/>
    <s v="SO63252"/>
    <d v="2013-12-31T00:00:00"/>
    <d v="2014-01-07T00:00:00"/>
    <n v="0"/>
    <n v="372"/>
    <n v="876"/>
    <n v="4"/>
    <n v="72"/>
    <n v="288"/>
    <x v="2"/>
    <x v="2"/>
    <x v="0"/>
    <x v="0"/>
  </r>
  <r>
    <n v="63252"/>
    <n v="83335"/>
    <s v="SO63252"/>
    <d v="2013-12-31T00:00:00"/>
    <d v="2014-01-07T00:00:00"/>
    <n v="0"/>
    <n v="372"/>
    <n v="711"/>
    <n v="5"/>
    <n v="20.994"/>
    <n v="104.97"/>
    <x v="2"/>
    <x v="2"/>
    <x v="0"/>
    <x v="0"/>
  </r>
  <r>
    <n v="63253"/>
    <n v="83336"/>
    <s v="SO63253"/>
    <d v="2013-12-31T00:00:00"/>
    <d v="2014-01-07T00:00:00"/>
    <n v="0"/>
    <n v="1410"/>
    <n v="999"/>
    <n v="1"/>
    <n v="323.99400000000003"/>
    <n v="323.99400000000003"/>
    <x v="6"/>
    <x v="6"/>
    <x v="2"/>
    <x v="1"/>
  </r>
  <r>
    <n v="63254"/>
    <n v="83337"/>
    <s v="SO63254"/>
    <d v="2013-12-31T00:00:00"/>
    <d v="2014-01-07T00:00:00"/>
    <n v="0"/>
    <n v="1802"/>
    <n v="801"/>
    <n v="3"/>
    <n v="672.29399999999998"/>
    <n v="2016.8820000000001"/>
    <x v="6"/>
    <x v="6"/>
    <x v="2"/>
    <x v="1"/>
  </r>
  <r>
    <n v="63254"/>
    <n v="83338"/>
    <s v="SO63254"/>
    <d v="2013-12-31T00:00:00"/>
    <d v="2014-01-07T00:00:00"/>
    <n v="0"/>
    <n v="1802"/>
    <n v="884"/>
    <n v="5"/>
    <n v="32.393999999999998"/>
    <n v="161.97"/>
    <x v="6"/>
    <x v="6"/>
    <x v="2"/>
    <x v="1"/>
  </r>
  <r>
    <n v="63254"/>
    <n v="83339"/>
    <s v="SO63254"/>
    <d v="2013-12-31T00:00:00"/>
    <d v="2014-01-07T00:00:00"/>
    <n v="0"/>
    <n v="1802"/>
    <n v="793"/>
    <n v="3"/>
    <n v="1466.01"/>
    <n v="4398.03"/>
    <x v="6"/>
    <x v="6"/>
    <x v="2"/>
    <x v="1"/>
  </r>
  <r>
    <n v="63254"/>
    <n v="83340"/>
    <s v="SO63254"/>
    <d v="2013-12-31T00:00:00"/>
    <d v="2014-01-07T00:00:00"/>
    <n v="0"/>
    <n v="1802"/>
    <n v="973"/>
    <n v="1"/>
    <n v="1020.5940000000001"/>
    <n v="1020.5940000000001"/>
    <x v="6"/>
    <x v="6"/>
    <x v="2"/>
    <x v="1"/>
  </r>
  <r>
    <n v="63254"/>
    <n v="83341"/>
    <s v="SO63254"/>
    <d v="2013-12-31T00:00:00"/>
    <d v="2014-01-07T00:00:00"/>
    <n v="0"/>
    <n v="1802"/>
    <n v="976"/>
    <n v="2"/>
    <n v="1020.5940000000001"/>
    <n v="2041.1880000000001"/>
    <x v="6"/>
    <x v="6"/>
    <x v="2"/>
    <x v="1"/>
  </r>
  <r>
    <n v="63254"/>
    <n v="83342"/>
    <s v="SO63254"/>
    <d v="2013-12-31T00:00:00"/>
    <d v="2014-01-07T00:00:00"/>
    <n v="0"/>
    <n v="1802"/>
    <n v="797"/>
    <n v="2"/>
    <n v="672.29399999999998"/>
    <n v="1344.588"/>
    <x v="6"/>
    <x v="6"/>
    <x v="2"/>
    <x v="1"/>
  </r>
  <r>
    <n v="63254"/>
    <n v="83343"/>
    <s v="SO63254"/>
    <d v="2013-12-31T00:00:00"/>
    <d v="2014-01-07T00:00:00"/>
    <n v="0"/>
    <n v="1802"/>
    <n v="864"/>
    <n v="6"/>
    <n v="38.1"/>
    <n v="228.6"/>
    <x v="6"/>
    <x v="6"/>
    <x v="2"/>
    <x v="1"/>
  </r>
  <r>
    <n v="63254"/>
    <n v="83344"/>
    <s v="SO63254"/>
    <d v="2013-12-31T00:00:00"/>
    <d v="2014-01-07T00:00:00"/>
    <n v="0"/>
    <n v="1802"/>
    <n v="998"/>
    <n v="1"/>
    <n v="323.99400000000003"/>
    <n v="323.99400000000003"/>
    <x v="6"/>
    <x v="6"/>
    <x v="2"/>
    <x v="1"/>
  </r>
  <r>
    <n v="63254"/>
    <n v="83345"/>
    <s v="SO63254"/>
    <d v="2013-12-31T00:00:00"/>
    <d v="2014-01-07T00:00:00"/>
    <n v="0"/>
    <n v="1802"/>
    <n v="874"/>
    <n v="2"/>
    <n v="5.3940000000000001"/>
    <n v="10.788"/>
    <x v="6"/>
    <x v="6"/>
    <x v="2"/>
    <x v="1"/>
  </r>
  <r>
    <n v="63255"/>
    <n v="83346"/>
    <s v="SO63255"/>
    <d v="2013-12-31T00:00:00"/>
    <d v="2014-01-07T00:00:00"/>
    <n v="0"/>
    <n v="1140"/>
    <n v="868"/>
    <n v="2"/>
    <n v="41.994"/>
    <n v="83.988"/>
    <x v="6"/>
    <x v="6"/>
    <x v="2"/>
    <x v="1"/>
  </r>
  <r>
    <n v="63255"/>
    <n v="83347"/>
    <s v="SO63255"/>
    <d v="2013-12-31T00:00:00"/>
    <d v="2014-01-07T00:00:00"/>
    <n v="0"/>
    <n v="1140"/>
    <n v="782"/>
    <n v="1"/>
    <n v="1376.9939999999999"/>
    <n v="1376.9939999999999"/>
    <x v="6"/>
    <x v="6"/>
    <x v="2"/>
    <x v="1"/>
  </r>
  <r>
    <n v="63255"/>
    <n v="83348"/>
    <s v="SO63255"/>
    <d v="2013-12-31T00:00:00"/>
    <d v="2014-01-07T00:00:00"/>
    <n v="0"/>
    <n v="1140"/>
    <n v="867"/>
    <n v="2"/>
    <n v="41.994"/>
    <n v="83.988"/>
    <x v="6"/>
    <x v="6"/>
    <x v="2"/>
    <x v="1"/>
  </r>
  <r>
    <n v="63256"/>
    <n v="83349"/>
    <s v="SO63256"/>
    <d v="2013-12-31T00:00:00"/>
    <d v="2014-01-07T00:00:00"/>
    <n v="0"/>
    <n v="358"/>
    <n v="970"/>
    <n v="1"/>
    <n v="728.91"/>
    <n v="728.91"/>
    <x v="8"/>
    <x v="8"/>
    <x v="4"/>
    <x v="2"/>
  </r>
  <r>
    <n v="63256"/>
    <n v="83350"/>
    <s v="SO63256"/>
    <d v="2013-12-31T00:00:00"/>
    <d v="2014-01-07T00:00:00"/>
    <n v="0"/>
    <n v="358"/>
    <n v="892"/>
    <n v="1"/>
    <n v="602.346"/>
    <n v="602.346"/>
    <x v="8"/>
    <x v="8"/>
    <x v="4"/>
    <x v="2"/>
  </r>
  <r>
    <n v="63257"/>
    <n v="83351"/>
    <s v="SO63257"/>
    <d v="2013-12-31T00:00:00"/>
    <d v="2014-01-07T00:00:00"/>
    <n v="0"/>
    <n v="1266"/>
    <n v="870"/>
    <n v="6"/>
    <n v="2.9940000000000002"/>
    <n v="17.963999999999999"/>
    <x v="4"/>
    <x v="4"/>
    <x v="0"/>
    <x v="0"/>
  </r>
  <r>
    <n v="63257"/>
    <n v="83352"/>
    <s v="SO63257"/>
    <d v="2013-12-31T00:00:00"/>
    <d v="2014-01-07T00:00:00"/>
    <n v="0"/>
    <n v="1266"/>
    <n v="798"/>
    <n v="4"/>
    <n v="672.29399999999998"/>
    <n v="2689.1759999999999"/>
    <x v="4"/>
    <x v="4"/>
    <x v="0"/>
    <x v="0"/>
  </r>
  <r>
    <n v="63257"/>
    <n v="83353"/>
    <s v="SO63257"/>
    <d v="2013-12-31T00:00:00"/>
    <d v="2014-01-07T00:00:00"/>
    <n v="0"/>
    <n v="1266"/>
    <n v="883"/>
    <n v="4"/>
    <n v="32.393999999999998"/>
    <n v="129.57599999999999"/>
    <x v="4"/>
    <x v="4"/>
    <x v="0"/>
    <x v="0"/>
  </r>
  <r>
    <n v="63257"/>
    <n v="83354"/>
    <s v="SO63257"/>
    <d v="2013-12-31T00:00:00"/>
    <d v="2014-01-07T00:00:00"/>
    <n v="0"/>
    <n v="1266"/>
    <n v="974"/>
    <n v="2"/>
    <n v="1020.5940000000001"/>
    <n v="2041.1880000000001"/>
    <x v="4"/>
    <x v="4"/>
    <x v="0"/>
    <x v="0"/>
  </r>
  <r>
    <n v="63257"/>
    <n v="83355"/>
    <s v="SO63257"/>
    <d v="2013-12-31T00:00:00"/>
    <d v="2014-01-07T00:00:00"/>
    <n v="0"/>
    <n v="1266"/>
    <n v="792"/>
    <n v="3"/>
    <n v="1466.01"/>
    <n v="4398.03"/>
    <x v="4"/>
    <x v="4"/>
    <x v="0"/>
    <x v="0"/>
  </r>
  <r>
    <n v="63257"/>
    <n v="83356"/>
    <s v="SO63257"/>
    <d v="2013-12-31T00:00:00"/>
    <d v="2014-01-07T00:00:00"/>
    <n v="0"/>
    <n v="1266"/>
    <n v="793"/>
    <n v="4"/>
    <n v="1466.01"/>
    <n v="5864.04"/>
    <x v="4"/>
    <x v="4"/>
    <x v="0"/>
    <x v="0"/>
  </r>
  <r>
    <n v="63257"/>
    <n v="83357"/>
    <s v="SO63257"/>
    <d v="2013-12-31T00:00:00"/>
    <d v="2014-01-07T00:00:00"/>
    <n v="0"/>
    <n v="1266"/>
    <n v="796"/>
    <n v="2"/>
    <n v="1466.01"/>
    <n v="2932.02"/>
    <x v="4"/>
    <x v="4"/>
    <x v="0"/>
    <x v="0"/>
  </r>
  <r>
    <n v="63257"/>
    <n v="83358"/>
    <s v="SO63257"/>
    <d v="2013-12-31T00:00:00"/>
    <d v="2014-01-07T00:00:00"/>
    <n v="0"/>
    <n v="1266"/>
    <n v="997"/>
    <n v="2"/>
    <n v="323.99400000000003"/>
    <n v="647.98800000000006"/>
    <x v="4"/>
    <x v="4"/>
    <x v="0"/>
    <x v="0"/>
  </r>
  <r>
    <n v="63257"/>
    <n v="83359"/>
    <s v="SO63257"/>
    <d v="2013-12-31T00:00:00"/>
    <d v="2014-01-07T00:00:00"/>
    <n v="0"/>
    <n v="1266"/>
    <n v="876"/>
    <n v="2"/>
    <n v="72"/>
    <n v="144"/>
    <x v="4"/>
    <x v="4"/>
    <x v="0"/>
    <x v="0"/>
  </r>
  <r>
    <n v="63257"/>
    <n v="83360"/>
    <s v="SO63257"/>
    <d v="2013-12-31T00:00:00"/>
    <d v="2014-01-07T00:00:00"/>
    <n v="0"/>
    <n v="1266"/>
    <n v="797"/>
    <n v="4"/>
    <n v="672.29399999999998"/>
    <n v="2689.1759999999999"/>
    <x v="4"/>
    <x v="4"/>
    <x v="0"/>
    <x v="0"/>
  </r>
  <r>
    <n v="63257"/>
    <n v="83361"/>
    <s v="SO63257"/>
    <d v="2013-12-31T00:00:00"/>
    <d v="2014-01-07T00:00:00"/>
    <n v="0"/>
    <n v="1266"/>
    <n v="795"/>
    <n v="2"/>
    <n v="1466.01"/>
    <n v="2932.02"/>
    <x v="4"/>
    <x v="4"/>
    <x v="0"/>
    <x v="0"/>
  </r>
  <r>
    <n v="63257"/>
    <n v="83362"/>
    <s v="SO63257"/>
    <d v="2013-12-31T00:00:00"/>
    <d v="2014-01-07T00:00:00"/>
    <n v="0"/>
    <n v="1266"/>
    <n v="864"/>
    <n v="4"/>
    <n v="38.1"/>
    <n v="152.4"/>
    <x v="4"/>
    <x v="4"/>
    <x v="0"/>
    <x v="0"/>
  </r>
  <r>
    <n v="63257"/>
    <n v="83363"/>
    <s v="SO63257"/>
    <d v="2013-12-31T00:00:00"/>
    <d v="2014-01-07T00:00:00"/>
    <n v="0"/>
    <n v="1266"/>
    <n v="800"/>
    <n v="1"/>
    <n v="672.29399999999998"/>
    <n v="672.29399999999998"/>
    <x v="4"/>
    <x v="4"/>
    <x v="0"/>
    <x v="0"/>
  </r>
  <r>
    <n v="63257"/>
    <n v="83364"/>
    <s v="SO63257"/>
    <d v="2013-12-31T00:00:00"/>
    <d v="2014-01-07T00:00:00"/>
    <n v="0"/>
    <n v="1266"/>
    <n v="884"/>
    <n v="2"/>
    <n v="32.393999999999998"/>
    <n v="64.787999999999997"/>
    <x v="4"/>
    <x v="4"/>
    <x v="0"/>
    <x v="0"/>
  </r>
  <r>
    <n v="63257"/>
    <n v="83365"/>
    <s v="SO63257"/>
    <d v="2013-12-31T00:00:00"/>
    <d v="2014-01-07T00:00:00"/>
    <n v="0"/>
    <n v="1266"/>
    <n v="712"/>
    <n v="4"/>
    <n v="5.3940000000000001"/>
    <n v="21.576000000000001"/>
    <x v="4"/>
    <x v="4"/>
    <x v="0"/>
    <x v="0"/>
  </r>
  <r>
    <n v="63257"/>
    <n v="83366"/>
    <s v="SO63257"/>
    <d v="2013-12-31T00:00:00"/>
    <d v="2014-01-07T00:00:00"/>
    <n v="0"/>
    <n v="1266"/>
    <n v="801"/>
    <n v="5"/>
    <n v="672.29399999999998"/>
    <n v="3361.47"/>
    <x v="4"/>
    <x v="4"/>
    <x v="0"/>
    <x v="0"/>
  </r>
  <r>
    <n v="63257"/>
    <n v="83367"/>
    <s v="SO63257"/>
    <d v="2013-12-31T00:00:00"/>
    <d v="2014-01-07T00:00:00"/>
    <n v="0"/>
    <n v="1266"/>
    <n v="708"/>
    <n v="7"/>
    <n v="20.994"/>
    <n v="146.958"/>
    <x v="4"/>
    <x v="4"/>
    <x v="0"/>
    <x v="0"/>
  </r>
  <r>
    <n v="63257"/>
    <n v="83368"/>
    <s v="SO63257"/>
    <d v="2013-12-31T00:00:00"/>
    <d v="2014-01-07T00:00:00"/>
    <n v="0"/>
    <n v="1266"/>
    <n v="975"/>
    <n v="4"/>
    <n v="1020.5940000000001"/>
    <n v="4082.3760000000002"/>
    <x v="4"/>
    <x v="4"/>
    <x v="0"/>
    <x v="0"/>
  </r>
  <r>
    <n v="63257"/>
    <n v="83369"/>
    <s v="SO63257"/>
    <d v="2013-12-31T00:00:00"/>
    <d v="2014-01-07T00:00:00"/>
    <n v="0"/>
    <n v="1266"/>
    <n v="998"/>
    <n v="3"/>
    <n v="323.99400000000003"/>
    <n v="971.98199999999997"/>
    <x v="4"/>
    <x v="4"/>
    <x v="0"/>
    <x v="0"/>
  </r>
  <r>
    <n v="63257"/>
    <n v="83370"/>
    <s v="SO63257"/>
    <d v="2013-12-31T00:00:00"/>
    <d v="2014-01-07T00:00:00"/>
    <n v="0"/>
    <n v="1266"/>
    <n v="877"/>
    <n v="1"/>
    <n v="4.7699999999999996"/>
    <n v="4.7699999999999996"/>
    <x v="4"/>
    <x v="4"/>
    <x v="0"/>
    <x v="0"/>
  </r>
  <r>
    <n v="63257"/>
    <n v="83371"/>
    <s v="SO63257"/>
    <d v="2013-12-31T00:00:00"/>
    <d v="2014-01-07T00:00:00"/>
    <n v="0"/>
    <n v="1266"/>
    <n v="977"/>
    <n v="3"/>
    <n v="323.99400000000003"/>
    <n v="971.98199999999997"/>
    <x v="4"/>
    <x v="4"/>
    <x v="0"/>
    <x v="0"/>
  </r>
  <r>
    <n v="63257"/>
    <n v="83372"/>
    <s v="SO63257"/>
    <d v="2013-12-31T00:00:00"/>
    <d v="2014-01-07T00:00:00"/>
    <n v="0"/>
    <n v="1266"/>
    <n v="875"/>
    <n v="10"/>
    <n v="5.3940000000000001"/>
    <n v="53.94"/>
    <x v="4"/>
    <x v="4"/>
    <x v="0"/>
    <x v="0"/>
  </r>
  <r>
    <n v="63257"/>
    <n v="83373"/>
    <s v="SO63257"/>
    <d v="2013-12-31T00:00:00"/>
    <d v="2014-01-07T00:00:00"/>
    <n v="0"/>
    <n v="1266"/>
    <n v="973"/>
    <n v="6"/>
    <n v="1020.5940000000001"/>
    <n v="6123.5640000000003"/>
    <x v="4"/>
    <x v="4"/>
    <x v="0"/>
    <x v="0"/>
  </r>
  <r>
    <n v="63257"/>
    <n v="83374"/>
    <s v="SO63257"/>
    <d v="2013-12-31T00:00:00"/>
    <d v="2014-01-07T00:00:00"/>
    <n v="0"/>
    <n v="1266"/>
    <n v="976"/>
    <n v="3"/>
    <n v="1020.5940000000001"/>
    <n v="3061.7820000000002"/>
    <x v="4"/>
    <x v="4"/>
    <x v="0"/>
    <x v="0"/>
  </r>
  <r>
    <n v="63257"/>
    <n v="83375"/>
    <s v="SO63257"/>
    <d v="2013-12-31T00:00:00"/>
    <d v="2014-01-07T00:00:00"/>
    <n v="0"/>
    <n v="1266"/>
    <n v="999"/>
    <n v="2"/>
    <n v="323.99400000000003"/>
    <n v="647.98800000000006"/>
    <x v="4"/>
    <x v="4"/>
    <x v="0"/>
    <x v="0"/>
  </r>
  <r>
    <n v="63257"/>
    <n v="83376"/>
    <s v="SO63257"/>
    <d v="2013-12-31T00:00:00"/>
    <d v="2014-01-07T00:00:00"/>
    <n v="0"/>
    <n v="1266"/>
    <n v="711"/>
    <n v="3"/>
    <n v="20.994"/>
    <n v="62.981999999999999"/>
    <x v="4"/>
    <x v="4"/>
    <x v="0"/>
    <x v="0"/>
  </r>
  <r>
    <n v="63257"/>
    <n v="83377"/>
    <s v="SO63257"/>
    <d v="2013-12-31T00:00:00"/>
    <d v="2014-01-07T00:00:00"/>
    <n v="0"/>
    <n v="1266"/>
    <n v="799"/>
    <n v="3"/>
    <n v="672.29399999999998"/>
    <n v="2016.8820000000001"/>
    <x v="4"/>
    <x v="4"/>
    <x v="0"/>
    <x v="0"/>
  </r>
  <r>
    <n v="63257"/>
    <n v="83378"/>
    <s v="SO63257"/>
    <d v="2013-12-31T00:00:00"/>
    <d v="2014-01-07T00:00:00"/>
    <n v="0"/>
    <n v="1266"/>
    <n v="874"/>
    <n v="5"/>
    <n v="5.3940000000000001"/>
    <n v="26.97"/>
    <x v="4"/>
    <x v="4"/>
    <x v="0"/>
    <x v="0"/>
  </r>
  <r>
    <n v="63257"/>
    <n v="83379"/>
    <s v="SO63257"/>
    <d v="2013-12-31T00:00:00"/>
    <d v="2014-01-07T00:00:00"/>
    <n v="0"/>
    <n v="1266"/>
    <n v="715"/>
    <n v="2"/>
    <n v="29.994"/>
    <n v="59.988"/>
    <x v="4"/>
    <x v="4"/>
    <x v="0"/>
    <x v="0"/>
  </r>
  <r>
    <n v="63257"/>
    <n v="83380"/>
    <s v="SO63257"/>
    <d v="2013-12-31T00:00:00"/>
    <d v="2014-01-07T00:00:00"/>
    <n v="0"/>
    <n v="1266"/>
    <n v="794"/>
    <n v="5"/>
    <n v="1466.01"/>
    <n v="7330.05"/>
    <x v="4"/>
    <x v="4"/>
    <x v="0"/>
    <x v="0"/>
  </r>
  <r>
    <n v="63257"/>
    <n v="83381"/>
    <s v="SO63257"/>
    <d v="2013-12-31T00:00:00"/>
    <d v="2014-01-07T00:00:00"/>
    <n v="0"/>
    <n v="1266"/>
    <n v="938"/>
    <n v="2"/>
    <n v="24.294"/>
    <n v="48.588000000000001"/>
    <x v="4"/>
    <x v="4"/>
    <x v="0"/>
    <x v="0"/>
  </r>
  <r>
    <n v="63258"/>
    <n v="83382"/>
    <s v="SO63258"/>
    <d v="2013-12-31T00:00:00"/>
    <d v="2014-01-07T00:00:00"/>
    <n v="0"/>
    <n v="1870"/>
    <n v="963"/>
    <n v="1"/>
    <n v="445.41"/>
    <n v="445.41"/>
    <x v="2"/>
    <x v="2"/>
    <x v="0"/>
    <x v="0"/>
  </r>
  <r>
    <n v="63258"/>
    <n v="83383"/>
    <s v="SO63258"/>
    <d v="2013-12-31T00:00:00"/>
    <d v="2014-01-07T00:00:00"/>
    <n v="0"/>
    <n v="1870"/>
    <n v="967"/>
    <n v="1"/>
    <n v="1430.442"/>
    <n v="1430.442"/>
    <x v="2"/>
    <x v="2"/>
    <x v="0"/>
    <x v="0"/>
  </r>
  <r>
    <n v="63259"/>
    <n v="83384"/>
    <s v="SO63259"/>
    <d v="2013-12-31T00:00:00"/>
    <d v="2014-01-07T00:00:00"/>
    <n v="0"/>
    <n v="650"/>
    <n v="998"/>
    <n v="1"/>
    <n v="323.99400000000003"/>
    <n v="323.99400000000003"/>
    <x v="0"/>
    <x v="0"/>
    <x v="0"/>
    <x v="0"/>
  </r>
  <r>
    <n v="63260"/>
    <n v="83385"/>
    <s v="SO63260"/>
    <d v="2013-12-31T00:00:00"/>
    <d v="2014-01-07T00:00:00"/>
    <n v="0"/>
    <n v="1088"/>
    <n v="800"/>
    <n v="1"/>
    <n v="672.29399999999998"/>
    <n v="672.29399999999998"/>
    <x v="9"/>
    <x v="9"/>
    <x v="5"/>
    <x v="1"/>
  </r>
  <r>
    <n v="63260"/>
    <n v="83386"/>
    <s v="SO63260"/>
    <d v="2013-12-31T00:00:00"/>
    <d v="2014-01-07T00:00:00"/>
    <n v="0"/>
    <n v="1088"/>
    <n v="973"/>
    <n v="1"/>
    <n v="1020.5940000000001"/>
    <n v="1020.5940000000001"/>
    <x v="9"/>
    <x v="9"/>
    <x v="5"/>
    <x v="1"/>
  </r>
  <r>
    <n v="63260"/>
    <n v="83387"/>
    <s v="SO63260"/>
    <d v="2013-12-31T00:00:00"/>
    <d v="2014-01-07T00:00:00"/>
    <n v="0"/>
    <n v="1088"/>
    <n v="939"/>
    <n v="3"/>
    <n v="37.253999999999998"/>
    <n v="111.762"/>
    <x v="9"/>
    <x v="9"/>
    <x v="5"/>
    <x v="1"/>
  </r>
  <r>
    <n v="63261"/>
    <n v="83388"/>
    <s v="SO63261"/>
    <d v="2013-12-31T00:00:00"/>
    <d v="2014-01-07T00:00:00"/>
    <n v="0"/>
    <n v="958"/>
    <n v="940"/>
    <n v="3"/>
    <n v="48.594000000000001"/>
    <n v="145.78200000000001"/>
    <x v="2"/>
    <x v="2"/>
    <x v="0"/>
    <x v="0"/>
  </r>
  <r>
    <n v="63261"/>
    <n v="83389"/>
    <s v="SO63261"/>
    <d v="2013-12-31T00:00:00"/>
    <d v="2014-01-07T00:00:00"/>
    <n v="0"/>
    <n v="958"/>
    <n v="974"/>
    <n v="3"/>
    <n v="1020.5940000000001"/>
    <n v="3061.7820000000002"/>
    <x v="2"/>
    <x v="2"/>
    <x v="0"/>
    <x v="0"/>
  </r>
  <r>
    <n v="63261"/>
    <n v="83390"/>
    <s v="SO63261"/>
    <d v="2013-12-31T00:00:00"/>
    <d v="2014-01-07T00:00:00"/>
    <n v="0"/>
    <n v="958"/>
    <n v="801"/>
    <n v="2"/>
    <n v="672.29399999999998"/>
    <n v="1344.588"/>
    <x v="2"/>
    <x v="2"/>
    <x v="0"/>
    <x v="0"/>
  </r>
  <r>
    <n v="63261"/>
    <n v="83391"/>
    <s v="SO63261"/>
    <d v="2013-12-31T00:00:00"/>
    <d v="2014-01-07T00:00:00"/>
    <n v="0"/>
    <n v="958"/>
    <n v="875"/>
    <n v="2"/>
    <n v="5.3940000000000001"/>
    <n v="10.788"/>
    <x v="2"/>
    <x v="2"/>
    <x v="0"/>
    <x v="0"/>
  </r>
  <r>
    <n v="63261"/>
    <n v="83392"/>
    <s v="SO63261"/>
    <d v="2013-12-31T00:00:00"/>
    <d v="2014-01-07T00:00:00"/>
    <n v="0"/>
    <n v="958"/>
    <n v="977"/>
    <n v="2"/>
    <n v="323.99400000000003"/>
    <n v="647.98800000000006"/>
    <x v="2"/>
    <x v="2"/>
    <x v="0"/>
    <x v="0"/>
  </r>
  <r>
    <n v="63261"/>
    <n v="83393"/>
    <s v="SO63261"/>
    <d v="2013-12-31T00:00:00"/>
    <d v="2014-01-07T00:00:00"/>
    <n v="0"/>
    <n v="958"/>
    <n v="822"/>
    <n v="1"/>
    <n v="356.89800000000002"/>
    <n v="356.89800000000002"/>
    <x v="2"/>
    <x v="2"/>
    <x v="0"/>
    <x v="0"/>
  </r>
  <r>
    <n v="63261"/>
    <n v="83394"/>
    <s v="SO63261"/>
    <d v="2013-12-31T00:00:00"/>
    <d v="2014-01-07T00:00:00"/>
    <n v="0"/>
    <n v="958"/>
    <n v="939"/>
    <n v="3"/>
    <n v="37.253999999999998"/>
    <n v="111.762"/>
    <x v="2"/>
    <x v="2"/>
    <x v="0"/>
    <x v="0"/>
  </r>
  <r>
    <n v="63261"/>
    <n v="83395"/>
    <s v="SO63261"/>
    <d v="2013-12-31T00:00:00"/>
    <d v="2014-01-07T00:00:00"/>
    <n v="0"/>
    <n v="958"/>
    <n v="836"/>
    <n v="1"/>
    <n v="356.89800000000002"/>
    <n v="356.89800000000002"/>
    <x v="2"/>
    <x v="2"/>
    <x v="0"/>
    <x v="0"/>
  </r>
  <r>
    <n v="63261"/>
    <n v="83396"/>
    <s v="SO63261"/>
    <d v="2013-12-31T00:00:00"/>
    <d v="2014-01-07T00:00:00"/>
    <n v="0"/>
    <n v="958"/>
    <n v="797"/>
    <n v="1"/>
    <n v="672.29399999999998"/>
    <n v="672.29399999999998"/>
    <x v="2"/>
    <x v="2"/>
    <x v="0"/>
    <x v="0"/>
  </r>
  <r>
    <n v="63262"/>
    <n v="83397"/>
    <s v="SO63262"/>
    <d v="2013-12-31T00:00:00"/>
    <d v="2014-01-07T00:00:00"/>
    <n v="0"/>
    <n v="1946"/>
    <n v="794"/>
    <n v="3"/>
    <n v="1466.01"/>
    <n v="4398.03"/>
    <x v="2"/>
    <x v="2"/>
    <x v="0"/>
    <x v="0"/>
  </r>
  <r>
    <n v="63262"/>
    <n v="83398"/>
    <s v="SO63262"/>
    <d v="2013-12-31T00:00:00"/>
    <d v="2014-01-07T00:00:00"/>
    <n v="0"/>
    <n v="1946"/>
    <n v="976"/>
    <n v="1"/>
    <n v="1020.5940000000001"/>
    <n v="1020.5940000000001"/>
    <x v="2"/>
    <x v="2"/>
    <x v="0"/>
    <x v="0"/>
  </r>
  <r>
    <n v="63262"/>
    <n v="83399"/>
    <s v="SO63262"/>
    <d v="2013-12-31T00:00:00"/>
    <d v="2014-01-07T00:00:00"/>
    <n v="0"/>
    <n v="1946"/>
    <n v="801"/>
    <n v="2"/>
    <n v="672.29399999999998"/>
    <n v="1344.588"/>
    <x v="2"/>
    <x v="2"/>
    <x v="0"/>
    <x v="0"/>
  </r>
  <r>
    <n v="63262"/>
    <n v="83400"/>
    <s v="SO63262"/>
    <d v="2013-12-31T00:00:00"/>
    <d v="2014-01-07T00:00:00"/>
    <n v="0"/>
    <n v="1946"/>
    <n v="793"/>
    <n v="1"/>
    <n v="1466.01"/>
    <n v="1466.01"/>
    <x v="2"/>
    <x v="2"/>
    <x v="0"/>
    <x v="0"/>
  </r>
  <r>
    <n v="63262"/>
    <n v="83401"/>
    <s v="SO63262"/>
    <d v="2013-12-31T00:00:00"/>
    <d v="2014-01-07T00:00:00"/>
    <n v="0"/>
    <n v="1946"/>
    <n v="998"/>
    <n v="3"/>
    <n v="323.99400000000003"/>
    <n v="971.98199999999997"/>
    <x v="2"/>
    <x v="2"/>
    <x v="0"/>
    <x v="0"/>
  </r>
  <r>
    <n v="63262"/>
    <n v="83402"/>
    <s v="SO63262"/>
    <d v="2013-12-31T00:00:00"/>
    <d v="2014-01-07T00:00:00"/>
    <n v="0"/>
    <n v="1946"/>
    <n v="796"/>
    <n v="3"/>
    <n v="1466.01"/>
    <n v="4398.03"/>
    <x v="2"/>
    <x v="2"/>
    <x v="0"/>
    <x v="0"/>
  </r>
  <r>
    <n v="63262"/>
    <n v="83403"/>
    <s v="SO63262"/>
    <d v="2013-12-31T00:00:00"/>
    <d v="2014-01-07T00:00:00"/>
    <n v="0"/>
    <n v="1946"/>
    <n v="940"/>
    <n v="3"/>
    <n v="48.594000000000001"/>
    <n v="145.78200000000001"/>
    <x v="2"/>
    <x v="2"/>
    <x v="0"/>
    <x v="0"/>
  </r>
  <r>
    <n v="63262"/>
    <n v="83404"/>
    <s v="SO63262"/>
    <d v="2013-12-31T00:00:00"/>
    <d v="2014-01-07T00:00:00"/>
    <n v="0"/>
    <n v="1946"/>
    <n v="800"/>
    <n v="2"/>
    <n v="672.29399999999998"/>
    <n v="1344.588"/>
    <x v="2"/>
    <x v="2"/>
    <x v="0"/>
    <x v="0"/>
  </r>
  <r>
    <n v="63262"/>
    <n v="83405"/>
    <s v="SO63262"/>
    <d v="2013-12-31T00:00:00"/>
    <d v="2014-01-07T00:00:00"/>
    <n v="0"/>
    <n v="1946"/>
    <n v="975"/>
    <n v="5"/>
    <n v="1020.5940000000001"/>
    <n v="5102.97"/>
    <x v="2"/>
    <x v="2"/>
    <x v="0"/>
    <x v="0"/>
  </r>
  <r>
    <n v="63262"/>
    <n v="83406"/>
    <s v="SO63262"/>
    <d v="2013-12-31T00:00:00"/>
    <d v="2014-01-07T00:00:00"/>
    <n v="0"/>
    <n v="1946"/>
    <n v="798"/>
    <n v="1"/>
    <n v="672.29399999999998"/>
    <n v="672.29399999999998"/>
    <x v="2"/>
    <x v="2"/>
    <x v="0"/>
    <x v="0"/>
  </r>
  <r>
    <n v="63262"/>
    <n v="83407"/>
    <s v="SO63262"/>
    <d v="2013-12-31T00:00:00"/>
    <d v="2014-01-07T00:00:00"/>
    <n v="0"/>
    <n v="1946"/>
    <n v="792"/>
    <n v="1"/>
    <n v="1466.01"/>
    <n v="1466.01"/>
    <x v="2"/>
    <x v="2"/>
    <x v="0"/>
    <x v="0"/>
  </r>
  <r>
    <n v="63262"/>
    <n v="83408"/>
    <s v="SO63262"/>
    <d v="2013-12-31T00:00:00"/>
    <d v="2014-01-07T00:00:00"/>
    <n v="0"/>
    <n v="1946"/>
    <n v="997"/>
    <n v="1"/>
    <n v="323.99400000000003"/>
    <n v="323.99400000000003"/>
    <x v="2"/>
    <x v="2"/>
    <x v="0"/>
    <x v="0"/>
  </r>
  <r>
    <n v="63262"/>
    <n v="83409"/>
    <s v="SO63262"/>
    <d v="2013-12-31T00:00:00"/>
    <d v="2014-01-07T00:00:00"/>
    <n v="0"/>
    <n v="1946"/>
    <n v="973"/>
    <n v="1"/>
    <n v="1020.5940000000001"/>
    <n v="1020.5940000000001"/>
    <x v="2"/>
    <x v="2"/>
    <x v="0"/>
    <x v="0"/>
  </r>
  <r>
    <n v="63262"/>
    <n v="83410"/>
    <s v="SO63262"/>
    <d v="2013-12-31T00:00:00"/>
    <d v="2014-01-07T00:00:00"/>
    <n v="0"/>
    <n v="1946"/>
    <n v="977"/>
    <n v="2"/>
    <n v="323.99400000000003"/>
    <n v="647.98800000000006"/>
    <x v="2"/>
    <x v="2"/>
    <x v="0"/>
    <x v="0"/>
  </r>
  <r>
    <n v="63262"/>
    <n v="83411"/>
    <s v="SO63262"/>
    <d v="2013-12-31T00:00:00"/>
    <d v="2014-01-07T00:00:00"/>
    <n v="0"/>
    <n v="1946"/>
    <n v="938"/>
    <n v="1"/>
    <n v="24.294"/>
    <n v="24.294"/>
    <x v="2"/>
    <x v="2"/>
    <x v="0"/>
    <x v="0"/>
  </r>
  <r>
    <n v="63262"/>
    <n v="83412"/>
    <s v="SO63262"/>
    <d v="2013-12-31T00:00:00"/>
    <d v="2014-01-07T00:00:00"/>
    <n v="0"/>
    <n v="1946"/>
    <n v="999"/>
    <n v="1"/>
    <n v="323.99400000000003"/>
    <n v="323.99400000000003"/>
    <x v="2"/>
    <x v="2"/>
    <x v="0"/>
    <x v="0"/>
  </r>
  <r>
    <n v="63262"/>
    <n v="83413"/>
    <s v="SO63262"/>
    <d v="2013-12-31T00:00:00"/>
    <d v="2014-01-07T00:00:00"/>
    <n v="0"/>
    <n v="1946"/>
    <n v="799"/>
    <n v="2"/>
    <n v="672.29399999999998"/>
    <n v="1344.588"/>
    <x v="2"/>
    <x v="2"/>
    <x v="0"/>
    <x v="0"/>
  </r>
  <r>
    <n v="63262"/>
    <n v="83414"/>
    <s v="SO63262"/>
    <d v="2013-12-31T00:00:00"/>
    <d v="2014-01-07T00:00:00"/>
    <n v="0"/>
    <n v="1946"/>
    <n v="974"/>
    <n v="1"/>
    <n v="1020.5940000000001"/>
    <n v="1020.5940000000001"/>
    <x v="2"/>
    <x v="2"/>
    <x v="0"/>
    <x v="0"/>
  </r>
  <r>
    <n v="63262"/>
    <n v="83415"/>
    <s v="SO63262"/>
    <d v="2013-12-31T00:00:00"/>
    <d v="2014-01-07T00:00:00"/>
    <n v="0"/>
    <n v="1946"/>
    <n v="797"/>
    <n v="1"/>
    <n v="672.29399999999998"/>
    <n v="672.29399999999998"/>
    <x v="2"/>
    <x v="2"/>
    <x v="0"/>
    <x v="0"/>
  </r>
  <r>
    <n v="63263"/>
    <n v="83416"/>
    <s v="SO63263"/>
    <d v="2013-12-31T00:00:00"/>
    <d v="2014-01-07T00:00:00"/>
    <n v="0"/>
    <n v="474"/>
    <n v="716"/>
    <n v="1"/>
    <n v="29.994"/>
    <n v="29.994"/>
    <x v="2"/>
    <x v="2"/>
    <x v="0"/>
    <x v="0"/>
  </r>
  <r>
    <n v="63263"/>
    <n v="83417"/>
    <s v="SO63263"/>
    <d v="2013-12-31T00:00:00"/>
    <d v="2014-01-07T00:00:00"/>
    <n v="0"/>
    <n v="474"/>
    <n v="973"/>
    <n v="1"/>
    <n v="1020.5940000000001"/>
    <n v="1020.5940000000001"/>
    <x v="2"/>
    <x v="2"/>
    <x v="0"/>
    <x v="0"/>
  </r>
  <r>
    <n v="63263"/>
    <n v="83418"/>
    <s v="SO63263"/>
    <d v="2013-12-31T00:00:00"/>
    <d v="2014-01-07T00:00:00"/>
    <n v="0"/>
    <n v="474"/>
    <n v="836"/>
    <n v="4"/>
    <n v="356.89800000000002"/>
    <n v="1427.5920000000001"/>
    <x v="2"/>
    <x v="2"/>
    <x v="0"/>
    <x v="0"/>
  </r>
  <r>
    <n v="63263"/>
    <n v="83419"/>
    <s v="SO63263"/>
    <d v="2013-12-31T00:00:00"/>
    <d v="2014-01-07T00:00:00"/>
    <n v="0"/>
    <n v="474"/>
    <n v="835"/>
    <n v="3"/>
    <n v="356.89800000000002"/>
    <n v="1070.694"/>
    <x v="2"/>
    <x v="2"/>
    <x v="0"/>
    <x v="0"/>
  </r>
  <r>
    <n v="63263"/>
    <n v="83420"/>
    <s v="SO63263"/>
    <d v="2013-12-31T00:00:00"/>
    <d v="2014-01-07T00:00:00"/>
    <n v="0"/>
    <n v="474"/>
    <n v="801"/>
    <n v="2"/>
    <n v="672.29399999999998"/>
    <n v="1344.588"/>
    <x v="2"/>
    <x v="2"/>
    <x v="0"/>
    <x v="0"/>
  </r>
  <r>
    <n v="63263"/>
    <n v="83421"/>
    <s v="SO63263"/>
    <d v="2013-12-31T00:00:00"/>
    <d v="2014-01-07T00:00:00"/>
    <n v="0"/>
    <n v="474"/>
    <n v="999"/>
    <n v="1"/>
    <n v="323.99400000000003"/>
    <n v="323.99400000000003"/>
    <x v="2"/>
    <x v="2"/>
    <x v="0"/>
    <x v="0"/>
  </r>
  <r>
    <n v="63263"/>
    <n v="83422"/>
    <s v="SO63263"/>
    <d v="2013-12-31T00:00:00"/>
    <d v="2014-01-07T00:00:00"/>
    <n v="0"/>
    <n v="474"/>
    <n v="738"/>
    <n v="1"/>
    <n v="202.33199999999999"/>
    <n v="202.33199999999999"/>
    <x v="2"/>
    <x v="2"/>
    <x v="0"/>
    <x v="0"/>
  </r>
  <r>
    <n v="63263"/>
    <n v="83423"/>
    <s v="SO63263"/>
    <d v="2013-12-31T00:00:00"/>
    <d v="2014-01-07T00:00:00"/>
    <n v="0"/>
    <n v="474"/>
    <n v="793"/>
    <n v="1"/>
    <n v="1466.01"/>
    <n v="1466.01"/>
    <x v="2"/>
    <x v="2"/>
    <x v="0"/>
    <x v="0"/>
  </r>
  <r>
    <n v="63263"/>
    <n v="83424"/>
    <s v="SO63263"/>
    <d v="2013-12-31T00:00:00"/>
    <d v="2014-01-07T00:00:00"/>
    <n v="0"/>
    <n v="474"/>
    <n v="998"/>
    <n v="3"/>
    <n v="323.99400000000003"/>
    <n v="971.98199999999997"/>
    <x v="2"/>
    <x v="2"/>
    <x v="0"/>
    <x v="0"/>
  </r>
  <r>
    <n v="63263"/>
    <n v="83425"/>
    <s v="SO63263"/>
    <d v="2013-12-31T00:00:00"/>
    <d v="2014-01-07T00:00:00"/>
    <n v="0"/>
    <n v="474"/>
    <n v="976"/>
    <n v="5"/>
    <n v="1020.5940000000001"/>
    <n v="5102.97"/>
    <x v="2"/>
    <x v="2"/>
    <x v="0"/>
    <x v="0"/>
  </r>
  <r>
    <n v="63263"/>
    <n v="83426"/>
    <s v="SO63263"/>
    <d v="2013-12-31T00:00:00"/>
    <d v="2014-01-07T00:00:00"/>
    <n v="0"/>
    <n v="474"/>
    <n v="798"/>
    <n v="1"/>
    <n v="672.29399999999998"/>
    <n v="672.29399999999998"/>
    <x v="2"/>
    <x v="2"/>
    <x v="0"/>
    <x v="0"/>
  </r>
  <r>
    <n v="63263"/>
    <n v="83427"/>
    <s v="SO63263"/>
    <d v="2013-12-31T00:00:00"/>
    <d v="2014-01-07T00:00:00"/>
    <n v="0"/>
    <n v="474"/>
    <n v="797"/>
    <n v="1"/>
    <n v="672.29399999999998"/>
    <n v="672.29399999999998"/>
    <x v="2"/>
    <x v="2"/>
    <x v="0"/>
    <x v="0"/>
  </r>
  <r>
    <n v="63263"/>
    <n v="83428"/>
    <s v="SO63263"/>
    <d v="2013-12-31T00:00:00"/>
    <d v="2014-01-07T00:00:00"/>
    <n v="0"/>
    <n v="474"/>
    <n v="974"/>
    <n v="1"/>
    <n v="1020.5940000000001"/>
    <n v="1020.5940000000001"/>
    <x v="2"/>
    <x v="2"/>
    <x v="0"/>
    <x v="0"/>
  </r>
  <r>
    <n v="63263"/>
    <n v="83429"/>
    <s v="SO63263"/>
    <d v="2013-12-31T00:00:00"/>
    <d v="2014-01-07T00:00:00"/>
    <n v="0"/>
    <n v="474"/>
    <n v="822"/>
    <n v="4"/>
    <n v="356.89800000000002"/>
    <n v="1427.5920000000001"/>
    <x v="2"/>
    <x v="2"/>
    <x v="0"/>
    <x v="0"/>
  </r>
  <r>
    <n v="63263"/>
    <n v="83430"/>
    <s v="SO63263"/>
    <d v="2013-12-31T00:00:00"/>
    <d v="2014-01-07T00:00:00"/>
    <n v="0"/>
    <n v="474"/>
    <n v="940"/>
    <n v="1"/>
    <n v="48.594000000000001"/>
    <n v="48.594000000000001"/>
    <x v="2"/>
    <x v="2"/>
    <x v="0"/>
    <x v="0"/>
  </r>
  <r>
    <n v="63263"/>
    <n v="83431"/>
    <s v="SO63263"/>
    <d v="2013-12-31T00:00:00"/>
    <d v="2014-01-07T00:00:00"/>
    <n v="0"/>
    <n v="474"/>
    <n v="977"/>
    <n v="1"/>
    <n v="323.99400000000003"/>
    <n v="323.99400000000003"/>
    <x v="2"/>
    <x v="2"/>
    <x v="0"/>
    <x v="0"/>
  </r>
  <r>
    <n v="63263"/>
    <n v="83432"/>
    <s v="SO63263"/>
    <d v="2013-12-31T00:00:00"/>
    <d v="2014-01-07T00:00:00"/>
    <n v="0"/>
    <n v="474"/>
    <n v="794"/>
    <n v="3"/>
    <n v="1466.01"/>
    <n v="4398.03"/>
    <x v="2"/>
    <x v="2"/>
    <x v="0"/>
    <x v="0"/>
  </r>
  <r>
    <n v="63264"/>
    <n v="83433"/>
    <s v="SO63264"/>
    <d v="2013-12-31T00:00:00"/>
    <d v="2014-01-07T00:00:00"/>
    <n v="0"/>
    <n v="846"/>
    <n v="939"/>
    <n v="2"/>
    <n v="37.253999999999998"/>
    <n v="74.507999999999996"/>
    <x v="5"/>
    <x v="5"/>
    <x v="0"/>
    <x v="0"/>
  </r>
  <r>
    <n v="63264"/>
    <n v="83434"/>
    <s v="SO63264"/>
    <d v="2013-12-31T00:00:00"/>
    <d v="2014-01-07T00:00:00"/>
    <n v="0"/>
    <n v="846"/>
    <n v="794"/>
    <n v="2"/>
    <n v="1466.01"/>
    <n v="2932.02"/>
    <x v="5"/>
    <x v="5"/>
    <x v="0"/>
    <x v="0"/>
  </r>
  <r>
    <n v="63264"/>
    <n v="83435"/>
    <s v="SO63264"/>
    <d v="2013-12-31T00:00:00"/>
    <d v="2014-01-07T00:00:00"/>
    <n v="0"/>
    <n v="846"/>
    <n v="977"/>
    <n v="2"/>
    <n v="323.99400000000003"/>
    <n v="647.98800000000006"/>
    <x v="5"/>
    <x v="5"/>
    <x v="0"/>
    <x v="0"/>
  </r>
  <r>
    <n v="63264"/>
    <n v="83436"/>
    <s v="SO63264"/>
    <d v="2013-12-31T00:00:00"/>
    <d v="2014-01-07T00:00:00"/>
    <n v="0"/>
    <n v="846"/>
    <n v="722"/>
    <n v="1"/>
    <n v="202.33199999999999"/>
    <n v="202.33199999999999"/>
    <x v="5"/>
    <x v="5"/>
    <x v="0"/>
    <x v="0"/>
  </r>
  <r>
    <n v="63265"/>
    <n v="83437"/>
    <s v="SO63265"/>
    <d v="2013-12-31T00:00:00"/>
    <d v="2014-01-07T00:00:00"/>
    <n v="0"/>
    <n v="1068"/>
    <n v="982"/>
    <n v="1"/>
    <n v="461.69400000000002"/>
    <n v="461.69400000000002"/>
    <x v="3"/>
    <x v="3"/>
    <x v="0"/>
    <x v="0"/>
  </r>
  <r>
    <n v="63266"/>
    <n v="83438"/>
    <s v="SO63266"/>
    <d v="2013-12-31T00:00:00"/>
    <d v="2014-01-07T00:00:00"/>
    <n v="0"/>
    <n v="1236"/>
    <n v="784"/>
    <n v="3"/>
    <n v="1376.9939999999999"/>
    <n v="4130.982"/>
    <x v="1"/>
    <x v="1"/>
    <x v="1"/>
    <x v="0"/>
  </r>
  <r>
    <n v="63266"/>
    <n v="83439"/>
    <s v="SO63266"/>
    <d v="2013-12-31T00:00:00"/>
    <d v="2014-01-07T00:00:00"/>
    <n v="0"/>
    <n v="1236"/>
    <n v="917"/>
    <n v="1"/>
    <n v="158.43"/>
    <n v="158.43"/>
    <x v="1"/>
    <x v="1"/>
    <x v="1"/>
    <x v="0"/>
  </r>
  <r>
    <n v="63266"/>
    <n v="83440"/>
    <s v="SO63266"/>
    <d v="2013-12-31T00:00:00"/>
    <d v="2014-01-07T00:00:00"/>
    <n v="0"/>
    <n v="1236"/>
    <n v="780"/>
    <n v="2"/>
    <n v="1391.9939999999999"/>
    <n v="2783.9879999999998"/>
    <x v="1"/>
    <x v="1"/>
    <x v="1"/>
    <x v="0"/>
  </r>
  <r>
    <n v="63266"/>
    <n v="83441"/>
    <s v="SO63266"/>
    <d v="2013-12-31T00:00:00"/>
    <d v="2014-01-07T00:00:00"/>
    <n v="0"/>
    <n v="1236"/>
    <n v="993"/>
    <n v="1"/>
    <n v="323.99400000000003"/>
    <n v="323.99400000000003"/>
    <x v="1"/>
    <x v="1"/>
    <x v="1"/>
    <x v="0"/>
  </r>
  <r>
    <n v="63266"/>
    <n v="83442"/>
    <s v="SO63266"/>
    <d v="2013-12-31T00:00:00"/>
    <d v="2014-01-07T00:00:00"/>
    <n v="0"/>
    <n v="1236"/>
    <n v="904"/>
    <n v="3"/>
    <n v="218.45400000000001"/>
    <n v="655.36199999999997"/>
    <x v="1"/>
    <x v="1"/>
    <x v="1"/>
    <x v="0"/>
  </r>
  <r>
    <n v="63266"/>
    <n v="83443"/>
    <s v="SO63266"/>
    <d v="2013-12-31T00:00:00"/>
    <d v="2014-01-07T00:00:00"/>
    <n v="0"/>
    <n v="1236"/>
    <n v="864"/>
    <n v="8"/>
    <n v="38.1"/>
    <n v="304.8"/>
    <x v="1"/>
    <x v="1"/>
    <x v="1"/>
    <x v="0"/>
  </r>
  <r>
    <n v="63266"/>
    <n v="83444"/>
    <s v="SO63266"/>
    <d v="2013-12-31T00:00:00"/>
    <d v="2014-01-07T00:00:00"/>
    <n v="0"/>
    <n v="1236"/>
    <n v="779"/>
    <n v="2"/>
    <n v="1391.9939999999999"/>
    <n v="2783.9879999999998"/>
    <x v="1"/>
    <x v="1"/>
    <x v="1"/>
    <x v="0"/>
  </r>
  <r>
    <n v="63266"/>
    <n v="83445"/>
    <s v="SO63266"/>
    <d v="2013-12-31T00:00:00"/>
    <d v="2014-01-07T00:00:00"/>
    <n v="0"/>
    <n v="1236"/>
    <n v="876"/>
    <n v="5"/>
    <n v="72"/>
    <n v="360"/>
    <x v="1"/>
    <x v="1"/>
    <x v="1"/>
    <x v="0"/>
  </r>
  <r>
    <n v="63266"/>
    <n v="83446"/>
    <s v="SO63266"/>
    <d v="2013-12-31T00:00:00"/>
    <d v="2014-01-07T00:00:00"/>
    <n v="0"/>
    <n v="1236"/>
    <n v="868"/>
    <n v="2"/>
    <n v="41.994"/>
    <n v="83.988"/>
    <x v="1"/>
    <x v="1"/>
    <x v="1"/>
    <x v="0"/>
  </r>
  <r>
    <n v="63266"/>
    <n v="83447"/>
    <s v="SO63266"/>
    <d v="2013-12-31T00:00:00"/>
    <d v="2014-01-07T00:00:00"/>
    <n v="0"/>
    <n v="1236"/>
    <n v="989"/>
    <n v="3"/>
    <n v="323.99400000000003"/>
    <n v="971.98199999999997"/>
    <x v="1"/>
    <x v="1"/>
    <x v="1"/>
    <x v="0"/>
  </r>
  <r>
    <n v="63266"/>
    <n v="83448"/>
    <s v="SO63266"/>
    <d v="2013-12-31T00:00:00"/>
    <d v="2014-01-07T00:00:00"/>
    <n v="0"/>
    <n v="1236"/>
    <n v="990"/>
    <n v="1"/>
    <n v="323.99400000000003"/>
    <n v="323.99400000000003"/>
    <x v="1"/>
    <x v="1"/>
    <x v="1"/>
    <x v="0"/>
  </r>
  <r>
    <n v="63266"/>
    <n v="83449"/>
    <s v="SO63266"/>
    <d v="2013-12-31T00:00:00"/>
    <d v="2014-01-07T00:00:00"/>
    <n v="0"/>
    <n v="1236"/>
    <n v="782"/>
    <n v="2"/>
    <n v="1376.9939999999999"/>
    <n v="2753.9879999999998"/>
    <x v="1"/>
    <x v="1"/>
    <x v="1"/>
    <x v="0"/>
  </r>
  <r>
    <n v="63266"/>
    <n v="83450"/>
    <s v="SO63266"/>
    <d v="2013-12-31T00:00:00"/>
    <d v="2014-01-07T00:00:00"/>
    <n v="0"/>
    <n v="1236"/>
    <n v="986"/>
    <n v="1"/>
    <n v="338.99400000000003"/>
    <n v="338.99400000000003"/>
    <x v="1"/>
    <x v="1"/>
    <x v="1"/>
    <x v="0"/>
  </r>
  <r>
    <n v="63266"/>
    <n v="83451"/>
    <s v="SO63266"/>
    <d v="2013-12-31T00:00:00"/>
    <d v="2014-01-07T00:00:00"/>
    <n v="0"/>
    <n v="1236"/>
    <n v="992"/>
    <n v="2"/>
    <n v="323.99400000000003"/>
    <n v="647.98800000000006"/>
    <x v="1"/>
    <x v="1"/>
    <x v="1"/>
    <x v="0"/>
  </r>
  <r>
    <n v="63266"/>
    <n v="83452"/>
    <s v="SO63266"/>
    <d v="2013-12-31T00:00:00"/>
    <d v="2014-01-07T00:00:00"/>
    <n v="0"/>
    <n v="1236"/>
    <n v="925"/>
    <n v="2"/>
    <n v="149.874"/>
    <n v="299.74799999999999"/>
    <x v="1"/>
    <x v="1"/>
    <x v="1"/>
    <x v="0"/>
  </r>
  <r>
    <n v="63266"/>
    <n v="83453"/>
    <s v="SO63266"/>
    <d v="2013-12-31T00:00:00"/>
    <d v="2014-01-07T00:00:00"/>
    <n v="0"/>
    <n v="1236"/>
    <n v="781"/>
    <n v="10"/>
    <n v="1391.9939999999999"/>
    <n v="13919.94"/>
    <x v="1"/>
    <x v="1"/>
    <x v="1"/>
    <x v="0"/>
  </r>
  <r>
    <n v="63266"/>
    <n v="83454"/>
    <s v="SO63266"/>
    <d v="2013-12-31T00:00:00"/>
    <d v="2014-01-07T00:00:00"/>
    <n v="0"/>
    <n v="1236"/>
    <n v="987"/>
    <n v="1"/>
    <n v="338.99400000000003"/>
    <n v="338.99400000000003"/>
    <x v="1"/>
    <x v="1"/>
    <x v="1"/>
    <x v="0"/>
  </r>
  <r>
    <n v="63266"/>
    <n v="83455"/>
    <s v="SO63266"/>
    <d v="2013-12-31T00:00:00"/>
    <d v="2014-01-07T00:00:00"/>
    <n v="0"/>
    <n v="1236"/>
    <n v="980"/>
    <n v="2"/>
    <n v="461.69400000000002"/>
    <n v="923.38800000000003"/>
    <x v="1"/>
    <x v="1"/>
    <x v="1"/>
    <x v="0"/>
  </r>
  <r>
    <n v="63266"/>
    <n v="83456"/>
    <s v="SO63266"/>
    <d v="2013-12-31T00:00:00"/>
    <d v="2014-01-07T00:00:00"/>
    <n v="0"/>
    <n v="1236"/>
    <n v="905"/>
    <n v="1"/>
    <n v="218.45400000000001"/>
    <n v="218.45400000000001"/>
    <x v="1"/>
    <x v="1"/>
    <x v="1"/>
    <x v="0"/>
  </r>
  <r>
    <n v="63266"/>
    <n v="83457"/>
    <s v="SO63266"/>
    <d v="2013-12-31T00:00:00"/>
    <d v="2014-01-07T00:00:00"/>
    <n v="0"/>
    <n v="1236"/>
    <n v="982"/>
    <n v="6"/>
    <n v="461.69400000000002"/>
    <n v="2770.1640000000002"/>
    <x v="1"/>
    <x v="1"/>
    <x v="1"/>
    <x v="0"/>
  </r>
  <r>
    <n v="63266"/>
    <n v="83458"/>
    <s v="SO63266"/>
    <d v="2013-12-31T00:00:00"/>
    <d v="2014-01-07T00:00:00"/>
    <n v="0"/>
    <n v="1236"/>
    <n v="983"/>
    <n v="3"/>
    <n v="461.69400000000002"/>
    <n v="1385.0820000000001"/>
    <x v="1"/>
    <x v="1"/>
    <x v="1"/>
    <x v="0"/>
  </r>
  <r>
    <n v="63266"/>
    <n v="83459"/>
    <s v="SO63266"/>
    <d v="2013-12-31T00:00:00"/>
    <d v="2014-01-07T00:00:00"/>
    <n v="0"/>
    <n v="1236"/>
    <n v="985"/>
    <n v="1"/>
    <n v="338.99400000000003"/>
    <n v="338.99400000000003"/>
    <x v="1"/>
    <x v="1"/>
    <x v="1"/>
    <x v="0"/>
  </r>
  <r>
    <n v="63266"/>
    <n v="83460"/>
    <s v="SO63266"/>
    <d v="2013-12-31T00:00:00"/>
    <d v="2014-01-07T00:00:00"/>
    <n v="0"/>
    <n v="1236"/>
    <n v="981"/>
    <n v="4"/>
    <n v="461.69400000000002"/>
    <n v="1846.7760000000001"/>
    <x v="1"/>
    <x v="1"/>
    <x v="1"/>
    <x v="0"/>
  </r>
  <r>
    <n v="63266"/>
    <n v="83461"/>
    <s v="SO63266"/>
    <d v="2013-12-31T00:00:00"/>
    <d v="2014-01-07T00:00:00"/>
    <n v="0"/>
    <n v="1236"/>
    <n v="991"/>
    <n v="1"/>
    <n v="323.99400000000003"/>
    <n v="323.99400000000003"/>
    <x v="1"/>
    <x v="1"/>
    <x v="1"/>
    <x v="0"/>
  </r>
  <r>
    <n v="63266"/>
    <n v="83462"/>
    <s v="SO63266"/>
    <d v="2013-12-31T00:00:00"/>
    <d v="2014-01-07T00:00:00"/>
    <n v="0"/>
    <n v="1236"/>
    <n v="884"/>
    <n v="6"/>
    <n v="32.393999999999998"/>
    <n v="194.364"/>
    <x v="1"/>
    <x v="1"/>
    <x v="1"/>
    <x v="0"/>
  </r>
  <r>
    <n v="63266"/>
    <n v="83463"/>
    <s v="SO63266"/>
    <d v="2013-12-31T00:00:00"/>
    <d v="2014-01-07T00:00:00"/>
    <n v="0"/>
    <n v="1236"/>
    <n v="869"/>
    <n v="5"/>
    <n v="41.994"/>
    <n v="209.97"/>
    <x v="1"/>
    <x v="1"/>
    <x v="1"/>
    <x v="0"/>
  </r>
  <r>
    <n v="63267"/>
    <n v="83464"/>
    <s v="SO63267"/>
    <d v="2013-12-31T00:00:00"/>
    <d v="2014-01-07T00:00:00"/>
    <n v="0"/>
    <n v="1130"/>
    <n v="979"/>
    <n v="1"/>
    <n v="445.41"/>
    <n v="445.41"/>
    <x v="1"/>
    <x v="1"/>
    <x v="1"/>
    <x v="0"/>
  </r>
  <r>
    <n v="63267"/>
    <n v="83465"/>
    <s v="SO63267"/>
    <d v="2013-12-31T00:00:00"/>
    <d v="2014-01-07T00:00:00"/>
    <n v="0"/>
    <n v="1130"/>
    <n v="873"/>
    <n v="1"/>
    <n v="1.3740000000000001"/>
    <n v="1.3740000000000001"/>
    <x v="1"/>
    <x v="1"/>
    <x v="1"/>
    <x v="0"/>
  </r>
  <r>
    <n v="63267"/>
    <n v="83466"/>
    <s v="SO63267"/>
    <d v="2013-12-31T00:00:00"/>
    <d v="2014-01-07T00:00:00"/>
    <n v="0"/>
    <n v="1130"/>
    <n v="959"/>
    <n v="2"/>
    <n v="445.41"/>
    <n v="890.82"/>
    <x v="1"/>
    <x v="1"/>
    <x v="1"/>
    <x v="0"/>
  </r>
  <r>
    <n v="63268"/>
    <n v="83467"/>
    <s v="SO63268"/>
    <d v="2013-12-31T00:00:00"/>
    <d v="2014-01-07T00:00:00"/>
    <n v="0"/>
    <n v="536"/>
    <n v="917"/>
    <n v="1"/>
    <n v="158.43"/>
    <n v="158.43"/>
    <x v="3"/>
    <x v="3"/>
    <x v="0"/>
    <x v="0"/>
  </r>
  <r>
    <n v="63268"/>
    <n v="83468"/>
    <s v="SO63268"/>
    <d v="2013-12-31T00:00:00"/>
    <d v="2014-01-07T00:00:00"/>
    <n v="0"/>
    <n v="536"/>
    <n v="988"/>
    <n v="1"/>
    <n v="338.99400000000003"/>
    <n v="338.99400000000003"/>
    <x v="3"/>
    <x v="3"/>
    <x v="0"/>
    <x v="0"/>
  </r>
  <r>
    <n v="63268"/>
    <n v="83469"/>
    <s v="SO63268"/>
    <d v="2013-12-31T00:00:00"/>
    <d v="2014-01-07T00:00:00"/>
    <n v="0"/>
    <n v="536"/>
    <n v="781"/>
    <n v="2"/>
    <n v="1391.9939999999999"/>
    <n v="2783.9879999999998"/>
    <x v="3"/>
    <x v="3"/>
    <x v="0"/>
    <x v="0"/>
  </r>
  <r>
    <n v="63268"/>
    <n v="83470"/>
    <s v="SO63268"/>
    <d v="2013-12-31T00:00:00"/>
    <d v="2014-01-07T00:00:00"/>
    <n v="0"/>
    <n v="536"/>
    <n v="949"/>
    <n v="3"/>
    <n v="105.294"/>
    <n v="315.88200000000001"/>
    <x v="3"/>
    <x v="3"/>
    <x v="0"/>
    <x v="0"/>
  </r>
  <r>
    <n v="63269"/>
    <n v="83471"/>
    <s v="SO63269"/>
    <d v="2013-12-31T00:00:00"/>
    <d v="2014-01-07T00:00:00"/>
    <n v="0"/>
    <n v="1056"/>
    <n v="993"/>
    <n v="1"/>
    <n v="323.99400000000003"/>
    <n v="323.99400000000003"/>
    <x v="1"/>
    <x v="1"/>
    <x v="1"/>
    <x v="0"/>
  </r>
  <r>
    <n v="63269"/>
    <n v="83472"/>
    <s v="SO63269"/>
    <d v="2013-12-31T00:00:00"/>
    <d v="2014-01-07T00:00:00"/>
    <n v="0"/>
    <n v="1056"/>
    <n v="809"/>
    <n v="2"/>
    <n v="37.152000000000001"/>
    <n v="74.304000000000002"/>
    <x v="1"/>
    <x v="1"/>
    <x v="1"/>
    <x v="0"/>
  </r>
  <r>
    <n v="63269"/>
    <n v="83473"/>
    <s v="SO63269"/>
    <d v="2013-12-31T00:00:00"/>
    <d v="2014-01-07T00:00:00"/>
    <n v="0"/>
    <n v="1056"/>
    <n v="867"/>
    <n v="4"/>
    <n v="41.994"/>
    <n v="167.976"/>
    <x v="1"/>
    <x v="1"/>
    <x v="1"/>
    <x v="0"/>
  </r>
  <r>
    <n v="63269"/>
    <n v="83474"/>
    <s v="SO63269"/>
    <d v="2013-12-31T00:00:00"/>
    <d v="2014-01-07T00:00:00"/>
    <n v="0"/>
    <n v="1056"/>
    <n v="985"/>
    <n v="3"/>
    <n v="338.99400000000003"/>
    <n v="1016.982"/>
    <x v="1"/>
    <x v="1"/>
    <x v="1"/>
    <x v="0"/>
  </r>
  <r>
    <n v="63269"/>
    <n v="83475"/>
    <s v="SO63269"/>
    <d v="2013-12-31T00:00:00"/>
    <d v="2014-01-07T00:00:00"/>
    <n v="0"/>
    <n v="1056"/>
    <n v="984"/>
    <n v="1"/>
    <n v="338.99400000000003"/>
    <n v="338.99400000000003"/>
    <x v="1"/>
    <x v="1"/>
    <x v="1"/>
    <x v="0"/>
  </r>
  <r>
    <n v="63269"/>
    <n v="83476"/>
    <s v="SO63269"/>
    <d v="2013-12-31T00:00:00"/>
    <d v="2014-01-07T00:00:00"/>
    <n v="0"/>
    <n v="1056"/>
    <n v="937"/>
    <n v="2"/>
    <n v="48.594000000000001"/>
    <n v="97.188000000000002"/>
    <x v="1"/>
    <x v="1"/>
    <x v="1"/>
    <x v="0"/>
  </r>
  <r>
    <n v="63269"/>
    <n v="83477"/>
    <s v="SO63269"/>
    <d v="2013-12-31T00:00:00"/>
    <d v="2014-01-07T00:00:00"/>
    <n v="0"/>
    <n v="1056"/>
    <n v="992"/>
    <n v="1"/>
    <n v="323.99400000000003"/>
    <n v="323.99400000000003"/>
    <x v="1"/>
    <x v="1"/>
    <x v="1"/>
    <x v="0"/>
  </r>
  <r>
    <n v="63269"/>
    <n v="83478"/>
    <s v="SO63269"/>
    <d v="2013-12-31T00:00:00"/>
    <d v="2014-01-07T00:00:00"/>
    <n v="0"/>
    <n v="1056"/>
    <n v="988"/>
    <n v="4"/>
    <n v="338.99400000000003"/>
    <n v="1355.9760000000001"/>
    <x v="1"/>
    <x v="1"/>
    <x v="1"/>
    <x v="0"/>
  </r>
  <r>
    <n v="63269"/>
    <n v="83479"/>
    <s v="SO63269"/>
    <d v="2013-12-31T00:00:00"/>
    <d v="2014-01-07T00:00:00"/>
    <n v="0"/>
    <n v="1056"/>
    <n v="987"/>
    <n v="2"/>
    <n v="338.99400000000003"/>
    <n v="677.98800000000006"/>
    <x v="1"/>
    <x v="1"/>
    <x v="1"/>
    <x v="0"/>
  </r>
  <r>
    <n v="63269"/>
    <n v="83480"/>
    <s v="SO63269"/>
    <d v="2013-12-31T00:00:00"/>
    <d v="2014-01-07T00:00:00"/>
    <n v="0"/>
    <n v="1056"/>
    <n v="986"/>
    <n v="3"/>
    <n v="338.99400000000003"/>
    <n v="1016.982"/>
    <x v="1"/>
    <x v="1"/>
    <x v="1"/>
    <x v="0"/>
  </r>
  <r>
    <n v="63270"/>
    <n v="83481"/>
    <s v="SO63270"/>
    <d v="2013-12-31T00:00:00"/>
    <d v="2014-01-07T00:00:00"/>
    <n v="0"/>
    <n v="766"/>
    <n v="784"/>
    <n v="3"/>
    <n v="1376.9939999999999"/>
    <n v="4130.982"/>
    <x v="0"/>
    <x v="0"/>
    <x v="0"/>
    <x v="0"/>
  </r>
  <r>
    <n v="63270"/>
    <n v="83482"/>
    <s v="SO63270"/>
    <d v="2013-12-31T00:00:00"/>
    <d v="2014-01-07T00:00:00"/>
    <n v="0"/>
    <n v="766"/>
    <n v="996"/>
    <n v="2"/>
    <n v="72.894000000000005"/>
    <n v="145.78800000000001"/>
    <x v="0"/>
    <x v="0"/>
    <x v="0"/>
    <x v="0"/>
  </r>
  <r>
    <n v="63270"/>
    <n v="83483"/>
    <s v="SO63270"/>
    <d v="2013-12-31T00:00:00"/>
    <d v="2014-01-07T00:00:00"/>
    <n v="0"/>
    <n v="766"/>
    <n v="948"/>
    <n v="1"/>
    <n v="63.9"/>
    <n v="63.9"/>
    <x v="0"/>
    <x v="0"/>
    <x v="0"/>
    <x v="0"/>
  </r>
  <r>
    <n v="63271"/>
    <n v="83484"/>
    <s v="SO63271"/>
    <d v="2013-12-31T00:00:00"/>
    <d v="2014-01-07T00:00:00"/>
    <n v="0"/>
    <n v="1478"/>
    <n v="875"/>
    <n v="6"/>
    <n v="5.3940000000000001"/>
    <n v="32.363999999999997"/>
    <x v="2"/>
    <x v="2"/>
    <x v="0"/>
    <x v="0"/>
  </r>
  <r>
    <n v="63271"/>
    <n v="83485"/>
    <s v="SO63271"/>
    <d v="2013-12-31T00:00:00"/>
    <d v="2014-01-07T00:00:00"/>
    <n v="0"/>
    <n v="1478"/>
    <n v="976"/>
    <n v="3"/>
    <n v="1020.5940000000001"/>
    <n v="3061.7820000000002"/>
    <x v="2"/>
    <x v="2"/>
    <x v="0"/>
    <x v="0"/>
  </r>
  <r>
    <n v="63271"/>
    <n v="83486"/>
    <s v="SO63271"/>
    <d v="2013-12-31T00:00:00"/>
    <d v="2014-01-07T00:00:00"/>
    <n v="0"/>
    <n v="1478"/>
    <n v="874"/>
    <n v="4"/>
    <n v="5.3940000000000001"/>
    <n v="21.576000000000001"/>
    <x v="2"/>
    <x v="2"/>
    <x v="0"/>
    <x v="0"/>
  </r>
  <r>
    <n v="63272"/>
    <n v="83487"/>
    <s v="SO63272"/>
    <d v="2013-12-31T00:00:00"/>
    <d v="2014-01-07T00:00:00"/>
    <n v="0"/>
    <n v="1384"/>
    <n v="957"/>
    <n v="2"/>
    <n v="1430.442"/>
    <n v="2860.884"/>
    <x v="7"/>
    <x v="7"/>
    <x v="3"/>
    <x v="1"/>
  </r>
  <r>
    <n v="63272"/>
    <n v="83488"/>
    <s v="SO63272"/>
    <d v="2013-12-31T00:00:00"/>
    <d v="2014-01-07T00:00:00"/>
    <n v="0"/>
    <n v="1384"/>
    <n v="954"/>
    <n v="2"/>
    <n v="1430.442"/>
    <n v="2860.884"/>
    <x v="7"/>
    <x v="7"/>
    <x v="3"/>
    <x v="1"/>
  </r>
  <r>
    <n v="63272"/>
    <n v="83489"/>
    <s v="SO63272"/>
    <d v="2013-12-31T00:00:00"/>
    <d v="2014-01-07T00:00:00"/>
    <n v="0"/>
    <n v="1384"/>
    <n v="965"/>
    <n v="2"/>
    <n v="445.41"/>
    <n v="890.82"/>
    <x v="7"/>
    <x v="7"/>
    <x v="3"/>
    <x v="1"/>
  </r>
  <r>
    <n v="63272"/>
    <n v="83490"/>
    <s v="SO63272"/>
    <d v="2013-12-31T00:00:00"/>
    <d v="2014-01-07T00:00:00"/>
    <n v="0"/>
    <n v="1384"/>
    <n v="966"/>
    <n v="2"/>
    <n v="1430.442"/>
    <n v="2860.884"/>
    <x v="7"/>
    <x v="7"/>
    <x v="3"/>
    <x v="1"/>
  </r>
  <r>
    <n v="63273"/>
    <n v="83491"/>
    <s v="SO63273"/>
    <d v="2013-12-31T00:00:00"/>
    <d v="2014-01-07T00:00:00"/>
    <n v="0"/>
    <n v="892"/>
    <n v="868"/>
    <n v="2"/>
    <n v="41.994"/>
    <n v="83.988"/>
    <x v="3"/>
    <x v="3"/>
    <x v="0"/>
    <x v="0"/>
  </r>
  <r>
    <n v="63274"/>
    <n v="83492"/>
    <s v="SO63274"/>
    <d v="2013-12-31T00:00:00"/>
    <d v="2014-01-07T00:00:00"/>
    <n v="0"/>
    <n v="1434"/>
    <n v="836"/>
    <n v="1"/>
    <n v="356.89800000000002"/>
    <n v="356.89800000000002"/>
    <x v="5"/>
    <x v="5"/>
    <x v="0"/>
    <x v="0"/>
  </r>
  <r>
    <n v="63275"/>
    <n v="83493"/>
    <s v="SO63275"/>
    <d v="2013-12-31T00:00:00"/>
    <d v="2014-01-07T00:00:00"/>
    <n v="0"/>
    <n v="900"/>
    <n v="869"/>
    <n v="1"/>
    <n v="41.994"/>
    <n v="41.994"/>
    <x v="2"/>
    <x v="2"/>
    <x v="0"/>
    <x v="0"/>
  </r>
  <r>
    <n v="63276"/>
    <n v="83494"/>
    <s v="SO63276"/>
    <d v="2013-12-31T00:00:00"/>
    <d v="2014-01-07T00:00:00"/>
    <n v="0"/>
    <n v="1438"/>
    <n v="868"/>
    <n v="1"/>
    <n v="41.994"/>
    <n v="41.994"/>
    <x v="3"/>
    <x v="3"/>
    <x v="0"/>
    <x v="0"/>
  </r>
  <r>
    <n v="63277"/>
    <n v="83495"/>
    <s v="SO63277"/>
    <d v="2013-12-31T00:00:00"/>
    <d v="2014-01-07T00:00:00"/>
    <n v="0"/>
    <n v="1838"/>
    <n v="835"/>
    <n v="3"/>
    <n v="356.89800000000002"/>
    <n v="1070.694"/>
    <x v="2"/>
    <x v="2"/>
    <x v="0"/>
    <x v="0"/>
  </r>
  <r>
    <n v="63277"/>
    <n v="83496"/>
    <s v="SO63277"/>
    <d v="2013-12-31T00:00:00"/>
    <d v="2014-01-07T00:00:00"/>
    <n v="0"/>
    <n v="1838"/>
    <n v="801"/>
    <n v="1"/>
    <n v="672.29399999999998"/>
    <n v="672.29399999999998"/>
    <x v="2"/>
    <x v="2"/>
    <x v="0"/>
    <x v="0"/>
  </r>
  <r>
    <n v="63277"/>
    <n v="83497"/>
    <s v="SO63277"/>
    <d v="2013-12-31T00:00:00"/>
    <d v="2014-01-07T00:00:00"/>
    <n v="0"/>
    <n v="1838"/>
    <n v="939"/>
    <n v="3"/>
    <n v="37.253999999999998"/>
    <n v="111.762"/>
    <x v="2"/>
    <x v="2"/>
    <x v="0"/>
    <x v="0"/>
  </r>
  <r>
    <n v="63277"/>
    <n v="83498"/>
    <s v="SO63277"/>
    <d v="2013-12-31T00:00:00"/>
    <d v="2014-01-07T00:00:00"/>
    <n v="0"/>
    <n v="1838"/>
    <n v="974"/>
    <n v="1"/>
    <n v="1020.5940000000001"/>
    <n v="1020.5940000000001"/>
    <x v="2"/>
    <x v="2"/>
    <x v="0"/>
    <x v="0"/>
  </r>
  <r>
    <n v="63277"/>
    <n v="83499"/>
    <s v="SO63277"/>
    <d v="2013-12-31T00:00:00"/>
    <d v="2014-01-07T00:00:00"/>
    <n v="0"/>
    <n v="1838"/>
    <n v="822"/>
    <n v="1"/>
    <n v="356.89800000000002"/>
    <n v="356.89800000000002"/>
    <x v="2"/>
    <x v="2"/>
    <x v="0"/>
    <x v="0"/>
  </r>
  <r>
    <n v="63277"/>
    <n v="83500"/>
    <s v="SO63277"/>
    <d v="2013-12-31T00:00:00"/>
    <d v="2014-01-07T00:00:00"/>
    <n v="0"/>
    <n v="1838"/>
    <n v="794"/>
    <n v="1"/>
    <n v="1466.01"/>
    <n v="1466.01"/>
    <x v="2"/>
    <x v="2"/>
    <x v="0"/>
    <x v="0"/>
  </r>
  <r>
    <n v="63277"/>
    <n v="83501"/>
    <s v="SO63277"/>
    <d v="2013-12-31T00:00:00"/>
    <d v="2014-01-07T00:00:00"/>
    <n v="0"/>
    <n v="1838"/>
    <n v="938"/>
    <n v="3"/>
    <n v="24.294"/>
    <n v="72.882000000000005"/>
    <x v="2"/>
    <x v="2"/>
    <x v="0"/>
    <x v="0"/>
  </r>
  <r>
    <n v="63277"/>
    <n v="83502"/>
    <s v="SO63277"/>
    <d v="2013-12-31T00:00:00"/>
    <d v="2014-01-07T00:00:00"/>
    <n v="0"/>
    <n v="1838"/>
    <n v="793"/>
    <n v="1"/>
    <n v="1466.01"/>
    <n v="1466.01"/>
    <x v="2"/>
    <x v="2"/>
    <x v="0"/>
    <x v="0"/>
  </r>
  <r>
    <n v="63277"/>
    <n v="83503"/>
    <s v="SO63277"/>
    <d v="2013-12-31T00:00:00"/>
    <d v="2014-01-07T00:00:00"/>
    <n v="0"/>
    <n v="1838"/>
    <n v="798"/>
    <n v="2"/>
    <n v="672.29399999999998"/>
    <n v="1344.588"/>
    <x v="2"/>
    <x v="2"/>
    <x v="0"/>
    <x v="0"/>
  </r>
  <r>
    <n v="63277"/>
    <n v="83504"/>
    <s v="SO63277"/>
    <d v="2013-12-31T00:00:00"/>
    <d v="2014-01-07T00:00:00"/>
    <n v="0"/>
    <n v="1838"/>
    <n v="940"/>
    <n v="2"/>
    <n v="48.594000000000001"/>
    <n v="97.188000000000002"/>
    <x v="2"/>
    <x v="2"/>
    <x v="0"/>
    <x v="0"/>
  </r>
  <r>
    <n v="63278"/>
    <n v="83505"/>
    <s v="SO63278"/>
    <d v="2013-12-31T00:00:00"/>
    <d v="2014-01-07T00:00:00"/>
    <n v="0"/>
    <n v="1292"/>
    <n v="963"/>
    <n v="2"/>
    <n v="445.41"/>
    <n v="890.82"/>
    <x v="3"/>
    <x v="3"/>
    <x v="0"/>
    <x v="0"/>
  </r>
  <r>
    <n v="63278"/>
    <n v="83506"/>
    <s v="SO63278"/>
    <d v="2013-12-31T00:00:00"/>
    <d v="2014-01-07T00:00:00"/>
    <n v="0"/>
    <n v="1292"/>
    <n v="970"/>
    <n v="1"/>
    <n v="728.91"/>
    <n v="728.91"/>
    <x v="3"/>
    <x v="3"/>
    <x v="0"/>
    <x v="0"/>
  </r>
  <r>
    <n v="63279"/>
    <n v="83507"/>
    <s v="SO63279"/>
    <d v="2013-12-31T00:00:00"/>
    <d v="2014-01-07T00:00:00"/>
    <n v="0"/>
    <n v="422"/>
    <n v="836"/>
    <n v="1"/>
    <n v="356.89800000000002"/>
    <n v="356.89800000000002"/>
    <x v="5"/>
    <x v="5"/>
    <x v="0"/>
    <x v="0"/>
  </r>
  <r>
    <n v="63279"/>
    <n v="83508"/>
    <s v="SO63279"/>
    <d v="2013-12-31T00:00:00"/>
    <d v="2014-01-07T00:00:00"/>
    <n v="0"/>
    <n v="422"/>
    <n v="797"/>
    <n v="2"/>
    <n v="672.29399999999998"/>
    <n v="1344.588"/>
    <x v="5"/>
    <x v="5"/>
    <x v="0"/>
    <x v="0"/>
  </r>
  <r>
    <n v="63279"/>
    <n v="83509"/>
    <s v="SO63279"/>
    <d v="2013-12-31T00:00:00"/>
    <d v="2014-01-07T00:00:00"/>
    <n v="0"/>
    <n v="422"/>
    <n v="835"/>
    <n v="2"/>
    <n v="356.89800000000002"/>
    <n v="713.79600000000005"/>
    <x v="5"/>
    <x v="5"/>
    <x v="0"/>
    <x v="0"/>
  </r>
  <r>
    <n v="63279"/>
    <n v="83510"/>
    <s v="SO63279"/>
    <d v="2013-12-31T00:00:00"/>
    <d v="2014-01-07T00:00:00"/>
    <n v="0"/>
    <n v="422"/>
    <n v="976"/>
    <n v="2"/>
    <n v="1020.5940000000001"/>
    <n v="2041.1880000000001"/>
    <x v="5"/>
    <x v="5"/>
    <x v="0"/>
    <x v="0"/>
  </r>
  <r>
    <n v="63279"/>
    <n v="83511"/>
    <s v="SO63279"/>
    <d v="2013-12-31T00:00:00"/>
    <d v="2014-01-07T00:00:00"/>
    <n v="0"/>
    <n v="422"/>
    <n v="940"/>
    <n v="4"/>
    <n v="48.594000000000001"/>
    <n v="194.376"/>
    <x v="5"/>
    <x v="5"/>
    <x v="0"/>
    <x v="0"/>
  </r>
  <r>
    <n v="63279"/>
    <n v="83512"/>
    <s v="SO63279"/>
    <d v="2013-12-31T00:00:00"/>
    <d v="2014-01-07T00:00:00"/>
    <n v="0"/>
    <n v="422"/>
    <n v="722"/>
    <n v="4"/>
    <n v="202.33199999999999"/>
    <n v="809.32799999999997"/>
    <x v="5"/>
    <x v="5"/>
    <x v="0"/>
    <x v="0"/>
  </r>
  <r>
    <n v="63279"/>
    <n v="83513"/>
    <s v="SO63279"/>
    <d v="2013-12-31T00:00:00"/>
    <d v="2014-01-07T00:00:00"/>
    <n v="0"/>
    <n v="422"/>
    <n v="999"/>
    <n v="2"/>
    <n v="323.99400000000003"/>
    <n v="647.98800000000006"/>
    <x v="5"/>
    <x v="5"/>
    <x v="0"/>
    <x v="0"/>
  </r>
  <r>
    <n v="63279"/>
    <n v="83514"/>
    <s v="SO63279"/>
    <d v="2013-12-31T00:00:00"/>
    <d v="2014-01-07T00:00:00"/>
    <n v="0"/>
    <n v="422"/>
    <n v="939"/>
    <n v="2"/>
    <n v="37.253999999999998"/>
    <n v="74.507999999999996"/>
    <x v="5"/>
    <x v="5"/>
    <x v="0"/>
    <x v="0"/>
  </r>
  <r>
    <n v="63279"/>
    <n v="83515"/>
    <s v="SO63279"/>
    <d v="2013-12-31T00:00:00"/>
    <d v="2014-01-07T00:00:00"/>
    <n v="0"/>
    <n v="422"/>
    <n v="794"/>
    <n v="1"/>
    <n v="1466.01"/>
    <n v="1466.01"/>
    <x v="5"/>
    <x v="5"/>
    <x v="0"/>
    <x v="0"/>
  </r>
  <r>
    <n v="63279"/>
    <n v="83516"/>
    <s v="SO63279"/>
    <d v="2013-12-31T00:00:00"/>
    <d v="2014-01-07T00:00:00"/>
    <n v="0"/>
    <n v="422"/>
    <n v="793"/>
    <n v="4"/>
    <n v="1466.01"/>
    <n v="5864.04"/>
    <x v="5"/>
    <x v="5"/>
    <x v="0"/>
    <x v="0"/>
  </r>
  <r>
    <n v="63279"/>
    <n v="83517"/>
    <s v="SO63279"/>
    <d v="2013-12-31T00:00:00"/>
    <d v="2014-01-07T00:00:00"/>
    <n v="0"/>
    <n v="422"/>
    <n v="974"/>
    <n v="3"/>
    <n v="1020.5940000000001"/>
    <n v="3061.7820000000002"/>
    <x v="5"/>
    <x v="5"/>
    <x v="0"/>
    <x v="0"/>
  </r>
  <r>
    <n v="63279"/>
    <n v="83518"/>
    <s v="SO63279"/>
    <d v="2013-12-31T00:00:00"/>
    <d v="2014-01-07T00:00:00"/>
    <n v="0"/>
    <n v="422"/>
    <n v="998"/>
    <n v="5"/>
    <n v="323.99400000000003"/>
    <n v="1619.97"/>
    <x v="5"/>
    <x v="5"/>
    <x v="0"/>
    <x v="0"/>
  </r>
  <r>
    <n v="63279"/>
    <n v="83519"/>
    <s v="SO63279"/>
    <d v="2013-12-31T00:00:00"/>
    <d v="2014-01-07T00:00:00"/>
    <n v="0"/>
    <n v="422"/>
    <n v="798"/>
    <n v="2"/>
    <n v="672.29399999999998"/>
    <n v="1344.588"/>
    <x v="5"/>
    <x v="5"/>
    <x v="0"/>
    <x v="0"/>
  </r>
  <r>
    <n v="63279"/>
    <n v="83520"/>
    <s v="SO63279"/>
    <d v="2013-12-31T00:00:00"/>
    <d v="2014-01-07T00:00:00"/>
    <n v="0"/>
    <n v="422"/>
    <n v="973"/>
    <n v="5"/>
    <n v="1020.5940000000001"/>
    <n v="5102.97"/>
    <x v="5"/>
    <x v="5"/>
    <x v="0"/>
    <x v="0"/>
  </r>
  <r>
    <n v="63279"/>
    <n v="83521"/>
    <s v="SO63279"/>
    <d v="2013-12-31T00:00:00"/>
    <d v="2014-01-07T00:00:00"/>
    <n v="0"/>
    <n v="422"/>
    <n v="738"/>
    <n v="7"/>
    <n v="202.33199999999999"/>
    <n v="1416.3240000000001"/>
    <x v="5"/>
    <x v="5"/>
    <x v="0"/>
    <x v="0"/>
  </r>
  <r>
    <n v="63279"/>
    <n v="83522"/>
    <s v="SO63279"/>
    <d v="2013-12-31T00:00:00"/>
    <d v="2014-01-07T00:00:00"/>
    <n v="0"/>
    <n v="422"/>
    <n v="801"/>
    <n v="1"/>
    <n v="672.29399999999998"/>
    <n v="672.29399999999998"/>
    <x v="5"/>
    <x v="5"/>
    <x v="0"/>
    <x v="0"/>
  </r>
  <r>
    <n v="63279"/>
    <n v="83523"/>
    <s v="SO63279"/>
    <d v="2013-12-31T00:00:00"/>
    <d v="2014-01-07T00:00:00"/>
    <n v="0"/>
    <n v="422"/>
    <n v="977"/>
    <n v="1"/>
    <n v="323.99400000000003"/>
    <n v="323.99400000000003"/>
    <x v="5"/>
    <x v="5"/>
    <x v="0"/>
    <x v="0"/>
  </r>
  <r>
    <n v="63279"/>
    <n v="83524"/>
    <s v="SO63279"/>
    <d v="2013-12-31T00:00:00"/>
    <d v="2014-01-07T00:00:00"/>
    <n v="0"/>
    <n v="422"/>
    <n v="938"/>
    <n v="1"/>
    <n v="24.294"/>
    <n v="24.294"/>
    <x v="5"/>
    <x v="5"/>
    <x v="0"/>
    <x v="0"/>
  </r>
  <r>
    <n v="63280"/>
    <n v="83525"/>
    <s v="SO63280"/>
    <d v="2013-12-31T00:00:00"/>
    <d v="2014-01-07T00:00:00"/>
    <n v="0"/>
    <n v="848"/>
    <n v="747"/>
    <n v="1"/>
    <n v="809.76"/>
    <n v="809.76"/>
    <x v="2"/>
    <x v="2"/>
    <x v="0"/>
    <x v="0"/>
  </r>
  <r>
    <n v="63280"/>
    <n v="83526"/>
    <s v="SO63280"/>
    <d v="2013-12-31T00:00:00"/>
    <d v="2014-01-07T00:00:00"/>
    <n v="0"/>
    <n v="848"/>
    <n v="981"/>
    <n v="3"/>
    <n v="461.69400000000002"/>
    <n v="1385.0820000000001"/>
    <x v="2"/>
    <x v="2"/>
    <x v="0"/>
    <x v="0"/>
  </r>
  <r>
    <n v="63280"/>
    <n v="83527"/>
    <s v="SO63280"/>
    <d v="2013-12-31T00:00:00"/>
    <d v="2014-01-07T00:00:00"/>
    <n v="0"/>
    <n v="848"/>
    <n v="944"/>
    <n v="1"/>
    <n v="158.43"/>
    <n v="158.43"/>
    <x v="2"/>
    <x v="2"/>
    <x v="0"/>
    <x v="0"/>
  </r>
  <r>
    <n v="63280"/>
    <n v="83528"/>
    <s v="SO63280"/>
    <d v="2013-12-31T00:00:00"/>
    <d v="2014-01-07T00:00:00"/>
    <n v="0"/>
    <n v="848"/>
    <n v="869"/>
    <n v="2"/>
    <n v="41.994"/>
    <n v="83.988"/>
    <x v="2"/>
    <x v="2"/>
    <x v="0"/>
    <x v="0"/>
  </r>
  <r>
    <n v="63280"/>
    <n v="83529"/>
    <s v="SO63280"/>
    <d v="2013-12-31T00:00:00"/>
    <d v="2014-01-07T00:00:00"/>
    <n v="0"/>
    <n v="848"/>
    <n v="945"/>
    <n v="2"/>
    <n v="54.893999999999998"/>
    <n v="109.788"/>
    <x v="2"/>
    <x v="2"/>
    <x v="0"/>
    <x v="0"/>
  </r>
  <r>
    <n v="63280"/>
    <n v="83530"/>
    <s v="SO63280"/>
    <d v="2013-12-31T00:00:00"/>
    <d v="2014-01-07T00:00:00"/>
    <n v="0"/>
    <n v="848"/>
    <n v="905"/>
    <n v="4"/>
    <n v="218.45400000000001"/>
    <n v="873.81600000000003"/>
    <x v="2"/>
    <x v="2"/>
    <x v="0"/>
    <x v="0"/>
  </r>
  <r>
    <n v="63280"/>
    <n v="83531"/>
    <s v="SO63280"/>
    <d v="2013-12-31T00:00:00"/>
    <d v="2014-01-07T00:00:00"/>
    <n v="0"/>
    <n v="848"/>
    <n v="781"/>
    <n v="2"/>
    <n v="1391.9939999999999"/>
    <n v="2783.9879999999998"/>
    <x v="2"/>
    <x v="2"/>
    <x v="0"/>
    <x v="0"/>
  </r>
  <r>
    <n v="63280"/>
    <n v="83532"/>
    <s v="SO63280"/>
    <d v="2013-12-31T00:00:00"/>
    <d v="2014-01-07T00:00:00"/>
    <n v="0"/>
    <n v="848"/>
    <n v="917"/>
    <n v="2"/>
    <n v="158.43"/>
    <n v="316.86"/>
    <x v="2"/>
    <x v="2"/>
    <x v="0"/>
    <x v="0"/>
  </r>
  <r>
    <n v="63280"/>
    <n v="83533"/>
    <s v="SO63280"/>
    <d v="2013-12-31T00:00:00"/>
    <d v="2014-01-07T00:00:00"/>
    <n v="0"/>
    <n v="848"/>
    <n v="925"/>
    <n v="2"/>
    <n v="149.874"/>
    <n v="299.74799999999999"/>
    <x v="2"/>
    <x v="2"/>
    <x v="0"/>
    <x v="0"/>
  </r>
  <r>
    <n v="63280"/>
    <n v="83534"/>
    <s v="SO63280"/>
    <d v="2013-12-31T00:00:00"/>
    <d v="2014-01-07T00:00:00"/>
    <n v="0"/>
    <n v="848"/>
    <n v="784"/>
    <n v="3"/>
    <n v="1376.9939999999999"/>
    <n v="4130.982"/>
    <x v="2"/>
    <x v="2"/>
    <x v="0"/>
    <x v="0"/>
  </r>
  <r>
    <n v="63280"/>
    <n v="83535"/>
    <s v="SO63280"/>
    <d v="2013-12-31T00:00:00"/>
    <d v="2014-01-07T00:00:00"/>
    <n v="0"/>
    <n v="848"/>
    <n v="952"/>
    <n v="1"/>
    <n v="12.144"/>
    <n v="12.144"/>
    <x v="2"/>
    <x v="2"/>
    <x v="0"/>
    <x v="0"/>
  </r>
  <r>
    <n v="63280"/>
    <n v="83536"/>
    <s v="SO63280"/>
    <d v="2013-12-31T00:00:00"/>
    <d v="2014-01-07T00:00:00"/>
    <n v="0"/>
    <n v="848"/>
    <n v="867"/>
    <n v="2"/>
    <n v="41.994"/>
    <n v="83.988"/>
    <x v="2"/>
    <x v="2"/>
    <x v="0"/>
    <x v="0"/>
  </r>
  <r>
    <n v="63280"/>
    <n v="83537"/>
    <s v="SO63280"/>
    <d v="2013-12-31T00:00:00"/>
    <d v="2014-01-07T00:00:00"/>
    <n v="0"/>
    <n v="848"/>
    <n v="909"/>
    <n v="2"/>
    <n v="23.484000000000002"/>
    <n v="46.968000000000004"/>
    <x v="2"/>
    <x v="2"/>
    <x v="0"/>
    <x v="0"/>
  </r>
  <r>
    <n v="63280"/>
    <n v="83538"/>
    <s v="SO63280"/>
    <d v="2013-12-31T00:00:00"/>
    <d v="2014-01-07T00:00:00"/>
    <n v="0"/>
    <n v="848"/>
    <n v="920"/>
    <n v="1"/>
    <n v="158.43"/>
    <n v="158.43"/>
    <x v="2"/>
    <x v="2"/>
    <x v="0"/>
    <x v="0"/>
  </r>
  <r>
    <n v="63280"/>
    <n v="83539"/>
    <s v="SO63280"/>
    <d v="2013-12-31T00:00:00"/>
    <d v="2014-01-07T00:00:00"/>
    <n v="0"/>
    <n v="848"/>
    <n v="809"/>
    <n v="2"/>
    <n v="37.152000000000001"/>
    <n v="74.304000000000002"/>
    <x v="2"/>
    <x v="2"/>
    <x v="0"/>
    <x v="0"/>
  </r>
  <r>
    <n v="63280"/>
    <n v="83540"/>
    <s v="SO63280"/>
    <d v="2013-12-31T00:00:00"/>
    <d v="2014-01-07T00:00:00"/>
    <n v="0"/>
    <n v="848"/>
    <n v="924"/>
    <n v="3"/>
    <n v="149.874"/>
    <n v="449.62200000000001"/>
    <x v="2"/>
    <x v="2"/>
    <x v="0"/>
    <x v="0"/>
  </r>
  <r>
    <n v="63280"/>
    <n v="83541"/>
    <s v="SO63280"/>
    <d v="2013-12-31T00:00:00"/>
    <d v="2014-01-07T00:00:00"/>
    <n v="0"/>
    <n v="848"/>
    <n v="748"/>
    <n v="2"/>
    <n v="818.7"/>
    <n v="1637.4"/>
    <x v="2"/>
    <x v="2"/>
    <x v="0"/>
    <x v="0"/>
  </r>
  <r>
    <n v="63280"/>
    <n v="83542"/>
    <s v="SO63280"/>
    <d v="2013-12-31T00:00:00"/>
    <d v="2014-01-07T00:00:00"/>
    <n v="0"/>
    <n v="848"/>
    <n v="937"/>
    <n v="1"/>
    <n v="48.594000000000001"/>
    <n v="48.594000000000001"/>
    <x v="2"/>
    <x v="2"/>
    <x v="0"/>
    <x v="0"/>
  </r>
  <r>
    <n v="63280"/>
    <n v="83543"/>
    <s v="SO63280"/>
    <d v="2013-12-31T00:00:00"/>
    <d v="2014-01-07T00:00:00"/>
    <n v="0"/>
    <n v="848"/>
    <n v="783"/>
    <n v="1"/>
    <n v="1376.9939999999999"/>
    <n v="1376.9939999999999"/>
    <x v="2"/>
    <x v="2"/>
    <x v="0"/>
    <x v="0"/>
  </r>
  <r>
    <n v="63280"/>
    <n v="83544"/>
    <s v="SO63280"/>
    <d v="2013-12-31T00:00:00"/>
    <d v="2014-01-07T00:00:00"/>
    <n v="0"/>
    <n v="848"/>
    <n v="742"/>
    <n v="2"/>
    <n v="818.7"/>
    <n v="1637.4"/>
    <x v="2"/>
    <x v="2"/>
    <x v="0"/>
    <x v="0"/>
  </r>
  <r>
    <n v="63280"/>
    <n v="83545"/>
    <s v="SO63280"/>
    <d v="2013-12-31T00:00:00"/>
    <d v="2014-01-07T00:00:00"/>
    <n v="0"/>
    <n v="848"/>
    <n v="779"/>
    <n v="2"/>
    <n v="1391.9939999999999"/>
    <n v="2783.9879999999998"/>
    <x v="2"/>
    <x v="2"/>
    <x v="0"/>
    <x v="0"/>
  </r>
  <r>
    <n v="63280"/>
    <n v="83546"/>
    <s v="SO63280"/>
    <d v="2013-12-31T00:00:00"/>
    <d v="2014-01-07T00:00:00"/>
    <n v="0"/>
    <n v="848"/>
    <n v="904"/>
    <n v="1"/>
    <n v="218.45400000000001"/>
    <n v="218.45400000000001"/>
    <x v="2"/>
    <x v="2"/>
    <x v="0"/>
    <x v="0"/>
  </r>
  <r>
    <n v="63280"/>
    <n v="83547"/>
    <s v="SO63280"/>
    <d v="2013-12-31T00:00:00"/>
    <d v="2014-01-07T00:00:00"/>
    <n v="0"/>
    <n v="848"/>
    <n v="951"/>
    <n v="1"/>
    <n v="242.994"/>
    <n v="242.994"/>
    <x v="2"/>
    <x v="2"/>
    <x v="0"/>
    <x v="0"/>
  </r>
  <r>
    <n v="63280"/>
    <n v="83548"/>
    <s v="SO63280"/>
    <d v="2013-12-31T00:00:00"/>
    <d v="2014-01-07T00:00:00"/>
    <n v="0"/>
    <n v="848"/>
    <n v="868"/>
    <n v="1"/>
    <n v="41.994"/>
    <n v="41.994"/>
    <x v="2"/>
    <x v="2"/>
    <x v="0"/>
    <x v="0"/>
  </r>
  <r>
    <n v="63280"/>
    <n v="83549"/>
    <s v="SO63280"/>
    <d v="2013-12-31T00:00:00"/>
    <d v="2014-01-07T00:00:00"/>
    <n v="0"/>
    <n v="848"/>
    <n v="949"/>
    <n v="4"/>
    <n v="105.294"/>
    <n v="421.17599999999999"/>
    <x v="2"/>
    <x v="2"/>
    <x v="0"/>
    <x v="0"/>
  </r>
  <r>
    <n v="63280"/>
    <n v="83550"/>
    <s v="SO63280"/>
    <d v="2013-12-31T00:00:00"/>
    <d v="2014-01-07T00:00:00"/>
    <n v="0"/>
    <n v="848"/>
    <n v="782"/>
    <n v="2"/>
    <n v="1376.9939999999999"/>
    <n v="2753.9879999999998"/>
    <x v="2"/>
    <x v="2"/>
    <x v="0"/>
    <x v="0"/>
  </r>
  <r>
    <n v="63280"/>
    <n v="83551"/>
    <s v="SO63280"/>
    <d v="2013-12-31T00:00:00"/>
    <d v="2014-01-07T00:00:00"/>
    <n v="0"/>
    <n v="848"/>
    <n v="988"/>
    <n v="3"/>
    <n v="338.99400000000003"/>
    <n v="1016.982"/>
    <x v="2"/>
    <x v="2"/>
    <x v="0"/>
    <x v="0"/>
  </r>
  <r>
    <n v="63280"/>
    <n v="83552"/>
    <s v="SO63280"/>
    <d v="2013-12-31T00:00:00"/>
    <d v="2014-01-07T00:00:00"/>
    <n v="0"/>
    <n v="848"/>
    <n v="910"/>
    <n v="1"/>
    <n v="31.584"/>
    <n v="31.584"/>
    <x v="2"/>
    <x v="2"/>
    <x v="0"/>
    <x v="0"/>
  </r>
  <r>
    <n v="63280"/>
    <n v="83553"/>
    <s v="SO63280"/>
    <d v="2013-12-31T00:00:00"/>
    <d v="2014-01-07T00:00:00"/>
    <n v="0"/>
    <n v="848"/>
    <n v="808"/>
    <n v="3"/>
    <n v="26.724"/>
    <n v="80.171999999999997"/>
    <x v="2"/>
    <x v="2"/>
    <x v="0"/>
    <x v="0"/>
  </r>
  <r>
    <n v="63280"/>
    <n v="83554"/>
    <s v="SO63280"/>
    <d v="2013-12-31T00:00:00"/>
    <d v="2014-01-07T00:00:00"/>
    <n v="0"/>
    <n v="848"/>
    <n v="996"/>
    <n v="1"/>
    <n v="72.894000000000005"/>
    <n v="72.894000000000005"/>
    <x v="2"/>
    <x v="2"/>
    <x v="0"/>
    <x v="0"/>
  </r>
  <r>
    <n v="63281"/>
    <n v="83555"/>
    <s v="SO63281"/>
    <d v="2013-12-31T00:00:00"/>
    <d v="2014-01-07T00:00:00"/>
    <n v="0"/>
    <n v="1202"/>
    <n v="784"/>
    <n v="2"/>
    <n v="1376.9939999999999"/>
    <n v="2753.9879999999998"/>
    <x v="0"/>
    <x v="0"/>
    <x v="0"/>
    <x v="0"/>
  </r>
  <r>
    <n v="63281"/>
    <n v="83556"/>
    <s v="SO63281"/>
    <d v="2013-12-31T00:00:00"/>
    <d v="2014-01-07T00:00:00"/>
    <n v="0"/>
    <n v="1202"/>
    <n v="987"/>
    <n v="3"/>
    <n v="338.99400000000003"/>
    <n v="1016.982"/>
    <x v="0"/>
    <x v="0"/>
    <x v="0"/>
    <x v="0"/>
  </r>
  <r>
    <n v="63281"/>
    <n v="83557"/>
    <s v="SO63281"/>
    <d v="2013-12-31T00:00:00"/>
    <d v="2014-01-07T00:00:00"/>
    <n v="0"/>
    <n v="1202"/>
    <n v="782"/>
    <n v="1"/>
    <n v="1376.9939999999999"/>
    <n v="1376.9939999999999"/>
    <x v="0"/>
    <x v="0"/>
    <x v="0"/>
    <x v="0"/>
  </r>
  <r>
    <n v="63281"/>
    <n v="83558"/>
    <s v="SO63281"/>
    <d v="2013-12-31T00:00:00"/>
    <d v="2014-01-07T00:00:00"/>
    <n v="0"/>
    <n v="1202"/>
    <n v="780"/>
    <n v="3"/>
    <n v="1391.9939999999999"/>
    <n v="4175.982"/>
    <x v="0"/>
    <x v="0"/>
    <x v="0"/>
    <x v="0"/>
  </r>
  <r>
    <n v="63281"/>
    <n v="83559"/>
    <s v="SO63281"/>
    <d v="2013-12-31T00:00:00"/>
    <d v="2014-01-07T00:00:00"/>
    <n v="0"/>
    <n v="1202"/>
    <n v="917"/>
    <n v="1"/>
    <n v="158.43"/>
    <n v="158.43"/>
    <x v="0"/>
    <x v="0"/>
    <x v="0"/>
    <x v="0"/>
  </r>
  <r>
    <n v="63281"/>
    <n v="83560"/>
    <s v="SO63281"/>
    <d v="2013-12-31T00:00:00"/>
    <d v="2014-01-07T00:00:00"/>
    <n v="0"/>
    <n v="1202"/>
    <n v="985"/>
    <n v="1"/>
    <n v="338.99400000000003"/>
    <n v="338.99400000000003"/>
    <x v="0"/>
    <x v="0"/>
    <x v="0"/>
    <x v="0"/>
  </r>
  <r>
    <n v="63281"/>
    <n v="83561"/>
    <s v="SO63281"/>
    <d v="2013-12-31T00:00:00"/>
    <d v="2014-01-07T00:00:00"/>
    <n v="0"/>
    <n v="1202"/>
    <n v="993"/>
    <n v="1"/>
    <n v="323.99400000000003"/>
    <n v="323.99400000000003"/>
    <x v="0"/>
    <x v="0"/>
    <x v="0"/>
    <x v="0"/>
  </r>
  <r>
    <n v="63281"/>
    <n v="83562"/>
    <s v="SO63281"/>
    <d v="2013-12-31T00:00:00"/>
    <d v="2014-01-07T00:00:00"/>
    <n v="0"/>
    <n v="1202"/>
    <n v="925"/>
    <n v="3"/>
    <n v="149.874"/>
    <n v="449.62200000000001"/>
    <x v="0"/>
    <x v="0"/>
    <x v="0"/>
    <x v="0"/>
  </r>
  <r>
    <n v="63281"/>
    <n v="83563"/>
    <s v="SO63281"/>
    <d v="2013-12-31T00:00:00"/>
    <d v="2014-01-07T00:00:00"/>
    <n v="0"/>
    <n v="1202"/>
    <n v="984"/>
    <n v="1"/>
    <n v="338.99400000000003"/>
    <n v="338.99400000000003"/>
    <x v="0"/>
    <x v="0"/>
    <x v="0"/>
    <x v="0"/>
  </r>
  <r>
    <n v="63281"/>
    <n v="83564"/>
    <s v="SO63281"/>
    <d v="2013-12-31T00:00:00"/>
    <d v="2014-01-07T00:00:00"/>
    <n v="0"/>
    <n v="1202"/>
    <n v="988"/>
    <n v="2"/>
    <n v="338.99400000000003"/>
    <n v="677.98800000000006"/>
    <x v="0"/>
    <x v="0"/>
    <x v="0"/>
    <x v="0"/>
  </r>
  <r>
    <n v="63281"/>
    <n v="83565"/>
    <s v="SO63281"/>
    <d v="2013-12-31T00:00:00"/>
    <d v="2014-01-07T00:00:00"/>
    <n v="0"/>
    <n v="1202"/>
    <n v="867"/>
    <n v="5"/>
    <n v="41.994"/>
    <n v="209.97"/>
    <x v="0"/>
    <x v="0"/>
    <x v="0"/>
    <x v="0"/>
  </r>
  <r>
    <n v="63281"/>
    <n v="83566"/>
    <s v="SO63281"/>
    <d v="2013-12-31T00:00:00"/>
    <d v="2014-01-07T00:00:00"/>
    <n v="0"/>
    <n v="1202"/>
    <n v="980"/>
    <n v="6"/>
    <n v="461.69400000000002"/>
    <n v="2770.1640000000002"/>
    <x v="0"/>
    <x v="0"/>
    <x v="0"/>
    <x v="0"/>
  </r>
  <r>
    <n v="63281"/>
    <n v="83567"/>
    <s v="SO63281"/>
    <d v="2013-12-31T00:00:00"/>
    <d v="2014-01-07T00:00:00"/>
    <n v="0"/>
    <n v="1202"/>
    <n v="937"/>
    <n v="1"/>
    <n v="48.594000000000001"/>
    <n v="48.594000000000001"/>
    <x v="0"/>
    <x v="0"/>
    <x v="0"/>
    <x v="0"/>
  </r>
  <r>
    <n v="63281"/>
    <n v="83568"/>
    <s v="SO63281"/>
    <d v="2013-12-31T00:00:00"/>
    <d v="2014-01-07T00:00:00"/>
    <n v="0"/>
    <n v="1202"/>
    <n v="982"/>
    <n v="1"/>
    <n v="461.69400000000002"/>
    <n v="461.69400000000002"/>
    <x v="0"/>
    <x v="0"/>
    <x v="0"/>
    <x v="0"/>
  </r>
  <r>
    <n v="63281"/>
    <n v="83569"/>
    <s v="SO63281"/>
    <d v="2013-12-31T00:00:00"/>
    <d v="2014-01-07T00:00:00"/>
    <n v="0"/>
    <n v="1202"/>
    <n v="986"/>
    <n v="3"/>
    <n v="338.99400000000003"/>
    <n v="1016.982"/>
    <x v="0"/>
    <x v="0"/>
    <x v="0"/>
    <x v="0"/>
  </r>
  <r>
    <n v="63281"/>
    <n v="83570"/>
    <s v="SO63281"/>
    <d v="2013-12-31T00:00:00"/>
    <d v="2014-01-07T00:00:00"/>
    <n v="0"/>
    <n v="1202"/>
    <n v="783"/>
    <n v="2"/>
    <n v="1376.9939999999999"/>
    <n v="2753.9879999999998"/>
    <x v="0"/>
    <x v="0"/>
    <x v="0"/>
    <x v="0"/>
  </r>
  <r>
    <n v="63281"/>
    <n v="83571"/>
    <s v="SO63281"/>
    <d v="2013-12-31T00:00:00"/>
    <d v="2014-01-07T00:00:00"/>
    <n v="0"/>
    <n v="1202"/>
    <n v="868"/>
    <n v="3"/>
    <n v="41.994"/>
    <n v="125.982"/>
    <x v="0"/>
    <x v="0"/>
    <x v="0"/>
    <x v="0"/>
  </r>
  <r>
    <n v="63281"/>
    <n v="83572"/>
    <s v="SO63281"/>
    <d v="2013-12-31T00:00:00"/>
    <d v="2014-01-07T00:00:00"/>
    <n v="0"/>
    <n v="1202"/>
    <n v="869"/>
    <n v="5"/>
    <n v="41.994"/>
    <n v="209.97"/>
    <x v="0"/>
    <x v="0"/>
    <x v="0"/>
    <x v="0"/>
  </r>
  <r>
    <n v="63281"/>
    <n v="83573"/>
    <s v="SO63281"/>
    <d v="2013-12-31T00:00:00"/>
    <d v="2014-01-07T00:00:00"/>
    <n v="0"/>
    <n v="1202"/>
    <n v="779"/>
    <n v="10"/>
    <n v="1391.9939999999999"/>
    <n v="13919.94"/>
    <x v="0"/>
    <x v="0"/>
    <x v="0"/>
    <x v="0"/>
  </r>
  <r>
    <n v="63281"/>
    <n v="83574"/>
    <s v="SO63281"/>
    <d v="2013-12-31T00:00:00"/>
    <d v="2014-01-07T00:00:00"/>
    <n v="0"/>
    <n v="1202"/>
    <n v="989"/>
    <n v="1"/>
    <n v="323.99400000000003"/>
    <n v="323.99400000000003"/>
    <x v="0"/>
    <x v="0"/>
    <x v="0"/>
    <x v="0"/>
  </r>
  <r>
    <n v="63281"/>
    <n v="83575"/>
    <s v="SO63281"/>
    <d v="2013-12-31T00:00:00"/>
    <d v="2014-01-07T00:00:00"/>
    <n v="0"/>
    <n v="1202"/>
    <n v="809"/>
    <n v="1"/>
    <n v="37.152000000000001"/>
    <n v="37.152000000000001"/>
    <x v="0"/>
    <x v="0"/>
    <x v="0"/>
    <x v="0"/>
  </r>
  <r>
    <n v="63281"/>
    <n v="83576"/>
    <s v="SO63281"/>
    <d v="2013-12-31T00:00:00"/>
    <d v="2014-01-07T00:00:00"/>
    <n v="0"/>
    <n v="1202"/>
    <n v="990"/>
    <n v="2"/>
    <n v="323.99400000000003"/>
    <n v="647.98800000000006"/>
    <x v="0"/>
    <x v="0"/>
    <x v="0"/>
    <x v="0"/>
  </r>
  <r>
    <n v="63281"/>
    <n v="83577"/>
    <s v="SO63281"/>
    <d v="2013-12-31T00:00:00"/>
    <d v="2014-01-07T00:00:00"/>
    <n v="0"/>
    <n v="1202"/>
    <n v="991"/>
    <n v="1"/>
    <n v="323.99400000000003"/>
    <n v="323.99400000000003"/>
    <x v="0"/>
    <x v="0"/>
    <x v="0"/>
    <x v="0"/>
  </r>
  <r>
    <n v="63281"/>
    <n v="83578"/>
    <s v="SO63281"/>
    <d v="2013-12-31T00:00:00"/>
    <d v="2014-01-07T00:00:00"/>
    <n v="0"/>
    <n v="1202"/>
    <n v="981"/>
    <n v="3"/>
    <n v="461.69400000000002"/>
    <n v="1385.0820000000001"/>
    <x v="0"/>
    <x v="0"/>
    <x v="0"/>
    <x v="0"/>
  </r>
  <r>
    <n v="63281"/>
    <n v="83579"/>
    <s v="SO63281"/>
    <d v="2013-12-31T00:00:00"/>
    <d v="2014-01-07T00:00:00"/>
    <n v="0"/>
    <n v="1202"/>
    <n v="905"/>
    <n v="1"/>
    <n v="218.45400000000001"/>
    <n v="218.45400000000001"/>
    <x v="0"/>
    <x v="0"/>
    <x v="0"/>
    <x v="0"/>
  </r>
  <r>
    <n v="63282"/>
    <n v="83580"/>
    <s v="SO63282"/>
    <d v="2013-12-31T00:00:00"/>
    <d v="2014-01-07T00:00:00"/>
    <n v="0"/>
    <n v="1300"/>
    <n v="979"/>
    <n v="8"/>
    <n v="445.41"/>
    <n v="3563.28"/>
    <x v="7"/>
    <x v="7"/>
    <x v="3"/>
    <x v="1"/>
  </r>
  <r>
    <n v="63282"/>
    <n v="83581"/>
    <s v="SO63282"/>
    <d v="2013-12-31T00:00:00"/>
    <d v="2014-01-07T00:00:00"/>
    <n v="0"/>
    <n v="1300"/>
    <n v="895"/>
    <n v="4"/>
    <n v="200.05199999999999"/>
    <n v="800.20799999999997"/>
    <x v="7"/>
    <x v="7"/>
    <x v="3"/>
    <x v="1"/>
  </r>
  <r>
    <n v="63282"/>
    <n v="83582"/>
    <s v="SO63282"/>
    <d v="2013-12-31T00:00:00"/>
    <d v="2014-01-07T00:00:00"/>
    <n v="0"/>
    <n v="1300"/>
    <n v="896"/>
    <n v="5"/>
    <n v="200.05199999999999"/>
    <n v="1000.26"/>
    <x v="7"/>
    <x v="7"/>
    <x v="3"/>
    <x v="1"/>
  </r>
  <r>
    <n v="63282"/>
    <n v="83583"/>
    <s v="SO63282"/>
    <d v="2013-12-31T00:00:00"/>
    <d v="2014-01-07T00:00:00"/>
    <n v="0"/>
    <n v="1300"/>
    <n v="962"/>
    <n v="4"/>
    <n v="445.41"/>
    <n v="1781.64"/>
    <x v="7"/>
    <x v="7"/>
    <x v="3"/>
    <x v="1"/>
  </r>
  <r>
    <n v="63282"/>
    <n v="83584"/>
    <s v="SO63282"/>
    <d v="2013-12-31T00:00:00"/>
    <d v="2014-01-07T00:00:00"/>
    <n v="0"/>
    <n v="1300"/>
    <n v="955"/>
    <n v="5"/>
    <n v="1430.442"/>
    <n v="7152.21"/>
    <x v="7"/>
    <x v="7"/>
    <x v="3"/>
    <x v="1"/>
  </r>
  <r>
    <n v="63282"/>
    <n v="83585"/>
    <s v="SO63282"/>
    <d v="2013-12-31T00:00:00"/>
    <d v="2014-01-07T00:00:00"/>
    <n v="0"/>
    <n v="1300"/>
    <n v="966"/>
    <n v="3"/>
    <n v="1430.442"/>
    <n v="4291.326"/>
    <x v="7"/>
    <x v="7"/>
    <x v="3"/>
    <x v="1"/>
  </r>
  <r>
    <n v="63282"/>
    <n v="83586"/>
    <s v="SO63282"/>
    <d v="2013-12-31T00:00:00"/>
    <d v="2014-01-07T00:00:00"/>
    <n v="0"/>
    <n v="1300"/>
    <n v="972"/>
    <n v="5"/>
    <n v="728.91"/>
    <n v="3644.55"/>
    <x v="7"/>
    <x v="7"/>
    <x v="3"/>
    <x v="1"/>
  </r>
  <r>
    <n v="63282"/>
    <n v="83587"/>
    <s v="SO63282"/>
    <d v="2013-12-31T00:00:00"/>
    <d v="2014-01-07T00:00:00"/>
    <n v="0"/>
    <n v="1300"/>
    <n v="889"/>
    <n v="5"/>
    <n v="602.346"/>
    <n v="3011.73"/>
    <x v="7"/>
    <x v="7"/>
    <x v="3"/>
    <x v="1"/>
  </r>
  <r>
    <n v="63282"/>
    <n v="83588"/>
    <s v="SO63282"/>
    <d v="2013-12-31T00:00:00"/>
    <d v="2014-01-07T00:00:00"/>
    <n v="0"/>
    <n v="1300"/>
    <n v="969"/>
    <n v="7"/>
    <n v="1430.442"/>
    <n v="10013.093999999999"/>
    <x v="7"/>
    <x v="7"/>
    <x v="3"/>
    <x v="1"/>
  </r>
  <r>
    <n v="63282"/>
    <n v="83589"/>
    <s v="SO63282"/>
    <d v="2013-12-31T00:00:00"/>
    <d v="2014-01-07T00:00:00"/>
    <n v="0"/>
    <n v="1300"/>
    <n v="899"/>
    <n v="4"/>
    <n v="200.05199999999999"/>
    <n v="800.20799999999997"/>
    <x v="7"/>
    <x v="7"/>
    <x v="3"/>
    <x v="1"/>
  </r>
  <r>
    <n v="63282"/>
    <n v="83590"/>
    <s v="SO63282"/>
    <d v="2013-12-31T00:00:00"/>
    <d v="2014-01-07T00:00:00"/>
    <n v="0"/>
    <n v="1300"/>
    <n v="967"/>
    <n v="4"/>
    <n v="1430.442"/>
    <n v="5721.768"/>
    <x v="7"/>
    <x v="7"/>
    <x v="3"/>
    <x v="1"/>
  </r>
  <r>
    <n v="63282"/>
    <n v="83591"/>
    <s v="SO63282"/>
    <d v="2013-12-31T00:00:00"/>
    <d v="2014-01-07T00:00:00"/>
    <n v="0"/>
    <n v="1300"/>
    <n v="893"/>
    <n v="2"/>
    <n v="602.346"/>
    <n v="1204.692"/>
    <x v="7"/>
    <x v="7"/>
    <x v="3"/>
    <x v="1"/>
  </r>
  <r>
    <n v="63282"/>
    <n v="83592"/>
    <s v="SO63282"/>
    <d v="2013-12-31T00:00:00"/>
    <d v="2014-01-07T00:00:00"/>
    <n v="0"/>
    <n v="1300"/>
    <n v="961"/>
    <n v="6"/>
    <n v="445.41"/>
    <n v="2672.46"/>
    <x v="7"/>
    <x v="7"/>
    <x v="3"/>
    <x v="1"/>
  </r>
  <r>
    <n v="63282"/>
    <n v="83593"/>
    <s v="SO63282"/>
    <d v="2013-12-31T00:00:00"/>
    <d v="2014-01-07T00:00:00"/>
    <n v="0"/>
    <n v="1300"/>
    <n v="959"/>
    <n v="1"/>
    <n v="445.41"/>
    <n v="445.41"/>
    <x v="7"/>
    <x v="7"/>
    <x v="3"/>
    <x v="1"/>
  </r>
  <r>
    <n v="63282"/>
    <n v="83594"/>
    <s v="SO63282"/>
    <d v="2013-12-31T00:00:00"/>
    <d v="2014-01-07T00:00:00"/>
    <n v="0"/>
    <n v="1300"/>
    <n v="892"/>
    <n v="2"/>
    <n v="602.346"/>
    <n v="1204.692"/>
    <x v="7"/>
    <x v="7"/>
    <x v="3"/>
    <x v="1"/>
  </r>
  <r>
    <n v="63282"/>
    <n v="83595"/>
    <s v="SO63282"/>
    <d v="2013-12-31T00:00:00"/>
    <d v="2014-01-07T00:00:00"/>
    <n v="0"/>
    <n v="1300"/>
    <n v="958"/>
    <n v="4"/>
    <n v="445.41"/>
    <n v="1781.64"/>
    <x v="7"/>
    <x v="7"/>
    <x v="3"/>
    <x v="1"/>
  </r>
  <r>
    <n v="63282"/>
    <n v="83596"/>
    <s v="SO63282"/>
    <d v="2013-12-31T00:00:00"/>
    <d v="2014-01-07T00:00:00"/>
    <n v="0"/>
    <n v="1300"/>
    <n v="953"/>
    <n v="2"/>
    <n v="728.91"/>
    <n v="1457.82"/>
    <x v="7"/>
    <x v="7"/>
    <x v="3"/>
    <x v="1"/>
  </r>
  <r>
    <n v="63282"/>
    <n v="83597"/>
    <s v="SO63282"/>
    <d v="2013-12-31T00:00:00"/>
    <d v="2014-01-07T00:00:00"/>
    <n v="0"/>
    <n v="1300"/>
    <n v="970"/>
    <n v="2"/>
    <n v="728.91"/>
    <n v="1457.82"/>
    <x v="7"/>
    <x v="7"/>
    <x v="3"/>
    <x v="1"/>
  </r>
  <r>
    <n v="63282"/>
    <n v="83598"/>
    <s v="SO63282"/>
    <d v="2013-12-31T00:00:00"/>
    <d v="2014-01-07T00:00:00"/>
    <n v="0"/>
    <n v="1300"/>
    <n v="886"/>
    <n v="3"/>
    <n v="200.05199999999999"/>
    <n v="600.15599999999995"/>
    <x v="7"/>
    <x v="7"/>
    <x v="3"/>
    <x v="1"/>
  </r>
  <r>
    <n v="63282"/>
    <n v="83599"/>
    <s v="SO63282"/>
    <d v="2013-12-31T00:00:00"/>
    <d v="2014-01-07T00:00:00"/>
    <n v="0"/>
    <n v="1300"/>
    <n v="885"/>
    <n v="2"/>
    <n v="602.346"/>
    <n v="1204.692"/>
    <x v="7"/>
    <x v="7"/>
    <x v="3"/>
    <x v="1"/>
  </r>
  <r>
    <n v="63282"/>
    <n v="83600"/>
    <s v="SO63282"/>
    <d v="2013-12-31T00:00:00"/>
    <d v="2014-01-07T00:00:00"/>
    <n v="0"/>
    <n v="1300"/>
    <n v="900"/>
    <n v="1"/>
    <n v="200.05199999999999"/>
    <n v="200.05199999999999"/>
    <x v="7"/>
    <x v="7"/>
    <x v="3"/>
    <x v="1"/>
  </r>
  <r>
    <n v="63282"/>
    <n v="83601"/>
    <s v="SO63282"/>
    <d v="2013-12-31T00:00:00"/>
    <d v="2014-01-07T00:00:00"/>
    <n v="0"/>
    <n v="1300"/>
    <n v="954"/>
    <n v="8"/>
    <n v="1430.442"/>
    <n v="11443.536"/>
    <x v="7"/>
    <x v="7"/>
    <x v="3"/>
    <x v="1"/>
  </r>
  <r>
    <n v="63282"/>
    <n v="83602"/>
    <s v="SO63282"/>
    <d v="2013-12-31T00:00:00"/>
    <d v="2014-01-07T00:00:00"/>
    <n v="0"/>
    <n v="1300"/>
    <n v="916"/>
    <n v="1"/>
    <n v="31.584"/>
    <n v="31.584"/>
    <x v="7"/>
    <x v="7"/>
    <x v="3"/>
    <x v="1"/>
  </r>
  <r>
    <n v="63282"/>
    <n v="83603"/>
    <s v="SO63282"/>
    <d v="2013-12-31T00:00:00"/>
    <d v="2014-01-07T00:00:00"/>
    <n v="0"/>
    <n v="1300"/>
    <n v="965"/>
    <n v="2"/>
    <n v="445.41"/>
    <n v="890.82"/>
    <x v="7"/>
    <x v="7"/>
    <x v="3"/>
    <x v="1"/>
  </r>
  <r>
    <n v="63283"/>
    <n v="83604"/>
    <s v="SO63283"/>
    <d v="2013-12-31T00:00:00"/>
    <d v="2014-01-07T00:00:00"/>
    <n v="0"/>
    <n v="370"/>
    <n v="715"/>
    <n v="5"/>
    <n v="29.994"/>
    <n v="149.97"/>
    <x v="2"/>
    <x v="2"/>
    <x v="0"/>
    <x v="0"/>
  </r>
  <r>
    <n v="63283"/>
    <n v="83605"/>
    <s v="SO63283"/>
    <d v="2013-12-31T00:00:00"/>
    <d v="2014-01-07T00:00:00"/>
    <n v="0"/>
    <n v="370"/>
    <n v="987"/>
    <n v="3"/>
    <n v="338.99400000000003"/>
    <n v="1016.982"/>
    <x v="2"/>
    <x v="2"/>
    <x v="0"/>
    <x v="0"/>
  </r>
  <r>
    <n v="63283"/>
    <n v="83606"/>
    <s v="SO63283"/>
    <d v="2013-12-31T00:00:00"/>
    <d v="2014-01-07T00:00:00"/>
    <n v="0"/>
    <n v="370"/>
    <n v="869"/>
    <n v="14"/>
    <n v="40.594200000000001"/>
    <n v="556.95242399999995"/>
    <x v="2"/>
    <x v="2"/>
    <x v="0"/>
    <x v="0"/>
  </r>
  <r>
    <n v="63283"/>
    <n v="83607"/>
    <s v="SO63283"/>
    <d v="2013-12-31T00:00:00"/>
    <d v="2014-01-07T00:00:00"/>
    <n v="0"/>
    <n v="370"/>
    <n v="868"/>
    <n v="1"/>
    <n v="41.994"/>
    <n v="41.994"/>
    <x v="2"/>
    <x v="2"/>
    <x v="0"/>
    <x v="0"/>
  </r>
  <r>
    <n v="63283"/>
    <n v="83608"/>
    <s v="SO63283"/>
    <d v="2013-12-31T00:00:00"/>
    <d v="2014-01-07T00:00:00"/>
    <n v="0"/>
    <n v="370"/>
    <n v="876"/>
    <n v="2"/>
    <n v="72"/>
    <n v="144"/>
    <x v="2"/>
    <x v="2"/>
    <x v="0"/>
    <x v="0"/>
  </r>
  <r>
    <n v="63283"/>
    <n v="83609"/>
    <s v="SO63283"/>
    <d v="2013-12-31T00:00:00"/>
    <d v="2014-01-07T00:00:00"/>
    <n v="0"/>
    <n v="370"/>
    <n v="883"/>
    <n v="6"/>
    <n v="32.393999999999998"/>
    <n v="194.364"/>
    <x v="2"/>
    <x v="2"/>
    <x v="0"/>
    <x v="0"/>
  </r>
  <r>
    <n v="63283"/>
    <n v="83610"/>
    <s v="SO63283"/>
    <d v="2013-12-31T00:00:00"/>
    <d v="2014-01-07T00:00:00"/>
    <n v="0"/>
    <n v="370"/>
    <n v="917"/>
    <n v="3"/>
    <n v="158.43"/>
    <n v="475.29"/>
    <x v="2"/>
    <x v="2"/>
    <x v="0"/>
    <x v="0"/>
  </r>
  <r>
    <n v="63283"/>
    <n v="83611"/>
    <s v="SO63283"/>
    <d v="2013-12-31T00:00:00"/>
    <d v="2014-01-07T00:00:00"/>
    <n v="0"/>
    <n v="370"/>
    <n v="982"/>
    <n v="3"/>
    <n v="461.69400000000002"/>
    <n v="1385.0820000000001"/>
    <x v="2"/>
    <x v="2"/>
    <x v="0"/>
    <x v="0"/>
  </r>
  <r>
    <n v="63283"/>
    <n v="83612"/>
    <s v="SO63283"/>
    <d v="2013-12-31T00:00:00"/>
    <d v="2014-01-07T00:00:00"/>
    <n v="0"/>
    <n v="370"/>
    <n v="981"/>
    <n v="7"/>
    <n v="461.69400000000002"/>
    <n v="3231.8580000000002"/>
    <x v="2"/>
    <x v="2"/>
    <x v="0"/>
    <x v="0"/>
  </r>
  <r>
    <n v="63283"/>
    <n v="83613"/>
    <s v="SO63283"/>
    <d v="2013-12-31T00:00:00"/>
    <d v="2014-01-07T00:00:00"/>
    <n v="0"/>
    <n v="370"/>
    <n v="711"/>
    <n v="3"/>
    <n v="20.994"/>
    <n v="62.981999999999999"/>
    <x v="2"/>
    <x v="2"/>
    <x v="0"/>
    <x v="0"/>
  </r>
  <r>
    <n v="63283"/>
    <n v="83614"/>
    <s v="SO63283"/>
    <d v="2013-12-31T00:00:00"/>
    <d v="2014-01-07T00:00:00"/>
    <n v="0"/>
    <n v="370"/>
    <n v="925"/>
    <n v="1"/>
    <n v="149.874"/>
    <n v="149.874"/>
    <x v="2"/>
    <x v="2"/>
    <x v="0"/>
    <x v="0"/>
  </r>
  <r>
    <n v="63283"/>
    <n v="83615"/>
    <s v="SO63283"/>
    <d v="2013-12-31T00:00:00"/>
    <d v="2014-01-07T00:00:00"/>
    <n v="0"/>
    <n v="370"/>
    <n v="784"/>
    <n v="2"/>
    <n v="1376.9939999999999"/>
    <n v="2753.9879999999998"/>
    <x v="2"/>
    <x v="2"/>
    <x v="0"/>
    <x v="0"/>
  </r>
  <r>
    <n v="63283"/>
    <n v="83616"/>
    <s v="SO63283"/>
    <d v="2013-12-31T00:00:00"/>
    <d v="2014-01-07T00:00:00"/>
    <n v="0"/>
    <n v="370"/>
    <n v="708"/>
    <n v="4"/>
    <n v="20.994"/>
    <n v="83.975999999999999"/>
    <x v="2"/>
    <x v="2"/>
    <x v="0"/>
    <x v="0"/>
  </r>
  <r>
    <n v="63283"/>
    <n v="83617"/>
    <s v="SO63283"/>
    <d v="2013-12-31T00:00:00"/>
    <d v="2014-01-07T00:00:00"/>
    <n v="0"/>
    <n v="370"/>
    <n v="985"/>
    <n v="1"/>
    <n v="338.99400000000003"/>
    <n v="338.99400000000003"/>
    <x v="2"/>
    <x v="2"/>
    <x v="0"/>
    <x v="0"/>
  </r>
  <r>
    <n v="63283"/>
    <n v="83618"/>
    <s v="SO63283"/>
    <d v="2013-12-31T00:00:00"/>
    <d v="2014-01-07T00:00:00"/>
    <n v="0"/>
    <n v="370"/>
    <n v="783"/>
    <n v="3"/>
    <n v="1376.9939999999999"/>
    <n v="4130.982"/>
    <x v="2"/>
    <x v="2"/>
    <x v="0"/>
    <x v="0"/>
  </r>
  <r>
    <n v="63283"/>
    <n v="83619"/>
    <s v="SO63283"/>
    <d v="2013-12-31T00:00:00"/>
    <d v="2014-01-07T00:00:00"/>
    <n v="0"/>
    <n v="370"/>
    <n v="780"/>
    <n v="8"/>
    <n v="1391.9939999999999"/>
    <n v="11135.951999999999"/>
    <x v="2"/>
    <x v="2"/>
    <x v="0"/>
    <x v="0"/>
  </r>
  <r>
    <n v="63283"/>
    <n v="83620"/>
    <s v="SO63283"/>
    <d v="2013-12-31T00:00:00"/>
    <d v="2014-01-07T00:00:00"/>
    <n v="0"/>
    <n v="370"/>
    <n v="990"/>
    <n v="1"/>
    <n v="323.99400000000003"/>
    <n v="323.99400000000003"/>
    <x v="2"/>
    <x v="2"/>
    <x v="0"/>
    <x v="0"/>
  </r>
  <r>
    <n v="63283"/>
    <n v="83621"/>
    <s v="SO63283"/>
    <d v="2013-12-31T00:00:00"/>
    <d v="2014-01-07T00:00:00"/>
    <n v="0"/>
    <n v="370"/>
    <n v="986"/>
    <n v="1"/>
    <n v="338.99400000000003"/>
    <n v="338.99400000000003"/>
    <x v="2"/>
    <x v="2"/>
    <x v="0"/>
    <x v="0"/>
  </r>
  <r>
    <n v="63283"/>
    <n v="83622"/>
    <s v="SO63283"/>
    <d v="2013-12-31T00:00:00"/>
    <d v="2014-01-07T00:00:00"/>
    <n v="0"/>
    <n v="370"/>
    <n v="983"/>
    <n v="1"/>
    <n v="461.69400000000002"/>
    <n v="461.69400000000002"/>
    <x v="2"/>
    <x v="2"/>
    <x v="0"/>
    <x v="0"/>
  </r>
  <r>
    <n v="63283"/>
    <n v="83623"/>
    <s v="SO63283"/>
    <d v="2013-12-31T00:00:00"/>
    <d v="2014-01-07T00:00:00"/>
    <n v="0"/>
    <n v="370"/>
    <n v="781"/>
    <n v="1"/>
    <n v="1391.9939999999999"/>
    <n v="1391.9939999999999"/>
    <x v="2"/>
    <x v="2"/>
    <x v="0"/>
    <x v="0"/>
  </r>
  <r>
    <n v="63283"/>
    <n v="83624"/>
    <s v="SO63283"/>
    <d v="2013-12-31T00:00:00"/>
    <d v="2014-01-07T00:00:00"/>
    <n v="0"/>
    <n v="370"/>
    <n v="991"/>
    <n v="2"/>
    <n v="323.99400000000003"/>
    <n v="647.98800000000006"/>
    <x v="2"/>
    <x v="2"/>
    <x v="0"/>
    <x v="0"/>
  </r>
  <r>
    <n v="63283"/>
    <n v="83625"/>
    <s v="SO63283"/>
    <d v="2013-12-31T00:00:00"/>
    <d v="2014-01-07T00:00:00"/>
    <n v="0"/>
    <n v="370"/>
    <n v="712"/>
    <n v="4"/>
    <n v="5.3940000000000001"/>
    <n v="21.576000000000001"/>
    <x v="2"/>
    <x v="2"/>
    <x v="0"/>
    <x v="0"/>
  </r>
  <r>
    <n v="63283"/>
    <n v="83626"/>
    <s v="SO63283"/>
    <d v="2013-12-31T00:00:00"/>
    <d v="2014-01-07T00:00:00"/>
    <n v="0"/>
    <n v="370"/>
    <n v="992"/>
    <n v="1"/>
    <n v="323.99400000000003"/>
    <n v="323.99400000000003"/>
    <x v="2"/>
    <x v="2"/>
    <x v="0"/>
    <x v="0"/>
  </r>
  <r>
    <n v="63283"/>
    <n v="83627"/>
    <s v="SO63283"/>
    <d v="2013-12-31T00:00:00"/>
    <d v="2014-01-07T00:00:00"/>
    <n v="0"/>
    <n v="370"/>
    <n v="937"/>
    <n v="1"/>
    <n v="48.594000000000001"/>
    <n v="48.594000000000001"/>
    <x v="2"/>
    <x v="2"/>
    <x v="0"/>
    <x v="0"/>
  </r>
  <r>
    <n v="63283"/>
    <n v="83628"/>
    <s v="SO63283"/>
    <d v="2013-12-31T00:00:00"/>
    <d v="2014-01-07T00:00:00"/>
    <n v="0"/>
    <n v="370"/>
    <n v="984"/>
    <n v="1"/>
    <n v="338.99400000000003"/>
    <n v="338.99400000000003"/>
    <x v="2"/>
    <x v="2"/>
    <x v="0"/>
    <x v="0"/>
  </r>
  <r>
    <n v="63283"/>
    <n v="83629"/>
    <s v="SO63283"/>
    <d v="2013-12-31T00:00:00"/>
    <d v="2014-01-07T00:00:00"/>
    <n v="0"/>
    <n v="370"/>
    <n v="782"/>
    <n v="2"/>
    <n v="1376.9939999999999"/>
    <n v="2753.9879999999998"/>
    <x v="2"/>
    <x v="2"/>
    <x v="0"/>
    <x v="0"/>
  </r>
  <r>
    <n v="63283"/>
    <n v="83630"/>
    <s v="SO63283"/>
    <d v="2013-12-31T00:00:00"/>
    <d v="2014-01-07T00:00:00"/>
    <n v="0"/>
    <n v="370"/>
    <n v="870"/>
    <n v="5"/>
    <n v="2.9940000000000002"/>
    <n v="14.97"/>
    <x v="2"/>
    <x v="2"/>
    <x v="0"/>
    <x v="0"/>
  </r>
  <r>
    <n v="63283"/>
    <n v="83631"/>
    <s v="SO63283"/>
    <d v="2013-12-31T00:00:00"/>
    <d v="2014-01-07T00:00:00"/>
    <n v="0"/>
    <n v="370"/>
    <n v="877"/>
    <n v="5"/>
    <n v="4.7699999999999996"/>
    <n v="23.85"/>
    <x v="2"/>
    <x v="2"/>
    <x v="0"/>
    <x v="0"/>
  </r>
  <r>
    <n v="63283"/>
    <n v="83632"/>
    <s v="SO63283"/>
    <d v="2013-12-31T00:00:00"/>
    <d v="2014-01-07T00:00:00"/>
    <n v="0"/>
    <n v="370"/>
    <n v="884"/>
    <n v="2"/>
    <n v="32.393999999999998"/>
    <n v="64.787999999999997"/>
    <x v="2"/>
    <x v="2"/>
    <x v="0"/>
    <x v="0"/>
  </r>
  <r>
    <n v="63283"/>
    <n v="83633"/>
    <s v="SO63283"/>
    <d v="2013-12-31T00:00:00"/>
    <d v="2014-01-07T00:00:00"/>
    <n v="0"/>
    <n v="370"/>
    <n v="989"/>
    <n v="1"/>
    <n v="323.99400000000003"/>
    <n v="323.99400000000003"/>
    <x v="2"/>
    <x v="2"/>
    <x v="0"/>
    <x v="0"/>
  </r>
  <r>
    <n v="63283"/>
    <n v="83634"/>
    <s v="SO63283"/>
    <d v="2013-12-31T00:00:00"/>
    <d v="2014-01-07T00:00:00"/>
    <n v="0"/>
    <n v="370"/>
    <n v="904"/>
    <n v="1"/>
    <n v="218.45400000000001"/>
    <n v="218.45400000000001"/>
    <x v="2"/>
    <x v="2"/>
    <x v="0"/>
    <x v="0"/>
  </r>
  <r>
    <n v="63283"/>
    <n v="83635"/>
    <s v="SO63283"/>
    <d v="2013-12-31T00:00:00"/>
    <d v="2014-01-07T00:00:00"/>
    <n v="0"/>
    <n v="370"/>
    <n v="980"/>
    <n v="4"/>
    <n v="461.69400000000002"/>
    <n v="1846.7760000000001"/>
    <x v="2"/>
    <x v="2"/>
    <x v="0"/>
    <x v="0"/>
  </r>
  <r>
    <n v="63283"/>
    <n v="83636"/>
    <s v="SO63283"/>
    <d v="2013-12-31T00:00:00"/>
    <d v="2014-01-07T00:00:00"/>
    <n v="0"/>
    <n v="370"/>
    <n v="988"/>
    <n v="1"/>
    <n v="338.99400000000003"/>
    <n v="338.99400000000003"/>
    <x v="2"/>
    <x v="2"/>
    <x v="0"/>
    <x v="0"/>
  </r>
  <r>
    <n v="63283"/>
    <n v="83637"/>
    <s v="SO63283"/>
    <d v="2013-12-31T00:00:00"/>
    <d v="2014-01-07T00:00:00"/>
    <n v="0"/>
    <n v="370"/>
    <n v="864"/>
    <n v="2"/>
    <n v="38.1"/>
    <n v="76.2"/>
    <x v="2"/>
    <x v="2"/>
    <x v="0"/>
    <x v="0"/>
  </r>
  <r>
    <n v="63283"/>
    <n v="83638"/>
    <s v="SO63283"/>
    <d v="2013-12-31T00:00:00"/>
    <d v="2014-01-07T00:00:00"/>
    <n v="0"/>
    <n v="370"/>
    <n v="779"/>
    <n v="2"/>
    <n v="1391.9939999999999"/>
    <n v="2783.9879999999998"/>
    <x v="2"/>
    <x v="2"/>
    <x v="0"/>
    <x v="0"/>
  </r>
  <r>
    <n v="63283"/>
    <n v="83639"/>
    <s v="SO63283"/>
    <d v="2013-12-31T00:00:00"/>
    <d v="2014-01-07T00:00:00"/>
    <n v="0"/>
    <n v="370"/>
    <n v="867"/>
    <n v="9"/>
    <n v="41.994"/>
    <n v="377.94600000000003"/>
    <x v="2"/>
    <x v="2"/>
    <x v="0"/>
    <x v="0"/>
  </r>
  <r>
    <n v="63284"/>
    <n v="83640"/>
    <s v="SO63284"/>
    <d v="2013-12-31T00:00:00"/>
    <d v="2014-01-07T00:00:00"/>
    <n v="0"/>
    <n v="1262"/>
    <n v="955"/>
    <n v="6"/>
    <n v="1430.442"/>
    <n v="8582.652"/>
    <x v="7"/>
    <x v="7"/>
    <x v="3"/>
    <x v="1"/>
  </r>
  <r>
    <n v="63284"/>
    <n v="83641"/>
    <s v="SO63284"/>
    <d v="2013-12-31T00:00:00"/>
    <d v="2014-01-07T00:00:00"/>
    <n v="0"/>
    <n v="1262"/>
    <n v="962"/>
    <n v="10"/>
    <n v="445.41"/>
    <n v="4454.1000000000004"/>
    <x v="7"/>
    <x v="7"/>
    <x v="3"/>
    <x v="1"/>
  </r>
  <r>
    <n v="63284"/>
    <n v="83642"/>
    <s v="SO63284"/>
    <d v="2013-12-31T00:00:00"/>
    <d v="2014-01-07T00:00:00"/>
    <n v="0"/>
    <n v="1262"/>
    <n v="965"/>
    <n v="5"/>
    <n v="445.41"/>
    <n v="2227.0500000000002"/>
    <x v="7"/>
    <x v="7"/>
    <x v="3"/>
    <x v="1"/>
  </r>
  <r>
    <n v="63284"/>
    <n v="83643"/>
    <s v="SO63284"/>
    <d v="2013-12-31T00:00:00"/>
    <d v="2014-01-07T00:00:00"/>
    <n v="0"/>
    <n v="1262"/>
    <n v="954"/>
    <n v="7"/>
    <n v="1430.442"/>
    <n v="10013.093999999999"/>
    <x v="7"/>
    <x v="7"/>
    <x v="3"/>
    <x v="1"/>
  </r>
  <r>
    <n v="63284"/>
    <n v="83644"/>
    <s v="SO63284"/>
    <d v="2013-12-31T00:00:00"/>
    <d v="2014-01-07T00:00:00"/>
    <n v="0"/>
    <n v="1262"/>
    <n v="960"/>
    <n v="9"/>
    <n v="445.41"/>
    <n v="4008.69"/>
    <x v="7"/>
    <x v="7"/>
    <x v="3"/>
    <x v="1"/>
  </r>
  <r>
    <n v="63284"/>
    <n v="83645"/>
    <s v="SO63284"/>
    <d v="2013-12-31T00:00:00"/>
    <d v="2014-01-07T00:00:00"/>
    <n v="0"/>
    <n v="1262"/>
    <n v="967"/>
    <n v="3"/>
    <n v="1430.442"/>
    <n v="4291.326"/>
    <x v="7"/>
    <x v="7"/>
    <x v="3"/>
    <x v="1"/>
  </r>
  <r>
    <n v="63284"/>
    <n v="83646"/>
    <s v="SO63284"/>
    <d v="2013-12-31T00:00:00"/>
    <d v="2014-01-07T00:00:00"/>
    <n v="0"/>
    <n v="1262"/>
    <n v="963"/>
    <n v="7"/>
    <n v="445.41"/>
    <n v="3117.87"/>
    <x v="7"/>
    <x v="7"/>
    <x v="3"/>
    <x v="1"/>
  </r>
  <r>
    <n v="63284"/>
    <n v="83647"/>
    <s v="SO63284"/>
    <d v="2013-12-31T00:00:00"/>
    <d v="2014-01-07T00:00:00"/>
    <n v="0"/>
    <n v="1262"/>
    <n v="945"/>
    <n v="5"/>
    <n v="54.893999999999998"/>
    <n v="274.47000000000003"/>
    <x v="7"/>
    <x v="7"/>
    <x v="3"/>
    <x v="1"/>
  </r>
  <r>
    <n v="63284"/>
    <n v="83648"/>
    <s v="SO63284"/>
    <d v="2013-12-31T00:00:00"/>
    <d v="2014-01-07T00:00:00"/>
    <n v="0"/>
    <n v="1262"/>
    <n v="953"/>
    <n v="4"/>
    <n v="728.91"/>
    <n v="2915.64"/>
    <x v="7"/>
    <x v="7"/>
    <x v="3"/>
    <x v="1"/>
  </r>
  <r>
    <n v="63284"/>
    <n v="83649"/>
    <s v="SO63284"/>
    <d v="2013-12-31T00:00:00"/>
    <d v="2014-01-07T00:00:00"/>
    <n v="0"/>
    <n v="1262"/>
    <n v="969"/>
    <n v="4"/>
    <n v="1430.442"/>
    <n v="5721.768"/>
    <x v="7"/>
    <x v="7"/>
    <x v="3"/>
    <x v="1"/>
  </r>
  <r>
    <n v="63284"/>
    <n v="83650"/>
    <s v="SO63284"/>
    <d v="2013-12-31T00:00:00"/>
    <d v="2014-01-07T00:00:00"/>
    <n v="0"/>
    <n v="1262"/>
    <n v="968"/>
    <n v="8"/>
    <n v="1430.442"/>
    <n v="11443.536"/>
    <x v="7"/>
    <x v="7"/>
    <x v="3"/>
    <x v="1"/>
  </r>
  <r>
    <n v="63284"/>
    <n v="83651"/>
    <s v="SO63284"/>
    <d v="2013-12-31T00:00:00"/>
    <d v="2014-01-07T00:00:00"/>
    <n v="0"/>
    <n v="1262"/>
    <n v="978"/>
    <n v="3"/>
    <n v="445.41"/>
    <n v="1336.23"/>
    <x v="7"/>
    <x v="7"/>
    <x v="3"/>
    <x v="1"/>
  </r>
  <r>
    <n v="63284"/>
    <n v="83652"/>
    <s v="SO63284"/>
    <d v="2013-12-31T00:00:00"/>
    <d v="2014-01-07T00:00:00"/>
    <n v="0"/>
    <n v="1262"/>
    <n v="964"/>
    <n v="8"/>
    <n v="445.41"/>
    <n v="3563.28"/>
    <x v="7"/>
    <x v="7"/>
    <x v="3"/>
    <x v="1"/>
  </r>
  <r>
    <n v="63284"/>
    <n v="83653"/>
    <s v="SO63284"/>
    <d v="2013-12-31T00:00:00"/>
    <d v="2014-01-07T00:00:00"/>
    <n v="0"/>
    <n v="1262"/>
    <n v="961"/>
    <n v="4"/>
    <n v="445.41"/>
    <n v="1781.64"/>
    <x v="7"/>
    <x v="7"/>
    <x v="3"/>
    <x v="1"/>
  </r>
  <r>
    <n v="63284"/>
    <n v="83654"/>
    <s v="SO63284"/>
    <d v="2013-12-31T00:00:00"/>
    <d v="2014-01-07T00:00:00"/>
    <n v="0"/>
    <n v="1262"/>
    <n v="959"/>
    <n v="4"/>
    <n v="445.41"/>
    <n v="1781.64"/>
    <x v="7"/>
    <x v="7"/>
    <x v="3"/>
    <x v="1"/>
  </r>
  <r>
    <n v="63284"/>
    <n v="83655"/>
    <s v="SO63284"/>
    <d v="2013-12-31T00:00:00"/>
    <d v="2014-01-07T00:00:00"/>
    <n v="0"/>
    <n v="1262"/>
    <n v="966"/>
    <n v="6"/>
    <n v="1430.442"/>
    <n v="8582.652"/>
    <x v="7"/>
    <x v="7"/>
    <x v="3"/>
    <x v="1"/>
  </r>
  <r>
    <n v="63284"/>
    <n v="83656"/>
    <s v="SO63284"/>
    <d v="2013-12-31T00:00:00"/>
    <d v="2014-01-07T00:00:00"/>
    <n v="0"/>
    <n v="1262"/>
    <n v="952"/>
    <n v="4"/>
    <n v="12.144"/>
    <n v="48.576000000000001"/>
    <x v="7"/>
    <x v="7"/>
    <x v="3"/>
    <x v="1"/>
  </r>
  <r>
    <n v="63284"/>
    <n v="83657"/>
    <s v="SO63284"/>
    <d v="2013-12-31T00:00:00"/>
    <d v="2014-01-07T00:00:00"/>
    <n v="0"/>
    <n v="1262"/>
    <n v="957"/>
    <n v="7"/>
    <n v="1430.442"/>
    <n v="10013.093999999999"/>
    <x v="7"/>
    <x v="7"/>
    <x v="3"/>
    <x v="1"/>
  </r>
  <r>
    <n v="63284"/>
    <n v="83658"/>
    <s v="SO63284"/>
    <d v="2013-12-31T00:00:00"/>
    <d v="2014-01-07T00:00:00"/>
    <n v="0"/>
    <n v="1262"/>
    <n v="979"/>
    <n v="5"/>
    <n v="445.41"/>
    <n v="2227.0500000000002"/>
    <x v="7"/>
    <x v="7"/>
    <x v="3"/>
    <x v="1"/>
  </r>
  <r>
    <n v="63284"/>
    <n v="83659"/>
    <s v="SO63284"/>
    <d v="2013-12-31T00:00:00"/>
    <d v="2014-01-07T00:00:00"/>
    <n v="0"/>
    <n v="1262"/>
    <n v="971"/>
    <n v="3"/>
    <n v="728.91"/>
    <n v="2186.73"/>
    <x v="7"/>
    <x v="7"/>
    <x v="3"/>
    <x v="1"/>
  </r>
  <r>
    <n v="63284"/>
    <n v="83660"/>
    <s v="SO63284"/>
    <d v="2013-12-31T00:00:00"/>
    <d v="2014-01-07T00:00:00"/>
    <n v="0"/>
    <n v="1262"/>
    <n v="972"/>
    <n v="5"/>
    <n v="728.91"/>
    <n v="3644.55"/>
    <x v="7"/>
    <x v="7"/>
    <x v="3"/>
    <x v="1"/>
  </r>
  <r>
    <n v="63284"/>
    <n v="83661"/>
    <s v="SO63284"/>
    <d v="2013-12-31T00:00:00"/>
    <d v="2014-01-07T00:00:00"/>
    <n v="0"/>
    <n v="1262"/>
    <n v="956"/>
    <n v="5"/>
    <n v="1430.442"/>
    <n v="7152.21"/>
    <x v="7"/>
    <x v="7"/>
    <x v="3"/>
    <x v="1"/>
  </r>
  <r>
    <n v="63284"/>
    <n v="83662"/>
    <s v="SO63284"/>
    <d v="2013-12-31T00:00:00"/>
    <d v="2014-01-07T00:00:00"/>
    <n v="0"/>
    <n v="1262"/>
    <n v="970"/>
    <n v="7"/>
    <n v="728.91"/>
    <n v="5102.37"/>
    <x v="7"/>
    <x v="7"/>
    <x v="3"/>
    <x v="1"/>
  </r>
  <r>
    <n v="63284"/>
    <n v="83663"/>
    <s v="SO63284"/>
    <d v="2013-12-31T00:00:00"/>
    <d v="2014-01-07T00:00:00"/>
    <n v="0"/>
    <n v="1262"/>
    <n v="951"/>
    <n v="6"/>
    <n v="242.994"/>
    <n v="1457.9639999999999"/>
    <x v="7"/>
    <x v="7"/>
    <x v="3"/>
    <x v="1"/>
  </r>
  <r>
    <n v="63284"/>
    <n v="83664"/>
    <s v="SO63284"/>
    <d v="2013-12-31T00:00:00"/>
    <d v="2014-01-07T00:00:00"/>
    <n v="0"/>
    <n v="1262"/>
    <n v="958"/>
    <n v="4"/>
    <n v="445.41"/>
    <n v="1781.64"/>
    <x v="7"/>
    <x v="7"/>
    <x v="3"/>
    <x v="1"/>
  </r>
  <r>
    <n v="63284"/>
    <n v="83665"/>
    <s v="SO63284"/>
    <d v="2013-12-31T00:00:00"/>
    <d v="2014-01-07T00:00:00"/>
    <n v="0"/>
    <n v="1262"/>
    <n v="996"/>
    <n v="3"/>
    <n v="72.894000000000005"/>
    <n v="218.68199999999999"/>
    <x v="7"/>
    <x v="7"/>
    <x v="3"/>
    <x v="1"/>
  </r>
  <r>
    <n v="63284"/>
    <n v="83666"/>
    <s v="SO63284"/>
    <d v="2013-12-31T00:00:00"/>
    <d v="2014-01-07T00:00:00"/>
    <n v="0"/>
    <n v="1262"/>
    <n v="948"/>
    <n v="4"/>
    <n v="63.9"/>
    <n v="255.6"/>
    <x v="7"/>
    <x v="7"/>
    <x v="3"/>
    <x v="1"/>
  </r>
  <r>
    <n v="63285"/>
    <n v="83667"/>
    <s v="SO63285"/>
    <d v="2013-12-31T00:00:00"/>
    <d v="2014-01-07T00:00:00"/>
    <n v="0"/>
    <n v="598"/>
    <n v="998"/>
    <n v="3"/>
    <n v="323.99400000000003"/>
    <n v="971.98199999999997"/>
    <x v="2"/>
    <x v="2"/>
    <x v="0"/>
    <x v="0"/>
  </r>
  <r>
    <n v="63285"/>
    <n v="83668"/>
    <s v="SO63285"/>
    <d v="2013-12-31T00:00:00"/>
    <d v="2014-01-07T00:00:00"/>
    <n v="0"/>
    <n v="598"/>
    <n v="870"/>
    <n v="4"/>
    <n v="2.9940000000000002"/>
    <n v="11.976000000000001"/>
    <x v="2"/>
    <x v="2"/>
    <x v="0"/>
    <x v="0"/>
  </r>
  <r>
    <n v="63285"/>
    <n v="83669"/>
    <s v="SO63285"/>
    <d v="2013-12-31T00:00:00"/>
    <d v="2014-01-07T00:00:00"/>
    <n v="0"/>
    <n v="598"/>
    <n v="877"/>
    <n v="4"/>
    <n v="4.7699999999999996"/>
    <n v="19.079999999999998"/>
    <x v="2"/>
    <x v="2"/>
    <x v="0"/>
    <x v="0"/>
  </r>
  <r>
    <n v="63285"/>
    <n v="83670"/>
    <s v="SO63285"/>
    <d v="2013-12-31T00:00:00"/>
    <d v="2014-01-07T00:00:00"/>
    <n v="0"/>
    <n v="598"/>
    <n v="712"/>
    <n v="3"/>
    <n v="5.3940000000000001"/>
    <n v="16.181999999999999"/>
    <x v="2"/>
    <x v="2"/>
    <x v="0"/>
    <x v="0"/>
  </r>
  <r>
    <n v="63285"/>
    <n v="83671"/>
    <s v="SO63285"/>
    <d v="2013-12-31T00:00:00"/>
    <d v="2014-01-07T00:00:00"/>
    <n v="0"/>
    <n v="598"/>
    <n v="975"/>
    <n v="2"/>
    <n v="1020.5940000000001"/>
    <n v="2041.1880000000001"/>
    <x v="2"/>
    <x v="2"/>
    <x v="0"/>
    <x v="0"/>
  </r>
  <r>
    <n v="63285"/>
    <n v="83672"/>
    <s v="SO63285"/>
    <d v="2013-12-31T00:00:00"/>
    <d v="2014-01-07T00:00:00"/>
    <n v="0"/>
    <n v="598"/>
    <n v="865"/>
    <n v="1"/>
    <n v="38.1"/>
    <n v="38.1"/>
    <x v="2"/>
    <x v="2"/>
    <x v="0"/>
    <x v="0"/>
  </r>
  <r>
    <n v="63285"/>
    <n v="83673"/>
    <s v="SO63285"/>
    <d v="2013-12-31T00:00:00"/>
    <d v="2014-01-07T00:00:00"/>
    <n v="0"/>
    <n v="598"/>
    <n v="997"/>
    <n v="3"/>
    <n v="323.99400000000003"/>
    <n v="971.98199999999997"/>
    <x v="2"/>
    <x v="2"/>
    <x v="0"/>
    <x v="0"/>
  </r>
  <r>
    <n v="63285"/>
    <n v="83674"/>
    <s v="SO63285"/>
    <d v="2013-12-31T00:00:00"/>
    <d v="2014-01-07T00:00:00"/>
    <n v="0"/>
    <n v="598"/>
    <n v="976"/>
    <n v="2"/>
    <n v="1020.5940000000001"/>
    <n v="2041.1880000000001"/>
    <x v="2"/>
    <x v="2"/>
    <x v="0"/>
    <x v="0"/>
  </r>
  <r>
    <n v="63285"/>
    <n v="83675"/>
    <s v="SO63285"/>
    <d v="2013-12-31T00:00:00"/>
    <d v="2014-01-07T00:00:00"/>
    <n v="0"/>
    <n v="598"/>
    <n v="711"/>
    <n v="1"/>
    <n v="20.994"/>
    <n v="20.994"/>
    <x v="2"/>
    <x v="2"/>
    <x v="0"/>
    <x v="0"/>
  </r>
  <r>
    <n v="63285"/>
    <n v="83676"/>
    <s v="SO63285"/>
    <d v="2013-12-31T00:00:00"/>
    <d v="2014-01-07T00:00:00"/>
    <n v="0"/>
    <n v="598"/>
    <n v="883"/>
    <n v="2"/>
    <n v="32.393999999999998"/>
    <n v="64.787999999999997"/>
    <x v="2"/>
    <x v="2"/>
    <x v="0"/>
    <x v="0"/>
  </r>
  <r>
    <n v="63285"/>
    <n v="83677"/>
    <s v="SO63285"/>
    <d v="2013-12-31T00:00:00"/>
    <d v="2014-01-07T00:00:00"/>
    <n v="0"/>
    <n v="598"/>
    <n v="940"/>
    <n v="2"/>
    <n v="48.594000000000001"/>
    <n v="97.188000000000002"/>
    <x v="2"/>
    <x v="2"/>
    <x v="0"/>
    <x v="0"/>
  </r>
  <r>
    <n v="63285"/>
    <n v="83678"/>
    <s v="SO63285"/>
    <d v="2013-12-31T00:00:00"/>
    <d v="2014-01-07T00:00:00"/>
    <n v="0"/>
    <n v="598"/>
    <n v="938"/>
    <n v="1"/>
    <n v="24.294"/>
    <n v="24.294"/>
    <x v="2"/>
    <x v="2"/>
    <x v="0"/>
    <x v="0"/>
  </r>
  <r>
    <n v="63285"/>
    <n v="83679"/>
    <s v="SO63285"/>
    <d v="2013-12-31T00:00:00"/>
    <d v="2014-01-07T00:00:00"/>
    <n v="0"/>
    <n v="598"/>
    <n v="798"/>
    <n v="6"/>
    <n v="672.29399999999998"/>
    <n v="4033.7640000000001"/>
    <x v="2"/>
    <x v="2"/>
    <x v="0"/>
    <x v="0"/>
  </r>
  <r>
    <n v="63285"/>
    <n v="83680"/>
    <s v="SO63285"/>
    <d v="2013-12-31T00:00:00"/>
    <d v="2014-01-07T00:00:00"/>
    <n v="0"/>
    <n v="598"/>
    <n v="874"/>
    <n v="6"/>
    <n v="5.3940000000000001"/>
    <n v="32.363999999999997"/>
    <x v="2"/>
    <x v="2"/>
    <x v="0"/>
    <x v="0"/>
  </r>
  <r>
    <n v="63285"/>
    <n v="83681"/>
    <s v="SO63285"/>
    <d v="2013-12-31T00:00:00"/>
    <d v="2014-01-07T00:00:00"/>
    <n v="0"/>
    <n v="598"/>
    <n v="708"/>
    <n v="4"/>
    <n v="20.994"/>
    <n v="83.975999999999999"/>
    <x v="2"/>
    <x v="2"/>
    <x v="0"/>
    <x v="0"/>
  </r>
  <r>
    <n v="63285"/>
    <n v="83682"/>
    <s v="SO63285"/>
    <d v="2013-12-31T00:00:00"/>
    <d v="2014-01-07T00:00:00"/>
    <n v="0"/>
    <n v="598"/>
    <n v="794"/>
    <n v="2"/>
    <n v="1466.01"/>
    <n v="2932.02"/>
    <x v="2"/>
    <x v="2"/>
    <x v="0"/>
    <x v="0"/>
  </r>
  <r>
    <n v="63285"/>
    <n v="83683"/>
    <s v="SO63285"/>
    <d v="2013-12-31T00:00:00"/>
    <d v="2014-01-07T00:00:00"/>
    <n v="0"/>
    <n v="598"/>
    <n v="999"/>
    <n v="3"/>
    <n v="323.99400000000003"/>
    <n v="971.98199999999997"/>
    <x v="2"/>
    <x v="2"/>
    <x v="0"/>
    <x v="0"/>
  </r>
  <r>
    <n v="63285"/>
    <n v="83684"/>
    <s v="SO63285"/>
    <d v="2013-12-31T00:00:00"/>
    <d v="2014-01-07T00:00:00"/>
    <n v="0"/>
    <n v="598"/>
    <n v="797"/>
    <n v="5"/>
    <n v="672.29399999999998"/>
    <n v="3361.47"/>
    <x v="2"/>
    <x v="2"/>
    <x v="0"/>
    <x v="0"/>
  </r>
  <r>
    <n v="63285"/>
    <n v="83685"/>
    <s v="SO63285"/>
    <d v="2013-12-31T00:00:00"/>
    <d v="2014-01-07T00:00:00"/>
    <n v="0"/>
    <n v="598"/>
    <n v="974"/>
    <n v="5"/>
    <n v="1020.5940000000001"/>
    <n v="5102.97"/>
    <x v="2"/>
    <x v="2"/>
    <x v="0"/>
    <x v="0"/>
  </r>
  <r>
    <n v="63285"/>
    <n v="83686"/>
    <s v="SO63285"/>
    <d v="2013-12-31T00:00:00"/>
    <d v="2014-01-07T00:00:00"/>
    <n v="0"/>
    <n v="598"/>
    <n v="876"/>
    <n v="5"/>
    <n v="72"/>
    <n v="360"/>
    <x v="2"/>
    <x v="2"/>
    <x v="0"/>
    <x v="0"/>
  </r>
  <r>
    <n v="63285"/>
    <n v="83687"/>
    <s v="SO63285"/>
    <d v="2013-12-31T00:00:00"/>
    <d v="2014-01-07T00:00:00"/>
    <n v="0"/>
    <n v="598"/>
    <n v="801"/>
    <n v="3"/>
    <n v="672.29399999999998"/>
    <n v="2016.8820000000001"/>
    <x v="2"/>
    <x v="2"/>
    <x v="0"/>
    <x v="0"/>
  </r>
  <r>
    <n v="63285"/>
    <n v="83688"/>
    <s v="SO63285"/>
    <d v="2013-12-31T00:00:00"/>
    <d v="2014-01-07T00:00:00"/>
    <n v="0"/>
    <n v="598"/>
    <n v="864"/>
    <n v="3"/>
    <n v="38.1"/>
    <n v="114.3"/>
    <x v="2"/>
    <x v="2"/>
    <x v="0"/>
    <x v="0"/>
  </r>
  <r>
    <n v="63285"/>
    <n v="83689"/>
    <s v="SO63285"/>
    <d v="2013-12-31T00:00:00"/>
    <d v="2014-01-07T00:00:00"/>
    <n v="0"/>
    <n v="598"/>
    <n v="939"/>
    <n v="1"/>
    <n v="37.253999999999998"/>
    <n v="37.253999999999998"/>
    <x v="2"/>
    <x v="2"/>
    <x v="0"/>
    <x v="0"/>
  </r>
  <r>
    <n v="63285"/>
    <n v="83690"/>
    <s v="SO63285"/>
    <d v="2013-12-31T00:00:00"/>
    <d v="2014-01-07T00:00:00"/>
    <n v="0"/>
    <n v="598"/>
    <n v="875"/>
    <n v="10"/>
    <n v="5.3940000000000001"/>
    <n v="53.94"/>
    <x v="2"/>
    <x v="2"/>
    <x v="0"/>
    <x v="0"/>
  </r>
  <r>
    <n v="63285"/>
    <n v="83691"/>
    <s v="SO63285"/>
    <d v="2013-12-31T00:00:00"/>
    <d v="2014-01-07T00:00:00"/>
    <n v="0"/>
    <n v="598"/>
    <n v="973"/>
    <n v="4"/>
    <n v="1020.5940000000001"/>
    <n v="4082.3760000000002"/>
    <x v="2"/>
    <x v="2"/>
    <x v="0"/>
    <x v="0"/>
  </r>
  <r>
    <n v="63285"/>
    <n v="83692"/>
    <s v="SO63285"/>
    <d v="2013-12-31T00:00:00"/>
    <d v="2014-01-07T00:00:00"/>
    <n v="0"/>
    <n v="598"/>
    <n v="796"/>
    <n v="3"/>
    <n v="1466.01"/>
    <n v="4398.03"/>
    <x v="2"/>
    <x v="2"/>
    <x v="0"/>
    <x v="0"/>
  </r>
  <r>
    <n v="63285"/>
    <n v="83693"/>
    <s v="SO63285"/>
    <d v="2013-12-31T00:00:00"/>
    <d v="2014-01-07T00:00:00"/>
    <n v="0"/>
    <n v="598"/>
    <n v="800"/>
    <n v="4"/>
    <n v="672.29399999999998"/>
    <n v="2689.1759999999999"/>
    <x v="2"/>
    <x v="2"/>
    <x v="0"/>
    <x v="0"/>
  </r>
  <r>
    <n v="63285"/>
    <n v="83694"/>
    <s v="SO63285"/>
    <d v="2013-12-31T00:00:00"/>
    <d v="2014-01-07T00:00:00"/>
    <n v="0"/>
    <n v="598"/>
    <n v="880"/>
    <n v="2"/>
    <n v="32.994"/>
    <n v="65.988"/>
    <x v="2"/>
    <x v="2"/>
    <x v="0"/>
    <x v="0"/>
  </r>
  <r>
    <n v="63285"/>
    <n v="83695"/>
    <s v="SO63285"/>
    <d v="2013-12-31T00:00:00"/>
    <d v="2014-01-07T00:00:00"/>
    <n v="0"/>
    <n v="598"/>
    <n v="977"/>
    <n v="1"/>
    <n v="323.99400000000003"/>
    <n v="323.99400000000003"/>
    <x v="2"/>
    <x v="2"/>
    <x v="0"/>
    <x v="0"/>
  </r>
  <r>
    <n v="63285"/>
    <n v="83696"/>
    <s v="SO63285"/>
    <d v="2013-12-31T00:00:00"/>
    <d v="2014-01-07T00:00:00"/>
    <n v="0"/>
    <n v="598"/>
    <n v="799"/>
    <n v="2"/>
    <n v="672.29399999999998"/>
    <n v="1344.588"/>
    <x v="2"/>
    <x v="2"/>
    <x v="0"/>
    <x v="0"/>
  </r>
  <r>
    <n v="63285"/>
    <n v="83697"/>
    <s v="SO63285"/>
    <d v="2013-12-31T00:00:00"/>
    <d v="2014-01-07T00:00:00"/>
    <n v="0"/>
    <n v="598"/>
    <n v="715"/>
    <n v="6"/>
    <n v="29.994"/>
    <n v="179.964"/>
    <x v="2"/>
    <x v="2"/>
    <x v="0"/>
    <x v="0"/>
  </r>
  <r>
    <n v="63285"/>
    <n v="83698"/>
    <s v="SO63285"/>
    <d v="2013-12-31T00:00:00"/>
    <d v="2014-01-07T00:00:00"/>
    <n v="0"/>
    <n v="598"/>
    <n v="707"/>
    <n v="1"/>
    <n v="20.994"/>
    <n v="20.994"/>
    <x v="2"/>
    <x v="2"/>
    <x v="0"/>
    <x v="0"/>
  </r>
  <r>
    <n v="63285"/>
    <n v="83699"/>
    <s v="SO63285"/>
    <d v="2013-12-31T00:00:00"/>
    <d v="2014-01-07T00:00:00"/>
    <n v="0"/>
    <n v="598"/>
    <n v="793"/>
    <n v="3"/>
    <n v="1466.01"/>
    <n v="4398.03"/>
    <x v="2"/>
    <x v="2"/>
    <x v="0"/>
    <x v="0"/>
  </r>
  <r>
    <n v="63285"/>
    <n v="83700"/>
    <s v="SO63285"/>
    <d v="2013-12-31T00:00:00"/>
    <d v="2014-01-07T00:00:00"/>
    <n v="0"/>
    <n v="598"/>
    <n v="795"/>
    <n v="3"/>
    <n v="1466.01"/>
    <n v="4398.03"/>
    <x v="2"/>
    <x v="2"/>
    <x v="0"/>
    <x v="0"/>
  </r>
  <r>
    <n v="63285"/>
    <n v="83701"/>
    <s v="SO63285"/>
    <d v="2013-12-31T00:00:00"/>
    <d v="2014-01-07T00:00:00"/>
    <n v="0"/>
    <n v="598"/>
    <n v="884"/>
    <n v="4"/>
    <n v="32.393999999999998"/>
    <n v="129.57599999999999"/>
    <x v="2"/>
    <x v="2"/>
    <x v="0"/>
    <x v="0"/>
  </r>
  <r>
    <n v="63286"/>
    <n v="83702"/>
    <s v="SO63286"/>
    <d v="2013-12-31T00:00:00"/>
    <d v="2014-01-07T00:00:00"/>
    <n v="0"/>
    <n v="540"/>
    <n v="988"/>
    <n v="1"/>
    <n v="338.99400000000003"/>
    <n v="338.99400000000003"/>
    <x v="4"/>
    <x v="4"/>
    <x v="0"/>
    <x v="0"/>
  </r>
  <r>
    <n v="63287"/>
    <n v="83703"/>
    <s v="SO63287"/>
    <d v="2013-12-31T00:00:00"/>
    <d v="2014-01-07T00:00:00"/>
    <n v="0"/>
    <n v="822"/>
    <n v="977"/>
    <n v="1"/>
    <n v="323.99400000000003"/>
    <n v="323.99400000000003"/>
    <x v="3"/>
    <x v="3"/>
    <x v="0"/>
    <x v="0"/>
  </r>
  <r>
    <n v="63287"/>
    <n v="83704"/>
    <s v="SO63287"/>
    <d v="2013-12-31T00:00:00"/>
    <d v="2014-01-07T00:00:00"/>
    <n v="0"/>
    <n v="822"/>
    <n v="722"/>
    <n v="3"/>
    <n v="202.33199999999999"/>
    <n v="606.99599999999998"/>
    <x v="3"/>
    <x v="3"/>
    <x v="0"/>
    <x v="0"/>
  </r>
  <r>
    <n v="63287"/>
    <n v="83705"/>
    <s v="SO63287"/>
    <d v="2013-12-31T00:00:00"/>
    <d v="2014-01-07T00:00:00"/>
    <n v="0"/>
    <n v="822"/>
    <n v="875"/>
    <n v="1"/>
    <n v="5.3940000000000001"/>
    <n v="5.3940000000000001"/>
    <x v="3"/>
    <x v="3"/>
    <x v="0"/>
    <x v="0"/>
  </r>
  <r>
    <n v="63287"/>
    <n v="83706"/>
    <s v="SO63287"/>
    <d v="2013-12-31T00:00:00"/>
    <d v="2014-01-07T00:00:00"/>
    <n v="0"/>
    <n v="822"/>
    <n v="873"/>
    <n v="1"/>
    <n v="1.3740000000000001"/>
    <n v="1.3740000000000001"/>
    <x v="3"/>
    <x v="3"/>
    <x v="0"/>
    <x v="0"/>
  </r>
  <r>
    <n v="63288"/>
    <n v="83707"/>
    <s v="SO63288"/>
    <d v="2013-12-31T00:00:00"/>
    <d v="2014-01-07T00:00:00"/>
    <n v="0"/>
    <n v="338"/>
    <n v="959"/>
    <n v="3"/>
    <n v="445.41"/>
    <n v="1336.23"/>
    <x v="2"/>
    <x v="2"/>
    <x v="0"/>
    <x v="0"/>
  </r>
  <r>
    <n v="63288"/>
    <n v="83708"/>
    <s v="SO63288"/>
    <d v="2013-12-31T00:00:00"/>
    <d v="2014-01-07T00:00:00"/>
    <n v="0"/>
    <n v="338"/>
    <n v="967"/>
    <n v="2"/>
    <n v="1430.442"/>
    <n v="2860.884"/>
    <x v="2"/>
    <x v="2"/>
    <x v="0"/>
    <x v="0"/>
  </r>
  <r>
    <n v="63288"/>
    <n v="83709"/>
    <s v="SO63288"/>
    <d v="2013-12-31T00:00:00"/>
    <d v="2014-01-07T00:00:00"/>
    <n v="0"/>
    <n v="338"/>
    <n v="896"/>
    <n v="3"/>
    <n v="200.05199999999999"/>
    <n v="600.15599999999995"/>
    <x v="2"/>
    <x v="2"/>
    <x v="0"/>
    <x v="0"/>
  </r>
  <r>
    <n v="63288"/>
    <n v="83710"/>
    <s v="SO63288"/>
    <d v="2013-12-31T00:00:00"/>
    <d v="2014-01-07T00:00:00"/>
    <n v="0"/>
    <n v="338"/>
    <n v="955"/>
    <n v="1"/>
    <n v="1430.442"/>
    <n v="1430.442"/>
    <x v="2"/>
    <x v="2"/>
    <x v="0"/>
    <x v="0"/>
  </r>
  <r>
    <n v="63288"/>
    <n v="83711"/>
    <s v="SO63288"/>
    <d v="2013-12-31T00:00:00"/>
    <d v="2014-01-07T00:00:00"/>
    <n v="0"/>
    <n v="338"/>
    <n v="961"/>
    <n v="1"/>
    <n v="445.41"/>
    <n v="445.41"/>
    <x v="2"/>
    <x v="2"/>
    <x v="0"/>
    <x v="0"/>
  </r>
  <r>
    <n v="63288"/>
    <n v="83712"/>
    <s v="SO63288"/>
    <d v="2013-12-31T00:00:00"/>
    <d v="2014-01-07T00:00:00"/>
    <n v="0"/>
    <n v="338"/>
    <n v="963"/>
    <n v="4"/>
    <n v="445.41"/>
    <n v="1781.64"/>
    <x v="2"/>
    <x v="2"/>
    <x v="0"/>
    <x v="0"/>
  </r>
  <r>
    <n v="63288"/>
    <n v="83713"/>
    <s v="SO63288"/>
    <d v="2013-12-31T00:00:00"/>
    <d v="2014-01-07T00:00:00"/>
    <n v="0"/>
    <n v="338"/>
    <n v="970"/>
    <n v="1"/>
    <n v="728.91"/>
    <n v="728.91"/>
    <x v="2"/>
    <x v="2"/>
    <x v="0"/>
    <x v="0"/>
  </r>
  <r>
    <n v="63289"/>
    <n v="83714"/>
    <s v="SO63289"/>
    <d v="2013-12-31T00:00:00"/>
    <d v="2014-01-07T00:00:00"/>
    <n v="0"/>
    <n v="368"/>
    <n v="782"/>
    <n v="3"/>
    <n v="1376.9939999999999"/>
    <n v="4130.982"/>
    <x v="3"/>
    <x v="3"/>
    <x v="0"/>
    <x v="0"/>
  </r>
  <r>
    <n v="63289"/>
    <n v="83715"/>
    <s v="SO63289"/>
    <d v="2013-12-31T00:00:00"/>
    <d v="2014-01-07T00:00:00"/>
    <n v="0"/>
    <n v="368"/>
    <n v="783"/>
    <n v="2"/>
    <n v="1376.9939999999999"/>
    <n v="2753.9879999999998"/>
    <x v="3"/>
    <x v="3"/>
    <x v="0"/>
    <x v="0"/>
  </r>
  <r>
    <n v="63289"/>
    <n v="83716"/>
    <s v="SO63289"/>
    <d v="2013-12-31T00:00:00"/>
    <d v="2014-01-07T00:00:00"/>
    <n v="0"/>
    <n v="368"/>
    <n v="868"/>
    <n v="1"/>
    <n v="41.994"/>
    <n v="41.994"/>
    <x v="3"/>
    <x v="3"/>
    <x v="0"/>
    <x v="0"/>
  </r>
  <r>
    <n v="63290"/>
    <n v="83717"/>
    <s v="SO63290"/>
    <d v="2013-12-31T00:00:00"/>
    <d v="2014-01-07T00:00:00"/>
    <n v="0"/>
    <n v="1252"/>
    <n v="779"/>
    <n v="2"/>
    <n v="1391.9939999999999"/>
    <n v="2783.9879999999998"/>
    <x v="1"/>
    <x v="1"/>
    <x v="1"/>
    <x v="0"/>
  </r>
  <r>
    <n v="63290"/>
    <n v="83718"/>
    <s v="SO63290"/>
    <d v="2013-12-31T00:00:00"/>
    <d v="2014-01-07T00:00:00"/>
    <n v="0"/>
    <n v="1252"/>
    <n v="869"/>
    <n v="4"/>
    <n v="41.994"/>
    <n v="167.976"/>
    <x v="1"/>
    <x v="1"/>
    <x v="1"/>
    <x v="0"/>
  </r>
  <r>
    <n v="63290"/>
    <n v="83719"/>
    <s v="SO63290"/>
    <d v="2013-12-31T00:00:00"/>
    <d v="2014-01-07T00:00:00"/>
    <n v="0"/>
    <n v="1252"/>
    <n v="991"/>
    <n v="1"/>
    <n v="323.99400000000003"/>
    <n v="323.99400000000003"/>
    <x v="1"/>
    <x v="1"/>
    <x v="1"/>
    <x v="0"/>
  </r>
  <r>
    <n v="63290"/>
    <n v="83720"/>
    <s v="SO63290"/>
    <d v="2013-12-31T00:00:00"/>
    <d v="2014-01-07T00:00:00"/>
    <n v="0"/>
    <n v="1252"/>
    <n v="904"/>
    <n v="3"/>
    <n v="218.45400000000001"/>
    <n v="655.36199999999997"/>
    <x v="1"/>
    <x v="1"/>
    <x v="1"/>
    <x v="0"/>
  </r>
  <r>
    <n v="63290"/>
    <n v="83721"/>
    <s v="SO63290"/>
    <d v="2013-12-31T00:00:00"/>
    <d v="2014-01-07T00:00:00"/>
    <n v="0"/>
    <n v="1252"/>
    <n v="992"/>
    <n v="2"/>
    <n v="323.99400000000003"/>
    <n v="647.98800000000006"/>
    <x v="1"/>
    <x v="1"/>
    <x v="1"/>
    <x v="0"/>
  </r>
  <r>
    <n v="63290"/>
    <n v="83722"/>
    <s v="SO63290"/>
    <d v="2013-12-31T00:00:00"/>
    <d v="2014-01-07T00:00:00"/>
    <n v="0"/>
    <n v="1252"/>
    <n v="783"/>
    <n v="2"/>
    <n v="1376.9939999999999"/>
    <n v="2753.9879999999998"/>
    <x v="1"/>
    <x v="1"/>
    <x v="1"/>
    <x v="0"/>
  </r>
  <r>
    <n v="63290"/>
    <n v="83723"/>
    <s v="SO63290"/>
    <d v="2013-12-31T00:00:00"/>
    <d v="2014-01-07T00:00:00"/>
    <n v="0"/>
    <n v="1252"/>
    <n v="868"/>
    <n v="5"/>
    <n v="41.994"/>
    <n v="209.97"/>
    <x v="1"/>
    <x v="1"/>
    <x v="1"/>
    <x v="0"/>
  </r>
  <r>
    <n v="63290"/>
    <n v="83724"/>
    <s v="SO63290"/>
    <d v="2013-12-31T00:00:00"/>
    <d v="2014-01-07T00:00:00"/>
    <n v="0"/>
    <n v="1252"/>
    <n v="917"/>
    <n v="5"/>
    <n v="158.43"/>
    <n v="792.15"/>
    <x v="1"/>
    <x v="1"/>
    <x v="1"/>
    <x v="0"/>
  </r>
  <r>
    <n v="63290"/>
    <n v="83725"/>
    <s v="SO63290"/>
    <d v="2013-12-31T00:00:00"/>
    <d v="2014-01-07T00:00:00"/>
    <n v="0"/>
    <n v="1252"/>
    <n v="981"/>
    <n v="5"/>
    <n v="461.69400000000002"/>
    <n v="2308.4699999999998"/>
    <x v="1"/>
    <x v="1"/>
    <x v="1"/>
    <x v="0"/>
  </r>
  <r>
    <n v="63290"/>
    <n v="83726"/>
    <s v="SO63290"/>
    <d v="2013-12-31T00:00:00"/>
    <d v="2014-01-07T00:00:00"/>
    <n v="0"/>
    <n v="1252"/>
    <n v="865"/>
    <n v="3"/>
    <n v="38.1"/>
    <n v="114.3"/>
    <x v="1"/>
    <x v="1"/>
    <x v="1"/>
    <x v="0"/>
  </r>
  <r>
    <n v="63290"/>
    <n v="83727"/>
    <s v="SO63290"/>
    <d v="2013-12-31T00:00:00"/>
    <d v="2014-01-07T00:00:00"/>
    <n v="0"/>
    <n v="1252"/>
    <n v="987"/>
    <n v="1"/>
    <n v="338.99400000000003"/>
    <n v="338.99400000000003"/>
    <x v="1"/>
    <x v="1"/>
    <x v="1"/>
    <x v="0"/>
  </r>
  <r>
    <n v="63290"/>
    <n v="83728"/>
    <s v="SO63290"/>
    <d v="2013-12-31T00:00:00"/>
    <d v="2014-01-07T00:00:00"/>
    <n v="0"/>
    <n v="1252"/>
    <n v="905"/>
    <n v="1"/>
    <n v="218.45400000000001"/>
    <n v="218.45400000000001"/>
    <x v="1"/>
    <x v="1"/>
    <x v="1"/>
    <x v="0"/>
  </r>
  <r>
    <n v="63290"/>
    <n v="83729"/>
    <s v="SO63290"/>
    <d v="2013-12-31T00:00:00"/>
    <d v="2014-01-07T00:00:00"/>
    <n v="0"/>
    <n v="1252"/>
    <n v="980"/>
    <n v="1"/>
    <n v="461.69400000000002"/>
    <n v="461.69400000000002"/>
    <x v="1"/>
    <x v="1"/>
    <x v="1"/>
    <x v="0"/>
  </r>
  <r>
    <n v="63290"/>
    <n v="83730"/>
    <s v="SO63290"/>
    <d v="2013-12-31T00:00:00"/>
    <d v="2014-01-07T00:00:00"/>
    <n v="0"/>
    <n v="1252"/>
    <n v="867"/>
    <n v="10"/>
    <n v="41.994"/>
    <n v="419.94"/>
    <x v="1"/>
    <x v="1"/>
    <x v="1"/>
    <x v="0"/>
  </r>
  <r>
    <n v="63290"/>
    <n v="83731"/>
    <s v="SO63290"/>
    <d v="2013-12-31T00:00:00"/>
    <d v="2014-01-07T00:00:00"/>
    <n v="0"/>
    <n v="1252"/>
    <n v="988"/>
    <n v="1"/>
    <n v="338.99400000000003"/>
    <n v="338.99400000000003"/>
    <x v="1"/>
    <x v="1"/>
    <x v="1"/>
    <x v="0"/>
  </r>
  <r>
    <n v="63290"/>
    <n v="83732"/>
    <s v="SO63290"/>
    <d v="2013-12-31T00:00:00"/>
    <d v="2014-01-07T00:00:00"/>
    <n v="0"/>
    <n v="1252"/>
    <n v="982"/>
    <n v="2"/>
    <n v="461.69400000000002"/>
    <n v="923.38800000000003"/>
    <x v="1"/>
    <x v="1"/>
    <x v="1"/>
    <x v="0"/>
  </r>
  <r>
    <n v="63290"/>
    <n v="83733"/>
    <s v="SO63290"/>
    <d v="2013-12-31T00:00:00"/>
    <d v="2014-01-07T00:00:00"/>
    <n v="0"/>
    <n v="1252"/>
    <n v="925"/>
    <n v="5"/>
    <n v="149.874"/>
    <n v="749.37"/>
    <x v="1"/>
    <x v="1"/>
    <x v="1"/>
    <x v="0"/>
  </r>
  <r>
    <n v="63290"/>
    <n v="83734"/>
    <s v="SO63290"/>
    <d v="2013-12-31T00:00:00"/>
    <d v="2014-01-07T00:00:00"/>
    <n v="0"/>
    <n v="1252"/>
    <n v="993"/>
    <n v="2"/>
    <n v="323.99400000000003"/>
    <n v="647.98800000000006"/>
    <x v="1"/>
    <x v="1"/>
    <x v="1"/>
    <x v="0"/>
  </r>
  <r>
    <n v="63290"/>
    <n v="83735"/>
    <s v="SO63290"/>
    <d v="2013-12-31T00:00:00"/>
    <d v="2014-01-07T00:00:00"/>
    <n v="0"/>
    <n v="1252"/>
    <n v="937"/>
    <n v="1"/>
    <n v="48.594000000000001"/>
    <n v="48.594000000000001"/>
    <x v="1"/>
    <x v="1"/>
    <x v="1"/>
    <x v="0"/>
  </r>
  <r>
    <n v="63290"/>
    <n v="83736"/>
    <s v="SO63290"/>
    <d v="2013-12-31T00:00:00"/>
    <d v="2014-01-07T00:00:00"/>
    <n v="0"/>
    <n v="1252"/>
    <n v="780"/>
    <n v="2"/>
    <n v="1391.9939999999999"/>
    <n v="2783.9879999999998"/>
    <x v="1"/>
    <x v="1"/>
    <x v="1"/>
    <x v="0"/>
  </r>
  <r>
    <n v="63290"/>
    <n v="83737"/>
    <s v="SO63290"/>
    <d v="2013-12-31T00:00:00"/>
    <d v="2014-01-07T00:00:00"/>
    <n v="0"/>
    <n v="1252"/>
    <n v="809"/>
    <n v="2"/>
    <n v="37.152000000000001"/>
    <n v="74.304000000000002"/>
    <x v="1"/>
    <x v="1"/>
    <x v="1"/>
    <x v="0"/>
  </r>
  <r>
    <n v="63290"/>
    <n v="83738"/>
    <s v="SO63290"/>
    <d v="2013-12-31T00:00:00"/>
    <d v="2014-01-07T00:00:00"/>
    <n v="0"/>
    <n v="1252"/>
    <n v="782"/>
    <n v="6"/>
    <n v="1376.9939999999999"/>
    <n v="8261.9639999999999"/>
    <x v="1"/>
    <x v="1"/>
    <x v="1"/>
    <x v="0"/>
  </r>
  <r>
    <n v="63290"/>
    <n v="83739"/>
    <s v="SO63290"/>
    <d v="2013-12-31T00:00:00"/>
    <d v="2014-01-07T00:00:00"/>
    <n v="0"/>
    <n v="1252"/>
    <n v="990"/>
    <n v="2"/>
    <n v="323.99400000000003"/>
    <n v="647.98800000000006"/>
    <x v="1"/>
    <x v="1"/>
    <x v="1"/>
    <x v="0"/>
  </r>
  <r>
    <n v="63291"/>
    <n v="83740"/>
    <s v="SO63291"/>
    <d v="2013-12-31T00:00:00"/>
    <d v="2014-01-07T00:00:00"/>
    <n v="0"/>
    <n v="1242"/>
    <n v="809"/>
    <n v="8"/>
    <n v="37.152000000000001"/>
    <n v="297.21600000000001"/>
    <x v="4"/>
    <x v="4"/>
    <x v="0"/>
    <x v="0"/>
  </r>
  <r>
    <n v="63291"/>
    <n v="83741"/>
    <s v="SO63291"/>
    <d v="2013-12-31T00:00:00"/>
    <d v="2014-01-07T00:00:00"/>
    <n v="0"/>
    <n v="1242"/>
    <n v="715"/>
    <n v="1"/>
    <n v="29.994"/>
    <n v="29.994"/>
    <x v="4"/>
    <x v="4"/>
    <x v="0"/>
    <x v="0"/>
  </r>
  <r>
    <n v="63291"/>
    <n v="83742"/>
    <s v="SO63291"/>
    <d v="2013-12-31T00:00:00"/>
    <d v="2014-01-07T00:00:00"/>
    <n v="0"/>
    <n v="1242"/>
    <n v="869"/>
    <n v="19"/>
    <n v="38.494500000000002"/>
    <n v="694.82572500000003"/>
    <x v="4"/>
    <x v="4"/>
    <x v="0"/>
    <x v="0"/>
  </r>
  <r>
    <n v="63291"/>
    <n v="83743"/>
    <s v="SO63291"/>
    <d v="2013-12-31T00:00:00"/>
    <d v="2014-01-07T00:00:00"/>
    <n v="0"/>
    <n v="1242"/>
    <n v="990"/>
    <n v="4"/>
    <n v="323.99400000000003"/>
    <n v="1295.9760000000001"/>
    <x v="4"/>
    <x v="4"/>
    <x v="0"/>
    <x v="0"/>
  </r>
  <r>
    <n v="63291"/>
    <n v="83744"/>
    <s v="SO63291"/>
    <d v="2013-12-31T00:00:00"/>
    <d v="2014-01-07T00:00:00"/>
    <n v="0"/>
    <n v="1242"/>
    <n v="883"/>
    <n v="4"/>
    <n v="32.393999999999998"/>
    <n v="129.57599999999999"/>
    <x v="4"/>
    <x v="4"/>
    <x v="0"/>
    <x v="0"/>
  </r>
  <r>
    <n v="63291"/>
    <n v="83745"/>
    <s v="SO63291"/>
    <d v="2013-12-31T00:00:00"/>
    <d v="2014-01-07T00:00:00"/>
    <n v="0"/>
    <n v="1242"/>
    <n v="877"/>
    <n v="9"/>
    <n v="4.7699999999999996"/>
    <n v="42.93"/>
    <x v="4"/>
    <x v="4"/>
    <x v="0"/>
    <x v="0"/>
  </r>
  <r>
    <n v="63291"/>
    <n v="83746"/>
    <s v="SO63291"/>
    <d v="2013-12-31T00:00:00"/>
    <d v="2014-01-07T00:00:00"/>
    <n v="0"/>
    <n v="1242"/>
    <n v="987"/>
    <n v="5"/>
    <n v="338.99400000000003"/>
    <n v="1694.97"/>
    <x v="4"/>
    <x v="4"/>
    <x v="0"/>
    <x v="0"/>
  </r>
  <r>
    <n v="63291"/>
    <n v="83747"/>
    <s v="SO63291"/>
    <d v="2013-12-31T00:00:00"/>
    <d v="2014-01-07T00:00:00"/>
    <n v="0"/>
    <n v="1242"/>
    <n v="784"/>
    <n v="5"/>
    <n v="1376.9939999999999"/>
    <n v="6884.97"/>
    <x v="4"/>
    <x v="4"/>
    <x v="0"/>
    <x v="0"/>
  </r>
  <r>
    <n v="63291"/>
    <n v="83748"/>
    <s v="SO63291"/>
    <d v="2013-12-31T00:00:00"/>
    <d v="2014-01-07T00:00:00"/>
    <n v="0"/>
    <n v="1242"/>
    <n v="980"/>
    <n v="3"/>
    <n v="461.69400000000002"/>
    <n v="1385.0820000000001"/>
    <x v="4"/>
    <x v="4"/>
    <x v="0"/>
    <x v="0"/>
  </r>
  <r>
    <n v="63291"/>
    <n v="83749"/>
    <s v="SO63291"/>
    <d v="2013-12-31T00:00:00"/>
    <d v="2014-01-07T00:00:00"/>
    <n v="0"/>
    <n v="1242"/>
    <n v="782"/>
    <n v="2"/>
    <n v="1376.9939999999999"/>
    <n v="2753.9879999999998"/>
    <x v="4"/>
    <x v="4"/>
    <x v="0"/>
    <x v="0"/>
  </r>
  <r>
    <n v="63291"/>
    <n v="83750"/>
    <s v="SO63291"/>
    <d v="2013-12-31T00:00:00"/>
    <d v="2014-01-07T00:00:00"/>
    <n v="0"/>
    <n v="1242"/>
    <n v="783"/>
    <n v="11"/>
    <n v="1331.0942"/>
    <n v="14349.195476000001"/>
    <x v="4"/>
    <x v="4"/>
    <x v="0"/>
    <x v="0"/>
  </r>
  <r>
    <n v="63291"/>
    <n v="83751"/>
    <s v="SO63291"/>
    <d v="2013-12-31T00:00:00"/>
    <d v="2014-01-07T00:00:00"/>
    <n v="0"/>
    <n v="1242"/>
    <n v="904"/>
    <n v="4"/>
    <n v="218.45400000000001"/>
    <n v="873.81600000000003"/>
    <x v="4"/>
    <x v="4"/>
    <x v="0"/>
    <x v="0"/>
  </r>
  <r>
    <n v="63291"/>
    <n v="83752"/>
    <s v="SO63291"/>
    <d v="2013-12-31T00:00:00"/>
    <d v="2014-01-07T00:00:00"/>
    <n v="0"/>
    <n v="1242"/>
    <n v="985"/>
    <n v="6"/>
    <n v="338.99400000000003"/>
    <n v="2033.9639999999999"/>
    <x v="4"/>
    <x v="4"/>
    <x v="0"/>
    <x v="0"/>
  </r>
  <r>
    <n v="63291"/>
    <n v="83753"/>
    <s v="SO63291"/>
    <d v="2013-12-31T00:00:00"/>
    <d v="2014-01-07T00:00:00"/>
    <n v="0"/>
    <n v="1242"/>
    <n v="868"/>
    <n v="4"/>
    <n v="41.994"/>
    <n v="167.976"/>
    <x v="4"/>
    <x v="4"/>
    <x v="0"/>
    <x v="0"/>
  </r>
  <r>
    <n v="63291"/>
    <n v="83754"/>
    <s v="SO63291"/>
    <d v="2013-12-31T00:00:00"/>
    <d v="2014-01-07T00:00:00"/>
    <n v="0"/>
    <n v="1242"/>
    <n v="937"/>
    <n v="6"/>
    <n v="48.594000000000001"/>
    <n v="291.56400000000002"/>
    <x v="4"/>
    <x v="4"/>
    <x v="0"/>
    <x v="0"/>
  </r>
  <r>
    <n v="63291"/>
    <n v="83755"/>
    <s v="SO63291"/>
    <d v="2013-12-31T00:00:00"/>
    <d v="2014-01-07T00:00:00"/>
    <n v="0"/>
    <n v="1242"/>
    <n v="876"/>
    <n v="3"/>
    <n v="72"/>
    <n v="216"/>
    <x v="4"/>
    <x v="4"/>
    <x v="0"/>
    <x v="0"/>
  </r>
  <r>
    <n v="63291"/>
    <n v="83756"/>
    <s v="SO63291"/>
    <d v="2013-12-31T00:00:00"/>
    <d v="2014-01-07T00:00:00"/>
    <n v="0"/>
    <n v="1242"/>
    <n v="983"/>
    <n v="3"/>
    <n v="461.69400000000002"/>
    <n v="1385.0820000000001"/>
    <x v="4"/>
    <x v="4"/>
    <x v="0"/>
    <x v="0"/>
  </r>
  <r>
    <n v="63291"/>
    <n v="83757"/>
    <s v="SO63291"/>
    <d v="2013-12-31T00:00:00"/>
    <d v="2014-01-07T00:00:00"/>
    <n v="0"/>
    <n v="1242"/>
    <n v="905"/>
    <n v="6"/>
    <n v="218.45400000000001"/>
    <n v="1310.7239999999999"/>
    <x v="4"/>
    <x v="4"/>
    <x v="0"/>
    <x v="0"/>
  </r>
  <r>
    <n v="63291"/>
    <n v="83758"/>
    <s v="SO63291"/>
    <d v="2013-12-31T00:00:00"/>
    <d v="2014-01-07T00:00:00"/>
    <n v="0"/>
    <n v="1242"/>
    <n v="993"/>
    <n v="2"/>
    <n v="323.99400000000003"/>
    <n v="647.98800000000006"/>
    <x v="4"/>
    <x v="4"/>
    <x v="0"/>
    <x v="0"/>
  </r>
  <r>
    <n v="63291"/>
    <n v="83759"/>
    <s v="SO63291"/>
    <d v="2013-12-31T00:00:00"/>
    <d v="2014-01-07T00:00:00"/>
    <n v="0"/>
    <n v="1242"/>
    <n v="708"/>
    <n v="6"/>
    <n v="20.994"/>
    <n v="125.964"/>
    <x v="4"/>
    <x v="4"/>
    <x v="0"/>
    <x v="0"/>
  </r>
  <r>
    <n v="63291"/>
    <n v="83760"/>
    <s v="SO63291"/>
    <d v="2013-12-31T00:00:00"/>
    <d v="2014-01-07T00:00:00"/>
    <n v="0"/>
    <n v="1242"/>
    <n v="992"/>
    <n v="1"/>
    <n v="323.99400000000003"/>
    <n v="323.99400000000003"/>
    <x v="4"/>
    <x v="4"/>
    <x v="0"/>
    <x v="0"/>
  </r>
  <r>
    <n v="63291"/>
    <n v="83761"/>
    <s v="SO63291"/>
    <d v="2013-12-31T00:00:00"/>
    <d v="2014-01-07T00:00:00"/>
    <n v="0"/>
    <n v="1242"/>
    <n v="712"/>
    <n v="5"/>
    <n v="5.3940000000000001"/>
    <n v="26.97"/>
    <x v="4"/>
    <x v="4"/>
    <x v="0"/>
    <x v="0"/>
  </r>
  <r>
    <n v="63291"/>
    <n v="83762"/>
    <s v="SO63291"/>
    <d v="2013-12-31T00:00:00"/>
    <d v="2014-01-07T00:00:00"/>
    <n v="0"/>
    <n v="1242"/>
    <n v="991"/>
    <n v="2"/>
    <n v="323.99400000000003"/>
    <n v="647.98800000000006"/>
    <x v="4"/>
    <x v="4"/>
    <x v="0"/>
    <x v="0"/>
  </r>
  <r>
    <n v="63291"/>
    <n v="83763"/>
    <s v="SO63291"/>
    <d v="2013-12-31T00:00:00"/>
    <d v="2014-01-07T00:00:00"/>
    <n v="0"/>
    <n v="1242"/>
    <n v="917"/>
    <n v="2"/>
    <n v="158.43"/>
    <n v="316.86"/>
    <x v="4"/>
    <x v="4"/>
    <x v="0"/>
    <x v="0"/>
  </r>
  <r>
    <n v="63291"/>
    <n v="83764"/>
    <s v="SO63291"/>
    <d v="2013-12-31T00:00:00"/>
    <d v="2014-01-07T00:00:00"/>
    <n v="0"/>
    <n v="1242"/>
    <n v="981"/>
    <n v="5"/>
    <n v="461.69400000000002"/>
    <n v="2308.4699999999998"/>
    <x v="4"/>
    <x v="4"/>
    <x v="0"/>
    <x v="0"/>
  </r>
  <r>
    <n v="63291"/>
    <n v="83765"/>
    <s v="SO63291"/>
    <d v="2013-12-31T00:00:00"/>
    <d v="2014-01-07T00:00:00"/>
    <n v="0"/>
    <n v="1242"/>
    <n v="989"/>
    <n v="3"/>
    <n v="323.99400000000003"/>
    <n v="971.98199999999997"/>
    <x v="4"/>
    <x v="4"/>
    <x v="0"/>
    <x v="0"/>
  </r>
  <r>
    <n v="63291"/>
    <n v="83766"/>
    <s v="SO63291"/>
    <d v="2013-12-31T00:00:00"/>
    <d v="2014-01-07T00:00:00"/>
    <n v="0"/>
    <n v="1242"/>
    <n v="780"/>
    <n v="17"/>
    <n v="1275.9945"/>
    <n v="20607.311174999999"/>
    <x v="4"/>
    <x v="4"/>
    <x v="0"/>
    <x v="0"/>
  </r>
  <r>
    <n v="63291"/>
    <n v="83767"/>
    <s v="SO63291"/>
    <d v="2013-12-31T00:00:00"/>
    <d v="2014-01-07T00:00:00"/>
    <n v="0"/>
    <n v="1242"/>
    <n v="864"/>
    <n v="6"/>
    <n v="38.1"/>
    <n v="228.6"/>
    <x v="4"/>
    <x v="4"/>
    <x v="0"/>
    <x v="0"/>
  </r>
  <r>
    <n v="63291"/>
    <n v="83768"/>
    <s v="SO63291"/>
    <d v="2013-12-31T00:00:00"/>
    <d v="2014-01-07T00:00:00"/>
    <n v="0"/>
    <n v="1242"/>
    <n v="779"/>
    <n v="12"/>
    <n v="1345.5942"/>
    <n v="15824.187792000001"/>
    <x v="4"/>
    <x v="4"/>
    <x v="0"/>
    <x v="0"/>
  </r>
  <r>
    <n v="63291"/>
    <n v="83769"/>
    <s v="SO63291"/>
    <d v="2013-12-31T00:00:00"/>
    <d v="2014-01-07T00:00:00"/>
    <n v="0"/>
    <n v="1242"/>
    <n v="884"/>
    <n v="7"/>
    <n v="32.393999999999998"/>
    <n v="226.75800000000001"/>
    <x v="4"/>
    <x v="4"/>
    <x v="0"/>
    <x v="0"/>
  </r>
  <r>
    <n v="63291"/>
    <n v="83770"/>
    <s v="SO63291"/>
    <d v="2013-12-31T00:00:00"/>
    <d v="2014-01-07T00:00:00"/>
    <n v="0"/>
    <n v="1242"/>
    <n v="867"/>
    <n v="13"/>
    <n v="40.594200000000001"/>
    <n v="517.17010800000003"/>
    <x v="4"/>
    <x v="4"/>
    <x v="0"/>
    <x v="0"/>
  </r>
  <r>
    <n v="63291"/>
    <n v="83771"/>
    <s v="SO63291"/>
    <d v="2013-12-31T00:00:00"/>
    <d v="2014-01-07T00:00:00"/>
    <n v="0"/>
    <n v="1242"/>
    <n v="781"/>
    <n v="14"/>
    <n v="1345.5942"/>
    <n v="18461.552424000001"/>
    <x v="4"/>
    <x v="4"/>
    <x v="0"/>
    <x v="0"/>
  </r>
  <r>
    <n v="63291"/>
    <n v="83772"/>
    <s v="SO63291"/>
    <d v="2013-12-31T00:00:00"/>
    <d v="2014-01-07T00:00:00"/>
    <n v="0"/>
    <n v="1242"/>
    <n v="870"/>
    <n v="1"/>
    <n v="2.9940000000000002"/>
    <n v="2.9940000000000002"/>
    <x v="4"/>
    <x v="4"/>
    <x v="0"/>
    <x v="0"/>
  </r>
  <r>
    <n v="63291"/>
    <n v="83773"/>
    <s v="SO63291"/>
    <d v="2013-12-31T00:00:00"/>
    <d v="2014-01-07T00:00:00"/>
    <n v="0"/>
    <n v="1242"/>
    <n v="986"/>
    <n v="4"/>
    <n v="338.99400000000003"/>
    <n v="1355.9760000000001"/>
    <x v="4"/>
    <x v="4"/>
    <x v="0"/>
    <x v="0"/>
  </r>
  <r>
    <n v="63291"/>
    <n v="83774"/>
    <s v="SO63291"/>
    <d v="2013-12-31T00:00:00"/>
    <d v="2014-01-07T00:00:00"/>
    <n v="0"/>
    <n v="1242"/>
    <n v="984"/>
    <n v="2"/>
    <n v="338.99400000000003"/>
    <n v="677.98800000000006"/>
    <x v="4"/>
    <x v="4"/>
    <x v="0"/>
    <x v="0"/>
  </r>
  <r>
    <n v="63291"/>
    <n v="83775"/>
    <s v="SO63291"/>
    <d v="2013-12-31T00:00:00"/>
    <d v="2014-01-07T00:00:00"/>
    <n v="0"/>
    <n v="1242"/>
    <n v="988"/>
    <n v="5"/>
    <n v="338.99400000000003"/>
    <n v="1694.97"/>
    <x v="4"/>
    <x v="4"/>
    <x v="0"/>
    <x v="0"/>
  </r>
  <r>
    <n v="63291"/>
    <n v="83776"/>
    <s v="SO63291"/>
    <d v="2013-12-31T00:00:00"/>
    <d v="2014-01-07T00:00:00"/>
    <n v="0"/>
    <n v="1242"/>
    <n v="925"/>
    <n v="5"/>
    <n v="149.874"/>
    <n v="749.37"/>
    <x v="4"/>
    <x v="4"/>
    <x v="0"/>
    <x v="0"/>
  </r>
  <r>
    <n v="63291"/>
    <n v="83777"/>
    <s v="SO63291"/>
    <d v="2013-12-31T00:00:00"/>
    <d v="2014-01-07T00:00:00"/>
    <n v="0"/>
    <n v="1242"/>
    <n v="982"/>
    <n v="6"/>
    <n v="461.69400000000002"/>
    <n v="2770.1640000000002"/>
    <x v="4"/>
    <x v="4"/>
    <x v="0"/>
    <x v="0"/>
  </r>
  <r>
    <n v="63292"/>
    <n v="83778"/>
    <s v="SO63292"/>
    <d v="2013-12-31T00:00:00"/>
    <d v="2014-01-07T00:00:00"/>
    <n v="0"/>
    <n v="436"/>
    <n v="794"/>
    <n v="1"/>
    <n v="1466.01"/>
    <n v="1466.01"/>
    <x v="8"/>
    <x v="8"/>
    <x v="4"/>
    <x v="2"/>
  </r>
  <r>
    <n v="63293"/>
    <n v="83779"/>
    <s v="SO63293"/>
    <d v="2013-12-31T00:00:00"/>
    <d v="2014-01-07T00:00:00"/>
    <n v="0"/>
    <n v="476"/>
    <n v="965"/>
    <n v="1"/>
    <n v="445.41"/>
    <n v="445.41"/>
    <x v="0"/>
    <x v="0"/>
    <x v="0"/>
    <x v="0"/>
  </r>
  <r>
    <n v="63293"/>
    <n v="83780"/>
    <s v="SO63293"/>
    <d v="2013-12-31T00:00:00"/>
    <d v="2014-01-07T00:00:00"/>
    <n v="0"/>
    <n v="476"/>
    <n v="955"/>
    <n v="1"/>
    <n v="1430.442"/>
    <n v="1430.442"/>
    <x v="0"/>
    <x v="0"/>
    <x v="0"/>
    <x v="0"/>
  </r>
  <r>
    <n v="63293"/>
    <n v="83781"/>
    <s v="SO63293"/>
    <d v="2013-12-31T00:00:00"/>
    <d v="2014-01-07T00:00:00"/>
    <n v="0"/>
    <n v="476"/>
    <n v="899"/>
    <n v="3"/>
    <n v="200.05199999999999"/>
    <n v="600.15599999999995"/>
    <x v="0"/>
    <x v="0"/>
    <x v="0"/>
    <x v="0"/>
  </r>
  <r>
    <n v="63293"/>
    <n v="83782"/>
    <s v="SO63293"/>
    <d v="2013-12-31T00:00:00"/>
    <d v="2014-01-07T00:00:00"/>
    <n v="0"/>
    <n v="476"/>
    <n v="967"/>
    <n v="1"/>
    <n v="1430.442"/>
    <n v="1430.442"/>
    <x v="0"/>
    <x v="0"/>
    <x v="0"/>
    <x v="0"/>
  </r>
  <r>
    <n v="63293"/>
    <n v="83783"/>
    <s v="SO63293"/>
    <d v="2013-12-31T00:00:00"/>
    <d v="2014-01-07T00:00:00"/>
    <n v="0"/>
    <n v="476"/>
    <n v="885"/>
    <n v="3"/>
    <n v="602.346"/>
    <n v="1807.038"/>
    <x v="0"/>
    <x v="0"/>
    <x v="0"/>
    <x v="0"/>
  </r>
  <r>
    <n v="63293"/>
    <n v="83784"/>
    <s v="SO63293"/>
    <d v="2013-12-31T00:00:00"/>
    <d v="2014-01-07T00:00:00"/>
    <n v="0"/>
    <n v="476"/>
    <n v="969"/>
    <n v="6"/>
    <n v="1430.442"/>
    <n v="8582.652"/>
    <x v="0"/>
    <x v="0"/>
    <x v="0"/>
    <x v="0"/>
  </r>
  <r>
    <n v="63293"/>
    <n v="83785"/>
    <s v="SO63293"/>
    <d v="2013-12-31T00:00:00"/>
    <d v="2014-01-07T00:00:00"/>
    <n v="0"/>
    <n v="476"/>
    <n v="970"/>
    <n v="1"/>
    <n v="728.91"/>
    <n v="728.91"/>
    <x v="0"/>
    <x v="0"/>
    <x v="0"/>
    <x v="0"/>
  </r>
  <r>
    <n v="63293"/>
    <n v="83786"/>
    <s v="SO63293"/>
    <d v="2013-12-31T00:00:00"/>
    <d v="2014-01-07T00:00:00"/>
    <n v="0"/>
    <n v="476"/>
    <n v="895"/>
    <n v="1"/>
    <n v="200.05199999999999"/>
    <n v="200.05199999999999"/>
    <x v="0"/>
    <x v="0"/>
    <x v="0"/>
    <x v="0"/>
  </r>
  <r>
    <n v="63293"/>
    <n v="83787"/>
    <s v="SO63293"/>
    <d v="2013-12-31T00:00:00"/>
    <d v="2014-01-07T00:00:00"/>
    <n v="0"/>
    <n v="476"/>
    <n v="962"/>
    <n v="1"/>
    <n v="445.41"/>
    <n v="445.41"/>
    <x v="0"/>
    <x v="0"/>
    <x v="0"/>
    <x v="0"/>
  </r>
  <r>
    <n v="63293"/>
    <n v="83788"/>
    <s v="SO63293"/>
    <d v="2013-12-31T00:00:00"/>
    <d v="2014-01-07T00:00:00"/>
    <n v="0"/>
    <n v="476"/>
    <n v="979"/>
    <n v="3"/>
    <n v="445.41"/>
    <n v="1336.23"/>
    <x v="0"/>
    <x v="0"/>
    <x v="0"/>
    <x v="0"/>
  </r>
  <r>
    <n v="63293"/>
    <n v="83789"/>
    <s v="SO63293"/>
    <d v="2013-12-31T00:00:00"/>
    <d v="2014-01-07T00:00:00"/>
    <n v="0"/>
    <n v="476"/>
    <n v="892"/>
    <n v="1"/>
    <n v="602.346"/>
    <n v="602.346"/>
    <x v="0"/>
    <x v="0"/>
    <x v="0"/>
    <x v="0"/>
  </r>
  <r>
    <n v="63293"/>
    <n v="83790"/>
    <s v="SO63293"/>
    <d v="2013-12-31T00:00:00"/>
    <d v="2014-01-07T00:00:00"/>
    <n v="0"/>
    <n v="476"/>
    <n v="959"/>
    <n v="1"/>
    <n v="445.41"/>
    <n v="445.41"/>
    <x v="0"/>
    <x v="0"/>
    <x v="0"/>
    <x v="0"/>
  </r>
  <r>
    <n v="63293"/>
    <n v="83791"/>
    <s v="SO63293"/>
    <d v="2013-12-31T00:00:00"/>
    <d v="2014-01-07T00:00:00"/>
    <n v="0"/>
    <n v="476"/>
    <n v="957"/>
    <n v="3"/>
    <n v="1430.442"/>
    <n v="4291.326"/>
    <x v="0"/>
    <x v="0"/>
    <x v="0"/>
    <x v="0"/>
  </r>
  <r>
    <n v="63293"/>
    <n v="83792"/>
    <s v="SO63293"/>
    <d v="2013-12-31T00:00:00"/>
    <d v="2014-01-07T00:00:00"/>
    <n v="0"/>
    <n v="476"/>
    <n v="893"/>
    <n v="4"/>
    <n v="602.346"/>
    <n v="2409.384"/>
    <x v="0"/>
    <x v="0"/>
    <x v="0"/>
    <x v="0"/>
  </r>
  <r>
    <n v="63293"/>
    <n v="83793"/>
    <s v="SO63293"/>
    <d v="2013-12-31T00:00:00"/>
    <d v="2014-01-07T00:00:00"/>
    <n v="0"/>
    <n v="476"/>
    <n v="916"/>
    <n v="2"/>
    <n v="31.584"/>
    <n v="63.167999999999999"/>
    <x v="0"/>
    <x v="0"/>
    <x v="0"/>
    <x v="0"/>
  </r>
  <r>
    <n v="65089"/>
    <n v="88270"/>
    <s v="SO65089"/>
    <d v="2014-01-28T00:00:00"/>
    <d v="2014-02-05T00:00:00"/>
    <n v="0"/>
    <n v="1906"/>
    <n v="792"/>
    <n v="1"/>
    <n v="1466.01"/>
    <n v="1466.01"/>
    <x v="9"/>
    <x v="9"/>
    <x v="5"/>
    <x v="1"/>
  </r>
  <r>
    <n v="65090"/>
    <n v="88271"/>
    <s v="SO65090"/>
    <d v="2014-01-28T00:00:00"/>
    <d v="2014-02-05T00:00:00"/>
    <n v="0"/>
    <n v="1020"/>
    <n v="861"/>
    <n v="1"/>
    <n v="24.6935"/>
    <n v="24.6935"/>
    <x v="9"/>
    <x v="9"/>
    <x v="5"/>
    <x v="1"/>
  </r>
  <r>
    <n v="65090"/>
    <n v="88272"/>
    <s v="SO65090"/>
    <d v="2014-01-28T00:00:00"/>
    <d v="2014-02-05T00:00:00"/>
    <n v="0"/>
    <n v="1020"/>
    <n v="862"/>
    <n v="1"/>
    <n v="24.6935"/>
    <n v="24.6935"/>
    <x v="9"/>
    <x v="9"/>
    <x v="5"/>
    <x v="1"/>
  </r>
  <r>
    <n v="65090"/>
    <n v="88273"/>
    <s v="SO65090"/>
    <d v="2014-01-28T00:00:00"/>
    <d v="2014-02-05T00:00:00"/>
    <n v="0"/>
    <n v="1020"/>
    <n v="863"/>
    <n v="2"/>
    <n v="24.6935"/>
    <n v="49.387"/>
    <x v="9"/>
    <x v="9"/>
    <x v="5"/>
    <x v="1"/>
  </r>
  <r>
    <n v="65151"/>
    <n v="88414"/>
    <s v="SO65151"/>
    <d v="2014-01-29T00:00:00"/>
    <d v="2014-02-05T00:00:00"/>
    <n v="0"/>
    <n v="1892"/>
    <n v="865"/>
    <n v="2"/>
    <n v="38.1"/>
    <n v="76.2"/>
    <x v="6"/>
    <x v="6"/>
    <x v="2"/>
    <x v="1"/>
  </r>
  <r>
    <n v="65152"/>
    <n v="88415"/>
    <s v="SO65152"/>
    <d v="2014-01-29T00:00:00"/>
    <d v="2014-02-05T00:00:00"/>
    <n v="0"/>
    <n v="544"/>
    <n v="801"/>
    <n v="2"/>
    <n v="672.29399999999998"/>
    <n v="1344.588"/>
    <x v="5"/>
    <x v="5"/>
    <x v="0"/>
    <x v="0"/>
  </r>
  <r>
    <n v="65152"/>
    <n v="88416"/>
    <s v="SO65152"/>
    <d v="2014-01-29T00:00:00"/>
    <d v="2014-02-05T00:00:00"/>
    <n v="0"/>
    <n v="544"/>
    <n v="875"/>
    <n v="5"/>
    <n v="5.3940000000000001"/>
    <n v="26.97"/>
    <x v="5"/>
    <x v="5"/>
    <x v="0"/>
    <x v="0"/>
  </r>
  <r>
    <n v="65152"/>
    <n v="88417"/>
    <s v="SO65152"/>
    <d v="2014-01-29T00:00:00"/>
    <d v="2014-02-05T00:00:00"/>
    <n v="0"/>
    <n v="544"/>
    <n v="793"/>
    <n v="3"/>
    <n v="1466.01"/>
    <n v="4398.03"/>
    <x v="5"/>
    <x v="5"/>
    <x v="0"/>
    <x v="0"/>
  </r>
  <r>
    <n v="65152"/>
    <n v="88418"/>
    <s v="SO65152"/>
    <d v="2014-01-29T00:00:00"/>
    <d v="2014-02-05T00:00:00"/>
    <n v="0"/>
    <n v="544"/>
    <n v="999"/>
    <n v="1"/>
    <n v="323.99400000000003"/>
    <n v="323.99400000000003"/>
    <x v="5"/>
    <x v="5"/>
    <x v="0"/>
    <x v="0"/>
  </r>
  <r>
    <n v="65152"/>
    <n v="88419"/>
    <s v="SO65152"/>
    <d v="2014-01-29T00:00:00"/>
    <d v="2014-02-05T00:00:00"/>
    <n v="0"/>
    <n v="544"/>
    <n v="976"/>
    <n v="2"/>
    <n v="1020.5940000000001"/>
    <n v="2041.1880000000001"/>
    <x v="5"/>
    <x v="5"/>
    <x v="0"/>
    <x v="0"/>
  </r>
  <r>
    <n v="65152"/>
    <n v="88420"/>
    <s v="SO65152"/>
    <d v="2014-01-29T00:00:00"/>
    <d v="2014-02-05T00:00:00"/>
    <n v="0"/>
    <n v="544"/>
    <n v="884"/>
    <n v="2"/>
    <n v="32.393999999999998"/>
    <n v="64.787999999999997"/>
    <x v="5"/>
    <x v="5"/>
    <x v="0"/>
    <x v="0"/>
  </r>
  <r>
    <n v="65152"/>
    <n v="88421"/>
    <s v="SO65152"/>
    <d v="2014-01-29T00:00:00"/>
    <d v="2014-02-05T00:00:00"/>
    <n v="0"/>
    <n v="544"/>
    <n v="864"/>
    <n v="3"/>
    <n v="38.1"/>
    <n v="114.3"/>
    <x v="5"/>
    <x v="5"/>
    <x v="0"/>
    <x v="0"/>
  </r>
  <r>
    <n v="65152"/>
    <n v="88422"/>
    <s v="SO65152"/>
    <d v="2014-01-29T00:00:00"/>
    <d v="2014-02-05T00:00:00"/>
    <n v="0"/>
    <n v="544"/>
    <n v="874"/>
    <n v="2"/>
    <n v="5.3940000000000001"/>
    <n v="10.788"/>
    <x v="5"/>
    <x v="5"/>
    <x v="0"/>
    <x v="0"/>
  </r>
  <r>
    <n v="65152"/>
    <n v="88423"/>
    <s v="SO65152"/>
    <d v="2014-01-29T00:00:00"/>
    <d v="2014-02-05T00:00:00"/>
    <n v="0"/>
    <n v="544"/>
    <n v="797"/>
    <n v="2"/>
    <n v="672.29399999999998"/>
    <n v="1344.588"/>
    <x v="5"/>
    <x v="5"/>
    <x v="0"/>
    <x v="0"/>
  </r>
  <r>
    <n v="65152"/>
    <n v="88424"/>
    <s v="SO65152"/>
    <d v="2014-01-29T00:00:00"/>
    <d v="2014-02-05T00:00:00"/>
    <n v="0"/>
    <n v="544"/>
    <n v="973"/>
    <n v="2"/>
    <n v="1020.5940000000001"/>
    <n v="2041.1880000000001"/>
    <x v="5"/>
    <x v="5"/>
    <x v="0"/>
    <x v="0"/>
  </r>
  <r>
    <n v="65153"/>
    <n v="88425"/>
    <s v="SO65153"/>
    <d v="2014-01-29T00:00:00"/>
    <d v="2014-02-05T00:00:00"/>
    <n v="0"/>
    <n v="328"/>
    <n v="873"/>
    <n v="1"/>
    <n v="1.3740000000000001"/>
    <n v="1.3740000000000001"/>
    <x v="5"/>
    <x v="5"/>
    <x v="0"/>
    <x v="0"/>
  </r>
  <r>
    <n v="65153"/>
    <n v="88426"/>
    <s v="SO65153"/>
    <d v="2014-01-29T00:00:00"/>
    <d v="2014-02-05T00:00:00"/>
    <n v="0"/>
    <n v="328"/>
    <n v="959"/>
    <n v="1"/>
    <n v="445.41"/>
    <n v="445.41"/>
    <x v="5"/>
    <x v="5"/>
    <x v="0"/>
    <x v="0"/>
  </r>
  <r>
    <n v="65153"/>
    <n v="88427"/>
    <s v="SO65153"/>
    <d v="2014-01-29T00:00:00"/>
    <d v="2014-02-05T00:00:00"/>
    <n v="0"/>
    <n v="328"/>
    <n v="961"/>
    <n v="1"/>
    <n v="445.41"/>
    <n v="445.41"/>
    <x v="5"/>
    <x v="5"/>
    <x v="0"/>
    <x v="0"/>
  </r>
  <r>
    <n v="65153"/>
    <n v="88428"/>
    <s v="SO65153"/>
    <d v="2014-01-29T00:00:00"/>
    <d v="2014-02-05T00:00:00"/>
    <n v="0"/>
    <n v="328"/>
    <n v="963"/>
    <n v="3"/>
    <n v="445.41"/>
    <n v="1336.23"/>
    <x v="5"/>
    <x v="5"/>
    <x v="0"/>
    <x v="0"/>
  </r>
  <r>
    <n v="65153"/>
    <n v="88429"/>
    <s v="SO65153"/>
    <d v="2014-01-29T00:00:00"/>
    <d v="2014-02-05T00:00:00"/>
    <n v="0"/>
    <n v="328"/>
    <n v="896"/>
    <n v="1"/>
    <n v="200.05199999999999"/>
    <n v="200.05199999999999"/>
    <x v="5"/>
    <x v="5"/>
    <x v="0"/>
    <x v="0"/>
  </r>
  <r>
    <n v="65154"/>
    <n v="88430"/>
    <s v="SO65154"/>
    <d v="2014-01-29T00:00:00"/>
    <d v="2014-02-05T00:00:00"/>
    <n v="0"/>
    <n v="1984"/>
    <n v="869"/>
    <n v="10"/>
    <n v="41.994"/>
    <n v="419.94"/>
    <x v="6"/>
    <x v="6"/>
    <x v="2"/>
    <x v="1"/>
  </r>
  <r>
    <n v="65154"/>
    <n v="88431"/>
    <s v="SO65154"/>
    <d v="2014-01-29T00:00:00"/>
    <d v="2014-02-05T00:00:00"/>
    <n v="0"/>
    <n v="1984"/>
    <n v="993"/>
    <n v="1"/>
    <n v="323.99400000000003"/>
    <n v="323.99400000000003"/>
    <x v="6"/>
    <x v="6"/>
    <x v="2"/>
    <x v="1"/>
  </r>
  <r>
    <n v="65154"/>
    <n v="88432"/>
    <s v="SO65154"/>
    <d v="2014-01-29T00:00:00"/>
    <d v="2014-02-05T00:00:00"/>
    <n v="0"/>
    <n v="1984"/>
    <n v="980"/>
    <n v="1"/>
    <n v="461.69400000000002"/>
    <n v="461.69400000000002"/>
    <x v="6"/>
    <x v="6"/>
    <x v="2"/>
    <x v="1"/>
  </r>
  <r>
    <n v="65154"/>
    <n v="88433"/>
    <s v="SO65154"/>
    <d v="2014-01-29T00:00:00"/>
    <d v="2014-02-05T00:00:00"/>
    <n v="0"/>
    <n v="1984"/>
    <n v="987"/>
    <n v="1"/>
    <n v="338.99400000000003"/>
    <n v="338.99400000000003"/>
    <x v="6"/>
    <x v="6"/>
    <x v="2"/>
    <x v="1"/>
  </r>
  <r>
    <n v="65154"/>
    <n v="88434"/>
    <s v="SO65154"/>
    <d v="2014-01-29T00:00:00"/>
    <d v="2014-02-05T00:00:00"/>
    <n v="0"/>
    <n v="1984"/>
    <n v="784"/>
    <n v="1"/>
    <n v="1376.9939999999999"/>
    <n v="1376.9939999999999"/>
    <x v="6"/>
    <x v="6"/>
    <x v="2"/>
    <x v="1"/>
  </r>
  <r>
    <n v="65154"/>
    <n v="88435"/>
    <s v="SO65154"/>
    <d v="2014-01-29T00:00:00"/>
    <d v="2014-02-05T00:00:00"/>
    <n v="0"/>
    <n v="1984"/>
    <n v="990"/>
    <n v="2"/>
    <n v="323.99400000000003"/>
    <n v="647.98800000000006"/>
    <x v="6"/>
    <x v="6"/>
    <x v="2"/>
    <x v="1"/>
  </r>
  <r>
    <n v="65154"/>
    <n v="88436"/>
    <s v="SO65154"/>
    <d v="2014-01-29T00:00:00"/>
    <d v="2014-02-05T00:00:00"/>
    <n v="0"/>
    <n v="1984"/>
    <n v="780"/>
    <n v="4"/>
    <n v="1391.9939999999999"/>
    <n v="5567.9759999999997"/>
    <x v="6"/>
    <x v="6"/>
    <x v="2"/>
    <x v="1"/>
  </r>
  <r>
    <n v="65154"/>
    <n v="88437"/>
    <s v="SO65154"/>
    <d v="2014-01-29T00:00:00"/>
    <d v="2014-02-05T00:00:00"/>
    <n v="0"/>
    <n v="1984"/>
    <n v="809"/>
    <n v="2"/>
    <n v="37.152000000000001"/>
    <n v="74.304000000000002"/>
    <x v="6"/>
    <x v="6"/>
    <x v="2"/>
    <x v="1"/>
  </r>
  <r>
    <n v="65154"/>
    <n v="88438"/>
    <s v="SO65154"/>
    <d v="2014-01-29T00:00:00"/>
    <d v="2014-02-05T00:00:00"/>
    <n v="0"/>
    <n v="1984"/>
    <n v="991"/>
    <n v="5"/>
    <n v="323.99400000000003"/>
    <n v="1619.97"/>
    <x v="6"/>
    <x v="6"/>
    <x v="2"/>
    <x v="1"/>
  </r>
  <r>
    <n v="65154"/>
    <n v="88439"/>
    <s v="SO65154"/>
    <d v="2014-01-29T00:00:00"/>
    <d v="2014-02-05T00:00:00"/>
    <n v="0"/>
    <n v="1984"/>
    <n v="989"/>
    <n v="3"/>
    <n v="323.99400000000003"/>
    <n v="971.98199999999997"/>
    <x v="6"/>
    <x v="6"/>
    <x v="2"/>
    <x v="1"/>
  </r>
  <r>
    <n v="65154"/>
    <n v="88440"/>
    <s v="SO65154"/>
    <d v="2014-01-29T00:00:00"/>
    <d v="2014-02-05T00:00:00"/>
    <n v="0"/>
    <n v="1984"/>
    <n v="782"/>
    <n v="4"/>
    <n v="1376.9939999999999"/>
    <n v="5507.9759999999997"/>
    <x v="6"/>
    <x v="6"/>
    <x v="2"/>
    <x v="1"/>
  </r>
  <r>
    <n v="65154"/>
    <n v="88441"/>
    <s v="SO65154"/>
    <d v="2014-01-29T00:00:00"/>
    <d v="2014-02-05T00:00:00"/>
    <n v="0"/>
    <n v="1984"/>
    <n v="925"/>
    <n v="2"/>
    <n v="149.874"/>
    <n v="299.74799999999999"/>
    <x v="6"/>
    <x v="6"/>
    <x v="2"/>
    <x v="1"/>
  </r>
  <r>
    <n v="65154"/>
    <n v="88442"/>
    <s v="SO65154"/>
    <d v="2014-01-29T00:00:00"/>
    <d v="2014-02-05T00:00:00"/>
    <n v="0"/>
    <n v="1984"/>
    <n v="992"/>
    <n v="2"/>
    <n v="323.99400000000003"/>
    <n v="647.98800000000006"/>
    <x v="6"/>
    <x v="6"/>
    <x v="2"/>
    <x v="1"/>
  </r>
  <r>
    <n v="65154"/>
    <n v="88443"/>
    <s v="SO65154"/>
    <d v="2014-01-29T00:00:00"/>
    <d v="2014-02-05T00:00:00"/>
    <n v="0"/>
    <n v="1984"/>
    <n v="984"/>
    <n v="1"/>
    <n v="338.99400000000003"/>
    <n v="338.99400000000003"/>
    <x v="6"/>
    <x v="6"/>
    <x v="2"/>
    <x v="1"/>
  </r>
  <r>
    <n v="65154"/>
    <n v="88444"/>
    <s v="SO65154"/>
    <d v="2014-01-29T00:00:00"/>
    <d v="2014-02-05T00:00:00"/>
    <n v="0"/>
    <n v="1984"/>
    <n v="986"/>
    <n v="1"/>
    <n v="338.99400000000003"/>
    <n v="338.99400000000003"/>
    <x v="6"/>
    <x v="6"/>
    <x v="2"/>
    <x v="1"/>
  </r>
  <r>
    <n v="65154"/>
    <n v="88445"/>
    <s v="SO65154"/>
    <d v="2014-01-29T00:00:00"/>
    <d v="2014-02-05T00:00:00"/>
    <n v="0"/>
    <n v="1984"/>
    <n v="988"/>
    <n v="5"/>
    <n v="338.99400000000003"/>
    <n v="1694.97"/>
    <x v="6"/>
    <x v="6"/>
    <x v="2"/>
    <x v="1"/>
  </r>
  <r>
    <n v="65154"/>
    <n v="88446"/>
    <s v="SO65154"/>
    <d v="2014-01-29T00:00:00"/>
    <d v="2014-02-05T00:00:00"/>
    <n v="0"/>
    <n v="1984"/>
    <n v="983"/>
    <n v="2"/>
    <n v="461.69400000000002"/>
    <n v="923.38800000000003"/>
    <x v="6"/>
    <x v="6"/>
    <x v="2"/>
    <x v="1"/>
  </r>
  <r>
    <n v="65154"/>
    <n v="88447"/>
    <s v="SO65154"/>
    <d v="2014-01-29T00:00:00"/>
    <d v="2014-02-05T00:00:00"/>
    <n v="0"/>
    <n v="1984"/>
    <n v="783"/>
    <n v="2"/>
    <n v="1376.9939999999999"/>
    <n v="2753.9879999999998"/>
    <x v="6"/>
    <x v="6"/>
    <x v="2"/>
    <x v="1"/>
  </r>
  <r>
    <n v="65154"/>
    <n v="88448"/>
    <s v="SO65154"/>
    <d v="2014-01-29T00:00:00"/>
    <d v="2014-02-05T00:00:00"/>
    <n v="0"/>
    <n v="1984"/>
    <n v="781"/>
    <n v="1"/>
    <n v="1391.9939999999999"/>
    <n v="1391.9939999999999"/>
    <x v="6"/>
    <x v="6"/>
    <x v="2"/>
    <x v="1"/>
  </r>
  <r>
    <n v="65154"/>
    <n v="88449"/>
    <s v="SO65154"/>
    <d v="2014-01-29T00:00:00"/>
    <d v="2014-02-05T00:00:00"/>
    <n v="0"/>
    <n v="1984"/>
    <n v="937"/>
    <n v="1"/>
    <n v="48.594000000000001"/>
    <n v="48.594000000000001"/>
    <x v="6"/>
    <x v="6"/>
    <x v="2"/>
    <x v="1"/>
  </r>
  <r>
    <n v="65154"/>
    <n v="88450"/>
    <s v="SO65154"/>
    <d v="2014-01-29T00:00:00"/>
    <d v="2014-02-05T00:00:00"/>
    <n v="0"/>
    <n v="1984"/>
    <n v="985"/>
    <n v="1"/>
    <n v="338.99400000000003"/>
    <n v="338.99400000000003"/>
    <x v="6"/>
    <x v="6"/>
    <x v="2"/>
    <x v="1"/>
  </r>
  <r>
    <n v="65154"/>
    <n v="88451"/>
    <s v="SO65154"/>
    <d v="2014-01-29T00:00:00"/>
    <d v="2014-02-05T00:00:00"/>
    <n v="0"/>
    <n v="1984"/>
    <n v="982"/>
    <n v="1"/>
    <n v="461.69400000000002"/>
    <n v="461.69400000000002"/>
    <x v="6"/>
    <x v="6"/>
    <x v="2"/>
    <x v="1"/>
  </r>
  <r>
    <n v="65154"/>
    <n v="88452"/>
    <s v="SO65154"/>
    <d v="2014-01-29T00:00:00"/>
    <d v="2014-02-05T00:00:00"/>
    <n v="0"/>
    <n v="1984"/>
    <n v="917"/>
    <n v="1"/>
    <n v="158.43"/>
    <n v="158.43"/>
    <x v="6"/>
    <x v="6"/>
    <x v="2"/>
    <x v="1"/>
  </r>
  <r>
    <n v="65155"/>
    <n v="88453"/>
    <s v="SO65155"/>
    <d v="2014-01-29T00:00:00"/>
    <d v="2014-02-05T00:00:00"/>
    <n v="0"/>
    <n v="516"/>
    <n v="985"/>
    <n v="1"/>
    <n v="338.99400000000003"/>
    <n v="338.99400000000003"/>
    <x v="4"/>
    <x v="4"/>
    <x v="0"/>
    <x v="0"/>
  </r>
  <r>
    <n v="65155"/>
    <n v="88454"/>
    <s v="SO65155"/>
    <d v="2014-01-29T00:00:00"/>
    <d v="2014-02-05T00:00:00"/>
    <n v="0"/>
    <n v="516"/>
    <n v="783"/>
    <n v="4"/>
    <n v="1376.9939999999999"/>
    <n v="5507.9759999999997"/>
    <x v="4"/>
    <x v="4"/>
    <x v="0"/>
    <x v="0"/>
  </r>
  <r>
    <n v="65155"/>
    <n v="88455"/>
    <s v="SO65155"/>
    <d v="2014-01-29T00:00:00"/>
    <d v="2014-02-05T00:00:00"/>
    <n v="0"/>
    <n v="516"/>
    <n v="782"/>
    <n v="4"/>
    <n v="1376.9939999999999"/>
    <n v="5507.9759999999997"/>
    <x v="4"/>
    <x v="4"/>
    <x v="0"/>
    <x v="0"/>
  </r>
  <r>
    <n v="65155"/>
    <n v="88456"/>
    <s v="SO65155"/>
    <d v="2014-01-29T00:00:00"/>
    <d v="2014-02-05T00:00:00"/>
    <n v="0"/>
    <n v="516"/>
    <n v="937"/>
    <n v="2"/>
    <n v="48.594000000000001"/>
    <n v="97.188000000000002"/>
    <x v="4"/>
    <x v="4"/>
    <x v="0"/>
    <x v="0"/>
  </r>
  <r>
    <n v="65155"/>
    <n v="88457"/>
    <s v="SO65155"/>
    <d v="2014-01-29T00:00:00"/>
    <d v="2014-02-05T00:00:00"/>
    <n v="0"/>
    <n v="516"/>
    <n v="784"/>
    <n v="2"/>
    <n v="1376.9939999999999"/>
    <n v="2753.9879999999998"/>
    <x v="4"/>
    <x v="4"/>
    <x v="0"/>
    <x v="0"/>
  </r>
  <r>
    <n v="65155"/>
    <n v="88458"/>
    <s v="SO65155"/>
    <d v="2014-01-29T00:00:00"/>
    <d v="2014-02-05T00:00:00"/>
    <n v="0"/>
    <n v="516"/>
    <n v="864"/>
    <n v="5"/>
    <n v="38.1"/>
    <n v="190.5"/>
    <x v="4"/>
    <x v="4"/>
    <x v="0"/>
    <x v="0"/>
  </r>
  <r>
    <n v="65155"/>
    <n v="88459"/>
    <s v="SO65155"/>
    <d v="2014-01-29T00:00:00"/>
    <d v="2014-02-05T00:00:00"/>
    <n v="0"/>
    <n v="516"/>
    <n v="869"/>
    <n v="10"/>
    <n v="41.994"/>
    <n v="419.94"/>
    <x v="4"/>
    <x v="4"/>
    <x v="0"/>
    <x v="0"/>
  </r>
  <r>
    <n v="65155"/>
    <n v="88460"/>
    <s v="SO65155"/>
    <d v="2014-01-29T00:00:00"/>
    <d v="2014-02-05T00:00:00"/>
    <n v="0"/>
    <n v="516"/>
    <n v="779"/>
    <n v="1"/>
    <n v="1391.9939999999999"/>
    <n v="1391.9939999999999"/>
    <x v="4"/>
    <x v="4"/>
    <x v="0"/>
    <x v="0"/>
  </r>
  <r>
    <n v="65155"/>
    <n v="88461"/>
    <s v="SO65155"/>
    <d v="2014-01-29T00:00:00"/>
    <d v="2014-02-05T00:00:00"/>
    <n v="0"/>
    <n v="516"/>
    <n v="925"/>
    <n v="2"/>
    <n v="149.874"/>
    <n v="299.74799999999999"/>
    <x v="4"/>
    <x v="4"/>
    <x v="0"/>
    <x v="0"/>
  </r>
  <r>
    <n v="65155"/>
    <n v="88462"/>
    <s v="SO65155"/>
    <d v="2014-01-29T00:00:00"/>
    <d v="2014-02-05T00:00:00"/>
    <n v="0"/>
    <n v="516"/>
    <n v="991"/>
    <n v="2"/>
    <n v="323.99400000000003"/>
    <n v="647.98800000000006"/>
    <x v="4"/>
    <x v="4"/>
    <x v="0"/>
    <x v="0"/>
  </r>
  <r>
    <n v="65155"/>
    <n v="88463"/>
    <s v="SO65155"/>
    <d v="2014-01-29T00:00:00"/>
    <d v="2014-02-05T00:00:00"/>
    <n v="0"/>
    <n v="516"/>
    <n v="904"/>
    <n v="2"/>
    <n v="218.45400000000001"/>
    <n v="436.90800000000002"/>
    <x v="4"/>
    <x v="4"/>
    <x v="0"/>
    <x v="0"/>
  </r>
  <r>
    <n v="65155"/>
    <n v="88464"/>
    <s v="SO65155"/>
    <d v="2014-01-29T00:00:00"/>
    <d v="2014-02-05T00:00:00"/>
    <n v="0"/>
    <n v="516"/>
    <n v="989"/>
    <n v="3"/>
    <n v="323.99400000000003"/>
    <n v="971.98199999999997"/>
    <x v="4"/>
    <x v="4"/>
    <x v="0"/>
    <x v="0"/>
  </r>
  <r>
    <n v="65155"/>
    <n v="88465"/>
    <s v="SO65155"/>
    <d v="2014-01-29T00:00:00"/>
    <d v="2014-02-05T00:00:00"/>
    <n v="0"/>
    <n v="516"/>
    <n v="990"/>
    <n v="3"/>
    <n v="323.99400000000003"/>
    <n v="971.98199999999997"/>
    <x v="4"/>
    <x v="4"/>
    <x v="0"/>
    <x v="0"/>
  </r>
  <r>
    <n v="65155"/>
    <n v="88466"/>
    <s v="SO65155"/>
    <d v="2014-01-29T00:00:00"/>
    <d v="2014-02-05T00:00:00"/>
    <n v="0"/>
    <n v="516"/>
    <n v="988"/>
    <n v="1"/>
    <n v="338.99400000000003"/>
    <n v="338.99400000000003"/>
    <x v="4"/>
    <x v="4"/>
    <x v="0"/>
    <x v="0"/>
  </r>
  <r>
    <n v="65155"/>
    <n v="88467"/>
    <s v="SO65155"/>
    <d v="2014-01-29T00:00:00"/>
    <d v="2014-02-05T00:00:00"/>
    <n v="0"/>
    <n v="516"/>
    <n v="980"/>
    <n v="5"/>
    <n v="461.69400000000002"/>
    <n v="2308.4699999999998"/>
    <x v="4"/>
    <x v="4"/>
    <x v="0"/>
    <x v="0"/>
  </r>
  <r>
    <n v="65155"/>
    <n v="88468"/>
    <s v="SO65155"/>
    <d v="2014-01-29T00:00:00"/>
    <d v="2014-02-05T00:00:00"/>
    <n v="0"/>
    <n v="516"/>
    <n v="983"/>
    <n v="1"/>
    <n v="461.69400000000002"/>
    <n v="461.69400000000002"/>
    <x v="4"/>
    <x v="4"/>
    <x v="0"/>
    <x v="0"/>
  </r>
  <r>
    <n v="65155"/>
    <n v="88469"/>
    <s v="SO65155"/>
    <d v="2014-01-29T00:00:00"/>
    <d v="2014-02-05T00:00:00"/>
    <n v="0"/>
    <n v="516"/>
    <n v="917"/>
    <n v="3"/>
    <n v="158.43"/>
    <n v="475.29"/>
    <x v="4"/>
    <x v="4"/>
    <x v="0"/>
    <x v="0"/>
  </r>
  <r>
    <n v="65155"/>
    <n v="88470"/>
    <s v="SO65155"/>
    <d v="2014-01-29T00:00:00"/>
    <d v="2014-02-05T00:00:00"/>
    <n v="0"/>
    <n v="516"/>
    <n v="884"/>
    <n v="6"/>
    <n v="32.393999999999998"/>
    <n v="194.364"/>
    <x v="4"/>
    <x v="4"/>
    <x v="0"/>
    <x v="0"/>
  </r>
  <r>
    <n v="65155"/>
    <n v="88471"/>
    <s v="SO65155"/>
    <d v="2014-01-29T00:00:00"/>
    <d v="2014-02-05T00:00:00"/>
    <n v="0"/>
    <n v="516"/>
    <n v="867"/>
    <n v="4"/>
    <n v="41.994"/>
    <n v="167.976"/>
    <x v="4"/>
    <x v="4"/>
    <x v="0"/>
    <x v="0"/>
  </r>
  <r>
    <n v="65155"/>
    <n v="88472"/>
    <s v="SO65155"/>
    <d v="2014-01-29T00:00:00"/>
    <d v="2014-02-05T00:00:00"/>
    <n v="0"/>
    <n v="516"/>
    <n v="992"/>
    <n v="5"/>
    <n v="323.99400000000003"/>
    <n v="1619.97"/>
    <x v="4"/>
    <x v="4"/>
    <x v="0"/>
    <x v="0"/>
  </r>
  <r>
    <n v="65155"/>
    <n v="88473"/>
    <s v="SO65155"/>
    <d v="2014-01-29T00:00:00"/>
    <d v="2014-02-05T00:00:00"/>
    <n v="0"/>
    <n v="516"/>
    <n v="993"/>
    <n v="2"/>
    <n v="323.99400000000003"/>
    <n v="647.98800000000006"/>
    <x v="4"/>
    <x v="4"/>
    <x v="0"/>
    <x v="0"/>
  </r>
  <r>
    <n v="65155"/>
    <n v="88474"/>
    <s v="SO65155"/>
    <d v="2014-01-29T00:00:00"/>
    <d v="2014-02-05T00:00:00"/>
    <n v="0"/>
    <n v="516"/>
    <n v="984"/>
    <n v="1"/>
    <n v="338.99400000000003"/>
    <n v="338.99400000000003"/>
    <x v="4"/>
    <x v="4"/>
    <x v="0"/>
    <x v="0"/>
  </r>
  <r>
    <n v="65155"/>
    <n v="88475"/>
    <s v="SO65155"/>
    <d v="2014-01-29T00:00:00"/>
    <d v="2014-02-05T00:00:00"/>
    <n v="0"/>
    <n v="516"/>
    <n v="986"/>
    <n v="1"/>
    <n v="338.99400000000003"/>
    <n v="338.99400000000003"/>
    <x v="4"/>
    <x v="4"/>
    <x v="0"/>
    <x v="0"/>
  </r>
  <r>
    <n v="65155"/>
    <n v="88476"/>
    <s v="SO65155"/>
    <d v="2014-01-29T00:00:00"/>
    <d v="2014-02-05T00:00:00"/>
    <n v="0"/>
    <n v="516"/>
    <n v="781"/>
    <n v="4"/>
    <n v="1391.9939999999999"/>
    <n v="5567.9759999999997"/>
    <x v="4"/>
    <x v="4"/>
    <x v="0"/>
    <x v="0"/>
  </r>
  <r>
    <n v="65155"/>
    <n v="88477"/>
    <s v="SO65155"/>
    <d v="2014-01-29T00:00:00"/>
    <d v="2014-02-05T00:00:00"/>
    <n v="0"/>
    <n v="516"/>
    <n v="987"/>
    <n v="1"/>
    <n v="338.99400000000003"/>
    <n v="338.99400000000003"/>
    <x v="4"/>
    <x v="4"/>
    <x v="0"/>
    <x v="0"/>
  </r>
  <r>
    <n v="65155"/>
    <n v="88478"/>
    <s v="SO65155"/>
    <d v="2014-01-29T00:00:00"/>
    <d v="2014-02-05T00:00:00"/>
    <n v="0"/>
    <n v="516"/>
    <n v="981"/>
    <n v="1"/>
    <n v="461.69400000000002"/>
    <n v="461.69400000000002"/>
    <x v="4"/>
    <x v="4"/>
    <x v="0"/>
    <x v="0"/>
  </r>
  <r>
    <n v="65156"/>
    <n v="88479"/>
    <s v="SO65156"/>
    <d v="2014-01-29T00:00:00"/>
    <d v="2014-02-05T00:00:00"/>
    <n v="0"/>
    <n v="812"/>
    <n v="875"/>
    <n v="4"/>
    <n v="5.3940000000000001"/>
    <n v="21.576000000000001"/>
    <x v="1"/>
    <x v="1"/>
    <x v="1"/>
    <x v="0"/>
  </r>
  <r>
    <n v="65156"/>
    <n v="88480"/>
    <s v="SO65156"/>
    <d v="2014-01-29T00:00:00"/>
    <d v="2014-02-05T00:00:00"/>
    <n v="0"/>
    <n v="812"/>
    <n v="998"/>
    <n v="4"/>
    <n v="323.99400000000003"/>
    <n v="1295.9760000000001"/>
    <x v="1"/>
    <x v="1"/>
    <x v="1"/>
    <x v="0"/>
  </r>
  <r>
    <n v="65156"/>
    <n v="88481"/>
    <s v="SO65156"/>
    <d v="2014-01-29T00:00:00"/>
    <d v="2014-02-05T00:00:00"/>
    <n v="0"/>
    <n v="812"/>
    <n v="798"/>
    <n v="2"/>
    <n v="672.29399999999998"/>
    <n v="1344.588"/>
    <x v="1"/>
    <x v="1"/>
    <x v="1"/>
    <x v="0"/>
  </r>
  <r>
    <n v="65156"/>
    <n v="88482"/>
    <s v="SO65156"/>
    <d v="2014-01-29T00:00:00"/>
    <d v="2014-02-05T00:00:00"/>
    <n v="0"/>
    <n v="812"/>
    <n v="975"/>
    <n v="2"/>
    <n v="1020.5940000000001"/>
    <n v="2041.1880000000001"/>
    <x v="1"/>
    <x v="1"/>
    <x v="1"/>
    <x v="0"/>
  </r>
  <r>
    <n v="65156"/>
    <n v="88483"/>
    <s v="SO65156"/>
    <d v="2014-01-29T00:00:00"/>
    <d v="2014-02-05T00:00:00"/>
    <n v="0"/>
    <n v="812"/>
    <n v="794"/>
    <n v="2"/>
    <n v="1466.01"/>
    <n v="2932.02"/>
    <x v="1"/>
    <x v="1"/>
    <x v="1"/>
    <x v="0"/>
  </r>
  <r>
    <n v="65156"/>
    <n v="88484"/>
    <s v="SO65156"/>
    <d v="2014-01-29T00:00:00"/>
    <d v="2014-02-05T00:00:00"/>
    <n v="0"/>
    <n v="812"/>
    <n v="938"/>
    <n v="2"/>
    <n v="24.294"/>
    <n v="48.588000000000001"/>
    <x v="1"/>
    <x v="1"/>
    <x v="1"/>
    <x v="0"/>
  </r>
  <r>
    <n v="65156"/>
    <n v="88485"/>
    <s v="SO65156"/>
    <d v="2014-01-29T00:00:00"/>
    <d v="2014-02-05T00:00:00"/>
    <n v="0"/>
    <n v="812"/>
    <n v="874"/>
    <n v="1"/>
    <n v="5.3940000000000001"/>
    <n v="5.3940000000000001"/>
    <x v="1"/>
    <x v="1"/>
    <x v="1"/>
    <x v="0"/>
  </r>
  <r>
    <n v="65156"/>
    <n v="88486"/>
    <s v="SO65156"/>
    <d v="2014-01-29T00:00:00"/>
    <d v="2014-02-05T00:00:00"/>
    <n v="0"/>
    <n v="812"/>
    <n v="877"/>
    <n v="5"/>
    <n v="4.7699999999999996"/>
    <n v="23.85"/>
    <x v="1"/>
    <x v="1"/>
    <x v="1"/>
    <x v="0"/>
  </r>
  <r>
    <n v="65156"/>
    <n v="88487"/>
    <s v="SO65156"/>
    <d v="2014-01-29T00:00:00"/>
    <d v="2014-02-05T00:00:00"/>
    <n v="0"/>
    <n v="812"/>
    <n v="977"/>
    <n v="1"/>
    <n v="323.99400000000003"/>
    <n v="323.99400000000003"/>
    <x v="1"/>
    <x v="1"/>
    <x v="1"/>
    <x v="0"/>
  </r>
  <r>
    <n v="65156"/>
    <n v="88488"/>
    <s v="SO65156"/>
    <d v="2014-01-29T00:00:00"/>
    <d v="2014-02-05T00:00:00"/>
    <n v="0"/>
    <n v="812"/>
    <n v="797"/>
    <n v="1"/>
    <n v="672.29399999999998"/>
    <n v="672.29399999999998"/>
    <x v="1"/>
    <x v="1"/>
    <x v="1"/>
    <x v="0"/>
  </r>
  <r>
    <n v="65156"/>
    <n v="88489"/>
    <s v="SO65156"/>
    <d v="2014-01-29T00:00:00"/>
    <d v="2014-02-05T00:00:00"/>
    <n v="0"/>
    <n v="812"/>
    <n v="800"/>
    <n v="3"/>
    <n v="672.29399999999998"/>
    <n v="2016.8820000000001"/>
    <x v="1"/>
    <x v="1"/>
    <x v="1"/>
    <x v="0"/>
  </r>
  <r>
    <n v="65156"/>
    <n v="88490"/>
    <s v="SO65156"/>
    <d v="2014-01-29T00:00:00"/>
    <d v="2014-02-05T00:00:00"/>
    <n v="0"/>
    <n v="812"/>
    <n v="976"/>
    <n v="2"/>
    <n v="1020.5940000000001"/>
    <n v="2041.1880000000001"/>
    <x v="1"/>
    <x v="1"/>
    <x v="1"/>
    <x v="0"/>
  </r>
  <r>
    <n v="65156"/>
    <n v="88491"/>
    <s v="SO65156"/>
    <d v="2014-01-29T00:00:00"/>
    <d v="2014-02-05T00:00:00"/>
    <n v="0"/>
    <n v="812"/>
    <n v="974"/>
    <n v="1"/>
    <n v="1020.5940000000001"/>
    <n v="1020.5940000000001"/>
    <x v="1"/>
    <x v="1"/>
    <x v="1"/>
    <x v="0"/>
  </r>
  <r>
    <n v="65156"/>
    <n v="88492"/>
    <s v="SO65156"/>
    <d v="2014-01-29T00:00:00"/>
    <d v="2014-02-05T00:00:00"/>
    <n v="0"/>
    <n v="812"/>
    <n v="999"/>
    <n v="1"/>
    <n v="323.99400000000003"/>
    <n v="323.99400000000003"/>
    <x v="1"/>
    <x v="1"/>
    <x v="1"/>
    <x v="0"/>
  </r>
  <r>
    <n v="65156"/>
    <n v="88493"/>
    <s v="SO65156"/>
    <d v="2014-01-29T00:00:00"/>
    <d v="2014-02-05T00:00:00"/>
    <n v="0"/>
    <n v="812"/>
    <n v="793"/>
    <n v="4"/>
    <n v="1466.01"/>
    <n v="5864.04"/>
    <x v="1"/>
    <x v="1"/>
    <x v="1"/>
    <x v="0"/>
  </r>
  <r>
    <n v="65156"/>
    <n v="88494"/>
    <s v="SO65156"/>
    <d v="2014-01-29T00:00:00"/>
    <d v="2014-02-05T00:00:00"/>
    <n v="0"/>
    <n v="812"/>
    <n v="795"/>
    <n v="3"/>
    <n v="1466.01"/>
    <n v="4398.03"/>
    <x v="1"/>
    <x v="1"/>
    <x v="1"/>
    <x v="0"/>
  </r>
  <r>
    <n v="65156"/>
    <n v="88495"/>
    <s v="SO65156"/>
    <d v="2014-01-29T00:00:00"/>
    <d v="2014-02-05T00:00:00"/>
    <n v="0"/>
    <n v="812"/>
    <n v="796"/>
    <n v="4"/>
    <n v="1466.01"/>
    <n v="5864.04"/>
    <x v="1"/>
    <x v="1"/>
    <x v="1"/>
    <x v="0"/>
  </r>
  <r>
    <n v="65157"/>
    <n v="88496"/>
    <s v="SO65157"/>
    <d v="2014-01-29T00:00:00"/>
    <d v="2014-02-05T00:00:00"/>
    <n v="0"/>
    <n v="294"/>
    <n v="966"/>
    <n v="1"/>
    <n v="1430.442"/>
    <n v="1430.442"/>
    <x v="2"/>
    <x v="2"/>
    <x v="0"/>
    <x v="0"/>
  </r>
  <r>
    <n v="65157"/>
    <n v="88497"/>
    <s v="SO65157"/>
    <d v="2014-01-29T00:00:00"/>
    <d v="2014-02-05T00:00:00"/>
    <n v="0"/>
    <n v="294"/>
    <n v="996"/>
    <n v="1"/>
    <n v="72.894000000000005"/>
    <n v="72.894000000000005"/>
    <x v="2"/>
    <x v="2"/>
    <x v="0"/>
    <x v="0"/>
  </r>
  <r>
    <n v="65157"/>
    <n v="88498"/>
    <s v="SO65157"/>
    <d v="2014-01-29T00:00:00"/>
    <d v="2014-02-05T00:00:00"/>
    <n v="0"/>
    <n v="294"/>
    <n v="962"/>
    <n v="1"/>
    <n v="445.41"/>
    <n v="445.41"/>
    <x v="2"/>
    <x v="2"/>
    <x v="0"/>
    <x v="0"/>
  </r>
  <r>
    <n v="65157"/>
    <n v="88499"/>
    <s v="SO65157"/>
    <d v="2014-01-29T00:00:00"/>
    <d v="2014-02-05T00:00:00"/>
    <n v="0"/>
    <n v="294"/>
    <n v="952"/>
    <n v="1"/>
    <n v="12.144"/>
    <n v="12.144"/>
    <x v="2"/>
    <x v="2"/>
    <x v="0"/>
    <x v="0"/>
  </r>
  <r>
    <n v="65157"/>
    <n v="88500"/>
    <s v="SO65157"/>
    <d v="2014-01-29T00:00:00"/>
    <d v="2014-02-05T00:00:00"/>
    <n v="0"/>
    <n v="294"/>
    <n v="979"/>
    <n v="2"/>
    <n v="445.41"/>
    <n v="890.82"/>
    <x v="2"/>
    <x v="2"/>
    <x v="0"/>
    <x v="0"/>
  </r>
  <r>
    <n v="65157"/>
    <n v="88501"/>
    <s v="SO65157"/>
    <d v="2014-01-29T00:00:00"/>
    <d v="2014-02-05T00:00:00"/>
    <n v="0"/>
    <n v="294"/>
    <n v="883"/>
    <n v="5"/>
    <n v="32.393999999999998"/>
    <n v="161.97"/>
    <x v="2"/>
    <x v="2"/>
    <x v="0"/>
    <x v="0"/>
  </r>
  <r>
    <n v="65157"/>
    <n v="88502"/>
    <s v="SO65157"/>
    <d v="2014-01-29T00:00:00"/>
    <d v="2014-02-05T00:00:00"/>
    <n v="0"/>
    <n v="294"/>
    <n v="967"/>
    <n v="2"/>
    <n v="1430.442"/>
    <n v="2860.884"/>
    <x v="2"/>
    <x v="2"/>
    <x v="0"/>
    <x v="0"/>
  </r>
  <r>
    <n v="65157"/>
    <n v="88503"/>
    <s v="SO65157"/>
    <d v="2014-01-29T00:00:00"/>
    <d v="2014-02-05T00:00:00"/>
    <n v="0"/>
    <n v="294"/>
    <n v="978"/>
    <n v="3"/>
    <n v="445.41"/>
    <n v="1336.23"/>
    <x v="2"/>
    <x v="2"/>
    <x v="0"/>
    <x v="0"/>
  </r>
  <r>
    <n v="65157"/>
    <n v="88504"/>
    <s v="SO65157"/>
    <d v="2014-01-29T00:00:00"/>
    <d v="2014-02-05T00:00:00"/>
    <n v="0"/>
    <n v="294"/>
    <n v="968"/>
    <n v="2"/>
    <n v="1430.442"/>
    <n v="2860.884"/>
    <x v="2"/>
    <x v="2"/>
    <x v="0"/>
    <x v="0"/>
  </r>
  <r>
    <n v="65157"/>
    <n v="88505"/>
    <s v="SO65157"/>
    <d v="2014-01-29T00:00:00"/>
    <d v="2014-02-05T00:00:00"/>
    <n v="0"/>
    <n v="294"/>
    <n v="953"/>
    <n v="1"/>
    <n v="728.91"/>
    <n v="728.91"/>
    <x v="2"/>
    <x v="2"/>
    <x v="0"/>
    <x v="0"/>
  </r>
  <r>
    <n v="65157"/>
    <n v="88506"/>
    <s v="SO65157"/>
    <d v="2014-01-29T00:00:00"/>
    <d v="2014-02-05T00:00:00"/>
    <n v="0"/>
    <n v="294"/>
    <n v="945"/>
    <n v="3"/>
    <n v="54.893999999999998"/>
    <n v="164.68199999999999"/>
    <x v="2"/>
    <x v="2"/>
    <x v="0"/>
    <x v="0"/>
  </r>
  <r>
    <n v="65157"/>
    <n v="88507"/>
    <s v="SO65157"/>
    <d v="2014-01-29T00:00:00"/>
    <d v="2014-02-05T00:00:00"/>
    <n v="0"/>
    <n v="294"/>
    <n v="870"/>
    <n v="5"/>
    <n v="2.9940000000000002"/>
    <n v="14.97"/>
    <x v="2"/>
    <x v="2"/>
    <x v="0"/>
    <x v="0"/>
  </r>
  <r>
    <n v="65157"/>
    <n v="88508"/>
    <s v="SO65157"/>
    <d v="2014-01-29T00:00:00"/>
    <d v="2014-02-05T00:00:00"/>
    <n v="0"/>
    <n v="294"/>
    <n v="864"/>
    <n v="4"/>
    <n v="38.1"/>
    <n v="152.4"/>
    <x v="2"/>
    <x v="2"/>
    <x v="0"/>
    <x v="0"/>
  </r>
  <r>
    <n v="65157"/>
    <n v="88509"/>
    <s v="SO65157"/>
    <d v="2014-01-29T00:00:00"/>
    <d v="2014-02-05T00:00:00"/>
    <n v="0"/>
    <n v="294"/>
    <n v="970"/>
    <n v="3"/>
    <n v="728.91"/>
    <n v="2186.73"/>
    <x v="2"/>
    <x v="2"/>
    <x v="0"/>
    <x v="0"/>
  </r>
  <r>
    <n v="65157"/>
    <n v="88510"/>
    <s v="SO65157"/>
    <d v="2014-01-29T00:00:00"/>
    <d v="2014-02-05T00:00:00"/>
    <n v="0"/>
    <n v="294"/>
    <n v="963"/>
    <n v="1"/>
    <n v="445.41"/>
    <n v="445.41"/>
    <x v="2"/>
    <x v="2"/>
    <x v="0"/>
    <x v="0"/>
  </r>
  <r>
    <n v="65157"/>
    <n v="88511"/>
    <s v="SO65157"/>
    <d v="2014-01-29T00:00:00"/>
    <d v="2014-02-05T00:00:00"/>
    <n v="0"/>
    <n v="294"/>
    <n v="955"/>
    <n v="1"/>
    <n v="1430.442"/>
    <n v="1430.442"/>
    <x v="2"/>
    <x v="2"/>
    <x v="0"/>
    <x v="0"/>
  </r>
  <r>
    <n v="65157"/>
    <n v="88512"/>
    <s v="SO65157"/>
    <d v="2014-01-29T00:00:00"/>
    <d v="2014-02-05T00:00:00"/>
    <n v="0"/>
    <n v="294"/>
    <n v="960"/>
    <n v="2"/>
    <n v="445.41"/>
    <n v="890.82"/>
    <x v="2"/>
    <x v="2"/>
    <x v="0"/>
    <x v="0"/>
  </r>
  <r>
    <n v="65157"/>
    <n v="88513"/>
    <s v="SO65157"/>
    <d v="2014-01-29T00:00:00"/>
    <d v="2014-02-05T00:00:00"/>
    <n v="0"/>
    <n v="294"/>
    <n v="969"/>
    <n v="1"/>
    <n v="1430.442"/>
    <n v="1430.442"/>
    <x v="2"/>
    <x v="2"/>
    <x v="0"/>
    <x v="0"/>
  </r>
  <r>
    <n v="65157"/>
    <n v="88514"/>
    <s v="SO65157"/>
    <d v="2014-01-29T00:00:00"/>
    <d v="2014-02-05T00:00:00"/>
    <n v="0"/>
    <n v="294"/>
    <n v="951"/>
    <n v="1"/>
    <n v="242.994"/>
    <n v="242.994"/>
    <x v="2"/>
    <x v="2"/>
    <x v="0"/>
    <x v="0"/>
  </r>
  <r>
    <n v="65157"/>
    <n v="88515"/>
    <s v="SO65157"/>
    <d v="2014-01-29T00:00:00"/>
    <d v="2014-02-05T00:00:00"/>
    <n v="0"/>
    <n v="294"/>
    <n v="884"/>
    <n v="7"/>
    <n v="32.393999999999998"/>
    <n v="226.75800000000001"/>
    <x v="2"/>
    <x v="2"/>
    <x v="0"/>
    <x v="0"/>
  </r>
  <r>
    <n v="65157"/>
    <n v="88516"/>
    <s v="SO65157"/>
    <d v="2014-01-29T00:00:00"/>
    <d v="2014-02-05T00:00:00"/>
    <n v="0"/>
    <n v="294"/>
    <n v="958"/>
    <n v="2"/>
    <n v="445.41"/>
    <n v="890.82"/>
    <x v="2"/>
    <x v="2"/>
    <x v="0"/>
    <x v="0"/>
  </r>
  <r>
    <n v="65157"/>
    <n v="88517"/>
    <s v="SO65157"/>
    <d v="2014-01-29T00:00:00"/>
    <d v="2014-02-05T00:00:00"/>
    <n v="0"/>
    <n v="294"/>
    <n v="948"/>
    <n v="1"/>
    <n v="63.9"/>
    <n v="63.9"/>
    <x v="2"/>
    <x v="2"/>
    <x v="0"/>
    <x v="0"/>
  </r>
  <r>
    <n v="65157"/>
    <n v="88518"/>
    <s v="SO65157"/>
    <d v="2014-01-29T00:00:00"/>
    <d v="2014-02-05T00:00:00"/>
    <n v="0"/>
    <n v="294"/>
    <n v="712"/>
    <n v="2"/>
    <n v="5.3940000000000001"/>
    <n v="10.788"/>
    <x v="2"/>
    <x v="2"/>
    <x v="0"/>
    <x v="0"/>
  </r>
  <r>
    <n v="65157"/>
    <n v="88519"/>
    <s v="SO65157"/>
    <d v="2014-01-29T00:00:00"/>
    <d v="2014-02-05T00:00:00"/>
    <n v="0"/>
    <n v="294"/>
    <n v="876"/>
    <n v="3"/>
    <n v="72"/>
    <n v="216"/>
    <x v="2"/>
    <x v="2"/>
    <x v="0"/>
    <x v="0"/>
  </r>
  <r>
    <n v="65157"/>
    <n v="88520"/>
    <s v="SO65157"/>
    <d v="2014-01-29T00:00:00"/>
    <d v="2014-02-05T00:00:00"/>
    <n v="0"/>
    <n v="294"/>
    <n v="972"/>
    <n v="2"/>
    <n v="728.91"/>
    <n v="1457.82"/>
    <x v="2"/>
    <x v="2"/>
    <x v="0"/>
    <x v="0"/>
  </r>
  <r>
    <n v="65157"/>
    <n v="88521"/>
    <s v="SO65157"/>
    <d v="2014-01-29T00:00:00"/>
    <d v="2014-02-05T00:00:00"/>
    <n v="0"/>
    <n v="294"/>
    <n v="715"/>
    <n v="2"/>
    <n v="29.994"/>
    <n v="59.988"/>
    <x v="2"/>
    <x v="2"/>
    <x v="0"/>
    <x v="0"/>
  </r>
  <r>
    <n v="65157"/>
    <n v="88522"/>
    <s v="SO65157"/>
    <d v="2014-01-29T00:00:00"/>
    <d v="2014-02-05T00:00:00"/>
    <n v="0"/>
    <n v="294"/>
    <n v="964"/>
    <n v="2"/>
    <n v="445.41"/>
    <n v="890.82"/>
    <x v="2"/>
    <x v="2"/>
    <x v="0"/>
    <x v="0"/>
  </r>
  <r>
    <n v="65157"/>
    <n v="88523"/>
    <s v="SO65157"/>
    <d v="2014-01-29T00:00:00"/>
    <d v="2014-02-05T00:00:00"/>
    <n v="0"/>
    <n v="294"/>
    <n v="965"/>
    <n v="1"/>
    <n v="445.41"/>
    <n v="445.41"/>
    <x v="2"/>
    <x v="2"/>
    <x v="0"/>
    <x v="0"/>
  </r>
  <r>
    <n v="65158"/>
    <n v="88524"/>
    <s v="SO65158"/>
    <d v="2014-01-29T00:00:00"/>
    <d v="2014-02-05T00:00:00"/>
    <n v="0"/>
    <n v="856"/>
    <n v="957"/>
    <n v="5"/>
    <n v="1430.442"/>
    <n v="7152.21"/>
    <x v="6"/>
    <x v="6"/>
    <x v="2"/>
    <x v="1"/>
  </r>
  <r>
    <n v="65158"/>
    <n v="88525"/>
    <s v="SO65158"/>
    <d v="2014-01-29T00:00:00"/>
    <d v="2014-02-05T00:00:00"/>
    <n v="0"/>
    <n v="856"/>
    <n v="864"/>
    <n v="8"/>
    <n v="38.1"/>
    <n v="304.8"/>
    <x v="6"/>
    <x v="6"/>
    <x v="2"/>
    <x v="1"/>
  </r>
  <r>
    <n v="65158"/>
    <n v="88526"/>
    <s v="SO65158"/>
    <d v="2014-01-29T00:00:00"/>
    <d v="2014-02-05T00:00:00"/>
    <n v="0"/>
    <n v="856"/>
    <n v="965"/>
    <n v="7"/>
    <n v="445.41"/>
    <n v="3117.87"/>
    <x v="6"/>
    <x v="6"/>
    <x v="2"/>
    <x v="1"/>
  </r>
  <r>
    <n v="65158"/>
    <n v="88527"/>
    <s v="SO65158"/>
    <d v="2014-01-29T00:00:00"/>
    <d v="2014-02-05T00:00:00"/>
    <n v="0"/>
    <n v="856"/>
    <n v="885"/>
    <n v="2"/>
    <n v="602.346"/>
    <n v="1204.692"/>
    <x v="6"/>
    <x v="6"/>
    <x v="2"/>
    <x v="1"/>
  </r>
  <r>
    <n v="65158"/>
    <n v="88528"/>
    <s v="SO65158"/>
    <d v="2014-01-29T00:00:00"/>
    <d v="2014-02-05T00:00:00"/>
    <n v="0"/>
    <n v="856"/>
    <n v="858"/>
    <n v="4"/>
    <n v="14.694000000000001"/>
    <n v="58.776000000000003"/>
    <x v="6"/>
    <x v="6"/>
    <x v="2"/>
    <x v="1"/>
  </r>
  <r>
    <n v="65158"/>
    <n v="88529"/>
    <s v="SO65158"/>
    <d v="2014-01-29T00:00:00"/>
    <d v="2014-02-05T00:00:00"/>
    <n v="0"/>
    <n v="856"/>
    <n v="880"/>
    <n v="3"/>
    <n v="32.994"/>
    <n v="98.981999999999999"/>
    <x v="6"/>
    <x v="6"/>
    <x v="2"/>
    <x v="1"/>
  </r>
  <r>
    <n v="65158"/>
    <n v="88530"/>
    <s v="SO65158"/>
    <d v="2014-01-29T00:00:00"/>
    <d v="2014-02-05T00:00:00"/>
    <n v="0"/>
    <n v="856"/>
    <n v="714"/>
    <n v="1"/>
    <n v="29.994"/>
    <n v="29.994"/>
    <x v="6"/>
    <x v="6"/>
    <x v="2"/>
    <x v="1"/>
  </r>
  <r>
    <n v="65158"/>
    <n v="88531"/>
    <s v="SO65158"/>
    <d v="2014-01-29T00:00:00"/>
    <d v="2014-02-05T00:00:00"/>
    <n v="0"/>
    <n v="856"/>
    <n v="865"/>
    <n v="7"/>
    <n v="38.1"/>
    <n v="266.7"/>
    <x v="6"/>
    <x v="6"/>
    <x v="2"/>
    <x v="1"/>
  </r>
  <r>
    <n v="65158"/>
    <n v="88532"/>
    <s v="SO65158"/>
    <d v="2014-01-29T00:00:00"/>
    <d v="2014-02-05T00:00:00"/>
    <n v="0"/>
    <n v="856"/>
    <n v="708"/>
    <n v="6"/>
    <n v="20.994"/>
    <n v="125.964"/>
    <x v="6"/>
    <x v="6"/>
    <x v="2"/>
    <x v="1"/>
  </r>
  <r>
    <n v="65158"/>
    <n v="88533"/>
    <s v="SO65158"/>
    <d v="2014-01-29T00:00:00"/>
    <d v="2014-02-05T00:00:00"/>
    <n v="0"/>
    <n v="856"/>
    <n v="962"/>
    <n v="4"/>
    <n v="445.41"/>
    <n v="1781.64"/>
    <x v="6"/>
    <x v="6"/>
    <x v="2"/>
    <x v="1"/>
  </r>
  <r>
    <n v="65158"/>
    <n v="88534"/>
    <s v="SO65158"/>
    <d v="2014-01-29T00:00:00"/>
    <d v="2014-02-05T00:00:00"/>
    <n v="0"/>
    <n v="856"/>
    <n v="893"/>
    <n v="2"/>
    <n v="602.346"/>
    <n v="1204.692"/>
    <x v="6"/>
    <x v="6"/>
    <x v="2"/>
    <x v="1"/>
  </r>
  <r>
    <n v="65158"/>
    <n v="88535"/>
    <s v="SO65158"/>
    <d v="2014-01-29T00:00:00"/>
    <d v="2014-02-05T00:00:00"/>
    <n v="0"/>
    <n v="856"/>
    <n v="881"/>
    <n v="5"/>
    <n v="32.393999999999998"/>
    <n v="161.97"/>
    <x v="6"/>
    <x v="6"/>
    <x v="2"/>
    <x v="1"/>
  </r>
  <r>
    <n v="65158"/>
    <n v="88536"/>
    <s v="SO65158"/>
    <d v="2014-01-29T00:00:00"/>
    <d v="2014-02-05T00:00:00"/>
    <n v="0"/>
    <n v="856"/>
    <n v="877"/>
    <n v="3"/>
    <n v="4.7699999999999996"/>
    <n v="14.31"/>
    <x v="6"/>
    <x v="6"/>
    <x v="2"/>
    <x v="1"/>
  </r>
  <r>
    <n v="65158"/>
    <n v="88537"/>
    <s v="SO65158"/>
    <d v="2014-01-29T00:00:00"/>
    <d v="2014-02-05T00:00:00"/>
    <n v="0"/>
    <n v="856"/>
    <n v="916"/>
    <n v="3"/>
    <n v="31.584"/>
    <n v="94.751999999999995"/>
    <x v="6"/>
    <x v="6"/>
    <x v="2"/>
    <x v="1"/>
  </r>
  <r>
    <n v="65158"/>
    <n v="88538"/>
    <s v="SO65158"/>
    <d v="2014-01-29T00:00:00"/>
    <d v="2014-02-05T00:00:00"/>
    <n v="0"/>
    <n v="856"/>
    <n v="895"/>
    <n v="1"/>
    <n v="200.05199999999999"/>
    <n v="200.05199999999999"/>
    <x v="6"/>
    <x v="6"/>
    <x v="2"/>
    <x v="1"/>
  </r>
  <r>
    <n v="65158"/>
    <n v="88539"/>
    <s v="SO65158"/>
    <d v="2014-01-29T00:00:00"/>
    <d v="2014-02-05T00:00:00"/>
    <n v="0"/>
    <n v="856"/>
    <n v="883"/>
    <n v="8"/>
    <n v="32.393999999999998"/>
    <n v="259.15199999999999"/>
    <x v="6"/>
    <x v="6"/>
    <x v="2"/>
    <x v="1"/>
  </r>
  <r>
    <n v="65158"/>
    <n v="88540"/>
    <s v="SO65158"/>
    <d v="2014-01-29T00:00:00"/>
    <d v="2014-02-05T00:00:00"/>
    <n v="0"/>
    <n v="856"/>
    <n v="967"/>
    <n v="3"/>
    <n v="1430.442"/>
    <n v="4291.326"/>
    <x v="6"/>
    <x v="6"/>
    <x v="2"/>
    <x v="1"/>
  </r>
  <r>
    <n v="65158"/>
    <n v="88541"/>
    <s v="SO65158"/>
    <d v="2014-01-29T00:00:00"/>
    <d v="2014-02-05T00:00:00"/>
    <n v="0"/>
    <n v="856"/>
    <n v="958"/>
    <n v="2"/>
    <n v="445.41"/>
    <n v="890.82"/>
    <x v="6"/>
    <x v="6"/>
    <x v="2"/>
    <x v="1"/>
  </r>
  <r>
    <n v="65158"/>
    <n v="88542"/>
    <s v="SO65158"/>
    <d v="2014-01-29T00:00:00"/>
    <d v="2014-02-05T00:00:00"/>
    <n v="0"/>
    <n v="856"/>
    <n v="715"/>
    <n v="5"/>
    <n v="29.994"/>
    <n v="149.97"/>
    <x v="6"/>
    <x v="6"/>
    <x v="2"/>
    <x v="1"/>
  </r>
  <r>
    <n v="65158"/>
    <n v="88543"/>
    <s v="SO65158"/>
    <d v="2014-01-29T00:00:00"/>
    <d v="2014-02-05T00:00:00"/>
    <n v="0"/>
    <n v="856"/>
    <n v="972"/>
    <n v="4"/>
    <n v="728.91"/>
    <n v="2915.64"/>
    <x v="6"/>
    <x v="6"/>
    <x v="2"/>
    <x v="1"/>
  </r>
  <r>
    <n v="65158"/>
    <n v="88544"/>
    <s v="SO65158"/>
    <d v="2014-01-29T00:00:00"/>
    <d v="2014-02-05T00:00:00"/>
    <n v="0"/>
    <n v="856"/>
    <n v="969"/>
    <n v="2"/>
    <n v="1430.442"/>
    <n v="2860.884"/>
    <x v="6"/>
    <x v="6"/>
    <x v="2"/>
    <x v="1"/>
  </r>
  <r>
    <n v="65158"/>
    <n v="88545"/>
    <s v="SO65158"/>
    <d v="2014-01-29T00:00:00"/>
    <d v="2014-02-05T00:00:00"/>
    <n v="0"/>
    <n v="856"/>
    <n v="954"/>
    <n v="4"/>
    <n v="1430.442"/>
    <n v="5721.768"/>
    <x v="6"/>
    <x v="6"/>
    <x v="2"/>
    <x v="1"/>
  </r>
  <r>
    <n v="65158"/>
    <n v="88546"/>
    <s v="SO65158"/>
    <d v="2014-01-29T00:00:00"/>
    <d v="2014-02-05T00:00:00"/>
    <n v="0"/>
    <n v="856"/>
    <n v="899"/>
    <n v="5"/>
    <n v="200.05199999999999"/>
    <n v="1000.26"/>
    <x v="6"/>
    <x v="6"/>
    <x v="2"/>
    <x v="1"/>
  </r>
  <r>
    <n v="65158"/>
    <n v="88547"/>
    <s v="SO65158"/>
    <d v="2014-01-29T00:00:00"/>
    <d v="2014-02-05T00:00:00"/>
    <n v="0"/>
    <n v="856"/>
    <n v="886"/>
    <n v="2"/>
    <n v="200.05199999999999"/>
    <n v="400.10399999999998"/>
    <x v="6"/>
    <x v="6"/>
    <x v="2"/>
    <x v="1"/>
  </r>
  <r>
    <n v="65158"/>
    <n v="88548"/>
    <s v="SO65158"/>
    <d v="2014-01-29T00:00:00"/>
    <d v="2014-02-05T00:00:00"/>
    <n v="0"/>
    <n v="856"/>
    <n v="889"/>
    <n v="2"/>
    <n v="602.346"/>
    <n v="1204.692"/>
    <x v="6"/>
    <x v="6"/>
    <x v="2"/>
    <x v="1"/>
  </r>
  <r>
    <n v="65158"/>
    <n v="88549"/>
    <s v="SO65158"/>
    <d v="2014-01-29T00:00:00"/>
    <d v="2014-02-05T00:00:00"/>
    <n v="0"/>
    <n v="856"/>
    <n v="716"/>
    <n v="2"/>
    <n v="29.994"/>
    <n v="59.988"/>
    <x v="6"/>
    <x v="6"/>
    <x v="2"/>
    <x v="1"/>
  </r>
  <r>
    <n v="65158"/>
    <n v="88550"/>
    <s v="SO65158"/>
    <d v="2014-01-29T00:00:00"/>
    <d v="2014-02-05T00:00:00"/>
    <n v="0"/>
    <n v="856"/>
    <n v="859"/>
    <n v="4"/>
    <n v="14.694000000000001"/>
    <n v="58.776000000000003"/>
    <x v="6"/>
    <x v="6"/>
    <x v="2"/>
    <x v="1"/>
  </r>
  <r>
    <n v="65158"/>
    <n v="88551"/>
    <s v="SO65158"/>
    <d v="2014-01-29T00:00:00"/>
    <d v="2014-02-05T00:00:00"/>
    <n v="0"/>
    <n v="856"/>
    <n v="870"/>
    <n v="5"/>
    <n v="2.9940000000000002"/>
    <n v="14.97"/>
    <x v="6"/>
    <x v="6"/>
    <x v="2"/>
    <x v="1"/>
  </r>
  <r>
    <n v="65158"/>
    <n v="88552"/>
    <s v="SO65158"/>
    <d v="2014-01-29T00:00:00"/>
    <d v="2014-02-05T00:00:00"/>
    <n v="0"/>
    <n v="856"/>
    <n v="876"/>
    <n v="7"/>
    <n v="72"/>
    <n v="504"/>
    <x v="6"/>
    <x v="6"/>
    <x v="2"/>
    <x v="1"/>
  </r>
  <r>
    <n v="65158"/>
    <n v="88553"/>
    <s v="SO65158"/>
    <d v="2014-01-29T00:00:00"/>
    <d v="2014-02-05T00:00:00"/>
    <n v="0"/>
    <n v="856"/>
    <n v="707"/>
    <n v="7"/>
    <n v="20.994"/>
    <n v="146.958"/>
    <x v="6"/>
    <x v="6"/>
    <x v="2"/>
    <x v="1"/>
  </r>
  <r>
    <n v="65158"/>
    <n v="88554"/>
    <s v="SO65158"/>
    <d v="2014-01-29T00:00:00"/>
    <d v="2014-02-05T00:00:00"/>
    <n v="0"/>
    <n v="856"/>
    <n v="961"/>
    <n v="6"/>
    <n v="445.41"/>
    <n v="2672.46"/>
    <x v="6"/>
    <x v="6"/>
    <x v="2"/>
    <x v="1"/>
  </r>
  <r>
    <n v="65158"/>
    <n v="88555"/>
    <s v="SO65158"/>
    <d v="2014-01-29T00:00:00"/>
    <d v="2014-02-05T00:00:00"/>
    <n v="0"/>
    <n v="856"/>
    <n v="712"/>
    <n v="7"/>
    <n v="5.3940000000000001"/>
    <n v="37.758000000000003"/>
    <x v="6"/>
    <x v="6"/>
    <x v="2"/>
    <x v="1"/>
  </r>
  <r>
    <n v="65158"/>
    <n v="88556"/>
    <s v="SO65158"/>
    <d v="2014-01-29T00:00:00"/>
    <d v="2014-02-05T00:00:00"/>
    <n v="0"/>
    <n v="856"/>
    <n v="979"/>
    <n v="6"/>
    <n v="445.41"/>
    <n v="2672.46"/>
    <x v="6"/>
    <x v="6"/>
    <x v="2"/>
    <x v="1"/>
  </r>
  <r>
    <n v="65158"/>
    <n v="88557"/>
    <s v="SO65158"/>
    <d v="2014-01-29T00:00:00"/>
    <d v="2014-02-05T00:00:00"/>
    <n v="0"/>
    <n v="856"/>
    <n v="955"/>
    <n v="2"/>
    <n v="1430.442"/>
    <n v="2860.884"/>
    <x v="6"/>
    <x v="6"/>
    <x v="2"/>
    <x v="1"/>
  </r>
  <r>
    <n v="65158"/>
    <n v="88558"/>
    <s v="SO65158"/>
    <d v="2014-01-29T00:00:00"/>
    <d v="2014-02-05T00:00:00"/>
    <n v="0"/>
    <n v="856"/>
    <n v="892"/>
    <n v="2"/>
    <n v="602.346"/>
    <n v="1204.692"/>
    <x v="6"/>
    <x v="6"/>
    <x v="2"/>
    <x v="1"/>
  </r>
  <r>
    <n v="65158"/>
    <n v="88559"/>
    <s v="SO65158"/>
    <d v="2014-01-29T00:00:00"/>
    <d v="2014-02-05T00:00:00"/>
    <n v="0"/>
    <n v="856"/>
    <n v="953"/>
    <n v="9"/>
    <n v="728.91"/>
    <n v="6560.19"/>
    <x v="6"/>
    <x v="6"/>
    <x v="2"/>
    <x v="1"/>
  </r>
  <r>
    <n v="65158"/>
    <n v="88560"/>
    <s v="SO65158"/>
    <d v="2014-01-29T00:00:00"/>
    <d v="2014-02-05T00:00:00"/>
    <n v="0"/>
    <n v="856"/>
    <n v="884"/>
    <n v="11"/>
    <n v="31.3142"/>
    <n v="337.56707599999999"/>
    <x v="6"/>
    <x v="6"/>
    <x v="2"/>
    <x v="1"/>
  </r>
  <r>
    <n v="65158"/>
    <n v="88561"/>
    <s v="SO65158"/>
    <d v="2014-01-29T00:00:00"/>
    <d v="2014-02-05T00:00:00"/>
    <n v="0"/>
    <n v="856"/>
    <n v="711"/>
    <n v="4"/>
    <n v="20.994"/>
    <n v="83.975999999999999"/>
    <x v="6"/>
    <x v="6"/>
    <x v="2"/>
    <x v="1"/>
  </r>
  <r>
    <n v="65158"/>
    <n v="88562"/>
    <s v="SO65158"/>
    <d v="2014-01-29T00:00:00"/>
    <d v="2014-02-05T00:00:00"/>
    <n v="0"/>
    <n v="856"/>
    <n v="900"/>
    <n v="4"/>
    <n v="200.05199999999999"/>
    <n v="800.20799999999997"/>
    <x v="6"/>
    <x v="6"/>
    <x v="2"/>
    <x v="1"/>
  </r>
  <r>
    <n v="65158"/>
    <n v="88563"/>
    <s v="SO65158"/>
    <d v="2014-01-29T00:00:00"/>
    <d v="2014-02-05T00:00:00"/>
    <n v="0"/>
    <n v="856"/>
    <n v="966"/>
    <n v="10"/>
    <n v="1430.442"/>
    <n v="14304.42"/>
    <x v="6"/>
    <x v="6"/>
    <x v="2"/>
    <x v="1"/>
  </r>
  <r>
    <n v="65159"/>
    <n v="88564"/>
    <s v="SO65159"/>
    <d v="2014-01-29T00:00:00"/>
    <d v="2014-02-05T00:00:00"/>
    <n v="0"/>
    <n v="612"/>
    <n v="909"/>
    <n v="3"/>
    <n v="23.484000000000002"/>
    <n v="70.451999999999998"/>
    <x v="3"/>
    <x v="3"/>
    <x v="0"/>
    <x v="0"/>
  </r>
  <r>
    <n v="65159"/>
    <n v="88565"/>
    <s v="SO65159"/>
    <d v="2014-01-29T00:00:00"/>
    <d v="2014-02-05T00:00:00"/>
    <n v="0"/>
    <n v="612"/>
    <n v="948"/>
    <n v="1"/>
    <n v="63.9"/>
    <n v="63.9"/>
    <x v="3"/>
    <x v="3"/>
    <x v="0"/>
    <x v="0"/>
  </r>
  <r>
    <n v="65159"/>
    <n v="88566"/>
    <s v="SO65159"/>
    <d v="2014-01-29T00:00:00"/>
    <d v="2014-02-05T00:00:00"/>
    <n v="0"/>
    <n v="612"/>
    <n v="867"/>
    <n v="4"/>
    <n v="41.994"/>
    <n v="167.976"/>
    <x v="3"/>
    <x v="3"/>
    <x v="0"/>
    <x v="0"/>
  </r>
  <r>
    <n v="65159"/>
    <n v="88567"/>
    <s v="SO65159"/>
    <d v="2014-01-29T00:00:00"/>
    <d v="2014-02-05T00:00:00"/>
    <n v="0"/>
    <n v="612"/>
    <n v="905"/>
    <n v="1"/>
    <n v="218.45400000000001"/>
    <n v="218.45400000000001"/>
    <x v="3"/>
    <x v="3"/>
    <x v="0"/>
    <x v="0"/>
  </r>
  <r>
    <n v="65159"/>
    <n v="88568"/>
    <s v="SO65159"/>
    <d v="2014-01-29T00:00:00"/>
    <d v="2014-02-05T00:00:00"/>
    <n v="0"/>
    <n v="612"/>
    <n v="782"/>
    <n v="5"/>
    <n v="1376.9939999999999"/>
    <n v="6884.97"/>
    <x v="3"/>
    <x v="3"/>
    <x v="0"/>
    <x v="0"/>
  </r>
  <r>
    <n v="65159"/>
    <n v="88569"/>
    <s v="SO65159"/>
    <d v="2014-01-29T00:00:00"/>
    <d v="2014-02-05T00:00:00"/>
    <n v="0"/>
    <n v="612"/>
    <n v="952"/>
    <n v="2"/>
    <n v="12.144"/>
    <n v="24.288"/>
    <x v="3"/>
    <x v="3"/>
    <x v="0"/>
    <x v="0"/>
  </r>
  <r>
    <n v="65159"/>
    <n v="88570"/>
    <s v="SO65159"/>
    <d v="2014-01-29T00:00:00"/>
    <d v="2014-02-05T00:00:00"/>
    <n v="0"/>
    <n v="612"/>
    <n v="925"/>
    <n v="1"/>
    <n v="149.874"/>
    <n v="149.874"/>
    <x v="3"/>
    <x v="3"/>
    <x v="0"/>
    <x v="0"/>
  </r>
  <r>
    <n v="65159"/>
    <n v="88571"/>
    <s v="SO65159"/>
    <d v="2014-01-29T00:00:00"/>
    <d v="2014-02-05T00:00:00"/>
    <n v="0"/>
    <n v="612"/>
    <n v="917"/>
    <n v="4"/>
    <n v="158.43"/>
    <n v="633.72"/>
    <x v="3"/>
    <x v="3"/>
    <x v="0"/>
    <x v="0"/>
  </r>
  <r>
    <n v="65159"/>
    <n v="88572"/>
    <s v="SO65159"/>
    <d v="2014-01-29T00:00:00"/>
    <d v="2014-02-05T00:00:00"/>
    <n v="0"/>
    <n v="612"/>
    <n v="869"/>
    <n v="6"/>
    <n v="41.994"/>
    <n v="251.964"/>
    <x v="3"/>
    <x v="3"/>
    <x v="0"/>
    <x v="0"/>
  </r>
  <r>
    <n v="65159"/>
    <n v="88573"/>
    <s v="SO65159"/>
    <d v="2014-01-29T00:00:00"/>
    <d v="2014-02-05T00:00:00"/>
    <n v="0"/>
    <n v="612"/>
    <n v="904"/>
    <n v="1"/>
    <n v="218.45400000000001"/>
    <n v="218.45400000000001"/>
    <x v="3"/>
    <x v="3"/>
    <x v="0"/>
    <x v="0"/>
  </r>
  <r>
    <n v="65159"/>
    <n v="88574"/>
    <s v="SO65159"/>
    <d v="2014-01-29T00:00:00"/>
    <d v="2014-02-05T00:00:00"/>
    <n v="0"/>
    <n v="612"/>
    <n v="951"/>
    <n v="2"/>
    <n v="242.994"/>
    <n v="485.988"/>
    <x v="3"/>
    <x v="3"/>
    <x v="0"/>
    <x v="0"/>
  </r>
  <r>
    <n v="65159"/>
    <n v="88575"/>
    <s v="SO65159"/>
    <d v="2014-01-29T00:00:00"/>
    <d v="2014-02-05T00:00:00"/>
    <n v="0"/>
    <n v="612"/>
    <n v="809"/>
    <n v="1"/>
    <n v="37.152000000000001"/>
    <n v="37.152000000000001"/>
    <x v="3"/>
    <x v="3"/>
    <x v="0"/>
    <x v="0"/>
  </r>
  <r>
    <n v="65159"/>
    <n v="88576"/>
    <s v="SO65159"/>
    <d v="2014-01-29T00:00:00"/>
    <d v="2014-02-05T00:00:00"/>
    <n v="0"/>
    <n v="612"/>
    <n v="937"/>
    <n v="2"/>
    <n v="48.594000000000001"/>
    <n v="97.188000000000002"/>
    <x v="3"/>
    <x v="3"/>
    <x v="0"/>
    <x v="0"/>
  </r>
  <r>
    <n v="65159"/>
    <n v="88577"/>
    <s v="SO65159"/>
    <d v="2014-01-29T00:00:00"/>
    <d v="2014-02-05T00:00:00"/>
    <n v="0"/>
    <n v="612"/>
    <n v="808"/>
    <n v="2"/>
    <n v="26.724"/>
    <n v="53.448"/>
    <x v="3"/>
    <x v="3"/>
    <x v="0"/>
    <x v="0"/>
  </r>
  <r>
    <n v="65159"/>
    <n v="88578"/>
    <s v="SO65159"/>
    <d v="2014-01-29T00:00:00"/>
    <d v="2014-02-05T00:00:00"/>
    <n v="0"/>
    <n v="612"/>
    <n v="784"/>
    <n v="1"/>
    <n v="1376.9939999999999"/>
    <n v="1376.9939999999999"/>
    <x v="3"/>
    <x v="3"/>
    <x v="0"/>
    <x v="0"/>
  </r>
  <r>
    <n v="65159"/>
    <n v="88579"/>
    <s v="SO65159"/>
    <d v="2014-01-29T00:00:00"/>
    <d v="2014-02-05T00:00:00"/>
    <n v="0"/>
    <n v="612"/>
    <n v="945"/>
    <n v="1"/>
    <n v="54.893999999999998"/>
    <n v="54.893999999999998"/>
    <x v="3"/>
    <x v="3"/>
    <x v="0"/>
    <x v="0"/>
  </r>
  <r>
    <n v="65159"/>
    <n v="88580"/>
    <s v="SO65159"/>
    <d v="2014-01-29T00:00:00"/>
    <d v="2014-02-05T00:00:00"/>
    <n v="0"/>
    <n v="612"/>
    <n v="779"/>
    <n v="2"/>
    <n v="1391.9939999999999"/>
    <n v="2783.9879999999998"/>
    <x v="3"/>
    <x v="3"/>
    <x v="0"/>
    <x v="0"/>
  </r>
  <r>
    <n v="65160"/>
    <n v="88581"/>
    <s v="SO65160"/>
    <d v="2014-01-29T00:00:00"/>
    <d v="2014-02-05T00:00:00"/>
    <n v="0"/>
    <n v="1336"/>
    <n v="797"/>
    <n v="1"/>
    <n v="672.29399999999998"/>
    <n v="672.29399999999998"/>
    <x v="2"/>
    <x v="2"/>
    <x v="0"/>
    <x v="0"/>
  </r>
  <r>
    <n v="65160"/>
    <n v="88582"/>
    <s v="SO65160"/>
    <d v="2014-01-29T00:00:00"/>
    <d v="2014-02-05T00:00:00"/>
    <n v="0"/>
    <n v="1336"/>
    <n v="973"/>
    <n v="11"/>
    <n v="986.57420000000002"/>
    <n v="10635.269876"/>
    <x v="2"/>
    <x v="2"/>
    <x v="0"/>
    <x v="0"/>
  </r>
  <r>
    <n v="65160"/>
    <n v="88583"/>
    <s v="SO65160"/>
    <d v="2014-01-29T00:00:00"/>
    <d v="2014-02-05T00:00:00"/>
    <n v="0"/>
    <n v="1336"/>
    <n v="938"/>
    <n v="3"/>
    <n v="24.294"/>
    <n v="72.882000000000005"/>
    <x v="2"/>
    <x v="2"/>
    <x v="0"/>
    <x v="0"/>
  </r>
  <r>
    <n v="65160"/>
    <n v="88584"/>
    <s v="SO65160"/>
    <d v="2014-01-29T00:00:00"/>
    <d v="2014-02-05T00:00:00"/>
    <n v="0"/>
    <n v="1336"/>
    <n v="875"/>
    <n v="3"/>
    <n v="5.3940000000000001"/>
    <n v="16.181999999999999"/>
    <x v="2"/>
    <x v="2"/>
    <x v="0"/>
    <x v="0"/>
  </r>
  <r>
    <n v="65160"/>
    <n v="88585"/>
    <s v="SO65160"/>
    <d v="2014-01-29T00:00:00"/>
    <d v="2014-02-05T00:00:00"/>
    <n v="0"/>
    <n v="1336"/>
    <n v="714"/>
    <n v="5"/>
    <n v="29.994"/>
    <n v="149.97"/>
    <x v="2"/>
    <x v="2"/>
    <x v="0"/>
    <x v="0"/>
  </r>
  <r>
    <n v="65160"/>
    <n v="88586"/>
    <s v="SO65160"/>
    <d v="2014-01-29T00:00:00"/>
    <d v="2014-02-05T00:00:00"/>
    <n v="0"/>
    <n v="1336"/>
    <n v="865"/>
    <n v="4"/>
    <n v="38.1"/>
    <n v="152.4"/>
    <x v="2"/>
    <x v="2"/>
    <x v="0"/>
    <x v="0"/>
  </r>
  <r>
    <n v="65160"/>
    <n v="88587"/>
    <s v="SO65160"/>
    <d v="2014-01-29T00:00:00"/>
    <d v="2014-02-05T00:00:00"/>
    <n v="0"/>
    <n v="1336"/>
    <n v="939"/>
    <n v="2"/>
    <n v="37.253999999999998"/>
    <n v="74.507999999999996"/>
    <x v="2"/>
    <x v="2"/>
    <x v="0"/>
    <x v="0"/>
  </r>
  <r>
    <n v="65160"/>
    <n v="88588"/>
    <s v="SO65160"/>
    <d v="2014-01-29T00:00:00"/>
    <d v="2014-02-05T00:00:00"/>
    <n v="0"/>
    <n v="1336"/>
    <n v="859"/>
    <n v="5"/>
    <n v="14.694000000000001"/>
    <n v="73.47"/>
    <x v="2"/>
    <x v="2"/>
    <x v="0"/>
    <x v="0"/>
  </r>
  <r>
    <n v="65160"/>
    <n v="88589"/>
    <s v="SO65160"/>
    <d v="2014-01-29T00:00:00"/>
    <d v="2014-02-05T00:00:00"/>
    <n v="0"/>
    <n v="1336"/>
    <n v="998"/>
    <n v="6"/>
    <n v="323.99400000000003"/>
    <n v="1943.9639999999999"/>
    <x v="2"/>
    <x v="2"/>
    <x v="0"/>
    <x v="0"/>
  </r>
  <r>
    <n v="65160"/>
    <n v="88590"/>
    <s v="SO65160"/>
    <d v="2014-01-29T00:00:00"/>
    <d v="2014-02-05T00:00:00"/>
    <n v="0"/>
    <n v="1336"/>
    <n v="715"/>
    <n v="1"/>
    <n v="29.994"/>
    <n v="29.994"/>
    <x v="2"/>
    <x v="2"/>
    <x v="0"/>
    <x v="0"/>
  </r>
  <r>
    <n v="65160"/>
    <n v="88591"/>
    <s v="SO65160"/>
    <d v="2014-01-29T00:00:00"/>
    <d v="2014-02-05T00:00:00"/>
    <n v="0"/>
    <n v="1336"/>
    <n v="801"/>
    <n v="2"/>
    <n v="672.29399999999998"/>
    <n v="1344.588"/>
    <x v="2"/>
    <x v="2"/>
    <x v="0"/>
    <x v="0"/>
  </r>
  <r>
    <n v="65160"/>
    <n v="88592"/>
    <s v="SO65160"/>
    <d v="2014-01-29T00:00:00"/>
    <d v="2014-02-05T00:00:00"/>
    <n v="0"/>
    <n v="1336"/>
    <n v="999"/>
    <n v="5"/>
    <n v="323.99400000000003"/>
    <n v="1619.97"/>
    <x v="2"/>
    <x v="2"/>
    <x v="0"/>
    <x v="0"/>
  </r>
  <r>
    <n v="65160"/>
    <n v="88593"/>
    <s v="SO65160"/>
    <d v="2014-01-29T00:00:00"/>
    <d v="2014-02-05T00:00:00"/>
    <n v="0"/>
    <n v="1336"/>
    <n v="716"/>
    <n v="5"/>
    <n v="29.994"/>
    <n v="149.97"/>
    <x v="2"/>
    <x v="2"/>
    <x v="0"/>
    <x v="0"/>
  </r>
  <r>
    <n v="65160"/>
    <n v="88594"/>
    <s v="SO65160"/>
    <d v="2014-01-29T00:00:00"/>
    <d v="2014-02-05T00:00:00"/>
    <n v="0"/>
    <n v="1336"/>
    <n v="940"/>
    <n v="4"/>
    <n v="48.594000000000001"/>
    <n v="194.376"/>
    <x v="2"/>
    <x v="2"/>
    <x v="0"/>
    <x v="0"/>
  </r>
  <r>
    <n v="65160"/>
    <n v="88595"/>
    <s v="SO65160"/>
    <d v="2014-01-29T00:00:00"/>
    <d v="2014-02-05T00:00:00"/>
    <n v="0"/>
    <n v="1336"/>
    <n v="738"/>
    <n v="5"/>
    <n v="202.33199999999999"/>
    <n v="1011.66"/>
    <x v="2"/>
    <x v="2"/>
    <x v="0"/>
    <x v="0"/>
  </r>
  <r>
    <n v="65160"/>
    <n v="88596"/>
    <s v="SO65160"/>
    <d v="2014-01-29T00:00:00"/>
    <d v="2014-02-05T00:00:00"/>
    <n v="0"/>
    <n v="1336"/>
    <n v="884"/>
    <n v="11"/>
    <n v="31.3142"/>
    <n v="337.56707599999999"/>
    <x v="2"/>
    <x v="2"/>
    <x v="0"/>
    <x v="0"/>
  </r>
  <r>
    <n v="65160"/>
    <n v="88597"/>
    <s v="SO65160"/>
    <d v="2014-01-29T00:00:00"/>
    <d v="2014-02-05T00:00:00"/>
    <n v="0"/>
    <n v="1336"/>
    <n v="858"/>
    <n v="3"/>
    <n v="14.694000000000001"/>
    <n v="44.082000000000001"/>
    <x v="2"/>
    <x v="2"/>
    <x v="0"/>
    <x v="0"/>
  </r>
  <r>
    <n v="65160"/>
    <n v="88598"/>
    <s v="SO65160"/>
    <d v="2014-01-29T00:00:00"/>
    <d v="2014-02-05T00:00:00"/>
    <n v="0"/>
    <n v="1336"/>
    <n v="708"/>
    <n v="7"/>
    <n v="20.994"/>
    <n v="146.958"/>
    <x v="2"/>
    <x v="2"/>
    <x v="0"/>
    <x v="0"/>
  </r>
  <r>
    <n v="65160"/>
    <n v="88599"/>
    <s v="SO65160"/>
    <d v="2014-01-29T00:00:00"/>
    <d v="2014-02-05T00:00:00"/>
    <n v="0"/>
    <n v="1336"/>
    <n v="798"/>
    <n v="1"/>
    <n v="672.29399999999998"/>
    <n v="672.29399999999998"/>
    <x v="2"/>
    <x v="2"/>
    <x v="0"/>
    <x v="0"/>
  </r>
  <r>
    <n v="65160"/>
    <n v="88600"/>
    <s v="SO65160"/>
    <d v="2014-01-29T00:00:00"/>
    <d v="2014-02-05T00:00:00"/>
    <n v="0"/>
    <n v="1336"/>
    <n v="974"/>
    <n v="9"/>
    <n v="1020.5940000000001"/>
    <n v="9185.3459999999995"/>
    <x v="2"/>
    <x v="2"/>
    <x v="0"/>
    <x v="0"/>
  </r>
  <r>
    <n v="65160"/>
    <n v="88601"/>
    <s v="SO65160"/>
    <d v="2014-01-29T00:00:00"/>
    <d v="2014-02-05T00:00:00"/>
    <n v="0"/>
    <n v="1336"/>
    <n v="793"/>
    <n v="4"/>
    <n v="1466.01"/>
    <n v="5864.04"/>
    <x v="2"/>
    <x v="2"/>
    <x v="0"/>
    <x v="0"/>
  </r>
  <r>
    <n v="65160"/>
    <n v="88602"/>
    <s v="SO65160"/>
    <d v="2014-01-29T00:00:00"/>
    <d v="2014-02-05T00:00:00"/>
    <n v="0"/>
    <n v="1336"/>
    <n v="835"/>
    <n v="1"/>
    <n v="356.89800000000002"/>
    <n v="356.89800000000002"/>
    <x v="2"/>
    <x v="2"/>
    <x v="0"/>
    <x v="0"/>
  </r>
  <r>
    <n v="65160"/>
    <n v="88603"/>
    <s v="SO65160"/>
    <d v="2014-01-29T00:00:00"/>
    <d v="2014-02-05T00:00:00"/>
    <n v="0"/>
    <n v="1336"/>
    <n v="881"/>
    <n v="2"/>
    <n v="32.393999999999998"/>
    <n v="64.787999999999997"/>
    <x v="2"/>
    <x v="2"/>
    <x v="0"/>
    <x v="0"/>
  </r>
  <r>
    <n v="65160"/>
    <n v="88604"/>
    <s v="SO65160"/>
    <d v="2014-01-29T00:00:00"/>
    <d v="2014-02-05T00:00:00"/>
    <n v="0"/>
    <n v="1336"/>
    <n v="864"/>
    <n v="8"/>
    <n v="38.1"/>
    <n v="304.8"/>
    <x v="2"/>
    <x v="2"/>
    <x v="0"/>
    <x v="0"/>
  </r>
  <r>
    <n v="65160"/>
    <n v="88605"/>
    <s v="SO65160"/>
    <d v="2014-01-29T00:00:00"/>
    <d v="2014-02-05T00:00:00"/>
    <n v="0"/>
    <n v="1336"/>
    <n v="711"/>
    <n v="6"/>
    <n v="20.994"/>
    <n v="125.964"/>
    <x v="2"/>
    <x v="2"/>
    <x v="0"/>
    <x v="0"/>
  </r>
  <r>
    <n v="65160"/>
    <n v="88606"/>
    <s v="SO65160"/>
    <d v="2014-01-29T00:00:00"/>
    <d v="2014-02-05T00:00:00"/>
    <n v="0"/>
    <n v="1336"/>
    <n v="876"/>
    <n v="4"/>
    <n v="72"/>
    <n v="288"/>
    <x v="2"/>
    <x v="2"/>
    <x v="0"/>
    <x v="0"/>
  </r>
  <r>
    <n v="65160"/>
    <n v="88607"/>
    <s v="SO65160"/>
    <d v="2014-01-29T00:00:00"/>
    <d v="2014-02-05T00:00:00"/>
    <n v="0"/>
    <n v="1336"/>
    <n v="707"/>
    <n v="3"/>
    <n v="20.994"/>
    <n v="62.981999999999999"/>
    <x v="2"/>
    <x v="2"/>
    <x v="0"/>
    <x v="0"/>
  </r>
  <r>
    <n v="65160"/>
    <n v="88608"/>
    <s v="SO65160"/>
    <d v="2014-01-29T00:00:00"/>
    <d v="2014-02-05T00:00:00"/>
    <n v="0"/>
    <n v="1336"/>
    <n v="822"/>
    <n v="1"/>
    <n v="356.89800000000002"/>
    <n v="356.89800000000002"/>
    <x v="2"/>
    <x v="2"/>
    <x v="0"/>
    <x v="0"/>
  </r>
  <r>
    <n v="65160"/>
    <n v="88609"/>
    <s v="SO65160"/>
    <d v="2014-01-29T00:00:00"/>
    <d v="2014-02-05T00:00:00"/>
    <n v="0"/>
    <n v="1336"/>
    <n v="836"/>
    <n v="2"/>
    <n v="356.89800000000002"/>
    <n v="713.79600000000005"/>
    <x v="2"/>
    <x v="2"/>
    <x v="0"/>
    <x v="0"/>
  </r>
  <r>
    <n v="65160"/>
    <n v="88610"/>
    <s v="SO65160"/>
    <d v="2014-01-29T00:00:00"/>
    <d v="2014-02-05T00:00:00"/>
    <n v="0"/>
    <n v="1336"/>
    <n v="977"/>
    <n v="1"/>
    <n v="323.99400000000003"/>
    <n v="323.99400000000003"/>
    <x v="2"/>
    <x v="2"/>
    <x v="0"/>
    <x v="0"/>
  </r>
  <r>
    <n v="65160"/>
    <n v="88611"/>
    <s v="SO65160"/>
    <d v="2014-01-29T00:00:00"/>
    <d v="2014-02-05T00:00:00"/>
    <n v="0"/>
    <n v="1336"/>
    <n v="976"/>
    <n v="17"/>
    <n v="935.54449999999997"/>
    <n v="15109.043675000001"/>
    <x v="2"/>
    <x v="2"/>
    <x v="0"/>
    <x v="0"/>
  </r>
  <r>
    <n v="65160"/>
    <n v="88612"/>
    <s v="SO65160"/>
    <d v="2014-01-29T00:00:00"/>
    <d v="2014-02-05T00:00:00"/>
    <n v="0"/>
    <n v="1336"/>
    <n v="883"/>
    <n v="5"/>
    <n v="32.393999999999998"/>
    <n v="161.97"/>
    <x v="2"/>
    <x v="2"/>
    <x v="0"/>
    <x v="0"/>
  </r>
  <r>
    <n v="65160"/>
    <n v="88613"/>
    <s v="SO65160"/>
    <d v="2014-01-29T00:00:00"/>
    <d v="2014-02-05T00:00:00"/>
    <n v="0"/>
    <n v="1336"/>
    <n v="712"/>
    <n v="7"/>
    <n v="5.3940000000000001"/>
    <n v="37.758000000000003"/>
    <x v="2"/>
    <x v="2"/>
    <x v="0"/>
    <x v="0"/>
  </r>
  <r>
    <n v="65160"/>
    <n v="88614"/>
    <s v="SO65160"/>
    <d v="2014-01-29T00:00:00"/>
    <d v="2014-02-05T00:00:00"/>
    <n v="0"/>
    <n v="1336"/>
    <n v="870"/>
    <n v="2"/>
    <n v="2.9940000000000002"/>
    <n v="5.9880000000000004"/>
    <x v="2"/>
    <x v="2"/>
    <x v="0"/>
    <x v="0"/>
  </r>
  <r>
    <n v="65160"/>
    <n v="88615"/>
    <s v="SO65160"/>
    <d v="2014-01-29T00:00:00"/>
    <d v="2014-02-05T00:00:00"/>
    <n v="0"/>
    <n v="1336"/>
    <n v="877"/>
    <n v="6"/>
    <n v="4.7699999999999996"/>
    <n v="28.62"/>
    <x v="2"/>
    <x v="2"/>
    <x v="0"/>
    <x v="0"/>
  </r>
  <r>
    <n v="65160"/>
    <n v="88616"/>
    <s v="SO65160"/>
    <d v="2014-01-29T00:00:00"/>
    <d v="2014-02-05T00:00:00"/>
    <n v="0"/>
    <n v="1336"/>
    <n v="722"/>
    <n v="1"/>
    <n v="202.33199999999999"/>
    <n v="202.33199999999999"/>
    <x v="2"/>
    <x v="2"/>
    <x v="0"/>
    <x v="0"/>
  </r>
  <r>
    <n v="65160"/>
    <n v="88617"/>
    <s v="SO65160"/>
    <d v="2014-01-29T00:00:00"/>
    <d v="2014-02-05T00:00:00"/>
    <n v="0"/>
    <n v="1336"/>
    <n v="880"/>
    <n v="7"/>
    <n v="32.994"/>
    <n v="230.958"/>
    <x v="2"/>
    <x v="2"/>
    <x v="0"/>
    <x v="0"/>
  </r>
  <r>
    <n v="65161"/>
    <n v="88618"/>
    <s v="SO65161"/>
    <d v="2014-01-29T00:00:00"/>
    <d v="2014-02-05T00:00:00"/>
    <n v="0"/>
    <n v="990"/>
    <n v="979"/>
    <n v="1"/>
    <n v="445.41"/>
    <n v="445.41"/>
    <x v="2"/>
    <x v="2"/>
    <x v="0"/>
    <x v="0"/>
  </r>
  <r>
    <n v="65161"/>
    <n v="88619"/>
    <s v="SO65161"/>
    <d v="2014-01-29T00:00:00"/>
    <d v="2014-02-05T00:00:00"/>
    <n v="0"/>
    <n v="990"/>
    <n v="961"/>
    <n v="3"/>
    <n v="445.41"/>
    <n v="1336.23"/>
    <x v="2"/>
    <x v="2"/>
    <x v="0"/>
    <x v="0"/>
  </r>
  <r>
    <n v="65161"/>
    <n v="88620"/>
    <s v="SO65161"/>
    <d v="2014-01-29T00:00:00"/>
    <d v="2014-02-05T00:00:00"/>
    <n v="0"/>
    <n v="990"/>
    <n v="958"/>
    <n v="1"/>
    <n v="445.41"/>
    <n v="445.41"/>
    <x v="2"/>
    <x v="2"/>
    <x v="0"/>
    <x v="0"/>
  </r>
  <r>
    <n v="65161"/>
    <n v="88621"/>
    <s v="SO65161"/>
    <d v="2014-01-29T00:00:00"/>
    <d v="2014-02-05T00:00:00"/>
    <n v="0"/>
    <n v="990"/>
    <n v="972"/>
    <n v="1"/>
    <n v="728.91"/>
    <n v="728.91"/>
    <x v="2"/>
    <x v="2"/>
    <x v="0"/>
    <x v="0"/>
  </r>
  <r>
    <n v="65161"/>
    <n v="88622"/>
    <s v="SO65161"/>
    <d v="2014-01-29T00:00:00"/>
    <d v="2014-02-05T00:00:00"/>
    <n v="0"/>
    <n v="990"/>
    <n v="966"/>
    <n v="1"/>
    <n v="1430.442"/>
    <n v="1430.442"/>
    <x v="2"/>
    <x v="2"/>
    <x v="0"/>
    <x v="0"/>
  </r>
  <r>
    <n v="65162"/>
    <n v="88623"/>
    <s v="SO65162"/>
    <d v="2014-01-29T00:00:00"/>
    <d v="2014-02-05T00:00:00"/>
    <n v="0"/>
    <n v="1816"/>
    <n v="867"/>
    <n v="4"/>
    <n v="41.994"/>
    <n v="167.976"/>
    <x v="1"/>
    <x v="1"/>
    <x v="1"/>
    <x v="0"/>
  </r>
  <r>
    <n v="65162"/>
    <n v="88624"/>
    <s v="SO65162"/>
    <d v="2014-01-29T00:00:00"/>
    <d v="2014-02-05T00:00:00"/>
    <n v="0"/>
    <n v="1816"/>
    <n v="869"/>
    <n v="5"/>
    <n v="41.994"/>
    <n v="209.97"/>
    <x v="1"/>
    <x v="1"/>
    <x v="1"/>
    <x v="0"/>
  </r>
  <r>
    <n v="65162"/>
    <n v="88625"/>
    <s v="SO65162"/>
    <d v="2014-01-29T00:00:00"/>
    <d v="2014-02-05T00:00:00"/>
    <n v="0"/>
    <n v="1816"/>
    <n v="868"/>
    <n v="3"/>
    <n v="41.994"/>
    <n v="125.982"/>
    <x v="1"/>
    <x v="1"/>
    <x v="1"/>
    <x v="0"/>
  </r>
  <r>
    <n v="65162"/>
    <n v="88626"/>
    <s v="SO65162"/>
    <d v="2014-01-29T00:00:00"/>
    <d v="2014-02-05T00:00:00"/>
    <n v="0"/>
    <n v="1816"/>
    <n v="782"/>
    <n v="3"/>
    <n v="1376.9939999999999"/>
    <n v="4130.982"/>
    <x v="1"/>
    <x v="1"/>
    <x v="1"/>
    <x v="0"/>
  </r>
  <r>
    <n v="65163"/>
    <n v="88627"/>
    <s v="SO65163"/>
    <d v="2014-01-29T00:00:00"/>
    <d v="2014-02-05T00:00:00"/>
    <n v="0"/>
    <n v="626"/>
    <n v="957"/>
    <n v="6"/>
    <n v="1430.442"/>
    <n v="8582.652"/>
    <x v="1"/>
    <x v="1"/>
    <x v="1"/>
    <x v="0"/>
  </r>
  <r>
    <n v="65163"/>
    <n v="88628"/>
    <s v="SO65163"/>
    <d v="2014-01-29T00:00:00"/>
    <d v="2014-02-05T00:00:00"/>
    <n v="0"/>
    <n v="626"/>
    <n v="892"/>
    <n v="2"/>
    <n v="602.346"/>
    <n v="1204.692"/>
    <x v="1"/>
    <x v="1"/>
    <x v="1"/>
    <x v="0"/>
  </r>
  <r>
    <n v="65163"/>
    <n v="88629"/>
    <s v="SO65163"/>
    <d v="2014-01-29T00:00:00"/>
    <d v="2014-02-05T00:00:00"/>
    <n v="0"/>
    <n v="626"/>
    <n v="916"/>
    <n v="3"/>
    <n v="31.584"/>
    <n v="94.751999999999995"/>
    <x v="1"/>
    <x v="1"/>
    <x v="1"/>
    <x v="0"/>
  </r>
  <r>
    <n v="65163"/>
    <n v="88630"/>
    <s v="SO65163"/>
    <d v="2014-01-29T00:00:00"/>
    <d v="2014-02-05T00:00:00"/>
    <n v="0"/>
    <n v="626"/>
    <n v="967"/>
    <n v="3"/>
    <n v="1430.442"/>
    <n v="4291.326"/>
    <x v="1"/>
    <x v="1"/>
    <x v="1"/>
    <x v="0"/>
  </r>
  <r>
    <n v="65163"/>
    <n v="88631"/>
    <s v="SO65163"/>
    <d v="2014-01-29T00:00:00"/>
    <d v="2014-02-05T00:00:00"/>
    <n v="0"/>
    <n v="626"/>
    <n v="953"/>
    <n v="1"/>
    <n v="728.91"/>
    <n v="728.91"/>
    <x v="1"/>
    <x v="1"/>
    <x v="1"/>
    <x v="0"/>
  </r>
  <r>
    <n v="65163"/>
    <n v="88632"/>
    <s v="SO65163"/>
    <d v="2014-01-29T00:00:00"/>
    <d v="2014-02-05T00:00:00"/>
    <n v="0"/>
    <n v="626"/>
    <n v="966"/>
    <n v="3"/>
    <n v="1430.442"/>
    <n v="4291.326"/>
    <x v="1"/>
    <x v="1"/>
    <x v="1"/>
    <x v="0"/>
  </r>
  <r>
    <n v="65163"/>
    <n v="88633"/>
    <s v="SO65163"/>
    <d v="2014-01-29T00:00:00"/>
    <d v="2014-02-05T00:00:00"/>
    <n v="0"/>
    <n v="626"/>
    <n v="900"/>
    <n v="2"/>
    <n v="200.05199999999999"/>
    <n v="400.10399999999998"/>
    <x v="1"/>
    <x v="1"/>
    <x v="1"/>
    <x v="0"/>
  </r>
  <r>
    <n v="65163"/>
    <n v="88634"/>
    <s v="SO65163"/>
    <d v="2014-01-29T00:00:00"/>
    <d v="2014-02-05T00:00:00"/>
    <n v="0"/>
    <n v="626"/>
    <n v="899"/>
    <n v="1"/>
    <n v="200.05199999999999"/>
    <n v="200.05199999999999"/>
    <x v="1"/>
    <x v="1"/>
    <x v="1"/>
    <x v="0"/>
  </r>
  <r>
    <n v="65163"/>
    <n v="88635"/>
    <s v="SO65163"/>
    <d v="2014-01-29T00:00:00"/>
    <d v="2014-02-05T00:00:00"/>
    <n v="0"/>
    <n v="626"/>
    <n v="885"/>
    <n v="2"/>
    <n v="602.346"/>
    <n v="1204.692"/>
    <x v="1"/>
    <x v="1"/>
    <x v="1"/>
    <x v="0"/>
  </r>
  <r>
    <n v="65163"/>
    <n v="88636"/>
    <s v="SO65163"/>
    <d v="2014-01-29T00:00:00"/>
    <d v="2014-02-05T00:00:00"/>
    <n v="0"/>
    <n v="626"/>
    <n v="958"/>
    <n v="8"/>
    <n v="445.41"/>
    <n v="3563.28"/>
    <x v="1"/>
    <x v="1"/>
    <x v="1"/>
    <x v="0"/>
  </r>
  <r>
    <n v="65163"/>
    <n v="88637"/>
    <s v="SO65163"/>
    <d v="2014-01-29T00:00:00"/>
    <d v="2014-02-05T00:00:00"/>
    <n v="0"/>
    <n v="626"/>
    <n v="965"/>
    <n v="8"/>
    <n v="445.41"/>
    <n v="3563.28"/>
    <x v="1"/>
    <x v="1"/>
    <x v="1"/>
    <x v="0"/>
  </r>
  <r>
    <n v="65163"/>
    <n v="88638"/>
    <s v="SO65163"/>
    <d v="2014-01-29T00:00:00"/>
    <d v="2014-02-05T00:00:00"/>
    <n v="0"/>
    <n v="626"/>
    <n v="955"/>
    <n v="3"/>
    <n v="1430.442"/>
    <n v="4291.326"/>
    <x v="1"/>
    <x v="1"/>
    <x v="1"/>
    <x v="0"/>
  </r>
  <r>
    <n v="65163"/>
    <n v="88639"/>
    <s v="SO65163"/>
    <d v="2014-01-29T00:00:00"/>
    <d v="2014-02-05T00:00:00"/>
    <n v="0"/>
    <n v="626"/>
    <n v="895"/>
    <n v="3"/>
    <n v="200.05199999999999"/>
    <n v="600.15599999999995"/>
    <x v="1"/>
    <x v="1"/>
    <x v="1"/>
    <x v="0"/>
  </r>
  <r>
    <n v="65163"/>
    <n v="88640"/>
    <s v="SO65163"/>
    <d v="2014-01-29T00:00:00"/>
    <d v="2014-02-05T00:00:00"/>
    <n v="0"/>
    <n v="626"/>
    <n v="714"/>
    <n v="1"/>
    <n v="29.994"/>
    <n v="29.994"/>
    <x v="1"/>
    <x v="1"/>
    <x v="1"/>
    <x v="0"/>
  </r>
  <r>
    <n v="65163"/>
    <n v="88641"/>
    <s v="SO65163"/>
    <d v="2014-01-29T00:00:00"/>
    <d v="2014-02-05T00:00:00"/>
    <n v="0"/>
    <n v="626"/>
    <n v="962"/>
    <n v="4"/>
    <n v="445.41"/>
    <n v="1781.64"/>
    <x v="1"/>
    <x v="1"/>
    <x v="1"/>
    <x v="0"/>
  </r>
  <r>
    <n v="65163"/>
    <n v="88642"/>
    <s v="SO65163"/>
    <d v="2014-01-29T00:00:00"/>
    <d v="2014-02-05T00:00:00"/>
    <n v="0"/>
    <n v="626"/>
    <n v="970"/>
    <n v="3"/>
    <n v="728.91"/>
    <n v="2186.73"/>
    <x v="1"/>
    <x v="1"/>
    <x v="1"/>
    <x v="0"/>
  </r>
  <r>
    <n v="65163"/>
    <n v="88643"/>
    <s v="SO65163"/>
    <d v="2014-01-29T00:00:00"/>
    <d v="2014-02-05T00:00:00"/>
    <n v="0"/>
    <n v="626"/>
    <n v="969"/>
    <n v="4"/>
    <n v="1430.442"/>
    <n v="5721.768"/>
    <x v="1"/>
    <x v="1"/>
    <x v="1"/>
    <x v="0"/>
  </r>
  <r>
    <n v="65163"/>
    <n v="88644"/>
    <s v="SO65163"/>
    <d v="2014-01-29T00:00:00"/>
    <d v="2014-02-05T00:00:00"/>
    <n v="0"/>
    <n v="626"/>
    <n v="893"/>
    <n v="2"/>
    <n v="602.346"/>
    <n v="1204.692"/>
    <x v="1"/>
    <x v="1"/>
    <x v="1"/>
    <x v="0"/>
  </r>
  <r>
    <n v="65163"/>
    <n v="88645"/>
    <s v="SO65163"/>
    <d v="2014-01-29T00:00:00"/>
    <d v="2014-02-05T00:00:00"/>
    <n v="0"/>
    <n v="626"/>
    <n v="963"/>
    <n v="2"/>
    <n v="445.41"/>
    <n v="890.82"/>
    <x v="1"/>
    <x v="1"/>
    <x v="1"/>
    <x v="0"/>
  </r>
  <r>
    <n v="65163"/>
    <n v="88646"/>
    <s v="SO65163"/>
    <d v="2014-01-29T00:00:00"/>
    <d v="2014-02-05T00:00:00"/>
    <n v="0"/>
    <n v="626"/>
    <n v="954"/>
    <n v="3"/>
    <n v="1430.442"/>
    <n v="4291.326"/>
    <x v="1"/>
    <x v="1"/>
    <x v="1"/>
    <x v="0"/>
  </r>
  <r>
    <n v="65163"/>
    <n v="88647"/>
    <s v="SO65163"/>
    <d v="2014-01-29T00:00:00"/>
    <d v="2014-02-05T00:00:00"/>
    <n v="0"/>
    <n v="626"/>
    <n v="886"/>
    <n v="1"/>
    <n v="200.05199999999999"/>
    <n v="200.05199999999999"/>
    <x v="1"/>
    <x v="1"/>
    <x v="1"/>
    <x v="0"/>
  </r>
  <r>
    <n v="65163"/>
    <n v="88648"/>
    <s v="SO65163"/>
    <d v="2014-01-29T00:00:00"/>
    <d v="2014-02-05T00:00:00"/>
    <n v="0"/>
    <n v="626"/>
    <n v="979"/>
    <n v="3"/>
    <n v="445.41"/>
    <n v="1336.23"/>
    <x v="1"/>
    <x v="1"/>
    <x v="1"/>
    <x v="0"/>
  </r>
  <r>
    <n v="65163"/>
    <n v="88649"/>
    <s v="SO65163"/>
    <d v="2014-01-29T00:00:00"/>
    <d v="2014-02-05T00:00:00"/>
    <n v="0"/>
    <n v="626"/>
    <n v="896"/>
    <n v="4"/>
    <n v="200.05199999999999"/>
    <n v="800.20799999999997"/>
    <x v="1"/>
    <x v="1"/>
    <x v="1"/>
    <x v="0"/>
  </r>
  <r>
    <n v="65163"/>
    <n v="88650"/>
    <s v="SO65163"/>
    <d v="2014-01-29T00:00:00"/>
    <d v="2014-02-05T00:00:00"/>
    <n v="0"/>
    <n v="626"/>
    <n v="961"/>
    <n v="6"/>
    <n v="445.41"/>
    <n v="2672.46"/>
    <x v="1"/>
    <x v="1"/>
    <x v="1"/>
    <x v="0"/>
  </r>
  <r>
    <n v="65163"/>
    <n v="88651"/>
    <s v="SO65163"/>
    <d v="2014-01-29T00:00:00"/>
    <d v="2014-02-05T00:00:00"/>
    <n v="0"/>
    <n v="626"/>
    <n v="972"/>
    <n v="7"/>
    <n v="728.91"/>
    <n v="5102.37"/>
    <x v="1"/>
    <x v="1"/>
    <x v="1"/>
    <x v="0"/>
  </r>
  <r>
    <n v="65164"/>
    <n v="88652"/>
    <s v="SO65164"/>
    <d v="2014-01-29T00:00:00"/>
    <d v="2014-02-05T00:00:00"/>
    <n v="0"/>
    <n v="1322"/>
    <n v="715"/>
    <n v="10"/>
    <n v="29.994"/>
    <n v="299.94"/>
    <x v="1"/>
    <x v="1"/>
    <x v="1"/>
    <x v="0"/>
  </r>
  <r>
    <n v="65164"/>
    <n v="88653"/>
    <s v="SO65164"/>
    <d v="2014-01-29T00:00:00"/>
    <d v="2014-02-05T00:00:00"/>
    <n v="0"/>
    <n v="1322"/>
    <n v="925"/>
    <n v="1"/>
    <n v="149.874"/>
    <n v="149.874"/>
    <x v="1"/>
    <x v="1"/>
    <x v="1"/>
    <x v="0"/>
  </r>
  <r>
    <n v="65164"/>
    <n v="88654"/>
    <s v="SO65164"/>
    <d v="2014-01-29T00:00:00"/>
    <d v="2014-02-05T00:00:00"/>
    <n v="0"/>
    <n v="1322"/>
    <n v="996"/>
    <n v="3"/>
    <n v="72.894000000000005"/>
    <n v="218.68199999999999"/>
    <x v="1"/>
    <x v="1"/>
    <x v="1"/>
    <x v="0"/>
  </r>
  <r>
    <n v="65164"/>
    <n v="88655"/>
    <s v="SO65164"/>
    <d v="2014-01-29T00:00:00"/>
    <d v="2014-02-05T00:00:00"/>
    <n v="0"/>
    <n v="1322"/>
    <n v="924"/>
    <n v="2"/>
    <n v="149.874"/>
    <n v="299.74799999999999"/>
    <x v="1"/>
    <x v="1"/>
    <x v="1"/>
    <x v="0"/>
  </r>
  <r>
    <n v="65164"/>
    <n v="88656"/>
    <s v="SO65164"/>
    <d v="2014-01-29T00:00:00"/>
    <d v="2014-02-05T00:00:00"/>
    <n v="0"/>
    <n v="1322"/>
    <n v="870"/>
    <n v="5"/>
    <n v="2.9940000000000002"/>
    <n v="14.97"/>
    <x v="1"/>
    <x v="1"/>
    <x v="1"/>
    <x v="0"/>
  </r>
  <r>
    <n v="65164"/>
    <n v="88657"/>
    <s v="SO65164"/>
    <d v="2014-01-29T00:00:00"/>
    <d v="2014-02-05T00:00:00"/>
    <n v="0"/>
    <n v="1322"/>
    <n v="944"/>
    <n v="2"/>
    <n v="158.43"/>
    <n v="316.86"/>
    <x v="1"/>
    <x v="1"/>
    <x v="1"/>
    <x v="0"/>
  </r>
  <r>
    <n v="65164"/>
    <n v="88658"/>
    <s v="SO65164"/>
    <d v="2014-01-29T00:00:00"/>
    <d v="2014-02-05T00:00:00"/>
    <n v="0"/>
    <n v="1322"/>
    <n v="883"/>
    <n v="6"/>
    <n v="32.393999999999998"/>
    <n v="194.364"/>
    <x v="1"/>
    <x v="1"/>
    <x v="1"/>
    <x v="0"/>
  </r>
  <r>
    <n v="65164"/>
    <n v="88659"/>
    <s v="SO65164"/>
    <d v="2014-01-29T00:00:00"/>
    <d v="2014-02-05T00:00:00"/>
    <n v="0"/>
    <n v="1322"/>
    <n v="876"/>
    <n v="10"/>
    <n v="72"/>
    <n v="720"/>
    <x v="1"/>
    <x v="1"/>
    <x v="1"/>
    <x v="0"/>
  </r>
  <r>
    <n v="65164"/>
    <n v="88660"/>
    <s v="SO65164"/>
    <d v="2014-01-29T00:00:00"/>
    <d v="2014-02-05T00:00:00"/>
    <n v="0"/>
    <n v="1322"/>
    <n v="951"/>
    <n v="1"/>
    <n v="242.994"/>
    <n v="242.994"/>
    <x v="1"/>
    <x v="1"/>
    <x v="1"/>
    <x v="0"/>
  </r>
  <r>
    <n v="65164"/>
    <n v="88661"/>
    <s v="SO65164"/>
    <d v="2014-01-29T00:00:00"/>
    <d v="2014-02-05T00:00:00"/>
    <n v="0"/>
    <n v="1322"/>
    <n v="877"/>
    <n v="6"/>
    <n v="4.7699999999999996"/>
    <n v="28.62"/>
    <x v="1"/>
    <x v="1"/>
    <x v="1"/>
    <x v="0"/>
  </r>
  <r>
    <n v="65164"/>
    <n v="88662"/>
    <s v="SO65164"/>
    <d v="2014-01-29T00:00:00"/>
    <d v="2014-02-05T00:00:00"/>
    <n v="0"/>
    <n v="1322"/>
    <n v="711"/>
    <n v="3"/>
    <n v="20.994"/>
    <n v="62.981999999999999"/>
    <x v="1"/>
    <x v="1"/>
    <x v="1"/>
    <x v="0"/>
  </r>
  <r>
    <n v="65164"/>
    <n v="88663"/>
    <s v="SO65164"/>
    <d v="2014-01-29T00:00:00"/>
    <d v="2014-02-05T00:00:00"/>
    <n v="0"/>
    <n v="1322"/>
    <n v="909"/>
    <n v="4"/>
    <n v="23.484000000000002"/>
    <n v="93.936000000000007"/>
    <x v="1"/>
    <x v="1"/>
    <x v="1"/>
    <x v="0"/>
  </r>
  <r>
    <n v="65164"/>
    <n v="88664"/>
    <s v="SO65164"/>
    <d v="2014-01-29T00:00:00"/>
    <d v="2014-02-05T00:00:00"/>
    <n v="0"/>
    <n v="1322"/>
    <n v="808"/>
    <n v="3"/>
    <n v="26.724"/>
    <n v="80.171999999999997"/>
    <x v="1"/>
    <x v="1"/>
    <x v="1"/>
    <x v="0"/>
  </r>
  <r>
    <n v="65164"/>
    <n v="88665"/>
    <s v="SO65164"/>
    <d v="2014-01-29T00:00:00"/>
    <d v="2014-02-05T00:00:00"/>
    <n v="0"/>
    <n v="1322"/>
    <n v="781"/>
    <n v="3"/>
    <n v="1391.9939999999999"/>
    <n v="4175.982"/>
    <x v="1"/>
    <x v="1"/>
    <x v="1"/>
    <x v="0"/>
  </r>
  <r>
    <n v="65164"/>
    <n v="88666"/>
    <s v="SO65164"/>
    <d v="2014-01-29T00:00:00"/>
    <d v="2014-02-05T00:00:00"/>
    <n v="0"/>
    <n v="1322"/>
    <n v="743"/>
    <n v="1"/>
    <n v="809.76"/>
    <n v="809.76"/>
    <x v="1"/>
    <x v="1"/>
    <x v="1"/>
    <x v="0"/>
  </r>
  <r>
    <n v="65164"/>
    <n v="88667"/>
    <s v="SO65164"/>
    <d v="2014-01-29T00:00:00"/>
    <d v="2014-02-05T00:00:00"/>
    <n v="0"/>
    <n v="1322"/>
    <n v="910"/>
    <n v="1"/>
    <n v="31.584"/>
    <n v="31.584"/>
    <x v="1"/>
    <x v="1"/>
    <x v="1"/>
    <x v="0"/>
  </r>
  <r>
    <n v="65164"/>
    <n v="88668"/>
    <s v="SO65164"/>
    <d v="2014-01-29T00:00:00"/>
    <d v="2014-02-05T00:00:00"/>
    <n v="0"/>
    <n v="1322"/>
    <n v="952"/>
    <n v="1"/>
    <n v="12.144"/>
    <n v="12.144"/>
    <x v="1"/>
    <x v="1"/>
    <x v="1"/>
    <x v="0"/>
  </r>
  <r>
    <n v="65164"/>
    <n v="88669"/>
    <s v="SO65164"/>
    <d v="2014-01-29T00:00:00"/>
    <d v="2014-02-05T00:00:00"/>
    <n v="0"/>
    <n v="1322"/>
    <n v="884"/>
    <n v="8"/>
    <n v="32.393999999999998"/>
    <n v="259.15199999999999"/>
    <x v="1"/>
    <x v="1"/>
    <x v="1"/>
    <x v="0"/>
  </r>
  <r>
    <n v="65164"/>
    <n v="88670"/>
    <s v="SO65164"/>
    <d v="2014-01-29T00:00:00"/>
    <d v="2014-02-05T00:00:00"/>
    <n v="0"/>
    <n v="1322"/>
    <n v="864"/>
    <n v="14"/>
    <n v="36.83"/>
    <n v="505.30759999999998"/>
    <x v="1"/>
    <x v="1"/>
    <x v="1"/>
    <x v="0"/>
  </r>
  <r>
    <n v="65164"/>
    <n v="88671"/>
    <s v="SO65164"/>
    <d v="2014-01-29T00:00:00"/>
    <d v="2014-02-05T00:00:00"/>
    <n v="0"/>
    <n v="1322"/>
    <n v="712"/>
    <n v="4"/>
    <n v="5.3940000000000001"/>
    <n v="21.576000000000001"/>
    <x v="1"/>
    <x v="1"/>
    <x v="1"/>
    <x v="0"/>
  </r>
  <r>
    <n v="65164"/>
    <n v="88672"/>
    <s v="SO65164"/>
    <d v="2014-01-29T00:00:00"/>
    <d v="2014-02-05T00:00:00"/>
    <n v="0"/>
    <n v="1322"/>
    <n v="783"/>
    <n v="2"/>
    <n v="1376.9939999999999"/>
    <n v="2753.9879999999998"/>
    <x v="1"/>
    <x v="1"/>
    <x v="1"/>
    <x v="0"/>
  </r>
  <r>
    <n v="65164"/>
    <n v="88673"/>
    <s v="SO65164"/>
    <d v="2014-01-29T00:00:00"/>
    <d v="2014-02-05T00:00:00"/>
    <n v="0"/>
    <n v="1322"/>
    <n v="948"/>
    <n v="5"/>
    <n v="63.9"/>
    <n v="319.5"/>
    <x v="1"/>
    <x v="1"/>
    <x v="1"/>
    <x v="0"/>
  </r>
  <r>
    <n v="65164"/>
    <n v="88674"/>
    <s v="SO65164"/>
    <d v="2014-01-29T00:00:00"/>
    <d v="2014-02-05T00:00:00"/>
    <n v="0"/>
    <n v="1322"/>
    <n v="780"/>
    <n v="3"/>
    <n v="1391.9939999999999"/>
    <n v="4175.982"/>
    <x v="1"/>
    <x v="1"/>
    <x v="1"/>
    <x v="0"/>
  </r>
  <r>
    <n v="65164"/>
    <n v="88675"/>
    <s v="SO65164"/>
    <d v="2014-01-29T00:00:00"/>
    <d v="2014-02-05T00:00:00"/>
    <n v="0"/>
    <n v="1322"/>
    <n v="859"/>
    <n v="7"/>
    <n v="14.694000000000001"/>
    <n v="102.858"/>
    <x v="1"/>
    <x v="1"/>
    <x v="1"/>
    <x v="0"/>
  </r>
  <r>
    <n v="65164"/>
    <n v="88676"/>
    <s v="SO65164"/>
    <d v="2014-01-29T00:00:00"/>
    <d v="2014-02-05T00:00:00"/>
    <n v="0"/>
    <n v="1322"/>
    <n v="782"/>
    <n v="2"/>
    <n v="1376.9939999999999"/>
    <n v="2753.9879999999998"/>
    <x v="1"/>
    <x v="1"/>
    <x v="1"/>
    <x v="0"/>
  </r>
  <r>
    <n v="65164"/>
    <n v="88677"/>
    <s v="SO65164"/>
    <d v="2014-01-29T00:00:00"/>
    <d v="2014-02-05T00:00:00"/>
    <n v="0"/>
    <n v="1322"/>
    <n v="748"/>
    <n v="2"/>
    <n v="818.7"/>
    <n v="1637.4"/>
    <x v="1"/>
    <x v="1"/>
    <x v="1"/>
    <x v="0"/>
  </r>
  <r>
    <n v="65164"/>
    <n v="88678"/>
    <s v="SO65164"/>
    <d v="2014-01-29T00:00:00"/>
    <d v="2014-02-05T00:00:00"/>
    <n v="0"/>
    <n v="1322"/>
    <n v="869"/>
    <n v="4"/>
    <n v="41.994"/>
    <n v="167.976"/>
    <x v="1"/>
    <x v="1"/>
    <x v="1"/>
    <x v="0"/>
  </r>
  <r>
    <n v="65164"/>
    <n v="88679"/>
    <s v="SO65164"/>
    <d v="2014-01-29T00:00:00"/>
    <d v="2014-02-05T00:00:00"/>
    <n v="0"/>
    <n v="1322"/>
    <n v="917"/>
    <n v="1"/>
    <n v="158.43"/>
    <n v="158.43"/>
    <x v="1"/>
    <x v="1"/>
    <x v="1"/>
    <x v="0"/>
  </r>
  <r>
    <n v="65164"/>
    <n v="88680"/>
    <s v="SO65164"/>
    <d v="2014-01-29T00:00:00"/>
    <d v="2014-02-05T00:00:00"/>
    <n v="0"/>
    <n v="1322"/>
    <n v="858"/>
    <n v="4"/>
    <n v="14.694000000000001"/>
    <n v="58.776000000000003"/>
    <x v="1"/>
    <x v="1"/>
    <x v="1"/>
    <x v="0"/>
  </r>
  <r>
    <n v="65164"/>
    <n v="88681"/>
    <s v="SO65164"/>
    <d v="2014-01-29T00:00:00"/>
    <d v="2014-02-05T00:00:00"/>
    <n v="0"/>
    <n v="1322"/>
    <n v="881"/>
    <n v="6"/>
    <n v="32.393999999999998"/>
    <n v="194.364"/>
    <x v="1"/>
    <x v="1"/>
    <x v="1"/>
    <x v="0"/>
  </r>
  <r>
    <n v="65164"/>
    <n v="88682"/>
    <s v="SO65164"/>
    <d v="2014-01-29T00:00:00"/>
    <d v="2014-02-05T00:00:00"/>
    <n v="0"/>
    <n v="1322"/>
    <n v="779"/>
    <n v="1"/>
    <n v="1391.9939999999999"/>
    <n v="1391.9939999999999"/>
    <x v="1"/>
    <x v="1"/>
    <x v="1"/>
    <x v="0"/>
  </r>
  <r>
    <n v="65164"/>
    <n v="88683"/>
    <s v="SO65164"/>
    <d v="2014-01-29T00:00:00"/>
    <d v="2014-02-05T00:00:00"/>
    <n v="0"/>
    <n v="1322"/>
    <n v="880"/>
    <n v="6"/>
    <n v="32.994"/>
    <n v="197.964"/>
    <x v="1"/>
    <x v="1"/>
    <x v="1"/>
    <x v="0"/>
  </r>
  <r>
    <n v="65164"/>
    <n v="88684"/>
    <s v="SO65164"/>
    <d v="2014-01-29T00:00:00"/>
    <d v="2014-02-05T00:00:00"/>
    <n v="0"/>
    <n v="1322"/>
    <n v="708"/>
    <n v="4"/>
    <n v="20.994"/>
    <n v="83.975999999999999"/>
    <x v="1"/>
    <x v="1"/>
    <x v="1"/>
    <x v="0"/>
  </r>
  <r>
    <n v="65164"/>
    <n v="88685"/>
    <s v="SO65164"/>
    <d v="2014-01-29T00:00:00"/>
    <d v="2014-02-05T00:00:00"/>
    <n v="0"/>
    <n v="1322"/>
    <n v="784"/>
    <n v="1"/>
    <n v="1376.9939999999999"/>
    <n v="1376.9939999999999"/>
    <x v="1"/>
    <x v="1"/>
    <x v="1"/>
    <x v="0"/>
  </r>
  <r>
    <n v="65164"/>
    <n v="88686"/>
    <s v="SO65164"/>
    <d v="2014-01-29T00:00:00"/>
    <d v="2014-02-05T00:00:00"/>
    <n v="0"/>
    <n v="1322"/>
    <n v="714"/>
    <n v="2"/>
    <n v="29.994"/>
    <n v="59.988"/>
    <x v="1"/>
    <x v="1"/>
    <x v="1"/>
    <x v="0"/>
  </r>
  <r>
    <n v="65164"/>
    <n v="88687"/>
    <s v="SO65164"/>
    <d v="2014-01-29T00:00:00"/>
    <d v="2014-02-05T00:00:00"/>
    <n v="0"/>
    <n v="1322"/>
    <n v="716"/>
    <n v="3"/>
    <n v="29.994"/>
    <n v="89.981999999999999"/>
    <x v="1"/>
    <x v="1"/>
    <x v="1"/>
    <x v="0"/>
  </r>
  <r>
    <n v="65164"/>
    <n v="88688"/>
    <s v="SO65164"/>
    <d v="2014-01-29T00:00:00"/>
    <d v="2014-02-05T00:00:00"/>
    <n v="0"/>
    <n v="1322"/>
    <n v="707"/>
    <n v="4"/>
    <n v="20.994"/>
    <n v="83.975999999999999"/>
    <x v="1"/>
    <x v="1"/>
    <x v="1"/>
    <x v="0"/>
  </r>
  <r>
    <n v="65164"/>
    <n v="88689"/>
    <s v="SO65164"/>
    <d v="2014-01-29T00:00:00"/>
    <d v="2014-02-05T00:00:00"/>
    <n v="0"/>
    <n v="1322"/>
    <n v="937"/>
    <n v="2"/>
    <n v="48.594000000000001"/>
    <n v="97.188000000000002"/>
    <x v="1"/>
    <x v="1"/>
    <x v="1"/>
    <x v="0"/>
  </r>
  <r>
    <n v="65164"/>
    <n v="88690"/>
    <s v="SO65164"/>
    <d v="2014-01-29T00:00:00"/>
    <d v="2014-02-05T00:00:00"/>
    <n v="0"/>
    <n v="1322"/>
    <n v="904"/>
    <n v="2"/>
    <n v="218.45400000000001"/>
    <n v="436.90800000000002"/>
    <x v="1"/>
    <x v="1"/>
    <x v="1"/>
    <x v="0"/>
  </r>
  <r>
    <n v="65164"/>
    <n v="88691"/>
    <s v="SO65164"/>
    <d v="2014-01-29T00:00:00"/>
    <d v="2014-02-05T00:00:00"/>
    <n v="0"/>
    <n v="1322"/>
    <n v="865"/>
    <n v="3"/>
    <n v="38.1"/>
    <n v="114.3"/>
    <x v="1"/>
    <x v="1"/>
    <x v="1"/>
    <x v="0"/>
  </r>
  <r>
    <n v="65165"/>
    <n v="88692"/>
    <s v="SO65165"/>
    <d v="2014-01-29T00:00:00"/>
    <d v="2014-02-05T00:00:00"/>
    <n v="0"/>
    <n v="910"/>
    <n v="962"/>
    <n v="1"/>
    <n v="445.41"/>
    <n v="445.41"/>
    <x v="0"/>
    <x v="0"/>
    <x v="0"/>
    <x v="0"/>
  </r>
  <r>
    <n v="65165"/>
    <n v="88693"/>
    <s v="SO65165"/>
    <d v="2014-01-29T00:00:00"/>
    <d v="2014-02-05T00:00:00"/>
    <n v="0"/>
    <n v="910"/>
    <n v="969"/>
    <n v="1"/>
    <n v="1430.442"/>
    <n v="1430.442"/>
    <x v="0"/>
    <x v="0"/>
    <x v="0"/>
    <x v="0"/>
  </r>
  <r>
    <n v="65165"/>
    <n v="88694"/>
    <s v="SO65165"/>
    <d v="2014-01-29T00:00:00"/>
    <d v="2014-02-05T00:00:00"/>
    <n v="0"/>
    <n v="910"/>
    <n v="953"/>
    <n v="1"/>
    <n v="728.91"/>
    <n v="728.91"/>
    <x v="0"/>
    <x v="0"/>
    <x v="0"/>
    <x v="0"/>
  </r>
  <r>
    <n v="65165"/>
    <n v="88695"/>
    <s v="SO65165"/>
    <d v="2014-01-29T00:00:00"/>
    <d v="2014-02-05T00:00:00"/>
    <n v="0"/>
    <n v="910"/>
    <n v="979"/>
    <n v="1"/>
    <n v="445.41"/>
    <n v="445.41"/>
    <x v="0"/>
    <x v="0"/>
    <x v="0"/>
    <x v="0"/>
  </r>
  <r>
    <n v="65165"/>
    <n v="88696"/>
    <s v="SO65165"/>
    <d v="2014-01-29T00:00:00"/>
    <d v="2014-02-05T00:00:00"/>
    <n v="0"/>
    <n v="910"/>
    <n v="966"/>
    <n v="1"/>
    <n v="1430.442"/>
    <n v="1430.442"/>
    <x v="0"/>
    <x v="0"/>
    <x v="0"/>
    <x v="0"/>
  </r>
  <r>
    <n v="65166"/>
    <n v="88697"/>
    <s v="SO65166"/>
    <d v="2014-01-29T00:00:00"/>
    <d v="2014-02-05T00:00:00"/>
    <n v="0"/>
    <n v="312"/>
    <n v="808"/>
    <n v="1"/>
    <n v="26.724"/>
    <n v="26.724"/>
    <x v="1"/>
    <x v="1"/>
    <x v="1"/>
    <x v="0"/>
  </r>
  <r>
    <n v="65167"/>
    <n v="88698"/>
    <s v="SO65167"/>
    <d v="2014-01-29T00:00:00"/>
    <d v="2014-02-05T00:00:00"/>
    <n v="0"/>
    <n v="776"/>
    <n v="798"/>
    <n v="2"/>
    <n v="672.29399999999998"/>
    <n v="1344.588"/>
    <x v="2"/>
    <x v="2"/>
    <x v="0"/>
    <x v="0"/>
  </r>
  <r>
    <n v="65167"/>
    <n v="88699"/>
    <s v="SO65167"/>
    <d v="2014-01-29T00:00:00"/>
    <d v="2014-02-05T00:00:00"/>
    <n v="0"/>
    <n v="776"/>
    <n v="998"/>
    <n v="5"/>
    <n v="323.99400000000003"/>
    <n v="1619.97"/>
    <x v="2"/>
    <x v="2"/>
    <x v="0"/>
    <x v="0"/>
  </r>
  <r>
    <n v="65167"/>
    <n v="88700"/>
    <s v="SO65167"/>
    <d v="2014-01-29T00:00:00"/>
    <d v="2014-02-05T00:00:00"/>
    <n v="0"/>
    <n v="776"/>
    <n v="794"/>
    <n v="2"/>
    <n v="1466.01"/>
    <n v="2932.02"/>
    <x v="2"/>
    <x v="2"/>
    <x v="0"/>
    <x v="0"/>
  </r>
  <r>
    <n v="65167"/>
    <n v="88701"/>
    <s v="SO65167"/>
    <d v="2014-01-29T00:00:00"/>
    <d v="2014-02-05T00:00:00"/>
    <n v="0"/>
    <n v="776"/>
    <n v="836"/>
    <n v="2"/>
    <n v="356.89800000000002"/>
    <n v="713.79600000000005"/>
    <x v="2"/>
    <x v="2"/>
    <x v="0"/>
    <x v="0"/>
  </r>
  <r>
    <n v="65167"/>
    <n v="88702"/>
    <s v="SO65167"/>
    <d v="2014-01-29T00:00:00"/>
    <d v="2014-02-05T00:00:00"/>
    <n v="0"/>
    <n v="776"/>
    <n v="822"/>
    <n v="2"/>
    <n v="356.89800000000002"/>
    <n v="713.79600000000005"/>
    <x v="2"/>
    <x v="2"/>
    <x v="0"/>
    <x v="0"/>
  </r>
  <r>
    <n v="65167"/>
    <n v="88703"/>
    <s v="SO65167"/>
    <d v="2014-01-29T00:00:00"/>
    <d v="2014-02-05T00:00:00"/>
    <n v="0"/>
    <n v="776"/>
    <n v="801"/>
    <n v="1"/>
    <n v="672.29399999999998"/>
    <n v="672.29399999999998"/>
    <x v="2"/>
    <x v="2"/>
    <x v="0"/>
    <x v="0"/>
  </r>
  <r>
    <n v="65167"/>
    <n v="88704"/>
    <s v="SO65167"/>
    <d v="2014-01-29T00:00:00"/>
    <d v="2014-02-05T00:00:00"/>
    <n v="0"/>
    <n v="776"/>
    <n v="875"/>
    <n v="1"/>
    <n v="5.3940000000000001"/>
    <n v="5.3940000000000001"/>
    <x v="2"/>
    <x v="2"/>
    <x v="0"/>
    <x v="0"/>
  </r>
  <r>
    <n v="65167"/>
    <n v="88705"/>
    <s v="SO65167"/>
    <d v="2014-01-29T00:00:00"/>
    <d v="2014-02-05T00:00:00"/>
    <n v="0"/>
    <n v="776"/>
    <n v="940"/>
    <n v="2"/>
    <n v="48.594000000000001"/>
    <n v="97.188000000000002"/>
    <x v="2"/>
    <x v="2"/>
    <x v="0"/>
    <x v="0"/>
  </r>
  <r>
    <n v="65167"/>
    <n v="88706"/>
    <s v="SO65167"/>
    <d v="2014-01-29T00:00:00"/>
    <d v="2014-02-05T00:00:00"/>
    <n v="0"/>
    <n v="776"/>
    <n v="738"/>
    <n v="1"/>
    <n v="202.33199999999999"/>
    <n v="202.33199999999999"/>
    <x v="2"/>
    <x v="2"/>
    <x v="0"/>
    <x v="0"/>
  </r>
  <r>
    <n v="65167"/>
    <n v="88707"/>
    <s v="SO65167"/>
    <d v="2014-01-29T00:00:00"/>
    <d v="2014-02-05T00:00:00"/>
    <n v="0"/>
    <n v="776"/>
    <n v="999"/>
    <n v="1"/>
    <n v="323.99400000000003"/>
    <n v="323.99400000000003"/>
    <x v="2"/>
    <x v="2"/>
    <x v="0"/>
    <x v="0"/>
  </r>
  <r>
    <n v="65167"/>
    <n v="88708"/>
    <s v="SO65167"/>
    <d v="2014-01-29T00:00:00"/>
    <d v="2014-02-05T00:00:00"/>
    <n v="0"/>
    <n v="776"/>
    <n v="973"/>
    <n v="2"/>
    <n v="1020.5940000000001"/>
    <n v="2041.1880000000001"/>
    <x v="2"/>
    <x v="2"/>
    <x v="0"/>
    <x v="0"/>
  </r>
  <r>
    <n v="65167"/>
    <n v="88709"/>
    <s v="SO65167"/>
    <d v="2014-01-29T00:00:00"/>
    <d v="2014-02-05T00:00:00"/>
    <n v="0"/>
    <n v="776"/>
    <n v="974"/>
    <n v="2"/>
    <n v="1020.5940000000001"/>
    <n v="2041.1880000000001"/>
    <x v="2"/>
    <x v="2"/>
    <x v="0"/>
    <x v="0"/>
  </r>
  <r>
    <n v="65167"/>
    <n v="88710"/>
    <s v="SO65167"/>
    <d v="2014-01-29T00:00:00"/>
    <d v="2014-02-05T00:00:00"/>
    <n v="0"/>
    <n v="776"/>
    <n v="793"/>
    <n v="2"/>
    <n v="1466.01"/>
    <n v="2932.02"/>
    <x v="2"/>
    <x v="2"/>
    <x v="0"/>
    <x v="0"/>
  </r>
  <r>
    <n v="65167"/>
    <n v="88711"/>
    <s v="SO65167"/>
    <d v="2014-01-29T00:00:00"/>
    <d v="2014-02-05T00:00:00"/>
    <n v="0"/>
    <n v="776"/>
    <n v="977"/>
    <n v="3"/>
    <n v="323.99400000000003"/>
    <n v="971.98199999999997"/>
    <x v="2"/>
    <x v="2"/>
    <x v="0"/>
    <x v="0"/>
  </r>
  <r>
    <n v="65167"/>
    <n v="88712"/>
    <s v="SO65167"/>
    <d v="2014-01-29T00:00:00"/>
    <d v="2014-02-05T00:00:00"/>
    <n v="0"/>
    <n v="776"/>
    <n v="797"/>
    <n v="4"/>
    <n v="672.29399999999998"/>
    <n v="2689.1759999999999"/>
    <x v="2"/>
    <x v="2"/>
    <x v="0"/>
    <x v="0"/>
  </r>
  <r>
    <n v="65168"/>
    <n v="88713"/>
    <s v="SO65168"/>
    <d v="2014-01-29T00:00:00"/>
    <d v="2014-02-05T00:00:00"/>
    <n v="0"/>
    <n v="316"/>
    <n v="971"/>
    <n v="2"/>
    <n v="728.91"/>
    <n v="1457.82"/>
    <x v="2"/>
    <x v="2"/>
    <x v="0"/>
    <x v="0"/>
  </r>
  <r>
    <n v="65168"/>
    <n v="88714"/>
    <s v="SO65168"/>
    <d v="2014-01-29T00:00:00"/>
    <d v="2014-02-05T00:00:00"/>
    <n v="0"/>
    <n v="316"/>
    <n v="967"/>
    <n v="2"/>
    <n v="1430.442"/>
    <n v="2860.884"/>
    <x v="2"/>
    <x v="2"/>
    <x v="0"/>
    <x v="0"/>
  </r>
  <r>
    <n v="65168"/>
    <n v="88715"/>
    <s v="SO65168"/>
    <d v="2014-01-29T00:00:00"/>
    <d v="2014-02-05T00:00:00"/>
    <n v="0"/>
    <n v="316"/>
    <n v="963"/>
    <n v="2"/>
    <n v="445.41"/>
    <n v="890.82"/>
    <x v="2"/>
    <x v="2"/>
    <x v="0"/>
    <x v="0"/>
  </r>
  <r>
    <n v="65168"/>
    <n v="88716"/>
    <s v="SO65168"/>
    <d v="2014-01-29T00:00:00"/>
    <d v="2014-02-05T00:00:00"/>
    <n v="0"/>
    <n v="316"/>
    <n v="951"/>
    <n v="1"/>
    <n v="242.994"/>
    <n v="242.994"/>
    <x v="2"/>
    <x v="2"/>
    <x v="0"/>
    <x v="0"/>
  </r>
  <r>
    <n v="65168"/>
    <n v="88717"/>
    <s v="SO65168"/>
    <d v="2014-01-29T00:00:00"/>
    <d v="2014-02-05T00:00:00"/>
    <n v="0"/>
    <n v="316"/>
    <n v="948"/>
    <n v="3"/>
    <n v="63.9"/>
    <n v="191.7"/>
    <x v="2"/>
    <x v="2"/>
    <x v="0"/>
    <x v="0"/>
  </r>
  <r>
    <n v="65168"/>
    <n v="88718"/>
    <s v="SO65168"/>
    <d v="2014-01-29T00:00:00"/>
    <d v="2014-02-05T00:00:00"/>
    <n v="0"/>
    <n v="316"/>
    <n v="961"/>
    <n v="1"/>
    <n v="445.41"/>
    <n v="445.41"/>
    <x v="2"/>
    <x v="2"/>
    <x v="0"/>
    <x v="0"/>
  </r>
  <r>
    <n v="65168"/>
    <n v="88719"/>
    <s v="SO65168"/>
    <d v="2014-01-29T00:00:00"/>
    <d v="2014-02-05T00:00:00"/>
    <n v="0"/>
    <n v="316"/>
    <n v="996"/>
    <n v="3"/>
    <n v="72.894000000000005"/>
    <n v="218.68199999999999"/>
    <x v="2"/>
    <x v="2"/>
    <x v="0"/>
    <x v="0"/>
  </r>
  <r>
    <n v="65168"/>
    <n v="88720"/>
    <s v="SO65168"/>
    <d v="2014-01-29T00:00:00"/>
    <d v="2014-02-05T00:00:00"/>
    <n v="0"/>
    <n v="316"/>
    <n v="964"/>
    <n v="1"/>
    <n v="445.41"/>
    <n v="445.41"/>
    <x v="2"/>
    <x v="2"/>
    <x v="0"/>
    <x v="0"/>
  </r>
  <r>
    <n v="65168"/>
    <n v="88721"/>
    <s v="SO65168"/>
    <d v="2014-01-29T00:00:00"/>
    <d v="2014-02-05T00:00:00"/>
    <n v="0"/>
    <n v="316"/>
    <n v="945"/>
    <n v="1"/>
    <n v="54.893999999999998"/>
    <n v="54.893999999999998"/>
    <x v="2"/>
    <x v="2"/>
    <x v="0"/>
    <x v="0"/>
  </r>
  <r>
    <n v="65168"/>
    <n v="88722"/>
    <s v="SO65168"/>
    <d v="2014-01-29T00:00:00"/>
    <d v="2014-02-05T00:00:00"/>
    <n v="0"/>
    <n v="316"/>
    <n v="968"/>
    <n v="2"/>
    <n v="1430.442"/>
    <n v="2860.884"/>
    <x v="2"/>
    <x v="2"/>
    <x v="0"/>
    <x v="0"/>
  </r>
  <r>
    <n v="65168"/>
    <n v="88723"/>
    <s v="SO65168"/>
    <d v="2014-01-29T00:00:00"/>
    <d v="2014-02-05T00:00:00"/>
    <n v="0"/>
    <n v="316"/>
    <n v="979"/>
    <n v="2"/>
    <n v="445.41"/>
    <n v="890.82"/>
    <x v="2"/>
    <x v="2"/>
    <x v="0"/>
    <x v="0"/>
  </r>
  <r>
    <n v="65168"/>
    <n v="88724"/>
    <s v="SO65168"/>
    <d v="2014-01-29T00:00:00"/>
    <d v="2014-02-05T00:00:00"/>
    <n v="0"/>
    <n v="316"/>
    <n v="954"/>
    <n v="1"/>
    <n v="1430.442"/>
    <n v="1430.442"/>
    <x v="2"/>
    <x v="2"/>
    <x v="0"/>
    <x v="0"/>
  </r>
  <r>
    <n v="65168"/>
    <n v="88725"/>
    <s v="SO65168"/>
    <d v="2014-01-29T00:00:00"/>
    <d v="2014-02-05T00:00:00"/>
    <n v="0"/>
    <n v="316"/>
    <n v="957"/>
    <n v="1"/>
    <n v="1430.442"/>
    <n v="1430.442"/>
    <x v="2"/>
    <x v="2"/>
    <x v="0"/>
    <x v="0"/>
  </r>
  <r>
    <n v="65168"/>
    <n v="88726"/>
    <s v="SO65168"/>
    <d v="2014-01-29T00:00:00"/>
    <d v="2014-02-05T00:00:00"/>
    <n v="0"/>
    <n v="316"/>
    <n v="953"/>
    <n v="1"/>
    <n v="728.91"/>
    <n v="728.91"/>
    <x v="2"/>
    <x v="2"/>
    <x v="0"/>
    <x v="0"/>
  </r>
  <r>
    <n v="65168"/>
    <n v="88727"/>
    <s v="SO65168"/>
    <d v="2014-01-29T00:00:00"/>
    <d v="2014-02-05T00:00:00"/>
    <n v="0"/>
    <n v="316"/>
    <n v="965"/>
    <n v="3"/>
    <n v="445.41"/>
    <n v="1336.23"/>
    <x v="2"/>
    <x v="2"/>
    <x v="0"/>
    <x v="0"/>
  </r>
  <r>
    <n v="65168"/>
    <n v="88728"/>
    <s v="SO65168"/>
    <d v="2014-01-29T00:00:00"/>
    <d v="2014-02-05T00:00:00"/>
    <n v="0"/>
    <n v="316"/>
    <n v="972"/>
    <n v="1"/>
    <n v="728.91"/>
    <n v="728.91"/>
    <x v="2"/>
    <x v="2"/>
    <x v="0"/>
    <x v="0"/>
  </r>
  <r>
    <n v="65168"/>
    <n v="88729"/>
    <s v="SO65168"/>
    <d v="2014-01-29T00:00:00"/>
    <d v="2014-02-05T00:00:00"/>
    <n v="0"/>
    <n v="316"/>
    <n v="959"/>
    <n v="1"/>
    <n v="445.41"/>
    <n v="445.41"/>
    <x v="2"/>
    <x v="2"/>
    <x v="0"/>
    <x v="0"/>
  </r>
  <r>
    <n v="65168"/>
    <n v="88730"/>
    <s v="SO65168"/>
    <d v="2014-01-29T00:00:00"/>
    <d v="2014-02-05T00:00:00"/>
    <n v="0"/>
    <n v="316"/>
    <n v="962"/>
    <n v="1"/>
    <n v="445.41"/>
    <n v="445.41"/>
    <x v="2"/>
    <x v="2"/>
    <x v="0"/>
    <x v="0"/>
  </r>
  <r>
    <n v="65168"/>
    <n v="88731"/>
    <s v="SO65168"/>
    <d v="2014-01-29T00:00:00"/>
    <d v="2014-02-05T00:00:00"/>
    <n v="0"/>
    <n v="316"/>
    <n v="966"/>
    <n v="2"/>
    <n v="1430.442"/>
    <n v="2860.884"/>
    <x v="2"/>
    <x v="2"/>
    <x v="0"/>
    <x v="0"/>
  </r>
  <r>
    <n v="65168"/>
    <n v="88732"/>
    <s v="SO65168"/>
    <d v="2014-01-29T00:00:00"/>
    <d v="2014-02-05T00:00:00"/>
    <n v="0"/>
    <n v="316"/>
    <n v="978"/>
    <n v="2"/>
    <n v="445.41"/>
    <n v="890.82"/>
    <x v="2"/>
    <x v="2"/>
    <x v="0"/>
    <x v="0"/>
  </r>
  <r>
    <n v="65169"/>
    <n v="88733"/>
    <s v="SO65169"/>
    <d v="2014-01-29T00:00:00"/>
    <d v="2014-02-05T00:00:00"/>
    <n v="0"/>
    <n v="1078"/>
    <n v="952"/>
    <n v="1"/>
    <n v="12.144"/>
    <n v="12.144"/>
    <x v="1"/>
    <x v="1"/>
    <x v="1"/>
    <x v="0"/>
  </r>
  <r>
    <n v="65170"/>
    <n v="88734"/>
    <s v="SO65170"/>
    <d v="2014-01-29T00:00:00"/>
    <d v="2014-02-05T00:00:00"/>
    <n v="0"/>
    <n v="802"/>
    <n v="973"/>
    <n v="3"/>
    <n v="1020.5940000000001"/>
    <n v="3061.7820000000002"/>
    <x v="3"/>
    <x v="3"/>
    <x v="0"/>
    <x v="0"/>
  </r>
  <r>
    <n v="65170"/>
    <n v="88735"/>
    <s v="SO65170"/>
    <d v="2014-01-29T00:00:00"/>
    <d v="2014-02-05T00:00:00"/>
    <n v="0"/>
    <n v="802"/>
    <n v="976"/>
    <n v="1"/>
    <n v="1020.5940000000001"/>
    <n v="1020.5940000000001"/>
    <x v="3"/>
    <x v="3"/>
    <x v="0"/>
    <x v="0"/>
  </r>
  <r>
    <n v="65170"/>
    <n v="88736"/>
    <s v="SO65170"/>
    <d v="2014-01-29T00:00:00"/>
    <d v="2014-02-05T00:00:00"/>
    <n v="0"/>
    <n v="802"/>
    <n v="874"/>
    <n v="2"/>
    <n v="5.3940000000000001"/>
    <n v="10.788"/>
    <x v="3"/>
    <x v="3"/>
    <x v="0"/>
    <x v="0"/>
  </r>
  <r>
    <n v="65170"/>
    <n v="88737"/>
    <s v="SO65170"/>
    <d v="2014-01-29T00:00:00"/>
    <d v="2014-02-05T00:00:00"/>
    <n v="0"/>
    <n v="802"/>
    <n v="875"/>
    <n v="2"/>
    <n v="5.3940000000000001"/>
    <n v="10.788"/>
    <x v="3"/>
    <x v="3"/>
    <x v="0"/>
    <x v="0"/>
  </r>
  <r>
    <n v="65170"/>
    <n v="88738"/>
    <s v="SO65170"/>
    <d v="2014-01-29T00:00:00"/>
    <d v="2014-02-05T00:00:00"/>
    <n v="0"/>
    <n v="802"/>
    <n v="998"/>
    <n v="4"/>
    <n v="323.99400000000003"/>
    <n v="1295.9760000000001"/>
    <x v="3"/>
    <x v="3"/>
    <x v="0"/>
    <x v="0"/>
  </r>
  <r>
    <n v="65170"/>
    <n v="88739"/>
    <s v="SO65170"/>
    <d v="2014-01-29T00:00:00"/>
    <d v="2014-02-05T00:00:00"/>
    <n v="0"/>
    <n v="802"/>
    <n v="864"/>
    <n v="1"/>
    <n v="38.1"/>
    <n v="38.1"/>
    <x v="3"/>
    <x v="3"/>
    <x v="0"/>
    <x v="0"/>
  </r>
  <r>
    <n v="65171"/>
    <n v="88740"/>
    <s v="SO65171"/>
    <d v="2014-01-29T00:00:00"/>
    <d v="2014-02-05T00:00:00"/>
    <n v="0"/>
    <n v="998"/>
    <n v="869"/>
    <n v="2"/>
    <n v="41.994"/>
    <n v="83.988"/>
    <x v="1"/>
    <x v="1"/>
    <x v="1"/>
    <x v="0"/>
  </r>
  <r>
    <n v="65171"/>
    <n v="88741"/>
    <s v="SO65171"/>
    <d v="2014-01-29T00:00:00"/>
    <d v="2014-02-05T00:00:00"/>
    <n v="0"/>
    <n v="998"/>
    <n v="782"/>
    <n v="3"/>
    <n v="1376.9939999999999"/>
    <n v="4130.982"/>
    <x v="1"/>
    <x v="1"/>
    <x v="1"/>
    <x v="0"/>
  </r>
  <r>
    <n v="65171"/>
    <n v="88742"/>
    <s v="SO65171"/>
    <d v="2014-01-29T00:00:00"/>
    <d v="2014-02-05T00:00:00"/>
    <n v="0"/>
    <n v="998"/>
    <n v="868"/>
    <n v="2"/>
    <n v="41.994"/>
    <n v="83.988"/>
    <x v="1"/>
    <x v="1"/>
    <x v="1"/>
    <x v="0"/>
  </r>
  <r>
    <n v="65171"/>
    <n v="88743"/>
    <s v="SO65171"/>
    <d v="2014-01-29T00:00:00"/>
    <d v="2014-02-05T00:00:00"/>
    <n v="0"/>
    <n v="998"/>
    <n v="867"/>
    <n v="10"/>
    <n v="41.994"/>
    <n v="419.94"/>
    <x v="1"/>
    <x v="1"/>
    <x v="1"/>
    <x v="0"/>
  </r>
  <r>
    <n v="65172"/>
    <n v="88744"/>
    <s v="SO65172"/>
    <d v="2014-01-29T00:00:00"/>
    <d v="2014-02-05T00:00:00"/>
    <n v="0"/>
    <n v="1038"/>
    <n v="954"/>
    <n v="1"/>
    <n v="1430.442"/>
    <n v="1430.442"/>
    <x v="8"/>
    <x v="8"/>
    <x v="4"/>
    <x v="2"/>
  </r>
  <r>
    <n v="65172"/>
    <n v="88745"/>
    <s v="SO65172"/>
    <d v="2014-01-29T00:00:00"/>
    <d v="2014-02-05T00:00:00"/>
    <n v="0"/>
    <n v="1038"/>
    <n v="972"/>
    <n v="2"/>
    <n v="728.91"/>
    <n v="1457.82"/>
    <x v="8"/>
    <x v="8"/>
    <x v="4"/>
    <x v="2"/>
  </r>
  <r>
    <n v="65172"/>
    <n v="88746"/>
    <s v="SO65172"/>
    <d v="2014-01-29T00:00:00"/>
    <d v="2014-02-05T00:00:00"/>
    <n v="0"/>
    <n v="1038"/>
    <n v="958"/>
    <n v="1"/>
    <n v="445.41"/>
    <n v="445.41"/>
    <x v="8"/>
    <x v="8"/>
    <x v="4"/>
    <x v="2"/>
  </r>
  <r>
    <n v="65172"/>
    <n v="88747"/>
    <s v="SO65172"/>
    <d v="2014-01-29T00:00:00"/>
    <d v="2014-02-05T00:00:00"/>
    <n v="0"/>
    <n v="1038"/>
    <n v="876"/>
    <n v="5"/>
    <n v="72"/>
    <n v="360"/>
    <x v="8"/>
    <x v="8"/>
    <x v="4"/>
    <x v="2"/>
  </r>
  <r>
    <n v="65172"/>
    <n v="88748"/>
    <s v="SO65172"/>
    <d v="2014-01-29T00:00:00"/>
    <d v="2014-02-05T00:00:00"/>
    <n v="0"/>
    <n v="1038"/>
    <n v="945"/>
    <n v="2"/>
    <n v="54.893999999999998"/>
    <n v="109.788"/>
    <x v="8"/>
    <x v="8"/>
    <x v="4"/>
    <x v="2"/>
  </r>
  <r>
    <n v="65172"/>
    <n v="88749"/>
    <s v="SO65172"/>
    <d v="2014-01-29T00:00:00"/>
    <d v="2014-02-05T00:00:00"/>
    <n v="0"/>
    <n v="1038"/>
    <n v="715"/>
    <n v="4"/>
    <n v="29.994"/>
    <n v="119.976"/>
    <x v="8"/>
    <x v="8"/>
    <x v="4"/>
    <x v="2"/>
  </r>
  <r>
    <n v="65172"/>
    <n v="88750"/>
    <s v="SO65172"/>
    <d v="2014-01-29T00:00:00"/>
    <d v="2014-02-05T00:00:00"/>
    <n v="0"/>
    <n v="1038"/>
    <n v="884"/>
    <n v="1"/>
    <n v="32.393999999999998"/>
    <n v="32.393999999999998"/>
    <x v="8"/>
    <x v="8"/>
    <x v="4"/>
    <x v="2"/>
  </r>
  <r>
    <n v="65172"/>
    <n v="88751"/>
    <s v="SO65172"/>
    <d v="2014-01-29T00:00:00"/>
    <d v="2014-02-05T00:00:00"/>
    <n v="0"/>
    <n v="1038"/>
    <n v="957"/>
    <n v="3"/>
    <n v="1430.442"/>
    <n v="4291.326"/>
    <x v="8"/>
    <x v="8"/>
    <x v="4"/>
    <x v="2"/>
  </r>
  <r>
    <n v="65172"/>
    <n v="88752"/>
    <s v="SO65172"/>
    <d v="2014-01-29T00:00:00"/>
    <d v="2014-02-05T00:00:00"/>
    <n v="0"/>
    <n v="1038"/>
    <n v="870"/>
    <n v="3"/>
    <n v="2.9940000000000002"/>
    <n v="8.9819999999999993"/>
    <x v="8"/>
    <x v="8"/>
    <x v="4"/>
    <x v="2"/>
  </r>
  <r>
    <n v="65172"/>
    <n v="88753"/>
    <s v="SO65172"/>
    <d v="2014-01-29T00:00:00"/>
    <d v="2014-02-05T00:00:00"/>
    <n v="0"/>
    <n v="1038"/>
    <n v="965"/>
    <n v="1"/>
    <n v="445.41"/>
    <n v="445.41"/>
    <x v="8"/>
    <x v="8"/>
    <x v="4"/>
    <x v="2"/>
  </r>
  <r>
    <n v="65172"/>
    <n v="88754"/>
    <s v="SO65172"/>
    <d v="2014-01-29T00:00:00"/>
    <d v="2014-02-05T00:00:00"/>
    <n v="0"/>
    <n v="1038"/>
    <n v="951"/>
    <n v="2"/>
    <n v="242.994"/>
    <n v="485.988"/>
    <x v="8"/>
    <x v="8"/>
    <x v="4"/>
    <x v="2"/>
  </r>
  <r>
    <n v="65172"/>
    <n v="88755"/>
    <s v="SO65172"/>
    <d v="2014-01-29T00:00:00"/>
    <d v="2014-02-05T00:00:00"/>
    <n v="0"/>
    <n v="1038"/>
    <n v="956"/>
    <n v="1"/>
    <n v="1430.442"/>
    <n v="1430.442"/>
    <x v="8"/>
    <x v="8"/>
    <x v="4"/>
    <x v="2"/>
  </r>
  <r>
    <n v="65172"/>
    <n v="88756"/>
    <s v="SO65172"/>
    <d v="2014-01-29T00:00:00"/>
    <d v="2014-02-05T00:00:00"/>
    <n v="0"/>
    <n v="1038"/>
    <n v="962"/>
    <n v="3"/>
    <n v="445.41"/>
    <n v="1336.23"/>
    <x v="8"/>
    <x v="8"/>
    <x v="4"/>
    <x v="2"/>
  </r>
  <r>
    <n v="65172"/>
    <n v="88757"/>
    <s v="SO65172"/>
    <d v="2014-01-29T00:00:00"/>
    <d v="2014-02-05T00:00:00"/>
    <n v="0"/>
    <n v="1038"/>
    <n v="978"/>
    <n v="2"/>
    <n v="445.41"/>
    <n v="890.82"/>
    <x v="8"/>
    <x v="8"/>
    <x v="4"/>
    <x v="2"/>
  </r>
  <r>
    <n v="65172"/>
    <n v="88758"/>
    <s v="SO65172"/>
    <d v="2014-01-29T00:00:00"/>
    <d v="2014-02-05T00:00:00"/>
    <n v="0"/>
    <n v="1038"/>
    <n v="961"/>
    <n v="1"/>
    <n v="445.41"/>
    <n v="445.41"/>
    <x v="8"/>
    <x v="8"/>
    <x v="4"/>
    <x v="2"/>
  </r>
  <r>
    <n v="65172"/>
    <n v="88759"/>
    <s v="SO65172"/>
    <d v="2014-01-29T00:00:00"/>
    <d v="2014-02-05T00:00:00"/>
    <n v="0"/>
    <n v="1038"/>
    <n v="877"/>
    <n v="5"/>
    <n v="4.7699999999999996"/>
    <n v="23.85"/>
    <x v="8"/>
    <x v="8"/>
    <x v="4"/>
    <x v="2"/>
  </r>
  <r>
    <n v="65172"/>
    <n v="88760"/>
    <s v="SO65172"/>
    <d v="2014-01-29T00:00:00"/>
    <d v="2014-02-05T00:00:00"/>
    <n v="0"/>
    <n v="1038"/>
    <n v="971"/>
    <n v="2"/>
    <n v="728.91"/>
    <n v="1457.82"/>
    <x v="8"/>
    <x v="8"/>
    <x v="4"/>
    <x v="2"/>
  </r>
  <r>
    <n v="65172"/>
    <n v="88761"/>
    <s v="SO65172"/>
    <d v="2014-01-29T00:00:00"/>
    <d v="2014-02-05T00:00:00"/>
    <n v="0"/>
    <n v="1038"/>
    <n v="711"/>
    <n v="2"/>
    <n v="20.994"/>
    <n v="41.988"/>
    <x v="8"/>
    <x v="8"/>
    <x v="4"/>
    <x v="2"/>
  </r>
  <r>
    <n v="65172"/>
    <n v="88762"/>
    <s v="SO65172"/>
    <d v="2014-01-29T00:00:00"/>
    <d v="2014-02-05T00:00:00"/>
    <n v="0"/>
    <n v="1038"/>
    <n v="970"/>
    <n v="1"/>
    <n v="728.91"/>
    <n v="728.91"/>
    <x v="8"/>
    <x v="8"/>
    <x v="4"/>
    <x v="2"/>
  </r>
  <r>
    <n v="65172"/>
    <n v="88763"/>
    <s v="SO65172"/>
    <d v="2014-01-29T00:00:00"/>
    <d v="2014-02-05T00:00:00"/>
    <n v="0"/>
    <n v="1038"/>
    <n v="959"/>
    <n v="1"/>
    <n v="445.41"/>
    <n v="445.41"/>
    <x v="8"/>
    <x v="8"/>
    <x v="4"/>
    <x v="2"/>
  </r>
  <r>
    <n v="65172"/>
    <n v="88764"/>
    <s v="SO65172"/>
    <d v="2014-01-29T00:00:00"/>
    <d v="2014-02-05T00:00:00"/>
    <n v="0"/>
    <n v="1038"/>
    <n v="953"/>
    <n v="2"/>
    <n v="728.91"/>
    <n v="1457.82"/>
    <x v="8"/>
    <x v="8"/>
    <x v="4"/>
    <x v="2"/>
  </r>
  <r>
    <n v="65172"/>
    <n v="88765"/>
    <s v="SO65172"/>
    <d v="2014-01-29T00:00:00"/>
    <d v="2014-02-05T00:00:00"/>
    <n v="0"/>
    <n v="1038"/>
    <n v="864"/>
    <n v="5"/>
    <n v="38.1"/>
    <n v="190.5"/>
    <x v="8"/>
    <x v="8"/>
    <x v="4"/>
    <x v="2"/>
  </r>
  <r>
    <n v="65172"/>
    <n v="88766"/>
    <s v="SO65172"/>
    <d v="2014-01-29T00:00:00"/>
    <d v="2014-02-05T00:00:00"/>
    <n v="0"/>
    <n v="1038"/>
    <n v="708"/>
    <n v="3"/>
    <n v="20.994"/>
    <n v="62.981999999999999"/>
    <x v="8"/>
    <x v="8"/>
    <x v="4"/>
    <x v="2"/>
  </r>
  <r>
    <n v="65172"/>
    <n v="88767"/>
    <s v="SO65172"/>
    <d v="2014-01-29T00:00:00"/>
    <d v="2014-02-05T00:00:00"/>
    <n v="0"/>
    <n v="1038"/>
    <n v="883"/>
    <n v="5"/>
    <n v="32.393999999999998"/>
    <n v="161.97"/>
    <x v="8"/>
    <x v="8"/>
    <x v="4"/>
    <x v="2"/>
  </r>
  <r>
    <n v="65172"/>
    <n v="88768"/>
    <s v="SO65172"/>
    <d v="2014-01-29T00:00:00"/>
    <d v="2014-02-05T00:00:00"/>
    <n v="0"/>
    <n v="1038"/>
    <n v="967"/>
    <n v="1"/>
    <n v="1430.442"/>
    <n v="1430.442"/>
    <x v="8"/>
    <x v="8"/>
    <x v="4"/>
    <x v="2"/>
  </r>
  <r>
    <n v="65172"/>
    <n v="88769"/>
    <s v="SO65172"/>
    <d v="2014-01-29T00:00:00"/>
    <d v="2014-02-05T00:00:00"/>
    <n v="0"/>
    <n v="1038"/>
    <n v="948"/>
    <n v="3"/>
    <n v="63.9"/>
    <n v="191.7"/>
    <x v="8"/>
    <x v="8"/>
    <x v="4"/>
    <x v="2"/>
  </r>
  <r>
    <n v="65172"/>
    <n v="88770"/>
    <s v="SO65172"/>
    <d v="2014-01-29T00:00:00"/>
    <d v="2014-02-05T00:00:00"/>
    <n v="0"/>
    <n v="1038"/>
    <n v="964"/>
    <n v="2"/>
    <n v="445.41"/>
    <n v="890.82"/>
    <x v="8"/>
    <x v="8"/>
    <x v="4"/>
    <x v="2"/>
  </r>
  <r>
    <n v="65172"/>
    <n v="88771"/>
    <s v="SO65172"/>
    <d v="2014-01-29T00:00:00"/>
    <d v="2014-02-05T00:00:00"/>
    <n v="0"/>
    <n v="1038"/>
    <n v="865"/>
    <n v="4"/>
    <n v="38.1"/>
    <n v="152.4"/>
    <x v="8"/>
    <x v="8"/>
    <x v="4"/>
    <x v="2"/>
  </r>
  <r>
    <n v="65172"/>
    <n v="88772"/>
    <s v="SO65172"/>
    <d v="2014-01-29T00:00:00"/>
    <d v="2014-02-05T00:00:00"/>
    <n v="0"/>
    <n v="1038"/>
    <n v="712"/>
    <n v="4"/>
    <n v="5.3940000000000001"/>
    <n v="21.576000000000001"/>
    <x v="8"/>
    <x v="8"/>
    <x v="4"/>
    <x v="2"/>
  </r>
  <r>
    <n v="65172"/>
    <n v="88773"/>
    <s v="SO65172"/>
    <d v="2014-01-29T00:00:00"/>
    <d v="2014-02-05T00:00:00"/>
    <n v="0"/>
    <n v="1038"/>
    <n v="960"/>
    <n v="2"/>
    <n v="445.41"/>
    <n v="890.82"/>
    <x v="8"/>
    <x v="8"/>
    <x v="4"/>
    <x v="2"/>
  </r>
  <r>
    <n v="65173"/>
    <n v="88774"/>
    <s v="SO65173"/>
    <d v="2014-01-29T00:00:00"/>
    <d v="2014-02-05T00:00:00"/>
    <n v="0"/>
    <n v="648"/>
    <n v="794"/>
    <n v="3"/>
    <n v="1466.01"/>
    <n v="4398.03"/>
    <x v="1"/>
    <x v="1"/>
    <x v="1"/>
    <x v="0"/>
  </r>
  <r>
    <n v="65173"/>
    <n v="88775"/>
    <s v="SO65173"/>
    <d v="2014-01-29T00:00:00"/>
    <d v="2014-02-05T00:00:00"/>
    <n v="0"/>
    <n v="648"/>
    <n v="975"/>
    <n v="5"/>
    <n v="1020.5940000000001"/>
    <n v="5102.97"/>
    <x v="1"/>
    <x v="1"/>
    <x v="1"/>
    <x v="0"/>
  </r>
  <r>
    <n v="65173"/>
    <n v="88776"/>
    <s v="SO65173"/>
    <d v="2014-01-29T00:00:00"/>
    <d v="2014-02-05T00:00:00"/>
    <n v="0"/>
    <n v="648"/>
    <n v="792"/>
    <n v="2"/>
    <n v="1466.01"/>
    <n v="2932.02"/>
    <x v="1"/>
    <x v="1"/>
    <x v="1"/>
    <x v="0"/>
  </r>
  <r>
    <n v="65173"/>
    <n v="88777"/>
    <s v="SO65173"/>
    <d v="2014-01-29T00:00:00"/>
    <d v="2014-02-05T00:00:00"/>
    <n v="0"/>
    <n v="648"/>
    <n v="707"/>
    <n v="3"/>
    <n v="20.994"/>
    <n v="62.981999999999999"/>
    <x v="1"/>
    <x v="1"/>
    <x v="1"/>
    <x v="0"/>
  </r>
  <r>
    <n v="65173"/>
    <n v="88778"/>
    <s v="SO65173"/>
    <d v="2014-01-29T00:00:00"/>
    <d v="2014-02-05T00:00:00"/>
    <n v="0"/>
    <n v="648"/>
    <n v="801"/>
    <n v="4"/>
    <n v="672.29399999999998"/>
    <n v="2689.1759999999999"/>
    <x v="1"/>
    <x v="1"/>
    <x v="1"/>
    <x v="0"/>
  </r>
  <r>
    <n v="65173"/>
    <n v="88779"/>
    <s v="SO65173"/>
    <d v="2014-01-29T00:00:00"/>
    <d v="2014-02-05T00:00:00"/>
    <n v="0"/>
    <n v="648"/>
    <n v="940"/>
    <n v="2"/>
    <n v="48.594000000000001"/>
    <n v="97.188000000000002"/>
    <x v="1"/>
    <x v="1"/>
    <x v="1"/>
    <x v="0"/>
  </r>
  <r>
    <n v="65173"/>
    <n v="88780"/>
    <s v="SO65173"/>
    <d v="2014-01-29T00:00:00"/>
    <d v="2014-02-05T00:00:00"/>
    <n v="0"/>
    <n v="648"/>
    <n v="875"/>
    <n v="12"/>
    <n v="5.2141999999999999"/>
    <n v="61.318992000000001"/>
    <x v="1"/>
    <x v="1"/>
    <x v="1"/>
    <x v="0"/>
  </r>
  <r>
    <n v="65173"/>
    <n v="88781"/>
    <s v="SO65173"/>
    <d v="2014-01-29T00:00:00"/>
    <d v="2014-02-05T00:00:00"/>
    <n v="0"/>
    <n v="648"/>
    <n v="795"/>
    <n v="8"/>
    <n v="1466.01"/>
    <n v="11728.08"/>
    <x v="1"/>
    <x v="1"/>
    <x v="1"/>
    <x v="0"/>
  </r>
  <r>
    <n v="65173"/>
    <n v="88782"/>
    <s v="SO65173"/>
    <d v="2014-01-29T00:00:00"/>
    <d v="2014-02-05T00:00:00"/>
    <n v="0"/>
    <n v="648"/>
    <n v="973"/>
    <n v="6"/>
    <n v="1020.5940000000001"/>
    <n v="6123.5640000000003"/>
    <x v="1"/>
    <x v="1"/>
    <x v="1"/>
    <x v="0"/>
  </r>
  <r>
    <n v="65173"/>
    <n v="88783"/>
    <s v="SO65173"/>
    <d v="2014-01-29T00:00:00"/>
    <d v="2014-02-05T00:00:00"/>
    <n v="0"/>
    <n v="648"/>
    <n v="977"/>
    <n v="3"/>
    <n v="323.99400000000003"/>
    <n v="971.98199999999997"/>
    <x v="1"/>
    <x v="1"/>
    <x v="1"/>
    <x v="0"/>
  </r>
  <r>
    <n v="65173"/>
    <n v="88784"/>
    <s v="SO65173"/>
    <d v="2014-01-29T00:00:00"/>
    <d v="2014-02-05T00:00:00"/>
    <n v="0"/>
    <n v="648"/>
    <n v="998"/>
    <n v="3"/>
    <n v="323.99400000000003"/>
    <n v="971.98199999999997"/>
    <x v="1"/>
    <x v="1"/>
    <x v="1"/>
    <x v="0"/>
  </r>
  <r>
    <n v="65173"/>
    <n v="88785"/>
    <s v="SO65173"/>
    <d v="2014-01-29T00:00:00"/>
    <d v="2014-02-05T00:00:00"/>
    <n v="0"/>
    <n v="648"/>
    <n v="974"/>
    <n v="6"/>
    <n v="1020.5940000000001"/>
    <n v="6123.5640000000003"/>
    <x v="1"/>
    <x v="1"/>
    <x v="1"/>
    <x v="0"/>
  </r>
  <r>
    <n v="65173"/>
    <n v="88786"/>
    <s v="SO65173"/>
    <d v="2014-01-29T00:00:00"/>
    <d v="2014-02-05T00:00:00"/>
    <n v="0"/>
    <n v="648"/>
    <n v="880"/>
    <n v="4"/>
    <n v="32.994"/>
    <n v="131.976"/>
    <x v="1"/>
    <x v="1"/>
    <x v="1"/>
    <x v="0"/>
  </r>
  <r>
    <n v="65173"/>
    <n v="88787"/>
    <s v="SO65173"/>
    <d v="2014-01-29T00:00:00"/>
    <d v="2014-02-05T00:00:00"/>
    <n v="0"/>
    <n v="648"/>
    <n v="865"/>
    <n v="2"/>
    <n v="38.1"/>
    <n v="76.2"/>
    <x v="1"/>
    <x v="1"/>
    <x v="1"/>
    <x v="0"/>
  </r>
  <r>
    <n v="65173"/>
    <n v="88788"/>
    <s v="SO65173"/>
    <d v="2014-01-29T00:00:00"/>
    <d v="2014-02-05T00:00:00"/>
    <n v="0"/>
    <n v="648"/>
    <n v="999"/>
    <n v="2"/>
    <n v="323.99400000000003"/>
    <n v="647.98800000000006"/>
    <x v="1"/>
    <x v="1"/>
    <x v="1"/>
    <x v="0"/>
  </r>
  <r>
    <n v="65173"/>
    <n v="88789"/>
    <s v="SO65173"/>
    <d v="2014-01-29T00:00:00"/>
    <d v="2014-02-05T00:00:00"/>
    <n v="0"/>
    <n v="648"/>
    <n v="796"/>
    <n v="5"/>
    <n v="1466.01"/>
    <n v="7330.05"/>
    <x v="1"/>
    <x v="1"/>
    <x v="1"/>
    <x v="0"/>
  </r>
  <r>
    <n v="65173"/>
    <n v="88790"/>
    <s v="SO65173"/>
    <d v="2014-01-29T00:00:00"/>
    <d v="2014-02-05T00:00:00"/>
    <n v="0"/>
    <n v="648"/>
    <n v="939"/>
    <n v="4"/>
    <n v="37.253999999999998"/>
    <n v="149.01599999999999"/>
    <x v="1"/>
    <x v="1"/>
    <x v="1"/>
    <x v="0"/>
  </r>
  <r>
    <n v="65173"/>
    <n v="88791"/>
    <s v="SO65173"/>
    <d v="2014-01-29T00:00:00"/>
    <d v="2014-02-05T00:00:00"/>
    <n v="0"/>
    <n v="648"/>
    <n v="874"/>
    <n v="5"/>
    <n v="5.3940000000000001"/>
    <n v="26.97"/>
    <x v="1"/>
    <x v="1"/>
    <x v="1"/>
    <x v="0"/>
  </r>
  <r>
    <n v="65173"/>
    <n v="88792"/>
    <s v="SO65173"/>
    <d v="2014-01-29T00:00:00"/>
    <d v="2014-02-05T00:00:00"/>
    <n v="0"/>
    <n v="648"/>
    <n v="997"/>
    <n v="2"/>
    <n v="323.99400000000003"/>
    <n v="647.98800000000006"/>
    <x v="1"/>
    <x v="1"/>
    <x v="1"/>
    <x v="0"/>
  </r>
  <r>
    <n v="65173"/>
    <n v="88793"/>
    <s v="SO65173"/>
    <d v="2014-01-29T00:00:00"/>
    <d v="2014-02-05T00:00:00"/>
    <n v="0"/>
    <n v="648"/>
    <n v="800"/>
    <n v="3"/>
    <n v="672.29399999999998"/>
    <n v="2016.8820000000001"/>
    <x v="1"/>
    <x v="1"/>
    <x v="1"/>
    <x v="0"/>
  </r>
  <r>
    <n v="65173"/>
    <n v="88794"/>
    <s v="SO65173"/>
    <d v="2014-01-29T00:00:00"/>
    <d v="2014-02-05T00:00:00"/>
    <n v="0"/>
    <n v="648"/>
    <n v="793"/>
    <n v="3"/>
    <n v="1466.01"/>
    <n v="4398.03"/>
    <x v="1"/>
    <x v="1"/>
    <x v="1"/>
    <x v="0"/>
  </r>
  <r>
    <n v="65173"/>
    <n v="88795"/>
    <s v="SO65173"/>
    <d v="2014-01-29T00:00:00"/>
    <d v="2014-02-05T00:00:00"/>
    <n v="0"/>
    <n v="648"/>
    <n v="976"/>
    <n v="6"/>
    <n v="1020.5940000000001"/>
    <n v="6123.5640000000003"/>
    <x v="1"/>
    <x v="1"/>
    <x v="1"/>
    <x v="0"/>
  </r>
  <r>
    <n v="65173"/>
    <n v="88796"/>
    <s v="SO65173"/>
    <d v="2014-01-29T00:00:00"/>
    <d v="2014-02-05T00:00:00"/>
    <n v="0"/>
    <n v="648"/>
    <n v="799"/>
    <n v="1"/>
    <n v="672.29399999999998"/>
    <n v="672.29399999999998"/>
    <x v="1"/>
    <x v="1"/>
    <x v="1"/>
    <x v="0"/>
  </r>
  <r>
    <n v="65173"/>
    <n v="88797"/>
    <s v="SO65173"/>
    <d v="2014-01-29T00:00:00"/>
    <d v="2014-02-05T00:00:00"/>
    <n v="0"/>
    <n v="648"/>
    <n v="938"/>
    <n v="5"/>
    <n v="24.294"/>
    <n v="121.47"/>
    <x v="1"/>
    <x v="1"/>
    <x v="1"/>
    <x v="0"/>
  </r>
  <r>
    <n v="65173"/>
    <n v="88798"/>
    <s v="SO65173"/>
    <d v="2014-01-29T00:00:00"/>
    <d v="2014-02-05T00:00:00"/>
    <n v="0"/>
    <n v="648"/>
    <n v="797"/>
    <n v="3"/>
    <n v="672.29399999999998"/>
    <n v="2016.8820000000001"/>
    <x v="1"/>
    <x v="1"/>
    <x v="1"/>
    <x v="0"/>
  </r>
  <r>
    <n v="65174"/>
    <n v="88799"/>
    <s v="SO65174"/>
    <d v="2014-01-29T00:00:00"/>
    <d v="2014-02-05T00:00:00"/>
    <n v="0"/>
    <n v="828"/>
    <n v="917"/>
    <n v="2"/>
    <n v="158.43"/>
    <n v="316.86"/>
    <x v="1"/>
    <x v="1"/>
    <x v="1"/>
    <x v="0"/>
  </r>
  <r>
    <n v="65174"/>
    <n v="88800"/>
    <s v="SO65174"/>
    <d v="2014-01-29T00:00:00"/>
    <d v="2014-02-05T00:00:00"/>
    <n v="0"/>
    <n v="828"/>
    <n v="937"/>
    <n v="5"/>
    <n v="48.594000000000001"/>
    <n v="242.97"/>
    <x v="1"/>
    <x v="1"/>
    <x v="1"/>
    <x v="0"/>
  </r>
  <r>
    <n v="65174"/>
    <n v="88801"/>
    <s v="SO65174"/>
    <d v="2014-01-29T00:00:00"/>
    <d v="2014-02-05T00:00:00"/>
    <n v="0"/>
    <n v="828"/>
    <n v="858"/>
    <n v="5"/>
    <n v="14.694000000000001"/>
    <n v="73.47"/>
    <x v="1"/>
    <x v="1"/>
    <x v="1"/>
    <x v="0"/>
  </r>
  <r>
    <n v="65174"/>
    <n v="88802"/>
    <s v="SO65174"/>
    <d v="2014-01-29T00:00:00"/>
    <d v="2014-02-05T00:00:00"/>
    <n v="0"/>
    <n v="828"/>
    <n v="988"/>
    <n v="3"/>
    <n v="338.99400000000003"/>
    <n v="1016.982"/>
    <x v="1"/>
    <x v="1"/>
    <x v="1"/>
    <x v="0"/>
  </r>
  <r>
    <n v="65174"/>
    <n v="88803"/>
    <s v="SO65174"/>
    <d v="2014-01-29T00:00:00"/>
    <d v="2014-02-05T00:00:00"/>
    <n v="0"/>
    <n v="828"/>
    <n v="883"/>
    <n v="3"/>
    <n v="32.393999999999998"/>
    <n v="97.182000000000002"/>
    <x v="1"/>
    <x v="1"/>
    <x v="1"/>
    <x v="0"/>
  </r>
  <r>
    <n v="65174"/>
    <n v="88804"/>
    <s v="SO65174"/>
    <d v="2014-01-29T00:00:00"/>
    <d v="2014-02-05T00:00:00"/>
    <n v="0"/>
    <n v="828"/>
    <n v="867"/>
    <n v="5"/>
    <n v="41.994"/>
    <n v="209.97"/>
    <x v="1"/>
    <x v="1"/>
    <x v="1"/>
    <x v="0"/>
  </r>
  <r>
    <n v="65174"/>
    <n v="88805"/>
    <s v="SO65174"/>
    <d v="2014-01-29T00:00:00"/>
    <d v="2014-02-05T00:00:00"/>
    <n v="0"/>
    <n v="828"/>
    <n v="748"/>
    <n v="3"/>
    <n v="818.7"/>
    <n v="2456.1"/>
    <x v="1"/>
    <x v="1"/>
    <x v="1"/>
    <x v="0"/>
  </r>
  <r>
    <n v="65174"/>
    <n v="88806"/>
    <s v="SO65174"/>
    <d v="2014-01-29T00:00:00"/>
    <d v="2014-02-05T00:00:00"/>
    <n v="0"/>
    <n v="828"/>
    <n v="909"/>
    <n v="4"/>
    <n v="23.484000000000002"/>
    <n v="93.936000000000007"/>
    <x v="1"/>
    <x v="1"/>
    <x v="1"/>
    <x v="0"/>
  </r>
  <r>
    <n v="65174"/>
    <n v="88807"/>
    <s v="SO65174"/>
    <d v="2014-01-29T00:00:00"/>
    <d v="2014-02-05T00:00:00"/>
    <n v="0"/>
    <n v="828"/>
    <n v="714"/>
    <n v="4"/>
    <n v="29.994"/>
    <n v="119.976"/>
    <x v="1"/>
    <x v="1"/>
    <x v="1"/>
    <x v="0"/>
  </r>
  <r>
    <n v="65174"/>
    <n v="88808"/>
    <s v="SO65174"/>
    <d v="2014-01-29T00:00:00"/>
    <d v="2014-02-05T00:00:00"/>
    <n v="0"/>
    <n v="828"/>
    <n v="925"/>
    <n v="1"/>
    <n v="149.874"/>
    <n v="149.874"/>
    <x v="1"/>
    <x v="1"/>
    <x v="1"/>
    <x v="0"/>
  </r>
  <r>
    <n v="65174"/>
    <n v="88809"/>
    <s v="SO65174"/>
    <d v="2014-01-29T00:00:00"/>
    <d v="2014-02-05T00:00:00"/>
    <n v="0"/>
    <n v="828"/>
    <n v="949"/>
    <n v="6"/>
    <n v="105.294"/>
    <n v="631.76400000000001"/>
    <x v="1"/>
    <x v="1"/>
    <x v="1"/>
    <x v="0"/>
  </r>
  <r>
    <n v="65174"/>
    <n v="88810"/>
    <s v="SO65174"/>
    <d v="2014-01-29T00:00:00"/>
    <d v="2014-02-05T00:00:00"/>
    <n v="0"/>
    <n v="828"/>
    <n v="780"/>
    <n v="3"/>
    <n v="1391.9939999999999"/>
    <n v="4175.982"/>
    <x v="1"/>
    <x v="1"/>
    <x v="1"/>
    <x v="0"/>
  </r>
  <r>
    <n v="65174"/>
    <n v="88811"/>
    <s v="SO65174"/>
    <d v="2014-01-29T00:00:00"/>
    <d v="2014-02-05T00:00:00"/>
    <n v="0"/>
    <n v="828"/>
    <n v="905"/>
    <n v="2"/>
    <n v="218.45400000000001"/>
    <n v="436.90800000000002"/>
    <x v="1"/>
    <x v="1"/>
    <x v="1"/>
    <x v="0"/>
  </r>
  <r>
    <n v="65174"/>
    <n v="88812"/>
    <s v="SO65174"/>
    <d v="2014-01-29T00:00:00"/>
    <d v="2014-02-05T00:00:00"/>
    <n v="0"/>
    <n v="828"/>
    <n v="865"/>
    <n v="6"/>
    <n v="38.1"/>
    <n v="228.6"/>
    <x v="1"/>
    <x v="1"/>
    <x v="1"/>
    <x v="0"/>
  </r>
  <r>
    <n v="65174"/>
    <n v="88813"/>
    <s v="SO65174"/>
    <d v="2014-01-29T00:00:00"/>
    <d v="2014-02-05T00:00:00"/>
    <n v="0"/>
    <n v="828"/>
    <n v="877"/>
    <n v="4"/>
    <n v="4.7699999999999996"/>
    <n v="19.079999999999998"/>
    <x v="1"/>
    <x v="1"/>
    <x v="1"/>
    <x v="0"/>
  </r>
  <r>
    <n v="65174"/>
    <n v="88814"/>
    <s v="SO65174"/>
    <d v="2014-01-29T00:00:00"/>
    <d v="2014-02-05T00:00:00"/>
    <n v="0"/>
    <n v="828"/>
    <n v="779"/>
    <n v="6"/>
    <n v="1391.9939999999999"/>
    <n v="8351.9639999999999"/>
    <x v="1"/>
    <x v="1"/>
    <x v="1"/>
    <x v="0"/>
  </r>
  <r>
    <n v="65174"/>
    <n v="88815"/>
    <s v="SO65174"/>
    <d v="2014-01-29T00:00:00"/>
    <d v="2014-02-05T00:00:00"/>
    <n v="0"/>
    <n v="828"/>
    <n v="952"/>
    <n v="1"/>
    <n v="12.144"/>
    <n v="12.144"/>
    <x v="1"/>
    <x v="1"/>
    <x v="1"/>
    <x v="0"/>
  </r>
  <r>
    <n v="65174"/>
    <n v="88816"/>
    <s v="SO65174"/>
    <d v="2014-01-29T00:00:00"/>
    <d v="2014-02-05T00:00:00"/>
    <n v="0"/>
    <n v="828"/>
    <n v="996"/>
    <n v="2"/>
    <n v="72.894000000000005"/>
    <n v="145.78800000000001"/>
    <x v="1"/>
    <x v="1"/>
    <x v="1"/>
    <x v="0"/>
  </r>
  <r>
    <n v="65174"/>
    <n v="88817"/>
    <s v="SO65174"/>
    <d v="2014-01-29T00:00:00"/>
    <d v="2014-02-05T00:00:00"/>
    <n v="0"/>
    <n v="828"/>
    <n v="864"/>
    <n v="8"/>
    <n v="38.1"/>
    <n v="304.8"/>
    <x v="1"/>
    <x v="1"/>
    <x v="1"/>
    <x v="0"/>
  </r>
  <r>
    <n v="65174"/>
    <n v="88818"/>
    <s v="SO65174"/>
    <d v="2014-01-29T00:00:00"/>
    <d v="2014-02-05T00:00:00"/>
    <n v="0"/>
    <n v="828"/>
    <n v="708"/>
    <n v="7"/>
    <n v="20.994"/>
    <n v="146.958"/>
    <x v="1"/>
    <x v="1"/>
    <x v="1"/>
    <x v="0"/>
  </r>
  <r>
    <n v="65174"/>
    <n v="88819"/>
    <s v="SO65174"/>
    <d v="2014-01-29T00:00:00"/>
    <d v="2014-02-05T00:00:00"/>
    <n v="0"/>
    <n v="828"/>
    <n v="881"/>
    <n v="4"/>
    <n v="32.393999999999998"/>
    <n v="129.57599999999999"/>
    <x v="1"/>
    <x v="1"/>
    <x v="1"/>
    <x v="0"/>
  </r>
  <r>
    <n v="65174"/>
    <n v="88820"/>
    <s v="SO65174"/>
    <d v="2014-01-29T00:00:00"/>
    <d v="2014-02-05T00:00:00"/>
    <n v="0"/>
    <n v="828"/>
    <n v="784"/>
    <n v="4"/>
    <n v="1376.9939999999999"/>
    <n v="5507.9759999999997"/>
    <x v="1"/>
    <x v="1"/>
    <x v="1"/>
    <x v="0"/>
  </r>
  <r>
    <n v="65174"/>
    <n v="88821"/>
    <s v="SO65174"/>
    <d v="2014-01-29T00:00:00"/>
    <d v="2014-02-05T00:00:00"/>
    <n v="0"/>
    <n v="828"/>
    <n v="716"/>
    <n v="5"/>
    <n v="29.994"/>
    <n v="149.97"/>
    <x v="1"/>
    <x v="1"/>
    <x v="1"/>
    <x v="0"/>
  </r>
  <r>
    <n v="65174"/>
    <n v="88822"/>
    <s v="SO65174"/>
    <d v="2014-01-29T00:00:00"/>
    <d v="2014-02-05T00:00:00"/>
    <n v="0"/>
    <n v="828"/>
    <n v="876"/>
    <n v="6"/>
    <n v="72"/>
    <n v="432"/>
    <x v="1"/>
    <x v="1"/>
    <x v="1"/>
    <x v="0"/>
  </r>
  <r>
    <n v="65174"/>
    <n v="88823"/>
    <s v="SO65174"/>
    <d v="2014-01-29T00:00:00"/>
    <d v="2014-02-05T00:00:00"/>
    <n v="0"/>
    <n v="828"/>
    <n v="742"/>
    <n v="4"/>
    <n v="818.7"/>
    <n v="3274.8"/>
    <x v="1"/>
    <x v="1"/>
    <x v="1"/>
    <x v="0"/>
  </r>
  <r>
    <n v="65174"/>
    <n v="88824"/>
    <s v="SO65174"/>
    <d v="2014-01-29T00:00:00"/>
    <d v="2014-02-05T00:00:00"/>
    <n v="0"/>
    <n v="828"/>
    <n v="870"/>
    <n v="5"/>
    <n v="2.9940000000000002"/>
    <n v="14.97"/>
    <x v="1"/>
    <x v="1"/>
    <x v="1"/>
    <x v="0"/>
  </r>
  <r>
    <n v="65174"/>
    <n v="88825"/>
    <s v="SO65174"/>
    <d v="2014-01-29T00:00:00"/>
    <d v="2014-02-05T00:00:00"/>
    <n v="0"/>
    <n v="828"/>
    <n v="924"/>
    <n v="2"/>
    <n v="149.874"/>
    <n v="299.74799999999999"/>
    <x v="1"/>
    <x v="1"/>
    <x v="1"/>
    <x v="0"/>
  </r>
  <r>
    <n v="65174"/>
    <n v="88826"/>
    <s v="SO65174"/>
    <d v="2014-01-29T00:00:00"/>
    <d v="2014-02-05T00:00:00"/>
    <n v="0"/>
    <n v="828"/>
    <n v="859"/>
    <n v="3"/>
    <n v="14.694000000000001"/>
    <n v="44.082000000000001"/>
    <x v="1"/>
    <x v="1"/>
    <x v="1"/>
    <x v="0"/>
  </r>
  <r>
    <n v="65174"/>
    <n v="88827"/>
    <s v="SO65174"/>
    <d v="2014-01-29T00:00:00"/>
    <d v="2014-02-05T00:00:00"/>
    <n v="0"/>
    <n v="828"/>
    <n v="783"/>
    <n v="2"/>
    <n v="1376.9939999999999"/>
    <n v="2753.9879999999998"/>
    <x v="1"/>
    <x v="1"/>
    <x v="1"/>
    <x v="0"/>
  </r>
  <r>
    <n v="65174"/>
    <n v="88828"/>
    <s v="SO65174"/>
    <d v="2014-01-29T00:00:00"/>
    <d v="2014-02-05T00:00:00"/>
    <n v="0"/>
    <n v="828"/>
    <n v="880"/>
    <n v="4"/>
    <n v="32.994"/>
    <n v="131.976"/>
    <x v="1"/>
    <x v="1"/>
    <x v="1"/>
    <x v="0"/>
  </r>
  <r>
    <n v="65174"/>
    <n v="88829"/>
    <s v="SO65174"/>
    <d v="2014-01-29T00:00:00"/>
    <d v="2014-02-05T00:00:00"/>
    <n v="0"/>
    <n v="828"/>
    <n v="904"/>
    <n v="1"/>
    <n v="218.45400000000001"/>
    <n v="218.45400000000001"/>
    <x v="1"/>
    <x v="1"/>
    <x v="1"/>
    <x v="0"/>
  </r>
  <r>
    <n v="65174"/>
    <n v="88830"/>
    <s v="SO65174"/>
    <d v="2014-01-29T00:00:00"/>
    <d v="2014-02-05T00:00:00"/>
    <n v="0"/>
    <n v="828"/>
    <n v="869"/>
    <n v="10"/>
    <n v="41.994"/>
    <n v="419.94"/>
    <x v="1"/>
    <x v="1"/>
    <x v="1"/>
    <x v="0"/>
  </r>
  <r>
    <n v="65174"/>
    <n v="88831"/>
    <s v="SO65174"/>
    <d v="2014-01-29T00:00:00"/>
    <d v="2014-02-05T00:00:00"/>
    <n v="0"/>
    <n v="828"/>
    <n v="782"/>
    <n v="3"/>
    <n v="1376.9939999999999"/>
    <n v="4130.982"/>
    <x v="1"/>
    <x v="1"/>
    <x v="1"/>
    <x v="0"/>
  </r>
  <r>
    <n v="65174"/>
    <n v="88832"/>
    <s v="SO65174"/>
    <d v="2014-01-29T00:00:00"/>
    <d v="2014-02-05T00:00:00"/>
    <n v="0"/>
    <n v="828"/>
    <n v="809"/>
    <n v="5"/>
    <n v="37.152000000000001"/>
    <n v="185.76"/>
    <x v="1"/>
    <x v="1"/>
    <x v="1"/>
    <x v="0"/>
  </r>
  <r>
    <n v="65174"/>
    <n v="88833"/>
    <s v="SO65174"/>
    <d v="2014-01-29T00:00:00"/>
    <d v="2014-02-05T00:00:00"/>
    <n v="0"/>
    <n v="828"/>
    <n v="715"/>
    <n v="6"/>
    <n v="29.994"/>
    <n v="179.964"/>
    <x v="1"/>
    <x v="1"/>
    <x v="1"/>
    <x v="0"/>
  </r>
  <r>
    <n v="65174"/>
    <n v="88834"/>
    <s v="SO65174"/>
    <d v="2014-01-29T00:00:00"/>
    <d v="2014-02-05T00:00:00"/>
    <n v="0"/>
    <n v="828"/>
    <n v="711"/>
    <n v="6"/>
    <n v="20.994"/>
    <n v="125.964"/>
    <x v="1"/>
    <x v="1"/>
    <x v="1"/>
    <x v="0"/>
  </r>
  <r>
    <n v="65174"/>
    <n v="88835"/>
    <s v="SO65174"/>
    <d v="2014-01-29T00:00:00"/>
    <d v="2014-02-05T00:00:00"/>
    <n v="0"/>
    <n v="828"/>
    <n v="945"/>
    <n v="4"/>
    <n v="54.893999999999998"/>
    <n v="219.57599999999999"/>
    <x v="1"/>
    <x v="1"/>
    <x v="1"/>
    <x v="0"/>
  </r>
  <r>
    <n v="65174"/>
    <n v="88836"/>
    <s v="SO65174"/>
    <d v="2014-01-29T00:00:00"/>
    <d v="2014-02-05T00:00:00"/>
    <n v="0"/>
    <n v="828"/>
    <n v="910"/>
    <n v="4"/>
    <n v="31.584"/>
    <n v="126.336"/>
    <x v="1"/>
    <x v="1"/>
    <x v="1"/>
    <x v="0"/>
  </r>
  <r>
    <n v="65174"/>
    <n v="88837"/>
    <s v="SO65174"/>
    <d v="2014-01-29T00:00:00"/>
    <d v="2014-02-05T00:00:00"/>
    <n v="0"/>
    <n v="828"/>
    <n v="743"/>
    <n v="3"/>
    <n v="809.76"/>
    <n v="2429.2800000000002"/>
    <x v="1"/>
    <x v="1"/>
    <x v="1"/>
    <x v="0"/>
  </r>
  <r>
    <n v="65174"/>
    <n v="88838"/>
    <s v="SO65174"/>
    <d v="2014-01-29T00:00:00"/>
    <d v="2014-02-05T00:00:00"/>
    <n v="0"/>
    <n v="828"/>
    <n v="747"/>
    <n v="3"/>
    <n v="809.76"/>
    <n v="2429.2800000000002"/>
    <x v="1"/>
    <x v="1"/>
    <x v="1"/>
    <x v="0"/>
  </r>
  <r>
    <n v="65174"/>
    <n v="88839"/>
    <s v="SO65174"/>
    <d v="2014-01-29T00:00:00"/>
    <d v="2014-02-05T00:00:00"/>
    <n v="0"/>
    <n v="828"/>
    <n v="712"/>
    <n v="5"/>
    <n v="5.3940000000000001"/>
    <n v="26.97"/>
    <x v="1"/>
    <x v="1"/>
    <x v="1"/>
    <x v="0"/>
  </r>
  <r>
    <n v="65174"/>
    <n v="88840"/>
    <s v="SO65174"/>
    <d v="2014-01-29T00:00:00"/>
    <d v="2014-02-05T00:00:00"/>
    <n v="0"/>
    <n v="828"/>
    <n v="948"/>
    <n v="2"/>
    <n v="63.9"/>
    <n v="127.8"/>
    <x v="1"/>
    <x v="1"/>
    <x v="1"/>
    <x v="0"/>
  </r>
  <r>
    <n v="65174"/>
    <n v="88841"/>
    <s v="SO65174"/>
    <d v="2014-01-29T00:00:00"/>
    <d v="2014-02-05T00:00:00"/>
    <n v="0"/>
    <n v="828"/>
    <n v="944"/>
    <n v="4"/>
    <n v="158.43"/>
    <n v="633.72"/>
    <x v="1"/>
    <x v="1"/>
    <x v="1"/>
    <x v="0"/>
  </r>
  <r>
    <n v="65174"/>
    <n v="88842"/>
    <s v="SO65174"/>
    <d v="2014-01-29T00:00:00"/>
    <d v="2014-02-05T00:00:00"/>
    <n v="0"/>
    <n v="828"/>
    <n v="808"/>
    <n v="1"/>
    <n v="26.724"/>
    <n v="26.724"/>
    <x v="1"/>
    <x v="1"/>
    <x v="1"/>
    <x v="0"/>
  </r>
  <r>
    <n v="65174"/>
    <n v="88843"/>
    <s v="SO65174"/>
    <d v="2014-01-29T00:00:00"/>
    <d v="2014-02-05T00:00:00"/>
    <n v="0"/>
    <n v="828"/>
    <n v="920"/>
    <n v="2"/>
    <n v="158.43"/>
    <n v="316.86"/>
    <x v="1"/>
    <x v="1"/>
    <x v="1"/>
    <x v="0"/>
  </r>
  <r>
    <n v="65174"/>
    <n v="88844"/>
    <s v="SO65174"/>
    <d v="2014-01-29T00:00:00"/>
    <d v="2014-02-05T00:00:00"/>
    <n v="0"/>
    <n v="828"/>
    <n v="951"/>
    <n v="5"/>
    <n v="242.994"/>
    <n v="1214.97"/>
    <x v="1"/>
    <x v="1"/>
    <x v="1"/>
    <x v="0"/>
  </r>
  <r>
    <n v="65174"/>
    <n v="88845"/>
    <s v="SO65174"/>
    <d v="2014-01-29T00:00:00"/>
    <d v="2014-02-05T00:00:00"/>
    <n v="0"/>
    <n v="828"/>
    <n v="884"/>
    <n v="10"/>
    <n v="32.393999999999998"/>
    <n v="323.94"/>
    <x v="1"/>
    <x v="1"/>
    <x v="1"/>
    <x v="0"/>
  </r>
  <r>
    <n v="65174"/>
    <n v="88846"/>
    <s v="SO65174"/>
    <d v="2014-01-29T00:00:00"/>
    <d v="2014-02-05T00:00:00"/>
    <n v="0"/>
    <n v="828"/>
    <n v="707"/>
    <n v="3"/>
    <n v="20.994"/>
    <n v="62.981999999999999"/>
    <x v="1"/>
    <x v="1"/>
    <x v="1"/>
    <x v="0"/>
  </r>
  <r>
    <n v="65175"/>
    <n v="88847"/>
    <s v="SO65175"/>
    <d v="2014-01-29T00:00:00"/>
    <d v="2014-02-05T00:00:00"/>
    <n v="0"/>
    <n v="1966"/>
    <n v="797"/>
    <n v="4"/>
    <n v="672.29399999999998"/>
    <n v="2689.1759999999999"/>
    <x v="3"/>
    <x v="3"/>
    <x v="0"/>
    <x v="0"/>
  </r>
  <r>
    <n v="65175"/>
    <n v="88848"/>
    <s v="SO65175"/>
    <d v="2014-01-29T00:00:00"/>
    <d v="2014-02-05T00:00:00"/>
    <n v="0"/>
    <n v="1966"/>
    <n v="875"/>
    <n v="1"/>
    <n v="5.3940000000000001"/>
    <n v="5.3940000000000001"/>
    <x v="3"/>
    <x v="3"/>
    <x v="0"/>
    <x v="0"/>
  </r>
  <r>
    <n v="65175"/>
    <n v="88849"/>
    <s v="SO65175"/>
    <d v="2014-01-29T00:00:00"/>
    <d v="2014-02-05T00:00:00"/>
    <n v="0"/>
    <n v="1966"/>
    <n v="976"/>
    <n v="4"/>
    <n v="1020.5940000000001"/>
    <n v="4082.3760000000002"/>
    <x v="3"/>
    <x v="3"/>
    <x v="0"/>
    <x v="0"/>
  </r>
  <r>
    <n v="65175"/>
    <n v="88850"/>
    <s v="SO65175"/>
    <d v="2014-01-29T00:00:00"/>
    <d v="2014-02-05T00:00:00"/>
    <n v="0"/>
    <n v="1966"/>
    <n v="938"/>
    <n v="1"/>
    <n v="24.294"/>
    <n v="24.294"/>
    <x v="3"/>
    <x v="3"/>
    <x v="0"/>
    <x v="0"/>
  </r>
  <r>
    <n v="65175"/>
    <n v="88851"/>
    <s v="SO65175"/>
    <d v="2014-01-29T00:00:00"/>
    <d v="2014-02-05T00:00:00"/>
    <n v="0"/>
    <n v="1966"/>
    <n v="974"/>
    <n v="1"/>
    <n v="1020.5940000000001"/>
    <n v="1020.5940000000001"/>
    <x v="3"/>
    <x v="3"/>
    <x v="0"/>
    <x v="0"/>
  </r>
  <r>
    <n v="65175"/>
    <n v="88852"/>
    <s v="SO65175"/>
    <d v="2014-01-29T00:00:00"/>
    <d v="2014-02-05T00:00:00"/>
    <n v="0"/>
    <n v="1966"/>
    <n v="794"/>
    <n v="2"/>
    <n v="1466.01"/>
    <n v="2932.02"/>
    <x v="3"/>
    <x v="3"/>
    <x v="0"/>
    <x v="0"/>
  </r>
  <r>
    <n v="65175"/>
    <n v="88853"/>
    <s v="SO65175"/>
    <d v="2014-01-29T00:00:00"/>
    <d v="2014-02-05T00:00:00"/>
    <n v="0"/>
    <n v="1966"/>
    <n v="836"/>
    <n v="1"/>
    <n v="356.89800000000002"/>
    <n v="356.89800000000002"/>
    <x v="3"/>
    <x v="3"/>
    <x v="0"/>
    <x v="0"/>
  </r>
  <r>
    <n v="65175"/>
    <n v="88854"/>
    <s v="SO65175"/>
    <d v="2014-01-29T00:00:00"/>
    <d v="2014-02-05T00:00:00"/>
    <n v="0"/>
    <n v="1966"/>
    <n v="798"/>
    <n v="3"/>
    <n v="672.29399999999998"/>
    <n v="2016.8820000000001"/>
    <x v="3"/>
    <x v="3"/>
    <x v="0"/>
    <x v="0"/>
  </r>
  <r>
    <n v="65175"/>
    <n v="88855"/>
    <s v="SO65175"/>
    <d v="2014-01-29T00:00:00"/>
    <d v="2014-02-05T00:00:00"/>
    <n v="0"/>
    <n v="1966"/>
    <n v="738"/>
    <n v="2"/>
    <n v="202.33199999999999"/>
    <n v="404.66399999999999"/>
    <x v="3"/>
    <x v="3"/>
    <x v="0"/>
    <x v="0"/>
  </r>
  <r>
    <n v="65175"/>
    <n v="88856"/>
    <s v="SO65175"/>
    <d v="2014-01-29T00:00:00"/>
    <d v="2014-02-05T00:00:00"/>
    <n v="0"/>
    <n v="1966"/>
    <n v="999"/>
    <n v="3"/>
    <n v="323.99400000000003"/>
    <n v="971.98199999999997"/>
    <x v="3"/>
    <x v="3"/>
    <x v="0"/>
    <x v="0"/>
  </r>
  <r>
    <n v="65175"/>
    <n v="88857"/>
    <s v="SO65175"/>
    <d v="2014-01-29T00:00:00"/>
    <d v="2014-02-05T00:00:00"/>
    <n v="0"/>
    <n v="1966"/>
    <n v="977"/>
    <n v="1"/>
    <n v="323.99400000000003"/>
    <n v="323.99400000000003"/>
    <x v="3"/>
    <x v="3"/>
    <x v="0"/>
    <x v="0"/>
  </r>
  <r>
    <n v="65175"/>
    <n v="88858"/>
    <s v="SO65175"/>
    <d v="2014-01-29T00:00:00"/>
    <d v="2014-02-05T00:00:00"/>
    <n v="0"/>
    <n v="1966"/>
    <n v="822"/>
    <n v="2"/>
    <n v="356.89800000000002"/>
    <n v="713.79600000000005"/>
    <x v="3"/>
    <x v="3"/>
    <x v="0"/>
    <x v="0"/>
  </r>
  <r>
    <n v="65175"/>
    <n v="88859"/>
    <s v="SO65175"/>
    <d v="2014-01-29T00:00:00"/>
    <d v="2014-02-05T00:00:00"/>
    <n v="0"/>
    <n v="1966"/>
    <n v="973"/>
    <n v="2"/>
    <n v="1020.5940000000001"/>
    <n v="2041.1880000000001"/>
    <x v="3"/>
    <x v="3"/>
    <x v="0"/>
    <x v="0"/>
  </r>
  <r>
    <n v="65175"/>
    <n v="88860"/>
    <s v="SO65175"/>
    <d v="2014-01-29T00:00:00"/>
    <d v="2014-02-05T00:00:00"/>
    <n v="0"/>
    <n v="1966"/>
    <n v="801"/>
    <n v="3"/>
    <n v="672.29399999999998"/>
    <n v="2016.8820000000001"/>
    <x v="3"/>
    <x v="3"/>
    <x v="0"/>
    <x v="0"/>
  </r>
  <r>
    <n v="65176"/>
    <n v="88861"/>
    <s v="SO65176"/>
    <d v="2014-01-29T00:00:00"/>
    <d v="2014-02-05T00:00:00"/>
    <n v="0"/>
    <n v="696"/>
    <n v="953"/>
    <n v="2"/>
    <n v="728.91"/>
    <n v="1457.82"/>
    <x v="2"/>
    <x v="2"/>
    <x v="0"/>
    <x v="0"/>
  </r>
  <r>
    <n v="65176"/>
    <n v="88862"/>
    <s v="SO65176"/>
    <d v="2014-01-29T00:00:00"/>
    <d v="2014-02-05T00:00:00"/>
    <n v="0"/>
    <n v="696"/>
    <n v="892"/>
    <n v="1"/>
    <n v="602.346"/>
    <n v="602.346"/>
    <x v="2"/>
    <x v="2"/>
    <x v="0"/>
    <x v="0"/>
  </r>
  <r>
    <n v="65176"/>
    <n v="88863"/>
    <s v="SO65176"/>
    <d v="2014-01-29T00:00:00"/>
    <d v="2014-02-05T00:00:00"/>
    <n v="0"/>
    <n v="696"/>
    <n v="957"/>
    <n v="4"/>
    <n v="1430.442"/>
    <n v="5721.768"/>
    <x v="2"/>
    <x v="2"/>
    <x v="0"/>
    <x v="0"/>
  </r>
  <r>
    <n v="65176"/>
    <n v="88864"/>
    <s v="SO65176"/>
    <d v="2014-01-29T00:00:00"/>
    <d v="2014-02-05T00:00:00"/>
    <n v="0"/>
    <n v="696"/>
    <n v="965"/>
    <n v="6"/>
    <n v="445.41"/>
    <n v="2672.46"/>
    <x v="2"/>
    <x v="2"/>
    <x v="0"/>
    <x v="0"/>
  </r>
  <r>
    <n v="65176"/>
    <n v="88865"/>
    <s v="SO65176"/>
    <d v="2014-01-29T00:00:00"/>
    <d v="2014-02-05T00:00:00"/>
    <n v="0"/>
    <n v="696"/>
    <n v="916"/>
    <n v="3"/>
    <n v="31.584"/>
    <n v="94.751999999999995"/>
    <x v="2"/>
    <x v="2"/>
    <x v="0"/>
    <x v="0"/>
  </r>
  <r>
    <n v="65176"/>
    <n v="88866"/>
    <s v="SO65176"/>
    <d v="2014-01-29T00:00:00"/>
    <d v="2014-02-05T00:00:00"/>
    <n v="0"/>
    <n v="696"/>
    <n v="889"/>
    <n v="1"/>
    <n v="602.346"/>
    <n v="602.346"/>
    <x v="2"/>
    <x v="2"/>
    <x v="0"/>
    <x v="0"/>
  </r>
  <r>
    <n v="65176"/>
    <n v="88867"/>
    <s v="SO65176"/>
    <d v="2014-01-29T00:00:00"/>
    <d v="2014-02-05T00:00:00"/>
    <n v="0"/>
    <n v="696"/>
    <n v="969"/>
    <n v="4"/>
    <n v="1430.442"/>
    <n v="5721.768"/>
    <x v="2"/>
    <x v="2"/>
    <x v="0"/>
    <x v="0"/>
  </r>
  <r>
    <n v="65176"/>
    <n v="88868"/>
    <s v="SO65176"/>
    <d v="2014-01-29T00:00:00"/>
    <d v="2014-02-05T00:00:00"/>
    <n v="0"/>
    <n v="696"/>
    <n v="954"/>
    <n v="2"/>
    <n v="1430.442"/>
    <n v="2860.884"/>
    <x v="2"/>
    <x v="2"/>
    <x v="0"/>
    <x v="0"/>
  </r>
  <r>
    <n v="65176"/>
    <n v="88869"/>
    <s v="SO65176"/>
    <d v="2014-01-29T00:00:00"/>
    <d v="2014-02-05T00:00:00"/>
    <n v="0"/>
    <n v="696"/>
    <n v="979"/>
    <n v="5"/>
    <n v="445.41"/>
    <n v="2227.0500000000002"/>
    <x v="2"/>
    <x v="2"/>
    <x v="0"/>
    <x v="0"/>
  </r>
  <r>
    <n v="65176"/>
    <n v="88870"/>
    <s v="SO65176"/>
    <d v="2014-01-29T00:00:00"/>
    <d v="2014-02-05T00:00:00"/>
    <n v="0"/>
    <n v="696"/>
    <n v="966"/>
    <n v="2"/>
    <n v="1430.442"/>
    <n v="2860.884"/>
    <x v="2"/>
    <x v="2"/>
    <x v="0"/>
    <x v="0"/>
  </r>
  <r>
    <n v="65176"/>
    <n v="88871"/>
    <s v="SO65176"/>
    <d v="2014-01-29T00:00:00"/>
    <d v="2014-02-05T00:00:00"/>
    <n v="0"/>
    <n v="696"/>
    <n v="886"/>
    <n v="1"/>
    <n v="200.05199999999999"/>
    <n v="200.05199999999999"/>
    <x v="2"/>
    <x v="2"/>
    <x v="0"/>
    <x v="0"/>
  </r>
  <r>
    <n v="65176"/>
    <n v="88872"/>
    <s v="SO65176"/>
    <d v="2014-01-29T00:00:00"/>
    <d v="2014-02-05T00:00:00"/>
    <n v="0"/>
    <n v="696"/>
    <n v="899"/>
    <n v="1"/>
    <n v="200.05199999999999"/>
    <n v="200.05199999999999"/>
    <x v="2"/>
    <x v="2"/>
    <x v="0"/>
    <x v="0"/>
  </r>
  <r>
    <n v="65176"/>
    <n v="88873"/>
    <s v="SO65176"/>
    <d v="2014-01-29T00:00:00"/>
    <d v="2014-02-05T00:00:00"/>
    <n v="0"/>
    <n v="696"/>
    <n v="895"/>
    <n v="2"/>
    <n v="200.05199999999999"/>
    <n v="400.10399999999998"/>
    <x v="2"/>
    <x v="2"/>
    <x v="0"/>
    <x v="0"/>
  </r>
  <r>
    <n v="65177"/>
    <n v="88874"/>
    <s v="SO65177"/>
    <d v="2014-01-29T00:00:00"/>
    <d v="2014-02-05T00:00:00"/>
    <n v="0"/>
    <n v="984"/>
    <n v="870"/>
    <n v="7"/>
    <n v="2.9940000000000002"/>
    <n v="20.957999999999998"/>
    <x v="6"/>
    <x v="6"/>
    <x v="2"/>
    <x v="1"/>
  </r>
  <r>
    <n v="65177"/>
    <n v="88875"/>
    <s v="SO65177"/>
    <d v="2014-01-29T00:00:00"/>
    <d v="2014-02-05T00:00:00"/>
    <n v="0"/>
    <n v="984"/>
    <n v="865"/>
    <n v="5"/>
    <n v="38.1"/>
    <n v="190.5"/>
    <x v="6"/>
    <x v="6"/>
    <x v="2"/>
    <x v="1"/>
  </r>
  <r>
    <n v="65177"/>
    <n v="88876"/>
    <s v="SO65177"/>
    <d v="2014-01-29T00:00:00"/>
    <d v="2014-02-05T00:00:00"/>
    <n v="0"/>
    <n v="984"/>
    <n v="797"/>
    <n v="4"/>
    <n v="672.29399999999998"/>
    <n v="2689.1759999999999"/>
    <x v="6"/>
    <x v="6"/>
    <x v="2"/>
    <x v="1"/>
  </r>
  <r>
    <n v="65177"/>
    <n v="88877"/>
    <s v="SO65177"/>
    <d v="2014-01-29T00:00:00"/>
    <d v="2014-02-05T00:00:00"/>
    <n v="0"/>
    <n v="984"/>
    <n v="858"/>
    <n v="3"/>
    <n v="14.694000000000001"/>
    <n v="44.082000000000001"/>
    <x v="6"/>
    <x v="6"/>
    <x v="2"/>
    <x v="1"/>
  </r>
  <r>
    <n v="65177"/>
    <n v="88878"/>
    <s v="SO65177"/>
    <d v="2014-01-29T00:00:00"/>
    <d v="2014-02-05T00:00:00"/>
    <n v="0"/>
    <n v="984"/>
    <n v="976"/>
    <n v="10"/>
    <n v="1020.5940000000001"/>
    <n v="10205.94"/>
    <x v="6"/>
    <x v="6"/>
    <x v="2"/>
    <x v="1"/>
  </r>
  <r>
    <n v="65177"/>
    <n v="88879"/>
    <s v="SO65177"/>
    <d v="2014-01-29T00:00:00"/>
    <d v="2014-02-05T00:00:00"/>
    <n v="0"/>
    <n v="984"/>
    <n v="938"/>
    <n v="2"/>
    <n v="24.294"/>
    <n v="48.588000000000001"/>
    <x v="6"/>
    <x v="6"/>
    <x v="2"/>
    <x v="1"/>
  </r>
  <r>
    <n v="65177"/>
    <n v="88880"/>
    <s v="SO65177"/>
    <d v="2014-01-29T00:00:00"/>
    <d v="2014-02-05T00:00:00"/>
    <n v="0"/>
    <n v="984"/>
    <n v="793"/>
    <n v="4"/>
    <n v="1466.01"/>
    <n v="5864.04"/>
    <x v="6"/>
    <x v="6"/>
    <x v="2"/>
    <x v="1"/>
  </r>
  <r>
    <n v="65177"/>
    <n v="88881"/>
    <s v="SO65177"/>
    <d v="2014-01-29T00:00:00"/>
    <d v="2014-02-05T00:00:00"/>
    <n v="0"/>
    <n v="984"/>
    <n v="836"/>
    <n v="3"/>
    <n v="356.89800000000002"/>
    <n v="1070.694"/>
    <x v="6"/>
    <x v="6"/>
    <x v="2"/>
    <x v="1"/>
  </r>
  <r>
    <n v="65177"/>
    <n v="88882"/>
    <s v="SO65177"/>
    <d v="2014-01-29T00:00:00"/>
    <d v="2014-02-05T00:00:00"/>
    <n v="0"/>
    <n v="984"/>
    <n v="883"/>
    <n v="5"/>
    <n v="32.393999999999998"/>
    <n v="161.97"/>
    <x v="6"/>
    <x v="6"/>
    <x v="2"/>
    <x v="1"/>
  </r>
  <r>
    <n v="65177"/>
    <n v="88883"/>
    <s v="SO65177"/>
    <d v="2014-01-29T00:00:00"/>
    <d v="2014-02-05T00:00:00"/>
    <n v="0"/>
    <n v="984"/>
    <n v="875"/>
    <n v="2"/>
    <n v="5.3940000000000001"/>
    <n v="10.788"/>
    <x v="6"/>
    <x v="6"/>
    <x v="2"/>
    <x v="1"/>
  </r>
  <r>
    <n v="65177"/>
    <n v="88884"/>
    <s v="SO65177"/>
    <d v="2014-01-29T00:00:00"/>
    <d v="2014-02-05T00:00:00"/>
    <n v="0"/>
    <n v="984"/>
    <n v="873"/>
    <n v="5"/>
    <n v="1.3740000000000001"/>
    <n v="6.87"/>
    <x v="6"/>
    <x v="6"/>
    <x v="2"/>
    <x v="1"/>
  </r>
  <r>
    <n v="65177"/>
    <n v="88885"/>
    <s v="SO65177"/>
    <d v="2014-01-29T00:00:00"/>
    <d v="2014-02-05T00:00:00"/>
    <n v="0"/>
    <n v="984"/>
    <n v="714"/>
    <n v="6"/>
    <n v="29.994"/>
    <n v="179.964"/>
    <x v="6"/>
    <x v="6"/>
    <x v="2"/>
    <x v="1"/>
  </r>
  <r>
    <n v="65177"/>
    <n v="88886"/>
    <s v="SO65177"/>
    <d v="2014-01-29T00:00:00"/>
    <d v="2014-02-05T00:00:00"/>
    <n v="0"/>
    <n v="984"/>
    <n v="794"/>
    <n v="1"/>
    <n v="1466.01"/>
    <n v="1466.01"/>
    <x v="6"/>
    <x v="6"/>
    <x v="2"/>
    <x v="1"/>
  </r>
  <r>
    <n v="65177"/>
    <n v="88887"/>
    <s v="SO65177"/>
    <d v="2014-01-29T00:00:00"/>
    <d v="2014-02-05T00:00:00"/>
    <n v="0"/>
    <n v="984"/>
    <n v="835"/>
    <n v="5"/>
    <n v="356.89800000000002"/>
    <n v="1784.49"/>
    <x v="6"/>
    <x v="6"/>
    <x v="2"/>
    <x v="1"/>
  </r>
  <r>
    <n v="65177"/>
    <n v="88888"/>
    <s v="SO65177"/>
    <d v="2014-01-29T00:00:00"/>
    <d v="2014-02-05T00:00:00"/>
    <n v="0"/>
    <n v="984"/>
    <n v="722"/>
    <n v="3"/>
    <n v="202.33199999999999"/>
    <n v="606.99599999999998"/>
    <x v="6"/>
    <x v="6"/>
    <x v="2"/>
    <x v="1"/>
  </r>
  <r>
    <n v="65177"/>
    <n v="88889"/>
    <s v="SO65177"/>
    <d v="2014-01-29T00:00:00"/>
    <d v="2014-02-05T00:00:00"/>
    <n v="0"/>
    <n v="984"/>
    <n v="998"/>
    <n v="11"/>
    <n v="313.19420000000002"/>
    <n v="3376.2334759999999"/>
    <x v="6"/>
    <x v="6"/>
    <x v="2"/>
    <x v="1"/>
  </r>
  <r>
    <n v="65177"/>
    <n v="88890"/>
    <s v="SO65177"/>
    <d v="2014-01-29T00:00:00"/>
    <d v="2014-02-05T00:00:00"/>
    <n v="0"/>
    <n v="984"/>
    <n v="880"/>
    <n v="5"/>
    <n v="32.994"/>
    <n v="164.97"/>
    <x v="6"/>
    <x v="6"/>
    <x v="2"/>
    <x v="1"/>
  </r>
  <r>
    <n v="65177"/>
    <n v="88891"/>
    <s v="SO65177"/>
    <d v="2014-01-29T00:00:00"/>
    <d v="2014-02-05T00:00:00"/>
    <n v="0"/>
    <n v="984"/>
    <n v="711"/>
    <n v="4"/>
    <n v="20.994"/>
    <n v="83.975999999999999"/>
    <x v="6"/>
    <x v="6"/>
    <x v="2"/>
    <x v="1"/>
  </r>
  <r>
    <n v="65177"/>
    <n v="88892"/>
    <s v="SO65177"/>
    <d v="2014-01-29T00:00:00"/>
    <d v="2014-02-05T00:00:00"/>
    <n v="0"/>
    <n v="984"/>
    <n v="712"/>
    <n v="5"/>
    <n v="5.3940000000000001"/>
    <n v="26.97"/>
    <x v="6"/>
    <x v="6"/>
    <x v="2"/>
    <x v="1"/>
  </r>
  <r>
    <n v="65177"/>
    <n v="88893"/>
    <s v="SO65177"/>
    <d v="2014-01-29T00:00:00"/>
    <d v="2014-02-05T00:00:00"/>
    <n v="0"/>
    <n v="984"/>
    <n v="877"/>
    <n v="3"/>
    <n v="4.7699999999999996"/>
    <n v="14.31"/>
    <x v="6"/>
    <x v="6"/>
    <x v="2"/>
    <x v="1"/>
  </r>
  <r>
    <n v="65177"/>
    <n v="88894"/>
    <s v="SO65177"/>
    <d v="2014-01-29T00:00:00"/>
    <d v="2014-02-05T00:00:00"/>
    <n v="0"/>
    <n v="984"/>
    <n v="859"/>
    <n v="4"/>
    <n v="14.694000000000001"/>
    <n v="58.776000000000003"/>
    <x v="6"/>
    <x v="6"/>
    <x v="2"/>
    <x v="1"/>
  </r>
  <r>
    <n v="65177"/>
    <n v="88895"/>
    <s v="SO65177"/>
    <d v="2014-01-29T00:00:00"/>
    <d v="2014-02-05T00:00:00"/>
    <n v="0"/>
    <n v="984"/>
    <n v="716"/>
    <n v="4"/>
    <n v="29.994"/>
    <n v="119.976"/>
    <x v="6"/>
    <x v="6"/>
    <x v="2"/>
    <x v="1"/>
  </r>
  <r>
    <n v="65177"/>
    <n v="88896"/>
    <s v="SO65177"/>
    <d v="2014-01-29T00:00:00"/>
    <d v="2014-02-05T00:00:00"/>
    <n v="0"/>
    <n v="984"/>
    <n v="939"/>
    <n v="2"/>
    <n v="37.253999999999998"/>
    <n v="74.507999999999996"/>
    <x v="6"/>
    <x v="6"/>
    <x v="2"/>
    <x v="1"/>
  </r>
  <r>
    <n v="65177"/>
    <n v="88897"/>
    <s v="SO65177"/>
    <d v="2014-01-29T00:00:00"/>
    <d v="2014-02-05T00:00:00"/>
    <n v="0"/>
    <n v="984"/>
    <n v="715"/>
    <n v="5"/>
    <n v="29.994"/>
    <n v="149.97"/>
    <x v="6"/>
    <x v="6"/>
    <x v="2"/>
    <x v="1"/>
  </r>
  <r>
    <n v="65177"/>
    <n v="88898"/>
    <s v="SO65177"/>
    <d v="2014-01-29T00:00:00"/>
    <d v="2014-02-05T00:00:00"/>
    <n v="0"/>
    <n v="984"/>
    <n v="940"/>
    <n v="2"/>
    <n v="48.594000000000001"/>
    <n v="97.188000000000002"/>
    <x v="6"/>
    <x v="6"/>
    <x v="2"/>
    <x v="1"/>
  </r>
  <r>
    <n v="65177"/>
    <n v="88899"/>
    <s v="SO65177"/>
    <d v="2014-01-29T00:00:00"/>
    <d v="2014-02-05T00:00:00"/>
    <n v="0"/>
    <n v="984"/>
    <n v="738"/>
    <n v="5"/>
    <n v="202.33199999999999"/>
    <n v="1011.66"/>
    <x v="6"/>
    <x v="6"/>
    <x v="2"/>
    <x v="1"/>
  </r>
  <r>
    <n v="65177"/>
    <n v="88900"/>
    <s v="SO65177"/>
    <d v="2014-01-29T00:00:00"/>
    <d v="2014-02-05T00:00:00"/>
    <n v="0"/>
    <n v="984"/>
    <n v="801"/>
    <n v="2"/>
    <n v="672.29399999999998"/>
    <n v="1344.588"/>
    <x v="6"/>
    <x v="6"/>
    <x v="2"/>
    <x v="1"/>
  </r>
  <r>
    <n v="65177"/>
    <n v="88901"/>
    <s v="SO65177"/>
    <d v="2014-01-29T00:00:00"/>
    <d v="2014-02-05T00:00:00"/>
    <n v="0"/>
    <n v="984"/>
    <n v="708"/>
    <n v="4"/>
    <n v="20.994"/>
    <n v="83.975999999999999"/>
    <x v="6"/>
    <x v="6"/>
    <x v="2"/>
    <x v="1"/>
  </r>
  <r>
    <n v="65177"/>
    <n v="88902"/>
    <s v="SO65177"/>
    <d v="2014-01-29T00:00:00"/>
    <d v="2014-02-05T00:00:00"/>
    <n v="0"/>
    <n v="984"/>
    <n v="884"/>
    <n v="11"/>
    <n v="31.3142"/>
    <n v="337.56707599999999"/>
    <x v="6"/>
    <x v="6"/>
    <x v="2"/>
    <x v="1"/>
  </r>
  <r>
    <n v="65177"/>
    <n v="88903"/>
    <s v="SO65177"/>
    <d v="2014-01-29T00:00:00"/>
    <d v="2014-02-05T00:00:00"/>
    <n v="0"/>
    <n v="984"/>
    <n v="707"/>
    <n v="7"/>
    <n v="20.994"/>
    <n v="146.958"/>
    <x v="6"/>
    <x v="6"/>
    <x v="2"/>
    <x v="1"/>
  </r>
  <r>
    <n v="65177"/>
    <n v="88904"/>
    <s v="SO65177"/>
    <d v="2014-01-29T00:00:00"/>
    <d v="2014-02-05T00:00:00"/>
    <n v="0"/>
    <n v="984"/>
    <n v="973"/>
    <n v="2"/>
    <n v="1020.5940000000001"/>
    <n v="2041.1880000000001"/>
    <x v="6"/>
    <x v="6"/>
    <x v="2"/>
    <x v="1"/>
  </r>
  <r>
    <n v="65177"/>
    <n v="88905"/>
    <s v="SO65177"/>
    <d v="2014-01-29T00:00:00"/>
    <d v="2014-02-05T00:00:00"/>
    <n v="0"/>
    <n v="984"/>
    <n v="999"/>
    <n v="9"/>
    <n v="323.99400000000003"/>
    <n v="2915.9459999999999"/>
    <x v="6"/>
    <x v="6"/>
    <x v="2"/>
    <x v="1"/>
  </r>
  <r>
    <n v="65177"/>
    <n v="88906"/>
    <s v="SO65177"/>
    <d v="2014-01-29T00:00:00"/>
    <d v="2014-02-05T00:00:00"/>
    <n v="0"/>
    <n v="984"/>
    <n v="977"/>
    <n v="5"/>
    <n v="323.99400000000003"/>
    <n v="1619.97"/>
    <x v="6"/>
    <x v="6"/>
    <x v="2"/>
    <x v="1"/>
  </r>
  <r>
    <n v="65177"/>
    <n v="88907"/>
    <s v="SO65177"/>
    <d v="2014-01-29T00:00:00"/>
    <d v="2014-02-05T00:00:00"/>
    <n v="0"/>
    <n v="984"/>
    <n v="974"/>
    <n v="2"/>
    <n v="1020.5940000000001"/>
    <n v="2041.1880000000001"/>
    <x v="6"/>
    <x v="6"/>
    <x v="2"/>
    <x v="1"/>
  </r>
  <r>
    <n v="65177"/>
    <n v="88908"/>
    <s v="SO65177"/>
    <d v="2014-01-29T00:00:00"/>
    <d v="2014-02-05T00:00:00"/>
    <n v="0"/>
    <n v="984"/>
    <n v="864"/>
    <n v="12"/>
    <n v="36.83"/>
    <n v="433.12079999999997"/>
    <x v="6"/>
    <x v="6"/>
    <x v="2"/>
    <x v="1"/>
  </r>
  <r>
    <n v="65177"/>
    <n v="88909"/>
    <s v="SO65177"/>
    <d v="2014-01-29T00:00:00"/>
    <d v="2014-02-05T00:00:00"/>
    <n v="0"/>
    <n v="984"/>
    <n v="876"/>
    <n v="6"/>
    <n v="72"/>
    <n v="432"/>
    <x v="6"/>
    <x v="6"/>
    <x v="2"/>
    <x v="1"/>
  </r>
  <r>
    <n v="65177"/>
    <n v="88910"/>
    <s v="SO65177"/>
    <d v="2014-01-29T00:00:00"/>
    <d v="2014-02-05T00:00:00"/>
    <n v="0"/>
    <n v="984"/>
    <n v="881"/>
    <n v="3"/>
    <n v="32.393999999999998"/>
    <n v="97.182000000000002"/>
    <x v="6"/>
    <x v="6"/>
    <x v="2"/>
    <x v="1"/>
  </r>
  <r>
    <n v="65178"/>
    <n v="88911"/>
    <s v="SO65178"/>
    <d v="2014-01-29T00:00:00"/>
    <d v="2014-02-05T00:00:00"/>
    <n v="0"/>
    <n v="382"/>
    <n v="800"/>
    <n v="4"/>
    <n v="672.29399999999998"/>
    <n v="2689.1759999999999"/>
    <x v="4"/>
    <x v="4"/>
    <x v="0"/>
    <x v="0"/>
  </r>
  <r>
    <n v="65178"/>
    <n v="88912"/>
    <s v="SO65178"/>
    <d v="2014-01-29T00:00:00"/>
    <d v="2014-02-05T00:00:00"/>
    <n v="0"/>
    <n v="382"/>
    <n v="795"/>
    <n v="2"/>
    <n v="1466.01"/>
    <n v="2932.02"/>
    <x v="4"/>
    <x v="4"/>
    <x v="0"/>
    <x v="0"/>
  </r>
  <r>
    <n v="65178"/>
    <n v="88913"/>
    <s v="SO65178"/>
    <d v="2014-01-29T00:00:00"/>
    <d v="2014-02-05T00:00:00"/>
    <n v="0"/>
    <n v="382"/>
    <n v="711"/>
    <n v="5"/>
    <n v="20.994"/>
    <n v="104.97"/>
    <x v="4"/>
    <x v="4"/>
    <x v="0"/>
    <x v="0"/>
  </r>
  <r>
    <n v="65178"/>
    <n v="88914"/>
    <s v="SO65178"/>
    <d v="2014-01-29T00:00:00"/>
    <d v="2014-02-05T00:00:00"/>
    <n v="0"/>
    <n v="382"/>
    <n v="998"/>
    <n v="3"/>
    <n v="323.99400000000003"/>
    <n v="971.98199999999997"/>
    <x v="4"/>
    <x v="4"/>
    <x v="0"/>
    <x v="0"/>
  </r>
  <r>
    <n v="65178"/>
    <n v="88915"/>
    <s v="SO65178"/>
    <d v="2014-01-29T00:00:00"/>
    <d v="2014-02-05T00:00:00"/>
    <n v="0"/>
    <n v="382"/>
    <n v="801"/>
    <n v="2"/>
    <n v="672.29399999999998"/>
    <n v="1344.588"/>
    <x v="4"/>
    <x v="4"/>
    <x v="0"/>
    <x v="0"/>
  </r>
  <r>
    <n v="65178"/>
    <n v="88916"/>
    <s v="SO65178"/>
    <d v="2014-01-29T00:00:00"/>
    <d v="2014-02-05T00:00:00"/>
    <n v="0"/>
    <n v="382"/>
    <n v="875"/>
    <n v="2"/>
    <n v="5.3940000000000001"/>
    <n v="10.788"/>
    <x v="4"/>
    <x v="4"/>
    <x v="0"/>
    <x v="0"/>
  </r>
  <r>
    <n v="65178"/>
    <n v="88917"/>
    <s v="SO65178"/>
    <d v="2014-01-29T00:00:00"/>
    <d v="2014-02-05T00:00:00"/>
    <n v="0"/>
    <n v="382"/>
    <n v="940"/>
    <n v="1"/>
    <n v="48.594000000000001"/>
    <n v="48.594000000000001"/>
    <x v="4"/>
    <x v="4"/>
    <x v="0"/>
    <x v="0"/>
  </r>
  <r>
    <n v="65178"/>
    <n v="88918"/>
    <s v="SO65178"/>
    <d v="2014-01-29T00:00:00"/>
    <d v="2014-02-05T00:00:00"/>
    <n v="0"/>
    <n v="382"/>
    <n v="799"/>
    <n v="2"/>
    <n v="672.29399999999998"/>
    <n v="1344.588"/>
    <x v="4"/>
    <x v="4"/>
    <x v="0"/>
    <x v="0"/>
  </r>
  <r>
    <n v="65178"/>
    <n v="88919"/>
    <s v="SO65178"/>
    <d v="2014-01-29T00:00:00"/>
    <d v="2014-02-05T00:00:00"/>
    <n v="0"/>
    <n v="382"/>
    <n v="874"/>
    <n v="1"/>
    <n v="5.3940000000000001"/>
    <n v="5.3940000000000001"/>
    <x v="4"/>
    <x v="4"/>
    <x v="0"/>
    <x v="0"/>
  </r>
  <r>
    <n v="65178"/>
    <n v="88920"/>
    <s v="SO65178"/>
    <d v="2014-01-29T00:00:00"/>
    <d v="2014-02-05T00:00:00"/>
    <n v="0"/>
    <n v="382"/>
    <n v="797"/>
    <n v="1"/>
    <n v="672.29399999999998"/>
    <n v="672.29399999999998"/>
    <x v="4"/>
    <x v="4"/>
    <x v="0"/>
    <x v="0"/>
  </r>
  <r>
    <n v="65178"/>
    <n v="88921"/>
    <s v="SO65178"/>
    <d v="2014-01-29T00:00:00"/>
    <d v="2014-02-05T00:00:00"/>
    <n v="0"/>
    <n v="382"/>
    <n v="974"/>
    <n v="4"/>
    <n v="1020.5940000000001"/>
    <n v="4082.3760000000002"/>
    <x v="4"/>
    <x v="4"/>
    <x v="0"/>
    <x v="0"/>
  </r>
  <r>
    <n v="65178"/>
    <n v="88922"/>
    <s v="SO65178"/>
    <d v="2014-01-29T00:00:00"/>
    <d v="2014-02-05T00:00:00"/>
    <n v="0"/>
    <n v="382"/>
    <n v="793"/>
    <n v="5"/>
    <n v="1466.01"/>
    <n v="7330.05"/>
    <x v="4"/>
    <x v="4"/>
    <x v="0"/>
    <x v="0"/>
  </r>
  <r>
    <n v="65178"/>
    <n v="88923"/>
    <s v="SO65178"/>
    <d v="2014-01-29T00:00:00"/>
    <d v="2014-02-05T00:00:00"/>
    <n v="0"/>
    <n v="382"/>
    <n v="798"/>
    <n v="2"/>
    <n v="672.29399999999998"/>
    <n v="1344.588"/>
    <x v="4"/>
    <x v="4"/>
    <x v="0"/>
    <x v="0"/>
  </r>
  <r>
    <n v="65178"/>
    <n v="88924"/>
    <s v="SO65178"/>
    <d v="2014-01-29T00:00:00"/>
    <d v="2014-02-05T00:00:00"/>
    <n v="0"/>
    <n v="382"/>
    <n v="796"/>
    <n v="3"/>
    <n v="1466.01"/>
    <n v="4398.03"/>
    <x v="4"/>
    <x v="4"/>
    <x v="0"/>
    <x v="0"/>
  </r>
  <r>
    <n v="65178"/>
    <n v="88925"/>
    <s v="SO65178"/>
    <d v="2014-01-29T00:00:00"/>
    <d v="2014-02-05T00:00:00"/>
    <n v="0"/>
    <n v="382"/>
    <n v="792"/>
    <n v="4"/>
    <n v="1466.01"/>
    <n v="5864.04"/>
    <x v="4"/>
    <x v="4"/>
    <x v="0"/>
    <x v="0"/>
  </r>
  <r>
    <n v="65178"/>
    <n v="88926"/>
    <s v="SO65178"/>
    <d v="2014-01-29T00:00:00"/>
    <d v="2014-02-05T00:00:00"/>
    <n v="0"/>
    <n v="382"/>
    <n v="973"/>
    <n v="3"/>
    <n v="1020.5940000000001"/>
    <n v="3061.7820000000002"/>
    <x v="4"/>
    <x v="4"/>
    <x v="0"/>
    <x v="0"/>
  </r>
  <r>
    <n v="65178"/>
    <n v="88927"/>
    <s v="SO65178"/>
    <d v="2014-01-29T00:00:00"/>
    <d v="2014-02-05T00:00:00"/>
    <n v="0"/>
    <n v="382"/>
    <n v="938"/>
    <n v="1"/>
    <n v="24.294"/>
    <n v="24.294"/>
    <x v="4"/>
    <x v="4"/>
    <x v="0"/>
    <x v="0"/>
  </r>
  <r>
    <n v="65178"/>
    <n v="88928"/>
    <s v="SO65178"/>
    <d v="2014-01-29T00:00:00"/>
    <d v="2014-02-05T00:00:00"/>
    <n v="0"/>
    <n v="382"/>
    <n v="976"/>
    <n v="3"/>
    <n v="1020.5940000000001"/>
    <n v="3061.7820000000002"/>
    <x v="4"/>
    <x v="4"/>
    <x v="0"/>
    <x v="0"/>
  </r>
  <r>
    <n v="65179"/>
    <n v="88929"/>
    <s v="SO65179"/>
    <d v="2014-01-29T00:00:00"/>
    <d v="2014-02-05T00:00:00"/>
    <n v="0"/>
    <n v="1808"/>
    <n v="958"/>
    <n v="1"/>
    <n v="445.41"/>
    <n v="445.41"/>
    <x v="3"/>
    <x v="3"/>
    <x v="0"/>
    <x v="0"/>
  </r>
  <r>
    <n v="65180"/>
    <n v="88930"/>
    <s v="SO65180"/>
    <d v="2014-01-29T00:00:00"/>
    <d v="2014-02-05T00:00:00"/>
    <n v="0"/>
    <n v="1014"/>
    <n v="867"/>
    <n v="6"/>
    <n v="41.994"/>
    <n v="251.964"/>
    <x v="2"/>
    <x v="2"/>
    <x v="0"/>
    <x v="0"/>
  </r>
  <r>
    <n v="65180"/>
    <n v="88931"/>
    <s v="SO65180"/>
    <d v="2014-01-29T00:00:00"/>
    <d v="2014-02-05T00:00:00"/>
    <n v="0"/>
    <n v="1014"/>
    <n v="868"/>
    <n v="3"/>
    <n v="41.994"/>
    <n v="125.982"/>
    <x v="2"/>
    <x v="2"/>
    <x v="0"/>
    <x v="0"/>
  </r>
  <r>
    <n v="65180"/>
    <n v="88932"/>
    <s v="SO65180"/>
    <d v="2014-01-29T00:00:00"/>
    <d v="2014-02-05T00:00:00"/>
    <n v="0"/>
    <n v="1014"/>
    <n v="783"/>
    <n v="4"/>
    <n v="1376.9939999999999"/>
    <n v="5507.9759999999997"/>
    <x v="2"/>
    <x v="2"/>
    <x v="0"/>
    <x v="0"/>
  </r>
  <r>
    <n v="65180"/>
    <n v="88933"/>
    <s v="SO65180"/>
    <d v="2014-01-29T00:00:00"/>
    <d v="2014-02-05T00:00:00"/>
    <n v="0"/>
    <n v="1014"/>
    <n v="782"/>
    <n v="2"/>
    <n v="1376.9939999999999"/>
    <n v="2753.9879999999998"/>
    <x v="2"/>
    <x v="2"/>
    <x v="0"/>
    <x v="0"/>
  </r>
  <r>
    <n v="65180"/>
    <n v="88934"/>
    <s v="SO65180"/>
    <d v="2014-01-29T00:00:00"/>
    <d v="2014-02-05T00:00:00"/>
    <n v="0"/>
    <n v="1014"/>
    <n v="869"/>
    <n v="3"/>
    <n v="41.994"/>
    <n v="125.982"/>
    <x v="2"/>
    <x v="2"/>
    <x v="0"/>
    <x v="0"/>
  </r>
  <r>
    <n v="65181"/>
    <n v="88935"/>
    <s v="SO65181"/>
    <d v="2014-01-29T00:00:00"/>
    <d v="2014-02-05T00:00:00"/>
    <n v="0"/>
    <n v="1376"/>
    <n v="875"/>
    <n v="7"/>
    <n v="5.3940000000000001"/>
    <n v="37.758000000000003"/>
    <x v="2"/>
    <x v="2"/>
    <x v="0"/>
    <x v="0"/>
  </r>
  <r>
    <n v="65181"/>
    <n v="88936"/>
    <s v="SO65181"/>
    <d v="2014-01-29T00:00:00"/>
    <d v="2014-02-05T00:00:00"/>
    <n v="0"/>
    <n v="1376"/>
    <n v="998"/>
    <n v="3"/>
    <n v="323.99400000000003"/>
    <n v="971.98199999999997"/>
    <x v="2"/>
    <x v="2"/>
    <x v="0"/>
    <x v="0"/>
  </r>
  <r>
    <n v="65181"/>
    <n v="88937"/>
    <s v="SO65181"/>
    <d v="2014-01-29T00:00:00"/>
    <d v="2014-02-05T00:00:00"/>
    <n v="0"/>
    <n v="1376"/>
    <n v="801"/>
    <n v="1"/>
    <n v="672.29399999999998"/>
    <n v="672.29399999999998"/>
    <x v="2"/>
    <x v="2"/>
    <x v="0"/>
    <x v="0"/>
  </r>
  <r>
    <n v="65181"/>
    <n v="88938"/>
    <s v="SO65181"/>
    <d v="2014-01-29T00:00:00"/>
    <d v="2014-02-05T00:00:00"/>
    <n v="0"/>
    <n v="1376"/>
    <n v="874"/>
    <n v="2"/>
    <n v="5.3940000000000001"/>
    <n v="10.788"/>
    <x v="2"/>
    <x v="2"/>
    <x v="0"/>
    <x v="0"/>
  </r>
  <r>
    <n v="65181"/>
    <n v="88939"/>
    <s v="SO65181"/>
    <d v="2014-01-29T00:00:00"/>
    <d v="2014-02-05T00:00:00"/>
    <n v="0"/>
    <n v="1376"/>
    <n v="884"/>
    <n v="3"/>
    <n v="32.393999999999998"/>
    <n v="97.182000000000002"/>
    <x v="2"/>
    <x v="2"/>
    <x v="0"/>
    <x v="0"/>
  </r>
  <r>
    <n v="65181"/>
    <n v="88940"/>
    <s v="SO65181"/>
    <d v="2014-01-29T00:00:00"/>
    <d v="2014-02-05T00:00:00"/>
    <n v="0"/>
    <n v="1376"/>
    <n v="973"/>
    <n v="1"/>
    <n v="1020.5940000000001"/>
    <n v="1020.5940000000001"/>
    <x v="2"/>
    <x v="2"/>
    <x v="0"/>
    <x v="0"/>
  </r>
  <r>
    <n v="65182"/>
    <n v="88941"/>
    <s v="SO65182"/>
    <d v="2014-01-29T00:00:00"/>
    <d v="2014-02-05T00:00:00"/>
    <n v="0"/>
    <n v="1950"/>
    <n v="951"/>
    <n v="2"/>
    <n v="242.994"/>
    <n v="485.988"/>
    <x v="8"/>
    <x v="8"/>
    <x v="4"/>
    <x v="2"/>
  </r>
  <r>
    <n v="65182"/>
    <n v="88942"/>
    <s v="SO65182"/>
    <d v="2014-01-29T00:00:00"/>
    <d v="2014-02-05T00:00:00"/>
    <n v="0"/>
    <n v="1950"/>
    <n v="953"/>
    <n v="1"/>
    <n v="728.91"/>
    <n v="728.91"/>
    <x v="8"/>
    <x v="8"/>
    <x v="4"/>
    <x v="2"/>
  </r>
  <r>
    <n v="65182"/>
    <n v="88943"/>
    <s v="SO65182"/>
    <d v="2014-01-29T00:00:00"/>
    <d v="2014-02-05T00:00:00"/>
    <n v="0"/>
    <n v="1950"/>
    <n v="958"/>
    <n v="2"/>
    <n v="445.41"/>
    <n v="890.82"/>
    <x v="8"/>
    <x v="8"/>
    <x v="4"/>
    <x v="2"/>
  </r>
  <r>
    <n v="65182"/>
    <n v="88944"/>
    <s v="SO65182"/>
    <d v="2014-01-29T00:00:00"/>
    <d v="2014-02-05T00:00:00"/>
    <n v="0"/>
    <n v="1950"/>
    <n v="962"/>
    <n v="2"/>
    <n v="445.41"/>
    <n v="890.82"/>
    <x v="8"/>
    <x v="8"/>
    <x v="4"/>
    <x v="2"/>
  </r>
  <r>
    <n v="65182"/>
    <n v="88945"/>
    <s v="SO65182"/>
    <d v="2014-01-29T00:00:00"/>
    <d v="2014-02-05T00:00:00"/>
    <n v="0"/>
    <n v="1950"/>
    <n v="954"/>
    <n v="1"/>
    <n v="1430.442"/>
    <n v="1430.442"/>
    <x v="8"/>
    <x v="8"/>
    <x v="4"/>
    <x v="2"/>
  </r>
  <r>
    <n v="65182"/>
    <n v="88946"/>
    <s v="SO65182"/>
    <d v="2014-01-29T00:00:00"/>
    <d v="2014-02-05T00:00:00"/>
    <n v="0"/>
    <n v="1950"/>
    <n v="959"/>
    <n v="1"/>
    <n v="445.41"/>
    <n v="445.41"/>
    <x v="8"/>
    <x v="8"/>
    <x v="4"/>
    <x v="2"/>
  </r>
  <r>
    <n v="65182"/>
    <n v="88947"/>
    <s v="SO65182"/>
    <d v="2014-01-29T00:00:00"/>
    <d v="2014-02-05T00:00:00"/>
    <n v="0"/>
    <n v="1950"/>
    <n v="968"/>
    <n v="1"/>
    <n v="1430.442"/>
    <n v="1430.442"/>
    <x v="8"/>
    <x v="8"/>
    <x v="4"/>
    <x v="2"/>
  </r>
  <r>
    <n v="65182"/>
    <n v="88948"/>
    <s v="SO65182"/>
    <d v="2014-01-29T00:00:00"/>
    <d v="2014-02-05T00:00:00"/>
    <n v="0"/>
    <n v="1950"/>
    <n v="864"/>
    <n v="3"/>
    <n v="38.1"/>
    <n v="114.3"/>
    <x v="8"/>
    <x v="8"/>
    <x v="4"/>
    <x v="2"/>
  </r>
  <r>
    <n v="65182"/>
    <n v="88949"/>
    <s v="SO65182"/>
    <d v="2014-01-29T00:00:00"/>
    <d v="2014-02-05T00:00:00"/>
    <n v="0"/>
    <n v="1950"/>
    <n v="964"/>
    <n v="1"/>
    <n v="445.41"/>
    <n v="445.41"/>
    <x v="8"/>
    <x v="8"/>
    <x v="4"/>
    <x v="2"/>
  </r>
  <r>
    <n v="65182"/>
    <n v="88950"/>
    <s v="SO65182"/>
    <d v="2014-01-29T00:00:00"/>
    <d v="2014-02-05T00:00:00"/>
    <n v="0"/>
    <n v="1950"/>
    <n v="960"/>
    <n v="3"/>
    <n v="445.41"/>
    <n v="1336.23"/>
    <x v="8"/>
    <x v="8"/>
    <x v="4"/>
    <x v="2"/>
  </r>
  <r>
    <n v="65182"/>
    <n v="88951"/>
    <s v="SO65182"/>
    <d v="2014-01-29T00:00:00"/>
    <d v="2014-02-05T00:00:00"/>
    <n v="0"/>
    <n v="1950"/>
    <n v="948"/>
    <n v="1"/>
    <n v="63.9"/>
    <n v="63.9"/>
    <x v="8"/>
    <x v="8"/>
    <x v="4"/>
    <x v="2"/>
  </r>
  <r>
    <n v="65182"/>
    <n v="88952"/>
    <s v="SO65182"/>
    <d v="2014-01-29T00:00:00"/>
    <d v="2014-02-05T00:00:00"/>
    <n v="0"/>
    <n v="1950"/>
    <n v="970"/>
    <n v="2"/>
    <n v="728.91"/>
    <n v="1457.82"/>
    <x v="8"/>
    <x v="8"/>
    <x v="4"/>
    <x v="2"/>
  </r>
  <r>
    <n v="65182"/>
    <n v="88953"/>
    <s v="SO65182"/>
    <d v="2014-01-29T00:00:00"/>
    <d v="2014-02-05T00:00:00"/>
    <n v="0"/>
    <n v="1950"/>
    <n v="952"/>
    <n v="3"/>
    <n v="12.144"/>
    <n v="36.432000000000002"/>
    <x v="8"/>
    <x v="8"/>
    <x v="4"/>
    <x v="2"/>
  </r>
  <r>
    <n v="65182"/>
    <n v="88954"/>
    <s v="SO65182"/>
    <d v="2014-01-29T00:00:00"/>
    <d v="2014-02-05T00:00:00"/>
    <n v="0"/>
    <n v="1950"/>
    <n v="963"/>
    <n v="1"/>
    <n v="445.41"/>
    <n v="445.41"/>
    <x v="8"/>
    <x v="8"/>
    <x v="4"/>
    <x v="2"/>
  </r>
  <r>
    <n v="65182"/>
    <n v="88955"/>
    <s v="SO65182"/>
    <d v="2014-01-29T00:00:00"/>
    <d v="2014-02-05T00:00:00"/>
    <n v="0"/>
    <n v="1950"/>
    <n v="979"/>
    <n v="1"/>
    <n v="445.41"/>
    <n v="445.41"/>
    <x v="8"/>
    <x v="8"/>
    <x v="4"/>
    <x v="2"/>
  </r>
  <r>
    <n v="65182"/>
    <n v="88956"/>
    <s v="SO65182"/>
    <d v="2014-01-29T00:00:00"/>
    <d v="2014-02-05T00:00:00"/>
    <n v="0"/>
    <n v="1950"/>
    <n v="971"/>
    <n v="2"/>
    <n v="728.91"/>
    <n v="1457.82"/>
    <x v="8"/>
    <x v="8"/>
    <x v="4"/>
    <x v="2"/>
  </r>
  <r>
    <n v="65182"/>
    <n v="88957"/>
    <s v="SO65182"/>
    <d v="2014-01-29T00:00:00"/>
    <d v="2014-02-05T00:00:00"/>
    <n v="0"/>
    <n v="1950"/>
    <n v="978"/>
    <n v="1"/>
    <n v="445.41"/>
    <n v="445.41"/>
    <x v="8"/>
    <x v="8"/>
    <x v="4"/>
    <x v="2"/>
  </r>
  <r>
    <n v="65182"/>
    <n v="88958"/>
    <s v="SO65182"/>
    <d v="2014-01-29T00:00:00"/>
    <d v="2014-02-05T00:00:00"/>
    <n v="0"/>
    <n v="1950"/>
    <n v="956"/>
    <n v="1"/>
    <n v="1430.442"/>
    <n v="1430.442"/>
    <x v="8"/>
    <x v="8"/>
    <x v="4"/>
    <x v="2"/>
  </r>
  <r>
    <n v="65182"/>
    <n v="88959"/>
    <s v="SO65182"/>
    <d v="2014-01-29T00:00:00"/>
    <d v="2014-02-05T00:00:00"/>
    <n v="0"/>
    <n v="1950"/>
    <n v="965"/>
    <n v="1"/>
    <n v="445.41"/>
    <n v="445.41"/>
    <x v="8"/>
    <x v="8"/>
    <x v="4"/>
    <x v="2"/>
  </r>
  <r>
    <n v="65182"/>
    <n v="88960"/>
    <s v="SO65182"/>
    <d v="2014-01-29T00:00:00"/>
    <d v="2014-02-05T00:00:00"/>
    <n v="0"/>
    <n v="1950"/>
    <n v="955"/>
    <n v="3"/>
    <n v="1430.442"/>
    <n v="4291.326"/>
    <x v="8"/>
    <x v="8"/>
    <x v="4"/>
    <x v="2"/>
  </r>
  <r>
    <n v="65182"/>
    <n v="88961"/>
    <s v="SO65182"/>
    <d v="2014-01-29T00:00:00"/>
    <d v="2014-02-05T00:00:00"/>
    <n v="0"/>
    <n v="1950"/>
    <n v="945"/>
    <n v="1"/>
    <n v="54.893999999999998"/>
    <n v="54.893999999999998"/>
    <x v="8"/>
    <x v="8"/>
    <x v="4"/>
    <x v="2"/>
  </r>
  <r>
    <n v="65182"/>
    <n v="88962"/>
    <s v="SO65182"/>
    <d v="2014-01-29T00:00:00"/>
    <d v="2014-02-05T00:00:00"/>
    <n v="0"/>
    <n v="1950"/>
    <n v="876"/>
    <n v="6"/>
    <n v="72"/>
    <n v="432"/>
    <x v="8"/>
    <x v="8"/>
    <x v="4"/>
    <x v="2"/>
  </r>
  <r>
    <n v="65182"/>
    <n v="88963"/>
    <s v="SO65182"/>
    <d v="2014-01-29T00:00:00"/>
    <d v="2014-02-05T00:00:00"/>
    <n v="0"/>
    <n v="1950"/>
    <n v="884"/>
    <n v="5"/>
    <n v="32.393999999999998"/>
    <n v="161.97"/>
    <x v="8"/>
    <x v="8"/>
    <x v="4"/>
    <x v="2"/>
  </r>
  <r>
    <n v="65182"/>
    <n v="88964"/>
    <s v="SO65182"/>
    <d v="2014-01-29T00:00:00"/>
    <d v="2014-02-05T00:00:00"/>
    <n v="0"/>
    <n v="1950"/>
    <n v="957"/>
    <n v="2"/>
    <n v="1430.442"/>
    <n v="2860.884"/>
    <x v="8"/>
    <x v="8"/>
    <x v="4"/>
    <x v="2"/>
  </r>
  <r>
    <n v="65183"/>
    <n v="88965"/>
    <s v="SO65183"/>
    <d v="2014-01-29T00:00:00"/>
    <d v="2014-02-05T00:00:00"/>
    <n v="0"/>
    <n v="1082"/>
    <n v="940"/>
    <n v="2"/>
    <n v="48.594000000000001"/>
    <n v="97.188000000000002"/>
    <x v="2"/>
    <x v="2"/>
    <x v="0"/>
    <x v="0"/>
  </r>
  <r>
    <n v="65183"/>
    <n v="88966"/>
    <s v="SO65183"/>
    <d v="2014-01-29T00:00:00"/>
    <d v="2014-02-05T00:00:00"/>
    <n v="0"/>
    <n v="1082"/>
    <n v="974"/>
    <n v="3"/>
    <n v="1020.5940000000001"/>
    <n v="3061.7820000000002"/>
    <x v="2"/>
    <x v="2"/>
    <x v="0"/>
    <x v="0"/>
  </r>
  <r>
    <n v="65183"/>
    <n v="88967"/>
    <s v="SO65183"/>
    <d v="2014-01-29T00:00:00"/>
    <d v="2014-02-05T00:00:00"/>
    <n v="0"/>
    <n v="1082"/>
    <n v="711"/>
    <n v="5"/>
    <n v="20.994"/>
    <n v="104.97"/>
    <x v="2"/>
    <x v="2"/>
    <x v="0"/>
    <x v="0"/>
  </r>
  <r>
    <n v="65183"/>
    <n v="88968"/>
    <s v="SO65183"/>
    <d v="2014-01-29T00:00:00"/>
    <d v="2014-02-05T00:00:00"/>
    <n v="0"/>
    <n v="1082"/>
    <n v="865"/>
    <n v="4"/>
    <n v="38.1"/>
    <n v="152.4"/>
    <x v="2"/>
    <x v="2"/>
    <x v="0"/>
    <x v="0"/>
  </r>
  <r>
    <n v="65183"/>
    <n v="88969"/>
    <s v="SO65183"/>
    <d v="2014-01-29T00:00:00"/>
    <d v="2014-02-05T00:00:00"/>
    <n v="0"/>
    <n v="1082"/>
    <n v="997"/>
    <n v="2"/>
    <n v="323.99400000000003"/>
    <n v="647.98800000000006"/>
    <x v="2"/>
    <x v="2"/>
    <x v="0"/>
    <x v="0"/>
  </r>
  <r>
    <n v="65183"/>
    <n v="88970"/>
    <s v="SO65183"/>
    <d v="2014-01-29T00:00:00"/>
    <d v="2014-02-05T00:00:00"/>
    <n v="0"/>
    <n v="1082"/>
    <n v="796"/>
    <n v="2"/>
    <n v="1466.01"/>
    <n v="2932.02"/>
    <x v="2"/>
    <x v="2"/>
    <x v="0"/>
    <x v="0"/>
  </r>
  <r>
    <n v="65183"/>
    <n v="88971"/>
    <s v="SO65183"/>
    <d v="2014-01-29T00:00:00"/>
    <d v="2014-02-05T00:00:00"/>
    <n v="0"/>
    <n v="1082"/>
    <n v="874"/>
    <n v="2"/>
    <n v="5.3940000000000001"/>
    <n v="10.788"/>
    <x v="2"/>
    <x v="2"/>
    <x v="0"/>
    <x v="0"/>
  </r>
  <r>
    <n v="65183"/>
    <n v="88972"/>
    <s v="SO65183"/>
    <d v="2014-01-29T00:00:00"/>
    <d v="2014-02-05T00:00:00"/>
    <n v="0"/>
    <n v="1082"/>
    <n v="801"/>
    <n v="4"/>
    <n v="672.29399999999998"/>
    <n v="2689.1759999999999"/>
    <x v="2"/>
    <x v="2"/>
    <x v="0"/>
    <x v="0"/>
  </r>
  <r>
    <n v="65183"/>
    <n v="88973"/>
    <s v="SO65183"/>
    <d v="2014-01-29T00:00:00"/>
    <d v="2014-02-05T00:00:00"/>
    <n v="0"/>
    <n v="1082"/>
    <n v="975"/>
    <n v="4"/>
    <n v="1020.5940000000001"/>
    <n v="4082.3760000000002"/>
    <x v="2"/>
    <x v="2"/>
    <x v="0"/>
    <x v="0"/>
  </r>
  <r>
    <n v="65183"/>
    <n v="88974"/>
    <s v="SO65183"/>
    <d v="2014-01-29T00:00:00"/>
    <d v="2014-02-05T00:00:00"/>
    <n v="0"/>
    <n v="1082"/>
    <n v="938"/>
    <n v="3"/>
    <n v="24.294"/>
    <n v="72.882000000000005"/>
    <x v="2"/>
    <x v="2"/>
    <x v="0"/>
    <x v="0"/>
  </r>
  <r>
    <n v="65183"/>
    <n v="88975"/>
    <s v="SO65183"/>
    <d v="2014-01-29T00:00:00"/>
    <d v="2014-02-05T00:00:00"/>
    <n v="0"/>
    <n v="1082"/>
    <n v="799"/>
    <n v="2"/>
    <n v="672.29399999999998"/>
    <n v="1344.588"/>
    <x v="2"/>
    <x v="2"/>
    <x v="0"/>
    <x v="0"/>
  </r>
  <r>
    <n v="65183"/>
    <n v="88976"/>
    <s v="SO65183"/>
    <d v="2014-01-29T00:00:00"/>
    <d v="2014-02-05T00:00:00"/>
    <n v="0"/>
    <n v="1082"/>
    <n v="793"/>
    <n v="3"/>
    <n v="1466.01"/>
    <n v="4398.03"/>
    <x v="2"/>
    <x v="2"/>
    <x v="0"/>
    <x v="0"/>
  </r>
  <r>
    <n v="65183"/>
    <n v="88977"/>
    <s v="SO65183"/>
    <d v="2014-01-29T00:00:00"/>
    <d v="2014-02-05T00:00:00"/>
    <n v="0"/>
    <n v="1082"/>
    <n v="800"/>
    <n v="2"/>
    <n v="672.29399999999998"/>
    <n v="1344.588"/>
    <x v="2"/>
    <x v="2"/>
    <x v="0"/>
    <x v="0"/>
  </r>
  <r>
    <n v="65183"/>
    <n v="88978"/>
    <s v="SO65183"/>
    <d v="2014-01-29T00:00:00"/>
    <d v="2014-02-05T00:00:00"/>
    <n v="0"/>
    <n v="1082"/>
    <n v="794"/>
    <n v="5"/>
    <n v="1466.01"/>
    <n v="7330.05"/>
    <x v="2"/>
    <x v="2"/>
    <x v="0"/>
    <x v="0"/>
  </r>
  <r>
    <n v="65183"/>
    <n v="88979"/>
    <s v="SO65183"/>
    <d v="2014-01-29T00:00:00"/>
    <d v="2014-02-05T00:00:00"/>
    <n v="0"/>
    <n v="1082"/>
    <n v="999"/>
    <n v="3"/>
    <n v="323.99400000000003"/>
    <n v="971.98199999999997"/>
    <x v="2"/>
    <x v="2"/>
    <x v="0"/>
    <x v="0"/>
  </r>
  <r>
    <n v="65183"/>
    <n v="88980"/>
    <s v="SO65183"/>
    <d v="2014-01-29T00:00:00"/>
    <d v="2014-02-05T00:00:00"/>
    <n v="0"/>
    <n v="1082"/>
    <n v="875"/>
    <n v="2"/>
    <n v="5.3940000000000001"/>
    <n v="10.788"/>
    <x v="2"/>
    <x v="2"/>
    <x v="0"/>
    <x v="0"/>
  </r>
  <r>
    <n v="65183"/>
    <n v="88981"/>
    <s v="SO65183"/>
    <d v="2014-01-29T00:00:00"/>
    <d v="2014-02-05T00:00:00"/>
    <n v="0"/>
    <n v="1082"/>
    <n v="973"/>
    <n v="2"/>
    <n v="1020.5940000000001"/>
    <n v="2041.1880000000001"/>
    <x v="2"/>
    <x v="2"/>
    <x v="0"/>
    <x v="0"/>
  </r>
  <r>
    <n v="65183"/>
    <n v="88982"/>
    <s v="SO65183"/>
    <d v="2014-01-29T00:00:00"/>
    <d v="2014-02-05T00:00:00"/>
    <n v="0"/>
    <n v="1082"/>
    <n v="792"/>
    <n v="3"/>
    <n v="1466.01"/>
    <n v="4398.03"/>
    <x v="2"/>
    <x v="2"/>
    <x v="0"/>
    <x v="0"/>
  </r>
  <r>
    <n v="65183"/>
    <n v="88983"/>
    <s v="SO65183"/>
    <d v="2014-01-29T00:00:00"/>
    <d v="2014-02-05T00:00:00"/>
    <n v="0"/>
    <n v="1082"/>
    <n v="798"/>
    <n v="1"/>
    <n v="672.29399999999998"/>
    <n v="672.29399999999998"/>
    <x v="2"/>
    <x v="2"/>
    <x v="0"/>
    <x v="0"/>
  </r>
  <r>
    <n v="65183"/>
    <n v="88984"/>
    <s v="SO65183"/>
    <d v="2014-01-29T00:00:00"/>
    <d v="2014-02-05T00:00:00"/>
    <n v="0"/>
    <n v="1082"/>
    <n v="880"/>
    <n v="1"/>
    <n v="32.994"/>
    <n v="32.994"/>
    <x v="2"/>
    <x v="2"/>
    <x v="0"/>
    <x v="0"/>
  </r>
  <r>
    <n v="65184"/>
    <n v="88985"/>
    <s v="SO65184"/>
    <d v="2014-01-29T00:00:00"/>
    <d v="2014-02-05T00:00:00"/>
    <n v="0"/>
    <n v="682"/>
    <n v="969"/>
    <n v="2"/>
    <n v="1430.442"/>
    <n v="2860.884"/>
    <x v="2"/>
    <x v="2"/>
    <x v="0"/>
    <x v="0"/>
  </r>
  <r>
    <n v="65184"/>
    <n v="88986"/>
    <s v="SO65184"/>
    <d v="2014-01-29T00:00:00"/>
    <d v="2014-02-05T00:00:00"/>
    <n v="0"/>
    <n v="682"/>
    <n v="979"/>
    <n v="1"/>
    <n v="445.41"/>
    <n v="445.41"/>
    <x v="2"/>
    <x v="2"/>
    <x v="0"/>
    <x v="0"/>
  </r>
  <r>
    <n v="65184"/>
    <n v="88987"/>
    <s v="SO65184"/>
    <d v="2014-01-29T00:00:00"/>
    <d v="2014-02-05T00:00:00"/>
    <n v="0"/>
    <n v="682"/>
    <n v="957"/>
    <n v="1"/>
    <n v="1430.442"/>
    <n v="1430.442"/>
    <x v="2"/>
    <x v="2"/>
    <x v="0"/>
    <x v="0"/>
  </r>
  <r>
    <n v="65184"/>
    <n v="88988"/>
    <s v="SO65184"/>
    <d v="2014-01-29T00:00:00"/>
    <d v="2014-02-05T00:00:00"/>
    <n v="0"/>
    <n v="682"/>
    <n v="972"/>
    <n v="1"/>
    <n v="728.91"/>
    <n v="728.91"/>
    <x v="2"/>
    <x v="2"/>
    <x v="0"/>
    <x v="0"/>
  </r>
  <r>
    <n v="65184"/>
    <n v="88989"/>
    <s v="SO65184"/>
    <d v="2014-01-29T00:00:00"/>
    <d v="2014-02-05T00:00:00"/>
    <n v="0"/>
    <n v="682"/>
    <n v="966"/>
    <n v="1"/>
    <n v="1430.442"/>
    <n v="1430.442"/>
    <x v="2"/>
    <x v="2"/>
    <x v="0"/>
    <x v="0"/>
  </r>
  <r>
    <n v="65184"/>
    <n v="88990"/>
    <s v="SO65184"/>
    <d v="2014-01-29T00:00:00"/>
    <d v="2014-02-05T00:00:00"/>
    <n v="0"/>
    <n v="682"/>
    <n v="961"/>
    <n v="1"/>
    <n v="445.41"/>
    <n v="445.41"/>
    <x v="2"/>
    <x v="2"/>
    <x v="0"/>
    <x v="0"/>
  </r>
  <r>
    <n v="65184"/>
    <n v="88991"/>
    <s v="SO65184"/>
    <d v="2014-01-29T00:00:00"/>
    <d v="2014-02-05T00:00:00"/>
    <n v="0"/>
    <n v="682"/>
    <n v="864"/>
    <n v="2"/>
    <n v="38.1"/>
    <n v="76.2"/>
    <x v="2"/>
    <x v="2"/>
    <x v="0"/>
    <x v="0"/>
  </r>
  <r>
    <n v="65184"/>
    <n v="88992"/>
    <s v="SO65184"/>
    <d v="2014-01-29T00:00:00"/>
    <d v="2014-02-05T00:00:00"/>
    <n v="0"/>
    <n v="682"/>
    <n v="954"/>
    <n v="2"/>
    <n v="1430.442"/>
    <n v="2860.884"/>
    <x v="2"/>
    <x v="2"/>
    <x v="0"/>
    <x v="0"/>
  </r>
  <r>
    <n v="65184"/>
    <n v="88993"/>
    <s v="SO65184"/>
    <d v="2014-01-29T00:00:00"/>
    <d v="2014-02-05T00:00:00"/>
    <n v="0"/>
    <n v="682"/>
    <n v="965"/>
    <n v="1"/>
    <n v="445.41"/>
    <n v="445.41"/>
    <x v="2"/>
    <x v="2"/>
    <x v="0"/>
    <x v="0"/>
  </r>
  <r>
    <n v="65185"/>
    <n v="88994"/>
    <s v="SO65185"/>
    <d v="2014-01-29T00:00:00"/>
    <d v="2014-02-05T00:00:00"/>
    <n v="0"/>
    <n v="510"/>
    <n v="937"/>
    <n v="1"/>
    <n v="48.594000000000001"/>
    <n v="48.594000000000001"/>
    <x v="1"/>
    <x v="1"/>
    <x v="1"/>
    <x v="0"/>
  </r>
  <r>
    <n v="65185"/>
    <n v="88995"/>
    <s v="SO65185"/>
    <d v="2014-01-29T00:00:00"/>
    <d v="2014-02-05T00:00:00"/>
    <n v="0"/>
    <n v="510"/>
    <n v="980"/>
    <n v="1"/>
    <n v="461.69400000000002"/>
    <n v="461.69400000000002"/>
    <x v="1"/>
    <x v="1"/>
    <x v="1"/>
    <x v="0"/>
  </r>
  <r>
    <n v="65185"/>
    <n v="88996"/>
    <s v="SO65185"/>
    <d v="2014-01-29T00:00:00"/>
    <d v="2014-02-05T00:00:00"/>
    <n v="0"/>
    <n v="510"/>
    <n v="988"/>
    <n v="2"/>
    <n v="338.99400000000003"/>
    <n v="677.98800000000006"/>
    <x v="1"/>
    <x v="1"/>
    <x v="1"/>
    <x v="0"/>
  </r>
  <r>
    <n v="65185"/>
    <n v="88997"/>
    <s v="SO65185"/>
    <d v="2014-01-29T00:00:00"/>
    <d v="2014-02-05T00:00:00"/>
    <n v="0"/>
    <n v="510"/>
    <n v="809"/>
    <n v="1"/>
    <n v="37.152000000000001"/>
    <n v="37.152000000000001"/>
    <x v="1"/>
    <x v="1"/>
    <x v="1"/>
    <x v="0"/>
  </r>
  <r>
    <n v="65186"/>
    <n v="88998"/>
    <s v="SO65186"/>
    <d v="2014-01-29T00:00:00"/>
    <d v="2014-02-05T00:00:00"/>
    <n v="0"/>
    <n v="1286"/>
    <n v="707"/>
    <n v="1"/>
    <n v="20.994"/>
    <n v="20.994"/>
    <x v="7"/>
    <x v="7"/>
    <x v="3"/>
    <x v="1"/>
  </r>
  <r>
    <n v="65186"/>
    <n v="88999"/>
    <s v="SO65186"/>
    <d v="2014-01-29T00:00:00"/>
    <d v="2014-02-05T00:00:00"/>
    <n v="0"/>
    <n v="1286"/>
    <n v="880"/>
    <n v="3"/>
    <n v="32.994"/>
    <n v="98.981999999999999"/>
    <x v="7"/>
    <x v="7"/>
    <x v="3"/>
    <x v="1"/>
  </r>
  <r>
    <n v="65187"/>
    <n v="89000"/>
    <s v="SO65187"/>
    <d v="2014-01-29T00:00:00"/>
    <d v="2014-02-05T00:00:00"/>
    <n v="0"/>
    <n v="566"/>
    <n v="958"/>
    <n v="1"/>
    <n v="445.41"/>
    <n v="445.41"/>
    <x v="1"/>
    <x v="1"/>
    <x v="1"/>
    <x v="0"/>
  </r>
  <r>
    <n v="65188"/>
    <n v="89001"/>
    <s v="SO65188"/>
    <d v="2014-01-29T00:00:00"/>
    <d v="2014-02-05T00:00:00"/>
    <n v="0"/>
    <n v="324"/>
    <n v="982"/>
    <n v="2"/>
    <n v="461.69400000000002"/>
    <n v="923.38800000000003"/>
    <x v="1"/>
    <x v="1"/>
    <x v="1"/>
    <x v="0"/>
  </r>
  <r>
    <n v="65188"/>
    <n v="89002"/>
    <s v="SO65188"/>
    <d v="2014-01-29T00:00:00"/>
    <d v="2014-02-05T00:00:00"/>
    <n v="0"/>
    <n v="324"/>
    <n v="981"/>
    <n v="1"/>
    <n v="461.69400000000002"/>
    <n v="461.69400000000002"/>
    <x v="1"/>
    <x v="1"/>
    <x v="1"/>
    <x v="0"/>
  </r>
  <r>
    <n v="65188"/>
    <n v="89003"/>
    <s v="SO65188"/>
    <d v="2014-01-29T00:00:00"/>
    <d v="2014-02-05T00:00:00"/>
    <n v="0"/>
    <n v="324"/>
    <n v="779"/>
    <n v="2"/>
    <n v="1391.9939999999999"/>
    <n v="2783.9879999999998"/>
    <x v="1"/>
    <x v="1"/>
    <x v="1"/>
    <x v="0"/>
  </r>
  <r>
    <n v="65188"/>
    <n v="89004"/>
    <s v="SO65188"/>
    <d v="2014-01-29T00:00:00"/>
    <d v="2014-02-05T00:00:00"/>
    <n v="0"/>
    <n v="324"/>
    <n v="937"/>
    <n v="1"/>
    <n v="48.594000000000001"/>
    <n v="48.594000000000001"/>
    <x v="1"/>
    <x v="1"/>
    <x v="1"/>
    <x v="0"/>
  </r>
  <r>
    <n v="65188"/>
    <n v="89005"/>
    <s v="SO65188"/>
    <d v="2014-01-29T00:00:00"/>
    <d v="2014-02-05T00:00:00"/>
    <n v="0"/>
    <n v="324"/>
    <n v="867"/>
    <n v="9"/>
    <n v="41.994"/>
    <n v="377.94600000000003"/>
    <x v="1"/>
    <x v="1"/>
    <x v="1"/>
    <x v="0"/>
  </r>
  <r>
    <n v="65188"/>
    <n v="89006"/>
    <s v="SO65188"/>
    <d v="2014-01-29T00:00:00"/>
    <d v="2014-02-05T00:00:00"/>
    <n v="0"/>
    <n v="324"/>
    <n v="904"/>
    <n v="1"/>
    <n v="218.45400000000001"/>
    <n v="218.45400000000001"/>
    <x v="1"/>
    <x v="1"/>
    <x v="1"/>
    <x v="0"/>
  </r>
  <r>
    <n v="65188"/>
    <n v="89007"/>
    <s v="SO65188"/>
    <d v="2014-01-29T00:00:00"/>
    <d v="2014-02-05T00:00:00"/>
    <n v="0"/>
    <n v="324"/>
    <n v="983"/>
    <n v="2"/>
    <n v="461.69400000000002"/>
    <n v="923.38800000000003"/>
    <x v="1"/>
    <x v="1"/>
    <x v="1"/>
    <x v="0"/>
  </r>
  <r>
    <n v="65188"/>
    <n v="89008"/>
    <s v="SO65188"/>
    <d v="2014-01-29T00:00:00"/>
    <d v="2014-02-05T00:00:00"/>
    <n v="0"/>
    <n v="324"/>
    <n v="905"/>
    <n v="1"/>
    <n v="218.45400000000001"/>
    <n v="218.45400000000001"/>
    <x v="1"/>
    <x v="1"/>
    <x v="1"/>
    <x v="0"/>
  </r>
  <r>
    <n v="65188"/>
    <n v="89009"/>
    <s v="SO65188"/>
    <d v="2014-01-29T00:00:00"/>
    <d v="2014-02-05T00:00:00"/>
    <n v="0"/>
    <n v="324"/>
    <n v="925"/>
    <n v="1"/>
    <n v="149.874"/>
    <n v="149.874"/>
    <x v="1"/>
    <x v="1"/>
    <x v="1"/>
    <x v="0"/>
  </r>
  <r>
    <n v="65188"/>
    <n v="89010"/>
    <s v="SO65188"/>
    <d v="2014-01-29T00:00:00"/>
    <d v="2014-02-05T00:00:00"/>
    <n v="0"/>
    <n v="324"/>
    <n v="809"/>
    <n v="2"/>
    <n v="37.152000000000001"/>
    <n v="74.304000000000002"/>
    <x v="1"/>
    <x v="1"/>
    <x v="1"/>
    <x v="0"/>
  </r>
  <r>
    <n v="65188"/>
    <n v="89011"/>
    <s v="SO65188"/>
    <d v="2014-01-29T00:00:00"/>
    <d v="2014-02-05T00:00:00"/>
    <n v="0"/>
    <n v="324"/>
    <n v="992"/>
    <n v="2"/>
    <n v="323.99400000000003"/>
    <n v="647.98800000000006"/>
    <x v="1"/>
    <x v="1"/>
    <x v="1"/>
    <x v="0"/>
  </r>
  <r>
    <n v="65188"/>
    <n v="89012"/>
    <s v="SO65188"/>
    <d v="2014-01-29T00:00:00"/>
    <d v="2014-02-05T00:00:00"/>
    <n v="0"/>
    <n v="324"/>
    <n v="869"/>
    <n v="9"/>
    <n v="41.994"/>
    <n v="377.94600000000003"/>
    <x v="1"/>
    <x v="1"/>
    <x v="1"/>
    <x v="0"/>
  </r>
  <r>
    <n v="65188"/>
    <n v="89013"/>
    <s v="SO65188"/>
    <d v="2014-01-29T00:00:00"/>
    <d v="2014-02-05T00:00:00"/>
    <n v="0"/>
    <n v="324"/>
    <n v="987"/>
    <n v="2"/>
    <n v="338.99400000000003"/>
    <n v="677.98800000000006"/>
    <x v="1"/>
    <x v="1"/>
    <x v="1"/>
    <x v="0"/>
  </r>
  <r>
    <n v="65188"/>
    <n v="89014"/>
    <s v="SO65188"/>
    <d v="2014-01-29T00:00:00"/>
    <d v="2014-02-05T00:00:00"/>
    <n v="0"/>
    <n v="324"/>
    <n v="868"/>
    <n v="2"/>
    <n v="41.994"/>
    <n v="83.988"/>
    <x v="1"/>
    <x v="1"/>
    <x v="1"/>
    <x v="0"/>
  </r>
  <r>
    <n v="65188"/>
    <n v="89015"/>
    <s v="SO65188"/>
    <d v="2014-01-29T00:00:00"/>
    <d v="2014-02-05T00:00:00"/>
    <n v="0"/>
    <n v="324"/>
    <n v="980"/>
    <n v="1"/>
    <n v="461.69400000000002"/>
    <n v="461.69400000000002"/>
    <x v="1"/>
    <x v="1"/>
    <x v="1"/>
    <x v="0"/>
  </r>
  <r>
    <n v="65188"/>
    <n v="89016"/>
    <s v="SO65188"/>
    <d v="2014-01-29T00:00:00"/>
    <d v="2014-02-05T00:00:00"/>
    <n v="0"/>
    <n v="324"/>
    <n v="984"/>
    <n v="2"/>
    <n v="338.99400000000003"/>
    <n v="677.98800000000006"/>
    <x v="1"/>
    <x v="1"/>
    <x v="1"/>
    <x v="0"/>
  </r>
  <r>
    <n v="65188"/>
    <n v="89017"/>
    <s v="SO65188"/>
    <d v="2014-01-29T00:00:00"/>
    <d v="2014-02-05T00:00:00"/>
    <n v="0"/>
    <n v="324"/>
    <n v="991"/>
    <n v="1"/>
    <n v="323.99400000000003"/>
    <n v="323.99400000000003"/>
    <x v="1"/>
    <x v="1"/>
    <x v="1"/>
    <x v="0"/>
  </r>
  <r>
    <n v="65188"/>
    <n v="89018"/>
    <s v="SO65188"/>
    <d v="2014-01-29T00:00:00"/>
    <d v="2014-02-05T00:00:00"/>
    <n v="0"/>
    <n v="324"/>
    <n v="780"/>
    <n v="2"/>
    <n v="1391.9939999999999"/>
    <n v="2783.9879999999998"/>
    <x v="1"/>
    <x v="1"/>
    <x v="1"/>
    <x v="0"/>
  </r>
  <r>
    <n v="65188"/>
    <n v="89019"/>
    <s v="SO65188"/>
    <d v="2014-01-29T00:00:00"/>
    <d v="2014-02-05T00:00:00"/>
    <n v="0"/>
    <n v="324"/>
    <n v="993"/>
    <n v="3"/>
    <n v="323.99400000000003"/>
    <n v="971.98199999999997"/>
    <x v="1"/>
    <x v="1"/>
    <x v="1"/>
    <x v="0"/>
  </r>
  <r>
    <n v="65188"/>
    <n v="89020"/>
    <s v="SO65188"/>
    <d v="2014-01-29T00:00:00"/>
    <d v="2014-02-05T00:00:00"/>
    <n v="0"/>
    <n v="324"/>
    <n v="781"/>
    <n v="1"/>
    <n v="1391.9939999999999"/>
    <n v="1391.9939999999999"/>
    <x v="1"/>
    <x v="1"/>
    <x v="1"/>
    <x v="0"/>
  </r>
  <r>
    <n v="65188"/>
    <n v="89021"/>
    <s v="SO65188"/>
    <d v="2014-01-29T00:00:00"/>
    <d v="2014-02-05T00:00:00"/>
    <n v="0"/>
    <n v="324"/>
    <n v="917"/>
    <n v="3"/>
    <n v="158.43"/>
    <n v="475.29"/>
    <x v="1"/>
    <x v="1"/>
    <x v="1"/>
    <x v="0"/>
  </r>
  <r>
    <n v="65189"/>
    <n v="89022"/>
    <s v="SO65189"/>
    <d v="2014-01-29T00:00:00"/>
    <d v="2014-02-05T00:00:00"/>
    <n v="0"/>
    <n v="464"/>
    <n v="899"/>
    <n v="1"/>
    <n v="200.05199999999999"/>
    <n v="200.05199999999999"/>
    <x v="1"/>
    <x v="1"/>
    <x v="1"/>
    <x v="0"/>
  </r>
  <r>
    <n v="65189"/>
    <n v="89023"/>
    <s v="SO65189"/>
    <d v="2014-01-29T00:00:00"/>
    <d v="2014-02-05T00:00:00"/>
    <n v="0"/>
    <n v="464"/>
    <n v="714"/>
    <n v="6"/>
    <n v="29.994"/>
    <n v="179.964"/>
    <x v="1"/>
    <x v="1"/>
    <x v="1"/>
    <x v="0"/>
  </r>
  <r>
    <n v="65189"/>
    <n v="89024"/>
    <s v="SO65189"/>
    <d v="2014-01-29T00:00:00"/>
    <d v="2014-02-05T00:00:00"/>
    <n v="0"/>
    <n v="464"/>
    <n v="885"/>
    <n v="1"/>
    <n v="602.346"/>
    <n v="602.346"/>
    <x v="1"/>
    <x v="1"/>
    <x v="1"/>
    <x v="0"/>
  </r>
  <r>
    <n v="65189"/>
    <n v="89025"/>
    <s v="SO65189"/>
    <d v="2014-01-29T00:00:00"/>
    <d v="2014-02-05T00:00:00"/>
    <n v="0"/>
    <n v="464"/>
    <n v="870"/>
    <n v="8"/>
    <n v="2.9940000000000002"/>
    <n v="23.952000000000002"/>
    <x v="1"/>
    <x v="1"/>
    <x v="1"/>
    <x v="0"/>
  </r>
  <r>
    <n v="65189"/>
    <n v="89026"/>
    <s v="SO65189"/>
    <d v="2014-01-29T00:00:00"/>
    <d v="2014-02-05T00:00:00"/>
    <n v="0"/>
    <n v="464"/>
    <n v="877"/>
    <n v="9"/>
    <n v="4.7699999999999996"/>
    <n v="42.93"/>
    <x v="1"/>
    <x v="1"/>
    <x v="1"/>
    <x v="0"/>
  </r>
  <r>
    <n v="65189"/>
    <n v="89027"/>
    <s v="SO65189"/>
    <d v="2014-01-29T00:00:00"/>
    <d v="2014-02-05T00:00:00"/>
    <n v="0"/>
    <n v="464"/>
    <n v="958"/>
    <n v="3"/>
    <n v="445.41"/>
    <n v="1336.23"/>
    <x v="1"/>
    <x v="1"/>
    <x v="1"/>
    <x v="0"/>
  </r>
  <r>
    <n v="65189"/>
    <n v="89028"/>
    <s v="SO65189"/>
    <d v="2014-01-29T00:00:00"/>
    <d v="2014-02-05T00:00:00"/>
    <n v="0"/>
    <n v="464"/>
    <n v="883"/>
    <n v="4"/>
    <n v="32.393999999999998"/>
    <n v="129.57599999999999"/>
    <x v="1"/>
    <x v="1"/>
    <x v="1"/>
    <x v="0"/>
  </r>
  <r>
    <n v="65189"/>
    <n v="89029"/>
    <s v="SO65189"/>
    <d v="2014-01-29T00:00:00"/>
    <d v="2014-02-05T00:00:00"/>
    <n v="0"/>
    <n v="464"/>
    <n v="864"/>
    <n v="14"/>
    <n v="36.83"/>
    <n v="505.30759999999998"/>
    <x v="1"/>
    <x v="1"/>
    <x v="1"/>
    <x v="0"/>
  </r>
  <r>
    <n v="65189"/>
    <n v="89030"/>
    <s v="SO65189"/>
    <d v="2014-01-29T00:00:00"/>
    <d v="2014-02-05T00:00:00"/>
    <n v="0"/>
    <n v="464"/>
    <n v="858"/>
    <n v="3"/>
    <n v="14.694000000000001"/>
    <n v="44.082000000000001"/>
    <x v="1"/>
    <x v="1"/>
    <x v="1"/>
    <x v="0"/>
  </r>
  <r>
    <n v="65189"/>
    <n v="89031"/>
    <s v="SO65189"/>
    <d v="2014-01-29T00:00:00"/>
    <d v="2014-02-05T00:00:00"/>
    <n v="0"/>
    <n v="464"/>
    <n v="712"/>
    <n v="7"/>
    <n v="5.3940000000000001"/>
    <n v="37.758000000000003"/>
    <x v="1"/>
    <x v="1"/>
    <x v="1"/>
    <x v="0"/>
  </r>
  <r>
    <n v="65189"/>
    <n v="89032"/>
    <s v="SO65189"/>
    <d v="2014-01-29T00:00:00"/>
    <d v="2014-02-05T00:00:00"/>
    <n v="0"/>
    <n v="464"/>
    <n v="876"/>
    <n v="7"/>
    <n v="72"/>
    <n v="504"/>
    <x v="1"/>
    <x v="1"/>
    <x v="1"/>
    <x v="0"/>
  </r>
  <r>
    <n v="65189"/>
    <n v="89033"/>
    <s v="SO65189"/>
    <d v="2014-01-29T00:00:00"/>
    <d v="2014-02-05T00:00:00"/>
    <n v="0"/>
    <n v="464"/>
    <n v="895"/>
    <n v="1"/>
    <n v="200.05199999999999"/>
    <n v="200.05199999999999"/>
    <x v="1"/>
    <x v="1"/>
    <x v="1"/>
    <x v="0"/>
  </r>
  <r>
    <n v="65189"/>
    <n v="89034"/>
    <s v="SO65189"/>
    <d v="2014-01-29T00:00:00"/>
    <d v="2014-02-05T00:00:00"/>
    <n v="0"/>
    <n v="464"/>
    <n v="966"/>
    <n v="6"/>
    <n v="1430.442"/>
    <n v="8582.652"/>
    <x v="1"/>
    <x v="1"/>
    <x v="1"/>
    <x v="0"/>
  </r>
  <r>
    <n v="65189"/>
    <n v="89035"/>
    <s v="SO65189"/>
    <d v="2014-01-29T00:00:00"/>
    <d v="2014-02-05T00:00:00"/>
    <n v="0"/>
    <n v="464"/>
    <n v="967"/>
    <n v="2"/>
    <n v="1430.442"/>
    <n v="2860.884"/>
    <x v="1"/>
    <x v="1"/>
    <x v="1"/>
    <x v="0"/>
  </r>
  <r>
    <n v="65189"/>
    <n v="89036"/>
    <s v="SO65189"/>
    <d v="2014-01-29T00:00:00"/>
    <d v="2014-02-05T00:00:00"/>
    <n v="0"/>
    <n v="464"/>
    <n v="957"/>
    <n v="2"/>
    <n v="1430.442"/>
    <n v="2860.884"/>
    <x v="1"/>
    <x v="1"/>
    <x v="1"/>
    <x v="0"/>
  </r>
  <r>
    <n v="65189"/>
    <n v="89037"/>
    <s v="SO65189"/>
    <d v="2014-01-29T00:00:00"/>
    <d v="2014-02-05T00:00:00"/>
    <n v="0"/>
    <n v="464"/>
    <n v="961"/>
    <n v="3"/>
    <n v="445.41"/>
    <n v="1336.23"/>
    <x v="1"/>
    <x v="1"/>
    <x v="1"/>
    <x v="0"/>
  </r>
  <r>
    <n v="65189"/>
    <n v="89038"/>
    <s v="SO65189"/>
    <d v="2014-01-29T00:00:00"/>
    <d v="2014-02-05T00:00:00"/>
    <n v="0"/>
    <n v="464"/>
    <n v="893"/>
    <n v="3"/>
    <n v="602.346"/>
    <n v="1807.038"/>
    <x v="1"/>
    <x v="1"/>
    <x v="1"/>
    <x v="0"/>
  </r>
  <r>
    <n v="65189"/>
    <n v="89039"/>
    <s v="SO65189"/>
    <d v="2014-01-29T00:00:00"/>
    <d v="2014-02-05T00:00:00"/>
    <n v="0"/>
    <n v="464"/>
    <n v="965"/>
    <n v="3"/>
    <n v="445.41"/>
    <n v="1336.23"/>
    <x v="1"/>
    <x v="1"/>
    <x v="1"/>
    <x v="0"/>
  </r>
  <r>
    <n v="65189"/>
    <n v="89040"/>
    <s v="SO65189"/>
    <d v="2014-01-29T00:00:00"/>
    <d v="2014-02-05T00:00:00"/>
    <n v="0"/>
    <n v="464"/>
    <n v="953"/>
    <n v="3"/>
    <n v="728.91"/>
    <n v="2186.73"/>
    <x v="1"/>
    <x v="1"/>
    <x v="1"/>
    <x v="0"/>
  </r>
  <r>
    <n v="65189"/>
    <n v="89041"/>
    <s v="SO65189"/>
    <d v="2014-01-29T00:00:00"/>
    <d v="2014-02-05T00:00:00"/>
    <n v="0"/>
    <n v="464"/>
    <n v="954"/>
    <n v="2"/>
    <n v="1430.442"/>
    <n v="2860.884"/>
    <x v="1"/>
    <x v="1"/>
    <x v="1"/>
    <x v="0"/>
  </r>
  <r>
    <n v="65189"/>
    <n v="89042"/>
    <s v="SO65189"/>
    <d v="2014-01-29T00:00:00"/>
    <d v="2014-02-05T00:00:00"/>
    <n v="0"/>
    <n v="464"/>
    <n v="711"/>
    <n v="4"/>
    <n v="20.994"/>
    <n v="83.975999999999999"/>
    <x v="1"/>
    <x v="1"/>
    <x v="1"/>
    <x v="0"/>
  </r>
  <r>
    <n v="65189"/>
    <n v="89043"/>
    <s v="SO65189"/>
    <d v="2014-01-29T00:00:00"/>
    <d v="2014-02-05T00:00:00"/>
    <n v="0"/>
    <n v="464"/>
    <n v="715"/>
    <n v="8"/>
    <n v="29.994"/>
    <n v="239.952"/>
    <x v="1"/>
    <x v="1"/>
    <x v="1"/>
    <x v="0"/>
  </r>
  <r>
    <n v="65189"/>
    <n v="89044"/>
    <s v="SO65189"/>
    <d v="2014-01-29T00:00:00"/>
    <d v="2014-02-05T00:00:00"/>
    <n v="0"/>
    <n v="464"/>
    <n v="880"/>
    <n v="4"/>
    <n v="32.994"/>
    <n v="131.976"/>
    <x v="1"/>
    <x v="1"/>
    <x v="1"/>
    <x v="0"/>
  </r>
  <r>
    <n v="65189"/>
    <n v="89045"/>
    <s v="SO65189"/>
    <d v="2014-01-29T00:00:00"/>
    <d v="2014-02-05T00:00:00"/>
    <n v="0"/>
    <n v="464"/>
    <n v="962"/>
    <n v="1"/>
    <n v="445.41"/>
    <n v="445.41"/>
    <x v="1"/>
    <x v="1"/>
    <x v="1"/>
    <x v="0"/>
  </r>
  <r>
    <n v="65189"/>
    <n v="89046"/>
    <s v="SO65189"/>
    <d v="2014-01-29T00:00:00"/>
    <d v="2014-02-05T00:00:00"/>
    <n v="0"/>
    <n v="464"/>
    <n v="884"/>
    <n v="5"/>
    <n v="32.393999999999998"/>
    <n v="161.97"/>
    <x v="1"/>
    <x v="1"/>
    <x v="1"/>
    <x v="0"/>
  </r>
  <r>
    <n v="65189"/>
    <n v="89047"/>
    <s v="SO65189"/>
    <d v="2014-01-29T00:00:00"/>
    <d v="2014-02-05T00:00:00"/>
    <n v="0"/>
    <n v="464"/>
    <n v="708"/>
    <n v="9"/>
    <n v="20.994"/>
    <n v="188.946"/>
    <x v="1"/>
    <x v="1"/>
    <x v="1"/>
    <x v="0"/>
  </r>
  <r>
    <n v="65189"/>
    <n v="89048"/>
    <s v="SO65189"/>
    <d v="2014-01-29T00:00:00"/>
    <d v="2014-02-05T00:00:00"/>
    <n v="0"/>
    <n v="464"/>
    <n v="916"/>
    <n v="1"/>
    <n v="31.584"/>
    <n v="31.584"/>
    <x v="1"/>
    <x v="1"/>
    <x v="1"/>
    <x v="0"/>
  </r>
  <r>
    <n v="65189"/>
    <n v="89049"/>
    <s v="SO65189"/>
    <d v="2014-01-29T00:00:00"/>
    <d v="2014-02-05T00:00:00"/>
    <n v="0"/>
    <n v="464"/>
    <n v="707"/>
    <n v="2"/>
    <n v="20.994"/>
    <n v="41.988"/>
    <x v="1"/>
    <x v="1"/>
    <x v="1"/>
    <x v="0"/>
  </r>
  <r>
    <n v="65189"/>
    <n v="89050"/>
    <s v="SO65189"/>
    <d v="2014-01-29T00:00:00"/>
    <d v="2014-02-05T00:00:00"/>
    <n v="0"/>
    <n v="464"/>
    <n v="865"/>
    <n v="4"/>
    <n v="38.1"/>
    <n v="152.4"/>
    <x v="1"/>
    <x v="1"/>
    <x v="1"/>
    <x v="0"/>
  </r>
  <r>
    <n v="65189"/>
    <n v="89051"/>
    <s v="SO65189"/>
    <d v="2014-01-29T00:00:00"/>
    <d v="2014-02-05T00:00:00"/>
    <n v="0"/>
    <n v="464"/>
    <n v="979"/>
    <n v="6"/>
    <n v="445.41"/>
    <n v="2672.46"/>
    <x v="1"/>
    <x v="1"/>
    <x v="1"/>
    <x v="0"/>
  </r>
  <r>
    <n v="65189"/>
    <n v="89052"/>
    <s v="SO65189"/>
    <d v="2014-01-29T00:00:00"/>
    <d v="2014-02-05T00:00:00"/>
    <n v="0"/>
    <n v="464"/>
    <n v="859"/>
    <n v="5"/>
    <n v="14.694000000000001"/>
    <n v="73.47"/>
    <x v="1"/>
    <x v="1"/>
    <x v="1"/>
    <x v="0"/>
  </r>
  <r>
    <n v="65189"/>
    <n v="89053"/>
    <s v="SO65189"/>
    <d v="2014-01-29T00:00:00"/>
    <d v="2014-02-05T00:00:00"/>
    <n v="0"/>
    <n v="464"/>
    <n v="892"/>
    <n v="1"/>
    <n v="602.346"/>
    <n v="602.346"/>
    <x v="1"/>
    <x v="1"/>
    <x v="1"/>
    <x v="0"/>
  </r>
  <r>
    <n v="65189"/>
    <n v="89054"/>
    <s v="SO65189"/>
    <d v="2014-01-29T00:00:00"/>
    <d v="2014-02-05T00:00:00"/>
    <n v="0"/>
    <n v="464"/>
    <n v="881"/>
    <n v="9"/>
    <n v="32.393999999999998"/>
    <n v="291.54599999999999"/>
    <x v="1"/>
    <x v="1"/>
    <x v="1"/>
    <x v="0"/>
  </r>
  <r>
    <n v="65190"/>
    <n v="89055"/>
    <s v="SO65190"/>
    <d v="2014-01-29T00:00:00"/>
    <d v="2014-02-05T00:00:00"/>
    <n v="0"/>
    <n v="906"/>
    <n v="962"/>
    <n v="1"/>
    <n v="445.41"/>
    <n v="445.41"/>
    <x v="8"/>
    <x v="8"/>
    <x v="4"/>
    <x v="2"/>
  </r>
  <r>
    <n v="65190"/>
    <n v="89056"/>
    <s v="SO65190"/>
    <d v="2014-01-29T00:00:00"/>
    <d v="2014-02-05T00:00:00"/>
    <n v="0"/>
    <n v="906"/>
    <n v="965"/>
    <n v="1"/>
    <n v="445.41"/>
    <n v="445.41"/>
    <x v="8"/>
    <x v="8"/>
    <x v="4"/>
    <x v="2"/>
  </r>
  <r>
    <n v="65190"/>
    <n v="89057"/>
    <s v="SO65190"/>
    <d v="2014-01-29T00:00:00"/>
    <d v="2014-02-05T00:00:00"/>
    <n v="0"/>
    <n v="906"/>
    <n v="884"/>
    <n v="1"/>
    <n v="32.393999999999998"/>
    <n v="32.393999999999998"/>
    <x v="8"/>
    <x v="8"/>
    <x v="4"/>
    <x v="2"/>
  </r>
  <r>
    <n v="65191"/>
    <n v="89058"/>
    <s v="SO65191"/>
    <d v="2014-01-29T00:00:00"/>
    <d v="2014-02-05T00:00:00"/>
    <n v="0"/>
    <n v="300"/>
    <n v="711"/>
    <n v="2"/>
    <n v="20.994"/>
    <n v="41.988"/>
    <x v="8"/>
    <x v="8"/>
    <x v="4"/>
    <x v="2"/>
  </r>
  <r>
    <n v="65191"/>
    <n v="89059"/>
    <s v="SO65191"/>
    <d v="2014-01-29T00:00:00"/>
    <d v="2014-02-05T00:00:00"/>
    <n v="0"/>
    <n v="300"/>
    <n v="970"/>
    <n v="1"/>
    <n v="728.91"/>
    <n v="728.91"/>
    <x v="8"/>
    <x v="8"/>
    <x v="4"/>
    <x v="2"/>
  </r>
  <r>
    <n v="65191"/>
    <n v="89060"/>
    <s v="SO65191"/>
    <d v="2014-01-29T00:00:00"/>
    <d v="2014-02-05T00:00:00"/>
    <n v="0"/>
    <n v="300"/>
    <n v="962"/>
    <n v="4"/>
    <n v="445.41"/>
    <n v="1781.64"/>
    <x v="8"/>
    <x v="8"/>
    <x v="4"/>
    <x v="2"/>
  </r>
  <r>
    <n v="65191"/>
    <n v="89061"/>
    <s v="SO65191"/>
    <d v="2014-01-29T00:00:00"/>
    <d v="2014-02-05T00:00:00"/>
    <n v="0"/>
    <n v="300"/>
    <n v="956"/>
    <n v="3"/>
    <n v="1430.442"/>
    <n v="4291.326"/>
    <x v="8"/>
    <x v="8"/>
    <x v="4"/>
    <x v="2"/>
  </r>
  <r>
    <n v="65191"/>
    <n v="89062"/>
    <s v="SO65191"/>
    <d v="2014-01-29T00:00:00"/>
    <d v="2014-02-05T00:00:00"/>
    <n v="0"/>
    <n v="300"/>
    <n v="967"/>
    <n v="4"/>
    <n v="1430.442"/>
    <n v="5721.768"/>
    <x v="8"/>
    <x v="8"/>
    <x v="4"/>
    <x v="2"/>
  </r>
  <r>
    <n v="65191"/>
    <n v="89063"/>
    <s v="SO65191"/>
    <d v="2014-01-29T00:00:00"/>
    <d v="2014-02-05T00:00:00"/>
    <n v="0"/>
    <n v="300"/>
    <n v="877"/>
    <n v="7"/>
    <n v="4.7699999999999996"/>
    <n v="33.39"/>
    <x v="8"/>
    <x v="8"/>
    <x v="4"/>
    <x v="2"/>
  </r>
  <r>
    <n v="65191"/>
    <n v="89064"/>
    <s v="SO65191"/>
    <d v="2014-01-29T00:00:00"/>
    <d v="2014-02-05T00:00:00"/>
    <n v="0"/>
    <n v="300"/>
    <n v="952"/>
    <n v="3"/>
    <n v="12.144"/>
    <n v="36.432000000000002"/>
    <x v="8"/>
    <x v="8"/>
    <x v="4"/>
    <x v="2"/>
  </r>
  <r>
    <n v="65191"/>
    <n v="89065"/>
    <s v="SO65191"/>
    <d v="2014-01-29T00:00:00"/>
    <d v="2014-02-05T00:00:00"/>
    <n v="0"/>
    <n v="300"/>
    <n v="968"/>
    <n v="4"/>
    <n v="1430.442"/>
    <n v="5721.768"/>
    <x v="8"/>
    <x v="8"/>
    <x v="4"/>
    <x v="2"/>
  </r>
  <r>
    <n v="65191"/>
    <n v="89066"/>
    <s v="SO65191"/>
    <d v="2014-01-29T00:00:00"/>
    <d v="2014-02-05T00:00:00"/>
    <n v="0"/>
    <n v="300"/>
    <n v="865"/>
    <n v="6"/>
    <n v="38.1"/>
    <n v="228.6"/>
    <x v="8"/>
    <x v="8"/>
    <x v="4"/>
    <x v="2"/>
  </r>
  <r>
    <n v="65191"/>
    <n v="89067"/>
    <s v="SO65191"/>
    <d v="2014-01-29T00:00:00"/>
    <d v="2014-02-05T00:00:00"/>
    <n v="0"/>
    <n v="300"/>
    <n v="945"/>
    <n v="2"/>
    <n v="54.893999999999998"/>
    <n v="109.788"/>
    <x v="8"/>
    <x v="8"/>
    <x v="4"/>
    <x v="2"/>
  </r>
  <r>
    <n v="65191"/>
    <n v="89068"/>
    <s v="SO65191"/>
    <d v="2014-01-29T00:00:00"/>
    <d v="2014-02-05T00:00:00"/>
    <n v="0"/>
    <n v="300"/>
    <n v="883"/>
    <n v="7"/>
    <n v="32.393999999999998"/>
    <n v="226.75800000000001"/>
    <x v="8"/>
    <x v="8"/>
    <x v="4"/>
    <x v="2"/>
  </r>
  <r>
    <n v="65191"/>
    <n v="89069"/>
    <s v="SO65191"/>
    <d v="2014-01-29T00:00:00"/>
    <d v="2014-02-05T00:00:00"/>
    <n v="0"/>
    <n v="300"/>
    <n v="959"/>
    <n v="2"/>
    <n v="445.41"/>
    <n v="890.82"/>
    <x v="8"/>
    <x v="8"/>
    <x v="4"/>
    <x v="2"/>
  </r>
  <r>
    <n v="65191"/>
    <n v="89070"/>
    <s v="SO65191"/>
    <d v="2014-01-29T00:00:00"/>
    <d v="2014-02-05T00:00:00"/>
    <n v="0"/>
    <n v="300"/>
    <n v="966"/>
    <n v="1"/>
    <n v="1430.442"/>
    <n v="1430.442"/>
    <x v="8"/>
    <x v="8"/>
    <x v="4"/>
    <x v="2"/>
  </r>
  <r>
    <n v="65191"/>
    <n v="89071"/>
    <s v="SO65191"/>
    <d v="2014-01-29T00:00:00"/>
    <d v="2014-02-05T00:00:00"/>
    <n v="0"/>
    <n v="300"/>
    <n v="712"/>
    <n v="16"/>
    <n v="4.9444999999999997"/>
    <n v="75.156400000000005"/>
    <x v="8"/>
    <x v="8"/>
    <x v="4"/>
    <x v="2"/>
  </r>
  <r>
    <n v="65191"/>
    <n v="89072"/>
    <s v="SO65191"/>
    <d v="2014-01-29T00:00:00"/>
    <d v="2014-02-05T00:00:00"/>
    <n v="0"/>
    <n v="300"/>
    <n v="876"/>
    <n v="8"/>
    <n v="72"/>
    <n v="576"/>
    <x v="8"/>
    <x v="8"/>
    <x v="4"/>
    <x v="2"/>
  </r>
  <r>
    <n v="65191"/>
    <n v="89073"/>
    <s v="SO65191"/>
    <d v="2014-01-29T00:00:00"/>
    <d v="2014-02-05T00:00:00"/>
    <n v="0"/>
    <n v="300"/>
    <n v="996"/>
    <n v="1"/>
    <n v="72.894000000000005"/>
    <n v="72.894000000000005"/>
    <x v="8"/>
    <x v="8"/>
    <x v="4"/>
    <x v="2"/>
  </r>
  <r>
    <n v="65191"/>
    <n v="89074"/>
    <s v="SO65191"/>
    <d v="2014-01-29T00:00:00"/>
    <d v="2014-02-05T00:00:00"/>
    <n v="0"/>
    <n v="300"/>
    <n v="964"/>
    <n v="2"/>
    <n v="445.41"/>
    <n v="890.82"/>
    <x v="8"/>
    <x v="8"/>
    <x v="4"/>
    <x v="2"/>
  </r>
  <r>
    <n v="65191"/>
    <n v="89075"/>
    <s v="SO65191"/>
    <d v="2014-01-29T00:00:00"/>
    <d v="2014-02-05T00:00:00"/>
    <n v="0"/>
    <n v="300"/>
    <n v="963"/>
    <n v="4"/>
    <n v="445.41"/>
    <n v="1781.64"/>
    <x v="8"/>
    <x v="8"/>
    <x v="4"/>
    <x v="2"/>
  </r>
  <r>
    <n v="65191"/>
    <n v="89076"/>
    <s v="SO65191"/>
    <d v="2014-01-29T00:00:00"/>
    <d v="2014-02-05T00:00:00"/>
    <n v="0"/>
    <n v="300"/>
    <n v="979"/>
    <n v="3"/>
    <n v="445.41"/>
    <n v="1336.23"/>
    <x v="8"/>
    <x v="8"/>
    <x v="4"/>
    <x v="2"/>
  </r>
  <r>
    <n v="65191"/>
    <n v="89077"/>
    <s v="SO65191"/>
    <d v="2014-01-29T00:00:00"/>
    <d v="2014-02-05T00:00:00"/>
    <n v="0"/>
    <n v="300"/>
    <n v="955"/>
    <n v="5"/>
    <n v="1430.442"/>
    <n v="7152.21"/>
    <x v="8"/>
    <x v="8"/>
    <x v="4"/>
    <x v="2"/>
  </r>
  <r>
    <n v="65191"/>
    <n v="89078"/>
    <s v="SO65191"/>
    <d v="2014-01-29T00:00:00"/>
    <d v="2014-02-05T00:00:00"/>
    <n v="0"/>
    <n v="300"/>
    <n v="953"/>
    <n v="2"/>
    <n v="728.91"/>
    <n v="1457.82"/>
    <x v="8"/>
    <x v="8"/>
    <x v="4"/>
    <x v="2"/>
  </r>
  <r>
    <n v="65191"/>
    <n v="89079"/>
    <s v="SO65191"/>
    <d v="2014-01-29T00:00:00"/>
    <d v="2014-02-05T00:00:00"/>
    <n v="0"/>
    <n v="300"/>
    <n v="960"/>
    <n v="2"/>
    <n v="445.41"/>
    <n v="890.82"/>
    <x v="8"/>
    <x v="8"/>
    <x v="4"/>
    <x v="2"/>
  </r>
  <r>
    <n v="65191"/>
    <n v="89080"/>
    <s v="SO65191"/>
    <d v="2014-01-29T00:00:00"/>
    <d v="2014-02-05T00:00:00"/>
    <n v="0"/>
    <n v="300"/>
    <n v="864"/>
    <n v="18"/>
    <n v="34.924999999999997"/>
    <n v="597.21749999999997"/>
    <x v="8"/>
    <x v="8"/>
    <x v="4"/>
    <x v="2"/>
  </r>
  <r>
    <n v="65191"/>
    <n v="89081"/>
    <s v="SO65191"/>
    <d v="2014-01-29T00:00:00"/>
    <d v="2014-02-05T00:00:00"/>
    <n v="0"/>
    <n v="300"/>
    <n v="957"/>
    <n v="2"/>
    <n v="1430.442"/>
    <n v="2860.884"/>
    <x v="8"/>
    <x v="8"/>
    <x v="4"/>
    <x v="2"/>
  </r>
  <r>
    <n v="65191"/>
    <n v="89082"/>
    <s v="SO65191"/>
    <d v="2014-01-29T00:00:00"/>
    <d v="2014-02-05T00:00:00"/>
    <n v="0"/>
    <n v="300"/>
    <n v="958"/>
    <n v="1"/>
    <n v="445.41"/>
    <n v="445.41"/>
    <x v="8"/>
    <x v="8"/>
    <x v="4"/>
    <x v="2"/>
  </r>
  <r>
    <n v="65191"/>
    <n v="89083"/>
    <s v="SO65191"/>
    <d v="2014-01-29T00:00:00"/>
    <d v="2014-02-05T00:00:00"/>
    <n v="0"/>
    <n v="300"/>
    <n v="954"/>
    <n v="5"/>
    <n v="1430.442"/>
    <n v="7152.21"/>
    <x v="8"/>
    <x v="8"/>
    <x v="4"/>
    <x v="2"/>
  </r>
  <r>
    <n v="65191"/>
    <n v="89084"/>
    <s v="SO65191"/>
    <d v="2014-01-29T00:00:00"/>
    <d v="2014-02-05T00:00:00"/>
    <n v="0"/>
    <n v="300"/>
    <n v="978"/>
    <n v="4"/>
    <n v="445.41"/>
    <n v="1781.64"/>
    <x v="8"/>
    <x v="8"/>
    <x v="4"/>
    <x v="2"/>
  </r>
  <r>
    <n v="65191"/>
    <n v="89085"/>
    <s v="SO65191"/>
    <d v="2014-01-29T00:00:00"/>
    <d v="2014-02-05T00:00:00"/>
    <n v="0"/>
    <n v="300"/>
    <n v="951"/>
    <n v="2"/>
    <n v="242.994"/>
    <n v="485.988"/>
    <x v="8"/>
    <x v="8"/>
    <x v="4"/>
    <x v="2"/>
  </r>
  <r>
    <n v="65191"/>
    <n v="89086"/>
    <s v="SO65191"/>
    <d v="2014-01-29T00:00:00"/>
    <d v="2014-02-05T00:00:00"/>
    <n v="0"/>
    <n v="300"/>
    <n v="884"/>
    <n v="11"/>
    <n v="31.3142"/>
    <n v="337.56707599999999"/>
    <x v="8"/>
    <x v="8"/>
    <x v="4"/>
    <x v="2"/>
  </r>
  <r>
    <n v="65191"/>
    <n v="89087"/>
    <s v="SO65191"/>
    <d v="2014-01-29T00:00:00"/>
    <d v="2014-02-05T00:00:00"/>
    <n v="0"/>
    <n v="300"/>
    <n v="708"/>
    <n v="10"/>
    <n v="20.994"/>
    <n v="209.94"/>
    <x v="8"/>
    <x v="8"/>
    <x v="4"/>
    <x v="2"/>
  </r>
  <r>
    <n v="65191"/>
    <n v="89088"/>
    <s v="SO65191"/>
    <d v="2014-01-29T00:00:00"/>
    <d v="2014-02-05T00:00:00"/>
    <n v="0"/>
    <n v="300"/>
    <n v="969"/>
    <n v="3"/>
    <n v="1430.442"/>
    <n v="4291.326"/>
    <x v="8"/>
    <x v="8"/>
    <x v="4"/>
    <x v="2"/>
  </r>
  <r>
    <n v="65191"/>
    <n v="89089"/>
    <s v="SO65191"/>
    <d v="2014-01-29T00:00:00"/>
    <d v="2014-02-05T00:00:00"/>
    <n v="0"/>
    <n v="300"/>
    <n v="715"/>
    <n v="6"/>
    <n v="29.994"/>
    <n v="179.964"/>
    <x v="8"/>
    <x v="8"/>
    <x v="4"/>
    <x v="2"/>
  </r>
  <r>
    <n v="65191"/>
    <n v="89090"/>
    <s v="SO65191"/>
    <d v="2014-01-29T00:00:00"/>
    <d v="2014-02-05T00:00:00"/>
    <n v="0"/>
    <n v="300"/>
    <n v="972"/>
    <n v="1"/>
    <n v="728.91"/>
    <n v="728.91"/>
    <x v="8"/>
    <x v="8"/>
    <x v="4"/>
    <x v="2"/>
  </r>
  <r>
    <n v="65191"/>
    <n v="89091"/>
    <s v="SO65191"/>
    <d v="2014-01-29T00:00:00"/>
    <d v="2014-02-05T00:00:00"/>
    <n v="0"/>
    <n v="300"/>
    <n v="961"/>
    <n v="3"/>
    <n v="445.41"/>
    <n v="1336.23"/>
    <x v="8"/>
    <x v="8"/>
    <x v="4"/>
    <x v="2"/>
  </r>
  <r>
    <n v="65191"/>
    <n v="89092"/>
    <s v="SO65191"/>
    <d v="2014-01-29T00:00:00"/>
    <d v="2014-02-05T00:00:00"/>
    <n v="0"/>
    <n v="300"/>
    <n v="965"/>
    <n v="1"/>
    <n v="445.41"/>
    <n v="445.41"/>
    <x v="8"/>
    <x v="8"/>
    <x v="4"/>
    <x v="2"/>
  </r>
  <r>
    <n v="65191"/>
    <n v="89093"/>
    <s v="SO65191"/>
    <d v="2014-01-29T00:00:00"/>
    <d v="2014-02-05T00:00:00"/>
    <n v="0"/>
    <n v="300"/>
    <n v="870"/>
    <n v="8"/>
    <n v="2.9940000000000002"/>
    <n v="23.952000000000002"/>
    <x v="8"/>
    <x v="8"/>
    <x v="4"/>
    <x v="2"/>
  </r>
  <r>
    <n v="65192"/>
    <n v="89094"/>
    <s v="SO65192"/>
    <d v="2014-01-29T00:00:00"/>
    <d v="2014-02-05T00:00:00"/>
    <n v="0"/>
    <n v="1340"/>
    <n v="873"/>
    <n v="1"/>
    <n v="1.3740000000000001"/>
    <n v="1.3740000000000001"/>
    <x v="1"/>
    <x v="1"/>
    <x v="1"/>
    <x v="0"/>
  </r>
  <r>
    <n v="65192"/>
    <n v="89095"/>
    <s v="SO65192"/>
    <d v="2014-01-29T00:00:00"/>
    <d v="2014-02-05T00:00:00"/>
    <n v="0"/>
    <n v="1340"/>
    <n v="822"/>
    <n v="1"/>
    <n v="356.89800000000002"/>
    <n v="356.89800000000002"/>
    <x v="1"/>
    <x v="1"/>
    <x v="1"/>
    <x v="0"/>
  </r>
  <r>
    <n v="65193"/>
    <n v="89096"/>
    <s v="SO65193"/>
    <d v="2014-01-29T00:00:00"/>
    <d v="2014-02-05T00:00:00"/>
    <n v="0"/>
    <n v="1932"/>
    <n v="792"/>
    <n v="1"/>
    <n v="1466.01"/>
    <n v="1466.01"/>
    <x v="2"/>
    <x v="2"/>
    <x v="0"/>
    <x v="0"/>
  </r>
  <r>
    <n v="65194"/>
    <n v="89097"/>
    <s v="SO65194"/>
    <d v="2014-01-29T00:00:00"/>
    <d v="2014-02-05T00:00:00"/>
    <n v="0"/>
    <n v="994"/>
    <n v="979"/>
    <n v="2"/>
    <n v="445.41"/>
    <n v="890.82"/>
    <x v="5"/>
    <x v="5"/>
    <x v="0"/>
    <x v="0"/>
  </r>
  <r>
    <n v="65194"/>
    <n v="89098"/>
    <s v="SO65194"/>
    <d v="2014-01-29T00:00:00"/>
    <d v="2014-02-05T00:00:00"/>
    <n v="0"/>
    <n v="994"/>
    <n v="953"/>
    <n v="1"/>
    <n v="728.91"/>
    <n v="728.91"/>
    <x v="5"/>
    <x v="5"/>
    <x v="0"/>
    <x v="0"/>
  </r>
  <r>
    <n v="65194"/>
    <n v="89099"/>
    <s v="SO65194"/>
    <d v="2014-01-29T00:00:00"/>
    <d v="2014-02-05T00:00:00"/>
    <n v="0"/>
    <n v="994"/>
    <n v="965"/>
    <n v="2"/>
    <n v="445.41"/>
    <n v="890.82"/>
    <x v="5"/>
    <x v="5"/>
    <x v="0"/>
    <x v="0"/>
  </r>
  <r>
    <n v="65194"/>
    <n v="89100"/>
    <s v="SO65194"/>
    <d v="2014-01-29T00:00:00"/>
    <d v="2014-02-05T00:00:00"/>
    <n v="0"/>
    <n v="994"/>
    <n v="966"/>
    <n v="1"/>
    <n v="1430.442"/>
    <n v="1430.442"/>
    <x v="5"/>
    <x v="5"/>
    <x v="0"/>
    <x v="0"/>
  </r>
  <r>
    <n v="65194"/>
    <n v="89101"/>
    <s v="SO65194"/>
    <d v="2014-01-29T00:00:00"/>
    <d v="2014-02-05T00:00:00"/>
    <n v="0"/>
    <n v="994"/>
    <n v="957"/>
    <n v="2"/>
    <n v="1430.442"/>
    <n v="2860.884"/>
    <x v="5"/>
    <x v="5"/>
    <x v="0"/>
    <x v="0"/>
  </r>
  <r>
    <n v="65194"/>
    <n v="89102"/>
    <s v="SO65194"/>
    <d v="2014-01-29T00:00:00"/>
    <d v="2014-02-05T00:00:00"/>
    <n v="0"/>
    <n v="994"/>
    <n v="972"/>
    <n v="2"/>
    <n v="728.91"/>
    <n v="1457.82"/>
    <x v="5"/>
    <x v="5"/>
    <x v="0"/>
    <x v="0"/>
  </r>
  <r>
    <n v="65194"/>
    <n v="89103"/>
    <s v="SO65194"/>
    <d v="2014-01-29T00:00:00"/>
    <d v="2014-02-05T00:00:00"/>
    <n v="0"/>
    <n v="994"/>
    <n v="954"/>
    <n v="3"/>
    <n v="1430.442"/>
    <n v="4291.326"/>
    <x v="5"/>
    <x v="5"/>
    <x v="0"/>
    <x v="0"/>
  </r>
  <r>
    <n v="65195"/>
    <n v="89104"/>
    <s v="SO65195"/>
    <d v="2014-01-29T00:00:00"/>
    <d v="2014-02-05T00:00:00"/>
    <n v="0"/>
    <n v="1188"/>
    <n v="712"/>
    <n v="3"/>
    <n v="5.3940000000000001"/>
    <n v="16.181999999999999"/>
    <x v="4"/>
    <x v="4"/>
    <x v="0"/>
    <x v="0"/>
  </r>
  <r>
    <n v="65195"/>
    <n v="89105"/>
    <s v="SO65195"/>
    <d v="2014-01-29T00:00:00"/>
    <d v="2014-02-05T00:00:00"/>
    <n v="0"/>
    <n v="1188"/>
    <n v="782"/>
    <n v="2"/>
    <n v="1376.9939999999999"/>
    <n v="2753.9879999999998"/>
    <x v="4"/>
    <x v="4"/>
    <x v="0"/>
    <x v="0"/>
  </r>
  <r>
    <n v="65195"/>
    <n v="89106"/>
    <s v="SO65195"/>
    <d v="2014-01-29T00:00:00"/>
    <d v="2014-02-05T00:00:00"/>
    <n v="0"/>
    <n v="1188"/>
    <n v="784"/>
    <n v="5"/>
    <n v="1376.9939999999999"/>
    <n v="6884.97"/>
    <x v="4"/>
    <x v="4"/>
    <x v="0"/>
    <x v="0"/>
  </r>
  <r>
    <n v="65195"/>
    <n v="89107"/>
    <s v="SO65195"/>
    <d v="2014-01-29T00:00:00"/>
    <d v="2014-02-05T00:00:00"/>
    <n v="0"/>
    <n v="1188"/>
    <n v="883"/>
    <n v="7"/>
    <n v="32.393999999999998"/>
    <n v="226.75800000000001"/>
    <x v="4"/>
    <x v="4"/>
    <x v="0"/>
    <x v="0"/>
  </r>
  <r>
    <n v="65195"/>
    <n v="89108"/>
    <s v="SO65195"/>
    <d v="2014-01-29T00:00:00"/>
    <d v="2014-02-05T00:00:00"/>
    <n v="0"/>
    <n v="1188"/>
    <n v="867"/>
    <n v="17"/>
    <n v="38.494500000000002"/>
    <n v="621.68617500000005"/>
    <x v="4"/>
    <x v="4"/>
    <x v="0"/>
    <x v="0"/>
  </r>
  <r>
    <n v="65195"/>
    <n v="89109"/>
    <s v="SO65195"/>
    <d v="2014-01-29T00:00:00"/>
    <d v="2014-02-05T00:00:00"/>
    <n v="0"/>
    <n v="1188"/>
    <n v="783"/>
    <n v="1"/>
    <n v="1376.9939999999999"/>
    <n v="1376.9939999999999"/>
    <x v="4"/>
    <x v="4"/>
    <x v="0"/>
    <x v="0"/>
  </r>
  <r>
    <n v="65195"/>
    <n v="89110"/>
    <s v="SO65195"/>
    <d v="2014-01-29T00:00:00"/>
    <d v="2014-02-05T00:00:00"/>
    <n v="0"/>
    <n v="1188"/>
    <n v="917"/>
    <n v="1"/>
    <n v="158.43"/>
    <n v="158.43"/>
    <x v="4"/>
    <x v="4"/>
    <x v="0"/>
    <x v="0"/>
  </r>
  <r>
    <n v="65195"/>
    <n v="89111"/>
    <s v="SO65195"/>
    <d v="2014-01-29T00:00:00"/>
    <d v="2014-02-05T00:00:00"/>
    <n v="0"/>
    <n v="1188"/>
    <n v="884"/>
    <n v="8"/>
    <n v="32.393999999999998"/>
    <n v="259.15199999999999"/>
    <x v="4"/>
    <x v="4"/>
    <x v="0"/>
    <x v="0"/>
  </r>
  <r>
    <n v="65195"/>
    <n v="89112"/>
    <s v="SO65195"/>
    <d v="2014-01-29T00:00:00"/>
    <d v="2014-02-05T00:00:00"/>
    <n v="0"/>
    <n v="1188"/>
    <n v="779"/>
    <n v="3"/>
    <n v="1391.9939999999999"/>
    <n v="4175.982"/>
    <x v="4"/>
    <x v="4"/>
    <x v="0"/>
    <x v="0"/>
  </r>
  <r>
    <n v="65195"/>
    <n v="89113"/>
    <s v="SO65195"/>
    <d v="2014-01-29T00:00:00"/>
    <d v="2014-02-05T00:00:00"/>
    <n v="0"/>
    <n v="1188"/>
    <n v="990"/>
    <n v="2"/>
    <n v="323.99400000000003"/>
    <n v="647.98800000000006"/>
    <x v="4"/>
    <x v="4"/>
    <x v="0"/>
    <x v="0"/>
  </r>
  <r>
    <n v="65195"/>
    <n v="89114"/>
    <s v="SO65195"/>
    <d v="2014-01-29T00:00:00"/>
    <d v="2014-02-05T00:00:00"/>
    <n v="0"/>
    <n v="1188"/>
    <n v="864"/>
    <n v="3"/>
    <n v="38.1"/>
    <n v="114.3"/>
    <x v="4"/>
    <x v="4"/>
    <x v="0"/>
    <x v="0"/>
  </r>
  <r>
    <n v="65195"/>
    <n v="89115"/>
    <s v="SO65195"/>
    <d v="2014-01-29T00:00:00"/>
    <d v="2014-02-05T00:00:00"/>
    <n v="0"/>
    <n v="1188"/>
    <n v="925"/>
    <n v="1"/>
    <n v="149.874"/>
    <n v="149.874"/>
    <x v="4"/>
    <x v="4"/>
    <x v="0"/>
    <x v="0"/>
  </r>
  <r>
    <n v="65195"/>
    <n v="89116"/>
    <s v="SO65195"/>
    <d v="2014-01-29T00:00:00"/>
    <d v="2014-02-05T00:00:00"/>
    <n v="0"/>
    <n v="1188"/>
    <n v="986"/>
    <n v="1"/>
    <n v="338.99400000000003"/>
    <n v="338.99400000000003"/>
    <x v="4"/>
    <x v="4"/>
    <x v="0"/>
    <x v="0"/>
  </r>
  <r>
    <n v="65195"/>
    <n v="89117"/>
    <s v="SO65195"/>
    <d v="2014-01-29T00:00:00"/>
    <d v="2014-02-05T00:00:00"/>
    <n v="0"/>
    <n v="1188"/>
    <n v="993"/>
    <n v="2"/>
    <n v="323.99400000000003"/>
    <n v="647.98800000000006"/>
    <x v="4"/>
    <x v="4"/>
    <x v="0"/>
    <x v="0"/>
  </r>
  <r>
    <n v="65195"/>
    <n v="89118"/>
    <s v="SO65195"/>
    <d v="2014-01-29T00:00:00"/>
    <d v="2014-02-05T00:00:00"/>
    <n v="0"/>
    <n v="1188"/>
    <n v="989"/>
    <n v="2"/>
    <n v="323.99400000000003"/>
    <n v="647.98800000000006"/>
    <x v="4"/>
    <x v="4"/>
    <x v="0"/>
    <x v="0"/>
  </r>
  <r>
    <n v="65195"/>
    <n v="89119"/>
    <s v="SO65195"/>
    <d v="2014-01-29T00:00:00"/>
    <d v="2014-02-05T00:00:00"/>
    <n v="0"/>
    <n v="1188"/>
    <n v="809"/>
    <n v="1"/>
    <n v="37.152000000000001"/>
    <n v="37.152000000000001"/>
    <x v="4"/>
    <x v="4"/>
    <x v="0"/>
    <x v="0"/>
  </r>
  <r>
    <n v="65195"/>
    <n v="89120"/>
    <s v="SO65195"/>
    <d v="2014-01-29T00:00:00"/>
    <d v="2014-02-05T00:00:00"/>
    <n v="0"/>
    <n v="1188"/>
    <n v="988"/>
    <n v="2"/>
    <n v="338.99400000000003"/>
    <n v="677.98800000000006"/>
    <x v="4"/>
    <x v="4"/>
    <x v="0"/>
    <x v="0"/>
  </r>
  <r>
    <n v="65195"/>
    <n v="89121"/>
    <s v="SO65195"/>
    <d v="2014-01-29T00:00:00"/>
    <d v="2014-02-05T00:00:00"/>
    <n v="0"/>
    <n v="1188"/>
    <n v="987"/>
    <n v="2"/>
    <n v="338.99400000000003"/>
    <n v="677.98800000000006"/>
    <x v="4"/>
    <x v="4"/>
    <x v="0"/>
    <x v="0"/>
  </r>
  <r>
    <n v="65195"/>
    <n v="89122"/>
    <s v="SO65195"/>
    <d v="2014-01-29T00:00:00"/>
    <d v="2014-02-05T00:00:00"/>
    <n v="0"/>
    <n v="1188"/>
    <n v="983"/>
    <n v="1"/>
    <n v="461.69400000000002"/>
    <n v="461.69400000000002"/>
    <x v="4"/>
    <x v="4"/>
    <x v="0"/>
    <x v="0"/>
  </r>
  <r>
    <n v="65195"/>
    <n v="89123"/>
    <s v="SO65195"/>
    <d v="2014-01-29T00:00:00"/>
    <d v="2014-02-05T00:00:00"/>
    <n v="0"/>
    <n v="1188"/>
    <n v="985"/>
    <n v="2"/>
    <n v="338.99400000000003"/>
    <n v="677.98800000000006"/>
    <x v="4"/>
    <x v="4"/>
    <x v="0"/>
    <x v="0"/>
  </r>
  <r>
    <n v="65195"/>
    <n v="89124"/>
    <s v="SO65195"/>
    <d v="2014-01-29T00:00:00"/>
    <d v="2014-02-05T00:00:00"/>
    <n v="0"/>
    <n v="1188"/>
    <n v="781"/>
    <n v="5"/>
    <n v="1391.9939999999999"/>
    <n v="6959.97"/>
    <x v="4"/>
    <x v="4"/>
    <x v="0"/>
    <x v="0"/>
  </r>
  <r>
    <n v="65195"/>
    <n v="89125"/>
    <s v="SO65195"/>
    <d v="2014-01-29T00:00:00"/>
    <d v="2014-02-05T00:00:00"/>
    <n v="0"/>
    <n v="1188"/>
    <n v="905"/>
    <n v="2"/>
    <n v="218.45400000000001"/>
    <n v="436.90800000000002"/>
    <x v="4"/>
    <x v="4"/>
    <x v="0"/>
    <x v="0"/>
  </r>
  <r>
    <n v="65195"/>
    <n v="89126"/>
    <s v="SO65195"/>
    <d v="2014-01-29T00:00:00"/>
    <d v="2014-02-05T00:00:00"/>
    <n v="0"/>
    <n v="1188"/>
    <n v="869"/>
    <n v="13"/>
    <n v="40.594200000000001"/>
    <n v="517.17010800000003"/>
    <x v="4"/>
    <x v="4"/>
    <x v="0"/>
    <x v="0"/>
  </r>
  <r>
    <n v="65195"/>
    <n v="89127"/>
    <s v="SO65195"/>
    <d v="2014-01-29T00:00:00"/>
    <d v="2014-02-05T00:00:00"/>
    <n v="0"/>
    <n v="1188"/>
    <n v="715"/>
    <n v="4"/>
    <n v="29.994"/>
    <n v="119.976"/>
    <x v="4"/>
    <x v="4"/>
    <x v="0"/>
    <x v="0"/>
  </r>
  <r>
    <n v="65196"/>
    <n v="89128"/>
    <s v="SO65196"/>
    <d v="2014-01-29T00:00:00"/>
    <d v="2014-02-05T00:00:00"/>
    <n v="0"/>
    <n v="676"/>
    <n v="868"/>
    <n v="1"/>
    <n v="41.994"/>
    <n v="41.994"/>
    <x v="8"/>
    <x v="8"/>
    <x v="4"/>
    <x v="2"/>
  </r>
  <r>
    <n v="65196"/>
    <n v="89129"/>
    <s v="SO65196"/>
    <d v="2014-01-29T00:00:00"/>
    <d v="2014-02-05T00:00:00"/>
    <n v="0"/>
    <n v="676"/>
    <n v="782"/>
    <n v="3"/>
    <n v="1376.9939999999999"/>
    <n v="4130.982"/>
    <x v="8"/>
    <x v="8"/>
    <x v="4"/>
    <x v="2"/>
  </r>
  <r>
    <n v="65196"/>
    <n v="89130"/>
    <s v="SO65196"/>
    <d v="2014-01-29T00:00:00"/>
    <d v="2014-02-05T00:00:00"/>
    <n v="0"/>
    <n v="676"/>
    <n v="869"/>
    <n v="2"/>
    <n v="41.994"/>
    <n v="83.988"/>
    <x v="8"/>
    <x v="8"/>
    <x v="4"/>
    <x v="2"/>
  </r>
  <r>
    <n v="65197"/>
    <n v="89131"/>
    <s v="SO65197"/>
    <d v="2014-01-29T00:00:00"/>
    <d v="2014-02-05T00:00:00"/>
    <n v="0"/>
    <n v="380"/>
    <n v="957"/>
    <n v="1"/>
    <n v="1430.442"/>
    <n v="1430.442"/>
    <x v="1"/>
    <x v="1"/>
    <x v="1"/>
    <x v="0"/>
  </r>
  <r>
    <n v="65198"/>
    <n v="89132"/>
    <s v="SO65198"/>
    <d v="2014-01-29T00:00:00"/>
    <d v="2014-02-05T00:00:00"/>
    <n v="0"/>
    <n v="1798"/>
    <n v="867"/>
    <n v="4"/>
    <n v="41.994"/>
    <n v="167.976"/>
    <x v="1"/>
    <x v="1"/>
    <x v="1"/>
    <x v="0"/>
  </r>
  <r>
    <n v="65198"/>
    <n v="89133"/>
    <s v="SO65198"/>
    <d v="2014-01-29T00:00:00"/>
    <d v="2014-02-05T00:00:00"/>
    <n v="0"/>
    <n v="1798"/>
    <n v="868"/>
    <n v="1"/>
    <n v="41.994"/>
    <n v="41.994"/>
    <x v="1"/>
    <x v="1"/>
    <x v="1"/>
    <x v="0"/>
  </r>
  <r>
    <n v="65199"/>
    <n v="89134"/>
    <s v="SO65199"/>
    <d v="2014-01-29T00:00:00"/>
    <d v="2014-02-05T00:00:00"/>
    <n v="0"/>
    <n v="1084"/>
    <n v="962"/>
    <n v="2"/>
    <n v="445.41"/>
    <n v="890.82"/>
    <x v="3"/>
    <x v="3"/>
    <x v="0"/>
    <x v="0"/>
  </r>
  <r>
    <n v="65199"/>
    <n v="89135"/>
    <s v="SO65199"/>
    <d v="2014-01-29T00:00:00"/>
    <d v="2014-02-05T00:00:00"/>
    <n v="0"/>
    <n v="1084"/>
    <n v="945"/>
    <n v="1"/>
    <n v="54.893999999999998"/>
    <n v="54.893999999999998"/>
    <x v="3"/>
    <x v="3"/>
    <x v="0"/>
    <x v="0"/>
  </r>
  <r>
    <n v="65199"/>
    <n v="89136"/>
    <s v="SO65199"/>
    <d v="2014-01-29T00:00:00"/>
    <d v="2014-02-05T00:00:00"/>
    <n v="0"/>
    <n v="1084"/>
    <n v="952"/>
    <n v="1"/>
    <n v="12.144"/>
    <n v="12.144"/>
    <x v="3"/>
    <x v="3"/>
    <x v="0"/>
    <x v="0"/>
  </r>
  <r>
    <n v="65199"/>
    <n v="89137"/>
    <s v="SO65199"/>
    <d v="2014-01-29T00:00:00"/>
    <d v="2014-02-05T00:00:00"/>
    <n v="0"/>
    <n v="1084"/>
    <n v="965"/>
    <n v="2"/>
    <n v="445.41"/>
    <n v="890.82"/>
    <x v="3"/>
    <x v="3"/>
    <x v="0"/>
    <x v="0"/>
  </r>
  <r>
    <n v="65199"/>
    <n v="89138"/>
    <s v="SO65199"/>
    <d v="2014-01-29T00:00:00"/>
    <d v="2014-02-05T00:00:00"/>
    <n v="0"/>
    <n v="1084"/>
    <n v="996"/>
    <n v="2"/>
    <n v="72.894000000000005"/>
    <n v="145.78800000000001"/>
    <x v="3"/>
    <x v="3"/>
    <x v="0"/>
    <x v="0"/>
  </r>
  <r>
    <n v="65199"/>
    <n v="89139"/>
    <s v="SO65199"/>
    <d v="2014-01-29T00:00:00"/>
    <d v="2014-02-05T00:00:00"/>
    <n v="0"/>
    <n v="1084"/>
    <n v="954"/>
    <n v="4"/>
    <n v="1430.442"/>
    <n v="5721.768"/>
    <x v="3"/>
    <x v="3"/>
    <x v="0"/>
    <x v="0"/>
  </r>
  <r>
    <n v="65199"/>
    <n v="89140"/>
    <s v="SO65199"/>
    <d v="2014-01-29T00:00:00"/>
    <d v="2014-02-05T00:00:00"/>
    <n v="0"/>
    <n v="1084"/>
    <n v="971"/>
    <n v="3"/>
    <n v="728.91"/>
    <n v="2186.73"/>
    <x v="3"/>
    <x v="3"/>
    <x v="0"/>
    <x v="0"/>
  </r>
  <r>
    <n v="65199"/>
    <n v="89141"/>
    <s v="SO65199"/>
    <d v="2014-01-29T00:00:00"/>
    <d v="2014-02-05T00:00:00"/>
    <n v="0"/>
    <n v="1084"/>
    <n v="955"/>
    <n v="4"/>
    <n v="1430.442"/>
    <n v="5721.768"/>
    <x v="3"/>
    <x v="3"/>
    <x v="0"/>
    <x v="0"/>
  </r>
  <r>
    <n v="65199"/>
    <n v="89142"/>
    <s v="SO65199"/>
    <d v="2014-01-29T00:00:00"/>
    <d v="2014-02-05T00:00:00"/>
    <n v="0"/>
    <n v="1084"/>
    <n v="978"/>
    <n v="5"/>
    <n v="445.41"/>
    <n v="2227.0500000000002"/>
    <x v="3"/>
    <x v="3"/>
    <x v="0"/>
    <x v="0"/>
  </r>
  <r>
    <n v="65199"/>
    <n v="89143"/>
    <s v="SO65199"/>
    <d v="2014-01-29T00:00:00"/>
    <d v="2014-02-05T00:00:00"/>
    <n v="0"/>
    <n v="1084"/>
    <n v="963"/>
    <n v="2"/>
    <n v="445.41"/>
    <n v="890.82"/>
    <x v="3"/>
    <x v="3"/>
    <x v="0"/>
    <x v="0"/>
  </r>
  <r>
    <n v="65199"/>
    <n v="89144"/>
    <s v="SO65199"/>
    <d v="2014-01-29T00:00:00"/>
    <d v="2014-02-05T00:00:00"/>
    <n v="0"/>
    <n v="1084"/>
    <n v="966"/>
    <n v="2"/>
    <n v="1430.442"/>
    <n v="2860.884"/>
    <x v="3"/>
    <x v="3"/>
    <x v="0"/>
    <x v="0"/>
  </r>
  <r>
    <n v="65199"/>
    <n v="89145"/>
    <s v="SO65199"/>
    <d v="2014-01-29T00:00:00"/>
    <d v="2014-02-05T00:00:00"/>
    <n v="0"/>
    <n v="1084"/>
    <n v="969"/>
    <n v="3"/>
    <n v="1430.442"/>
    <n v="4291.326"/>
    <x v="3"/>
    <x v="3"/>
    <x v="0"/>
    <x v="0"/>
  </r>
  <r>
    <n v="65199"/>
    <n v="89146"/>
    <s v="SO65199"/>
    <d v="2014-01-29T00:00:00"/>
    <d v="2014-02-05T00:00:00"/>
    <n v="0"/>
    <n v="1084"/>
    <n v="972"/>
    <n v="3"/>
    <n v="728.91"/>
    <n v="2186.73"/>
    <x v="3"/>
    <x v="3"/>
    <x v="0"/>
    <x v="0"/>
  </r>
  <r>
    <n v="65199"/>
    <n v="89147"/>
    <s v="SO65199"/>
    <d v="2014-01-29T00:00:00"/>
    <d v="2014-02-05T00:00:00"/>
    <n v="0"/>
    <n v="1084"/>
    <n v="948"/>
    <n v="1"/>
    <n v="63.9"/>
    <n v="63.9"/>
    <x v="3"/>
    <x v="3"/>
    <x v="0"/>
    <x v="0"/>
  </r>
  <r>
    <n v="65199"/>
    <n v="89148"/>
    <s v="SO65199"/>
    <d v="2014-01-29T00:00:00"/>
    <d v="2014-02-05T00:00:00"/>
    <n v="0"/>
    <n v="1084"/>
    <n v="958"/>
    <n v="4"/>
    <n v="445.41"/>
    <n v="1781.64"/>
    <x v="3"/>
    <x v="3"/>
    <x v="0"/>
    <x v="0"/>
  </r>
  <r>
    <n v="65199"/>
    <n v="89149"/>
    <s v="SO65199"/>
    <d v="2014-01-29T00:00:00"/>
    <d v="2014-02-05T00:00:00"/>
    <n v="0"/>
    <n v="1084"/>
    <n v="961"/>
    <n v="2"/>
    <n v="445.41"/>
    <n v="890.82"/>
    <x v="3"/>
    <x v="3"/>
    <x v="0"/>
    <x v="0"/>
  </r>
  <r>
    <n v="65199"/>
    <n v="89150"/>
    <s v="SO65199"/>
    <d v="2014-01-29T00:00:00"/>
    <d v="2014-02-05T00:00:00"/>
    <n v="0"/>
    <n v="1084"/>
    <n v="967"/>
    <n v="3"/>
    <n v="1430.442"/>
    <n v="4291.326"/>
    <x v="3"/>
    <x v="3"/>
    <x v="0"/>
    <x v="0"/>
  </r>
  <r>
    <n v="65199"/>
    <n v="89151"/>
    <s v="SO65199"/>
    <d v="2014-01-29T00:00:00"/>
    <d v="2014-02-05T00:00:00"/>
    <n v="0"/>
    <n v="1084"/>
    <n v="968"/>
    <n v="2"/>
    <n v="1430.442"/>
    <n v="2860.884"/>
    <x v="3"/>
    <x v="3"/>
    <x v="0"/>
    <x v="0"/>
  </r>
  <r>
    <n v="65199"/>
    <n v="89152"/>
    <s v="SO65199"/>
    <d v="2014-01-29T00:00:00"/>
    <d v="2014-02-05T00:00:00"/>
    <n v="0"/>
    <n v="1084"/>
    <n v="970"/>
    <n v="3"/>
    <n v="728.91"/>
    <n v="2186.73"/>
    <x v="3"/>
    <x v="3"/>
    <x v="0"/>
    <x v="0"/>
  </r>
  <r>
    <n v="65199"/>
    <n v="89153"/>
    <s v="SO65199"/>
    <d v="2014-01-29T00:00:00"/>
    <d v="2014-02-05T00:00:00"/>
    <n v="0"/>
    <n v="1084"/>
    <n v="979"/>
    <n v="5"/>
    <n v="445.41"/>
    <n v="2227.0500000000002"/>
    <x v="3"/>
    <x v="3"/>
    <x v="0"/>
    <x v="0"/>
  </r>
  <r>
    <n v="65199"/>
    <n v="89154"/>
    <s v="SO65199"/>
    <d v="2014-01-29T00:00:00"/>
    <d v="2014-02-05T00:00:00"/>
    <n v="0"/>
    <n v="1084"/>
    <n v="957"/>
    <n v="1"/>
    <n v="1430.442"/>
    <n v="1430.442"/>
    <x v="3"/>
    <x v="3"/>
    <x v="0"/>
    <x v="0"/>
  </r>
  <r>
    <n v="65199"/>
    <n v="89155"/>
    <s v="SO65199"/>
    <d v="2014-01-29T00:00:00"/>
    <d v="2014-02-05T00:00:00"/>
    <n v="0"/>
    <n v="1084"/>
    <n v="960"/>
    <n v="4"/>
    <n v="445.41"/>
    <n v="1781.64"/>
    <x v="3"/>
    <x v="3"/>
    <x v="0"/>
    <x v="0"/>
  </r>
  <r>
    <n v="65199"/>
    <n v="89156"/>
    <s v="SO65199"/>
    <d v="2014-01-29T00:00:00"/>
    <d v="2014-02-05T00:00:00"/>
    <n v="0"/>
    <n v="1084"/>
    <n v="953"/>
    <n v="2"/>
    <n v="728.91"/>
    <n v="1457.82"/>
    <x v="3"/>
    <x v="3"/>
    <x v="0"/>
    <x v="0"/>
  </r>
  <r>
    <n v="65199"/>
    <n v="89157"/>
    <s v="SO65199"/>
    <d v="2014-01-29T00:00:00"/>
    <d v="2014-02-05T00:00:00"/>
    <n v="0"/>
    <n v="1084"/>
    <n v="964"/>
    <n v="1"/>
    <n v="445.41"/>
    <n v="445.41"/>
    <x v="3"/>
    <x v="3"/>
    <x v="0"/>
    <x v="0"/>
  </r>
  <r>
    <n v="65199"/>
    <n v="89158"/>
    <s v="SO65199"/>
    <d v="2014-01-29T00:00:00"/>
    <d v="2014-02-05T00:00:00"/>
    <n v="0"/>
    <n v="1084"/>
    <n v="959"/>
    <n v="5"/>
    <n v="445.41"/>
    <n v="2227.0500000000002"/>
    <x v="3"/>
    <x v="3"/>
    <x v="0"/>
    <x v="0"/>
  </r>
  <r>
    <n v="65199"/>
    <n v="89159"/>
    <s v="SO65199"/>
    <d v="2014-01-29T00:00:00"/>
    <d v="2014-02-05T00:00:00"/>
    <n v="0"/>
    <n v="1084"/>
    <n v="956"/>
    <n v="2"/>
    <n v="1430.442"/>
    <n v="2860.884"/>
    <x v="3"/>
    <x v="3"/>
    <x v="0"/>
    <x v="0"/>
  </r>
  <r>
    <n v="65200"/>
    <n v="89160"/>
    <s v="SO65200"/>
    <d v="2014-01-29T00:00:00"/>
    <d v="2014-02-05T00:00:00"/>
    <n v="0"/>
    <n v="472"/>
    <n v="781"/>
    <n v="3"/>
    <n v="1391.9939999999999"/>
    <n v="4175.982"/>
    <x v="3"/>
    <x v="3"/>
    <x v="0"/>
    <x v="0"/>
  </r>
  <r>
    <n v="65200"/>
    <n v="89161"/>
    <s v="SO65200"/>
    <d v="2014-01-29T00:00:00"/>
    <d v="2014-02-05T00:00:00"/>
    <n v="0"/>
    <n v="472"/>
    <n v="784"/>
    <n v="4"/>
    <n v="1376.9939999999999"/>
    <n v="5507.9759999999997"/>
    <x v="3"/>
    <x v="3"/>
    <x v="0"/>
    <x v="0"/>
  </r>
  <r>
    <n v="65200"/>
    <n v="89162"/>
    <s v="SO65200"/>
    <d v="2014-01-29T00:00:00"/>
    <d v="2014-02-05T00:00:00"/>
    <n v="0"/>
    <n v="472"/>
    <n v="783"/>
    <n v="4"/>
    <n v="1376.9939999999999"/>
    <n v="5507.9759999999997"/>
    <x v="3"/>
    <x v="3"/>
    <x v="0"/>
    <x v="0"/>
  </r>
  <r>
    <n v="65200"/>
    <n v="89163"/>
    <s v="SO65200"/>
    <d v="2014-01-29T00:00:00"/>
    <d v="2014-02-05T00:00:00"/>
    <n v="0"/>
    <n v="472"/>
    <n v="951"/>
    <n v="5"/>
    <n v="242.994"/>
    <n v="1214.97"/>
    <x v="3"/>
    <x v="3"/>
    <x v="0"/>
    <x v="0"/>
  </r>
  <r>
    <n v="65200"/>
    <n v="89164"/>
    <s v="SO65200"/>
    <d v="2014-01-29T00:00:00"/>
    <d v="2014-02-05T00:00:00"/>
    <n v="0"/>
    <n v="472"/>
    <n v="925"/>
    <n v="2"/>
    <n v="149.874"/>
    <n v="299.74799999999999"/>
    <x v="3"/>
    <x v="3"/>
    <x v="0"/>
    <x v="0"/>
  </r>
  <r>
    <n v="65200"/>
    <n v="89165"/>
    <s v="SO65200"/>
    <d v="2014-01-29T00:00:00"/>
    <d v="2014-02-05T00:00:00"/>
    <n v="0"/>
    <n v="472"/>
    <n v="996"/>
    <n v="2"/>
    <n v="72.894000000000005"/>
    <n v="145.78800000000001"/>
    <x v="3"/>
    <x v="3"/>
    <x v="0"/>
    <x v="0"/>
  </r>
  <r>
    <n v="65200"/>
    <n v="89166"/>
    <s v="SO65200"/>
    <d v="2014-01-29T00:00:00"/>
    <d v="2014-02-05T00:00:00"/>
    <n v="0"/>
    <n v="472"/>
    <n v="948"/>
    <n v="5"/>
    <n v="63.9"/>
    <n v="319.5"/>
    <x v="3"/>
    <x v="3"/>
    <x v="0"/>
    <x v="0"/>
  </r>
  <r>
    <n v="65200"/>
    <n v="89167"/>
    <s v="SO65200"/>
    <d v="2014-01-29T00:00:00"/>
    <d v="2014-02-05T00:00:00"/>
    <n v="0"/>
    <n v="472"/>
    <n v="748"/>
    <n v="4"/>
    <n v="818.7"/>
    <n v="3274.8"/>
    <x v="3"/>
    <x v="3"/>
    <x v="0"/>
    <x v="0"/>
  </r>
  <r>
    <n v="65200"/>
    <n v="89168"/>
    <s v="SO65200"/>
    <d v="2014-01-29T00:00:00"/>
    <d v="2014-02-05T00:00:00"/>
    <n v="0"/>
    <n v="472"/>
    <n v="869"/>
    <n v="10"/>
    <n v="41.994"/>
    <n v="419.94"/>
    <x v="3"/>
    <x v="3"/>
    <x v="0"/>
    <x v="0"/>
  </r>
  <r>
    <n v="65200"/>
    <n v="89169"/>
    <s v="SO65200"/>
    <d v="2014-01-29T00:00:00"/>
    <d v="2014-02-05T00:00:00"/>
    <n v="0"/>
    <n v="472"/>
    <n v="917"/>
    <n v="3"/>
    <n v="158.43"/>
    <n v="475.29"/>
    <x v="3"/>
    <x v="3"/>
    <x v="0"/>
    <x v="0"/>
  </r>
  <r>
    <n v="65200"/>
    <n v="89170"/>
    <s v="SO65200"/>
    <d v="2014-01-29T00:00:00"/>
    <d v="2014-02-05T00:00:00"/>
    <n v="0"/>
    <n v="472"/>
    <n v="780"/>
    <n v="6"/>
    <n v="1391.9939999999999"/>
    <n v="8351.9639999999999"/>
    <x v="3"/>
    <x v="3"/>
    <x v="0"/>
    <x v="0"/>
  </r>
  <r>
    <n v="65200"/>
    <n v="89171"/>
    <s v="SO65200"/>
    <d v="2014-01-29T00:00:00"/>
    <d v="2014-02-05T00:00:00"/>
    <n v="0"/>
    <n v="472"/>
    <n v="944"/>
    <n v="2"/>
    <n v="158.43"/>
    <n v="316.86"/>
    <x v="3"/>
    <x v="3"/>
    <x v="0"/>
    <x v="0"/>
  </r>
  <r>
    <n v="65200"/>
    <n v="89172"/>
    <s v="SO65200"/>
    <d v="2014-01-29T00:00:00"/>
    <d v="2014-02-05T00:00:00"/>
    <n v="0"/>
    <n v="472"/>
    <n v="937"/>
    <n v="3"/>
    <n v="48.594000000000001"/>
    <n v="145.78200000000001"/>
    <x v="3"/>
    <x v="3"/>
    <x v="0"/>
    <x v="0"/>
  </r>
  <r>
    <n v="65200"/>
    <n v="89173"/>
    <s v="SO65200"/>
    <d v="2014-01-29T00:00:00"/>
    <d v="2014-02-05T00:00:00"/>
    <n v="0"/>
    <n v="472"/>
    <n v="910"/>
    <n v="6"/>
    <n v="31.584"/>
    <n v="189.50399999999999"/>
    <x v="3"/>
    <x v="3"/>
    <x v="0"/>
    <x v="0"/>
  </r>
  <r>
    <n v="65200"/>
    <n v="89174"/>
    <s v="SO65200"/>
    <d v="2014-01-29T00:00:00"/>
    <d v="2014-02-05T00:00:00"/>
    <n v="0"/>
    <n v="472"/>
    <n v="905"/>
    <n v="4"/>
    <n v="218.45400000000001"/>
    <n v="873.81600000000003"/>
    <x v="3"/>
    <x v="3"/>
    <x v="0"/>
    <x v="0"/>
  </r>
  <r>
    <n v="65200"/>
    <n v="89175"/>
    <s v="SO65200"/>
    <d v="2014-01-29T00:00:00"/>
    <d v="2014-02-05T00:00:00"/>
    <n v="0"/>
    <n v="472"/>
    <n v="868"/>
    <n v="2"/>
    <n v="41.994"/>
    <n v="83.988"/>
    <x v="3"/>
    <x v="3"/>
    <x v="0"/>
    <x v="0"/>
  </r>
  <r>
    <n v="65200"/>
    <n v="89176"/>
    <s v="SO65200"/>
    <d v="2014-01-29T00:00:00"/>
    <d v="2014-02-05T00:00:00"/>
    <n v="0"/>
    <n v="472"/>
    <n v="743"/>
    <n v="2"/>
    <n v="809.76"/>
    <n v="1619.52"/>
    <x v="3"/>
    <x v="3"/>
    <x v="0"/>
    <x v="0"/>
  </r>
  <r>
    <n v="65200"/>
    <n v="89177"/>
    <s v="SO65200"/>
    <d v="2014-01-29T00:00:00"/>
    <d v="2014-02-05T00:00:00"/>
    <n v="0"/>
    <n v="472"/>
    <n v="945"/>
    <n v="2"/>
    <n v="54.893999999999998"/>
    <n v="109.788"/>
    <x v="3"/>
    <x v="3"/>
    <x v="0"/>
    <x v="0"/>
  </r>
  <r>
    <n v="65200"/>
    <n v="89178"/>
    <s v="SO65200"/>
    <d v="2014-01-29T00:00:00"/>
    <d v="2014-02-05T00:00:00"/>
    <n v="0"/>
    <n v="472"/>
    <n v="782"/>
    <n v="3"/>
    <n v="1376.9939999999999"/>
    <n v="4130.982"/>
    <x v="3"/>
    <x v="3"/>
    <x v="0"/>
    <x v="0"/>
  </r>
  <r>
    <n v="65200"/>
    <n v="89179"/>
    <s v="SO65200"/>
    <d v="2014-01-29T00:00:00"/>
    <d v="2014-02-05T00:00:00"/>
    <n v="0"/>
    <n v="472"/>
    <n v="867"/>
    <n v="13"/>
    <n v="40.594200000000001"/>
    <n v="517.17010800000003"/>
    <x v="3"/>
    <x v="3"/>
    <x v="0"/>
    <x v="0"/>
  </r>
  <r>
    <n v="65200"/>
    <n v="89180"/>
    <s v="SO65200"/>
    <d v="2014-01-29T00:00:00"/>
    <d v="2014-02-05T00:00:00"/>
    <n v="0"/>
    <n v="472"/>
    <n v="742"/>
    <n v="1"/>
    <n v="818.7"/>
    <n v="818.7"/>
    <x v="3"/>
    <x v="3"/>
    <x v="0"/>
    <x v="0"/>
  </r>
  <r>
    <n v="65200"/>
    <n v="89181"/>
    <s v="SO65200"/>
    <d v="2014-01-29T00:00:00"/>
    <d v="2014-02-05T00:00:00"/>
    <n v="0"/>
    <n v="472"/>
    <n v="909"/>
    <n v="3"/>
    <n v="23.484000000000002"/>
    <n v="70.451999999999998"/>
    <x v="3"/>
    <x v="3"/>
    <x v="0"/>
    <x v="0"/>
  </r>
  <r>
    <n v="65200"/>
    <n v="89182"/>
    <s v="SO65200"/>
    <d v="2014-01-29T00:00:00"/>
    <d v="2014-02-05T00:00:00"/>
    <n v="0"/>
    <n v="472"/>
    <n v="747"/>
    <n v="3"/>
    <n v="809.76"/>
    <n v="2429.2800000000002"/>
    <x v="3"/>
    <x v="3"/>
    <x v="0"/>
    <x v="0"/>
  </r>
  <r>
    <n v="65200"/>
    <n v="89183"/>
    <s v="SO65200"/>
    <d v="2014-01-29T00:00:00"/>
    <d v="2014-02-05T00:00:00"/>
    <n v="0"/>
    <n v="472"/>
    <n v="920"/>
    <n v="5"/>
    <n v="158.43"/>
    <n v="792.15"/>
    <x v="3"/>
    <x v="3"/>
    <x v="0"/>
    <x v="0"/>
  </r>
  <r>
    <n v="65200"/>
    <n v="89184"/>
    <s v="SO65200"/>
    <d v="2014-01-29T00:00:00"/>
    <d v="2014-02-05T00:00:00"/>
    <n v="0"/>
    <n v="472"/>
    <n v="779"/>
    <n v="1"/>
    <n v="1391.9939999999999"/>
    <n v="1391.9939999999999"/>
    <x v="3"/>
    <x v="3"/>
    <x v="0"/>
    <x v="0"/>
  </r>
  <r>
    <n v="65200"/>
    <n v="89185"/>
    <s v="SO65200"/>
    <d v="2014-01-29T00:00:00"/>
    <d v="2014-02-05T00:00:00"/>
    <n v="0"/>
    <n v="472"/>
    <n v="904"/>
    <n v="7"/>
    <n v="218.45400000000001"/>
    <n v="1529.1780000000001"/>
    <x v="3"/>
    <x v="3"/>
    <x v="0"/>
    <x v="0"/>
  </r>
  <r>
    <n v="65200"/>
    <n v="89186"/>
    <s v="SO65200"/>
    <d v="2014-01-29T00:00:00"/>
    <d v="2014-02-05T00:00:00"/>
    <n v="0"/>
    <n v="472"/>
    <n v="809"/>
    <n v="4"/>
    <n v="37.152000000000001"/>
    <n v="148.608"/>
    <x v="3"/>
    <x v="3"/>
    <x v="0"/>
    <x v="0"/>
  </r>
  <r>
    <n v="65200"/>
    <n v="89187"/>
    <s v="SO65200"/>
    <d v="2014-01-29T00:00:00"/>
    <d v="2014-02-05T00:00:00"/>
    <n v="0"/>
    <n v="472"/>
    <n v="952"/>
    <n v="3"/>
    <n v="12.144"/>
    <n v="36.432000000000002"/>
    <x v="3"/>
    <x v="3"/>
    <x v="0"/>
    <x v="0"/>
  </r>
  <r>
    <n v="65200"/>
    <n v="89188"/>
    <s v="SO65200"/>
    <d v="2014-01-29T00:00:00"/>
    <d v="2014-02-05T00:00:00"/>
    <n v="0"/>
    <n v="472"/>
    <n v="988"/>
    <n v="3"/>
    <n v="338.99400000000003"/>
    <n v="1016.982"/>
    <x v="3"/>
    <x v="3"/>
    <x v="0"/>
    <x v="0"/>
  </r>
  <r>
    <n v="65200"/>
    <n v="89189"/>
    <s v="SO65200"/>
    <d v="2014-01-29T00:00:00"/>
    <d v="2014-02-05T00:00:00"/>
    <n v="0"/>
    <n v="472"/>
    <n v="808"/>
    <n v="5"/>
    <n v="26.724"/>
    <n v="133.62"/>
    <x v="3"/>
    <x v="3"/>
    <x v="0"/>
    <x v="0"/>
  </r>
  <r>
    <n v="65200"/>
    <n v="89190"/>
    <s v="SO65200"/>
    <d v="2014-01-29T00:00:00"/>
    <d v="2014-02-05T00:00:00"/>
    <n v="0"/>
    <n v="472"/>
    <n v="924"/>
    <n v="4"/>
    <n v="149.874"/>
    <n v="599.49599999999998"/>
    <x v="3"/>
    <x v="3"/>
    <x v="0"/>
    <x v="0"/>
  </r>
  <r>
    <n v="65200"/>
    <n v="89191"/>
    <s v="SO65200"/>
    <d v="2014-01-29T00:00:00"/>
    <d v="2014-02-05T00:00:00"/>
    <n v="0"/>
    <n v="472"/>
    <n v="949"/>
    <n v="4"/>
    <n v="105.294"/>
    <n v="421.17599999999999"/>
    <x v="3"/>
    <x v="3"/>
    <x v="0"/>
    <x v="0"/>
  </r>
  <r>
    <n v="65201"/>
    <n v="89192"/>
    <s v="SO65201"/>
    <d v="2014-01-29T00:00:00"/>
    <d v="2014-02-05T00:00:00"/>
    <n v="0"/>
    <n v="1250"/>
    <n v="959"/>
    <n v="5"/>
    <n v="445.41"/>
    <n v="2227.0500000000002"/>
    <x v="9"/>
    <x v="9"/>
    <x v="5"/>
    <x v="1"/>
  </r>
  <r>
    <n v="65201"/>
    <n v="89193"/>
    <s v="SO65201"/>
    <d v="2014-01-29T00:00:00"/>
    <d v="2014-02-05T00:00:00"/>
    <n v="0"/>
    <n v="1250"/>
    <n v="957"/>
    <n v="3"/>
    <n v="1430.442"/>
    <n v="4291.326"/>
    <x v="9"/>
    <x v="9"/>
    <x v="5"/>
    <x v="1"/>
  </r>
  <r>
    <n v="65201"/>
    <n v="89194"/>
    <s v="SO65201"/>
    <d v="2014-01-29T00:00:00"/>
    <d v="2014-02-05T00:00:00"/>
    <n v="0"/>
    <n v="1250"/>
    <n v="978"/>
    <n v="1"/>
    <n v="445.41"/>
    <n v="445.41"/>
    <x v="9"/>
    <x v="9"/>
    <x v="5"/>
    <x v="1"/>
  </r>
  <r>
    <n v="65201"/>
    <n v="89195"/>
    <s v="SO65201"/>
    <d v="2014-01-29T00:00:00"/>
    <d v="2014-02-05T00:00:00"/>
    <n v="0"/>
    <n v="1250"/>
    <n v="953"/>
    <n v="3"/>
    <n v="728.91"/>
    <n v="2186.73"/>
    <x v="9"/>
    <x v="9"/>
    <x v="5"/>
    <x v="1"/>
  </r>
  <r>
    <n v="65201"/>
    <n v="89196"/>
    <s v="SO65201"/>
    <d v="2014-01-29T00:00:00"/>
    <d v="2014-02-05T00:00:00"/>
    <n v="0"/>
    <n v="1250"/>
    <n v="951"/>
    <n v="2"/>
    <n v="242.994"/>
    <n v="485.988"/>
    <x v="9"/>
    <x v="9"/>
    <x v="5"/>
    <x v="1"/>
  </r>
  <r>
    <n v="65201"/>
    <n v="89197"/>
    <s v="SO65201"/>
    <d v="2014-01-29T00:00:00"/>
    <d v="2014-02-05T00:00:00"/>
    <n v="0"/>
    <n v="1250"/>
    <n v="954"/>
    <n v="1"/>
    <n v="1430.442"/>
    <n v="1430.442"/>
    <x v="9"/>
    <x v="9"/>
    <x v="5"/>
    <x v="1"/>
  </r>
  <r>
    <n v="65201"/>
    <n v="89198"/>
    <s v="SO65201"/>
    <d v="2014-01-29T00:00:00"/>
    <d v="2014-02-05T00:00:00"/>
    <n v="0"/>
    <n v="1250"/>
    <n v="965"/>
    <n v="4"/>
    <n v="445.41"/>
    <n v="1781.64"/>
    <x v="9"/>
    <x v="9"/>
    <x v="5"/>
    <x v="1"/>
  </r>
  <r>
    <n v="65201"/>
    <n v="89199"/>
    <s v="SO65201"/>
    <d v="2014-01-29T00:00:00"/>
    <d v="2014-02-05T00:00:00"/>
    <n v="0"/>
    <n v="1250"/>
    <n v="967"/>
    <n v="5"/>
    <n v="1430.442"/>
    <n v="7152.21"/>
    <x v="9"/>
    <x v="9"/>
    <x v="5"/>
    <x v="1"/>
  </r>
  <r>
    <n v="65201"/>
    <n v="89200"/>
    <s v="SO65201"/>
    <d v="2014-01-29T00:00:00"/>
    <d v="2014-02-05T00:00:00"/>
    <n v="0"/>
    <n v="1250"/>
    <n v="952"/>
    <n v="4"/>
    <n v="12.144"/>
    <n v="48.576000000000001"/>
    <x v="9"/>
    <x v="9"/>
    <x v="5"/>
    <x v="1"/>
  </r>
  <r>
    <n v="65201"/>
    <n v="89201"/>
    <s v="SO65201"/>
    <d v="2014-01-29T00:00:00"/>
    <d v="2014-02-05T00:00:00"/>
    <n v="0"/>
    <n v="1250"/>
    <n v="961"/>
    <n v="8"/>
    <n v="445.41"/>
    <n v="3563.28"/>
    <x v="9"/>
    <x v="9"/>
    <x v="5"/>
    <x v="1"/>
  </r>
  <r>
    <n v="65201"/>
    <n v="89202"/>
    <s v="SO65201"/>
    <d v="2014-01-29T00:00:00"/>
    <d v="2014-02-05T00:00:00"/>
    <n v="0"/>
    <n v="1250"/>
    <n v="979"/>
    <n v="1"/>
    <n v="445.41"/>
    <n v="445.41"/>
    <x v="9"/>
    <x v="9"/>
    <x v="5"/>
    <x v="1"/>
  </r>
  <r>
    <n v="65201"/>
    <n v="89203"/>
    <s v="SO65201"/>
    <d v="2014-01-29T00:00:00"/>
    <d v="2014-02-05T00:00:00"/>
    <n v="0"/>
    <n v="1250"/>
    <n v="966"/>
    <n v="2"/>
    <n v="1430.442"/>
    <n v="2860.884"/>
    <x v="9"/>
    <x v="9"/>
    <x v="5"/>
    <x v="1"/>
  </r>
  <r>
    <n v="65201"/>
    <n v="89204"/>
    <s v="SO65201"/>
    <d v="2014-01-29T00:00:00"/>
    <d v="2014-02-05T00:00:00"/>
    <n v="0"/>
    <n v="1250"/>
    <n v="960"/>
    <n v="2"/>
    <n v="445.41"/>
    <n v="890.82"/>
    <x v="9"/>
    <x v="9"/>
    <x v="5"/>
    <x v="1"/>
  </r>
  <r>
    <n v="65201"/>
    <n v="89205"/>
    <s v="SO65201"/>
    <d v="2014-01-29T00:00:00"/>
    <d v="2014-02-05T00:00:00"/>
    <n v="0"/>
    <n v="1250"/>
    <n v="962"/>
    <n v="3"/>
    <n v="445.41"/>
    <n v="1336.23"/>
    <x v="9"/>
    <x v="9"/>
    <x v="5"/>
    <x v="1"/>
  </r>
  <r>
    <n v="65201"/>
    <n v="89206"/>
    <s v="SO65201"/>
    <d v="2014-01-29T00:00:00"/>
    <d v="2014-02-05T00:00:00"/>
    <n v="0"/>
    <n v="1250"/>
    <n v="969"/>
    <n v="5"/>
    <n v="1430.442"/>
    <n v="7152.21"/>
    <x v="9"/>
    <x v="9"/>
    <x v="5"/>
    <x v="1"/>
  </r>
  <r>
    <n v="65201"/>
    <n v="89207"/>
    <s v="SO65201"/>
    <d v="2014-01-29T00:00:00"/>
    <d v="2014-02-05T00:00:00"/>
    <n v="0"/>
    <n v="1250"/>
    <n v="971"/>
    <n v="3"/>
    <n v="728.91"/>
    <n v="2186.73"/>
    <x v="9"/>
    <x v="9"/>
    <x v="5"/>
    <x v="1"/>
  </r>
  <r>
    <n v="65201"/>
    <n v="89208"/>
    <s v="SO65201"/>
    <d v="2014-01-29T00:00:00"/>
    <d v="2014-02-05T00:00:00"/>
    <n v="0"/>
    <n v="1250"/>
    <n v="958"/>
    <n v="2"/>
    <n v="445.41"/>
    <n v="890.82"/>
    <x v="9"/>
    <x v="9"/>
    <x v="5"/>
    <x v="1"/>
  </r>
  <r>
    <n v="65201"/>
    <n v="89209"/>
    <s v="SO65201"/>
    <d v="2014-01-29T00:00:00"/>
    <d v="2014-02-05T00:00:00"/>
    <n v="0"/>
    <n v="1250"/>
    <n v="956"/>
    <n v="3"/>
    <n v="1430.442"/>
    <n v="4291.326"/>
    <x v="9"/>
    <x v="9"/>
    <x v="5"/>
    <x v="1"/>
  </r>
  <r>
    <n v="65201"/>
    <n v="89210"/>
    <s v="SO65201"/>
    <d v="2014-01-29T00:00:00"/>
    <d v="2014-02-05T00:00:00"/>
    <n v="0"/>
    <n v="1250"/>
    <n v="963"/>
    <n v="5"/>
    <n v="445.41"/>
    <n v="2227.0500000000002"/>
    <x v="9"/>
    <x v="9"/>
    <x v="5"/>
    <x v="1"/>
  </r>
  <r>
    <n v="65201"/>
    <n v="89211"/>
    <s v="SO65201"/>
    <d v="2014-01-29T00:00:00"/>
    <d v="2014-02-05T00:00:00"/>
    <n v="0"/>
    <n v="1250"/>
    <n v="972"/>
    <n v="1"/>
    <n v="728.91"/>
    <n v="728.91"/>
    <x v="9"/>
    <x v="9"/>
    <x v="5"/>
    <x v="1"/>
  </r>
  <r>
    <n v="65201"/>
    <n v="89212"/>
    <s v="SO65201"/>
    <d v="2014-01-29T00:00:00"/>
    <d v="2014-02-05T00:00:00"/>
    <n v="0"/>
    <n v="1250"/>
    <n v="996"/>
    <n v="1"/>
    <n v="72.894000000000005"/>
    <n v="72.894000000000005"/>
    <x v="9"/>
    <x v="9"/>
    <x v="5"/>
    <x v="1"/>
  </r>
  <r>
    <n v="65201"/>
    <n v="89213"/>
    <s v="SO65201"/>
    <d v="2014-01-29T00:00:00"/>
    <d v="2014-02-05T00:00:00"/>
    <n v="0"/>
    <n v="1250"/>
    <n v="964"/>
    <n v="2"/>
    <n v="445.41"/>
    <n v="890.82"/>
    <x v="9"/>
    <x v="9"/>
    <x v="5"/>
    <x v="1"/>
  </r>
  <r>
    <n v="65201"/>
    <n v="89214"/>
    <s v="SO65201"/>
    <d v="2014-01-29T00:00:00"/>
    <d v="2014-02-05T00:00:00"/>
    <n v="0"/>
    <n v="1250"/>
    <n v="955"/>
    <n v="3"/>
    <n v="1430.442"/>
    <n v="4291.326"/>
    <x v="9"/>
    <x v="9"/>
    <x v="5"/>
    <x v="1"/>
  </r>
  <r>
    <n v="65201"/>
    <n v="89215"/>
    <s v="SO65201"/>
    <d v="2014-01-29T00:00:00"/>
    <d v="2014-02-05T00:00:00"/>
    <n v="0"/>
    <n v="1250"/>
    <n v="948"/>
    <n v="3"/>
    <n v="63.9"/>
    <n v="191.7"/>
    <x v="9"/>
    <x v="9"/>
    <x v="5"/>
    <x v="1"/>
  </r>
  <r>
    <n v="65201"/>
    <n v="89216"/>
    <s v="SO65201"/>
    <d v="2014-01-29T00:00:00"/>
    <d v="2014-02-05T00:00:00"/>
    <n v="0"/>
    <n v="1250"/>
    <n v="968"/>
    <n v="1"/>
    <n v="1430.442"/>
    <n v="1430.442"/>
    <x v="9"/>
    <x v="9"/>
    <x v="5"/>
    <x v="1"/>
  </r>
  <r>
    <n v="65202"/>
    <n v="89217"/>
    <s v="SO65202"/>
    <d v="2014-01-29T00:00:00"/>
    <d v="2014-02-05T00:00:00"/>
    <n v="0"/>
    <n v="758"/>
    <n v="722"/>
    <n v="2"/>
    <n v="202.33199999999999"/>
    <n v="404.66399999999999"/>
    <x v="9"/>
    <x v="9"/>
    <x v="5"/>
    <x v="1"/>
  </r>
  <r>
    <n v="65202"/>
    <n v="89218"/>
    <s v="SO65202"/>
    <d v="2014-01-29T00:00:00"/>
    <d v="2014-02-05T00:00:00"/>
    <n v="0"/>
    <n v="758"/>
    <n v="939"/>
    <n v="1"/>
    <n v="37.253999999999998"/>
    <n v="37.253999999999998"/>
    <x v="9"/>
    <x v="9"/>
    <x v="5"/>
    <x v="1"/>
  </r>
  <r>
    <n v="65202"/>
    <n v="89219"/>
    <s v="SO65202"/>
    <d v="2014-01-29T00:00:00"/>
    <d v="2014-02-05T00:00:00"/>
    <n v="0"/>
    <n v="758"/>
    <n v="977"/>
    <n v="3"/>
    <n v="323.99400000000003"/>
    <n v="971.98199999999997"/>
    <x v="9"/>
    <x v="9"/>
    <x v="5"/>
    <x v="1"/>
  </r>
  <r>
    <n v="65202"/>
    <n v="89220"/>
    <s v="SO65202"/>
    <d v="2014-01-29T00:00:00"/>
    <d v="2014-02-05T00:00:00"/>
    <n v="0"/>
    <n v="758"/>
    <n v="794"/>
    <n v="2"/>
    <n v="1466.01"/>
    <n v="2932.02"/>
    <x v="9"/>
    <x v="9"/>
    <x v="5"/>
    <x v="1"/>
  </r>
  <r>
    <n v="65202"/>
    <n v="89221"/>
    <s v="SO65202"/>
    <d v="2014-01-29T00:00:00"/>
    <d v="2014-02-05T00:00:00"/>
    <n v="0"/>
    <n v="758"/>
    <n v="836"/>
    <n v="1"/>
    <n v="356.89800000000002"/>
    <n v="356.89800000000002"/>
    <x v="9"/>
    <x v="9"/>
    <x v="5"/>
    <x v="1"/>
  </r>
  <r>
    <n v="65202"/>
    <n v="89222"/>
    <s v="SO65202"/>
    <d v="2014-01-29T00:00:00"/>
    <d v="2014-02-05T00:00:00"/>
    <n v="0"/>
    <n v="758"/>
    <n v="793"/>
    <n v="1"/>
    <n v="1466.01"/>
    <n v="1466.01"/>
    <x v="9"/>
    <x v="9"/>
    <x v="5"/>
    <x v="1"/>
  </r>
  <r>
    <n v="65202"/>
    <n v="89223"/>
    <s v="SO65202"/>
    <d v="2014-01-29T00:00:00"/>
    <d v="2014-02-05T00:00:00"/>
    <n v="0"/>
    <n v="758"/>
    <n v="875"/>
    <n v="1"/>
    <n v="5.3940000000000001"/>
    <n v="5.3940000000000001"/>
    <x v="9"/>
    <x v="9"/>
    <x v="5"/>
    <x v="1"/>
  </r>
  <r>
    <n v="65203"/>
    <n v="89224"/>
    <s v="SO65203"/>
    <d v="2014-01-29T00:00:00"/>
    <d v="2014-02-05T00:00:00"/>
    <n v="0"/>
    <n v="1004"/>
    <n v="965"/>
    <n v="1"/>
    <n v="445.41"/>
    <n v="445.41"/>
    <x v="3"/>
    <x v="3"/>
    <x v="0"/>
    <x v="0"/>
  </r>
  <r>
    <n v="65203"/>
    <n v="89225"/>
    <s v="SO65203"/>
    <d v="2014-01-29T00:00:00"/>
    <d v="2014-02-05T00:00:00"/>
    <n v="0"/>
    <n v="1004"/>
    <n v="961"/>
    <n v="1"/>
    <n v="445.41"/>
    <n v="445.41"/>
    <x v="3"/>
    <x v="3"/>
    <x v="0"/>
    <x v="0"/>
  </r>
  <r>
    <n v="65203"/>
    <n v="89226"/>
    <s v="SO65203"/>
    <d v="2014-01-29T00:00:00"/>
    <d v="2014-02-05T00:00:00"/>
    <n v="0"/>
    <n v="1004"/>
    <n v="969"/>
    <n v="1"/>
    <n v="1430.442"/>
    <n v="1430.442"/>
    <x v="3"/>
    <x v="3"/>
    <x v="0"/>
    <x v="0"/>
  </r>
  <r>
    <n v="65203"/>
    <n v="89227"/>
    <s v="SO65203"/>
    <d v="2014-01-29T00:00:00"/>
    <d v="2014-02-05T00:00:00"/>
    <n v="0"/>
    <n v="1004"/>
    <n v="957"/>
    <n v="1"/>
    <n v="1430.442"/>
    <n v="1430.442"/>
    <x v="3"/>
    <x v="3"/>
    <x v="0"/>
    <x v="0"/>
  </r>
  <r>
    <n v="65204"/>
    <n v="89228"/>
    <s v="SO65204"/>
    <d v="2014-01-29T00:00:00"/>
    <d v="2014-02-05T00:00:00"/>
    <n v="0"/>
    <n v="1906"/>
    <n v="875"/>
    <n v="2"/>
    <n v="5.3940000000000001"/>
    <n v="10.788"/>
    <x v="9"/>
    <x v="9"/>
    <x v="5"/>
    <x v="1"/>
  </r>
  <r>
    <n v="65205"/>
    <n v="89229"/>
    <s v="SO65205"/>
    <d v="2014-01-29T00:00:00"/>
    <d v="2014-02-05T00:00:00"/>
    <n v="0"/>
    <n v="296"/>
    <n v="870"/>
    <n v="5"/>
    <n v="2.9940000000000002"/>
    <n v="14.97"/>
    <x v="4"/>
    <x v="4"/>
    <x v="0"/>
    <x v="0"/>
  </r>
  <r>
    <n v="65205"/>
    <n v="89230"/>
    <s v="SO65205"/>
    <d v="2014-01-29T00:00:00"/>
    <d v="2014-02-05T00:00:00"/>
    <n v="0"/>
    <n v="296"/>
    <n v="940"/>
    <n v="4"/>
    <n v="48.594000000000001"/>
    <n v="194.376"/>
    <x v="4"/>
    <x v="4"/>
    <x v="0"/>
    <x v="0"/>
  </r>
  <r>
    <n v="65205"/>
    <n v="89231"/>
    <s v="SO65205"/>
    <d v="2014-01-29T00:00:00"/>
    <d v="2014-02-05T00:00:00"/>
    <n v="0"/>
    <n v="296"/>
    <n v="977"/>
    <n v="2"/>
    <n v="323.99400000000003"/>
    <n v="647.98800000000006"/>
    <x v="4"/>
    <x v="4"/>
    <x v="0"/>
    <x v="0"/>
  </r>
  <r>
    <n v="65205"/>
    <n v="89232"/>
    <s v="SO65205"/>
    <d v="2014-01-29T00:00:00"/>
    <d v="2014-02-05T00:00:00"/>
    <n v="0"/>
    <n v="296"/>
    <n v="712"/>
    <n v="11"/>
    <n v="5.2141999999999999"/>
    <n v="56.209076000000003"/>
    <x v="4"/>
    <x v="4"/>
    <x v="0"/>
    <x v="0"/>
  </r>
  <r>
    <n v="65205"/>
    <n v="89233"/>
    <s v="SO65205"/>
    <d v="2014-01-29T00:00:00"/>
    <d v="2014-02-05T00:00:00"/>
    <n v="0"/>
    <n v="296"/>
    <n v="792"/>
    <n v="2"/>
    <n v="1466.01"/>
    <n v="2932.02"/>
    <x v="4"/>
    <x v="4"/>
    <x v="0"/>
    <x v="0"/>
  </r>
  <r>
    <n v="65205"/>
    <n v="89234"/>
    <s v="SO65205"/>
    <d v="2014-01-29T00:00:00"/>
    <d v="2014-02-05T00:00:00"/>
    <n v="0"/>
    <n v="296"/>
    <n v="799"/>
    <n v="4"/>
    <n v="672.29399999999998"/>
    <n v="2689.1759999999999"/>
    <x v="4"/>
    <x v="4"/>
    <x v="0"/>
    <x v="0"/>
  </r>
  <r>
    <n v="65205"/>
    <n v="89235"/>
    <s v="SO65205"/>
    <d v="2014-01-29T00:00:00"/>
    <d v="2014-02-05T00:00:00"/>
    <n v="0"/>
    <n v="296"/>
    <n v="880"/>
    <n v="1"/>
    <n v="32.994"/>
    <n v="32.994"/>
    <x v="4"/>
    <x v="4"/>
    <x v="0"/>
    <x v="0"/>
  </r>
  <r>
    <n v="65205"/>
    <n v="89236"/>
    <s v="SO65205"/>
    <d v="2014-01-29T00:00:00"/>
    <d v="2014-02-05T00:00:00"/>
    <n v="0"/>
    <n v="296"/>
    <n v="801"/>
    <n v="1"/>
    <n v="672.29399999999998"/>
    <n v="672.29399999999998"/>
    <x v="4"/>
    <x v="4"/>
    <x v="0"/>
    <x v="0"/>
  </r>
  <r>
    <n v="65205"/>
    <n v="89237"/>
    <s v="SO65205"/>
    <d v="2014-01-29T00:00:00"/>
    <d v="2014-02-05T00:00:00"/>
    <n v="0"/>
    <n v="296"/>
    <n v="711"/>
    <n v="3"/>
    <n v="20.994"/>
    <n v="62.981999999999999"/>
    <x v="4"/>
    <x v="4"/>
    <x v="0"/>
    <x v="0"/>
  </r>
  <r>
    <n v="65205"/>
    <n v="89238"/>
    <s v="SO65205"/>
    <d v="2014-01-29T00:00:00"/>
    <d v="2014-02-05T00:00:00"/>
    <n v="0"/>
    <n v="296"/>
    <n v="939"/>
    <n v="1"/>
    <n v="37.253999999999998"/>
    <n v="37.253999999999998"/>
    <x v="4"/>
    <x v="4"/>
    <x v="0"/>
    <x v="0"/>
  </r>
  <r>
    <n v="65205"/>
    <n v="89239"/>
    <s v="SO65205"/>
    <d v="2014-01-29T00:00:00"/>
    <d v="2014-02-05T00:00:00"/>
    <n v="0"/>
    <n v="296"/>
    <n v="795"/>
    <n v="1"/>
    <n v="1466.01"/>
    <n v="1466.01"/>
    <x v="4"/>
    <x v="4"/>
    <x v="0"/>
    <x v="0"/>
  </r>
  <r>
    <n v="65205"/>
    <n v="89240"/>
    <s v="SO65205"/>
    <d v="2014-01-29T00:00:00"/>
    <d v="2014-02-05T00:00:00"/>
    <n v="0"/>
    <n v="296"/>
    <n v="973"/>
    <n v="1"/>
    <n v="1020.5940000000001"/>
    <n v="1020.5940000000001"/>
    <x v="4"/>
    <x v="4"/>
    <x v="0"/>
    <x v="0"/>
  </r>
  <r>
    <n v="65205"/>
    <n v="89241"/>
    <s v="SO65205"/>
    <d v="2014-01-29T00:00:00"/>
    <d v="2014-02-05T00:00:00"/>
    <n v="0"/>
    <n v="296"/>
    <n v="875"/>
    <n v="6"/>
    <n v="5.3940000000000001"/>
    <n v="32.363999999999997"/>
    <x v="4"/>
    <x v="4"/>
    <x v="0"/>
    <x v="0"/>
  </r>
  <r>
    <n v="65205"/>
    <n v="89242"/>
    <s v="SO65205"/>
    <d v="2014-01-29T00:00:00"/>
    <d v="2014-02-05T00:00:00"/>
    <n v="0"/>
    <n v="296"/>
    <n v="974"/>
    <n v="2"/>
    <n v="1020.5940000000001"/>
    <n v="2041.1880000000001"/>
    <x v="4"/>
    <x v="4"/>
    <x v="0"/>
    <x v="0"/>
  </r>
  <r>
    <n v="65205"/>
    <n v="89243"/>
    <s v="SO65205"/>
    <d v="2014-01-29T00:00:00"/>
    <d v="2014-02-05T00:00:00"/>
    <n v="0"/>
    <n v="296"/>
    <n v="796"/>
    <n v="2"/>
    <n v="1466.01"/>
    <n v="2932.02"/>
    <x v="4"/>
    <x v="4"/>
    <x v="0"/>
    <x v="0"/>
  </r>
  <r>
    <n v="65205"/>
    <n v="89244"/>
    <s v="SO65205"/>
    <d v="2014-01-29T00:00:00"/>
    <d v="2014-02-05T00:00:00"/>
    <n v="0"/>
    <n v="296"/>
    <n v="877"/>
    <n v="7"/>
    <n v="4.7699999999999996"/>
    <n v="33.39"/>
    <x v="4"/>
    <x v="4"/>
    <x v="0"/>
    <x v="0"/>
  </r>
  <r>
    <n v="65205"/>
    <n v="89245"/>
    <s v="SO65205"/>
    <d v="2014-01-29T00:00:00"/>
    <d v="2014-02-05T00:00:00"/>
    <n v="0"/>
    <n v="296"/>
    <n v="707"/>
    <n v="2"/>
    <n v="20.994"/>
    <n v="41.988"/>
    <x v="4"/>
    <x v="4"/>
    <x v="0"/>
    <x v="0"/>
  </r>
  <r>
    <n v="65205"/>
    <n v="89246"/>
    <s v="SO65205"/>
    <d v="2014-01-29T00:00:00"/>
    <d v="2014-02-05T00:00:00"/>
    <n v="0"/>
    <n v="296"/>
    <n v="715"/>
    <n v="11"/>
    <n v="28.994199999999999"/>
    <n v="312.55747600000001"/>
    <x v="4"/>
    <x v="4"/>
    <x v="0"/>
    <x v="0"/>
  </r>
  <r>
    <n v="65205"/>
    <n v="89247"/>
    <s v="SO65205"/>
    <d v="2014-01-29T00:00:00"/>
    <d v="2014-02-05T00:00:00"/>
    <n v="0"/>
    <n v="296"/>
    <n v="874"/>
    <n v="3"/>
    <n v="5.3940000000000001"/>
    <n v="16.181999999999999"/>
    <x v="4"/>
    <x v="4"/>
    <x v="0"/>
    <x v="0"/>
  </r>
  <r>
    <n v="65205"/>
    <n v="89248"/>
    <s v="SO65205"/>
    <d v="2014-01-29T00:00:00"/>
    <d v="2014-02-05T00:00:00"/>
    <n v="0"/>
    <n v="296"/>
    <n v="708"/>
    <n v="4"/>
    <n v="20.994"/>
    <n v="83.975999999999999"/>
    <x v="4"/>
    <x v="4"/>
    <x v="0"/>
    <x v="0"/>
  </r>
  <r>
    <n v="65205"/>
    <n v="89249"/>
    <s v="SO65205"/>
    <d v="2014-01-29T00:00:00"/>
    <d v="2014-02-05T00:00:00"/>
    <n v="0"/>
    <n v="296"/>
    <n v="998"/>
    <n v="5"/>
    <n v="323.99400000000003"/>
    <n v="1619.97"/>
    <x v="4"/>
    <x v="4"/>
    <x v="0"/>
    <x v="0"/>
  </r>
  <r>
    <n v="65205"/>
    <n v="89250"/>
    <s v="SO65205"/>
    <d v="2014-01-29T00:00:00"/>
    <d v="2014-02-05T00:00:00"/>
    <n v="0"/>
    <n v="296"/>
    <n v="999"/>
    <n v="1"/>
    <n v="323.99400000000003"/>
    <n v="323.99400000000003"/>
    <x v="4"/>
    <x v="4"/>
    <x v="0"/>
    <x v="0"/>
  </r>
  <r>
    <n v="65205"/>
    <n v="89251"/>
    <s v="SO65205"/>
    <d v="2014-01-29T00:00:00"/>
    <d v="2014-02-05T00:00:00"/>
    <n v="0"/>
    <n v="296"/>
    <n v="976"/>
    <n v="3"/>
    <n v="1020.5940000000001"/>
    <n v="3061.7820000000002"/>
    <x v="4"/>
    <x v="4"/>
    <x v="0"/>
    <x v="0"/>
  </r>
  <r>
    <n v="65205"/>
    <n v="89252"/>
    <s v="SO65205"/>
    <d v="2014-01-29T00:00:00"/>
    <d v="2014-02-05T00:00:00"/>
    <n v="0"/>
    <n v="296"/>
    <n v="800"/>
    <n v="1"/>
    <n v="672.29399999999998"/>
    <n v="672.29399999999998"/>
    <x v="4"/>
    <x v="4"/>
    <x v="0"/>
    <x v="0"/>
  </r>
  <r>
    <n v="65205"/>
    <n v="89253"/>
    <s v="SO65205"/>
    <d v="2014-01-29T00:00:00"/>
    <d v="2014-02-05T00:00:00"/>
    <n v="0"/>
    <n v="296"/>
    <n v="883"/>
    <n v="5"/>
    <n v="32.393999999999998"/>
    <n v="161.97"/>
    <x v="4"/>
    <x v="4"/>
    <x v="0"/>
    <x v="0"/>
  </r>
  <r>
    <n v="65205"/>
    <n v="89254"/>
    <s v="SO65205"/>
    <d v="2014-01-29T00:00:00"/>
    <d v="2014-02-05T00:00:00"/>
    <n v="0"/>
    <n v="296"/>
    <n v="865"/>
    <n v="3"/>
    <n v="38.1"/>
    <n v="114.3"/>
    <x v="4"/>
    <x v="4"/>
    <x v="0"/>
    <x v="0"/>
  </r>
  <r>
    <n v="65205"/>
    <n v="89255"/>
    <s v="SO65205"/>
    <d v="2014-01-29T00:00:00"/>
    <d v="2014-02-05T00:00:00"/>
    <n v="0"/>
    <n v="296"/>
    <n v="797"/>
    <n v="3"/>
    <n v="672.29399999999998"/>
    <n v="2016.8820000000001"/>
    <x v="4"/>
    <x v="4"/>
    <x v="0"/>
    <x v="0"/>
  </r>
  <r>
    <n v="65205"/>
    <n v="89256"/>
    <s v="SO65205"/>
    <d v="2014-01-29T00:00:00"/>
    <d v="2014-02-05T00:00:00"/>
    <n v="0"/>
    <n v="296"/>
    <n v="938"/>
    <n v="4"/>
    <n v="24.294"/>
    <n v="97.176000000000002"/>
    <x v="4"/>
    <x v="4"/>
    <x v="0"/>
    <x v="0"/>
  </r>
  <r>
    <n v="65206"/>
    <n v="89257"/>
    <s v="SO65206"/>
    <d v="2014-01-29T00:00:00"/>
    <d v="2014-02-05T00:00:00"/>
    <n v="0"/>
    <n v="928"/>
    <n v="990"/>
    <n v="2"/>
    <n v="323.99400000000003"/>
    <n v="647.98800000000006"/>
    <x v="1"/>
    <x v="1"/>
    <x v="1"/>
    <x v="0"/>
  </r>
  <r>
    <n v="65206"/>
    <n v="89258"/>
    <s v="SO65206"/>
    <d v="2014-01-29T00:00:00"/>
    <d v="2014-02-05T00:00:00"/>
    <n v="0"/>
    <n v="928"/>
    <n v="993"/>
    <n v="5"/>
    <n v="323.99400000000003"/>
    <n v="1619.97"/>
    <x v="1"/>
    <x v="1"/>
    <x v="1"/>
    <x v="0"/>
  </r>
  <r>
    <n v="65206"/>
    <n v="89259"/>
    <s v="SO65206"/>
    <d v="2014-01-29T00:00:00"/>
    <d v="2014-02-05T00:00:00"/>
    <n v="0"/>
    <n v="928"/>
    <n v="784"/>
    <n v="2"/>
    <n v="1376.9939999999999"/>
    <n v="2753.9879999999998"/>
    <x v="1"/>
    <x v="1"/>
    <x v="1"/>
    <x v="0"/>
  </r>
  <r>
    <n v="65206"/>
    <n v="89260"/>
    <s v="SO65206"/>
    <d v="2014-01-29T00:00:00"/>
    <d v="2014-02-05T00:00:00"/>
    <n v="0"/>
    <n v="928"/>
    <n v="905"/>
    <n v="4"/>
    <n v="218.45400000000001"/>
    <n v="873.81600000000003"/>
    <x v="1"/>
    <x v="1"/>
    <x v="1"/>
    <x v="0"/>
  </r>
  <r>
    <n v="65206"/>
    <n v="89261"/>
    <s v="SO65206"/>
    <d v="2014-01-29T00:00:00"/>
    <d v="2014-02-05T00:00:00"/>
    <n v="0"/>
    <n v="928"/>
    <n v="904"/>
    <n v="2"/>
    <n v="218.45400000000001"/>
    <n v="436.90800000000002"/>
    <x v="1"/>
    <x v="1"/>
    <x v="1"/>
    <x v="0"/>
  </r>
  <r>
    <n v="65206"/>
    <n v="89262"/>
    <s v="SO65206"/>
    <d v="2014-01-29T00:00:00"/>
    <d v="2014-02-05T00:00:00"/>
    <n v="0"/>
    <n v="928"/>
    <n v="986"/>
    <n v="7"/>
    <n v="338.99400000000003"/>
    <n v="2372.9580000000001"/>
    <x v="1"/>
    <x v="1"/>
    <x v="1"/>
    <x v="0"/>
  </r>
  <r>
    <n v="65206"/>
    <n v="89263"/>
    <s v="SO65206"/>
    <d v="2014-01-29T00:00:00"/>
    <d v="2014-02-05T00:00:00"/>
    <n v="0"/>
    <n v="928"/>
    <n v="783"/>
    <n v="2"/>
    <n v="1376.9939999999999"/>
    <n v="2753.9879999999998"/>
    <x v="1"/>
    <x v="1"/>
    <x v="1"/>
    <x v="0"/>
  </r>
  <r>
    <n v="65206"/>
    <n v="89264"/>
    <s v="SO65206"/>
    <d v="2014-01-29T00:00:00"/>
    <d v="2014-02-05T00:00:00"/>
    <n v="0"/>
    <n v="928"/>
    <n v="809"/>
    <n v="1"/>
    <n v="37.152000000000001"/>
    <n v="37.152000000000001"/>
    <x v="1"/>
    <x v="1"/>
    <x v="1"/>
    <x v="0"/>
  </r>
  <r>
    <n v="65206"/>
    <n v="89265"/>
    <s v="SO65206"/>
    <d v="2014-01-29T00:00:00"/>
    <d v="2014-02-05T00:00:00"/>
    <n v="0"/>
    <n v="928"/>
    <n v="989"/>
    <n v="1"/>
    <n v="323.99400000000003"/>
    <n v="323.99400000000003"/>
    <x v="1"/>
    <x v="1"/>
    <x v="1"/>
    <x v="0"/>
  </r>
  <r>
    <n v="65206"/>
    <n v="89266"/>
    <s v="SO65206"/>
    <d v="2014-01-29T00:00:00"/>
    <d v="2014-02-05T00:00:00"/>
    <n v="0"/>
    <n v="928"/>
    <n v="781"/>
    <n v="6"/>
    <n v="1391.9939999999999"/>
    <n v="8351.9639999999999"/>
    <x v="1"/>
    <x v="1"/>
    <x v="1"/>
    <x v="0"/>
  </r>
  <r>
    <n v="65206"/>
    <n v="89267"/>
    <s v="SO65206"/>
    <d v="2014-01-29T00:00:00"/>
    <d v="2014-02-05T00:00:00"/>
    <n v="0"/>
    <n v="928"/>
    <n v="864"/>
    <n v="4"/>
    <n v="38.1"/>
    <n v="152.4"/>
    <x v="1"/>
    <x v="1"/>
    <x v="1"/>
    <x v="0"/>
  </r>
  <r>
    <n v="65206"/>
    <n v="89268"/>
    <s v="SO65206"/>
    <d v="2014-01-29T00:00:00"/>
    <d v="2014-02-05T00:00:00"/>
    <n v="0"/>
    <n v="928"/>
    <n v="983"/>
    <n v="6"/>
    <n v="461.69400000000002"/>
    <n v="2770.1640000000002"/>
    <x v="1"/>
    <x v="1"/>
    <x v="1"/>
    <x v="0"/>
  </r>
  <r>
    <n v="65206"/>
    <n v="89269"/>
    <s v="SO65206"/>
    <d v="2014-01-29T00:00:00"/>
    <d v="2014-02-05T00:00:00"/>
    <n v="0"/>
    <n v="928"/>
    <n v="991"/>
    <n v="2"/>
    <n v="323.99400000000003"/>
    <n v="647.98800000000006"/>
    <x v="1"/>
    <x v="1"/>
    <x v="1"/>
    <x v="0"/>
  </r>
  <r>
    <n v="65206"/>
    <n v="89270"/>
    <s v="SO65206"/>
    <d v="2014-01-29T00:00:00"/>
    <d v="2014-02-05T00:00:00"/>
    <n v="0"/>
    <n v="928"/>
    <n v="925"/>
    <n v="4"/>
    <n v="149.874"/>
    <n v="599.49599999999998"/>
    <x v="1"/>
    <x v="1"/>
    <x v="1"/>
    <x v="0"/>
  </r>
  <r>
    <n v="65206"/>
    <n v="89271"/>
    <s v="SO65206"/>
    <d v="2014-01-29T00:00:00"/>
    <d v="2014-02-05T00:00:00"/>
    <n v="0"/>
    <n v="928"/>
    <n v="869"/>
    <n v="9"/>
    <n v="41.994"/>
    <n v="377.94600000000003"/>
    <x v="1"/>
    <x v="1"/>
    <x v="1"/>
    <x v="0"/>
  </r>
  <r>
    <n v="65206"/>
    <n v="89272"/>
    <s v="SO65206"/>
    <d v="2014-01-29T00:00:00"/>
    <d v="2014-02-05T00:00:00"/>
    <n v="0"/>
    <n v="928"/>
    <n v="992"/>
    <n v="4"/>
    <n v="323.99400000000003"/>
    <n v="1295.9760000000001"/>
    <x v="1"/>
    <x v="1"/>
    <x v="1"/>
    <x v="0"/>
  </r>
  <r>
    <n v="65206"/>
    <n v="89273"/>
    <s v="SO65206"/>
    <d v="2014-01-29T00:00:00"/>
    <d v="2014-02-05T00:00:00"/>
    <n v="0"/>
    <n v="928"/>
    <n v="982"/>
    <n v="2"/>
    <n v="461.69400000000002"/>
    <n v="923.38800000000003"/>
    <x v="1"/>
    <x v="1"/>
    <x v="1"/>
    <x v="0"/>
  </r>
  <r>
    <n v="65206"/>
    <n v="89274"/>
    <s v="SO65206"/>
    <d v="2014-01-29T00:00:00"/>
    <d v="2014-02-05T00:00:00"/>
    <n v="0"/>
    <n v="928"/>
    <n v="782"/>
    <n v="11"/>
    <n v="1331.0942"/>
    <n v="14349.195476000001"/>
    <x v="1"/>
    <x v="1"/>
    <x v="1"/>
    <x v="0"/>
  </r>
  <r>
    <n v="65206"/>
    <n v="89275"/>
    <s v="SO65206"/>
    <d v="2014-01-29T00:00:00"/>
    <d v="2014-02-05T00:00:00"/>
    <n v="0"/>
    <n v="928"/>
    <n v="917"/>
    <n v="3"/>
    <n v="158.43"/>
    <n v="475.29"/>
    <x v="1"/>
    <x v="1"/>
    <x v="1"/>
    <x v="0"/>
  </r>
  <r>
    <n v="65206"/>
    <n v="89276"/>
    <s v="SO65206"/>
    <d v="2014-01-29T00:00:00"/>
    <d v="2014-02-05T00:00:00"/>
    <n v="0"/>
    <n v="928"/>
    <n v="980"/>
    <n v="2"/>
    <n v="461.69400000000002"/>
    <n v="923.38800000000003"/>
    <x v="1"/>
    <x v="1"/>
    <x v="1"/>
    <x v="0"/>
  </r>
  <r>
    <n v="65206"/>
    <n v="89277"/>
    <s v="SO65206"/>
    <d v="2014-01-29T00:00:00"/>
    <d v="2014-02-05T00:00:00"/>
    <n v="0"/>
    <n v="928"/>
    <n v="987"/>
    <n v="3"/>
    <n v="338.99400000000003"/>
    <n v="1016.982"/>
    <x v="1"/>
    <x v="1"/>
    <x v="1"/>
    <x v="0"/>
  </r>
  <r>
    <n v="65206"/>
    <n v="89278"/>
    <s v="SO65206"/>
    <d v="2014-01-29T00:00:00"/>
    <d v="2014-02-05T00:00:00"/>
    <n v="0"/>
    <n v="928"/>
    <n v="985"/>
    <n v="7"/>
    <n v="338.99400000000003"/>
    <n v="2372.9580000000001"/>
    <x v="1"/>
    <x v="1"/>
    <x v="1"/>
    <x v="0"/>
  </r>
  <r>
    <n v="65206"/>
    <n v="89279"/>
    <s v="SO65206"/>
    <d v="2014-01-29T00:00:00"/>
    <d v="2014-02-05T00:00:00"/>
    <n v="0"/>
    <n v="928"/>
    <n v="780"/>
    <n v="8"/>
    <n v="1391.9939999999999"/>
    <n v="11135.951999999999"/>
    <x v="1"/>
    <x v="1"/>
    <x v="1"/>
    <x v="0"/>
  </r>
  <r>
    <n v="65206"/>
    <n v="89280"/>
    <s v="SO65206"/>
    <d v="2014-01-29T00:00:00"/>
    <d v="2014-02-05T00:00:00"/>
    <n v="0"/>
    <n v="928"/>
    <n v="876"/>
    <n v="2"/>
    <n v="72"/>
    <n v="144"/>
    <x v="1"/>
    <x v="1"/>
    <x v="1"/>
    <x v="0"/>
  </r>
  <r>
    <n v="65206"/>
    <n v="89281"/>
    <s v="SO65206"/>
    <d v="2014-01-29T00:00:00"/>
    <d v="2014-02-05T00:00:00"/>
    <n v="0"/>
    <n v="928"/>
    <n v="981"/>
    <n v="3"/>
    <n v="461.69400000000002"/>
    <n v="1385.0820000000001"/>
    <x v="1"/>
    <x v="1"/>
    <x v="1"/>
    <x v="0"/>
  </r>
  <r>
    <n v="65206"/>
    <n v="89282"/>
    <s v="SO65206"/>
    <d v="2014-01-29T00:00:00"/>
    <d v="2014-02-05T00:00:00"/>
    <n v="0"/>
    <n v="928"/>
    <n v="884"/>
    <n v="4"/>
    <n v="32.393999999999998"/>
    <n v="129.57599999999999"/>
    <x v="1"/>
    <x v="1"/>
    <x v="1"/>
    <x v="0"/>
  </r>
  <r>
    <n v="65206"/>
    <n v="89283"/>
    <s v="SO65206"/>
    <d v="2014-01-29T00:00:00"/>
    <d v="2014-02-05T00:00:00"/>
    <n v="0"/>
    <n v="928"/>
    <n v="779"/>
    <n v="6"/>
    <n v="1391.9939999999999"/>
    <n v="8351.9639999999999"/>
    <x v="1"/>
    <x v="1"/>
    <x v="1"/>
    <x v="0"/>
  </r>
  <r>
    <n v="65206"/>
    <n v="89284"/>
    <s v="SO65206"/>
    <d v="2014-01-29T00:00:00"/>
    <d v="2014-02-05T00:00:00"/>
    <n v="0"/>
    <n v="928"/>
    <n v="984"/>
    <n v="4"/>
    <n v="338.99400000000003"/>
    <n v="1355.9760000000001"/>
    <x v="1"/>
    <x v="1"/>
    <x v="1"/>
    <x v="0"/>
  </r>
  <r>
    <n v="65206"/>
    <n v="89285"/>
    <s v="SO65206"/>
    <d v="2014-01-29T00:00:00"/>
    <d v="2014-02-05T00:00:00"/>
    <n v="0"/>
    <n v="928"/>
    <n v="867"/>
    <n v="4"/>
    <n v="41.994"/>
    <n v="167.976"/>
    <x v="1"/>
    <x v="1"/>
    <x v="1"/>
    <x v="0"/>
  </r>
  <r>
    <n v="65207"/>
    <n v="89286"/>
    <s v="SO65207"/>
    <d v="2014-01-29T00:00:00"/>
    <d v="2014-02-05T00:00:00"/>
    <n v="0"/>
    <n v="480"/>
    <n v="883"/>
    <n v="2"/>
    <n v="32.393999999999998"/>
    <n v="64.787999999999997"/>
    <x v="0"/>
    <x v="0"/>
    <x v="0"/>
    <x v="0"/>
  </r>
  <r>
    <n v="65207"/>
    <n v="89287"/>
    <s v="SO65207"/>
    <d v="2014-01-29T00:00:00"/>
    <d v="2014-02-05T00:00:00"/>
    <n v="0"/>
    <n v="480"/>
    <n v="876"/>
    <n v="7"/>
    <n v="72"/>
    <n v="504"/>
    <x v="0"/>
    <x v="0"/>
    <x v="0"/>
    <x v="0"/>
  </r>
  <r>
    <n v="65207"/>
    <n v="89288"/>
    <s v="SO65207"/>
    <d v="2014-01-29T00:00:00"/>
    <d v="2014-02-05T00:00:00"/>
    <n v="0"/>
    <n v="480"/>
    <n v="884"/>
    <n v="10"/>
    <n v="32.393999999999998"/>
    <n v="323.94"/>
    <x v="0"/>
    <x v="0"/>
    <x v="0"/>
    <x v="0"/>
  </r>
  <r>
    <n v="65207"/>
    <n v="89289"/>
    <s v="SO65207"/>
    <d v="2014-01-29T00:00:00"/>
    <d v="2014-02-05T00:00:00"/>
    <n v="0"/>
    <n v="480"/>
    <n v="900"/>
    <n v="4"/>
    <n v="200.05199999999999"/>
    <n v="800.20799999999997"/>
    <x v="0"/>
    <x v="0"/>
    <x v="0"/>
    <x v="0"/>
  </r>
  <r>
    <n v="65207"/>
    <n v="89290"/>
    <s v="SO65207"/>
    <d v="2014-01-29T00:00:00"/>
    <d v="2014-02-05T00:00:00"/>
    <n v="0"/>
    <n v="480"/>
    <n v="859"/>
    <n v="3"/>
    <n v="14.694000000000001"/>
    <n v="44.082000000000001"/>
    <x v="0"/>
    <x v="0"/>
    <x v="0"/>
    <x v="0"/>
  </r>
  <r>
    <n v="65207"/>
    <n v="89291"/>
    <s v="SO65207"/>
    <d v="2014-01-29T00:00:00"/>
    <d v="2014-02-05T00:00:00"/>
    <n v="0"/>
    <n v="480"/>
    <n v="893"/>
    <n v="3"/>
    <n v="602.346"/>
    <n v="1807.038"/>
    <x v="0"/>
    <x v="0"/>
    <x v="0"/>
    <x v="0"/>
  </r>
  <r>
    <n v="65207"/>
    <n v="89292"/>
    <s v="SO65207"/>
    <d v="2014-01-29T00:00:00"/>
    <d v="2014-02-05T00:00:00"/>
    <n v="0"/>
    <n v="480"/>
    <n v="711"/>
    <n v="7"/>
    <n v="20.994"/>
    <n v="146.958"/>
    <x v="0"/>
    <x v="0"/>
    <x v="0"/>
    <x v="0"/>
  </r>
  <r>
    <n v="65207"/>
    <n v="89293"/>
    <s v="SO65207"/>
    <d v="2014-01-29T00:00:00"/>
    <d v="2014-02-05T00:00:00"/>
    <n v="0"/>
    <n v="480"/>
    <n v="707"/>
    <n v="6"/>
    <n v="20.994"/>
    <n v="125.964"/>
    <x v="0"/>
    <x v="0"/>
    <x v="0"/>
    <x v="0"/>
  </r>
  <r>
    <n v="65207"/>
    <n v="89294"/>
    <s v="SO65207"/>
    <d v="2014-01-29T00:00:00"/>
    <d v="2014-02-05T00:00:00"/>
    <n v="0"/>
    <n v="480"/>
    <n v="896"/>
    <n v="1"/>
    <n v="200.05199999999999"/>
    <n v="200.05199999999999"/>
    <x v="0"/>
    <x v="0"/>
    <x v="0"/>
    <x v="0"/>
  </r>
  <r>
    <n v="65207"/>
    <n v="89295"/>
    <s v="SO65207"/>
    <d v="2014-01-29T00:00:00"/>
    <d v="2014-02-05T00:00:00"/>
    <n v="0"/>
    <n v="480"/>
    <n v="708"/>
    <n v="4"/>
    <n v="20.994"/>
    <n v="83.975999999999999"/>
    <x v="0"/>
    <x v="0"/>
    <x v="0"/>
    <x v="0"/>
  </r>
  <r>
    <n v="65207"/>
    <n v="89296"/>
    <s v="SO65207"/>
    <d v="2014-01-29T00:00:00"/>
    <d v="2014-02-05T00:00:00"/>
    <n v="0"/>
    <n v="480"/>
    <n v="870"/>
    <n v="4"/>
    <n v="2.9940000000000002"/>
    <n v="11.976000000000001"/>
    <x v="0"/>
    <x v="0"/>
    <x v="0"/>
    <x v="0"/>
  </r>
  <r>
    <n v="65207"/>
    <n v="89297"/>
    <s v="SO65207"/>
    <d v="2014-01-29T00:00:00"/>
    <d v="2014-02-05T00:00:00"/>
    <n v="0"/>
    <n v="480"/>
    <n v="958"/>
    <n v="1"/>
    <n v="445.41"/>
    <n v="445.41"/>
    <x v="0"/>
    <x v="0"/>
    <x v="0"/>
    <x v="0"/>
  </r>
  <r>
    <n v="65207"/>
    <n v="89298"/>
    <s v="SO65207"/>
    <d v="2014-01-29T00:00:00"/>
    <d v="2014-02-05T00:00:00"/>
    <n v="0"/>
    <n v="480"/>
    <n v="716"/>
    <n v="2"/>
    <n v="29.994"/>
    <n v="59.988"/>
    <x v="0"/>
    <x v="0"/>
    <x v="0"/>
    <x v="0"/>
  </r>
  <r>
    <n v="65207"/>
    <n v="89299"/>
    <s v="SO65207"/>
    <d v="2014-01-29T00:00:00"/>
    <d v="2014-02-05T00:00:00"/>
    <n v="0"/>
    <n v="480"/>
    <n v="877"/>
    <n v="3"/>
    <n v="4.7699999999999996"/>
    <n v="14.31"/>
    <x v="0"/>
    <x v="0"/>
    <x v="0"/>
    <x v="0"/>
  </r>
  <r>
    <n v="65207"/>
    <n v="89300"/>
    <s v="SO65207"/>
    <d v="2014-01-29T00:00:00"/>
    <d v="2014-02-05T00:00:00"/>
    <n v="0"/>
    <n v="480"/>
    <n v="961"/>
    <n v="4"/>
    <n v="445.41"/>
    <n v="1781.64"/>
    <x v="0"/>
    <x v="0"/>
    <x v="0"/>
    <x v="0"/>
  </r>
  <r>
    <n v="65207"/>
    <n v="89301"/>
    <s v="SO65207"/>
    <d v="2014-01-29T00:00:00"/>
    <d v="2014-02-05T00:00:00"/>
    <n v="0"/>
    <n v="480"/>
    <n v="881"/>
    <n v="4"/>
    <n v="32.393999999999998"/>
    <n v="129.57599999999999"/>
    <x v="0"/>
    <x v="0"/>
    <x v="0"/>
    <x v="0"/>
  </r>
  <r>
    <n v="65207"/>
    <n v="89302"/>
    <s v="SO65207"/>
    <d v="2014-01-29T00:00:00"/>
    <d v="2014-02-05T00:00:00"/>
    <n v="0"/>
    <n v="480"/>
    <n v="916"/>
    <n v="2"/>
    <n v="31.584"/>
    <n v="63.167999999999999"/>
    <x v="0"/>
    <x v="0"/>
    <x v="0"/>
    <x v="0"/>
  </r>
  <r>
    <n v="65207"/>
    <n v="89303"/>
    <s v="SO65207"/>
    <d v="2014-01-29T00:00:00"/>
    <d v="2014-02-05T00:00:00"/>
    <n v="0"/>
    <n v="480"/>
    <n v="970"/>
    <n v="3"/>
    <n v="728.91"/>
    <n v="2186.73"/>
    <x v="0"/>
    <x v="0"/>
    <x v="0"/>
    <x v="0"/>
  </r>
  <r>
    <n v="65207"/>
    <n v="89304"/>
    <s v="SO65207"/>
    <d v="2014-01-29T00:00:00"/>
    <d v="2014-02-05T00:00:00"/>
    <n v="0"/>
    <n v="480"/>
    <n v="965"/>
    <n v="4"/>
    <n v="445.41"/>
    <n v="1781.64"/>
    <x v="0"/>
    <x v="0"/>
    <x v="0"/>
    <x v="0"/>
  </r>
  <r>
    <n v="65207"/>
    <n v="89305"/>
    <s v="SO65207"/>
    <d v="2014-01-29T00:00:00"/>
    <d v="2014-02-05T00:00:00"/>
    <n v="0"/>
    <n v="480"/>
    <n v="953"/>
    <n v="8"/>
    <n v="728.91"/>
    <n v="5831.28"/>
    <x v="0"/>
    <x v="0"/>
    <x v="0"/>
    <x v="0"/>
  </r>
  <r>
    <n v="65207"/>
    <n v="89306"/>
    <s v="SO65207"/>
    <d v="2014-01-29T00:00:00"/>
    <d v="2014-02-05T00:00:00"/>
    <n v="0"/>
    <n v="480"/>
    <n v="899"/>
    <n v="2"/>
    <n v="200.05199999999999"/>
    <n v="400.10399999999998"/>
    <x v="0"/>
    <x v="0"/>
    <x v="0"/>
    <x v="0"/>
  </r>
  <r>
    <n v="65207"/>
    <n v="89307"/>
    <s v="SO65207"/>
    <d v="2014-01-29T00:00:00"/>
    <d v="2014-02-05T00:00:00"/>
    <n v="0"/>
    <n v="480"/>
    <n v="962"/>
    <n v="1"/>
    <n v="445.41"/>
    <n v="445.41"/>
    <x v="0"/>
    <x v="0"/>
    <x v="0"/>
    <x v="0"/>
  </r>
  <r>
    <n v="65207"/>
    <n v="89308"/>
    <s v="SO65207"/>
    <d v="2014-01-29T00:00:00"/>
    <d v="2014-02-05T00:00:00"/>
    <n v="0"/>
    <n v="480"/>
    <n v="858"/>
    <n v="6"/>
    <n v="14.694000000000001"/>
    <n v="88.164000000000001"/>
    <x v="0"/>
    <x v="0"/>
    <x v="0"/>
    <x v="0"/>
  </r>
  <r>
    <n v="65207"/>
    <n v="89309"/>
    <s v="SO65207"/>
    <d v="2014-01-29T00:00:00"/>
    <d v="2014-02-05T00:00:00"/>
    <n v="0"/>
    <n v="480"/>
    <n v="955"/>
    <n v="3"/>
    <n v="1430.442"/>
    <n v="4291.326"/>
    <x v="0"/>
    <x v="0"/>
    <x v="0"/>
    <x v="0"/>
  </r>
  <r>
    <n v="65207"/>
    <n v="89310"/>
    <s v="SO65207"/>
    <d v="2014-01-29T00:00:00"/>
    <d v="2014-02-05T00:00:00"/>
    <n v="0"/>
    <n v="480"/>
    <n v="714"/>
    <n v="4"/>
    <n v="29.994"/>
    <n v="119.976"/>
    <x v="0"/>
    <x v="0"/>
    <x v="0"/>
    <x v="0"/>
  </r>
  <r>
    <n v="65207"/>
    <n v="89311"/>
    <s v="SO65207"/>
    <d v="2014-01-29T00:00:00"/>
    <d v="2014-02-05T00:00:00"/>
    <n v="0"/>
    <n v="480"/>
    <n v="715"/>
    <n v="3"/>
    <n v="29.994"/>
    <n v="89.981999999999999"/>
    <x v="0"/>
    <x v="0"/>
    <x v="0"/>
    <x v="0"/>
  </r>
  <r>
    <n v="65207"/>
    <n v="89312"/>
    <s v="SO65207"/>
    <d v="2014-01-29T00:00:00"/>
    <d v="2014-02-05T00:00:00"/>
    <n v="0"/>
    <n v="480"/>
    <n v="895"/>
    <n v="1"/>
    <n v="200.05199999999999"/>
    <n v="200.05199999999999"/>
    <x v="0"/>
    <x v="0"/>
    <x v="0"/>
    <x v="0"/>
  </r>
  <r>
    <n v="65207"/>
    <n v="89313"/>
    <s v="SO65207"/>
    <d v="2014-01-29T00:00:00"/>
    <d v="2014-02-05T00:00:00"/>
    <n v="0"/>
    <n v="480"/>
    <n v="712"/>
    <n v="6"/>
    <n v="5.3940000000000001"/>
    <n v="32.363999999999997"/>
    <x v="0"/>
    <x v="0"/>
    <x v="0"/>
    <x v="0"/>
  </r>
  <r>
    <n v="65207"/>
    <n v="89314"/>
    <s v="SO65207"/>
    <d v="2014-01-29T00:00:00"/>
    <d v="2014-02-05T00:00:00"/>
    <n v="0"/>
    <n v="480"/>
    <n v="969"/>
    <n v="4"/>
    <n v="1430.442"/>
    <n v="5721.768"/>
    <x v="0"/>
    <x v="0"/>
    <x v="0"/>
    <x v="0"/>
  </r>
  <r>
    <n v="65207"/>
    <n v="89315"/>
    <s v="SO65207"/>
    <d v="2014-01-29T00:00:00"/>
    <d v="2014-02-05T00:00:00"/>
    <n v="0"/>
    <n v="480"/>
    <n v="954"/>
    <n v="5"/>
    <n v="1430.442"/>
    <n v="7152.21"/>
    <x v="0"/>
    <x v="0"/>
    <x v="0"/>
    <x v="0"/>
  </r>
  <r>
    <n v="65207"/>
    <n v="89316"/>
    <s v="SO65207"/>
    <d v="2014-01-29T00:00:00"/>
    <d v="2014-02-05T00:00:00"/>
    <n v="0"/>
    <n v="480"/>
    <n v="864"/>
    <n v="14"/>
    <n v="36.83"/>
    <n v="505.30759999999998"/>
    <x v="0"/>
    <x v="0"/>
    <x v="0"/>
    <x v="0"/>
  </r>
  <r>
    <n v="65207"/>
    <n v="89317"/>
    <s v="SO65207"/>
    <d v="2014-01-29T00:00:00"/>
    <d v="2014-02-05T00:00:00"/>
    <n v="0"/>
    <n v="480"/>
    <n v="865"/>
    <n v="4"/>
    <n v="38.1"/>
    <n v="152.4"/>
    <x v="0"/>
    <x v="0"/>
    <x v="0"/>
    <x v="0"/>
  </r>
  <r>
    <n v="65207"/>
    <n v="89318"/>
    <s v="SO65207"/>
    <d v="2014-01-29T00:00:00"/>
    <d v="2014-02-05T00:00:00"/>
    <n v="0"/>
    <n v="480"/>
    <n v="889"/>
    <n v="2"/>
    <n v="602.346"/>
    <n v="1204.692"/>
    <x v="0"/>
    <x v="0"/>
    <x v="0"/>
    <x v="0"/>
  </r>
  <r>
    <n v="65207"/>
    <n v="89319"/>
    <s v="SO65207"/>
    <d v="2014-01-29T00:00:00"/>
    <d v="2014-02-05T00:00:00"/>
    <n v="0"/>
    <n v="480"/>
    <n v="880"/>
    <n v="4"/>
    <n v="32.994"/>
    <n v="131.976"/>
    <x v="0"/>
    <x v="0"/>
    <x v="0"/>
    <x v="0"/>
  </r>
  <r>
    <n v="65208"/>
    <n v="89320"/>
    <s v="SO65208"/>
    <d v="2014-01-29T00:00:00"/>
    <d v="2014-02-05T00:00:00"/>
    <n v="0"/>
    <n v="1114"/>
    <n v="783"/>
    <n v="1"/>
    <n v="1376.9939999999999"/>
    <n v="1376.9939999999999"/>
    <x v="7"/>
    <x v="7"/>
    <x v="3"/>
    <x v="1"/>
  </r>
  <r>
    <n v="65208"/>
    <n v="89321"/>
    <s v="SO65208"/>
    <d v="2014-01-29T00:00:00"/>
    <d v="2014-02-05T00:00:00"/>
    <n v="0"/>
    <n v="1114"/>
    <n v="782"/>
    <n v="2"/>
    <n v="1376.9939999999999"/>
    <n v="2753.9879999999998"/>
    <x v="7"/>
    <x v="7"/>
    <x v="3"/>
    <x v="1"/>
  </r>
  <r>
    <n v="65208"/>
    <n v="89322"/>
    <s v="SO65208"/>
    <d v="2014-01-29T00:00:00"/>
    <d v="2014-02-05T00:00:00"/>
    <n v="0"/>
    <n v="1114"/>
    <n v="869"/>
    <n v="2"/>
    <n v="41.994"/>
    <n v="83.988"/>
    <x v="7"/>
    <x v="7"/>
    <x v="3"/>
    <x v="1"/>
  </r>
  <r>
    <n v="65208"/>
    <n v="89323"/>
    <s v="SO65208"/>
    <d v="2014-01-29T00:00:00"/>
    <d v="2014-02-05T00:00:00"/>
    <n v="0"/>
    <n v="1114"/>
    <n v="868"/>
    <n v="1"/>
    <n v="41.994"/>
    <n v="41.994"/>
    <x v="7"/>
    <x v="7"/>
    <x v="3"/>
    <x v="1"/>
  </r>
  <r>
    <n v="65209"/>
    <n v="89324"/>
    <s v="SO65209"/>
    <d v="2014-01-29T00:00:00"/>
    <d v="2014-02-05T00:00:00"/>
    <n v="0"/>
    <n v="1296"/>
    <n v="904"/>
    <n v="4"/>
    <n v="218.45400000000001"/>
    <n v="873.81600000000003"/>
    <x v="2"/>
    <x v="2"/>
    <x v="0"/>
    <x v="0"/>
  </r>
  <r>
    <n v="65209"/>
    <n v="89325"/>
    <s v="SO65209"/>
    <d v="2014-01-29T00:00:00"/>
    <d v="2014-02-05T00:00:00"/>
    <n v="0"/>
    <n v="1296"/>
    <n v="784"/>
    <n v="1"/>
    <n v="1376.9939999999999"/>
    <n v="1376.9939999999999"/>
    <x v="2"/>
    <x v="2"/>
    <x v="0"/>
    <x v="0"/>
  </r>
  <r>
    <n v="65209"/>
    <n v="89326"/>
    <s v="SO65209"/>
    <d v="2014-01-29T00:00:00"/>
    <d v="2014-02-05T00:00:00"/>
    <n v="0"/>
    <n v="1296"/>
    <n v="944"/>
    <n v="2"/>
    <n v="158.43"/>
    <n v="316.86"/>
    <x v="2"/>
    <x v="2"/>
    <x v="0"/>
    <x v="0"/>
  </r>
  <r>
    <n v="65209"/>
    <n v="89327"/>
    <s v="SO65209"/>
    <d v="2014-01-29T00:00:00"/>
    <d v="2014-02-05T00:00:00"/>
    <n v="0"/>
    <n v="1296"/>
    <n v="779"/>
    <n v="1"/>
    <n v="1391.9939999999999"/>
    <n v="1391.9939999999999"/>
    <x v="2"/>
    <x v="2"/>
    <x v="0"/>
    <x v="0"/>
  </r>
  <r>
    <n v="65209"/>
    <n v="89328"/>
    <s v="SO65209"/>
    <d v="2014-01-29T00:00:00"/>
    <d v="2014-02-05T00:00:00"/>
    <n v="0"/>
    <n v="1296"/>
    <n v="937"/>
    <n v="2"/>
    <n v="48.594000000000001"/>
    <n v="97.188000000000002"/>
    <x v="2"/>
    <x v="2"/>
    <x v="0"/>
    <x v="0"/>
  </r>
  <r>
    <n v="65209"/>
    <n v="89329"/>
    <s v="SO65209"/>
    <d v="2014-01-29T00:00:00"/>
    <d v="2014-02-05T00:00:00"/>
    <n v="0"/>
    <n v="1296"/>
    <n v="951"/>
    <n v="1"/>
    <n v="242.994"/>
    <n v="242.994"/>
    <x v="2"/>
    <x v="2"/>
    <x v="0"/>
    <x v="0"/>
  </r>
  <r>
    <n v="65209"/>
    <n v="89330"/>
    <s v="SO65209"/>
    <d v="2014-01-29T00:00:00"/>
    <d v="2014-02-05T00:00:00"/>
    <n v="0"/>
    <n v="1296"/>
    <n v="909"/>
    <n v="1"/>
    <n v="23.484000000000002"/>
    <n v="23.484000000000002"/>
    <x v="2"/>
    <x v="2"/>
    <x v="0"/>
    <x v="0"/>
  </r>
  <r>
    <n v="65209"/>
    <n v="89331"/>
    <s v="SO65209"/>
    <d v="2014-01-29T00:00:00"/>
    <d v="2014-02-05T00:00:00"/>
    <n v="0"/>
    <n v="1296"/>
    <n v="945"/>
    <n v="1"/>
    <n v="54.893999999999998"/>
    <n v="54.893999999999998"/>
    <x v="2"/>
    <x v="2"/>
    <x v="0"/>
    <x v="0"/>
  </r>
  <r>
    <n v="65209"/>
    <n v="89332"/>
    <s v="SO65209"/>
    <d v="2014-01-29T00:00:00"/>
    <d v="2014-02-05T00:00:00"/>
    <n v="0"/>
    <n v="1296"/>
    <n v="917"/>
    <n v="1"/>
    <n v="158.43"/>
    <n v="158.43"/>
    <x v="2"/>
    <x v="2"/>
    <x v="0"/>
    <x v="0"/>
  </r>
  <r>
    <n v="65209"/>
    <n v="89333"/>
    <s v="SO65209"/>
    <d v="2014-01-29T00:00:00"/>
    <d v="2014-02-05T00:00:00"/>
    <n v="0"/>
    <n v="1296"/>
    <n v="869"/>
    <n v="4"/>
    <n v="41.994"/>
    <n v="167.976"/>
    <x v="2"/>
    <x v="2"/>
    <x v="0"/>
    <x v="0"/>
  </r>
  <r>
    <n v="65209"/>
    <n v="89334"/>
    <s v="SO65209"/>
    <d v="2014-01-29T00:00:00"/>
    <d v="2014-02-05T00:00:00"/>
    <n v="0"/>
    <n v="1296"/>
    <n v="782"/>
    <n v="1"/>
    <n v="1376.9939999999999"/>
    <n v="1376.9939999999999"/>
    <x v="2"/>
    <x v="2"/>
    <x v="0"/>
    <x v="0"/>
  </r>
  <r>
    <n v="65209"/>
    <n v="89335"/>
    <s v="SO65209"/>
    <d v="2014-01-29T00:00:00"/>
    <d v="2014-02-05T00:00:00"/>
    <n v="0"/>
    <n v="1296"/>
    <n v="924"/>
    <n v="2"/>
    <n v="149.874"/>
    <n v="299.74799999999999"/>
    <x v="2"/>
    <x v="2"/>
    <x v="0"/>
    <x v="0"/>
  </r>
  <r>
    <n v="65209"/>
    <n v="89336"/>
    <s v="SO65209"/>
    <d v="2014-01-29T00:00:00"/>
    <d v="2014-02-05T00:00:00"/>
    <n v="0"/>
    <n v="1296"/>
    <n v="952"/>
    <n v="5"/>
    <n v="12.144"/>
    <n v="60.72"/>
    <x v="2"/>
    <x v="2"/>
    <x v="0"/>
    <x v="0"/>
  </r>
  <r>
    <n v="65209"/>
    <n v="89337"/>
    <s v="SO65209"/>
    <d v="2014-01-29T00:00:00"/>
    <d v="2014-02-05T00:00:00"/>
    <n v="0"/>
    <n v="1296"/>
    <n v="948"/>
    <n v="2"/>
    <n v="63.9"/>
    <n v="127.8"/>
    <x v="2"/>
    <x v="2"/>
    <x v="0"/>
    <x v="0"/>
  </r>
  <r>
    <n v="65209"/>
    <n v="89338"/>
    <s v="SO65209"/>
    <d v="2014-01-29T00:00:00"/>
    <d v="2014-02-05T00:00:00"/>
    <n v="0"/>
    <n v="1296"/>
    <n v="867"/>
    <n v="2"/>
    <n v="41.994"/>
    <n v="83.988"/>
    <x v="2"/>
    <x v="2"/>
    <x v="0"/>
    <x v="0"/>
  </r>
  <r>
    <n v="65209"/>
    <n v="89339"/>
    <s v="SO65209"/>
    <d v="2014-01-29T00:00:00"/>
    <d v="2014-02-05T00:00:00"/>
    <n v="0"/>
    <n v="1296"/>
    <n v="783"/>
    <n v="4"/>
    <n v="1376.9939999999999"/>
    <n v="5507.9759999999997"/>
    <x v="2"/>
    <x v="2"/>
    <x v="0"/>
    <x v="0"/>
  </r>
  <r>
    <n v="65209"/>
    <n v="89340"/>
    <s v="SO65209"/>
    <d v="2014-01-29T00:00:00"/>
    <d v="2014-02-05T00:00:00"/>
    <n v="0"/>
    <n v="1296"/>
    <n v="925"/>
    <n v="2"/>
    <n v="149.874"/>
    <n v="299.74799999999999"/>
    <x v="2"/>
    <x v="2"/>
    <x v="0"/>
    <x v="0"/>
  </r>
  <r>
    <n v="65209"/>
    <n v="89341"/>
    <s v="SO65209"/>
    <d v="2014-01-29T00:00:00"/>
    <d v="2014-02-05T00:00:00"/>
    <n v="0"/>
    <n v="1296"/>
    <n v="808"/>
    <n v="2"/>
    <n v="26.724"/>
    <n v="53.448"/>
    <x v="2"/>
    <x v="2"/>
    <x v="0"/>
    <x v="0"/>
  </r>
  <r>
    <n v="65209"/>
    <n v="89342"/>
    <s v="SO65209"/>
    <d v="2014-01-29T00:00:00"/>
    <d v="2014-02-05T00:00:00"/>
    <n v="0"/>
    <n v="1296"/>
    <n v="809"/>
    <n v="1"/>
    <n v="37.152000000000001"/>
    <n v="37.152000000000001"/>
    <x v="2"/>
    <x v="2"/>
    <x v="0"/>
    <x v="0"/>
  </r>
  <r>
    <n v="65210"/>
    <n v="89343"/>
    <s v="SO65210"/>
    <d v="2014-01-29T00:00:00"/>
    <d v="2014-02-05T00:00:00"/>
    <n v="0"/>
    <n v="798"/>
    <n v="716"/>
    <n v="5"/>
    <n v="29.994"/>
    <n v="149.97"/>
    <x v="0"/>
    <x v="0"/>
    <x v="0"/>
    <x v="0"/>
  </r>
  <r>
    <n v="65210"/>
    <n v="89344"/>
    <s v="SO65210"/>
    <d v="2014-01-29T00:00:00"/>
    <d v="2014-02-05T00:00:00"/>
    <n v="0"/>
    <n v="798"/>
    <n v="876"/>
    <n v="4"/>
    <n v="72"/>
    <n v="288"/>
    <x v="0"/>
    <x v="0"/>
    <x v="0"/>
    <x v="0"/>
  </r>
  <r>
    <n v="65210"/>
    <n v="89345"/>
    <s v="SO65210"/>
    <d v="2014-01-29T00:00:00"/>
    <d v="2014-02-05T00:00:00"/>
    <n v="0"/>
    <n v="798"/>
    <n v="708"/>
    <n v="7"/>
    <n v="20.994"/>
    <n v="146.958"/>
    <x v="0"/>
    <x v="0"/>
    <x v="0"/>
    <x v="0"/>
  </r>
  <r>
    <n v="65210"/>
    <n v="89346"/>
    <s v="SO65210"/>
    <d v="2014-01-29T00:00:00"/>
    <d v="2014-02-05T00:00:00"/>
    <n v="0"/>
    <n v="798"/>
    <n v="707"/>
    <n v="7"/>
    <n v="20.994"/>
    <n v="146.958"/>
    <x v="0"/>
    <x v="0"/>
    <x v="0"/>
    <x v="0"/>
  </r>
  <r>
    <n v="65210"/>
    <n v="89347"/>
    <s v="SO65210"/>
    <d v="2014-01-29T00:00:00"/>
    <d v="2014-02-05T00:00:00"/>
    <n v="0"/>
    <n v="798"/>
    <n v="715"/>
    <n v="9"/>
    <n v="29.994"/>
    <n v="269.94600000000003"/>
    <x v="0"/>
    <x v="0"/>
    <x v="0"/>
    <x v="0"/>
  </r>
  <r>
    <n v="65210"/>
    <n v="89348"/>
    <s v="SO65210"/>
    <d v="2014-01-29T00:00:00"/>
    <d v="2014-02-05T00:00:00"/>
    <n v="0"/>
    <n v="798"/>
    <n v="877"/>
    <n v="4"/>
    <n v="4.7699999999999996"/>
    <n v="19.079999999999998"/>
    <x v="0"/>
    <x v="0"/>
    <x v="0"/>
    <x v="0"/>
  </r>
  <r>
    <n v="65210"/>
    <n v="89349"/>
    <s v="SO65210"/>
    <d v="2014-01-29T00:00:00"/>
    <d v="2014-02-05T00:00:00"/>
    <n v="0"/>
    <n v="798"/>
    <n v="712"/>
    <n v="4"/>
    <n v="5.3940000000000001"/>
    <n v="21.576000000000001"/>
    <x v="0"/>
    <x v="0"/>
    <x v="0"/>
    <x v="0"/>
  </r>
  <r>
    <n v="65210"/>
    <n v="89350"/>
    <s v="SO65210"/>
    <d v="2014-01-29T00:00:00"/>
    <d v="2014-02-05T00:00:00"/>
    <n v="0"/>
    <n v="798"/>
    <n v="714"/>
    <n v="6"/>
    <n v="29.994"/>
    <n v="179.964"/>
    <x v="0"/>
    <x v="0"/>
    <x v="0"/>
    <x v="0"/>
  </r>
  <r>
    <n v="65210"/>
    <n v="89351"/>
    <s v="SO65210"/>
    <d v="2014-01-29T00:00:00"/>
    <d v="2014-02-05T00:00:00"/>
    <n v="0"/>
    <n v="798"/>
    <n v="858"/>
    <n v="2"/>
    <n v="14.694000000000001"/>
    <n v="29.388000000000002"/>
    <x v="0"/>
    <x v="0"/>
    <x v="0"/>
    <x v="0"/>
  </r>
  <r>
    <n v="65210"/>
    <n v="89352"/>
    <s v="SO65210"/>
    <d v="2014-01-29T00:00:00"/>
    <d v="2014-02-05T00:00:00"/>
    <n v="0"/>
    <n v="798"/>
    <n v="859"/>
    <n v="3"/>
    <n v="14.694000000000001"/>
    <n v="44.082000000000001"/>
    <x v="0"/>
    <x v="0"/>
    <x v="0"/>
    <x v="0"/>
  </r>
  <r>
    <n v="65210"/>
    <n v="89353"/>
    <s v="SO65210"/>
    <d v="2014-01-29T00:00:00"/>
    <d v="2014-02-05T00:00:00"/>
    <n v="0"/>
    <n v="798"/>
    <n v="865"/>
    <n v="5"/>
    <n v="38.1"/>
    <n v="190.5"/>
    <x v="0"/>
    <x v="0"/>
    <x v="0"/>
    <x v="0"/>
  </r>
  <r>
    <n v="65210"/>
    <n v="89354"/>
    <s v="SO65210"/>
    <d v="2014-01-29T00:00:00"/>
    <d v="2014-02-05T00:00:00"/>
    <n v="0"/>
    <n v="798"/>
    <n v="999"/>
    <n v="3"/>
    <n v="323.99400000000003"/>
    <n v="971.98199999999997"/>
    <x v="0"/>
    <x v="0"/>
    <x v="0"/>
    <x v="0"/>
  </r>
  <r>
    <n v="65210"/>
    <n v="89355"/>
    <s v="SO65210"/>
    <d v="2014-01-29T00:00:00"/>
    <d v="2014-02-05T00:00:00"/>
    <n v="0"/>
    <n v="798"/>
    <n v="870"/>
    <n v="4"/>
    <n v="2.9940000000000002"/>
    <n v="11.976000000000001"/>
    <x v="0"/>
    <x v="0"/>
    <x v="0"/>
    <x v="0"/>
  </r>
  <r>
    <n v="65210"/>
    <n v="89356"/>
    <s v="SO65210"/>
    <d v="2014-01-29T00:00:00"/>
    <d v="2014-02-05T00:00:00"/>
    <n v="0"/>
    <n v="798"/>
    <n v="711"/>
    <n v="4"/>
    <n v="20.994"/>
    <n v="83.975999999999999"/>
    <x v="0"/>
    <x v="0"/>
    <x v="0"/>
    <x v="0"/>
  </r>
  <r>
    <n v="65210"/>
    <n v="89357"/>
    <s v="SO65210"/>
    <d v="2014-01-29T00:00:00"/>
    <d v="2014-02-05T00:00:00"/>
    <n v="0"/>
    <n v="798"/>
    <n v="976"/>
    <n v="3"/>
    <n v="1020.5940000000001"/>
    <n v="3061.7820000000002"/>
    <x v="0"/>
    <x v="0"/>
    <x v="0"/>
    <x v="0"/>
  </r>
  <r>
    <n v="65210"/>
    <n v="89358"/>
    <s v="SO65210"/>
    <d v="2014-01-29T00:00:00"/>
    <d v="2014-02-05T00:00:00"/>
    <n v="0"/>
    <n v="798"/>
    <n v="973"/>
    <n v="7"/>
    <n v="1020.5940000000001"/>
    <n v="7144.1580000000004"/>
    <x v="0"/>
    <x v="0"/>
    <x v="0"/>
    <x v="0"/>
  </r>
  <r>
    <n v="65210"/>
    <n v="89359"/>
    <s v="SO65210"/>
    <d v="2014-01-29T00:00:00"/>
    <d v="2014-02-05T00:00:00"/>
    <n v="0"/>
    <n v="798"/>
    <n v="880"/>
    <n v="7"/>
    <n v="32.994"/>
    <n v="230.958"/>
    <x v="0"/>
    <x v="0"/>
    <x v="0"/>
    <x v="0"/>
  </r>
  <r>
    <n v="65210"/>
    <n v="89360"/>
    <s v="SO65210"/>
    <d v="2014-01-29T00:00:00"/>
    <d v="2014-02-05T00:00:00"/>
    <n v="0"/>
    <n v="798"/>
    <n v="998"/>
    <n v="2"/>
    <n v="323.99400000000003"/>
    <n v="647.98800000000006"/>
    <x v="0"/>
    <x v="0"/>
    <x v="0"/>
    <x v="0"/>
  </r>
  <r>
    <n v="65210"/>
    <n v="89361"/>
    <s v="SO65210"/>
    <d v="2014-01-29T00:00:00"/>
    <d v="2014-02-05T00:00:00"/>
    <n v="0"/>
    <n v="798"/>
    <n v="864"/>
    <n v="12"/>
    <n v="36.83"/>
    <n v="433.12079999999997"/>
    <x v="0"/>
    <x v="0"/>
    <x v="0"/>
    <x v="0"/>
  </r>
  <r>
    <n v="65210"/>
    <n v="89362"/>
    <s v="SO65210"/>
    <d v="2014-01-29T00:00:00"/>
    <d v="2014-02-05T00:00:00"/>
    <n v="0"/>
    <n v="798"/>
    <n v="884"/>
    <n v="6"/>
    <n v="32.393999999999998"/>
    <n v="194.364"/>
    <x v="0"/>
    <x v="0"/>
    <x v="0"/>
    <x v="0"/>
  </r>
  <r>
    <n v="65210"/>
    <n v="89363"/>
    <s v="SO65210"/>
    <d v="2014-01-29T00:00:00"/>
    <d v="2014-02-05T00:00:00"/>
    <n v="0"/>
    <n v="798"/>
    <n v="881"/>
    <n v="4"/>
    <n v="32.393999999999998"/>
    <n v="129.57599999999999"/>
    <x v="0"/>
    <x v="0"/>
    <x v="0"/>
    <x v="0"/>
  </r>
  <r>
    <n v="65210"/>
    <n v="89364"/>
    <s v="SO65210"/>
    <d v="2014-01-29T00:00:00"/>
    <d v="2014-02-05T00:00:00"/>
    <n v="0"/>
    <n v="798"/>
    <n v="883"/>
    <n v="4"/>
    <n v="32.393999999999998"/>
    <n v="129.57599999999999"/>
    <x v="0"/>
    <x v="0"/>
    <x v="0"/>
    <x v="0"/>
  </r>
  <r>
    <n v="65211"/>
    <n v="89365"/>
    <s v="SO65211"/>
    <d v="2014-01-29T00:00:00"/>
    <d v="2014-02-05T00:00:00"/>
    <n v="0"/>
    <n v="1810"/>
    <n v="973"/>
    <n v="2"/>
    <n v="1020.5940000000001"/>
    <n v="2041.1880000000001"/>
    <x v="3"/>
    <x v="3"/>
    <x v="0"/>
    <x v="0"/>
  </r>
  <r>
    <n v="65211"/>
    <n v="89366"/>
    <s v="SO65211"/>
    <d v="2014-01-29T00:00:00"/>
    <d v="2014-02-05T00:00:00"/>
    <n v="0"/>
    <n v="1810"/>
    <n v="999"/>
    <n v="4"/>
    <n v="323.99400000000003"/>
    <n v="1295.9760000000001"/>
    <x v="3"/>
    <x v="3"/>
    <x v="0"/>
    <x v="0"/>
  </r>
  <r>
    <n v="65211"/>
    <n v="89367"/>
    <s v="SO65211"/>
    <d v="2014-01-29T00:00:00"/>
    <d v="2014-02-05T00:00:00"/>
    <n v="0"/>
    <n v="1810"/>
    <n v="976"/>
    <n v="1"/>
    <n v="1020.5940000000001"/>
    <n v="1020.5940000000001"/>
    <x v="3"/>
    <x v="3"/>
    <x v="0"/>
    <x v="0"/>
  </r>
  <r>
    <n v="65211"/>
    <n v="89368"/>
    <s v="SO65211"/>
    <d v="2014-01-29T00:00:00"/>
    <d v="2014-02-05T00:00:00"/>
    <n v="0"/>
    <n v="1810"/>
    <n v="998"/>
    <n v="2"/>
    <n v="323.99400000000003"/>
    <n v="647.98800000000006"/>
    <x v="3"/>
    <x v="3"/>
    <x v="0"/>
    <x v="0"/>
  </r>
  <r>
    <n v="65212"/>
    <n v="89369"/>
    <s v="SO65212"/>
    <d v="2014-01-29T00:00:00"/>
    <d v="2014-02-05T00:00:00"/>
    <n v="0"/>
    <n v="1876"/>
    <n v="939"/>
    <n v="3"/>
    <n v="37.253999999999998"/>
    <n v="111.762"/>
    <x v="3"/>
    <x v="3"/>
    <x v="0"/>
    <x v="0"/>
  </r>
  <r>
    <n v="65213"/>
    <n v="89370"/>
    <s v="SO65213"/>
    <d v="2014-01-29T00:00:00"/>
    <d v="2014-02-05T00:00:00"/>
    <n v="0"/>
    <n v="1324"/>
    <n v="748"/>
    <n v="1"/>
    <n v="818.7"/>
    <n v="818.7"/>
    <x v="7"/>
    <x v="7"/>
    <x v="3"/>
    <x v="1"/>
  </r>
  <r>
    <n v="65213"/>
    <n v="89371"/>
    <s v="SO65213"/>
    <d v="2014-01-29T00:00:00"/>
    <d v="2014-02-05T00:00:00"/>
    <n v="0"/>
    <n v="1324"/>
    <n v="904"/>
    <n v="4"/>
    <n v="218.45400000000001"/>
    <n v="873.81600000000003"/>
    <x v="7"/>
    <x v="7"/>
    <x v="3"/>
    <x v="1"/>
  </r>
  <r>
    <n v="65213"/>
    <n v="89372"/>
    <s v="SO65213"/>
    <d v="2014-01-29T00:00:00"/>
    <d v="2014-02-05T00:00:00"/>
    <n v="0"/>
    <n v="1324"/>
    <n v="917"/>
    <n v="1"/>
    <n v="158.43"/>
    <n v="158.43"/>
    <x v="7"/>
    <x v="7"/>
    <x v="3"/>
    <x v="1"/>
  </r>
  <r>
    <n v="65213"/>
    <n v="89373"/>
    <s v="SO65213"/>
    <d v="2014-01-29T00:00:00"/>
    <d v="2014-02-05T00:00:00"/>
    <n v="0"/>
    <n v="1324"/>
    <n v="808"/>
    <n v="3"/>
    <n v="26.724"/>
    <n v="80.171999999999997"/>
    <x v="7"/>
    <x v="7"/>
    <x v="3"/>
    <x v="1"/>
  </r>
  <r>
    <n v="65213"/>
    <n v="89374"/>
    <s v="SO65213"/>
    <d v="2014-01-29T00:00:00"/>
    <d v="2014-02-05T00:00:00"/>
    <n v="0"/>
    <n v="1324"/>
    <n v="952"/>
    <n v="3"/>
    <n v="12.144"/>
    <n v="36.432000000000002"/>
    <x v="7"/>
    <x v="7"/>
    <x v="3"/>
    <x v="1"/>
  </r>
  <r>
    <n v="65213"/>
    <n v="89375"/>
    <s v="SO65213"/>
    <d v="2014-01-29T00:00:00"/>
    <d v="2014-02-05T00:00:00"/>
    <n v="0"/>
    <n v="1324"/>
    <n v="951"/>
    <n v="3"/>
    <n v="242.994"/>
    <n v="728.98199999999997"/>
    <x v="7"/>
    <x v="7"/>
    <x v="3"/>
    <x v="1"/>
  </r>
  <r>
    <n v="65213"/>
    <n v="89376"/>
    <s v="SO65213"/>
    <d v="2014-01-29T00:00:00"/>
    <d v="2014-02-05T00:00:00"/>
    <n v="0"/>
    <n v="1324"/>
    <n v="948"/>
    <n v="2"/>
    <n v="63.9"/>
    <n v="127.8"/>
    <x v="7"/>
    <x v="7"/>
    <x v="3"/>
    <x v="1"/>
  </r>
  <r>
    <n v="65213"/>
    <n v="89377"/>
    <s v="SO65213"/>
    <d v="2014-01-29T00:00:00"/>
    <d v="2014-02-05T00:00:00"/>
    <n v="0"/>
    <n v="1324"/>
    <n v="779"/>
    <n v="1"/>
    <n v="1391.9939999999999"/>
    <n v="1391.9939999999999"/>
    <x v="7"/>
    <x v="7"/>
    <x v="3"/>
    <x v="1"/>
  </r>
  <r>
    <n v="65213"/>
    <n v="89378"/>
    <s v="SO65213"/>
    <d v="2014-01-29T00:00:00"/>
    <d v="2014-02-05T00:00:00"/>
    <n v="0"/>
    <n v="1324"/>
    <n v="869"/>
    <n v="3"/>
    <n v="41.994"/>
    <n v="125.982"/>
    <x v="7"/>
    <x v="7"/>
    <x v="3"/>
    <x v="1"/>
  </r>
  <r>
    <n v="65213"/>
    <n v="89379"/>
    <s v="SO65213"/>
    <d v="2014-01-29T00:00:00"/>
    <d v="2014-02-05T00:00:00"/>
    <n v="0"/>
    <n v="1324"/>
    <n v="809"/>
    <n v="2"/>
    <n v="37.152000000000001"/>
    <n v="74.304000000000002"/>
    <x v="7"/>
    <x v="7"/>
    <x v="3"/>
    <x v="1"/>
  </r>
  <r>
    <n v="65213"/>
    <n v="89380"/>
    <s v="SO65213"/>
    <d v="2014-01-29T00:00:00"/>
    <d v="2014-02-05T00:00:00"/>
    <n v="0"/>
    <n v="1324"/>
    <n v="920"/>
    <n v="2"/>
    <n v="158.43"/>
    <n v="316.86"/>
    <x v="7"/>
    <x v="7"/>
    <x v="3"/>
    <x v="1"/>
  </r>
  <r>
    <n v="65213"/>
    <n v="89381"/>
    <s v="SO65213"/>
    <d v="2014-01-29T00:00:00"/>
    <d v="2014-02-05T00:00:00"/>
    <n v="0"/>
    <n v="1324"/>
    <n v="864"/>
    <n v="2"/>
    <n v="38.1"/>
    <n v="76.2"/>
    <x v="7"/>
    <x v="7"/>
    <x v="3"/>
    <x v="1"/>
  </r>
  <r>
    <n v="65213"/>
    <n v="89382"/>
    <s v="SO65213"/>
    <d v="2014-01-29T00:00:00"/>
    <d v="2014-02-05T00:00:00"/>
    <n v="0"/>
    <n v="1324"/>
    <n v="743"/>
    <n v="2"/>
    <n v="809.76"/>
    <n v="1619.52"/>
    <x v="7"/>
    <x v="7"/>
    <x v="3"/>
    <x v="1"/>
  </r>
  <r>
    <n v="65213"/>
    <n v="89383"/>
    <s v="SO65213"/>
    <d v="2014-01-29T00:00:00"/>
    <d v="2014-02-05T00:00:00"/>
    <n v="0"/>
    <n v="1324"/>
    <n v="905"/>
    <n v="3"/>
    <n v="218.45400000000001"/>
    <n v="655.36199999999997"/>
    <x v="7"/>
    <x v="7"/>
    <x v="3"/>
    <x v="1"/>
  </r>
  <r>
    <n v="65213"/>
    <n v="89384"/>
    <s v="SO65213"/>
    <d v="2014-01-29T00:00:00"/>
    <d v="2014-02-05T00:00:00"/>
    <n v="0"/>
    <n v="1324"/>
    <n v="782"/>
    <n v="3"/>
    <n v="1376.9939999999999"/>
    <n v="4130.982"/>
    <x v="7"/>
    <x v="7"/>
    <x v="3"/>
    <x v="1"/>
  </r>
  <r>
    <n v="65213"/>
    <n v="89385"/>
    <s v="SO65213"/>
    <d v="2014-01-29T00:00:00"/>
    <d v="2014-02-05T00:00:00"/>
    <n v="0"/>
    <n v="1324"/>
    <n v="925"/>
    <n v="1"/>
    <n v="149.874"/>
    <n v="149.874"/>
    <x v="7"/>
    <x v="7"/>
    <x v="3"/>
    <x v="1"/>
  </r>
  <r>
    <n v="65213"/>
    <n v="89386"/>
    <s v="SO65213"/>
    <d v="2014-01-29T00:00:00"/>
    <d v="2014-02-05T00:00:00"/>
    <n v="0"/>
    <n v="1324"/>
    <n v="944"/>
    <n v="4"/>
    <n v="158.43"/>
    <n v="633.72"/>
    <x v="7"/>
    <x v="7"/>
    <x v="3"/>
    <x v="1"/>
  </r>
  <r>
    <n v="65214"/>
    <n v="89387"/>
    <s v="SO65214"/>
    <d v="2014-01-29T00:00:00"/>
    <d v="2014-02-05T00:00:00"/>
    <n v="0"/>
    <n v="658"/>
    <n v="873"/>
    <n v="2"/>
    <n v="1.3740000000000001"/>
    <n v="2.7480000000000002"/>
    <x v="6"/>
    <x v="6"/>
    <x v="2"/>
    <x v="1"/>
  </r>
  <r>
    <n v="65215"/>
    <n v="89388"/>
    <s v="SO65215"/>
    <d v="2014-01-29T00:00:00"/>
    <d v="2014-02-05T00:00:00"/>
    <n v="0"/>
    <n v="672"/>
    <n v="974"/>
    <n v="5"/>
    <n v="1020.5940000000001"/>
    <n v="5102.97"/>
    <x v="4"/>
    <x v="4"/>
    <x v="0"/>
    <x v="0"/>
  </r>
  <r>
    <n v="65215"/>
    <n v="89389"/>
    <s v="SO65215"/>
    <d v="2014-01-29T00:00:00"/>
    <d v="2014-02-05T00:00:00"/>
    <n v="0"/>
    <n v="672"/>
    <n v="800"/>
    <n v="4"/>
    <n v="672.29399999999998"/>
    <n v="2689.1759999999999"/>
    <x v="4"/>
    <x v="4"/>
    <x v="0"/>
    <x v="0"/>
  </r>
  <r>
    <n v="65215"/>
    <n v="89390"/>
    <s v="SO65215"/>
    <d v="2014-01-29T00:00:00"/>
    <d v="2014-02-05T00:00:00"/>
    <n v="0"/>
    <n v="672"/>
    <n v="977"/>
    <n v="2"/>
    <n v="323.99400000000003"/>
    <n v="647.98800000000006"/>
    <x v="4"/>
    <x v="4"/>
    <x v="0"/>
    <x v="0"/>
  </r>
  <r>
    <n v="65215"/>
    <n v="89391"/>
    <s v="SO65215"/>
    <d v="2014-01-29T00:00:00"/>
    <d v="2014-02-05T00:00:00"/>
    <n v="0"/>
    <n v="672"/>
    <n v="973"/>
    <n v="3"/>
    <n v="1020.5940000000001"/>
    <n v="3061.7820000000002"/>
    <x v="4"/>
    <x v="4"/>
    <x v="0"/>
    <x v="0"/>
  </r>
  <r>
    <n v="65215"/>
    <n v="89392"/>
    <s v="SO65215"/>
    <d v="2014-01-29T00:00:00"/>
    <d v="2014-02-05T00:00:00"/>
    <n v="0"/>
    <n v="672"/>
    <n v="798"/>
    <n v="1"/>
    <n v="672.29399999999998"/>
    <n v="672.29399999999998"/>
    <x v="4"/>
    <x v="4"/>
    <x v="0"/>
    <x v="0"/>
  </r>
  <r>
    <n v="65215"/>
    <n v="89393"/>
    <s v="SO65215"/>
    <d v="2014-01-29T00:00:00"/>
    <d v="2014-02-05T00:00:00"/>
    <n v="0"/>
    <n v="672"/>
    <n v="797"/>
    <n v="4"/>
    <n v="672.29399999999998"/>
    <n v="2689.1759999999999"/>
    <x v="4"/>
    <x v="4"/>
    <x v="0"/>
    <x v="0"/>
  </r>
  <r>
    <n v="65215"/>
    <n v="89394"/>
    <s v="SO65215"/>
    <d v="2014-01-29T00:00:00"/>
    <d v="2014-02-05T00:00:00"/>
    <n v="0"/>
    <n v="672"/>
    <n v="998"/>
    <n v="1"/>
    <n v="323.99400000000003"/>
    <n v="323.99400000000003"/>
    <x v="4"/>
    <x v="4"/>
    <x v="0"/>
    <x v="0"/>
  </r>
  <r>
    <n v="65215"/>
    <n v="89395"/>
    <s v="SO65215"/>
    <d v="2014-01-29T00:00:00"/>
    <d v="2014-02-05T00:00:00"/>
    <n v="0"/>
    <n v="672"/>
    <n v="999"/>
    <n v="2"/>
    <n v="323.99400000000003"/>
    <n v="647.98800000000006"/>
    <x v="4"/>
    <x v="4"/>
    <x v="0"/>
    <x v="0"/>
  </r>
  <r>
    <n v="65215"/>
    <n v="89396"/>
    <s v="SO65215"/>
    <d v="2014-01-29T00:00:00"/>
    <d v="2014-02-05T00:00:00"/>
    <n v="0"/>
    <n v="672"/>
    <n v="795"/>
    <n v="1"/>
    <n v="1466.01"/>
    <n v="1466.01"/>
    <x v="4"/>
    <x v="4"/>
    <x v="0"/>
    <x v="0"/>
  </r>
  <r>
    <n v="65215"/>
    <n v="89397"/>
    <s v="SO65215"/>
    <d v="2014-01-29T00:00:00"/>
    <d v="2014-02-05T00:00:00"/>
    <n v="0"/>
    <n v="672"/>
    <n v="938"/>
    <n v="1"/>
    <n v="24.294"/>
    <n v="24.294"/>
    <x v="4"/>
    <x v="4"/>
    <x v="0"/>
    <x v="0"/>
  </r>
  <r>
    <n v="65215"/>
    <n v="89398"/>
    <s v="SO65215"/>
    <d v="2014-01-29T00:00:00"/>
    <d v="2014-02-05T00:00:00"/>
    <n v="0"/>
    <n v="672"/>
    <n v="793"/>
    <n v="3"/>
    <n v="1466.01"/>
    <n v="4398.03"/>
    <x v="4"/>
    <x v="4"/>
    <x v="0"/>
    <x v="0"/>
  </r>
  <r>
    <n v="65215"/>
    <n v="89399"/>
    <s v="SO65215"/>
    <d v="2014-01-29T00:00:00"/>
    <d v="2014-02-05T00:00:00"/>
    <n v="0"/>
    <n v="672"/>
    <n v="796"/>
    <n v="1"/>
    <n v="1466.01"/>
    <n v="1466.01"/>
    <x v="4"/>
    <x v="4"/>
    <x v="0"/>
    <x v="0"/>
  </r>
  <r>
    <n v="65215"/>
    <n v="89400"/>
    <s v="SO65215"/>
    <d v="2014-01-29T00:00:00"/>
    <d v="2014-02-05T00:00:00"/>
    <n v="0"/>
    <n v="672"/>
    <n v="874"/>
    <n v="2"/>
    <n v="5.3940000000000001"/>
    <n v="10.788"/>
    <x v="4"/>
    <x v="4"/>
    <x v="0"/>
    <x v="0"/>
  </r>
  <r>
    <n v="65215"/>
    <n v="89401"/>
    <s v="SO65215"/>
    <d v="2014-01-29T00:00:00"/>
    <d v="2014-02-05T00:00:00"/>
    <n v="0"/>
    <n v="672"/>
    <n v="976"/>
    <n v="2"/>
    <n v="1020.5940000000001"/>
    <n v="2041.1880000000001"/>
    <x v="4"/>
    <x v="4"/>
    <x v="0"/>
    <x v="0"/>
  </r>
  <r>
    <n v="65215"/>
    <n v="89402"/>
    <s v="SO65215"/>
    <d v="2014-01-29T00:00:00"/>
    <d v="2014-02-05T00:00:00"/>
    <n v="0"/>
    <n v="672"/>
    <n v="794"/>
    <n v="4"/>
    <n v="1466.01"/>
    <n v="5864.04"/>
    <x v="4"/>
    <x v="4"/>
    <x v="0"/>
    <x v="0"/>
  </r>
  <r>
    <n v="65215"/>
    <n v="89403"/>
    <s v="SO65215"/>
    <d v="2014-01-29T00:00:00"/>
    <d v="2014-02-05T00:00:00"/>
    <n v="0"/>
    <n v="672"/>
    <n v="792"/>
    <n v="3"/>
    <n v="1466.01"/>
    <n v="4398.03"/>
    <x v="4"/>
    <x v="4"/>
    <x v="0"/>
    <x v="0"/>
  </r>
  <r>
    <n v="65215"/>
    <n v="89404"/>
    <s v="SO65215"/>
    <d v="2014-01-29T00:00:00"/>
    <d v="2014-02-05T00:00:00"/>
    <n v="0"/>
    <n v="672"/>
    <n v="799"/>
    <n v="3"/>
    <n v="672.29399999999998"/>
    <n v="2016.8820000000001"/>
    <x v="4"/>
    <x v="4"/>
    <x v="0"/>
    <x v="0"/>
  </r>
  <r>
    <n v="65216"/>
    <n v="89405"/>
    <s v="SO65216"/>
    <d v="2014-01-29T00:00:00"/>
    <d v="2014-02-05T00:00:00"/>
    <n v="0"/>
    <n v="1444"/>
    <n v="874"/>
    <n v="1"/>
    <n v="5.3940000000000001"/>
    <n v="5.3940000000000001"/>
    <x v="1"/>
    <x v="1"/>
    <x v="1"/>
    <x v="0"/>
  </r>
  <r>
    <n v="65216"/>
    <n v="89406"/>
    <s v="SO65216"/>
    <d v="2014-01-29T00:00:00"/>
    <d v="2014-02-05T00:00:00"/>
    <n v="0"/>
    <n v="1444"/>
    <n v="973"/>
    <n v="1"/>
    <n v="1020.5940000000001"/>
    <n v="1020.5940000000001"/>
    <x v="1"/>
    <x v="1"/>
    <x v="1"/>
    <x v="0"/>
  </r>
  <r>
    <n v="65216"/>
    <n v="89407"/>
    <s v="SO65216"/>
    <d v="2014-01-29T00:00:00"/>
    <d v="2014-02-05T00:00:00"/>
    <n v="0"/>
    <n v="1444"/>
    <n v="976"/>
    <n v="4"/>
    <n v="1020.5940000000001"/>
    <n v="4082.3760000000002"/>
    <x v="1"/>
    <x v="1"/>
    <x v="1"/>
    <x v="0"/>
  </r>
  <r>
    <n v="65217"/>
    <n v="89408"/>
    <s v="SO65217"/>
    <d v="2014-01-29T00:00:00"/>
    <d v="2014-02-05T00:00:00"/>
    <n v="0"/>
    <n v="1368"/>
    <n v="793"/>
    <n v="1"/>
    <n v="1466.01"/>
    <n v="1466.01"/>
    <x v="1"/>
    <x v="1"/>
    <x v="1"/>
    <x v="0"/>
  </r>
  <r>
    <n v="65218"/>
    <n v="89409"/>
    <s v="SO65218"/>
    <d v="2014-01-29T00:00:00"/>
    <d v="2014-02-05T00:00:00"/>
    <n v="0"/>
    <n v="1928"/>
    <n v="955"/>
    <n v="1"/>
    <n v="1430.442"/>
    <n v="1430.442"/>
    <x v="1"/>
    <x v="1"/>
    <x v="1"/>
    <x v="0"/>
  </r>
  <r>
    <n v="65218"/>
    <n v="89410"/>
    <s v="SO65218"/>
    <d v="2014-01-29T00:00:00"/>
    <d v="2014-02-05T00:00:00"/>
    <n v="0"/>
    <n v="1928"/>
    <n v="964"/>
    <n v="2"/>
    <n v="445.41"/>
    <n v="890.82"/>
    <x v="1"/>
    <x v="1"/>
    <x v="1"/>
    <x v="0"/>
  </r>
  <r>
    <n v="65218"/>
    <n v="89411"/>
    <s v="SO65218"/>
    <d v="2014-01-29T00:00:00"/>
    <d v="2014-02-05T00:00:00"/>
    <n v="0"/>
    <n v="1928"/>
    <n v="948"/>
    <n v="1"/>
    <n v="63.9"/>
    <n v="63.9"/>
    <x v="1"/>
    <x v="1"/>
    <x v="1"/>
    <x v="0"/>
  </r>
  <r>
    <n v="65218"/>
    <n v="89412"/>
    <s v="SO65218"/>
    <d v="2014-01-29T00:00:00"/>
    <d v="2014-02-05T00:00:00"/>
    <n v="0"/>
    <n v="1928"/>
    <n v="952"/>
    <n v="2"/>
    <n v="12.144"/>
    <n v="24.288"/>
    <x v="1"/>
    <x v="1"/>
    <x v="1"/>
    <x v="0"/>
  </r>
  <r>
    <n v="65218"/>
    <n v="89413"/>
    <s v="SO65218"/>
    <d v="2014-01-29T00:00:00"/>
    <d v="2014-02-05T00:00:00"/>
    <n v="0"/>
    <n v="1928"/>
    <n v="972"/>
    <n v="1"/>
    <n v="728.91"/>
    <n v="728.91"/>
    <x v="1"/>
    <x v="1"/>
    <x v="1"/>
    <x v="0"/>
  </r>
  <r>
    <n v="65218"/>
    <n v="89414"/>
    <s v="SO65218"/>
    <d v="2014-01-29T00:00:00"/>
    <d v="2014-02-05T00:00:00"/>
    <n v="0"/>
    <n v="1928"/>
    <n v="959"/>
    <n v="3"/>
    <n v="445.41"/>
    <n v="1336.23"/>
    <x v="1"/>
    <x v="1"/>
    <x v="1"/>
    <x v="0"/>
  </r>
  <r>
    <n v="65218"/>
    <n v="89415"/>
    <s v="SO65218"/>
    <d v="2014-01-29T00:00:00"/>
    <d v="2014-02-05T00:00:00"/>
    <n v="0"/>
    <n v="1928"/>
    <n v="967"/>
    <n v="1"/>
    <n v="1430.442"/>
    <n v="1430.442"/>
    <x v="1"/>
    <x v="1"/>
    <x v="1"/>
    <x v="0"/>
  </r>
  <r>
    <n v="65218"/>
    <n v="89416"/>
    <s v="SO65218"/>
    <d v="2014-01-29T00:00:00"/>
    <d v="2014-02-05T00:00:00"/>
    <n v="0"/>
    <n v="1928"/>
    <n v="962"/>
    <n v="1"/>
    <n v="445.41"/>
    <n v="445.41"/>
    <x v="1"/>
    <x v="1"/>
    <x v="1"/>
    <x v="0"/>
  </r>
  <r>
    <n v="65218"/>
    <n v="89417"/>
    <s v="SO65218"/>
    <d v="2014-01-29T00:00:00"/>
    <d v="2014-02-05T00:00:00"/>
    <n v="0"/>
    <n v="1928"/>
    <n v="951"/>
    <n v="1"/>
    <n v="242.994"/>
    <n v="242.994"/>
    <x v="1"/>
    <x v="1"/>
    <x v="1"/>
    <x v="0"/>
  </r>
  <r>
    <n v="65218"/>
    <n v="89418"/>
    <s v="SO65218"/>
    <d v="2014-01-29T00:00:00"/>
    <d v="2014-02-05T00:00:00"/>
    <n v="0"/>
    <n v="1928"/>
    <n v="945"/>
    <n v="2"/>
    <n v="54.893999999999998"/>
    <n v="109.788"/>
    <x v="1"/>
    <x v="1"/>
    <x v="1"/>
    <x v="0"/>
  </r>
  <r>
    <n v="65218"/>
    <n v="89419"/>
    <s v="SO65218"/>
    <d v="2014-01-29T00:00:00"/>
    <d v="2014-02-05T00:00:00"/>
    <n v="0"/>
    <n v="1928"/>
    <n v="970"/>
    <n v="2"/>
    <n v="728.91"/>
    <n v="1457.82"/>
    <x v="1"/>
    <x v="1"/>
    <x v="1"/>
    <x v="0"/>
  </r>
  <r>
    <n v="65218"/>
    <n v="89420"/>
    <s v="SO65218"/>
    <d v="2014-01-29T00:00:00"/>
    <d v="2014-02-05T00:00:00"/>
    <n v="0"/>
    <n v="1928"/>
    <n v="978"/>
    <n v="1"/>
    <n v="445.41"/>
    <n v="445.41"/>
    <x v="1"/>
    <x v="1"/>
    <x v="1"/>
    <x v="0"/>
  </r>
  <r>
    <n v="65218"/>
    <n v="89421"/>
    <s v="SO65218"/>
    <d v="2014-01-29T00:00:00"/>
    <d v="2014-02-05T00:00:00"/>
    <n v="0"/>
    <n v="1928"/>
    <n v="956"/>
    <n v="2"/>
    <n v="1430.442"/>
    <n v="2860.884"/>
    <x v="1"/>
    <x v="1"/>
    <x v="1"/>
    <x v="0"/>
  </r>
  <r>
    <n v="65218"/>
    <n v="89422"/>
    <s v="SO65218"/>
    <d v="2014-01-29T00:00:00"/>
    <d v="2014-02-05T00:00:00"/>
    <n v="0"/>
    <n v="1928"/>
    <n v="957"/>
    <n v="3"/>
    <n v="1430.442"/>
    <n v="4291.326"/>
    <x v="1"/>
    <x v="1"/>
    <x v="1"/>
    <x v="0"/>
  </r>
  <r>
    <n v="65218"/>
    <n v="89423"/>
    <s v="SO65218"/>
    <d v="2014-01-29T00:00:00"/>
    <d v="2014-02-05T00:00:00"/>
    <n v="0"/>
    <n v="1928"/>
    <n v="969"/>
    <n v="1"/>
    <n v="1430.442"/>
    <n v="1430.442"/>
    <x v="1"/>
    <x v="1"/>
    <x v="1"/>
    <x v="0"/>
  </r>
  <r>
    <n v="65218"/>
    <n v="89424"/>
    <s v="SO65218"/>
    <d v="2014-01-29T00:00:00"/>
    <d v="2014-02-05T00:00:00"/>
    <n v="0"/>
    <n v="1928"/>
    <n v="963"/>
    <n v="1"/>
    <n v="445.41"/>
    <n v="445.41"/>
    <x v="1"/>
    <x v="1"/>
    <x v="1"/>
    <x v="0"/>
  </r>
  <r>
    <n v="65218"/>
    <n v="89425"/>
    <s v="SO65218"/>
    <d v="2014-01-29T00:00:00"/>
    <d v="2014-02-05T00:00:00"/>
    <n v="0"/>
    <n v="1928"/>
    <n v="979"/>
    <n v="2"/>
    <n v="445.41"/>
    <n v="890.82"/>
    <x v="1"/>
    <x v="1"/>
    <x v="1"/>
    <x v="0"/>
  </r>
  <r>
    <n v="65218"/>
    <n v="89426"/>
    <s v="SO65218"/>
    <d v="2014-01-29T00:00:00"/>
    <d v="2014-02-05T00:00:00"/>
    <n v="0"/>
    <n v="1928"/>
    <n v="961"/>
    <n v="2"/>
    <n v="445.41"/>
    <n v="890.82"/>
    <x v="1"/>
    <x v="1"/>
    <x v="1"/>
    <x v="0"/>
  </r>
  <r>
    <n v="65218"/>
    <n v="89427"/>
    <s v="SO65218"/>
    <d v="2014-01-29T00:00:00"/>
    <d v="2014-02-05T00:00:00"/>
    <n v="0"/>
    <n v="1928"/>
    <n v="954"/>
    <n v="3"/>
    <n v="1430.442"/>
    <n v="4291.326"/>
    <x v="1"/>
    <x v="1"/>
    <x v="1"/>
    <x v="0"/>
  </r>
  <r>
    <n v="65218"/>
    <n v="89428"/>
    <s v="SO65218"/>
    <d v="2014-01-29T00:00:00"/>
    <d v="2014-02-05T00:00:00"/>
    <n v="0"/>
    <n v="1928"/>
    <n v="965"/>
    <n v="2"/>
    <n v="445.41"/>
    <n v="890.82"/>
    <x v="1"/>
    <x v="1"/>
    <x v="1"/>
    <x v="0"/>
  </r>
  <r>
    <n v="65219"/>
    <n v="89429"/>
    <s v="SO65219"/>
    <d v="2014-01-29T00:00:00"/>
    <d v="2014-02-05T00:00:00"/>
    <n v="0"/>
    <n v="342"/>
    <n v="793"/>
    <n v="1"/>
    <n v="1466.01"/>
    <n v="1466.01"/>
    <x v="2"/>
    <x v="2"/>
    <x v="0"/>
    <x v="0"/>
  </r>
  <r>
    <n v="65220"/>
    <n v="89430"/>
    <s v="SO65220"/>
    <d v="2014-01-29T00:00:00"/>
    <d v="2014-02-05T00:00:00"/>
    <n v="0"/>
    <n v="394"/>
    <n v="971"/>
    <n v="1"/>
    <n v="728.91"/>
    <n v="728.91"/>
    <x v="0"/>
    <x v="0"/>
    <x v="0"/>
    <x v="0"/>
  </r>
  <r>
    <n v="65220"/>
    <n v="89431"/>
    <s v="SO65220"/>
    <d v="2014-01-29T00:00:00"/>
    <d v="2014-02-05T00:00:00"/>
    <n v="0"/>
    <n v="394"/>
    <n v="958"/>
    <n v="4"/>
    <n v="445.41"/>
    <n v="1781.64"/>
    <x v="0"/>
    <x v="0"/>
    <x v="0"/>
    <x v="0"/>
  </r>
  <r>
    <n v="65220"/>
    <n v="89432"/>
    <s v="SO65220"/>
    <d v="2014-01-29T00:00:00"/>
    <d v="2014-02-05T00:00:00"/>
    <n v="0"/>
    <n v="394"/>
    <n v="956"/>
    <n v="3"/>
    <n v="1430.442"/>
    <n v="4291.326"/>
    <x v="0"/>
    <x v="0"/>
    <x v="0"/>
    <x v="0"/>
  </r>
  <r>
    <n v="65220"/>
    <n v="89433"/>
    <s v="SO65220"/>
    <d v="2014-01-29T00:00:00"/>
    <d v="2014-02-05T00:00:00"/>
    <n v="0"/>
    <n v="394"/>
    <n v="954"/>
    <n v="1"/>
    <n v="1430.442"/>
    <n v="1430.442"/>
    <x v="0"/>
    <x v="0"/>
    <x v="0"/>
    <x v="0"/>
  </r>
  <r>
    <n v="65220"/>
    <n v="89434"/>
    <s v="SO65220"/>
    <d v="2014-01-29T00:00:00"/>
    <d v="2014-02-05T00:00:00"/>
    <n v="0"/>
    <n v="394"/>
    <n v="961"/>
    <n v="1"/>
    <n v="445.41"/>
    <n v="445.41"/>
    <x v="0"/>
    <x v="0"/>
    <x v="0"/>
    <x v="0"/>
  </r>
  <r>
    <n v="65220"/>
    <n v="89435"/>
    <s v="SO65220"/>
    <d v="2014-01-29T00:00:00"/>
    <d v="2014-02-05T00:00:00"/>
    <n v="0"/>
    <n v="394"/>
    <n v="948"/>
    <n v="2"/>
    <n v="63.9"/>
    <n v="127.8"/>
    <x v="0"/>
    <x v="0"/>
    <x v="0"/>
    <x v="0"/>
  </r>
  <r>
    <n v="65220"/>
    <n v="89436"/>
    <s v="SO65220"/>
    <d v="2014-01-29T00:00:00"/>
    <d v="2014-02-05T00:00:00"/>
    <n v="0"/>
    <n v="394"/>
    <n v="962"/>
    <n v="1"/>
    <n v="445.41"/>
    <n v="445.41"/>
    <x v="0"/>
    <x v="0"/>
    <x v="0"/>
    <x v="0"/>
  </r>
  <r>
    <n v="65220"/>
    <n v="89437"/>
    <s v="SO65220"/>
    <d v="2014-01-29T00:00:00"/>
    <d v="2014-02-05T00:00:00"/>
    <n v="0"/>
    <n v="394"/>
    <n v="952"/>
    <n v="1"/>
    <n v="12.144"/>
    <n v="12.144"/>
    <x v="0"/>
    <x v="0"/>
    <x v="0"/>
    <x v="0"/>
  </r>
  <r>
    <n v="65220"/>
    <n v="89438"/>
    <s v="SO65220"/>
    <d v="2014-01-29T00:00:00"/>
    <d v="2014-02-05T00:00:00"/>
    <n v="0"/>
    <n v="394"/>
    <n v="978"/>
    <n v="2"/>
    <n v="445.41"/>
    <n v="890.82"/>
    <x v="0"/>
    <x v="0"/>
    <x v="0"/>
    <x v="0"/>
  </r>
  <r>
    <n v="65220"/>
    <n v="89439"/>
    <s v="SO65220"/>
    <d v="2014-01-29T00:00:00"/>
    <d v="2014-02-05T00:00:00"/>
    <n v="0"/>
    <n v="394"/>
    <n v="960"/>
    <n v="2"/>
    <n v="445.41"/>
    <n v="890.82"/>
    <x v="0"/>
    <x v="0"/>
    <x v="0"/>
    <x v="0"/>
  </r>
  <r>
    <n v="65220"/>
    <n v="89440"/>
    <s v="SO65220"/>
    <d v="2014-01-29T00:00:00"/>
    <d v="2014-02-05T00:00:00"/>
    <n v="0"/>
    <n v="394"/>
    <n v="966"/>
    <n v="1"/>
    <n v="1430.442"/>
    <n v="1430.442"/>
    <x v="0"/>
    <x v="0"/>
    <x v="0"/>
    <x v="0"/>
  </r>
  <r>
    <n v="65220"/>
    <n v="89441"/>
    <s v="SO65220"/>
    <d v="2014-01-29T00:00:00"/>
    <d v="2014-02-05T00:00:00"/>
    <n v="0"/>
    <n v="394"/>
    <n v="951"/>
    <n v="1"/>
    <n v="242.994"/>
    <n v="242.994"/>
    <x v="0"/>
    <x v="0"/>
    <x v="0"/>
    <x v="0"/>
  </r>
  <r>
    <n v="65220"/>
    <n v="89442"/>
    <s v="SO65220"/>
    <d v="2014-01-29T00:00:00"/>
    <d v="2014-02-05T00:00:00"/>
    <n v="0"/>
    <n v="394"/>
    <n v="711"/>
    <n v="6"/>
    <n v="20.994"/>
    <n v="125.964"/>
    <x v="0"/>
    <x v="0"/>
    <x v="0"/>
    <x v="0"/>
  </r>
  <r>
    <n v="65220"/>
    <n v="89443"/>
    <s v="SO65220"/>
    <d v="2014-01-29T00:00:00"/>
    <d v="2014-02-05T00:00:00"/>
    <n v="0"/>
    <n v="394"/>
    <n v="963"/>
    <n v="2"/>
    <n v="445.41"/>
    <n v="890.82"/>
    <x v="0"/>
    <x v="0"/>
    <x v="0"/>
    <x v="0"/>
  </r>
  <r>
    <n v="65220"/>
    <n v="89444"/>
    <s v="SO65220"/>
    <d v="2014-01-29T00:00:00"/>
    <d v="2014-02-05T00:00:00"/>
    <n v="0"/>
    <n v="394"/>
    <n v="957"/>
    <n v="2"/>
    <n v="1430.442"/>
    <n v="2860.884"/>
    <x v="0"/>
    <x v="0"/>
    <x v="0"/>
    <x v="0"/>
  </r>
  <r>
    <n v="65220"/>
    <n v="89445"/>
    <s v="SO65220"/>
    <d v="2014-01-29T00:00:00"/>
    <d v="2014-02-05T00:00:00"/>
    <n v="0"/>
    <n v="394"/>
    <n v="964"/>
    <n v="2"/>
    <n v="445.41"/>
    <n v="890.82"/>
    <x v="0"/>
    <x v="0"/>
    <x v="0"/>
    <x v="0"/>
  </r>
  <r>
    <n v="65220"/>
    <n v="89446"/>
    <s v="SO65220"/>
    <d v="2014-01-29T00:00:00"/>
    <d v="2014-02-05T00:00:00"/>
    <n v="0"/>
    <n v="394"/>
    <n v="865"/>
    <n v="3"/>
    <n v="38.1"/>
    <n v="114.3"/>
    <x v="0"/>
    <x v="0"/>
    <x v="0"/>
    <x v="0"/>
  </r>
  <r>
    <n v="65220"/>
    <n v="89447"/>
    <s v="SO65220"/>
    <d v="2014-01-29T00:00:00"/>
    <d v="2014-02-05T00:00:00"/>
    <n v="0"/>
    <n v="394"/>
    <n v="968"/>
    <n v="1"/>
    <n v="1430.442"/>
    <n v="1430.442"/>
    <x v="0"/>
    <x v="0"/>
    <x v="0"/>
    <x v="0"/>
  </r>
  <r>
    <n v="65220"/>
    <n v="89448"/>
    <s v="SO65220"/>
    <d v="2014-01-29T00:00:00"/>
    <d v="2014-02-05T00:00:00"/>
    <n v="0"/>
    <n v="394"/>
    <n v="979"/>
    <n v="1"/>
    <n v="445.41"/>
    <n v="445.41"/>
    <x v="0"/>
    <x v="0"/>
    <x v="0"/>
    <x v="0"/>
  </r>
  <r>
    <n v="65220"/>
    <n v="89449"/>
    <s v="SO65220"/>
    <d v="2014-01-29T00:00:00"/>
    <d v="2014-02-05T00:00:00"/>
    <n v="0"/>
    <n v="394"/>
    <n v="965"/>
    <n v="2"/>
    <n v="445.41"/>
    <n v="890.82"/>
    <x v="0"/>
    <x v="0"/>
    <x v="0"/>
    <x v="0"/>
  </r>
  <r>
    <n v="65220"/>
    <n v="89450"/>
    <s v="SO65220"/>
    <d v="2014-01-29T00:00:00"/>
    <d v="2014-02-05T00:00:00"/>
    <n v="0"/>
    <n v="394"/>
    <n v="969"/>
    <n v="3"/>
    <n v="1430.442"/>
    <n v="4291.326"/>
    <x v="0"/>
    <x v="0"/>
    <x v="0"/>
    <x v="0"/>
  </r>
  <r>
    <n v="65220"/>
    <n v="89451"/>
    <s v="SO65220"/>
    <d v="2014-01-29T00:00:00"/>
    <d v="2014-02-05T00:00:00"/>
    <n v="0"/>
    <n v="394"/>
    <n v="708"/>
    <n v="1"/>
    <n v="20.994"/>
    <n v="20.994"/>
    <x v="0"/>
    <x v="0"/>
    <x v="0"/>
    <x v="0"/>
  </r>
  <r>
    <n v="65220"/>
    <n v="89452"/>
    <s v="SO65220"/>
    <d v="2014-01-29T00:00:00"/>
    <d v="2014-02-05T00:00:00"/>
    <n v="0"/>
    <n v="394"/>
    <n v="955"/>
    <n v="2"/>
    <n v="1430.442"/>
    <n v="2860.884"/>
    <x v="0"/>
    <x v="0"/>
    <x v="0"/>
    <x v="0"/>
  </r>
  <r>
    <n v="65220"/>
    <n v="89453"/>
    <s v="SO65220"/>
    <d v="2014-01-29T00:00:00"/>
    <d v="2014-02-05T00:00:00"/>
    <n v="0"/>
    <n v="394"/>
    <n v="996"/>
    <n v="2"/>
    <n v="72.894000000000005"/>
    <n v="145.78800000000001"/>
    <x v="0"/>
    <x v="0"/>
    <x v="0"/>
    <x v="0"/>
  </r>
  <r>
    <n v="65221"/>
    <n v="89454"/>
    <s v="SO65221"/>
    <d v="2014-01-29T00:00:00"/>
    <d v="2014-02-05T00:00:00"/>
    <n v="0"/>
    <n v="1994"/>
    <n v="708"/>
    <n v="3"/>
    <n v="20.994"/>
    <n v="62.981999999999999"/>
    <x v="4"/>
    <x v="4"/>
    <x v="0"/>
    <x v="0"/>
  </r>
  <r>
    <n v="65221"/>
    <n v="89455"/>
    <s v="SO65221"/>
    <d v="2014-01-29T00:00:00"/>
    <d v="2014-02-05T00:00:00"/>
    <n v="0"/>
    <n v="1994"/>
    <n v="981"/>
    <n v="1"/>
    <n v="461.69400000000002"/>
    <n v="461.69400000000002"/>
    <x v="4"/>
    <x v="4"/>
    <x v="0"/>
    <x v="0"/>
  </r>
  <r>
    <n v="65221"/>
    <n v="89456"/>
    <s v="SO65221"/>
    <d v="2014-01-29T00:00:00"/>
    <d v="2014-02-05T00:00:00"/>
    <n v="0"/>
    <n v="1994"/>
    <n v="917"/>
    <n v="2"/>
    <n v="158.43"/>
    <n v="316.86"/>
    <x v="4"/>
    <x v="4"/>
    <x v="0"/>
    <x v="0"/>
  </r>
  <r>
    <n v="65221"/>
    <n v="89457"/>
    <s v="SO65221"/>
    <d v="2014-01-29T00:00:00"/>
    <d v="2014-02-05T00:00:00"/>
    <n v="0"/>
    <n v="1994"/>
    <n v="925"/>
    <n v="2"/>
    <n v="149.874"/>
    <n v="299.74799999999999"/>
    <x v="4"/>
    <x v="4"/>
    <x v="0"/>
    <x v="0"/>
  </r>
  <r>
    <n v="65221"/>
    <n v="89458"/>
    <s v="SO65221"/>
    <d v="2014-01-29T00:00:00"/>
    <d v="2014-02-05T00:00:00"/>
    <n v="0"/>
    <n v="1994"/>
    <n v="781"/>
    <n v="2"/>
    <n v="1391.9939999999999"/>
    <n v="2783.9879999999998"/>
    <x v="4"/>
    <x v="4"/>
    <x v="0"/>
    <x v="0"/>
  </r>
  <r>
    <n v="65221"/>
    <n v="89459"/>
    <s v="SO65221"/>
    <d v="2014-01-29T00:00:00"/>
    <d v="2014-02-05T00:00:00"/>
    <n v="0"/>
    <n v="1994"/>
    <n v="990"/>
    <n v="5"/>
    <n v="323.99400000000003"/>
    <n v="1619.97"/>
    <x v="4"/>
    <x v="4"/>
    <x v="0"/>
    <x v="0"/>
  </r>
  <r>
    <n v="65221"/>
    <n v="89460"/>
    <s v="SO65221"/>
    <d v="2014-01-29T00:00:00"/>
    <d v="2014-02-05T00:00:00"/>
    <n v="0"/>
    <n v="1994"/>
    <n v="993"/>
    <n v="1"/>
    <n v="323.99400000000003"/>
    <n v="323.99400000000003"/>
    <x v="4"/>
    <x v="4"/>
    <x v="0"/>
    <x v="0"/>
  </r>
  <r>
    <n v="65221"/>
    <n v="89461"/>
    <s v="SO65221"/>
    <d v="2014-01-29T00:00:00"/>
    <d v="2014-02-05T00:00:00"/>
    <n v="0"/>
    <n v="1994"/>
    <n v="989"/>
    <n v="1"/>
    <n v="323.99400000000003"/>
    <n v="323.99400000000003"/>
    <x v="4"/>
    <x v="4"/>
    <x v="0"/>
    <x v="0"/>
  </r>
  <r>
    <n v="65221"/>
    <n v="89462"/>
    <s v="SO65221"/>
    <d v="2014-01-29T00:00:00"/>
    <d v="2014-02-05T00:00:00"/>
    <n v="0"/>
    <n v="1994"/>
    <n v="984"/>
    <n v="2"/>
    <n v="338.99400000000003"/>
    <n v="677.98800000000006"/>
    <x v="4"/>
    <x v="4"/>
    <x v="0"/>
    <x v="0"/>
  </r>
  <r>
    <n v="65221"/>
    <n v="89463"/>
    <s v="SO65221"/>
    <d v="2014-01-29T00:00:00"/>
    <d v="2014-02-05T00:00:00"/>
    <n v="0"/>
    <n v="1994"/>
    <n v="883"/>
    <n v="2"/>
    <n v="32.393999999999998"/>
    <n v="64.787999999999997"/>
    <x v="4"/>
    <x v="4"/>
    <x v="0"/>
    <x v="0"/>
  </r>
  <r>
    <n v="65221"/>
    <n v="89464"/>
    <s v="SO65221"/>
    <d v="2014-01-29T00:00:00"/>
    <d v="2014-02-05T00:00:00"/>
    <n v="0"/>
    <n v="1994"/>
    <n v="980"/>
    <n v="2"/>
    <n v="461.69400000000002"/>
    <n v="923.38800000000003"/>
    <x v="4"/>
    <x v="4"/>
    <x v="0"/>
    <x v="0"/>
  </r>
  <r>
    <n v="65221"/>
    <n v="89465"/>
    <s v="SO65221"/>
    <d v="2014-01-29T00:00:00"/>
    <d v="2014-02-05T00:00:00"/>
    <n v="0"/>
    <n v="1994"/>
    <n v="877"/>
    <n v="2"/>
    <n v="4.7699999999999996"/>
    <n v="9.5399999999999991"/>
    <x v="4"/>
    <x v="4"/>
    <x v="0"/>
    <x v="0"/>
  </r>
  <r>
    <n v="65221"/>
    <n v="89466"/>
    <s v="SO65221"/>
    <d v="2014-01-29T00:00:00"/>
    <d v="2014-02-05T00:00:00"/>
    <n v="0"/>
    <n v="1994"/>
    <n v="876"/>
    <n v="6"/>
    <n v="72"/>
    <n v="432"/>
    <x v="4"/>
    <x v="4"/>
    <x v="0"/>
    <x v="0"/>
  </r>
  <r>
    <n v="65221"/>
    <n v="89467"/>
    <s v="SO65221"/>
    <d v="2014-01-29T00:00:00"/>
    <d v="2014-02-05T00:00:00"/>
    <n v="0"/>
    <n v="1994"/>
    <n v="986"/>
    <n v="2"/>
    <n v="338.99400000000003"/>
    <n v="677.98800000000006"/>
    <x v="4"/>
    <x v="4"/>
    <x v="0"/>
    <x v="0"/>
  </r>
  <r>
    <n v="65221"/>
    <n v="89468"/>
    <s v="SO65221"/>
    <d v="2014-01-29T00:00:00"/>
    <d v="2014-02-05T00:00:00"/>
    <n v="0"/>
    <n v="1994"/>
    <n v="715"/>
    <n v="2"/>
    <n v="29.994"/>
    <n v="59.988"/>
    <x v="4"/>
    <x v="4"/>
    <x v="0"/>
    <x v="0"/>
  </r>
  <r>
    <n v="65221"/>
    <n v="89469"/>
    <s v="SO65221"/>
    <d v="2014-01-29T00:00:00"/>
    <d v="2014-02-05T00:00:00"/>
    <n v="0"/>
    <n v="1994"/>
    <n v="867"/>
    <n v="5"/>
    <n v="41.994"/>
    <n v="209.97"/>
    <x v="4"/>
    <x v="4"/>
    <x v="0"/>
    <x v="0"/>
  </r>
  <r>
    <n v="65221"/>
    <n v="89470"/>
    <s v="SO65221"/>
    <d v="2014-01-29T00:00:00"/>
    <d v="2014-02-05T00:00:00"/>
    <n v="0"/>
    <n v="1994"/>
    <n v="904"/>
    <n v="1"/>
    <n v="218.45400000000001"/>
    <n v="218.45400000000001"/>
    <x v="4"/>
    <x v="4"/>
    <x v="0"/>
    <x v="0"/>
  </r>
  <r>
    <n v="65221"/>
    <n v="89471"/>
    <s v="SO65221"/>
    <d v="2014-01-29T00:00:00"/>
    <d v="2014-02-05T00:00:00"/>
    <n v="0"/>
    <n v="1994"/>
    <n v="782"/>
    <n v="4"/>
    <n v="1376.9939999999999"/>
    <n v="5507.9759999999997"/>
    <x v="4"/>
    <x v="4"/>
    <x v="0"/>
    <x v="0"/>
  </r>
  <r>
    <n v="65221"/>
    <n v="89472"/>
    <s v="SO65221"/>
    <d v="2014-01-29T00:00:00"/>
    <d v="2014-02-05T00:00:00"/>
    <n v="0"/>
    <n v="1994"/>
    <n v="987"/>
    <n v="1"/>
    <n v="338.99400000000003"/>
    <n v="338.99400000000003"/>
    <x v="4"/>
    <x v="4"/>
    <x v="0"/>
    <x v="0"/>
  </r>
  <r>
    <n v="65221"/>
    <n v="89473"/>
    <s v="SO65221"/>
    <d v="2014-01-29T00:00:00"/>
    <d v="2014-02-05T00:00:00"/>
    <n v="0"/>
    <n v="1994"/>
    <n v="870"/>
    <n v="5"/>
    <n v="2.9940000000000002"/>
    <n v="14.97"/>
    <x v="4"/>
    <x v="4"/>
    <x v="0"/>
    <x v="0"/>
  </r>
  <r>
    <n v="65221"/>
    <n v="89474"/>
    <s v="SO65221"/>
    <d v="2014-01-29T00:00:00"/>
    <d v="2014-02-05T00:00:00"/>
    <n v="0"/>
    <n v="1994"/>
    <n v="864"/>
    <n v="4"/>
    <n v="38.1"/>
    <n v="152.4"/>
    <x v="4"/>
    <x v="4"/>
    <x v="0"/>
    <x v="0"/>
  </r>
  <r>
    <n v="65221"/>
    <n v="89475"/>
    <s v="SO65221"/>
    <d v="2014-01-29T00:00:00"/>
    <d v="2014-02-05T00:00:00"/>
    <n v="0"/>
    <n v="1994"/>
    <n v="982"/>
    <n v="2"/>
    <n v="461.69400000000002"/>
    <n v="923.38800000000003"/>
    <x v="4"/>
    <x v="4"/>
    <x v="0"/>
    <x v="0"/>
  </r>
  <r>
    <n v="65221"/>
    <n v="89476"/>
    <s v="SO65221"/>
    <d v="2014-01-29T00:00:00"/>
    <d v="2014-02-05T00:00:00"/>
    <n v="0"/>
    <n v="1994"/>
    <n v="983"/>
    <n v="1"/>
    <n v="461.69400000000002"/>
    <n v="461.69400000000002"/>
    <x v="4"/>
    <x v="4"/>
    <x v="0"/>
    <x v="0"/>
  </r>
  <r>
    <n v="65221"/>
    <n v="89477"/>
    <s v="SO65221"/>
    <d v="2014-01-29T00:00:00"/>
    <d v="2014-02-05T00:00:00"/>
    <n v="0"/>
    <n v="1994"/>
    <n v="869"/>
    <n v="9"/>
    <n v="41.994"/>
    <n v="377.94600000000003"/>
    <x v="4"/>
    <x v="4"/>
    <x v="0"/>
    <x v="0"/>
  </r>
  <r>
    <n v="65221"/>
    <n v="89478"/>
    <s v="SO65221"/>
    <d v="2014-01-29T00:00:00"/>
    <d v="2014-02-05T00:00:00"/>
    <n v="0"/>
    <n v="1994"/>
    <n v="884"/>
    <n v="4"/>
    <n v="32.393999999999998"/>
    <n v="129.57599999999999"/>
    <x v="4"/>
    <x v="4"/>
    <x v="0"/>
    <x v="0"/>
  </r>
  <r>
    <n v="65221"/>
    <n v="89479"/>
    <s v="SO65221"/>
    <d v="2014-01-29T00:00:00"/>
    <d v="2014-02-05T00:00:00"/>
    <n v="0"/>
    <n v="1994"/>
    <n v="783"/>
    <n v="4"/>
    <n v="1376.9939999999999"/>
    <n v="5507.9759999999997"/>
    <x v="4"/>
    <x v="4"/>
    <x v="0"/>
    <x v="0"/>
  </r>
  <r>
    <n v="65221"/>
    <n v="89480"/>
    <s v="SO65221"/>
    <d v="2014-01-29T00:00:00"/>
    <d v="2014-02-05T00:00:00"/>
    <n v="0"/>
    <n v="1994"/>
    <n v="985"/>
    <n v="2"/>
    <n v="338.99400000000003"/>
    <n v="677.98800000000006"/>
    <x v="4"/>
    <x v="4"/>
    <x v="0"/>
    <x v="0"/>
  </r>
  <r>
    <n v="65221"/>
    <n v="89481"/>
    <s v="SO65221"/>
    <d v="2014-01-29T00:00:00"/>
    <d v="2014-02-05T00:00:00"/>
    <n v="0"/>
    <n v="1994"/>
    <n v="905"/>
    <n v="3"/>
    <n v="218.45400000000001"/>
    <n v="655.36199999999997"/>
    <x v="4"/>
    <x v="4"/>
    <x v="0"/>
    <x v="0"/>
  </r>
  <r>
    <n v="65221"/>
    <n v="89482"/>
    <s v="SO65221"/>
    <d v="2014-01-29T00:00:00"/>
    <d v="2014-02-05T00:00:00"/>
    <n v="0"/>
    <n v="1994"/>
    <n v="712"/>
    <n v="7"/>
    <n v="5.3940000000000001"/>
    <n v="37.758000000000003"/>
    <x v="4"/>
    <x v="4"/>
    <x v="0"/>
    <x v="0"/>
  </r>
  <r>
    <n v="65222"/>
    <n v="89483"/>
    <s v="SO65222"/>
    <d v="2014-01-29T00:00:00"/>
    <d v="2014-02-05T00:00:00"/>
    <n v="0"/>
    <n v="384"/>
    <n v="960"/>
    <n v="1"/>
    <n v="445.41"/>
    <n v="445.41"/>
    <x v="8"/>
    <x v="8"/>
    <x v="4"/>
    <x v="2"/>
  </r>
  <r>
    <n v="65223"/>
    <n v="89484"/>
    <s v="SO65223"/>
    <d v="2014-01-29T00:00:00"/>
    <d v="2014-02-05T00:00:00"/>
    <n v="0"/>
    <n v="1216"/>
    <n v="938"/>
    <n v="1"/>
    <n v="24.294"/>
    <n v="24.294"/>
    <x v="2"/>
    <x v="2"/>
    <x v="0"/>
    <x v="0"/>
  </r>
  <r>
    <n v="65224"/>
    <n v="89485"/>
    <s v="SO65224"/>
    <d v="2014-01-29T00:00:00"/>
    <d v="2014-02-05T00:00:00"/>
    <n v="0"/>
    <n v="1260"/>
    <n v="869"/>
    <n v="10"/>
    <n v="41.994"/>
    <n v="419.94"/>
    <x v="6"/>
    <x v="6"/>
    <x v="2"/>
    <x v="1"/>
  </r>
  <r>
    <n v="65224"/>
    <n v="89486"/>
    <s v="SO65224"/>
    <d v="2014-01-29T00:00:00"/>
    <d v="2014-02-05T00:00:00"/>
    <n v="0"/>
    <n v="1260"/>
    <n v="917"/>
    <n v="1"/>
    <n v="158.43"/>
    <n v="158.43"/>
    <x v="6"/>
    <x v="6"/>
    <x v="2"/>
    <x v="1"/>
  </r>
  <r>
    <n v="65224"/>
    <n v="89487"/>
    <s v="SO65224"/>
    <d v="2014-01-29T00:00:00"/>
    <d v="2014-02-05T00:00:00"/>
    <n v="0"/>
    <n v="1260"/>
    <n v="980"/>
    <n v="1"/>
    <n v="461.69400000000002"/>
    <n v="461.69400000000002"/>
    <x v="6"/>
    <x v="6"/>
    <x v="2"/>
    <x v="1"/>
  </r>
  <r>
    <n v="65224"/>
    <n v="89488"/>
    <s v="SO65224"/>
    <d v="2014-01-29T00:00:00"/>
    <d v="2014-02-05T00:00:00"/>
    <n v="0"/>
    <n v="1260"/>
    <n v="904"/>
    <n v="5"/>
    <n v="218.45400000000001"/>
    <n v="1092.27"/>
    <x v="6"/>
    <x v="6"/>
    <x v="2"/>
    <x v="1"/>
  </r>
  <r>
    <n v="65224"/>
    <n v="89489"/>
    <s v="SO65224"/>
    <d v="2014-01-29T00:00:00"/>
    <d v="2014-02-05T00:00:00"/>
    <n v="0"/>
    <n v="1260"/>
    <n v="985"/>
    <n v="2"/>
    <n v="338.99400000000003"/>
    <n v="677.98800000000006"/>
    <x v="6"/>
    <x v="6"/>
    <x v="2"/>
    <x v="1"/>
  </r>
  <r>
    <n v="65224"/>
    <n v="89490"/>
    <s v="SO65224"/>
    <d v="2014-01-29T00:00:00"/>
    <d v="2014-02-05T00:00:00"/>
    <n v="0"/>
    <n v="1260"/>
    <n v="982"/>
    <n v="1"/>
    <n v="461.69400000000002"/>
    <n v="461.69400000000002"/>
    <x v="6"/>
    <x v="6"/>
    <x v="2"/>
    <x v="1"/>
  </r>
  <r>
    <n v="65224"/>
    <n v="89491"/>
    <s v="SO65224"/>
    <d v="2014-01-29T00:00:00"/>
    <d v="2014-02-05T00:00:00"/>
    <n v="0"/>
    <n v="1260"/>
    <n v="905"/>
    <n v="5"/>
    <n v="218.45400000000001"/>
    <n v="1092.27"/>
    <x v="6"/>
    <x v="6"/>
    <x v="2"/>
    <x v="1"/>
  </r>
  <r>
    <n v="65224"/>
    <n v="89492"/>
    <s v="SO65224"/>
    <d v="2014-01-29T00:00:00"/>
    <d v="2014-02-05T00:00:00"/>
    <n v="0"/>
    <n v="1260"/>
    <n v="981"/>
    <n v="1"/>
    <n v="461.69400000000002"/>
    <n v="461.69400000000002"/>
    <x v="6"/>
    <x v="6"/>
    <x v="2"/>
    <x v="1"/>
  </r>
  <r>
    <n v="65224"/>
    <n v="89493"/>
    <s v="SO65224"/>
    <d v="2014-01-29T00:00:00"/>
    <d v="2014-02-05T00:00:00"/>
    <n v="0"/>
    <n v="1260"/>
    <n v="992"/>
    <n v="2"/>
    <n v="323.99400000000003"/>
    <n v="647.98800000000006"/>
    <x v="6"/>
    <x v="6"/>
    <x v="2"/>
    <x v="1"/>
  </r>
  <r>
    <n v="65224"/>
    <n v="89494"/>
    <s v="SO65224"/>
    <d v="2014-01-29T00:00:00"/>
    <d v="2014-02-05T00:00:00"/>
    <n v="0"/>
    <n v="1260"/>
    <n v="782"/>
    <n v="3"/>
    <n v="1376.9939999999999"/>
    <n v="4130.982"/>
    <x v="6"/>
    <x v="6"/>
    <x v="2"/>
    <x v="1"/>
  </r>
  <r>
    <n v="65224"/>
    <n v="89495"/>
    <s v="SO65224"/>
    <d v="2014-01-29T00:00:00"/>
    <d v="2014-02-05T00:00:00"/>
    <n v="0"/>
    <n v="1260"/>
    <n v="867"/>
    <n v="5"/>
    <n v="41.994"/>
    <n v="209.97"/>
    <x v="6"/>
    <x v="6"/>
    <x v="2"/>
    <x v="1"/>
  </r>
  <r>
    <n v="65224"/>
    <n v="89496"/>
    <s v="SO65224"/>
    <d v="2014-01-29T00:00:00"/>
    <d v="2014-02-05T00:00:00"/>
    <n v="0"/>
    <n v="1260"/>
    <n v="781"/>
    <n v="2"/>
    <n v="1391.9939999999999"/>
    <n v="2783.9879999999998"/>
    <x v="6"/>
    <x v="6"/>
    <x v="2"/>
    <x v="1"/>
  </r>
  <r>
    <n v="65224"/>
    <n v="89497"/>
    <s v="SO65224"/>
    <d v="2014-01-29T00:00:00"/>
    <d v="2014-02-05T00:00:00"/>
    <n v="0"/>
    <n v="1260"/>
    <n v="983"/>
    <n v="4"/>
    <n v="461.69400000000002"/>
    <n v="1846.7760000000001"/>
    <x v="6"/>
    <x v="6"/>
    <x v="2"/>
    <x v="1"/>
  </r>
  <r>
    <n v="65224"/>
    <n v="89498"/>
    <s v="SO65224"/>
    <d v="2014-01-29T00:00:00"/>
    <d v="2014-02-05T00:00:00"/>
    <n v="0"/>
    <n v="1260"/>
    <n v="868"/>
    <n v="1"/>
    <n v="41.994"/>
    <n v="41.994"/>
    <x v="6"/>
    <x v="6"/>
    <x v="2"/>
    <x v="1"/>
  </r>
  <r>
    <n v="65224"/>
    <n v="89499"/>
    <s v="SO65224"/>
    <d v="2014-01-29T00:00:00"/>
    <d v="2014-02-05T00:00:00"/>
    <n v="0"/>
    <n v="1260"/>
    <n v="779"/>
    <n v="2"/>
    <n v="1391.9939999999999"/>
    <n v="2783.9879999999998"/>
    <x v="6"/>
    <x v="6"/>
    <x v="2"/>
    <x v="1"/>
  </r>
  <r>
    <n v="65224"/>
    <n v="89500"/>
    <s v="SO65224"/>
    <d v="2014-01-29T00:00:00"/>
    <d v="2014-02-05T00:00:00"/>
    <n v="0"/>
    <n v="1260"/>
    <n v="809"/>
    <n v="1"/>
    <n v="37.152000000000001"/>
    <n v="37.152000000000001"/>
    <x v="6"/>
    <x v="6"/>
    <x v="2"/>
    <x v="1"/>
  </r>
  <r>
    <n v="65224"/>
    <n v="89501"/>
    <s v="SO65224"/>
    <d v="2014-01-29T00:00:00"/>
    <d v="2014-02-05T00:00:00"/>
    <n v="0"/>
    <n v="1260"/>
    <n v="870"/>
    <n v="1"/>
    <n v="2.9940000000000002"/>
    <n v="2.9940000000000002"/>
    <x v="6"/>
    <x v="6"/>
    <x v="2"/>
    <x v="1"/>
  </r>
  <r>
    <n v="65224"/>
    <n v="89502"/>
    <s v="SO65224"/>
    <d v="2014-01-29T00:00:00"/>
    <d v="2014-02-05T00:00:00"/>
    <n v="0"/>
    <n v="1260"/>
    <n v="984"/>
    <n v="2"/>
    <n v="338.99400000000003"/>
    <n v="677.98800000000006"/>
    <x v="6"/>
    <x v="6"/>
    <x v="2"/>
    <x v="1"/>
  </r>
  <r>
    <n v="65224"/>
    <n v="89503"/>
    <s v="SO65224"/>
    <d v="2014-01-29T00:00:00"/>
    <d v="2014-02-05T00:00:00"/>
    <n v="0"/>
    <n v="1260"/>
    <n v="993"/>
    <n v="1"/>
    <n v="323.99400000000003"/>
    <n v="323.99400000000003"/>
    <x v="6"/>
    <x v="6"/>
    <x v="2"/>
    <x v="1"/>
  </r>
  <r>
    <n v="65224"/>
    <n v="89504"/>
    <s v="SO65224"/>
    <d v="2014-01-29T00:00:00"/>
    <d v="2014-02-05T00:00:00"/>
    <n v="0"/>
    <n v="1260"/>
    <n v="784"/>
    <n v="5"/>
    <n v="1376.9939999999999"/>
    <n v="6884.97"/>
    <x v="6"/>
    <x v="6"/>
    <x v="2"/>
    <x v="1"/>
  </r>
  <r>
    <n v="65224"/>
    <n v="89505"/>
    <s v="SO65224"/>
    <d v="2014-01-29T00:00:00"/>
    <d v="2014-02-05T00:00:00"/>
    <n v="0"/>
    <n v="1260"/>
    <n v="990"/>
    <n v="2"/>
    <n v="323.99400000000003"/>
    <n v="647.98800000000006"/>
    <x v="6"/>
    <x v="6"/>
    <x v="2"/>
    <x v="1"/>
  </r>
  <r>
    <n v="65224"/>
    <n v="89506"/>
    <s v="SO65224"/>
    <d v="2014-01-29T00:00:00"/>
    <d v="2014-02-05T00:00:00"/>
    <n v="0"/>
    <n v="1260"/>
    <n v="925"/>
    <n v="2"/>
    <n v="149.874"/>
    <n v="299.74799999999999"/>
    <x v="6"/>
    <x v="6"/>
    <x v="2"/>
    <x v="1"/>
  </r>
  <r>
    <n v="65225"/>
    <n v="89507"/>
    <s v="SO65225"/>
    <d v="2014-01-29T00:00:00"/>
    <d v="2014-02-05T00:00:00"/>
    <n v="0"/>
    <n v="938"/>
    <n v="798"/>
    <n v="1"/>
    <n v="672.29399999999998"/>
    <n v="672.29399999999998"/>
    <x v="3"/>
    <x v="3"/>
    <x v="0"/>
    <x v="0"/>
  </r>
  <r>
    <n v="65226"/>
    <n v="89508"/>
    <s v="SO65226"/>
    <d v="2014-01-29T00:00:00"/>
    <d v="2014-02-05T00:00:00"/>
    <n v="0"/>
    <n v="1830"/>
    <n v="793"/>
    <n v="1"/>
    <n v="1466.01"/>
    <n v="1466.01"/>
    <x v="7"/>
    <x v="7"/>
    <x v="3"/>
    <x v="1"/>
  </r>
  <r>
    <n v="65226"/>
    <n v="89509"/>
    <s v="SO65226"/>
    <d v="2014-01-29T00:00:00"/>
    <d v="2014-02-05T00:00:00"/>
    <n v="0"/>
    <n v="1830"/>
    <n v="864"/>
    <n v="6"/>
    <n v="38.1"/>
    <n v="228.6"/>
    <x v="7"/>
    <x v="7"/>
    <x v="3"/>
    <x v="1"/>
  </r>
  <r>
    <n v="65226"/>
    <n v="89510"/>
    <s v="SO65226"/>
    <d v="2014-01-29T00:00:00"/>
    <d v="2014-02-05T00:00:00"/>
    <n v="0"/>
    <n v="1830"/>
    <n v="877"/>
    <n v="4"/>
    <n v="4.7699999999999996"/>
    <n v="19.079999999999998"/>
    <x v="7"/>
    <x v="7"/>
    <x v="3"/>
    <x v="1"/>
  </r>
  <r>
    <n v="65226"/>
    <n v="89511"/>
    <s v="SO65226"/>
    <d v="2014-01-29T00:00:00"/>
    <d v="2014-02-05T00:00:00"/>
    <n v="0"/>
    <n v="1830"/>
    <n v="884"/>
    <n v="18"/>
    <n v="29.694500000000001"/>
    <n v="507.77595000000002"/>
    <x v="7"/>
    <x v="7"/>
    <x v="3"/>
    <x v="1"/>
  </r>
  <r>
    <n v="65226"/>
    <n v="89512"/>
    <s v="SO65226"/>
    <d v="2014-01-29T00:00:00"/>
    <d v="2014-02-05T00:00:00"/>
    <n v="0"/>
    <n v="1830"/>
    <n v="738"/>
    <n v="2"/>
    <n v="202.33199999999999"/>
    <n v="404.66399999999999"/>
    <x v="7"/>
    <x v="7"/>
    <x v="3"/>
    <x v="1"/>
  </r>
  <r>
    <n v="65226"/>
    <n v="89513"/>
    <s v="SO65226"/>
    <d v="2014-01-29T00:00:00"/>
    <d v="2014-02-05T00:00:00"/>
    <n v="0"/>
    <n v="1830"/>
    <n v="859"/>
    <n v="5"/>
    <n v="14.694000000000001"/>
    <n v="73.47"/>
    <x v="7"/>
    <x v="7"/>
    <x v="3"/>
    <x v="1"/>
  </r>
  <r>
    <n v="65226"/>
    <n v="89514"/>
    <s v="SO65226"/>
    <d v="2014-01-29T00:00:00"/>
    <d v="2014-02-05T00:00:00"/>
    <n v="0"/>
    <n v="1830"/>
    <n v="876"/>
    <n v="8"/>
    <n v="72"/>
    <n v="576"/>
    <x v="7"/>
    <x v="7"/>
    <x v="3"/>
    <x v="1"/>
  </r>
  <r>
    <n v="65226"/>
    <n v="89515"/>
    <s v="SO65226"/>
    <d v="2014-01-29T00:00:00"/>
    <d v="2014-02-05T00:00:00"/>
    <n v="0"/>
    <n v="1830"/>
    <n v="714"/>
    <n v="4"/>
    <n v="29.994"/>
    <n v="119.976"/>
    <x v="7"/>
    <x v="7"/>
    <x v="3"/>
    <x v="1"/>
  </r>
  <r>
    <n v="65226"/>
    <n v="89516"/>
    <s v="SO65226"/>
    <d v="2014-01-29T00:00:00"/>
    <d v="2014-02-05T00:00:00"/>
    <n v="0"/>
    <n v="1830"/>
    <n v="708"/>
    <n v="9"/>
    <n v="20.994"/>
    <n v="188.946"/>
    <x v="7"/>
    <x v="7"/>
    <x v="3"/>
    <x v="1"/>
  </r>
  <r>
    <n v="65226"/>
    <n v="89517"/>
    <s v="SO65226"/>
    <d v="2014-01-29T00:00:00"/>
    <d v="2014-02-05T00:00:00"/>
    <n v="0"/>
    <n v="1830"/>
    <n v="974"/>
    <n v="3"/>
    <n v="1020.5940000000001"/>
    <n v="3061.7820000000002"/>
    <x v="7"/>
    <x v="7"/>
    <x v="3"/>
    <x v="1"/>
  </r>
  <r>
    <n v="65226"/>
    <n v="89518"/>
    <s v="SO65226"/>
    <d v="2014-01-29T00:00:00"/>
    <d v="2014-02-05T00:00:00"/>
    <n v="0"/>
    <n v="1830"/>
    <n v="939"/>
    <n v="2"/>
    <n v="37.253999999999998"/>
    <n v="74.507999999999996"/>
    <x v="7"/>
    <x v="7"/>
    <x v="3"/>
    <x v="1"/>
  </r>
  <r>
    <n v="65226"/>
    <n v="89519"/>
    <s v="SO65226"/>
    <d v="2014-01-29T00:00:00"/>
    <d v="2014-02-05T00:00:00"/>
    <n v="0"/>
    <n v="1830"/>
    <n v="715"/>
    <n v="4"/>
    <n v="29.994"/>
    <n v="119.976"/>
    <x v="7"/>
    <x v="7"/>
    <x v="3"/>
    <x v="1"/>
  </r>
  <r>
    <n v="65226"/>
    <n v="89520"/>
    <s v="SO65226"/>
    <d v="2014-01-29T00:00:00"/>
    <d v="2014-02-05T00:00:00"/>
    <n v="0"/>
    <n v="1830"/>
    <n v="883"/>
    <n v="3"/>
    <n v="32.393999999999998"/>
    <n v="97.182000000000002"/>
    <x v="7"/>
    <x v="7"/>
    <x v="3"/>
    <x v="1"/>
  </r>
  <r>
    <n v="65226"/>
    <n v="89521"/>
    <s v="SO65226"/>
    <d v="2014-01-29T00:00:00"/>
    <d v="2014-02-05T00:00:00"/>
    <n v="0"/>
    <n v="1830"/>
    <n v="835"/>
    <n v="2"/>
    <n v="356.89800000000002"/>
    <n v="713.79600000000005"/>
    <x v="7"/>
    <x v="7"/>
    <x v="3"/>
    <x v="1"/>
  </r>
  <r>
    <n v="65226"/>
    <n v="89522"/>
    <s v="SO65226"/>
    <d v="2014-01-29T00:00:00"/>
    <d v="2014-02-05T00:00:00"/>
    <n v="0"/>
    <n v="1830"/>
    <n v="716"/>
    <n v="5"/>
    <n v="29.994"/>
    <n v="149.97"/>
    <x v="7"/>
    <x v="7"/>
    <x v="3"/>
    <x v="1"/>
  </r>
  <r>
    <n v="65226"/>
    <n v="89523"/>
    <s v="SO65226"/>
    <d v="2014-01-29T00:00:00"/>
    <d v="2014-02-05T00:00:00"/>
    <n v="0"/>
    <n v="1830"/>
    <n v="870"/>
    <n v="5"/>
    <n v="2.9940000000000002"/>
    <n v="14.97"/>
    <x v="7"/>
    <x v="7"/>
    <x v="3"/>
    <x v="1"/>
  </r>
  <r>
    <n v="65226"/>
    <n v="89524"/>
    <s v="SO65226"/>
    <d v="2014-01-29T00:00:00"/>
    <d v="2014-02-05T00:00:00"/>
    <n v="0"/>
    <n v="1830"/>
    <n v="711"/>
    <n v="3"/>
    <n v="20.994"/>
    <n v="62.981999999999999"/>
    <x v="7"/>
    <x v="7"/>
    <x v="3"/>
    <x v="1"/>
  </r>
  <r>
    <n v="65226"/>
    <n v="89525"/>
    <s v="SO65226"/>
    <d v="2014-01-29T00:00:00"/>
    <d v="2014-02-05T00:00:00"/>
    <n v="0"/>
    <n v="1830"/>
    <n v="976"/>
    <n v="2"/>
    <n v="1020.5940000000001"/>
    <n v="2041.1880000000001"/>
    <x v="7"/>
    <x v="7"/>
    <x v="3"/>
    <x v="1"/>
  </r>
  <r>
    <n v="65226"/>
    <n v="89526"/>
    <s v="SO65226"/>
    <d v="2014-01-29T00:00:00"/>
    <d v="2014-02-05T00:00:00"/>
    <n v="0"/>
    <n v="1830"/>
    <n v="858"/>
    <n v="6"/>
    <n v="14.694000000000001"/>
    <n v="88.164000000000001"/>
    <x v="7"/>
    <x v="7"/>
    <x v="3"/>
    <x v="1"/>
  </r>
  <r>
    <n v="65226"/>
    <n v="89527"/>
    <s v="SO65226"/>
    <d v="2014-01-29T00:00:00"/>
    <d v="2014-02-05T00:00:00"/>
    <n v="0"/>
    <n v="1830"/>
    <n v="722"/>
    <n v="3"/>
    <n v="202.33199999999999"/>
    <n v="606.99599999999998"/>
    <x v="7"/>
    <x v="7"/>
    <x v="3"/>
    <x v="1"/>
  </r>
  <r>
    <n v="65226"/>
    <n v="89528"/>
    <s v="SO65226"/>
    <d v="2014-01-29T00:00:00"/>
    <d v="2014-02-05T00:00:00"/>
    <n v="0"/>
    <n v="1830"/>
    <n v="836"/>
    <n v="1"/>
    <n v="356.89800000000002"/>
    <n v="356.89800000000002"/>
    <x v="7"/>
    <x v="7"/>
    <x v="3"/>
    <x v="1"/>
  </r>
  <r>
    <n v="65226"/>
    <n v="89529"/>
    <s v="SO65226"/>
    <d v="2014-01-29T00:00:00"/>
    <d v="2014-02-05T00:00:00"/>
    <n v="0"/>
    <n v="1830"/>
    <n v="940"/>
    <n v="1"/>
    <n v="48.594000000000001"/>
    <n v="48.594000000000001"/>
    <x v="7"/>
    <x v="7"/>
    <x v="3"/>
    <x v="1"/>
  </r>
  <r>
    <n v="65226"/>
    <n v="89530"/>
    <s v="SO65226"/>
    <d v="2014-01-29T00:00:00"/>
    <d v="2014-02-05T00:00:00"/>
    <n v="0"/>
    <n v="1830"/>
    <n v="798"/>
    <n v="1"/>
    <n v="672.29399999999998"/>
    <n v="672.29399999999998"/>
    <x v="7"/>
    <x v="7"/>
    <x v="3"/>
    <x v="1"/>
  </r>
  <r>
    <n v="65226"/>
    <n v="89531"/>
    <s v="SO65226"/>
    <d v="2014-01-29T00:00:00"/>
    <d v="2014-02-05T00:00:00"/>
    <n v="0"/>
    <n v="1830"/>
    <n v="880"/>
    <n v="4"/>
    <n v="32.994"/>
    <n v="131.976"/>
    <x v="7"/>
    <x v="7"/>
    <x v="3"/>
    <x v="1"/>
  </r>
  <r>
    <n v="65226"/>
    <n v="89532"/>
    <s v="SO65226"/>
    <d v="2014-01-29T00:00:00"/>
    <d v="2014-02-05T00:00:00"/>
    <n v="0"/>
    <n v="1830"/>
    <n v="973"/>
    <n v="4"/>
    <n v="1020.5940000000001"/>
    <n v="4082.3760000000002"/>
    <x v="7"/>
    <x v="7"/>
    <x v="3"/>
    <x v="1"/>
  </r>
  <r>
    <n v="65226"/>
    <n v="89533"/>
    <s v="SO65226"/>
    <d v="2014-01-29T00:00:00"/>
    <d v="2014-02-05T00:00:00"/>
    <n v="0"/>
    <n v="1830"/>
    <n v="865"/>
    <n v="5"/>
    <n v="38.1"/>
    <n v="190.5"/>
    <x v="7"/>
    <x v="7"/>
    <x v="3"/>
    <x v="1"/>
  </r>
  <r>
    <n v="65226"/>
    <n v="89534"/>
    <s v="SO65226"/>
    <d v="2014-01-29T00:00:00"/>
    <d v="2014-02-05T00:00:00"/>
    <n v="0"/>
    <n v="1830"/>
    <n v="938"/>
    <n v="3"/>
    <n v="24.294"/>
    <n v="72.882000000000005"/>
    <x v="7"/>
    <x v="7"/>
    <x v="3"/>
    <x v="1"/>
  </r>
  <r>
    <n v="65226"/>
    <n v="89535"/>
    <s v="SO65226"/>
    <d v="2014-01-29T00:00:00"/>
    <d v="2014-02-05T00:00:00"/>
    <n v="0"/>
    <n v="1830"/>
    <n v="881"/>
    <n v="6"/>
    <n v="32.393999999999998"/>
    <n v="194.364"/>
    <x v="7"/>
    <x v="7"/>
    <x v="3"/>
    <x v="1"/>
  </r>
  <r>
    <n v="65226"/>
    <n v="89536"/>
    <s v="SO65226"/>
    <d v="2014-01-29T00:00:00"/>
    <d v="2014-02-05T00:00:00"/>
    <n v="0"/>
    <n v="1830"/>
    <n v="707"/>
    <n v="4"/>
    <n v="20.994"/>
    <n v="83.975999999999999"/>
    <x v="7"/>
    <x v="7"/>
    <x v="3"/>
    <x v="1"/>
  </r>
  <r>
    <n v="65226"/>
    <n v="89537"/>
    <s v="SO65226"/>
    <d v="2014-01-29T00:00:00"/>
    <d v="2014-02-05T00:00:00"/>
    <n v="0"/>
    <n v="1830"/>
    <n v="712"/>
    <n v="9"/>
    <n v="5.3940000000000001"/>
    <n v="48.545999999999999"/>
    <x v="7"/>
    <x v="7"/>
    <x v="3"/>
    <x v="1"/>
  </r>
  <r>
    <n v="65226"/>
    <n v="89538"/>
    <s v="SO65226"/>
    <d v="2014-01-29T00:00:00"/>
    <d v="2014-02-05T00:00:00"/>
    <n v="0"/>
    <n v="1830"/>
    <n v="998"/>
    <n v="7"/>
    <n v="323.99400000000003"/>
    <n v="2267.9580000000001"/>
    <x v="7"/>
    <x v="7"/>
    <x v="3"/>
    <x v="1"/>
  </r>
  <r>
    <n v="65226"/>
    <n v="89539"/>
    <s v="SO65226"/>
    <d v="2014-01-29T00:00:00"/>
    <d v="2014-02-05T00:00:00"/>
    <n v="0"/>
    <n v="1830"/>
    <n v="822"/>
    <n v="2"/>
    <n v="356.89800000000002"/>
    <n v="713.79600000000005"/>
    <x v="7"/>
    <x v="7"/>
    <x v="3"/>
    <x v="1"/>
  </r>
  <r>
    <n v="65226"/>
    <n v="89540"/>
    <s v="SO65226"/>
    <d v="2014-01-29T00:00:00"/>
    <d v="2014-02-05T00:00:00"/>
    <n v="0"/>
    <n v="1830"/>
    <n v="999"/>
    <n v="3"/>
    <n v="323.99400000000003"/>
    <n v="971.98199999999997"/>
    <x v="7"/>
    <x v="7"/>
    <x v="3"/>
    <x v="1"/>
  </r>
  <r>
    <n v="65227"/>
    <n v="89541"/>
    <s v="SO65227"/>
    <d v="2014-01-29T00:00:00"/>
    <d v="2014-02-05T00:00:00"/>
    <n v="0"/>
    <n v="1306"/>
    <n v="892"/>
    <n v="1"/>
    <n v="602.346"/>
    <n v="602.346"/>
    <x v="2"/>
    <x v="2"/>
    <x v="0"/>
    <x v="0"/>
  </r>
  <r>
    <n v="65228"/>
    <n v="89542"/>
    <s v="SO65228"/>
    <d v="2014-01-29T00:00:00"/>
    <d v="2014-02-05T00:00:00"/>
    <n v="0"/>
    <n v="446"/>
    <n v="904"/>
    <n v="2"/>
    <n v="218.45400000000001"/>
    <n v="436.90800000000002"/>
    <x v="9"/>
    <x v="9"/>
    <x v="5"/>
    <x v="1"/>
  </r>
  <r>
    <n v="65228"/>
    <n v="89543"/>
    <s v="SO65228"/>
    <d v="2014-01-29T00:00:00"/>
    <d v="2014-02-05T00:00:00"/>
    <n v="0"/>
    <n v="446"/>
    <n v="991"/>
    <n v="2"/>
    <n v="323.99400000000003"/>
    <n v="647.98800000000006"/>
    <x v="9"/>
    <x v="9"/>
    <x v="5"/>
    <x v="1"/>
  </r>
  <r>
    <n v="65228"/>
    <n v="89544"/>
    <s v="SO65228"/>
    <d v="2014-01-29T00:00:00"/>
    <d v="2014-02-05T00:00:00"/>
    <n v="0"/>
    <n v="446"/>
    <n v="782"/>
    <n v="5"/>
    <n v="1376.9939999999999"/>
    <n v="6884.97"/>
    <x v="9"/>
    <x v="9"/>
    <x v="5"/>
    <x v="1"/>
  </r>
  <r>
    <n v="65228"/>
    <n v="89545"/>
    <s v="SO65228"/>
    <d v="2014-01-29T00:00:00"/>
    <d v="2014-02-05T00:00:00"/>
    <n v="0"/>
    <n v="446"/>
    <n v="712"/>
    <n v="2"/>
    <n v="5.3940000000000001"/>
    <n v="10.788"/>
    <x v="9"/>
    <x v="9"/>
    <x v="5"/>
    <x v="1"/>
  </r>
  <r>
    <n v="65228"/>
    <n v="89546"/>
    <s v="SO65228"/>
    <d v="2014-01-29T00:00:00"/>
    <d v="2014-02-05T00:00:00"/>
    <n v="0"/>
    <n v="446"/>
    <n v="868"/>
    <n v="1"/>
    <n v="41.994"/>
    <n v="41.994"/>
    <x v="9"/>
    <x v="9"/>
    <x v="5"/>
    <x v="1"/>
  </r>
  <r>
    <n v="65228"/>
    <n v="89547"/>
    <s v="SO65228"/>
    <d v="2014-01-29T00:00:00"/>
    <d v="2014-02-05T00:00:00"/>
    <n v="0"/>
    <n v="446"/>
    <n v="780"/>
    <n v="2"/>
    <n v="1391.9939999999999"/>
    <n v="2783.9879999999998"/>
    <x v="9"/>
    <x v="9"/>
    <x v="5"/>
    <x v="1"/>
  </r>
  <r>
    <n v="65228"/>
    <n v="89548"/>
    <s v="SO65228"/>
    <d v="2014-01-29T00:00:00"/>
    <d v="2014-02-05T00:00:00"/>
    <n v="0"/>
    <n v="446"/>
    <n v="983"/>
    <n v="1"/>
    <n v="461.69400000000002"/>
    <n v="461.69400000000002"/>
    <x v="9"/>
    <x v="9"/>
    <x v="5"/>
    <x v="1"/>
  </r>
  <r>
    <n v="65228"/>
    <n v="89549"/>
    <s v="SO65228"/>
    <d v="2014-01-29T00:00:00"/>
    <d v="2014-02-05T00:00:00"/>
    <n v="0"/>
    <n v="446"/>
    <n v="869"/>
    <n v="5"/>
    <n v="41.994"/>
    <n v="209.97"/>
    <x v="9"/>
    <x v="9"/>
    <x v="5"/>
    <x v="1"/>
  </r>
  <r>
    <n v="65228"/>
    <n v="89550"/>
    <s v="SO65228"/>
    <d v="2014-01-29T00:00:00"/>
    <d v="2014-02-05T00:00:00"/>
    <n v="0"/>
    <n v="446"/>
    <n v="876"/>
    <n v="2"/>
    <n v="72"/>
    <n v="144"/>
    <x v="9"/>
    <x v="9"/>
    <x v="5"/>
    <x v="1"/>
  </r>
  <r>
    <n v="65228"/>
    <n v="89551"/>
    <s v="SO65228"/>
    <d v="2014-01-29T00:00:00"/>
    <d v="2014-02-05T00:00:00"/>
    <n v="0"/>
    <n v="446"/>
    <n v="993"/>
    <n v="2"/>
    <n v="323.99400000000003"/>
    <n v="647.98800000000006"/>
    <x v="9"/>
    <x v="9"/>
    <x v="5"/>
    <x v="1"/>
  </r>
  <r>
    <n v="65228"/>
    <n v="89552"/>
    <s v="SO65228"/>
    <d v="2014-01-29T00:00:00"/>
    <d v="2014-02-05T00:00:00"/>
    <n v="0"/>
    <n v="446"/>
    <n v="708"/>
    <n v="4"/>
    <n v="20.994"/>
    <n v="83.975999999999999"/>
    <x v="9"/>
    <x v="9"/>
    <x v="5"/>
    <x v="1"/>
  </r>
  <r>
    <n v="65228"/>
    <n v="89553"/>
    <s v="SO65228"/>
    <d v="2014-01-29T00:00:00"/>
    <d v="2014-02-05T00:00:00"/>
    <n v="0"/>
    <n v="446"/>
    <n v="867"/>
    <n v="9"/>
    <n v="41.994"/>
    <n v="377.94600000000003"/>
    <x v="9"/>
    <x v="9"/>
    <x v="5"/>
    <x v="1"/>
  </r>
  <r>
    <n v="65228"/>
    <n v="89554"/>
    <s v="SO65228"/>
    <d v="2014-01-29T00:00:00"/>
    <d v="2014-02-05T00:00:00"/>
    <n v="0"/>
    <n v="446"/>
    <n v="715"/>
    <n v="7"/>
    <n v="29.994"/>
    <n v="209.958"/>
    <x v="9"/>
    <x v="9"/>
    <x v="5"/>
    <x v="1"/>
  </r>
  <r>
    <n v="65228"/>
    <n v="89555"/>
    <s v="SO65228"/>
    <d v="2014-01-29T00:00:00"/>
    <d v="2014-02-05T00:00:00"/>
    <n v="0"/>
    <n v="446"/>
    <n v="779"/>
    <n v="5"/>
    <n v="1391.9939999999999"/>
    <n v="6959.97"/>
    <x v="9"/>
    <x v="9"/>
    <x v="5"/>
    <x v="1"/>
  </r>
  <r>
    <n v="65228"/>
    <n v="89556"/>
    <s v="SO65228"/>
    <d v="2014-01-29T00:00:00"/>
    <d v="2014-02-05T00:00:00"/>
    <n v="0"/>
    <n v="446"/>
    <n v="917"/>
    <n v="2"/>
    <n v="158.43"/>
    <n v="316.86"/>
    <x v="9"/>
    <x v="9"/>
    <x v="5"/>
    <x v="1"/>
  </r>
  <r>
    <n v="65228"/>
    <n v="89557"/>
    <s v="SO65228"/>
    <d v="2014-01-29T00:00:00"/>
    <d v="2014-02-05T00:00:00"/>
    <n v="0"/>
    <n v="446"/>
    <n v="986"/>
    <n v="2"/>
    <n v="338.99400000000003"/>
    <n v="677.98800000000006"/>
    <x v="9"/>
    <x v="9"/>
    <x v="5"/>
    <x v="1"/>
  </r>
  <r>
    <n v="65228"/>
    <n v="89558"/>
    <s v="SO65228"/>
    <d v="2014-01-29T00:00:00"/>
    <d v="2014-02-05T00:00:00"/>
    <n v="0"/>
    <n v="446"/>
    <n v="711"/>
    <n v="3"/>
    <n v="20.994"/>
    <n v="62.981999999999999"/>
    <x v="9"/>
    <x v="9"/>
    <x v="5"/>
    <x v="1"/>
  </r>
  <r>
    <n v="65228"/>
    <n v="89559"/>
    <s v="SO65228"/>
    <d v="2014-01-29T00:00:00"/>
    <d v="2014-02-05T00:00:00"/>
    <n v="0"/>
    <n v="446"/>
    <n v="985"/>
    <n v="2"/>
    <n v="338.99400000000003"/>
    <n v="677.98800000000006"/>
    <x v="9"/>
    <x v="9"/>
    <x v="5"/>
    <x v="1"/>
  </r>
  <r>
    <n v="65228"/>
    <n v="89560"/>
    <s v="SO65228"/>
    <d v="2014-01-29T00:00:00"/>
    <d v="2014-02-05T00:00:00"/>
    <n v="0"/>
    <n v="446"/>
    <n v="905"/>
    <n v="5"/>
    <n v="218.45400000000001"/>
    <n v="1092.27"/>
    <x v="9"/>
    <x v="9"/>
    <x v="5"/>
    <x v="1"/>
  </r>
  <r>
    <n v="65228"/>
    <n v="89561"/>
    <s v="SO65228"/>
    <d v="2014-01-29T00:00:00"/>
    <d v="2014-02-05T00:00:00"/>
    <n v="0"/>
    <n v="446"/>
    <n v="884"/>
    <n v="2"/>
    <n v="32.393999999999998"/>
    <n v="64.787999999999997"/>
    <x v="9"/>
    <x v="9"/>
    <x v="5"/>
    <x v="1"/>
  </r>
  <r>
    <n v="65228"/>
    <n v="89562"/>
    <s v="SO65228"/>
    <d v="2014-01-29T00:00:00"/>
    <d v="2014-02-05T00:00:00"/>
    <n v="0"/>
    <n v="446"/>
    <n v="783"/>
    <n v="3"/>
    <n v="1376.9939999999999"/>
    <n v="4130.982"/>
    <x v="9"/>
    <x v="9"/>
    <x v="5"/>
    <x v="1"/>
  </r>
  <r>
    <n v="65228"/>
    <n v="89563"/>
    <s v="SO65228"/>
    <d v="2014-01-29T00:00:00"/>
    <d v="2014-02-05T00:00:00"/>
    <n v="0"/>
    <n v="446"/>
    <n v="982"/>
    <n v="1"/>
    <n v="461.69400000000002"/>
    <n v="461.69400000000002"/>
    <x v="9"/>
    <x v="9"/>
    <x v="5"/>
    <x v="1"/>
  </r>
  <r>
    <n v="65228"/>
    <n v="89564"/>
    <s v="SO65228"/>
    <d v="2014-01-29T00:00:00"/>
    <d v="2014-02-05T00:00:00"/>
    <n v="0"/>
    <n v="446"/>
    <n v="984"/>
    <n v="1"/>
    <n v="338.99400000000003"/>
    <n v="338.99400000000003"/>
    <x v="9"/>
    <x v="9"/>
    <x v="5"/>
    <x v="1"/>
  </r>
  <r>
    <n v="65228"/>
    <n v="89565"/>
    <s v="SO65228"/>
    <d v="2014-01-29T00:00:00"/>
    <d v="2014-02-05T00:00:00"/>
    <n v="0"/>
    <n v="446"/>
    <n v="877"/>
    <n v="2"/>
    <n v="4.7699999999999996"/>
    <n v="9.5399999999999991"/>
    <x v="9"/>
    <x v="9"/>
    <x v="5"/>
    <x v="1"/>
  </r>
  <r>
    <n v="65228"/>
    <n v="89566"/>
    <s v="SO65228"/>
    <d v="2014-01-29T00:00:00"/>
    <d v="2014-02-05T00:00:00"/>
    <n v="0"/>
    <n v="446"/>
    <n v="870"/>
    <n v="4"/>
    <n v="2.9940000000000002"/>
    <n v="11.976000000000001"/>
    <x v="9"/>
    <x v="9"/>
    <x v="5"/>
    <x v="1"/>
  </r>
  <r>
    <n v="65228"/>
    <n v="89567"/>
    <s v="SO65228"/>
    <d v="2014-01-29T00:00:00"/>
    <d v="2014-02-05T00:00:00"/>
    <n v="0"/>
    <n v="446"/>
    <n v="981"/>
    <n v="2"/>
    <n v="461.69400000000002"/>
    <n v="923.38800000000003"/>
    <x v="9"/>
    <x v="9"/>
    <x v="5"/>
    <x v="1"/>
  </r>
  <r>
    <n v="65228"/>
    <n v="89568"/>
    <s v="SO65228"/>
    <d v="2014-01-29T00:00:00"/>
    <d v="2014-02-05T00:00:00"/>
    <n v="0"/>
    <n v="446"/>
    <n v="864"/>
    <n v="4"/>
    <n v="38.1"/>
    <n v="152.4"/>
    <x v="9"/>
    <x v="9"/>
    <x v="5"/>
    <x v="1"/>
  </r>
  <r>
    <n v="65228"/>
    <n v="89569"/>
    <s v="SO65228"/>
    <d v="2014-01-29T00:00:00"/>
    <d v="2014-02-05T00:00:00"/>
    <n v="0"/>
    <n v="446"/>
    <n v="883"/>
    <n v="4"/>
    <n v="32.393999999999998"/>
    <n v="129.57599999999999"/>
    <x v="9"/>
    <x v="9"/>
    <x v="5"/>
    <x v="1"/>
  </r>
  <r>
    <n v="65229"/>
    <n v="89570"/>
    <s v="SO65229"/>
    <d v="2014-01-29T00:00:00"/>
    <d v="2014-02-05T00:00:00"/>
    <n v="0"/>
    <n v="826"/>
    <n v="977"/>
    <n v="1"/>
    <n v="323.99400000000003"/>
    <n v="323.99400000000003"/>
    <x v="0"/>
    <x v="0"/>
    <x v="0"/>
    <x v="0"/>
  </r>
  <r>
    <n v="65229"/>
    <n v="89571"/>
    <s v="SO65229"/>
    <d v="2014-01-29T00:00:00"/>
    <d v="2014-02-05T00:00:00"/>
    <n v="0"/>
    <n v="826"/>
    <n v="794"/>
    <n v="2"/>
    <n v="1466.01"/>
    <n v="2932.02"/>
    <x v="0"/>
    <x v="0"/>
    <x v="0"/>
    <x v="0"/>
  </r>
  <r>
    <n v="65229"/>
    <n v="89572"/>
    <s v="SO65229"/>
    <d v="2014-01-29T00:00:00"/>
    <d v="2014-02-05T00:00:00"/>
    <n v="0"/>
    <n v="826"/>
    <n v="939"/>
    <n v="1"/>
    <n v="37.253999999999998"/>
    <n v="37.253999999999998"/>
    <x v="0"/>
    <x v="0"/>
    <x v="0"/>
    <x v="0"/>
  </r>
  <r>
    <n v="65229"/>
    <n v="89573"/>
    <s v="SO65229"/>
    <d v="2014-01-29T00:00:00"/>
    <d v="2014-02-05T00:00:00"/>
    <n v="0"/>
    <n v="826"/>
    <n v="822"/>
    <n v="2"/>
    <n v="356.89800000000002"/>
    <n v="713.79600000000005"/>
    <x v="0"/>
    <x v="0"/>
    <x v="0"/>
    <x v="0"/>
  </r>
  <r>
    <n v="65229"/>
    <n v="89574"/>
    <s v="SO65229"/>
    <d v="2014-01-29T00:00:00"/>
    <d v="2014-02-05T00:00:00"/>
    <n v="0"/>
    <n v="826"/>
    <n v="940"/>
    <n v="2"/>
    <n v="48.594000000000001"/>
    <n v="97.188000000000002"/>
    <x v="0"/>
    <x v="0"/>
    <x v="0"/>
    <x v="0"/>
  </r>
  <r>
    <n v="65229"/>
    <n v="89575"/>
    <s v="SO65229"/>
    <d v="2014-01-29T00:00:00"/>
    <d v="2014-02-05T00:00:00"/>
    <n v="0"/>
    <n v="826"/>
    <n v="875"/>
    <n v="2"/>
    <n v="5.3940000000000001"/>
    <n v="10.788"/>
    <x v="0"/>
    <x v="0"/>
    <x v="0"/>
    <x v="0"/>
  </r>
  <r>
    <n v="65229"/>
    <n v="89576"/>
    <s v="SO65229"/>
    <d v="2014-01-29T00:00:00"/>
    <d v="2014-02-05T00:00:00"/>
    <n v="0"/>
    <n v="826"/>
    <n v="836"/>
    <n v="2"/>
    <n v="356.89800000000002"/>
    <n v="713.79600000000005"/>
    <x v="0"/>
    <x v="0"/>
    <x v="0"/>
    <x v="0"/>
  </r>
  <r>
    <n v="65229"/>
    <n v="89577"/>
    <s v="SO65229"/>
    <d v="2014-01-29T00:00:00"/>
    <d v="2014-02-05T00:00:00"/>
    <n v="0"/>
    <n v="826"/>
    <n v="938"/>
    <n v="2"/>
    <n v="24.294"/>
    <n v="48.588000000000001"/>
    <x v="0"/>
    <x v="0"/>
    <x v="0"/>
    <x v="0"/>
  </r>
  <r>
    <n v="65229"/>
    <n v="89578"/>
    <s v="SO65229"/>
    <d v="2014-01-29T00:00:00"/>
    <d v="2014-02-05T00:00:00"/>
    <n v="0"/>
    <n v="826"/>
    <n v="873"/>
    <n v="1"/>
    <n v="1.3740000000000001"/>
    <n v="1.3740000000000001"/>
    <x v="0"/>
    <x v="0"/>
    <x v="0"/>
    <x v="0"/>
  </r>
  <r>
    <n v="65230"/>
    <n v="89579"/>
    <s v="SO65230"/>
    <d v="2014-01-29T00:00:00"/>
    <d v="2014-02-05T00:00:00"/>
    <n v="0"/>
    <n v="1218"/>
    <n v="939"/>
    <n v="2"/>
    <n v="37.253999999999998"/>
    <n v="74.507999999999996"/>
    <x v="3"/>
    <x v="3"/>
    <x v="0"/>
    <x v="0"/>
  </r>
  <r>
    <n v="65231"/>
    <n v="89580"/>
    <s v="SO65231"/>
    <d v="2014-01-29T00:00:00"/>
    <d v="2014-02-05T00:00:00"/>
    <n v="0"/>
    <n v="1166"/>
    <n v="959"/>
    <n v="1"/>
    <n v="445.41"/>
    <n v="445.41"/>
    <x v="1"/>
    <x v="1"/>
    <x v="1"/>
    <x v="0"/>
  </r>
  <r>
    <n v="65232"/>
    <n v="89581"/>
    <s v="SO65232"/>
    <d v="2014-01-29T00:00:00"/>
    <d v="2014-02-05T00:00:00"/>
    <n v="0"/>
    <n v="1836"/>
    <n v="951"/>
    <n v="4"/>
    <n v="242.994"/>
    <n v="971.976"/>
    <x v="2"/>
    <x v="2"/>
    <x v="0"/>
    <x v="0"/>
  </r>
  <r>
    <n v="65232"/>
    <n v="89582"/>
    <s v="SO65232"/>
    <d v="2014-01-29T00:00:00"/>
    <d v="2014-02-05T00:00:00"/>
    <n v="0"/>
    <n v="1836"/>
    <n v="904"/>
    <n v="4"/>
    <n v="218.45400000000001"/>
    <n v="873.81600000000003"/>
    <x v="2"/>
    <x v="2"/>
    <x v="0"/>
    <x v="0"/>
  </r>
  <r>
    <n v="65232"/>
    <n v="89583"/>
    <s v="SO65232"/>
    <d v="2014-01-29T00:00:00"/>
    <d v="2014-02-05T00:00:00"/>
    <n v="0"/>
    <n v="1836"/>
    <n v="948"/>
    <n v="2"/>
    <n v="63.9"/>
    <n v="127.8"/>
    <x v="2"/>
    <x v="2"/>
    <x v="0"/>
    <x v="0"/>
  </r>
  <r>
    <n v="65232"/>
    <n v="89584"/>
    <s v="SO65232"/>
    <d v="2014-01-29T00:00:00"/>
    <d v="2014-02-05T00:00:00"/>
    <n v="0"/>
    <n v="1836"/>
    <n v="742"/>
    <n v="4"/>
    <n v="818.7"/>
    <n v="3274.8"/>
    <x v="2"/>
    <x v="2"/>
    <x v="0"/>
    <x v="0"/>
  </r>
  <r>
    <n v="65232"/>
    <n v="89585"/>
    <s v="SO65232"/>
    <d v="2014-01-29T00:00:00"/>
    <d v="2014-02-05T00:00:00"/>
    <n v="0"/>
    <n v="1836"/>
    <n v="949"/>
    <n v="1"/>
    <n v="105.294"/>
    <n v="105.294"/>
    <x v="2"/>
    <x v="2"/>
    <x v="0"/>
    <x v="0"/>
  </r>
  <r>
    <n v="65232"/>
    <n v="89586"/>
    <s v="SO65232"/>
    <d v="2014-01-29T00:00:00"/>
    <d v="2014-02-05T00:00:00"/>
    <n v="0"/>
    <n v="1836"/>
    <n v="783"/>
    <n v="3"/>
    <n v="1376.9939999999999"/>
    <n v="4130.982"/>
    <x v="2"/>
    <x v="2"/>
    <x v="0"/>
    <x v="0"/>
  </r>
  <r>
    <n v="65232"/>
    <n v="89587"/>
    <s v="SO65232"/>
    <d v="2014-01-29T00:00:00"/>
    <d v="2014-02-05T00:00:00"/>
    <n v="0"/>
    <n v="1836"/>
    <n v="924"/>
    <n v="5"/>
    <n v="149.874"/>
    <n v="749.37"/>
    <x v="2"/>
    <x v="2"/>
    <x v="0"/>
    <x v="0"/>
  </r>
  <r>
    <n v="65232"/>
    <n v="89588"/>
    <s v="SO65232"/>
    <d v="2014-01-29T00:00:00"/>
    <d v="2014-02-05T00:00:00"/>
    <n v="0"/>
    <n v="1836"/>
    <n v="917"/>
    <n v="3"/>
    <n v="158.43"/>
    <n v="475.29"/>
    <x v="2"/>
    <x v="2"/>
    <x v="0"/>
    <x v="0"/>
  </r>
  <r>
    <n v="65232"/>
    <n v="89589"/>
    <s v="SO65232"/>
    <d v="2014-01-29T00:00:00"/>
    <d v="2014-02-05T00:00:00"/>
    <n v="0"/>
    <n v="1836"/>
    <n v="747"/>
    <n v="3"/>
    <n v="809.76"/>
    <n v="2429.2800000000002"/>
    <x v="2"/>
    <x v="2"/>
    <x v="0"/>
    <x v="0"/>
  </r>
  <r>
    <n v="65232"/>
    <n v="89590"/>
    <s v="SO65232"/>
    <d v="2014-01-29T00:00:00"/>
    <d v="2014-02-05T00:00:00"/>
    <n v="0"/>
    <n v="1836"/>
    <n v="779"/>
    <n v="2"/>
    <n v="1391.9939999999999"/>
    <n v="2783.9879999999998"/>
    <x v="2"/>
    <x v="2"/>
    <x v="0"/>
    <x v="0"/>
  </r>
  <r>
    <n v="65232"/>
    <n v="89591"/>
    <s v="SO65232"/>
    <d v="2014-01-29T00:00:00"/>
    <d v="2014-02-05T00:00:00"/>
    <n v="0"/>
    <n v="1836"/>
    <n v="952"/>
    <n v="2"/>
    <n v="12.144"/>
    <n v="24.288"/>
    <x v="2"/>
    <x v="2"/>
    <x v="0"/>
    <x v="0"/>
  </r>
  <r>
    <n v="65232"/>
    <n v="89592"/>
    <s v="SO65232"/>
    <d v="2014-01-29T00:00:00"/>
    <d v="2014-02-05T00:00:00"/>
    <n v="0"/>
    <n v="1836"/>
    <n v="780"/>
    <n v="1"/>
    <n v="1391.9939999999999"/>
    <n v="1391.9939999999999"/>
    <x v="2"/>
    <x v="2"/>
    <x v="0"/>
    <x v="0"/>
  </r>
  <r>
    <n v="65232"/>
    <n v="89593"/>
    <s v="SO65232"/>
    <d v="2014-01-29T00:00:00"/>
    <d v="2014-02-05T00:00:00"/>
    <n v="0"/>
    <n v="1836"/>
    <n v="925"/>
    <n v="5"/>
    <n v="149.874"/>
    <n v="749.37"/>
    <x v="2"/>
    <x v="2"/>
    <x v="0"/>
    <x v="0"/>
  </r>
  <r>
    <n v="65232"/>
    <n v="89594"/>
    <s v="SO65232"/>
    <d v="2014-01-29T00:00:00"/>
    <d v="2014-02-05T00:00:00"/>
    <n v="0"/>
    <n v="1836"/>
    <n v="988"/>
    <n v="3"/>
    <n v="338.99400000000003"/>
    <n v="1016.982"/>
    <x v="2"/>
    <x v="2"/>
    <x v="0"/>
    <x v="0"/>
  </r>
  <r>
    <n v="65232"/>
    <n v="89595"/>
    <s v="SO65232"/>
    <d v="2014-01-29T00:00:00"/>
    <d v="2014-02-05T00:00:00"/>
    <n v="0"/>
    <n v="1836"/>
    <n v="944"/>
    <n v="8"/>
    <n v="158.43"/>
    <n v="1267.44"/>
    <x v="2"/>
    <x v="2"/>
    <x v="0"/>
    <x v="0"/>
  </r>
  <r>
    <n v="65232"/>
    <n v="89596"/>
    <s v="SO65232"/>
    <d v="2014-01-29T00:00:00"/>
    <d v="2014-02-05T00:00:00"/>
    <n v="0"/>
    <n v="1836"/>
    <n v="716"/>
    <n v="1"/>
    <n v="29.994"/>
    <n v="29.994"/>
    <x v="2"/>
    <x v="2"/>
    <x v="0"/>
    <x v="0"/>
  </r>
  <r>
    <n v="65232"/>
    <n v="89597"/>
    <s v="SO65232"/>
    <d v="2014-01-29T00:00:00"/>
    <d v="2014-02-05T00:00:00"/>
    <n v="0"/>
    <n v="1836"/>
    <n v="945"/>
    <n v="8"/>
    <n v="54.893999999999998"/>
    <n v="439.15199999999999"/>
    <x v="2"/>
    <x v="2"/>
    <x v="0"/>
    <x v="0"/>
  </r>
  <r>
    <n v="65232"/>
    <n v="89598"/>
    <s v="SO65232"/>
    <d v="2014-01-29T00:00:00"/>
    <d v="2014-02-05T00:00:00"/>
    <n v="0"/>
    <n v="1836"/>
    <n v="910"/>
    <n v="2"/>
    <n v="31.584"/>
    <n v="63.167999999999999"/>
    <x v="2"/>
    <x v="2"/>
    <x v="0"/>
    <x v="0"/>
  </r>
  <r>
    <n v="65232"/>
    <n v="89599"/>
    <s v="SO65232"/>
    <d v="2014-01-29T00:00:00"/>
    <d v="2014-02-05T00:00:00"/>
    <n v="0"/>
    <n v="1836"/>
    <n v="909"/>
    <n v="1"/>
    <n v="23.484000000000002"/>
    <n v="23.484000000000002"/>
    <x v="2"/>
    <x v="2"/>
    <x v="0"/>
    <x v="0"/>
  </r>
  <r>
    <n v="65232"/>
    <n v="89600"/>
    <s v="SO65232"/>
    <d v="2014-01-29T00:00:00"/>
    <d v="2014-02-05T00:00:00"/>
    <n v="0"/>
    <n v="1836"/>
    <n v="784"/>
    <n v="3"/>
    <n v="1376.9939999999999"/>
    <n v="4130.982"/>
    <x v="2"/>
    <x v="2"/>
    <x v="0"/>
    <x v="0"/>
  </r>
  <r>
    <n v="65232"/>
    <n v="89601"/>
    <s v="SO65232"/>
    <d v="2014-01-29T00:00:00"/>
    <d v="2014-02-05T00:00:00"/>
    <n v="0"/>
    <n v="1836"/>
    <n v="748"/>
    <n v="2"/>
    <n v="818.7"/>
    <n v="1637.4"/>
    <x v="2"/>
    <x v="2"/>
    <x v="0"/>
    <x v="0"/>
  </r>
  <r>
    <n v="65232"/>
    <n v="89602"/>
    <s v="SO65232"/>
    <d v="2014-01-29T00:00:00"/>
    <d v="2014-02-05T00:00:00"/>
    <n v="0"/>
    <n v="1836"/>
    <n v="743"/>
    <n v="2"/>
    <n v="809.76"/>
    <n v="1619.52"/>
    <x v="2"/>
    <x v="2"/>
    <x v="0"/>
    <x v="0"/>
  </r>
  <r>
    <n v="65232"/>
    <n v="89603"/>
    <s v="SO65232"/>
    <d v="2014-01-29T00:00:00"/>
    <d v="2014-02-05T00:00:00"/>
    <n v="0"/>
    <n v="1836"/>
    <n v="905"/>
    <n v="3"/>
    <n v="218.45400000000001"/>
    <n v="655.36199999999997"/>
    <x v="2"/>
    <x v="2"/>
    <x v="0"/>
    <x v="0"/>
  </r>
  <r>
    <n v="65232"/>
    <n v="89604"/>
    <s v="SO65232"/>
    <d v="2014-01-29T00:00:00"/>
    <d v="2014-02-05T00:00:00"/>
    <n v="0"/>
    <n v="1836"/>
    <n v="781"/>
    <n v="1"/>
    <n v="1391.9939999999999"/>
    <n v="1391.9939999999999"/>
    <x v="2"/>
    <x v="2"/>
    <x v="0"/>
    <x v="0"/>
  </r>
  <r>
    <n v="65232"/>
    <n v="89605"/>
    <s v="SO65232"/>
    <d v="2014-01-29T00:00:00"/>
    <d v="2014-02-05T00:00:00"/>
    <n v="0"/>
    <n v="1836"/>
    <n v="869"/>
    <n v="12"/>
    <n v="40.594200000000001"/>
    <n v="477.38779199999999"/>
    <x v="2"/>
    <x v="2"/>
    <x v="0"/>
    <x v="0"/>
  </r>
  <r>
    <n v="65232"/>
    <n v="89606"/>
    <s v="SO65232"/>
    <d v="2014-01-29T00:00:00"/>
    <d v="2014-02-05T00:00:00"/>
    <n v="0"/>
    <n v="1836"/>
    <n v="937"/>
    <n v="4"/>
    <n v="48.594000000000001"/>
    <n v="194.376"/>
    <x v="2"/>
    <x v="2"/>
    <x v="0"/>
    <x v="0"/>
  </r>
  <r>
    <n v="65232"/>
    <n v="89607"/>
    <s v="SO65232"/>
    <d v="2014-01-29T00:00:00"/>
    <d v="2014-02-05T00:00:00"/>
    <n v="0"/>
    <n v="1836"/>
    <n v="920"/>
    <n v="4"/>
    <n v="158.43"/>
    <n v="633.72"/>
    <x v="2"/>
    <x v="2"/>
    <x v="0"/>
    <x v="0"/>
  </r>
  <r>
    <n v="65232"/>
    <n v="89608"/>
    <s v="SO65232"/>
    <d v="2014-01-29T00:00:00"/>
    <d v="2014-02-05T00:00:00"/>
    <n v="0"/>
    <n v="1836"/>
    <n v="809"/>
    <n v="4"/>
    <n v="37.152000000000001"/>
    <n v="148.608"/>
    <x v="2"/>
    <x v="2"/>
    <x v="0"/>
    <x v="0"/>
  </r>
  <r>
    <n v="65232"/>
    <n v="89609"/>
    <s v="SO65232"/>
    <d v="2014-01-29T00:00:00"/>
    <d v="2014-02-05T00:00:00"/>
    <n v="0"/>
    <n v="1836"/>
    <n v="867"/>
    <n v="7"/>
    <n v="41.994"/>
    <n v="293.95800000000003"/>
    <x v="2"/>
    <x v="2"/>
    <x v="0"/>
    <x v="0"/>
  </r>
  <r>
    <n v="65232"/>
    <n v="89610"/>
    <s v="SO65232"/>
    <d v="2014-01-29T00:00:00"/>
    <d v="2014-02-05T00:00:00"/>
    <n v="0"/>
    <n v="1836"/>
    <n v="996"/>
    <n v="3"/>
    <n v="72.894000000000005"/>
    <n v="218.68199999999999"/>
    <x v="2"/>
    <x v="2"/>
    <x v="0"/>
    <x v="0"/>
  </r>
  <r>
    <n v="65232"/>
    <n v="89611"/>
    <s v="SO65232"/>
    <d v="2014-01-29T00:00:00"/>
    <d v="2014-02-05T00:00:00"/>
    <n v="0"/>
    <n v="1836"/>
    <n v="782"/>
    <n v="5"/>
    <n v="1376.9939999999999"/>
    <n v="6884.97"/>
    <x v="2"/>
    <x v="2"/>
    <x v="0"/>
    <x v="0"/>
  </r>
  <r>
    <n v="65233"/>
    <n v="89612"/>
    <s v="SO65233"/>
    <d v="2014-01-29T00:00:00"/>
    <d v="2014-02-05T00:00:00"/>
    <n v="0"/>
    <n v="854"/>
    <n v="783"/>
    <n v="1"/>
    <n v="1376.9939999999999"/>
    <n v="1376.9939999999999"/>
    <x v="7"/>
    <x v="7"/>
    <x v="3"/>
    <x v="1"/>
  </r>
  <r>
    <n v="65234"/>
    <n v="89613"/>
    <s v="SO65234"/>
    <d v="2014-01-29T00:00:00"/>
    <d v="2014-02-05T00:00:00"/>
    <n v="0"/>
    <n v="442"/>
    <n v="971"/>
    <n v="5"/>
    <n v="728.91"/>
    <n v="3644.55"/>
    <x v="3"/>
    <x v="3"/>
    <x v="0"/>
    <x v="0"/>
  </r>
  <r>
    <n v="65234"/>
    <n v="89614"/>
    <s v="SO65234"/>
    <d v="2014-01-29T00:00:00"/>
    <d v="2014-02-05T00:00:00"/>
    <n v="0"/>
    <n v="442"/>
    <n v="954"/>
    <n v="3"/>
    <n v="1430.442"/>
    <n v="4291.326"/>
    <x v="3"/>
    <x v="3"/>
    <x v="0"/>
    <x v="0"/>
  </r>
  <r>
    <n v="65234"/>
    <n v="89615"/>
    <s v="SO65234"/>
    <d v="2014-01-29T00:00:00"/>
    <d v="2014-02-05T00:00:00"/>
    <n v="0"/>
    <n v="442"/>
    <n v="965"/>
    <n v="3"/>
    <n v="445.41"/>
    <n v="1336.23"/>
    <x v="3"/>
    <x v="3"/>
    <x v="0"/>
    <x v="0"/>
  </r>
  <r>
    <n v="65234"/>
    <n v="89616"/>
    <s v="SO65234"/>
    <d v="2014-01-29T00:00:00"/>
    <d v="2014-02-05T00:00:00"/>
    <n v="0"/>
    <n v="442"/>
    <n v="953"/>
    <n v="2"/>
    <n v="728.91"/>
    <n v="1457.82"/>
    <x v="3"/>
    <x v="3"/>
    <x v="0"/>
    <x v="0"/>
  </r>
  <r>
    <n v="65234"/>
    <n v="89617"/>
    <s v="SO65234"/>
    <d v="2014-01-29T00:00:00"/>
    <d v="2014-02-05T00:00:00"/>
    <n v="0"/>
    <n v="442"/>
    <n v="963"/>
    <n v="4"/>
    <n v="445.41"/>
    <n v="1781.64"/>
    <x v="3"/>
    <x v="3"/>
    <x v="0"/>
    <x v="0"/>
  </r>
  <r>
    <n v="65234"/>
    <n v="89618"/>
    <s v="SO65234"/>
    <d v="2014-01-29T00:00:00"/>
    <d v="2014-02-05T00:00:00"/>
    <n v="0"/>
    <n v="442"/>
    <n v="958"/>
    <n v="1"/>
    <n v="445.41"/>
    <n v="445.41"/>
    <x v="3"/>
    <x v="3"/>
    <x v="0"/>
    <x v="0"/>
  </r>
  <r>
    <n v="65234"/>
    <n v="89619"/>
    <s v="SO65234"/>
    <d v="2014-01-29T00:00:00"/>
    <d v="2014-02-05T00:00:00"/>
    <n v="0"/>
    <n v="442"/>
    <n v="964"/>
    <n v="4"/>
    <n v="445.41"/>
    <n v="1781.64"/>
    <x v="3"/>
    <x v="3"/>
    <x v="0"/>
    <x v="0"/>
  </r>
  <r>
    <n v="65234"/>
    <n v="89620"/>
    <s v="SO65234"/>
    <d v="2014-01-29T00:00:00"/>
    <d v="2014-02-05T00:00:00"/>
    <n v="0"/>
    <n v="442"/>
    <n v="864"/>
    <n v="3"/>
    <n v="38.1"/>
    <n v="114.3"/>
    <x v="3"/>
    <x v="3"/>
    <x v="0"/>
    <x v="0"/>
  </r>
  <r>
    <n v="65234"/>
    <n v="89621"/>
    <s v="SO65234"/>
    <d v="2014-01-29T00:00:00"/>
    <d v="2014-02-05T00:00:00"/>
    <n v="0"/>
    <n v="442"/>
    <n v="957"/>
    <n v="5"/>
    <n v="1430.442"/>
    <n v="7152.21"/>
    <x v="3"/>
    <x v="3"/>
    <x v="0"/>
    <x v="0"/>
  </r>
  <r>
    <n v="65234"/>
    <n v="89622"/>
    <s v="SO65234"/>
    <d v="2014-01-29T00:00:00"/>
    <d v="2014-02-05T00:00:00"/>
    <n v="0"/>
    <n v="442"/>
    <n v="962"/>
    <n v="1"/>
    <n v="445.41"/>
    <n v="445.41"/>
    <x v="3"/>
    <x v="3"/>
    <x v="0"/>
    <x v="0"/>
  </r>
  <r>
    <n v="65234"/>
    <n v="89623"/>
    <s v="SO65234"/>
    <d v="2014-01-29T00:00:00"/>
    <d v="2014-02-05T00:00:00"/>
    <n v="0"/>
    <n v="442"/>
    <n v="712"/>
    <n v="3"/>
    <n v="5.3940000000000001"/>
    <n v="16.181999999999999"/>
    <x v="3"/>
    <x v="3"/>
    <x v="0"/>
    <x v="0"/>
  </r>
  <r>
    <n v="65234"/>
    <n v="89624"/>
    <s v="SO65234"/>
    <d v="2014-01-29T00:00:00"/>
    <d v="2014-02-05T00:00:00"/>
    <n v="0"/>
    <n v="442"/>
    <n v="945"/>
    <n v="2"/>
    <n v="54.893999999999998"/>
    <n v="109.788"/>
    <x v="3"/>
    <x v="3"/>
    <x v="0"/>
    <x v="0"/>
  </r>
  <r>
    <n v="65234"/>
    <n v="89625"/>
    <s v="SO65234"/>
    <d v="2014-01-29T00:00:00"/>
    <d v="2014-02-05T00:00:00"/>
    <n v="0"/>
    <n v="442"/>
    <n v="948"/>
    <n v="4"/>
    <n v="63.9"/>
    <n v="255.6"/>
    <x v="3"/>
    <x v="3"/>
    <x v="0"/>
    <x v="0"/>
  </r>
  <r>
    <n v="65234"/>
    <n v="89626"/>
    <s v="SO65234"/>
    <d v="2014-01-29T00:00:00"/>
    <d v="2014-02-05T00:00:00"/>
    <n v="0"/>
    <n v="442"/>
    <n v="978"/>
    <n v="2"/>
    <n v="445.41"/>
    <n v="890.82"/>
    <x v="3"/>
    <x v="3"/>
    <x v="0"/>
    <x v="0"/>
  </r>
  <r>
    <n v="65234"/>
    <n v="89627"/>
    <s v="SO65234"/>
    <d v="2014-01-29T00:00:00"/>
    <d v="2014-02-05T00:00:00"/>
    <n v="0"/>
    <n v="442"/>
    <n v="967"/>
    <n v="2"/>
    <n v="1430.442"/>
    <n v="2860.884"/>
    <x v="3"/>
    <x v="3"/>
    <x v="0"/>
    <x v="0"/>
  </r>
  <r>
    <n v="65234"/>
    <n v="89628"/>
    <s v="SO65234"/>
    <d v="2014-01-29T00:00:00"/>
    <d v="2014-02-05T00:00:00"/>
    <n v="0"/>
    <n v="442"/>
    <n v="715"/>
    <n v="3"/>
    <n v="29.994"/>
    <n v="89.981999999999999"/>
    <x v="3"/>
    <x v="3"/>
    <x v="0"/>
    <x v="0"/>
  </r>
  <r>
    <n v="65234"/>
    <n v="89629"/>
    <s v="SO65234"/>
    <d v="2014-01-29T00:00:00"/>
    <d v="2014-02-05T00:00:00"/>
    <n v="0"/>
    <n v="442"/>
    <n v="970"/>
    <n v="5"/>
    <n v="728.91"/>
    <n v="3644.55"/>
    <x v="3"/>
    <x v="3"/>
    <x v="0"/>
    <x v="0"/>
  </r>
  <r>
    <n v="65234"/>
    <n v="89630"/>
    <s v="SO65234"/>
    <d v="2014-01-29T00:00:00"/>
    <d v="2014-02-05T00:00:00"/>
    <n v="0"/>
    <n v="442"/>
    <n v="952"/>
    <n v="4"/>
    <n v="12.144"/>
    <n v="48.576000000000001"/>
    <x v="3"/>
    <x v="3"/>
    <x v="0"/>
    <x v="0"/>
  </r>
  <r>
    <n v="65234"/>
    <n v="89631"/>
    <s v="SO65234"/>
    <d v="2014-01-29T00:00:00"/>
    <d v="2014-02-05T00:00:00"/>
    <n v="0"/>
    <n v="442"/>
    <n v="951"/>
    <n v="5"/>
    <n v="242.994"/>
    <n v="1214.97"/>
    <x v="3"/>
    <x v="3"/>
    <x v="0"/>
    <x v="0"/>
  </r>
  <r>
    <n v="65234"/>
    <n v="89632"/>
    <s v="SO65234"/>
    <d v="2014-01-29T00:00:00"/>
    <d v="2014-02-05T00:00:00"/>
    <n v="0"/>
    <n v="442"/>
    <n v="884"/>
    <n v="6"/>
    <n v="32.393999999999998"/>
    <n v="194.364"/>
    <x v="3"/>
    <x v="3"/>
    <x v="0"/>
    <x v="0"/>
  </r>
  <r>
    <n v="65234"/>
    <n v="89633"/>
    <s v="SO65234"/>
    <d v="2014-01-29T00:00:00"/>
    <d v="2014-02-05T00:00:00"/>
    <n v="0"/>
    <n v="442"/>
    <n v="961"/>
    <n v="1"/>
    <n v="445.41"/>
    <n v="445.41"/>
    <x v="3"/>
    <x v="3"/>
    <x v="0"/>
    <x v="0"/>
  </r>
  <r>
    <n v="65234"/>
    <n v="89634"/>
    <s v="SO65234"/>
    <d v="2014-01-29T00:00:00"/>
    <d v="2014-02-05T00:00:00"/>
    <n v="0"/>
    <n v="442"/>
    <n v="966"/>
    <n v="3"/>
    <n v="1430.442"/>
    <n v="4291.326"/>
    <x v="3"/>
    <x v="3"/>
    <x v="0"/>
    <x v="0"/>
  </r>
  <r>
    <n v="65234"/>
    <n v="89635"/>
    <s v="SO65234"/>
    <d v="2014-01-29T00:00:00"/>
    <d v="2014-02-05T00:00:00"/>
    <n v="0"/>
    <n v="442"/>
    <n v="996"/>
    <n v="4"/>
    <n v="72.894000000000005"/>
    <n v="291.57600000000002"/>
    <x v="3"/>
    <x v="3"/>
    <x v="0"/>
    <x v="0"/>
  </r>
  <r>
    <n v="65234"/>
    <n v="89636"/>
    <s v="SO65234"/>
    <d v="2014-01-29T00:00:00"/>
    <d v="2014-02-05T00:00:00"/>
    <n v="0"/>
    <n v="442"/>
    <n v="972"/>
    <n v="3"/>
    <n v="728.91"/>
    <n v="2186.73"/>
    <x v="3"/>
    <x v="3"/>
    <x v="0"/>
    <x v="0"/>
  </r>
  <r>
    <n v="65234"/>
    <n v="89637"/>
    <s v="SO65234"/>
    <d v="2014-01-29T00:00:00"/>
    <d v="2014-02-05T00:00:00"/>
    <n v="0"/>
    <n v="442"/>
    <n v="969"/>
    <n v="2"/>
    <n v="1430.442"/>
    <n v="2860.884"/>
    <x v="3"/>
    <x v="3"/>
    <x v="0"/>
    <x v="0"/>
  </r>
  <r>
    <n v="65234"/>
    <n v="89638"/>
    <s v="SO65234"/>
    <d v="2014-01-29T00:00:00"/>
    <d v="2014-02-05T00:00:00"/>
    <n v="0"/>
    <n v="442"/>
    <n v="955"/>
    <n v="2"/>
    <n v="1430.442"/>
    <n v="2860.884"/>
    <x v="3"/>
    <x v="3"/>
    <x v="0"/>
    <x v="0"/>
  </r>
  <r>
    <n v="65234"/>
    <n v="89639"/>
    <s v="SO65234"/>
    <d v="2014-01-29T00:00:00"/>
    <d v="2014-02-05T00:00:00"/>
    <n v="0"/>
    <n v="442"/>
    <n v="960"/>
    <n v="1"/>
    <n v="445.41"/>
    <n v="445.41"/>
    <x v="3"/>
    <x v="3"/>
    <x v="0"/>
    <x v="0"/>
  </r>
  <r>
    <n v="65234"/>
    <n v="89640"/>
    <s v="SO65234"/>
    <d v="2014-01-29T00:00:00"/>
    <d v="2014-02-05T00:00:00"/>
    <n v="0"/>
    <n v="442"/>
    <n v="979"/>
    <n v="1"/>
    <n v="445.41"/>
    <n v="445.41"/>
    <x v="3"/>
    <x v="3"/>
    <x v="0"/>
    <x v="0"/>
  </r>
  <r>
    <n v="65234"/>
    <n v="89641"/>
    <s v="SO65234"/>
    <d v="2014-01-29T00:00:00"/>
    <d v="2014-02-05T00:00:00"/>
    <n v="0"/>
    <n v="442"/>
    <n v="956"/>
    <n v="5"/>
    <n v="1430.442"/>
    <n v="7152.21"/>
    <x v="3"/>
    <x v="3"/>
    <x v="0"/>
    <x v="0"/>
  </r>
  <r>
    <n v="65235"/>
    <n v="89642"/>
    <s v="SO65235"/>
    <d v="2014-01-29T00:00:00"/>
    <d v="2014-02-05T00:00:00"/>
    <n v="0"/>
    <n v="1040"/>
    <n v="780"/>
    <n v="2"/>
    <n v="1391.9939999999999"/>
    <n v="2783.9879999999998"/>
    <x v="1"/>
    <x v="1"/>
    <x v="1"/>
    <x v="0"/>
  </r>
  <r>
    <n v="65235"/>
    <n v="89643"/>
    <s v="SO65235"/>
    <d v="2014-01-29T00:00:00"/>
    <d v="2014-02-05T00:00:00"/>
    <n v="0"/>
    <n v="1040"/>
    <n v="867"/>
    <n v="5"/>
    <n v="41.994"/>
    <n v="209.97"/>
    <x v="1"/>
    <x v="1"/>
    <x v="1"/>
    <x v="0"/>
  </r>
  <r>
    <n v="65235"/>
    <n v="89644"/>
    <s v="SO65235"/>
    <d v="2014-01-29T00:00:00"/>
    <d v="2014-02-05T00:00:00"/>
    <n v="0"/>
    <n v="1040"/>
    <n v="784"/>
    <n v="2"/>
    <n v="1376.9939999999999"/>
    <n v="2753.9879999999998"/>
    <x v="1"/>
    <x v="1"/>
    <x v="1"/>
    <x v="0"/>
  </r>
  <r>
    <n v="65235"/>
    <n v="89645"/>
    <s v="SO65235"/>
    <d v="2014-01-29T00:00:00"/>
    <d v="2014-02-05T00:00:00"/>
    <n v="0"/>
    <n v="1040"/>
    <n v="992"/>
    <n v="1"/>
    <n v="323.99400000000003"/>
    <n v="323.99400000000003"/>
    <x v="1"/>
    <x v="1"/>
    <x v="1"/>
    <x v="0"/>
  </r>
  <r>
    <n v="65235"/>
    <n v="89646"/>
    <s v="SO65235"/>
    <d v="2014-01-29T00:00:00"/>
    <d v="2014-02-05T00:00:00"/>
    <n v="0"/>
    <n v="1040"/>
    <n v="989"/>
    <n v="2"/>
    <n v="323.99400000000003"/>
    <n v="647.98800000000006"/>
    <x v="1"/>
    <x v="1"/>
    <x v="1"/>
    <x v="0"/>
  </r>
  <r>
    <n v="65235"/>
    <n v="89647"/>
    <s v="SO65235"/>
    <d v="2014-01-29T00:00:00"/>
    <d v="2014-02-05T00:00:00"/>
    <n v="0"/>
    <n v="1040"/>
    <n v="984"/>
    <n v="2"/>
    <n v="338.99400000000003"/>
    <n v="677.98800000000006"/>
    <x v="1"/>
    <x v="1"/>
    <x v="1"/>
    <x v="0"/>
  </r>
  <r>
    <n v="65235"/>
    <n v="89648"/>
    <s v="SO65235"/>
    <d v="2014-01-29T00:00:00"/>
    <d v="2014-02-05T00:00:00"/>
    <n v="0"/>
    <n v="1040"/>
    <n v="993"/>
    <n v="2"/>
    <n v="323.99400000000003"/>
    <n v="647.98800000000006"/>
    <x v="1"/>
    <x v="1"/>
    <x v="1"/>
    <x v="0"/>
  </r>
  <r>
    <n v="65235"/>
    <n v="89649"/>
    <s v="SO65235"/>
    <d v="2014-01-29T00:00:00"/>
    <d v="2014-02-05T00:00:00"/>
    <n v="0"/>
    <n v="1040"/>
    <n v="980"/>
    <n v="1"/>
    <n v="461.69400000000002"/>
    <n v="461.69400000000002"/>
    <x v="1"/>
    <x v="1"/>
    <x v="1"/>
    <x v="0"/>
  </r>
  <r>
    <n v="65235"/>
    <n v="89650"/>
    <s v="SO65235"/>
    <d v="2014-01-29T00:00:00"/>
    <d v="2014-02-05T00:00:00"/>
    <n v="0"/>
    <n v="1040"/>
    <n v="982"/>
    <n v="3"/>
    <n v="461.69400000000002"/>
    <n v="1385.0820000000001"/>
    <x v="1"/>
    <x v="1"/>
    <x v="1"/>
    <x v="0"/>
  </r>
  <r>
    <n v="65235"/>
    <n v="89651"/>
    <s v="SO65235"/>
    <d v="2014-01-29T00:00:00"/>
    <d v="2014-02-05T00:00:00"/>
    <n v="0"/>
    <n v="1040"/>
    <n v="983"/>
    <n v="2"/>
    <n v="461.69400000000002"/>
    <n v="923.38800000000003"/>
    <x v="1"/>
    <x v="1"/>
    <x v="1"/>
    <x v="0"/>
  </r>
  <r>
    <n v="65235"/>
    <n v="89652"/>
    <s v="SO65235"/>
    <d v="2014-01-29T00:00:00"/>
    <d v="2014-02-05T00:00:00"/>
    <n v="0"/>
    <n v="1040"/>
    <n v="988"/>
    <n v="1"/>
    <n v="338.99400000000003"/>
    <n v="338.99400000000003"/>
    <x v="1"/>
    <x v="1"/>
    <x v="1"/>
    <x v="0"/>
  </r>
  <r>
    <n v="65235"/>
    <n v="89653"/>
    <s v="SO65235"/>
    <d v="2014-01-29T00:00:00"/>
    <d v="2014-02-05T00:00:00"/>
    <n v="0"/>
    <n v="1040"/>
    <n v="991"/>
    <n v="2"/>
    <n v="323.99400000000003"/>
    <n v="647.98800000000006"/>
    <x v="1"/>
    <x v="1"/>
    <x v="1"/>
    <x v="0"/>
  </r>
  <r>
    <n v="65235"/>
    <n v="89654"/>
    <s v="SO65235"/>
    <d v="2014-01-29T00:00:00"/>
    <d v="2014-02-05T00:00:00"/>
    <n v="0"/>
    <n v="1040"/>
    <n v="917"/>
    <n v="4"/>
    <n v="158.43"/>
    <n v="633.72"/>
    <x v="1"/>
    <x v="1"/>
    <x v="1"/>
    <x v="0"/>
  </r>
  <r>
    <n v="65235"/>
    <n v="89655"/>
    <s v="SO65235"/>
    <d v="2014-01-29T00:00:00"/>
    <d v="2014-02-05T00:00:00"/>
    <n v="0"/>
    <n v="1040"/>
    <n v="781"/>
    <n v="2"/>
    <n v="1391.9939999999999"/>
    <n v="2783.9879999999998"/>
    <x v="1"/>
    <x v="1"/>
    <x v="1"/>
    <x v="0"/>
  </r>
  <r>
    <n v="65235"/>
    <n v="89656"/>
    <s v="SO65235"/>
    <d v="2014-01-29T00:00:00"/>
    <d v="2014-02-05T00:00:00"/>
    <n v="0"/>
    <n v="1040"/>
    <n v="869"/>
    <n v="24"/>
    <n v="38.494500000000002"/>
    <n v="877.67460000000005"/>
    <x v="1"/>
    <x v="1"/>
    <x v="1"/>
    <x v="0"/>
  </r>
  <r>
    <n v="65235"/>
    <n v="89657"/>
    <s v="SO65235"/>
    <d v="2014-01-29T00:00:00"/>
    <d v="2014-02-05T00:00:00"/>
    <n v="0"/>
    <n v="1040"/>
    <n v="783"/>
    <n v="6"/>
    <n v="1376.9939999999999"/>
    <n v="8261.9639999999999"/>
    <x v="1"/>
    <x v="1"/>
    <x v="1"/>
    <x v="0"/>
  </r>
  <r>
    <n v="65235"/>
    <n v="89658"/>
    <s v="SO65235"/>
    <d v="2014-01-29T00:00:00"/>
    <d v="2014-02-05T00:00:00"/>
    <n v="0"/>
    <n v="1040"/>
    <n v="925"/>
    <n v="1"/>
    <n v="149.874"/>
    <n v="149.874"/>
    <x v="1"/>
    <x v="1"/>
    <x v="1"/>
    <x v="0"/>
  </r>
  <r>
    <n v="65235"/>
    <n v="89659"/>
    <s v="SO65235"/>
    <d v="2014-01-29T00:00:00"/>
    <d v="2014-02-05T00:00:00"/>
    <n v="0"/>
    <n v="1040"/>
    <n v="981"/>
    <n v="1"/>
    <n v="461.69400000000002"/>
    <n v="461.69400000000002"/>
    <x v="1"/>
    <x v="1"/>
    <x v="1"/>
    <x v="0"/>
  </r>
  <r>
    <n v="65235"/>
    <n v="89660"/>
    <s v="SO65235"/>
    <d v="2014-01-29T00:00:00"/>
    <d v="2014-02-05T00:00:00"/>
    <n v="0"/>
    <n v="1040"/>
    <n v="905"/>
    <n v="3"/>
    <n v="218.45400000000001"/>
    <n v="655.36199999999997"/>
    <x v="1"/>
    <x v="1"/>
    <x v="1"/>
    <x v="0"/>
  </r>
  <r>
    <n v="65235"/>
    <n v="89661"/>
    <s v="SO65235"/>
    <d v="2014-01-29T00:00:00"/>
    <d v="2014-02-05T00:00:00"/>
    <n v="0"/>
    <n v="1040"/>
    <n v="904"/>
    <n v="5"/>
    <n v="218.45400000000001"/>
    <n v="1092.27"/>
    <x v="1"/>
    <x v="1"/>
    <x v="1"/>
    <x v="0"/>
  </r>
  <r>
    <n v="65236"/>
    <n v="89662"/>
    <s v="SO65236"/>
    <d v="2014-01-29T00:00:00"/>
    <d v="2014-02-05T00:00:00"/>
    <n v="0"/>
    <n v="1356"/>
    <n v="712"/>
    <n v="5"/>
    <n v="5.3940000000000001"/>
    <n v="26.97"/>
    <x v="5"/>
    <x v="5"/>
    <x v="0"/>
    <x v="0"/>
  </r>
  <r>
    <n v="65236"/>
    <n v="89663"/>
    <s v="SO65236"/>
    <d v="2014-01-29T00:00:00"/>
    <d v="2014-02-05T00:00:00"/>
    <n v="0"/>
    <n v="1356"/>
    <n v="708"/>
    <n v="6"/>
    <n v="20.994"/>
    <n v="125.964"/>
    <x v="5"/>
    <x v="5"/>
    <x v="0"/>
    <x v="0"/>
  </r>
  <r>
    <n v="65236"/>
    <n v="89664"/>
    <s v="SO65236"/>
    <d v="2014-01-29T00:00:00"/>
    <d v="2014-02-05T00:00:00"/>
    <n v="0"/>
    <n v="1356"/>
    <n v="973"/>
    <n v="2"/>
    <n v="1020.5940000000001"/>
    <n v="2041.1880000000001"/>
    <x v="5"/>
    <x v="5"/>
    <x v="0"/>
    <x v="0"/>
  </r>
  <r>
    <n v="65236"/>
    <n v="89665"/>
    <s v="SO65236"/>
    <d v="2014-01-29T00:00:00"/>
    <d v="2014-02-05T00:00:00"/>
    <n v="0"/>
    <n v="1356"/>
    <n v="976"/>
    <n v="4"/>
    <n v="1020.5940000000001"/>
    <n v="4082.3760000000002"/>
    <x v="5"/>
    <x v="5"/>
    <x v="0"/>
    <x v="0"/>
  </r>
  <r>
    <n v="65236"/>
    <n v="89666"/>
    <s v="SO65236"/>
    <d v="2014-01-29T00:00:00"/>
    <d v="2014-02-05T00:00:00"/>
    <n v="0"/>
    <n v="1356"/>
    <n v="801"/>
    <n v="1"/>
    <n v="672.29399999999998"/>
    <n v="672.29399999999998"/>
    <x v="5"/>
    <x v="5"/>
    <x v="0"/>
    <x v="0"/>
  </r>
  <r>
    <n v="65236"/>
    <n v="89667"/>
    <s v="SO65236"/>
    <d v="2014-01-29T00:00:00"/>
    <d v="2014-02-05T00:00:00"/>
    <n v="0"/>
    <n v="1356"/>
    <n v="794"/>
    <n v="1"/>
    <n v="1466.01"/>
    <n v="1466.01"/>
    <x v="5"/>
    <x v="5"/>
    <x v="0"/>
    <x v="0"/>
  </r>
  <r>
    <n v="65236"/>
    <n v="89668"/>
    <s v="SO65236"/>
    <d v="2014-01-29T00:00:00"/>
    <d v="2014-02-05T00:00:00"/>
    <n v="0"/>
    <n v="1356"/>
    <n v="977"/>
    <n v="2"/>
    <n v="323.99400000000003"/>
    <n v="647.98800000000006"/>
    <x v="5"/>
    <x v="5"/>
    <x v="0"/>
    <x v="0"/>
  </r>
  <r>
    <n v="65236"/>
    <n v="89669"/>
    <s v="SO65236"/>
    <d v="2014-01-29T00:00:00"/>
    <d v="2014-02-05T00:00:00"/>
    <n v="0"/>
    <n v="1356"/>
    <n v="865"/>
    <n v="4"/>
    <n v="38.1"/>
    <n v="152.4"/>
    <x v="5"/>
    <x v="5"/>
    <x v="0"/>
    <x v="0"/>
  </r>
  <r>
    <n v="65236"/>
    <n v="89670"/>
    <s v="SO65236"/>
    <d v="2014-01-29T00:00:00"/>
    <d v="2014-02-05T00:00:00"/>
    <n v="0"/>
    <n v="1356"/>
    <n v="881"/>
    <n v="5"/>
    <n v="32.393999999999998"/>
    <n v="161.97"/>
    <x v="5"/>
    <x v="5"/>
    <x v="0"/>
    <x v="0"/>
  </r>
  <r>
    <n v="65236"/>
    <n v="89671"/>
    <s v="SO65236"/>
    <d v="2014-01-29T00:00:00"/>
    <d v="2014-02-05T00:00:00"/>
    <n v="0"/>
    <n v="1356"/>
    <n v="876"/>
    <n v="9"/>
    <n v="72"/>
    <n v="648"/>
    <x v="5"/>
    <x v="5"/>
    <x v="0"/>
    <x v="0"/>
  </r>
  <r>
    <n v="65236"/>
    <n v="89672"/>
    <s v="SO65236"/>
    <d v="2014-01-29T00:00:00"/>
    <d v="2014-02-05T00:00:00"/>
    <n v="0"/>
    <n v="1356"/>
    <n v="714"/>
    <n v="4"/>
    <n v="29.994"/>
    <n v="119.976"/>
    <x v="5"/>
    <x v="5"/>
    <x v="0"/>
    <x v="0"/>
  </r>
  <r>
    <n v="65236"/>
    <n v="89673"/>
    <s v="SO65236"/>
    <d v="2014-01-29T00:00:00"/>
    <d v="2014-02-05T00:00:00"/>
    <n v="0"/>
    <n v="1356"/>
    <n v="998"/>
    <n v="4"/>
    <n v="323.99400000000003"/>
    <n v="1295.9760000000001"/>
    <x v="5"/>
    <x v="5"/>
    <x v="0"/>
    <x v="0"/>
  </r>
  <r>
    <n v="65236"/>
    <n v="89674"/>
    <s v="SO65236"/>
    <d v="2014-01-29T00:00:00"/>
    <d v="2014-02-05T00:00:00"/>
    <n v="0"/>
    <n v="1356"/>
    <n v="864"/>
    <n v="10"/>
    <n v="38.1"/>
    <n v="381"/>
    <x v="5"/>
    <x v="5"/>
    <x v="0"/>
    <x v="0"/>
  </r>
  <r>
    <n v="65236"/>
    <n v="89675"/>
    <s v="SO65236"/>
    <d v="2014-01-29T00:00:00"/>
    <d v="2014-02-05T00:00:00"/>
    <n v="0"/>
    <n v="1356"/>
    <n v="797"/>
    <n v="1"/>
    <n v="672.29399999999998"/>
    <n v="672.29399999999998"/>
    <x v="5"/>
    <x v="5"/>
    <x v="0"/>
    <x v="0"/>
  </r>
  <r>
    <n v="65236"/>
    <n v="89676"/>
    <s v="SO65236"/>
    <d v="2014-01-29T00:00:00"/>
    <d v="2014-02-05T00:00:00"/>
    <n v="0"/>
    <n v="1356"/>
    <n v="858"/>
    <n v="7"/>
    <n v="14.694000000000001"/>
    <n v="102.858"/>
    <x v="5"/>
    <x v="5"/>
    <x v="0"/>
    <x v="0"/>
  </r>
  <r>
    <n v="65236"/>
    <n v="89677"/>
    <s v="SO65236"/>
    <d v="2014-01-29T00:00:00"/>
    <d v="2014-02-05T00:00:00"/>
    <n v="0"/>
    <n v="1356"/>
    <n v="716"/>
    <n v="3"/>
    <n v="29.994"/>
    <n v="89.981999999999999"/>
    <x v="5"/>
    <x v="5"/>
    <x v="0"/>
    <x v="0"/>
  </r>
  <r>
    <n v="65236"/>
    <n v="89678"/>
    <s v="SO65236"/>
    <d v="2014-01-29T00:00:00"/>
    <d v="2014-02-05T00:00:00"/>
    <n v="0"/>
    <n v="1356"/>
    <n v="999"/>
    <n v="3"/>
    <n v="323.99400000000003"/>
    <n v="971.98199999999997"/>
    <x v="5"/>
    <x v="5"/>
    <x v="0"/>
    <x v="0"/>
  </r>
  <r>
    <n v="65236"/>
    <n v="89679"/>
    <s v="SO65236"/>
    <d v="2014-01-29T00:00:00"/>
    <d v="2014-02-05T00:00:00"/>
    <n v="0"/>
    <n v="1356"/>
    <n v="939"/>
    <n v="1"/>
    <n v="37.253999999999998"/>
    <n v="37.253999999999998"/>
    <x v="5"/>
    <x v="5"/>
    <x v="0"/>
    <x v="0"/>
  </r>
  <r>
    <n v="65236"/>
    <n v="89680"/>
    <s v="SO65236"/>
    <d v="2014-01-29T00:00:00"/>
    <d v="2014-02-05T00:00:00"/>
    <n v="0"/>
    <n v="1356"/>
    <n v="822"/>
    <n v="1"/>
    <n v="356.89800000000002"/>
    <n v="356.89800000000002"/>
    <x v="5"/>
    <x v="5"/>
    <x v="0"/>
    <x v="0"/>
  </r>
  <r>
    <n v="65236"/>
    <n v="89681"/>
    <s v="SO65236"/>
    <d v="2014-01-29T00:00:00"/>
    <d v="2014-02-05T00:00:00"/>
    <n v="0"/>
    <n v="1356"/>
    <n v="859"/>
    <n v="6"/>
    <n v="14.694000000000001"/>
    <n v="88.164000000000001"/>
    <x v="5"/>
    <x v="5"/>
    <x v="0"/>
    <x v="0"/>
  </r>
  <r>
    <n v="65236"/>
    <n v="89682"/>
    <s v="SO65236"/>
    <d v="2014-01-29T00:00:00"/>
    <d v="2014-02-05T00:00:00"/>
    <n v="0"/>
    <n v="1356"/>
    <n v="715"/>
    <n v="6"/>
    <n v="29.994"/>
    <n v="179.964"/>
    <x v="5"/>
    <x v="5"/>
    <x v="0"/>
    <x v="0"/>
  </r>
  <r>
    <n v="65236"/>
    <n v="89683"/>
    <s v="SO65236"/>
    <d v="2014-01-29T00:00:00"/>
    <d v="2014-02-05T00:00:00"/>
    <n v="0"/>
    <n v="1356"/>
    <n v="738"/>
    <n v="3"/>
    <n v="202.33199999999999"/>
    <n v="606.99599999999998"/>
    <x v="5"/>
    <x v="5"/>
    <x v="0"/>
    <x v="0"/>
  </r>
  <r>
    <n v="65236"/>
    <n v="89684"/>
    <s v="SO65236"/>
    <d v="2014-01-29T00:00:00"/>
    <d v="2014-02-05T00:00:00"/>
    <n v="0"/>
    <n v="1356"/>
    <n v="883"/>
    <n v="10"/>
    <n v="32.393999999999998"/>
    <n v="323.94"/>
    <x v="5"/>
    <x v="5"/>
    <x v="0"/>
    <x v="0"/>
  </r>
  <r>
    <n v="65236"/>
    <n v="89685"/>
    <s v="SO65236"/>
    <d v="2014-01-29T00:00:00"/>
    <d v="2014-02-05T00:00:00"/>
    <n v="0"/>
    <n v="1356"/>
    <n v="938"/>
    <n v="1"/>
    <n v="24.294"/>
    <n v="24.294"/>
    <x v="5"/>
    <x v="5"/>
    <x v="0"/>
    <x v="0"/>
  </r>
  <r>
    <n v="65236"/>
    <n v="89686"/>
    <s v="SO65236"/>
    <d v="2014-01-29T00:00:00"/>
    <d v="2014-02-05T00:00:00"/>
    <n v="0"/>
    <n v="1356"/>
    <n v="877"/>
    <n v="2"/>
    <n v="4.7699999999999996"/>
    <n v="9.5399999999999991"/>
    <x v="5"/>
    <x v="5"/>
    <x v="0"/>
    <x v="0"/>
  </r>
  <r>
    <n v="65236"/>
    <n v="89687"/>
    <s v="SO65236"/>
    <d v="2014-01-29T00:00:00"/>
    <d v="2014-02-05T00:00:00"/>
    <n v="0"/>
    <n v="1356"/>
    <n v="974"/>
    <n v="1"/>
    <n v="1020.5940000000001"/>
    <n v="1020.5940000000001"/>
    <x v="5"/>
    <x v="5"/>
    <x v="0"/>
    <x v="0"/>
  </r>
  <r>
    <n v="65236"/>
    <n v="89688"/>
    <s v="SO65236"/>
    <d v="2014-01-29T00:00:00"/>
    <d v="2014-02-05T00:00:00"/>
    <n v="0"/>
    <n v="1356"/>
    <n v="798"/>
    <n v="2"/>
    <n v="672.29399999999998"/>
    <n v="1344.588"/>
    <x v="5"/>
    <x v="5"/>
    <x v="0"/>
    <x v="0"/>
  </r>
  <r>
    <n v="65236"/>
    <n v="89689"/>
    <s v="SO65236"/>
    <d v="2014-01-29T00:00:00"/>
    <d v="2014-02-05T00:00:00"/>
    <n v="0"/>
    <n v="1356"/>
    <n v="870"/>
    <n v="2"/>
    <n v="2.9940000000000002"/>
    <n v="5.9880000000000004"/>
    <x v="5"/>
    <x v="5"/>
    <x v="0"/>
    <x v="0"/>
  </r>
  <r>
    <n v="65236"/>
    <n v="89690"/>
    <s v="SO65236"/>
    <d v="2014-01-29T00:00:00"/>
    <d v="2014-02-05T00:00:00"/>
    <n v="0"/>
    <n v="1356"/>
    <n v="884"/>
    <n v="2"/>
    <n v="32.393999999999998"/>
    <n v="64.787999999999997"/>
    <x v="5"/>
    <x v="5"/>
    <x v="0"/>
    <x v="0"/>
  </r>
  <r>
    <n v="65236"/>
    <n v="89691"/>
    <s v="SO65236"/>
    <d v="2014-01-29T00:00:00"/>
    <d v="2014-02-05T00:00:00"/>
    <n v="0"/>
    <n v="1356"/>
    <n v="880"/>
    <n v="4"/>
    <n v="32.994"/>
    <n v="131.976"/>
    <x v="5"/>
    <x v="5"/>
    <x v="0"/>
    <x v="0"/>
  </r>
  <r>
    <n v="65236"/>
    <n v="89692"/>
    <s v="SO65236"/>
    <d v="2014-01-29T00:00:00"/>
    <d v="2014-02-05T00:00:00"/>
    <n v="0"/>
    <n v="1356"/>
    <n v="835"/>
    <n v="1"/>
    <n v="356.89800000000002"/>
    <n v="356.89800000000002"/>
    <x v="5"/>
    <x v="5"/>
    <x v="0"/>
    <x v="0"/>
  </r>
  <r>
    <n v="65236"/>
    <n v="89693"/>
    <s v="SO65236"/>
    <d v="2014-01-29T00:00:00"/>
    <d v="2014-02-05T00:00:00"/>
    <n v="0"/>
    <n v="1356"/>
    <n v="836"/>
    <n v="2"/>
    <n v="356.89800000000002"/>
    <n v="713.79600000000005"/>
    <x v="5"/>
    <x v="5"/>
    <x v="0"/>
    <x v="0"/>
  </r>
  <r>
    <n v="65236"/>
    <n v="89694"/>
    <s v="SO65236"/>
    <d v="2014-01-29T00:00:00"/>
    <d v="2014-02-05T00:00:00"/>
    <n v="0"/>
    <n v="1356"/>
    <n v="707"/>
    <n v="4"/>
    <n v="20.994"/>
    <n v="83.975999999999999"/>
    <x v="5"/>
    <x v="5"/>
    <x v="0"/>
    <x v="0"/>
  </r>
  <r>
    <n v="65236"/>
    <n v="89695"/>
    <s v="SO65236"/>
    <d v="2014-01-29T00:00:00"/>
    <d v="2014-02-05T00:00:00"/>
    <n v="0"/>
    <n v="1356"/>
    <n v="711"/>
    <n v="8"/>
    <n v="20.994"/>
    <n v="167.952"/>
    <x v="5"/>
    <x v="5"/>
    <x v="0"/>
    <x v="0"/>
  </r>
  <r>
    <n v="65237"/>
    <n v="89696"/>
    <s v="SO65237"/>
    <d v="2014-01-29T00:00:00"/>
    <d v="2014-02-05T00:00:00"/>
    <n v="0"/>
    <n v="786"/>
    <n v="998"/>
    <n v="3"/>
    <n v="323.99400000000003"/>
    <n v="971.98199999999997"/>
    <x v="5"/>
    <x v="5"/>
    <x v="0"/>
    <x v="0"/>
  </r>
  <r>
    <n v="65237"/>
    <n v="89697"/>
    <s v="SO65237"/>
    <d v="2014-01-29T00:00:00"/>
    <d v="2014-02-05T00:00:00"/>
    <n v="0"/>
    <n v="786"/>
    <n v="875"/>
    <n v="4"/>
    <n v="5.3940000000000001"/>
    <n v="21.576000000000001"/>
    <x v="5"/>
    <x v="5"/>
    <x v="0"/>
    <x v="0"/>
  </r>
  <r>
    <n v="65237"/>
    <n v="89698"/>
    <s v="SO65237"/>
    <d v="2014-01-29T00:00:00"/>
    <d v="2014-02-05T00:00:00"/>
    <n v="0"/>
    <n v="786"/>
    <n v="797"/>
    <n v="5"/>
    <n v="672.29399999999998"/>
    <n v="3361.47"/>
    <x v="5"/>
    <x v="5"/>
    <x v="0"/>
    <x v="0"/>
  </r>
  <r>
    <n v="65237"/>
    <n v="89699"/>
    <s v="SO65237"/>
    <d v="2014-01-29T00:00:00"/>
    <d v="2014-02-05T00:00:00"/>
    <n v="0"/>
    <n v="786"/>
    <n v="801"/>
    <n v="6"/>
    <n v="672.29399999999998"/>
    <n v="4033.7640000000001"/>
    <x v="5"/>
    <x v="5"/>
    <x v="0"/>
    <x v="0"/>
  </r>
  <r>
    <n v="65237"/>
    <n v="89700"/>
    <s v="SO65237"/>
    <d v="2014-01-29T00:00:00"/>
    <d v="2014-02-05T00:00:00"/>
    <n v="0"/>
    <n v="786"/>
    <n v="722"/>
    <n v="1"/>
    <n v="202.33199999999999"/>
    <n v="202.33199999999999"/>
    <x v="5"/>
    <x v="5"/>
    <x v="0"/>
    <x v="0"/>
  </r>
  <r>
    <n v="65237"/>
    <n v="89701"/>
    <s v="SO65237"/>
    <d v="2014-01-29T00:00:00"/>
    <d v="2014-02-05T00:00:00"/>
    <n v="0"/>
    <n v="786"/>
    <n v="977"/>
    <n v="4"/>
    <n v="323.99400000000003"/>
    <n v="1295.9760000000001"/>
    <x v="5"/>
    <x v="5"/>
    <x v="0"/>
    <x v="0"/>
  </r>
  <r>
    <n v="65237"/>
    <n v="89702"/>
    <s v="SO65237"/>
    <d v="2014-01-29T00:00:00"/>
    <d v="2014-02-05T00:00:00"/>
    <n v="0"/>
    <n v="786"/>
    <n v="973"/>
    <n v="8"/>
    <n v="1020.5940000000001"/>
    <n v="8164.7520000000004"/>
    <x v="5"/>
    <x v="5"/>
    <x v="0"/>
    <x v="0"/>
  </r>
  <r>
    <n v="65237"/>
    <n v="89703"/>
    <s v="SO65237"/>
    <d v="2014-01-29T00:00:00"/>
    <d v="2014-02-05T00:00:00"/>
    <n v="0"/>
    <n v="786"/>
    <n v="939"/>
    <n v="2"/>
    <n v="37.253999999999998"/>
    <n v="74.507999999999996"/>
    <x v="5"/>
    <x v="5"/>
    <x v="0"/>
    <x v="0"/>
  </r>
  <r>
    <n v="65237"/>
    <n v="89704"/>
    <s v="SO65237"/>
    <d v="2014-01-29T00:00:00"/>
    <d v="2014-02-05T00:00:00"/>
    <n v="0"/>
    <n v="786"/>
    <n v="836"/>
    <n v="2"/>
    <n v="356.89800000000002"/>
    <n v="713.79600000000005"/>
    <x v="5"/>
    <x v="5"/>
    <x v="0"/>
    <x v="0"/>
  </r>
  <r>
    <n v="65237"/>
    <n v="89705"/>
    <s v="SO65237"/>
    <d v="2014-01-29T00:00:00"/>
    <d v="2014-02-05T00:00:00"/>
    <n v="0"/>
    <n v="786"/>
    <n v="940"/>
    <n v="2"/>
    <n v="48.594000000000001"/>
    <n v="97.188000000000002"/>
    <x v="5"/>
    <x v="5"/>
    <x v="0"/>
    <x v="0"/>
  </r>
  <r>
    <n v="65237"/>
    <n v="89706"/>
    <s v="SO65237"/>
    <d v="2014-01-29T00:00:00"/>
    <d v="2014-02-05T00:00:00"/>
    <n v="0"/>
    <n v="786"/>
    <n v="999"/>
    <n v="1"/>
    <n v="323.99400000000003"/>
    <n v="323.99400000000003"/>
    <x v="5"/>
    <x v="5"/>
    <x v="0"/>
    <x v="0"/>
  </r>
  <r>
    <n v="65237"/>
    <n v="89707"/>
    <s v="SO65237"/>
    <d v="2014-01-29T00:00:00"/>
    <d v="2014-02-05T00:00:00"/>
    <n v="0"/>
    <n v="786"/>
    <n v="798"/>
    <n v="3"/>
    <n v="672.29399999999998"/>
    <n v="2016.8820000000001"/>
    <x v="5"/>
    <x v="5"/>
    <x v="0"/>
    <x v="0"/>
  </r>
  <r>
    <n v="65237"/>
    <n v="89708"/>
    <s v="SO65237"/>
    <d v="2014-01-29T00:00:00"/>
    <d v="2014-02-05T00:00:00"/>
    <n v="0"/>
    <n v="786"/>
    <n v="822"/>
    <n v="3"/>
    <n v="356.89800000000002"/>
    <n v="1070.694"/>
    <x v="5"/>
    <x v="5"/>
    <x v="0"/>
    <x v="0"/>
  </r>
  <r>
    <n v="65237"/>
    <n v="89709"/>
    <s v="SO65237"/>
    <d v="2014-01-29T00:00:00"/>
    <d v="2014-02-05T00:00:00"/>
    <n v="0"/>
    <n v="786"/>
    <n v="976"/>
    <n v="11"/>
    <n v="986.57420000000002"/>
    <n v="10635.269876"/>
    <x v="5"/>
    <x v="5"/>
    <x v="0"/>
    <x v="0"/>
  </r>
  <r>
    <n v="65237"/>
    <n v="89710"/>
    <s v="SO65237"/>
    <d v="2014-01-29T00:00:00"/>
    <d v="2014-02-05T00:00:00"/>
    <n v="0"/>
    <n v="786"/>
    <n v="793"/>
    <n v="5"/>
    <n v="1466.01"/>
    <n v="7330.05"/>
    <x v="5"/>
    <x v="5"/>
    <x v="0"/>
    <x v="0"/>
  </r>
  <r>
    <n v="65237"/>
    <n v="89711"/>
    <s v="SO65237"/>
    <d v="2014-01-29T00:00:00"/>
    <d v="2014-02-05T00:00:00"/>
    <n v="0"/>
    <n v="786"/>
    <n v="974"/>
    <n v="7"/>
    <n v="1020.5940000000001"/>
    <n v="7144.1580000000004"/>
    <x v="5"/>
    <x v="5"/>
    <x v="0"/>
    <x v="0"/>
  </r>
  <r>
    <n v="65237"/>
    <n v="89712"/>
    <s v="SO65237"/>
    <d v="2014-01-29T00:00:00"/>
    <d v="2014-02-05T00:00:00"/>
    <n v="0"/>
    <n v="786"/>
    <n v="938"/>
    <n v="4"/>
    <n v="24.294"/>
    <n v="97.176000000000002"/>
    <x v="5"/>
    <x v="5"/>
    <x v="0"/>
    <x v="0"/>
  </r>
  <r>
    <n v="65237"/>
    <n v="89713"/>
    <s v="SO65237"/>
    <d v="2014-01-29T00:00:00"/>
    <d v="2014-02-05T00:00:00"/>
    <n v="0"/>
    <n v="786"/>
    <n v="738"/>
    <n v="4"/>
    <n v="202.33199999999999"/>
    <n v="809.32799999999997"/>
    <x v="5"/>
    <x v="5"/>
    <x v="0"/>
    <x v="0"/>
  </r>
  <r>
    <n v="65237"/>
    <n v="89714"/>
    <s v="SO65237"/>
    <d v="2014-01-29T00:00:00"/>
    <d v="2014-02-05T00:00:00"/>
    <n v="0"/>
    <n v="786"/>
    <n v="794"/>
    <n v="3"/>
    <n v="1466.01"/>
    <n v="4398.03"/>
    <x v="5"/>
    <x v="5"/>
    <x v="0"/>
    <x v="0"/>
  </r>
  <r>
    <n v="65237"/>
    <n v="89715"/>
    <s v="SO65237"/>
    <d v="2014-01-29T00:00:00"/>
    <d v="2014-02-05T00:00:00"/>
    <n v="0"/>
    <n v="786"/>
    <n v="835"/>
    <n v="2"/>
    <n v="356.89800000000002"/>
    <n v="713.79600000000005"/>
    <x v="5"/>
    <x v="5"/>
    <x v="0"/>
    <x v="0"/>
  </r>
  <r>
    <n v="65238"/>
    <n v="89716"/>
    <s v="SO65238"/>
    <d v="2014-01-29T00:00:00"/>
    <d v="2014-02-05T00:00:00"/>
    <n v="0"/>
    <n v="618"/>
    <n v="715"/>
    <n v="14"/>
    <n v="28.994199999999999"/>
    <n v="397.80042400000002"/>
    <x v="1"/>
    <x v="1"/>
    <x v="1"/>
    <x v="0"/>
  </r>
  <r>
    <n v="65238"/>
    <n v="89717"/>
    <s v="SO65238"/>
    <d v="2014-01-29T00:00:00"/>
    <d v="2014-02-05T00:00:00"/>
    <n v="0"/>
    <n v="618"/>
    <n v="916"/>
    <n v="1"/>
    <n v="31.584"/>
    <n v="31.584"/>
    <x v="1"/>
    <x v="1"/>
    <x v="1"/>
    <x v="0"/>
  </r>
  <r>
    <n v="65238"/>
    <n v="89718"/>
    <s v="SO65238"/>
    <d v="2014-01-29T00:00:00"/>
    <d v="2014-02-05T00:00:00"/>
    <n v="0"/>
    <n v="618"/>
    <n v="859"/>
    <n v="1"/>
    <n v="14.694000000000001"/>
    <n v="14.694000000000001"/>
    <x v="1"/>
    <x v="1"/>
    <x v="1"/>
    <x v="0"/>
  </r>
  <r>
    <n v="65238"/>
    <n v="89719"/>
    <s v="SO65238"/>
    <d v="2014-01-29T00:00:00"/>
    <d v="2014-02-05T00:00:00"/>
    <n v="0"/>
    <n v="618"/>
    <n v="885"/>
    <n v="4"/>
    <n v="602.346"/>
    <n v="2409.384"/>
    <x v="1"/>
    <x v="1"/>
    <x v="1"/>
    <x v="0"/>
  </r>
  <r>
    <n v="65238"/>
    <n v="89720"/>
    <s v="SO65238"/>
    <d v="2014-01-29T00:00:00"/>
    <d v="2014-02-05T00:00:00"/>
    <n v="0"/>
    <n v="618"/>
    <n v="876"/>
    <n v="2"/>
    <n v="72"/>
    <n v="144"/>
    <x v="1"/>
    <x v="1"/>
    <x v="1"/>
    <x v="0"/>
  </r>
  <r>
    <n v="65238"/>
    <n v="89721"/>
    <s v="SO65238"/>
    <d v="2014-01-29T00:00:00"/>
    <d v="2014-02-05T00:00:00"/>
    <n v="0"/>
    <n v="618"/>
    <n v="883"/>
    <n v="4"/>
    <n v="32.393999999999998"/>
    <n v="129.57599999999999"/>
    <x v="1"/>
    <x v="1"/>
    <x v="1"/>
    <x v="0"/>
  </r>
  <r>
    <n v="65238"/>
    <n v="89722"/>
    <s v="SO65238"/>
    <d v="2014-01-29T00:00:00"/>
    <d v="2014-02-05T00:00:00"/>
    <n v="0"/>
    <n v="618"/>
    <n v="893"/>
    <n v="1"/>
    <n v="602.346"/>
    <n v="602.346"/>
    <x v="1"/>
    <x v="1"/>
    <x v="1"/>
    <x v="0"/>
  </r>
  <r>
    <n v="65238"/>
    <n v="89723"/>
    <s v="SO65238"/>
    <d v="2014-01-29T00:00:00"/>
    <d v="2014-02-05T00:00:00"/>
    <n v="0"/>
    <n v="618"/>
    <n v="889"/>
    <n v="2"/>
    <n v="602.346"/>
    <n v="1204.692"/>
    <x v="1"/>
    <x v="1"/>
    <x v="1"/>
    <x v="0"/>
  </r>
  <r>
    <n v="65238"/>
    <n v="89724"/>
    <s v="SO65238"/>
    <d v="2014-01-29T00:00:00"/>
    <d v="2014-02-05T00:00:00"/>
    <n v="0"/>
    <n v="618"/>
    <n v="712"/>
    <n v="6"/>
    <n v="5.3940000000000001"/>
    <n v="32.363999999999997"/>
    <x v="1"/>
    <x v="1"/>
    <x v="1"/>
    <x v="0"/>
  </r>
  <r>
    <n v="65238"/>
    <n v="89725"/>
    <s v="SO65238"/>
    <d v="2014-01-29T00:00:00"/>
    <d v="2014-02-05T00:00:00"/>
    <n v="0"/>
    <n v="618"/>
    <n v="870"/>
    <n v="5"/>
    <n v="2.9940000000000002"/>
    <n v="14.97"/>
    <x v="1"/>
    <x v="1"/>
    <x v="1"/>
    <x v="0"/>
  </r>
  <r>
    <n v="65238"/>
    <n v="89726"/>
    <s v="SO65238"/>
    <d v="2014-01-29T00:00:00"/>
    <d v="2014-02-05T00:00:00"/>
    <n v="0"/>
    <n v="618"/>
    <n v="707"/>
    <n v="7"/>
    <n v="20.994"/>
    <n v="146.958"/>
    <x v="1"/>
    <x v="1"/>
    <x v="1"/>
    <x v="0"/>
  </r>
  <r>
    <n v="65238"/>
    <n v="89727"/>
    <s v="SO65238"/>
    <d v="2014-01-29T00:00:00"/>
    <d v="2014-02-05T00:00:00"/>
    <n v="0"/>
    <n v="618"/>
    <n v="972"/>
    <n v="2"/>
    <n v="728.91"/>
    <n v="1457.82"/>
    <x v="1"/>
    <x v="1"/>
    <x v="1"/>
    <x v="0"/>
  </r>
  <r>
    <n v="65238"/>
    <n v="89728"/>
    <s v="SO65238"/>
    <d v="2014-01-29T00:00:00"/>
    <d v="2014-02-05T00:00:00"/>
    <n v="0"/>
    <n v="618"/>
    <n v="886"/>
    <n v="3"/>
    <n v="200.05199999999999"/>
    <n v="600.15599999999995"/>
    <x v="1"/>
    <x v="1"/>
    <x v="1"/>
    <x v="0"/>
  </r>
  <r>
    <n v="65238"/>
    <n v="89729"/>
    <s v="SO65238"/>
    <d v="2014-01-29T00:00:00"/>
    <d v="2014-02-05T00:00:00"/>
    <n v="0"/>
    <n v="618"/>
    <n v="979"/>
    <n v="3"/>
    <n v="445.41"/>
    <n v="1336.23"/>
    <x v="1"/>
    <x v="1"/>
    <x v="1"/>
    <x v="0"/>
  </r>
  <r>
    <n v="65238"/>
    <n v="89730"/>
    <s v="SO65238"/>
    <d v="2014-01-29T00:00:00"/>
    <d v="2014-02-05T00:00:00"/>
    <n v="0"/>
    <n v="618"/>
    <n v="714"/>
    <n v="3"/>
    <n v="29.994"/>
    <n v="89.981999999999999"/>
    <x v="1"/>
    <x v="1"/>
    <x v="1"/>
    <x v="0"/>
  </r>
  <r>
    <n v="65238"/>
    <n v="89731"/>
    <s v="SO65238"/>
    <d v="2014-01-29T00:00:00"/>
    <d v="2014-02-05T00:00:00"/>
    <n v="0"/>
    <n v="618"/>
    <n v="965"/>
    <n v="2"/>
    <n v="445.41"/>
    <n v="890.82"/>
    <x v="1"/>
    <x v="1"/>
    <x v="1"/>
    <x v="0"/>
  </r>
  <r>
    <n v="65238"/>
    <n v="89732"/>
    <s v="SO65238"/>
    <d v="2014-01-29T00:00:00"/>
    <d v="2014-02-05T00:00:00"/>
    <n v="0"/>
    <n v="618"/>
    <n v="896"/>
    <n v="1"/>
    <n v="200.05199999999999"/>
    <n v="200.05199999999999"/>
    <x v="1"/>
    <x v="1"/>
    <x v="1"/>
    <x v="0"/>
  </r>
  <r>
    <n v="65238"/>
    <n v="89733"/>
    <s v="SO65238"/>
    <d v="2014-01-29T00:00:00"/>
    <d v="2014-02-05T00:00:00"/>
    <n v="0"/>
    <n v="618"/>
    <n v="711"/>
    <n v="3"/>
    <n v="20.994"/>
    <n v="62.981999999999999"/>
    <x v="1"/>
    <x v="1"/>
    <x v="1"/>
    <x v="0"/>
  </r>
  <r>
    <n v="65238"/>
    <n v="89734"/>
    <s v="SO65238"/>
    <d v="2014-01-29T00:00:00"/>
    <d v="2014-02-05T00:00:00"/>
    <n v="0"/>
    <n v="618"/>
    <n v="864"/>
    <n v="15"/>
    <n v="34.924999999999997"/>
    <n v="497.68124999999998"/>
    <x v="1"/>
    <x v="1"/>
    <x v="1"/>
    <x v="0"/>
  </r>
  <r>
    <n v="65238"/>
    <n v="89735"/>
    <s v="SO65238"/>
    <d v="2014-01-29T00:00:00"/>
    <d v="2014-02-05T00:00:00"/>
    <n v="0"/>
    <n v="618"/>
    <n v="865"/>
    <n v="6"/>
    <n v="38.1"/>
    <n v="228.6"/>
    <x v="1"/>
    <x v="1"/>
    <x v="1"/>
    <x v="0"/>
  </r>
  <r>
    <n v="65238"/>
    <n v="89736"/>
    <s v="SO65238"/>
    <d v="2014-01-29T00:00:00"/>
    <d v="2014-02-05T00:00:00"/>
    <n v="0"/>
    <n v="618"/>
    <n v="895"/>
    <n v="2"/>
    <n v="200.05199999999999"/>
    <n v="400.10399999999998"/>
    <x v="1"/>
    <x v="1"/>
    <x v="1"/>
    <x v="0"/>
  </r>
  <r>
    <n v="65238"/>
    <n v="89737"/>
    <s v="SO65238"/>
    <d v="2014-01-29T00:00:00"/>
    <d v="2014-02-05T00:00:00"/>
    <n v="0"/>
    <n v="618"/>
    <n v="858"/>
    <n v="11"/>
    <n v="14.2042"/>
    <n v="153.12127599999999"/>
    <x v="1"/>
    <x v="1"/>
    <x v="1"/>
    <x v="0"/>
  </r>
  <r>
    <n v="65238"/>
    <n v="89738"/>
    <s v="SO65238"/>
    <d v="2014-01-29T00:00:00"/>
    <d v="2014-02-05T00:00:00"/>
    <n v="0"/>
    <n v="618"/>
    <n v="961"/>
    <n v="1"/>
    <n v="445.41"/>
    <n v="445.41"/>
    <x v="1"/>
    <x v="1"/>
    <x v="1"/>
    <x v="0"/>
  </r>
  <r>
    <n v="65238"/>
    <n v="89739"/>
    <s v="SO65238"/>
    <d v="2014-01-29T00:00:00"/>
    <d v="2014-02-05T00:00:00"/>
    <n v="0"/>
    <n v="618"/>
    <n v="708"/>
    <n v="2"/>
    <n v="20.994"/>
    <n v="41.988"/>
    <x v="1"/>
    <x v="1"/>
    <x v="1"/>
    <x v="0"/>
  </r>
  <r>
    <n v="65238"/>
    <n v="89740"/>
    <s v="SO65238"/>
    <d v="2014-01-29T00:00:00"/>
    <d v="2014-02-05T00:00:00"/>
    <n v="0"/>
    <n v="618"/>
    <n v="963"/>
    <n v="1"/>
    <n v="445.41"/>
    <n v="445.41"/>
    <x v="1"/>
    <x v="1"/>
    <x v="1"/>
    <x v="0"/>
  </r>
  <r>
    <n v="65238"/>
    <n v="89741"/>
    <s v="SO65238"/>
    <d v="2014-01-29T00:00:00"/>
    <d v="2014-02-05T00:00:00"/>
    <n v="0"/>
    <n v="618"/>
    <n v="953"/>
    <n v="1"/>
    <n v="728.91"/>
    <n v="728.91"/>
    <x v="1"/>
    <x v="1"/>
    <x v="1"/>
    <x v="0"/>
  </r>
  <r>
    <n v="65238"/>
    <n v="89742"/>
    <s v="SO65238"/>
    <d v="2014-01-29T00:00:00"/>
    <d v="2014-02-05T00:00:00"/>
    <n v="0"/>
    <n v="618"/>
    <n v="959"/>
    <n v="2"/>
    <n v="445.41"/>
    <n v="890.82"/>
    <x v="1"/>
    <x v="1"/>
    <x v="1"/>
    <x v="0"/>
  </r>
  <r>
    <n v="65238"/>
    <n v="89743"/>
    <s v="SO65238"/>
    <d v="2014-01-29T00:00:00"/>
    <d v="2014-02-05T00:00:00"/>
    <n v="0"/>
    <n v="618"/>
    <n v="881"/>
    <n v="4"/>
    <n v="32.393999999999998"/>
    <n v="129.57599999999999"/>
    <x v="1"/>
    <x v="1"/>
    <x v="1"/>
    <x v="0"/>
  </r>
  <r>
    <n v="65238"/>
    <n v="89744"/>
    <s v="SO65238"/>
    <d v="2014-01-29T00:00:00"/>
    <d v="2014-02-05T00:00:00"/>
    <n v="0"/>
    <n v="618"/>
    <n v="955"/>
    <n v="3"/>
    <n v="1430.442"/>
    <n v="4291.326"/>
    <x v="1"/>
    <x v="1"/>
    <x v="1"/>
    <x v="0"/>
  </r>
  <r>
    <n v="65238"/>
    <n v="89745"/>
    <s v="SO65238"/>
    <d v="2014-01-29T00:00:00"/>
    <d v="2014-02-05T00:00:00"/>
    <n v="0"/>
    <n v="618"/>
    <n v="900"/>
    <n v="1"/>
    <n v="200.05199999999999"/>
    <n v="200.05199999999999"/>
    <x v="1"/>
    <x v="1"/>
    <x v="1"/>
    <x v="0"/>
  </r>
  <r>
    <n v="65238"/>
    <n v="89746"/>
    <s v="SO65238"/>
    <d v="2014-01-29T00:00:00"/>
    <d v="2014-02-05T00:00:00"/>
    <n v="0"/>
    <n v="618"/>
    <n v="716"/>
    <n v="3"/>
    <n v="29.994"/>
    <n v="89.981999999999999"/>
    <x v="1"/>
    <x v="1"/>
    <x v="1"/>
    <x v="0"/>
  </r>
  <r>
    <n v="65238"/>
    <n v="89747"/>
    <s v="SO65238"/>
    <d v="2014-01-29T00:00:00"/>
    <d v="2014-02-05T00:00:00"/>
    <n v="0"/>
    <n v="618"/>
    <n v="958"/>
    <n v="3"/>
    <n v="445.41"/>
    <n v="1336.23"/>
    <x v="1"/>
    <x v="1"/>
    <x v="1"/>
    <x v="0"/>
  </r>
  <r>
    <n v="65238"/>
    <n v="89748"/>
    <s v="SO65238"/>
    <d v="2014-01-29T00:00:00"/>
    <d v="2014-02-05T00:00:00"/>
    <n v="0"/>
    <n v="618"/>
    <n v="954"/>
    <n v="2"/>
    <n v="1430.442"/>
    <n v="2860.884"/>
    <x v="1"/>
    <x v="1"/>
    <x v="1"/>
    <x v="0"/>
  </r>
  <r>
    <n v="65238"/>
    <n v="89749"/>
    <s v="SO65238"/>
    <d v="2014-01-29T00:00:00"/>
    <d v="2014-02-05T00:00:00"/>
    <n v="0"/>
    <n v="618"/>
    <n v="884"/>
    <n v="9"/>
    <n v="32.393999999999998"/>
    <n v="291.54599999999999"/>
    <x v="1"/>
    <x v="1"/>
    <x v="1"/>
    <x v="0"/>
  </r>
  <r>
    <n v="65238"/>
    <n v="89750"/>
    <s v="SO65238"/>
    <d v="2014-01-29T00:00:00"/>
    <d v="2014-02-05T00:00:00"/>
    <n v="0"/>
    <n v="618"/>
    <n v="880"/>
    <n v="4"/>
    <n v="32.994"/>
    <n v="131.976"/>
    <x v="1"/>
    <x v="1"/>
    <x v="1"/>
    <x v="0"/>
  </r>
  <r>
    <n v="65238"/>
    <n v="89751"/>
    <s v="SO65238"/>
    <d v="2014-01-29T00:00:00"/>
    <d v="2014-02-05T00:00:00"/>
    <n v="0"/>
    <n v="618"/>
    <n v="899"/>
    <n v="1"/>
    <n v="200.05199999999999"/>
    <n v="200.05199999999999"/>
    <x v="1"/>
    <x v="1"/>
    <x v="1"/>
    <x v="0"/>
  </r>
  <r>
    <n v="65238"/>
    <n v="89752"/>
    <s v="SO65238"/>
    <d v="2014-01-29T00:00:00"/>
    <d v="2014-02-05T00:00:00"/>
    <n v="0"/>
    <n v="618"/>
    <n v="877"/>
    <n v="8"/>
    <n v="4.7699999999999996"/>
    <n v="38.159999999999997"/>
    <x v="1"/>
    <x v="1"/>
    <x v="1"/>
    <x v="0"/>
  </r>
  <r>
    <n v="65239"/>
    <n v="89753"/>
    <s v="SO65239"/>
    <d v="2014-01-29T00:00:00"/>
    <d v="2014-02-05T00:00:00"/>
    <n v="0"/>
    <n v="1204"/>
    <n v="876"/>
    <n v="1"/>
    <n v="72"/>
    <n v="72"/>
    <x v="2"/>
    <x v="2"/>
    <x v="0"/>
    <x v="0"/>
  </r>
  <r>
    <n v="65239"/>
    <n v="89754"/>
    <s v="SO65239"/>
    <d v="2014-01-29T00:00:00"/>
    <d v="2014-02-05T00:00:00"/>
    <n v="0"/>
    <n v="1204"/>
    <n v="939"/>
    <n v="1"/>
    <n v="37.253999999999998"/>
    <n v="37.253999999999998"/>
    <x v="2"/>
    <x v="2"/>
    <x v="0"/>
    <x v="0"/>
  </r>
  <r>
    <n v="65240"/>
    <n v="89755"/>
    <s v="SO65240"/>
    <d v="2014-01-29T00:00:00"/>
    <d v="2014-02-05T00:00:00"/>
    <n v="0"/>
    <n v="806"/>
    <n v="905"/>
    <n v="1"/>
    <n v="218.45400000000001"/>
    <n v="218.45400000000001"/>
    <x v="1"/>
    <x v="1"/>
    <x v="1"/>
    <x v="0"/>
  </r>
  <r>
    <n v="65241"/>
    <n v="89756"/>
    <s v="SO65241"/>
    <d v="2014-01-29T00:00:00"/>
    <d v="2014-02-05T00:00:00"/>
    <n v="0"/>
    <n v="1938"/>
    <n v="864"/>
    <n v="2"/>
    <n v="38.1"/>
    <n v="76.2"/>
    <x v="8"/>
    <x v="8"/>
    <x v="4"/>
    <x v="2"/>
  </r>
  <r>
    <n v="65241"/>
    <n v="89757"/>
    <s v="SO65241"/>
    <d v="2014-01-29T00:00:00"/>
    <d v="2014-02-05T00:00:00"/>
    <n v="0"/>
    <n v="1938"/>
    <n v="952"/>
    <n v="1"/>
    <n v="12.144"/>
    <n v="12.144"/>
    <x v="8"/>
    <x v="8"/>
    <x v="4"/>
    <x v="2"/>
  </r>
  <r>
    <n v="65241"/>
    <n v="89758"/>
    <s v="SO65241"/>
    <d v="2014-01-29T00:00:00"/>
    <d v="2014-02-05T00:00:00"/>
    <n v="0"/>
    <n v="1938"/>
    <n v="955"/>
    <n v="1"/>
    <n v="1430.442"/>
    <n v="1430.442"/>
    <x v="8"/>
    <x v="8"/>
    <x v="4"/>
    <x v="2"/>
  </r>
  <r>
    <n v="65241"/>
    <n v="89759"/>
    <s v="SO65241"/>
    <d v="2014-01-29T00:00:00"/>
    <d v="2014-02-05T00:00:00"/>
    <n v="0"/>
    <n v="1938"/>
    <n v="968"/>
    <n v="1"/>
    <n v="1430.442"/>
    <n v="1430.442"/>
    <x v="8"/>
    <x v="8"/>
    <x v="4"/>
    <x v="2"/>
  </r>
  <r>
    <n v="65241"/>
    <n v="89760"/>
    <s v="SO65241"/>
    <d v="2014-01-29T00:00:00"/>
    <d v="2014-02-05T00:00:00"/>
    <n v="0"/>
    <n v="1938"/>
    <n v="961"/>
    <n v="3"/>
    <n v="445.41"/>
    <n v="1336.23"/>
    <x v="8"/>
    <x v="8"/>
    <x v="4"/>
    <x v="2"/>
  </r>
  <r>
    <n v="65241"/>
    <n v="89761"/>
    <s v="SO65241"/>
    <d v="2014-01-29T00:00:00"/>
    <d v="2014-02-05T00:00:00"/>
    <n v="0"/>
    <n v="1938"/>
    <n v="965"/>
    <n v="2"/>
    <n v="445.41"/>
    <n v="890.82"/>
    <x v="8"/>
    <x v="8"/>
    <x v="4"/>
    <x v="2"/>
  </r>
  <r>
    <n v="65241"/>
    <n v="89762"/>
    <s v="SO65241"/>
    <d v="2014-01-29T00:00:00"/>
    <d v="2014-02-05T00:00:00"/>
    <n v="0"/>
    <n v="1938"/>
    <n v="970"/>
    <n v="1"/>
    <n v="728.91"/>
    <n v="728.91"/>
    <x v="8"/>
    <x v="8"/>
    <x v="4"/>
    <x v="2"/>
  </r>
  <r>
    <n v="65241"/>
    <n v="89763"/>
    <s v="SO65241"/>
    <d v="2014-01-29T00:00:00"/>
    <d v="2014-02-05T00:00:00"/>
    <n v="0"/>
    <n v="1938"/>
    <n v="958"/>
    <n v="1"/>
    <n v="445.41"/>
    <n v="445.41"/>
    <x v="8"/>
    <x v="8"/>
    <x v="4"/>
    <x v="2"/>
  </r>
  <r>
    <n v="65241"/>
    <n v="89764"/>
    <s v="SO65241"/>
    <d v="2014-01-29T00:00:00"/>
    <d v="2014-02-05T00:00:00"/>
    <n v="0"/>
    <n v="1938"/>
    <n v="876"/>
    <n v="3"/>
    <n v="72"/>
    <n v="216"/>
    <x v="8"/>
    <x v="8"/>
    <x v="4"/>
    <x v="2"/>
  </r>
  <r>
    <n v="65241"/>
    <n v="89765"/>
    <s v="SO65241"/>
    <d v="2014-01-29T00:00:00"/>
    <d v="2014-02-05T00:00:00"/>
    <n v="0"/>
    <n v="1938"/>
    <n v="956"/>
    <n v="3"/>
    <n v="1430.442"/>
    <n v="4291.326"/>
    <x v="8"/>
    <x v="8"/>
    <x v="4"/>
    <x v="2"/>
  </r>
  <r>
    <n v="65241"/>
    <n v="89766"/>
    <s v="SO65241"/>
    <d v="2014-01-29T00:00:00"/>
    <d v="2014-02-05T00:00:00"/>
    <n v="0"/>
    <n v="1938"/>
    <n v="960"/>
    <n v="1"/>
    <n v="445.41"/>
    <n v="445.41"/>
    <x v="8"/>
    <x v="8"/>
    <x v="4"/>
    <x v="2"/>
  </r>
  <r>
    <n v="65241"/>
    <n v="89767"/>
    <s v="SO65241"/>
    <d v="2014-01-29T00:00:00"/>
    <d v="2014-02-05T00:00:00"/>
    <n v="0"/>
    <n v="1938"/>
    <n v="954"/>
    <n v="4"/>
    <n v="1430.442"/>
    <n v="5721.768"/>
    <x v="8"/>
    <x v="8"/>
    <x v="4"/>
    <x v="2"/>
  </r>
  <r>
    <n v="65241"/>
    <n v="89768"/>
    <s v="SO65241"/>
    <d v="2014-01-29T00:00:00"/>
    <d v="2014-02-05T00:00:00"/>
    <n v="0"/>
    <n v="1938"/>
    <n v="967"/>
    <n v="2"/>
    <n v="1430.442"/>
    <n v="2860.884"/>
    <x v="8"/>
    <x v="8"/>
    <x v="4"/>
    <x v="2"/>
  </r>
  <r>
    <n v="65241"/>
    <n v="89769"/>
    <s v="SO65241"/>
    <d v="2014-01-29T00:00:00"/>
    <d v="2014-02-05T00:00:00"/>
    <n v="0"/>
    <n v="1938"/>
    <n v="972"/>
    <n v="2"/>
    <n v="728.91"/>
    <n v="1457.82"/>
    <x v="8"/>
    <x v="8"/>
    <x v="4"/>
    <x v="2"/>
  </r>
  <r>
    <n v="65241"/>
    <n v="89770"/>
    <s v="SO65241"/>
    <d v="2014-01-29T00:00:00"/>
    <d v="2014-02-05T00:00:00"/>
    <n v="0"/>
    <n v="1938"/>
    <n v="948"/>
    <n v="2"/>
    <n v="63.9"/>
    <n v="127.8"/>
    <x v="8"/>
    <x v="8"/>
    <x v="4"/>
    <x v="2"/>
  </r>
  <r>
    <n v="65241"/>
    <n v="89771"/>
    <s v="SO65241"/>
    <d v="2014-01-29T00:00:00"/>
    <d v="2014-02-05T00:00:00"/>
    <n v="0"/>
    <n v="1938"/>
    <n v="963"/>
    <n v="2"/>
    <n v="445.41"/>
    <n v="890.82"/>
    <x v="8"/>
    <x v="8"/>
    <x v="4"/>
    <x v="2"/>
  </r>
  <r>
    <n v="65241"/>
    <n v="89772"/>
    <s v="SO65241"/>
    <d v="2014-01-29T00:00:00"/>
    <d v="2014-02-05T00:00:00"/>
    <n v="0"/>
    <n v="1938"/>
    <n v="957"/>
    <n v="2"/>
    <n v="1430.442"/>
    <n v="2860.884"/>
    <x v="8"/>
    <x v="8"/>
    <x v="4"/>
    <x v="2"/>
  </r>
  <r>
    <n v="65241"/>
    <n v="89773"/>
    <s v="SO65241"/>
    <d v="2014-01-29T00:00:00"/>
    <d v="2014-02-05T00:00:00"/>
    <n v="0"/>
    <n v="1938"/>
    <n v="971"/>
    <n v="1"/>
    <n v="728.91"/>
    <n v="728.91"/>
    <x v="8"/>
    <x v="8"/>
    <x v="4"/>
    <x v="2"/>
  </r>
  <r>
    <n v="65241"/>
    <n v="89774"/>
    <s v="SO65241"/>
    <d v="2014-01-29T00:00:00"/>
    <d v="2014-02-05T00:00:00"/>
    <n v="0"/>
    <n v="1938"/>
    <n v="962"/>
    <n v="1"/>
    <n v="445.41"/>
    <n v="445.41"/>
    <x v="8"/>
    <x v="8"/>
    <x v="4"/>
    <x v="2"/>
  </r>
  <r>
    <n v="65241"/>
    <n v="89775"/>
    <s v="SO65241"/>
    <d v="2014-01-29T00:00:00"/>
    <d v="2014-02-05T00:00:00"/>
    <n v="0"/>
    <n v="1938"/>
    <n v="870"/>
    <n v="3"/>
    <n v="2.9940000000000002"/>
    <n v="8.9819999999999993"/>
    <x v="8"/>
    <x v="8"/>
    <x v="4"/>
    <x v="2"/>
  </r>
  <r>
    <n v="65241"/>
    <n v="89776"/>
    <s v="SO65241"/>
    <d v="2014-01-29T00:00:00"/>
    <d v="2014-02-05T00:00:00"/>
    <n v="0"/>
    <n v="1938"/>
    <n v="964"/>
    <n v="3"/>
    <n v="445.41"/>
    <n v="1336.23"/>
    <x v="8"/>
    <x v="8"/>
    <x v="4"/>
    <x v="2"/>
  </r>
  <r>
    <n v="65241"/>
    <n v="89777"/>
    <s v="SO65241"/>
    <d v="2014-01-29T00:00:00"/>
    <d v="2014-02-05T00:00:00"/>
    <n v="0"/>
    <n v="1938"/>
    <n v="969"/>
    <n v="1"/>
    <n v="1430.442"/>
    <n v="1430.442"/>
    <x v="8"/>
    <x v="8"/>
    <x v="4"/>
    <x v="2"/>
  </r>
  <r>
    <n v="65242"/>
    <n v="89778"/>
    <s v="SO65242"/>
    <d v="2014-01-29T00:00:00"/>
    <d v="2014-02-05T00:00:00"/>
    <n v="0"/>
    <n v="1080"/>
    <n v="956"/>
    <n v="2"/>
    <n v="1430.442"/>
    <n v="2860.884"/>
    <x v="0"/>
    <x v="0"/>
    <x v="0"/>
    <x v="0"/>
  </r>
  <r>
    <n v="65242"/>
    <n v="89779"/>
    <s v="SO65242"/>
    <d v="2014-01-29T00:00:00"/>
    <d v="2014-02-05T00:00:00"/>
    <n v="0"/>
    <n v="1080"/>
    <n v="948"/>
    <n v="1"/>
    <n v="63.9"/>
    <n v="63.9"/>
    <x v="0"/>
    <x v="0"/>
    <x v="0"/>
    <x v="0"/>
  </r>
  <r>
    <n v="65242"/>
    <n v="89780"/>
    <s v="SO65242"/>
    <d v="2014-01-29T00:00:00"/>
    <d v="2014-02-05T00:00:00"/>
    <n v="0"/>
    <n v="1080"/>
    <n v="958"/>
    <n v="1"/>
    <n v="445.41"/>
    <n v="445.41"/>
    <x v="0"/>
    <x v="0"/>
    <x v="0"/>
    <x v="0"/>
  </r>
  <r>
    <n v="65242"/>
    <n v="89781"/>
    <s v="SO65242"/>
    <d v="2014-01-29T00:00:00"/>
    <d v="2014-02-05T00:00:00"/>
    <n v="0"/>
    <n v="1080"/>
    <n v="955"/>
    <n v="1"/>
    <n v="1430.442"/>
    <n v="1430.442"/>
    <x v="0"/>
    <x v="0"/>
    <x v="0"/>
    <x v="0"/>
  </r>
  <r>
    <n v="65242"/>
    <n v="89782"/>
    <s v="SO65242"/>
    <d v="2014-01-29T00:00:00"/>
    <d v="2014-02-05T00:00:00"/>
    <n v="0"/>
    <n v="1080"/>
    <n v="969"/>
    <n v="2"/>
    <n v="1430.442"/>
    <n v="2860.884"/>
    <x v="0"/>
    <x v="0"/>
    <x v="0"/>
    <x v="0"/>
  </r>
  <r>
    <n v="65242"/>
    <n v="89783"/>
    <s v="SO65242"/>
    <d v="2014-01-29T00:00:00"/>
    <d v="2014-02-05T00:00:00"/>
    <n v="0"/>
    <n v="1080"/>
    <n v="953"/>
    <n v="2"/>
    <n v="728.91"/>
    <n v="1457.82"/>
    <x v="0"/>
    <x v="0"/>
    <x v="0"/>
    <x v="0"/>
  </r>
  <r>
    <n v="65242"/>
    <n v="89784"/>
    <s v="SO65242"/>
    <d v="2014-01-29T00:00:00"/>
    <d v="2014-02-05T00:00:00"/>
    <n v="0"/>
    <n v="1080"/>
    <n v="979"/>
    <n v="1"/>
    <n v="445.41"/>
    <n v="445.41"/>
    <x v="0"/>
    <x v="0"/>
    <x v="0"/>
    <x v="0"/>
  </r>
  <r>
    <n v="65242"/>
    <n v="89785"/>
    <s v="SO65242"/>
    <d v="2014-01-29T00:00:00"/>
    <d v="2014-02-05T00:00:00"/>
    <n v="0"/>
    <n v="1080"/>
    <n v="960"/>
    <n v="2"/>
    <n v="445.41"/>
    <n v="890.82"/>
    <x v="0"/>
    <x v="0"/>
    <x v="0"/>
    <x v="0"/>
  </r>
  <r>
    <n v="65242"/>
    <n v="89786"/>
    <s v="SO65242"/>
    <d v="2014-01-29T00:00:00"/>
    <d v="2014-02-05T00:00:00"/>
    <n v="0"/>
    <n v="1080"/>
    <n v="970"/>
    <n v="1"/>
    <n v="728.91"/>
    <n v="728.91"/>
    <x v="0"/>
    <x v="0"/>
    <x v="0"/>
    <x v="0"/>
  </r>
  <r>
    <n v="65242"/>
    <n v="89787"/>
    <s v="SO65242"/>
    <d v="2014-01-29T00:00:00"/>
    <d v="2014-02-05T00:00:00"/>
    <n v="0"/>
    <n v="1080"/>
    <n v="968"/>
    <n v="3"/>
    <n v="1430.442"/>
    <n v="4291.326"/>
    <x v="0"/>
    <x v="0"/>
    <x v="0"/>
    <x v="0"/>
  </r>
  <r>
    <n v="65242"/>
    <n v="89788"/>
    <s v="SO65242"/>
    <d v="2014-01-29T00:00:00"/>
    <d v="2014-02-05T00:00:00"/>
    <n v="0"/>
    <n v="1080"/>
    <n v="978"/>
    <n v="2"/>
    <n v="445.41"/>
    <n v="890.82"/>
    <x v="0"/>
    <x v="0"/>
    <x v="0"/>
    <x v="0"/>
  </r>
  <r>
    <n v="65242"/>
    <n v="89789"/>
    <s v="SO65242"/>
    <d v="2014-01-29T00:00:00"/>
    <d v="2014-02-05T00:00:00"/>
    <n v="0"/>
    <n v="1080"/>
    <n v="959"/>
    <n v="3"/>
    <n v="445.41"/>
    <n v="1336.23"/>
    <x v="0"/>
    <x v="0"/>
    <x v="0"/>
    <x v="0"/>
  </r>
  <r>
    <n v="65242"/>
    <n v="89790"/>
    <s v="SO65242"/>
    <d v="2014-01-29T00:00:00"/>
    <d v="2014-02-05T00:00:00"/>
    <n v="0"/>
    <n v="1080"/>
    <n v="954"/>
    <n v="1"/>
    <n v="1430.442"/>
    <n v="1430.442"/>
    <x v="0"/>
    <x v="0"/>
    <x v="0"/>
    <x v="0"/>
  </r>
  <r>
    <n v="65242"/>
    <n v="89791"/>
    <s v="SO65242"/>
    <d v="2014-01-29T00:00:00"/>
    <d v="2014-02-05T00:00:00"/>
    <n v="0"/>
    <n v="1080"/>
    <n v="859"/>
    <n v="2"/>
    <n v="14.694000000000001"/>
    <n v="29.388000000000002"/>
    <x v="0"/>
    <x v="0"/>
    <x v="0"/>
    <x v="0"/>
  </r>
  <r>
    <n v="65242"/>
    <n v="89792"/>
    <s v="SO65242"/>
    <d v="2014-01-29T00:00:00"/>
    <d v="2014-02-05T00:00:00"/>
    <n v="0"/>
    <n v="1080"/>
    <n v="951"/>
    <n v="2"/>
    <n v="242.994"/>
    <n v="485.988"/>
    <x v="0"/>
    <x v="0"/>
    <x v="0"/>
    <x v="0"/>
  </r>
  <r>
    <n v="65242"/>
    <n v="89793"/>
    <s v="SO65242"/>
    <d v="2014-01-29T00:00:00"/>
    <d v="2014-02-05T00:00:00"/>
    <n v="0"/>
    <n v="1080"/>
    <n v="966"/>
    <n v="1"/>
    <n v="1430.442"/>
    <n v="1430.442"/>
    <x v="0"/>
    <x v="0"/>
    <x v="0"/>
    <x v="0"/>
  </r>
  <r>
    <n v="65242"/>
    <n v="89794"/>
    <s v="SO65242"/>
    <d v="2014-01-29T00:00:00"/>
    <d v="2014-02-05T00:00:00"/>
    <n v="0"/>
    <n v="1080"/>
    <n v="880"/>
    <n v="1"/>
    <n v="32.994"/>
    <n v="32.994"/>
    <x v="0"/>
    <x v="0"/>
    <x v="0"/>
    <x v="0"/>
  </r>
  <r>
    <n v="65242"/>
    <n v="89795"/>
    <s v="SO65242"/>
    <d v="2014-01-29T00:00:00"/>
    <d v="2014-02-05T00:00:00"/>
    <n v="0"/>
    <n v="1080"/>
    <n v="963"/>
    <n v="1"/>
    <n v="445.41"/>
    <n v="445.41"/>
    <x v="0"/>
    <x v="0"/>
    <x v="0"/>
    <x v="0"/>
  </r>
  <r>
    <n v="65242"/>
    <n v="89796"/>
    <s v="SO65242"/>
    <d v="2014-01-29T00:00:00"/>
    <d v="2014-02-05T00:00:00"/>
    <n v="0"/>
    <n v="1080"/>
    <n v="961"/>
    <n v="2"/>
    <n v="445.41"/>
    <n v="890.82"/>
    <x v="0"/>
    <x v="0"/>
    <x v="0"/>
    <x v="0"/>
  </r>
  <r>
    <n v="65242"/>
    <n v="89797"/>
    <s v="SO65242"/>
    <d v="2014-01-29T00:00:00"/>
    <d v="2014-02-05T00:00:00"/>
    <n v="0"/>
    <n v="1080"/>
    <n v="967"/>
    <n v="2"/>
    <n v="1430.442"/>
    <n v="2860.884"/>
    <x v="0"/>
    <x v="0"/>
    <x v="0"/>
    <x v="0"/>
  </r>
  <r>
    <n v="65242"/>
    <n v="89798"/>
    <s v="SO65242"/>
    <d v="2014-01-29T00:00:00"/>
    <d v="2014-02-05T00:00:00"/>
    <n v="0"/>
    <n v="1080"/>
    <n v="945"/>
    <n v="1"/>
    <n v="54.893999999999998"/>
    <n v="54.893999999999998"/>
    <x v="0"/>
    <x v="0"/>
    <x v="0"/>
    <x v="0"/>
  </r>
  <r>
    <n v="65242"/>
    <n v="89799"/>
    <s v="SO65242"/>
    <d v="2014-01-29T00:00:00"/>
    <d v="2014-02-05T00:00:00"/>
    <n v="0"/>
    <n v="1080"/>
    <n v="972"/>
    <n v="1"/>
    <n v="728.91"/>
    <n v="728.91"/>
    <x v="0"/>
    <x v="0"/>
    <x v="0"/>
    <x v="0"/>
  </r>
  <r>
    <n v="65243"/>
    <n v="89800"/>
    <s v="SO65243"/>
    <d v="2014-01-29T00:00:00"/>
    <d v="2014-02-05T00:00:00"/>
    <n v="0"/>
    <n v="1352"/>
    <n v="893"/>
    <n v="1"/>
    <n v="602.346"/>
    <n v="602.346"/>
    <x v="1"/>
    <x v="1"/>
    <x v="1"/>
    <x v="0"/>
  </r>
  <r>
    <n v="65243"/>
    <n v="89801"/>
    <s v="SO65243"/>
    <d v="2014-01-29T00:00:00"/>
    <d v="2014-02-05T00:00:00"/>
    <n v="0"/>
    <n v="1352"/>
    <n v="969"/>
    <n v="2"/>
    <n v="1430.442"/>
    <n v="2860.884"/>
    <x v="1"/>
    <x v="1"/>
    <x v="1"/>
    <x v="0"/>
  </r>
  <r>
    <n v="65243"/>
    <n v="89802"/>
    <s v="SO65243"/>
    <d v="2014-01-29T00:00:00"/>
    <d v="2014-02-05T00:00:00"/>
    <n v="0"/>
    <n v="1352"/>
    <n v="953"/>
    <n v="2"/>
    <n v="728.91"/>
    <n v="1457.82"/>
    <x v="1"/>
    <x v="1"/>
    <x v="1"/>
    <x v="0"/>
  </r>
  <r>
    <n v="65243"/>
    <n v="89803"/>
    <s v="SO65243"/>
    <d v="2014-01-29T00:00:00"/>
    <d v="2014-02-05T00:00:00"/>
    <n v="0"/>
    <n v="1352"/>
    <n v="900"/>
    <n v="1"/>
    <n v="200.05199999999999"/>
    <n v="200.05199999999999"/>
    <x v="1"/>
    <x v="1"/>
    <x v="1"/>
    <x v="0"/>
  </r>
  <r>
    <n v="65243"/>
    <n v="89804"/>
    <s v="SO65243"/>
    <d v="2014-01-29T00:00:00"/>
    <d v="2014-02-05T00:00:00"/>
    <n v="0"/>
    <n v="1352"/>
    <n v="961"/>
    <n v="2"/>
    <n v="445.41"/>
    <n v="890.82"/>
    <x v="1"/>
    <x v="1"/>
    <x v="1"/>
    <x v="0"/>
  </r>
  <r>
    <n v="65243"/>
    <n v="89805"/>
    <s v="SO65243"/>
    <d v="2014-01-29T00:00:00"/>
    <d v="2014-02-05T00:00:00"/>
    <n v="0"/>
    <n v="1352"/>
    <n v="899"/>
    <n v="1"/>
    <n v="200.05199999999999"/>
    <n v="200.05199999999999"/>
    <x v="1"/>
    <x v="1"/>
    <x v="1"/>
    <x v="0"/>
  </r>
  <r>
    <n v="65243"/>
    <n v="89806"/>
    <s v="SO65243"/>
    <d v="2014-01-29T00:00:00"/>
    <d v="2014-02-05T00:00:00"/>
    <n v="0"/>
    <n v="1352"/>
    <n v="970"/>
    <n v="1"/>
    <n v="728.91"/>
    <n v="728.91"/>
    <x v="1"/>
    <x v="1"/>
    <x v="1"/>
    <x v="0"/>
  </r>
  <r>
    <n v="65243"/>
    <n v="89807"/>
    <s v="SO65243"/>
    <d v="2014-01-29T00:00:00"/>
    <d v="2014-02-05T00:00:00"/>
    <n v="0"/>
    <n v="1352"/>
    <n v="895"/>
    <n v="3"/>
    <n v="200.05199999999999"/>
    <n v="600.15599999999995"/>
    <x v="1"/>
    <x v="1"/>
    <x v="1"/>
    <x v="0"/>
  </r>
  <r>
    <n v="65243"/>
    <n v="89808"/>
    <s v="SO65243"/>
    <d v="2014-01-29T00:00:00"/>
    <d v="2014-02-05T00:00:00"/>
    <n v="0"/>
    <n v="1352"/>
    <n v="979"/>
    <n v="2"/>
    <n v="445.41"/>
    <n v="890.82"/>
    <x v="1"/>
    <x v="1"/>
    <x v="1"/>
    <x v="0"/>
  </r>
  <r>
    <n v="65243"/>
    <n v="89809"/>
    <s v="SO65243"/>
    <d v="2014-01-29T00:00:00"/>
    <d v="2014-02-05T00:00:00"/>
    <n v="0"/>
    <n v="1352"/>
    <n v="886"/>
    <n v="2"/>
    <n v="200.05199999999999"/>
    <n v="400.10399999999998"/>
    <x v="1"/>
    <x v="1"/>
    <x v="1"/>
    <x v="0"/>
  </r>
  <r>
    <n v="65243"/>
    <n v="89810"/>
    <s v="SO65243"/>
    <d v="2014-01-29T00:00:00"/>
    <d v="2014-02-05T00:00:00"/>
    <n v="0"/>
    <n v="1352"/>
    <n v="972"/>
    <n v="1"/>
    <n v="728.91"/>
    <n v="728.91"/>
    <x v="1"/>
    <x v="1"/>
    <x v="1"/>
    <x v="0"/>
  </r>
  <r>
    <n v="65243"/>
    <n v="89811"/>
    <s v="SO65243"/>
    <d v="2014-01-29T00:00:00"/>
    <d v="2014-02-05T00:00:00"/>
    <n v="0"/>
    <n v="1352"/>
    <n v="916"/>
    <n v="1"/>
    <n v="31.584"/>
    <n v="31.584"/>
    <x v="1"/>
    <x v="1"/>
    <x v="1"/>
    <x v="0"/>
  </r>
  <r>
    <n v="65243"/>
    <n v="89812"/>
    <s v="SO65243"/>
    <d v="2014-01-29T00:00:00"/>
    <d v="2014-02-05T00:00:00"/>
    <n v="0"/>
    <n v="1352"/>
    <n v="889"/>
    <n v="5"/>
    <n v="602.346"/>
    <n v="3011.73"/>
    <x v="1"/>
    <x v="1"/>
    <x v="1"/>
    <x v="0"/>
  </r>
  <r>
    <n v="65243"/>
    <n v="89813"/>
    <s v="SO65243"/>
    <d v="2014-01-29T00:00:00"/>
    <d v="2014-02-05T00:00:00"/>
    <n v="0"/>
    <n v="1352"/>
    <n v="962"/>
    <n v="5"/>
    <n v="445.41"/>
    <n v="2227.0500000000002"/>
    <x v="1"/>
    <x v="1"/>
    <x v="1"/>
    <x v="0"/>
  </r>
  <r>
    <n v="65243"/>
    <n v="89814"/>
    <s v="SO65243"/>
    <d v="2014-01-29T00:00:00"/>
    <d v="2014-02-05T00:00:00"/>
    <n v="0"/>
    <n v="1352"/>
    <n v="958"/>
    <n v="2"/>
    <n v="445.41"/>
    <n v="890.82"/>
    <x v="1"/>
    <x v="1"/>
    <x v="1"/>
    <x v="0"/>
  </r>
  <r>
    <n v="65243"/>
    <n v="89815"/>
    <s v="SO65243"/>
    <d v="2014-01-29T00:00:00"/>
    <d v="2014-02-05T00:00:00"/>
    <n v="0"/>
    <n v="1352"/>
    <n v="967"/>
    <n v="1"/>
    <n v="1430.442"/>
    <n v="1430.442"/>
    <x v="1"/>
    <x v="1"/>
    <x v="1"/>
    <x v="0"/>
  </r>
  <r>
    <n v="65244"/>
    <n v="89816"/>
    <s v="SO65244"/>
    <d v="2014-01-29T00:00:00"/>
    <d v="2014-02-05T00:00:00"/>
    <n v="0"/>
    <n v="1490"/>
    <n v="965"/>
    <n v="1"/>
    <n v="445.41"/>
    <n v="445.41"/>
    <x v="2"/>
    <x v="2"/>
    <x v="0"/>
    <x v="0"/>
  </r>
  <r>
    <n v="65244"/>
    <n v="89817"/>
    <s v="SO65244"/>
    <d v="2014-01-29T00:00:00"/>
    <d v="2014-02-05T00:00:00"/>
    <n v="0"/>
    <n v="1490"/>
    <n v="961"/>
    <n v="2"/>
    <n v="445.41"/>
    <n v="890.82"/>
    <x v="2"/>
    <x v="2"/>
    <x v="0"/>
    <x v="0"/>
  </r>
  <r>
    <n v="65244"/>
    <n v="89818"/>
    <s v="SO65244"/>
    <d v="2014-01-29T00:00:00"/>
    <d v="2014-02-05T00:00:00"/>
    <n v="0"/>
    <n v="1490"/>
    <n v="957"/>
    <n v="1"/>
    <n v="1430.442"/>
    <n v="1430.442"/>
    <x v="2"/>
    <x v="2"/>
    <x v="0"/>
    <x v="0"/>
  </r>
  <r>
    <n v="65244"/>
    <n v="89819"/>
    <s v="SO65244"/>
    <d v="2014-01-29T00:00:00"/>
    <d v="2014-02-05T00:00:00"/>
    <n v="0"/>
    <n v="1490"/>
    <n v="953"/>
    <n v="1"/>
    <n v="728.91"/>
    <n v="728.91"/>
    <x v="2"/>
    <x v="2"/>
    <x v="0"/>
    <x v="0"/>
  </r>
  <r>
    <n v="65244"/>
    <n v="89820"/>
    <s v="SO65244"/>
    <d v="2014-01-29T00:00:00"/>
    <d v="2014-02-05T00:00:00"/>
    <n v="0"/>
    <n v="1490"/>
    <n v="969"/>
    <n v="4"/>
    <n v="1430.442"/>
    <n v="5721.768"/>
    <x v="2"/>
    <x v="2"/>
    <x v="0"/>
    <x v="0"/>
  </r>
  <r>
    <n v="65244"/>
    <n v="89821"/>
    <s v="SO65244"/>
    <d v="2014-01-29T00:00:00"/>
    <d v="2014-02-05T00:00:00"/>
    <n v="0"/>
    <n v="1490"/>
    <n v="972"/>
    <n v="1"/>
    <n v="728.91"/>
    <n v="728.91"/>
    <x v="2"/>
    <x v="2"/>
    <x v="0"/>
    <x v="0"/>
  </r>
  <r>
    <n v="65244"/>
    <n v="89822"/>
    <s v="SO65244"/>
    <d v="2014-01-29T00:00:00"/>
    <d v="2014-02-05T00:00:00"/>
    <n v="0"/>
    <n v="1490"/>
    <n v="954"/>
    <n v="1"/>
    <n v="1430.442"/>
    <n v="1430.442"/>
    <x v="2"/>
    <x v="2"/>
    <x v="0"/>
    <x v="0"/>
  </r>
  <r>
    <n v="65245"/>
    <n v="89823"/>
    <s v="SO65245"/>
    <d v="2014-01-29T00:00:00"/>
    <d v="2014-02-05T00:00:00"/>
    <n v="0"/>
    <n v="444"/>
    <n v="953"/>
    <n v="2"/>
    <n v="728.91"/>
    <n v="1457.82"/>
    <x v="5"/>
    <x v="5"/>
    <x v="0"/>
    <x v="0"/>
  </r>
  <r>
    <n v="65245"/>
    <n v="89824"/>
    <s v="SO65245"/>
    <d v="2014-01-29T00:00:00"/>
    <d v="2014-02-05T00:00:00"/>
    <n v="0"/>
    <n v="444"/>
    <n v="968"/>
    <n v="2"/>
    <n v="1430.442"/>
    <n v="2860.884"/>
    <x v="5"/>
    <x v="5"/>
    <x v="0"/>
    <x v="0"/>
  </r>
  <r>
    <n v="65245"/>
    <n v="89825"/>
    <s v="SO65245"/>
    <d v="2014-01-29T00:00:00"/>
    <d v="2014-02-05T00:00:00"/>
    <n v="0"/>
    <n v="444"/>
    <n v="969"/>
    <n v="1"/>
    <n v="1430.442"/>
    <n v="1430.442"/>
    <x v="5"/>
    <x v="5"/>
    <x v="0"/>
    <x v="0"/>
  </r>
  <r>
    <n v="65245"/>
    <n v="89826"/>
    <s v="SO65245"/>
    <d v="2014-01-29T00:00:00"/>
    <d v="2014-02-05T00:00:00"/>
    <n v="0"/>
    <n v="444"/>
    <n v="970"/>
    <n v="2"/>
    <n v="728.91"/>
    <n v="1457.82"/>
    <x v="5"/>
    <x v="5"/>
    <x v="0"/>
    <x v="0"/>
  </r>
  <r>
    <n v="65245"/>
    <n v="89827"/>
    <s v="SO65245"/>
    <d v="2014-01-29T00:00:00"/>
    <d v="2014-02-05T00:00:00"/>
    <n v="0"/>
    <n v="444"/>
    <n v="963"/>
    <n v="1"/>
    <n v="445.41"/>
    <n v="445.41"/>
    <x v="5"/>
    <x v="5"/>
    <x v="0"/>
    <x v="0"/>
  </r>
  <r>
    <n v="65245"/>
    <n v="89828"/>
    <s v="SO65245"/>
    <d v="2014-01-29T00:00:00"/>
    <d v="2014-02-05T00:00:00"/>
    <n v="0"/>
    <n v="444"/>
    <n v="884"/>
    <n v="2"/>
    <n v="32.393999999999998"/>
    <n v="64.787999999999997"/>
    <x v="5"/>
    <x v="5"/>
    <x v="0"/>
    <x v="0"/>
  </r>
  <r>
    <n v="65245"/>
    <n v="89829"/>
    <s v="SO65245"/>
    <d v="2014-01-29T00:00:00"/>
    <d v="2014-02-05T00:00:00"/>
    <n v="0"/>
    <n v="444"/>
    <n v="870"/>
    <n v="5"/>
    <n v="2.9940000000000002"/>
    <n v="14.97"/>
    <x v="5"/>
    <x v="5"/>
    <x v="0"/>
    <x v="0"/>
  </r>
  <r>
    <n v="65245"/>
    <n v="89830"/>
    <s v="SO65245"/>
    <d v="2014-01-29T00:00:00"/>
    <d v="2014-02-05T00:00:00"/>
    <n v="0"/>
    <n v="444"/>
    <n v="955"/>
    <n v="4"/>
    <n v="1430.442"/>
    <n v="5721.768"/>
    <x v="5"/>
    <x v="5"/>
    <x v="0"/>
    <x v="0"/>
  </r>
  <r>
    <n v="65245"/>
    <n v="89831"/>
    <s v="SO65245"/>
    <d v="2014-01-29T00:00:00"/>
    <d v="2014-02-05T00:00:00"/>
    <n v="0"/>
    <n v="444"/>
    <n v="978"/>
    <n v="1"/>
    <n v="445.41"/>
    <n v="445.41"/>
    <x v="5"/>
    <x v="5"/>
    <x v="0"/>
    <x v="0"/>
  </r>
  <r>
    <n v="65245"/>
    <n v="89832"/>
    <s v="SO65245"/>
    <d v="2014-01-29T00:00:00"/>
    <d v="2014-02-05T00:00:00"/>
    <n v="0"/>
    <n v="444"/>
    <n v="961"/>
    <n v="1"/>
    <n v="445.41"/>
    <n v="445.41"/>
    <x v="5"/>
    <x v="5"/>
    <x v="0"/>
    <x v="0"/>
  </r>
  <r>
    <n v="65245"/>
    <n v="89833"/>
    <s v="SO65245"/>
    <d v="2014-01-29T00:00:00"/>
    <d v="2014-02-05T00:00:00"/>
    <n v="0"/>
    <n v="444"/>
    <n v="712"/>
    <n v="2"/>
    <n v="5.3940000000000001"/>
    <n v="10.788"/>
    <x v="5"/>
    <x v="5"/>
    <x v="0"/>
    <x v="0"/>
  </r>
  <r>
    <n v="65245"/>
    <n v="89834"/>
    <s v="SO65245"/>
    <d v="2014-01-29T00:00:00"/>
    <d v="2014-02-05T00:00:00"/>
    <n v="0"/>
    <n v="444"/>
    <n v="711"/>
    <n v="3"/>
    <n v="20.994"/>
    <n v="62.981999999999999"/>
    <x v="5"/>
    <x v="5"/>
    <x v="0"/>
    <x v="0"/>
  </r>
  <r>
    <n v="65245"/>
    <n v="89835"/>
    <s v="SO65245"/>
    <d v="2014-01-29T00:00:00"/>
    <d v="2014-02-05T00:00:00"/>
    <n v="0"/>
    <n v="444"/>
    <n v="952"/>
    <n v="2"/>
    <n v="12.144"/>
    <n v="24.288"/>
    <x v="5"/>
    <x v="5"/>
    <x v="0"/>
    <x v="0"/>
  </r>
  <r>
    <n v="65245"/>
    <n v="89836"/>
    <s v="SO65245"/>
    <d v="2014-01-29T00:00:00"/>
    <d v="2014-02-05T00:00:00"/>
    <n v="0"/>
    <n v="444"/>
    <n v="962"/>
    <n v="3"/>
    <n v="445.41"/>
    <n v="1336.23"/>
    <x v="5"/>
    <x v="5"/>
    <x v="0"/>
    <x v="0"/>
  </r>
  <r>
    <n v="65245"/>
    <n v="89837"/>
    <s v="SO65245"/>
    <d v="2014-01-29T00:00:00"/>
    <d v="2014-02-05T00:00:00"/>
    <n v="0"/>
    <n v="444"/>
    <n v="877"/>
    <n v="3"/>
    <n v="4.7699999999999996"/>
    <n v="14.31"/>
    <x v="5"/>
    <x v="5"/>
    <x v="0"/>
    <x v="0"/>
  </r>
  <r>
    <n v="65245"/>
    <n v="89838"/>
    <s v="SO65245"/>
    <d v="2014-01-29T00:00:00"/>
    <d v="2014-02-05T00:00:00"/>
    <n v="0"/>
    <n v="444"/>
    <n v="971"/>
    <n v="1"/>
    <n v="728.91"/>
    <n v="728.91"/>
    <x v="5"/>
    <x v="5"/>
    <x v="0"/>
    <x v="0"/>
  </r>
  <r>
    <n v="65245"/>
    <n v="89839"/>
    <s v="SO65245"/>
    <d v="2014-01-29T00:00:00"/>
    <d v="2014-02-05T00:00:00"/>
    <n v="0"/>
    <n v="444"/>
    <n v="965"/>
    <n v="3"/>
    <n v="445.41"/>
    <n v="1336.23"/>
    <x v="5"/>
    <x v="5"/>
    <x v="0"/>
    <x v="0"/>
  </r>
  <r>
    <n v="65245"/>
    <n v="89840"/>
    <s v="SO65245"/>
    <d v="2014-01-29T00:00:00"/>
    <d v="2014-02-05T00:00:00"/>
    <n v="0"/>
    <n v="444"/>
    <n v="954"/>
    <n v="1"/>
    <n v="1430.442"/>
    <n v="1430.442"/>
    <x v="5"/>
    <x v="5"/>
    <x v="0"/>
    <x v="0"/>
  </r>
  <r>
    <n v="65245"/>
    <n v="89841"/>
    <s v="SO65245"/>
    <d v="2014-01-29T00:00:00"/>
    <d v="2014-02-05T00:00:00"/>
    <n v="0"/>
    <n v="444"/>
    <n v="957"/>
    <n v="3"/>
    <n v="1430.442"/>
    <n v="4291.326"/>
    <x v="5"/>
    <x v="5"/>
    <x v="0"/>
    <x v="0"/>
  </r>
  <r>
    <n v="65245"/>
    <n v="89842"/>
    <s v="SO65245"/>
    <d v="2014-01-29T00:00:00"/>
    <d v="2014-02-05T00:00:00"/>
    <n v="0"/>
    <n v="444"/>
    <n v="883"/>
    <n v="6"/>
    <n v="32.393999999999998"/>
    <n v="194.364"/>
    <x v="5"/>
    <x v="5"/>
    <x v="0"/>
    <x v="0"/>
  </r>
  <r>
    <n v="65245"/>
    <n v="89843"/>
    <s v="SO65245"/>
    <d v="2014-01-29T00:00:00"/>
    <d v="2014-02-05T00:00:00"/>
    <n v="0"/>
    <n v="444"/>
    <n v="972"/>
    <n v="1"/>
    <n v="728.91"/>
    <n v="728.91"/>
    <x v="5"/>
    <x v="5"/>
    <x v="0"/>
    <x v="0"/>
  </r>
  <r>
    <n v="65245"/>
    <n v="89844"/>
    <s v="SO65245"/>
    <d v="2014-01-29T00:00:00"/>
    <d v="2014-02-05T00:00:00"/>
    <n v="0"/>
    <n v="444"/>
    <n v="945"/>
    <n v="1"/>
    <n v="54.893999999999998"/>
    <n v="54.893999999999998"/>
    <x v="5"/>
    <x v="5"/>
    <x v="0"/>
    <x v="0"/>
  </r>
  <r>
    <n v="65245"/>
    <n v="89845"/>
    <s v="SO65245"/>
    <d v="2014-01-29T00:00:00"/>
    <d v="2014-02-05T00:00:00"/>
    <n v="0"/>
    <n v="444"/>
    <n v="715"/>
    <n v="1"/>
    <n v="29.994"/>
    <n v="29.994"/>
    <x v="5"/>
    <x v="5"/>
    <x v="0"/>
    <x v="0"/>
  </r>
  <r>
    <n v="65245"/>
    <n v="89846"/>
    <s v="SO65245"/>
    <d v="2014-01-29T00:00:00"/>
    <d v="2014-02-05T00:00:00"/>
    <n v="0"/>
    <n v="444"/>
    <n v="865"/>
    <n v="1"/>
    <n v="38.1"/>
    <n v="38.1"/>
    <x v="5"/>
    <x v="5"/>
    <x v="0"/>
    <x v="0"/>
  </r>
  <r>
    <n v="65245"/>
    <n v="89847"/>
    <s v="SO65245"/>
    <d v="2014-01-29T00:00:00"/>
    <d v="2014-02-05T00:00:00"/>
    <n v="0"/>
    <n v="444"/>
    <n v="864"/>
    <n v="4"/>
    <n v="38.1"/>
    <n v="152.4"/>
    <x v="5"/>
    <x v="5"/>
    <x v="0"/>
    <x v="0"/>
  </r>
  <r>
    <n v="65245"/>
    <n v="89848"/>
    <s v="SO65245"/>
    <d v="2014-01-29T00:00:00"/>
    <d v="2014-02-05T00:00:00"/>
    <n v="0"/>
    <n v="444"/>
    <n v="951"/>
    <n v="2"/>
    <n v="242.994"/>
    <n v="485.988"/>
    <x v="5"/>
    <x v="5"/>
    <x v="0"/>
    <x v="0"/>
  </r>
  <r>
    <n v="65245"/>
    <n v="89849"/>
    <s v="SO65245"/>
    <d v="2014-01-29T00:00:00"/>
    <d v="2014-02-05T00:00:00"/>
    <n v="0"/>
    <n v="444"/>
    <n v="959"/>
    <n v="1"/>
    <n v="445.41"/>
    <n v="445.41"/>
    <x v="5"/>
    <x v="5"/>
    <x v="0"/>
    <x v="0"/>
  </r>
  <r>
    <n v="65245"/>
    <n v="89850"/>
    <s v="SO65245"/>
    <d v="2014-01-29T00:00:00"/>
    <d v="2014-02-05T00:00:00"/>
    <n v="0"/>
    <n v="444"/>
    <n v="708"/>
    <n v="3"/>
    <n v="20.994"/>
    <n v="62.981999999999999"/>
    <x v="5"/>
    <x v="5"/>
    <x v="0"/>
    <x v="0"/>
  </r>
  <r>
    <n v="65245"/>
    <n v="89851"/>
    <s v="SO65245"/>
    <d v="2014-01-29T00:00:00"/>
    <d v="2014-02-05T00:00:00"/>
    <n v="0"/>
    <n v="444"/>
    <n v="956"/>
    <n v="1"/>
    <n v="1430.442"/>
    <n v="1430.442"/>
    <x v="5"/>
    <x v="5"/>
    <x v="0"/>
    <x v="0"/>
  </r>
  <r>
    <n v="65245"/>
    <n v="89852"/>
    <s v="SO65245"/>
    <d v="2014-01-29T00:00:00"/>
    <d v="2014-02-05T00:00:00"/>
    <n v="0"/>
    <n v="444"/>
    <n v="964"/>
    <n v="2"/>
    <n v="445.41"/>
    <n v="890.82"/>
    <x v="5"/>
    <x v="5"/>
    <x v="0"/>
    <x v="0"/>
  </r>
  <r>
    <n v="65246"/>
    <n v="89853"/>
    <s v="SO65246"/>
    <d v="2014-01-29T00:00:00"/>
    <d v="2014-02-05T00:00:00"/>
    <n v="0"/>
    <n v="734"/>
    <n v="868"/>
    <n v="2"/>
    <n v="41.994"/>
    <n v="83.988"/>
    <x v="0"/>
    <x v="0"/>
    <x v="0"/>
    <x v="0"/>
  </r>
  <r>
    <n v="65246"/>
    <n v="89854"/>
    <s v="SO65246"/>
    <d v="2014-01-29T00:00:00"/>
    <d v="2014-02-05T00:00:00"/>
    <n v="0"/>
    <n v="734"/>
    <n v="869"/>
    <n v="2"/>
    <n v="41.994"/>
    <n v="83.988"/>
    <x v="0"/>
    <x v="0"/>
    <x v="0"/>
    <x v="0"/>
  </r>
  <r>
    <n v="65246"/>
    <n v="89855"/>
    <s v="SO65246"/>
    <d v="2014-01-29T00:00:00"/>
    <d v="2014-02-05T00:00:00"/>
    <n v="0"/>
    <n v="734"/>
    <n v="867"/>
    <n v="2"/>
    <n v="41.994"/>
    <n v="83.988"/>
    <x v="0"/>
    <x v="0"/>
    <x v="0"/>
    <x v="0"/>
  </r>
  <r>
    <n v="65246"/>
    <n v="89856"/>
    <s v="SO65246"/>
    <d v="2014-01-29T00:00:00"/>
    <d v="2014-02-05T00:00:00"/>
    <n v="0"/>
    <n v="734"/>
    <n v="782"/>
    <n v="2"/>
    <n v="1376.9939999999999"/>
    <n v="2753.9879999999998"/>
    <x v="0"/>
    <x v="0"/>
    <x v="0"/>
    <x v="0"/>
  </r>
  <r>
    <n v="65247"/>
    <n v="89857"/>
    <s v="SO65247"/>
    <d v="2014-01-29T00:00:00"/>
    <d v="2014-02-05T00:00:00"/>
    <n v="0"/>
    <n v="1370"/>
    <n v="953"/>
    <n v="3"/>
    <n v="728.91"/>
    <n v="2186.73"/>
    <x v="8"/>
    <x v="8"/>
    <x v="4"/>
    <x v="2"/>
  </r>
  <r>
    <n v="65247"/>
    <n v="89858"/>
    <s v="SO65247"/>
    <d v="2014-01-29T00:00:00"/>
    <d v="2014-02-05T00:00:00"/>
    <n v="0"/>
    <n v="1370"/>
    <n v="966"/>
    <n v="2"/>
    <n v="1430.442"/>
    <n v="2860.884"/>
    <x v="8"/>
    <x v="8"/>
    <x v="4"/>
    <x v="2"/>
  </r>
  <r>
    <n v="65247"/>
    <n v="89859"/>
    <s v="SO65247"/>
    <d v="2014-01-29T00:00:00"/>
    <d v="2014-02-05T00:00:00"/>
    <n v="0"/>
    <n v="1370"/>
    <n v="864"/>
    <n v="2"/>
    <n v="38.1"/>
    <n v="76.2"/>
    <x v="8"/>
    <x v="8"/>
    <x v="4"/>
    <x v="2"/>
  </r>
  <r>
    <n v="65247"/>
    <n v="89860"/>
    <s v="SO65247"/>
    <d v="2014-01-29T00:00:00"/>
    <d v="2014-02-05T00:00:00"/>
    <n v="0"/>
    <n v="1370"/>
    <n v="965"/>
    <n v="1"/>
    <n v="445.41"/>
    <n v="445.41"/>
    <x v="8"/>
    <x v="8"/>
    <x v="4"/>
    <x v="2"/>
  </r>
  <r>
    <n v="65247"/>
    <n v="89861"/>
    <s v="SO65247"/>
    <d v="2014-01-29T00:00:00"/>
    <d v="2014-02-05T00:00:00"/>
    <n v="0"/>
    <n v="1370"/>
    <n v="957"/>
    <n v="4"/>
    <n v="1430.442"/>
    <n v="5721.768"/>
    <x v="8"/>
    <x v="8"/>
    <x v="4"/>
    <x v="2"/>
  </r>
  <r>
    <n v="65247"/>
    <n v="89862"/>
    <s v="SO65247"/>
    <d v="2014-01-29T00:00:00"/>
    <d v="2014-02-05T00:00:00"/>
    <n v="0"/>
    <n v="1370"/>
    <n v="969"/>
    <n v="4"/>
    <n v="1430.442"/>
    <n v="5721.768"/>
    <x v="8"/>
    <x v="8"/>
    <x v="4"/>
    <x v="2"/>
  </r>
  <r>
    <n v="65247"/>
    <n v="89863"/>
    <s v="SO65247"/>
    <d v="2014-01-29T00:00:00"/>
    <d v="2014-02-05T00:00:00"/>
    <n v="0"/>
    <n v="1370"/>
    <n v="961"/>
    <n v="3"/>
    <n v="445.41"/>
    <n v="1336.23"/>
    <x v="8"/>
    <x v="8"/>
    <x v="4"/>
    <x v="2"/>
  </r>
  <r>
    <n v="65247"/>
    <n v="89864"/>
    <s v="SO65247"/>
    <d v="2014-01-29T00:00:00"/>
    <d v="2014-02-05T00:00:00"/>
    <n v="0"/>
    <n v="1370"/>
    <n v="958"/>
    <n v="1"/>
    <n v="445.41"/>
    <n v="445.41"/>
    <x v="8"/>
    <x v="8"/>
    <x v="4"/>
    <x v="2"/>
  </r>
  <r>
    <n v="65247"/>
    <n v="89865"/>
    <s v="SO65247"/>
    <d v="2014-01-29T00:00:00"/>
    <d v="2014-02-05T00:00:00"/>
    <n v="0"/>
    <n v="1370"/>
    <n v="972"/>
    <n v="3"/>
    <n v="728.91"/>
    <n v="2186.73"/>
    <x v="8"/>
    <x v="8"/>
    <x v="4"/>
    <x v="2"/>
  </r>
  <r>
    <n v="65247"/>
    <n v="89866"/>
    <s v="SO65247"/>
    <d v="2014-01-29T00:00:00"/>
    <d v="2014-02-05T00:00:00"/>
    <n v="0"/>
    <n v="1370"/>
    <n v="979"/>
    <n v="1"/>
    <n v="445.41"/>
    <n v="445.41"/>
    <x v="8"/>
    <x v="8"/>
    <x v="4"/>
    <x v="2"/>
  </r>
  <r>
    <n v="65247"/>
    <n v="89867"/>
    <s v="SO65247"/>
    <d v="2014-01-29T00:00:00"/>
    <d v="2014-02-05T00:00:00"/>
    <n v="0"/>
    <n v="1370"/>
    <n v="954"/>
    <n v="1"/>
    <n v="1430.442"/>
    <n v="1430.442"/>
    <x v="8"/>
    <x v="8"/>
    <x v="4"/>
    <x v="2"/>
  </r>
  <r>
    <n v="65248"/>
    <n v="89868"/>
    <s v="SO65248"/>
    <d v="2014-01-29T00:00:00"/>
    <d v="2014-02-05T00:00:00"/>
    <n v="0"/>
    <n v="814"/>
    <n v="880"/>
    <n v="2"/>
    <n v="32.994"/>
    <n v="65.988"/>
    <x v="0"/>
    <x v="0"/>
    <x v="0"/>
    <x v="0"/>
  </r>
  <r>
    <n v="65248"/>
    <n v="89869"/>
    <s v="SO65248"/>
    <d v="2014-01-29T00:00:00"/>
    <d v="2014-02-05T00:00:00"/>
    <n v="0"/>
    <n v="814"/>
    <n v="707"/>
    <n v="2"/>
    <n v="20.994"/>
    <n v="41.988"/>
    <x v="0"/>
    <x v="0"/>
    <x v="0"/>
    <x v="0"/>
  </r>
  <r>
    <n v="65248"/>
    <n v="89870"/>
    <s v="SO65248"/>
    <d v="2014-01-29T00:00:00"/>
    <d v="2014-02-05T00:00:00"/>
    <n v="0"/>
    <n v="814"/>
    <n v="975"/>
    <n v="3"/>
    <n v="1020.5940000000001"/>
    <n v="3061.7820000000002"/>
    <x v="0"/>
    <x v="0"/>
    <x v="0"/>
    <x v="0"/>
  </r>
  <r>
    <n v="65248"/>
    <n v="89871"/>
    <s v="SO65248"/>
    <d v="2014-01-29T00:00:00"/>
    <d v="2014-02-05T00:00:00"/>
    <n v="0"/>
    <n v="814"/>
    <n v="874"/>
    <n v="4"/>
    <n v="5.3940000000000001"/>
    <n v="21.576000000000001"/>
    <x v="0"/>
    <x v="0"/>
    <x v="0"/>
    <x v="0"/>
  </r>
  <r>
    <n v="65248"/>
    <n v="89872"/>
    <s v="SO65248"/>
    <d v="2014-01-29T00:00:00"/>
    <d v="2014-02-05T00:00:00"/>
    <n v="0"/>
    <n v="814"/>
    <n v="801"/>
    <n v="3"/>
    <n v="672.29399999999998"/>
    <n v="2016.8820000000001"/>
    <x v="0"/>
    <x v="0"/>
    <x v="0"/>
    <x v="0"/>
  </r>
  <r>
    <n v="65248"/>
    <n v="89873"/>
    <s v="SO65248"/>
    <d v="2014-01-29T00:00:00"/>
    <d v="2014-02-05T00:00:00"/>
    <n v="0"/>
    <n v="814"/>
    <n v="794"/>
    <n v="3"/>
    <n v="1466.01"/>
    <n v="4398.03"/>
    <x v="0"/>
    <x v="0"/>
    <x v="0"/>
    <x v="0"/>
  </r>
  <r>
    <n v="65248"/>
    <n v="89874"/>
    <s v="SO65248"/>
    <d v="2014-01-29T00:00:00"/>
    <d v="2014-02-05T00:00:00"/>
    <n v="0"/>
    <n v="814"/>
    <n v="977"/>
    <n v="7"/>
    <n v="323.99400000000003"/>
    <n v="2267.9580000000001"/>
    <x v="0"/>
    <x v="0"/>
    <x v="0"/>
    <x v="0"/>
  </r>
  <r>
    <n v="65248"/>
    <n v="89875"/>
    <s v="SO65248"/>
    <d v="2014-01-29T00:00:00"/>
    <d v="2014-02-05T00:00:00"/>
    <n v="0"/>
    <n v="814"/>
    <n v="795"/>
    <n v="1"/>
    <n v="1466.01"/>
    <n v="1466.01"/>
    <x v="0"/>
    <x v="0"/>
    <x v="0"/>
    <x v="0"/>
  </r>
  <r>
    <n v="65248"/>
    <n v="89876"/>
    <s v="SO65248"/>
    <d v="2014-01-29T00:00:00"/>
    <d v="2014-02-05T00:00:00"/>
    <n v="0"/>
    <n v="814"/>
    <n v="997"/>
    <n v="5"/>
    <n v="323.99400000000003"/>
    <n v="1619.97"/>
    <x v="0"/>
    <x v="0"/>
    <x v="0"/>
    <x v="0"/>
  </r>
  <r>
    <n v="65248"/>
    <n v="89877"/>
    <s v="SO65248"/>
    <d v="2014-01-29T00:00:00"/>
    <d v="2014-02-05T00:00:00"/>
    <n v="0"/>
    <n v="814"/>
    <n v="792"/>
    <n v="6"/>
    <n v="1466.01"/>
    <n v="8796.06"/>
    <x v="0"/>
    <x v="0"/>
    <x v="0"/>
    <x v="0"/>
  </r>
  <r>
    <n v="65248"/>
    <n v="89878"/>
    <s v="SO65248"/>
    <d v="2014-01-29T00:00:00"/>
    <d v="2014-02-05T00:00:00"/>
    <n v="0"/>
    <n v="814"/>
    <n v="875"/>
    <n v="7"/>
    <n v="5.3940000000000001"/>
    <n v="37.758000000000003"/>
    <x v="0"/>
    <x v="0"/>
    <x v="0"/>
    <x v="0"/>
  </r>
  <r>
    <n v="65248"/>
    <n v="89879"/>
    <s v="SO65248"/>
    <d v="2014-01-29T00:00:00"/>
    <d v="2014-02-05T00:00:00"/>
    <n v="0"/>
    <n v="814"/>
    <n v="798"/>
    <n v="2"/>
    <n v="672.29399999999998"/>
    <n v="1344.588"/>
    <x v="0"/>
    <x v="0"/>
    <x v="0"/>
    <x v="0"/>
  </r>
  <r>
    <n v="65248"/>
    <n v="89880"/>
    <s v="SO65248"/>
    <d v="2014-01-29T00:00:00"/>
    <d v="2014-02-05T00:00:00"/>
    <n v="0"/>
    <n v="814"/>
    <n v="796"/>
    <n v="5"/>
    <n v="1466.01"/>
    <n v="7330.05"/>
    <x v="0"/>
    <x v="0"/>
    <x v="0"/>
    <x v="0"/>
  </r>
  <r>
    <n v="65248"/>
    <n v="89881"/>
    <s v="SO65248"/>
    <d v="2014-01-29T00:00:00"/>
    <d v="2014-02-05T00:00:00"/>
    <n v="0"/>
    <n v="814"/>
    <n v="799"/>
    <n v="4"/>
    <n v="672.29399999999998"/>
    <n v="2689.1759999999999"/>
    <x v="0"/>
    <x v="0"/>
    <x v="0"/>
    <x v="0"/>
  </r>
  <r>
    <n v="65248"/>
    <n v="89882"/>
    <s v="SO65248"/>
    <d v="2014-01-29T00:00:00"/>
    <d v="2014-02-05T00:00:00"/>
    <n v="0"/>
    <n v="814"/>
    <n v="800"/>
    <n v="4"/>
    <n v="672.29399999999998"/>
    <n v="2689.1759999999999"/>
    <x v="0"/>
    <x v="0"/>
    <x v="0"/>
    <x v="0"/>
  </r>
  <r>
    <n v="65248"/>
    <n v="89883"/>
    <s v="SO65248"/>
    <d v="2014-01-29T00:00:00"/>
    <d v="2014-02-05T00:00:00"/>
    <n v="0"/>
    <n v="814"/>
    <n v="973"/>
    <n v="3"/>
    <n v="1020.5940000000001"/>
    <n v="3061.7820000000002"/>
    <x v="0"/>
    <x v="0"/>
    <x v="0"/>
    <x v="0"/>
  </r>
  <r>
    <n v="65248"/>
    <n v="89884"/>
    <s v="SO65248"/>
    <d v="2014-01-29T00:00:00"/>
    <d v="2014-02-05T00:00:00"/>
    <n v="0"/>
    <n v="814"/>
    <n v="999"/>
    <n v="5"/>
    <n v="323.99400000000003"/>
    <n v="1619.97"/>
    <x v="0"/>
    <x v="0"/>
    <x v="0"/>
    <x v="0"/>
  </r>
  <r>
    <n v="65248"/>
    <n v="89885"/>
    <s v="SO65248"/>
    <d v="2014-01-29T00:00:00"/>
    <d v="2014-02-05T00:00:00"/>
    <n v="0"/>
    <n v="814"/>
    <n v="939"/>
    <n v="3"/>
    <n v="37.253999999999998"/>
    <n v="111.762"/>
    <x v="0"/>
    <x v="0"/>
    <x v="0"/>
    <x v="0"/>
  </r>
  <r>
    <n v="65248"/>
    <n v="89886"/>
    <s v="SO65248"/>
    <d v="2014-01-29T00:00:00"/>
    <d v="2014-02-05T00:00:00"/>
    <n v="0"/>
    <n v="814"/>
    <n v="998"/>
    <n v="2"/>
    <n v="323.99400000000003"/>
    <n v="647.98800000000006"/>
    <x v="0"/>
    <x v="0"/>
    <x v="0"/>
    <x v="0"/>
  </r>
  <r>
    <n v="65248"/>
    <n v="89887"/>
    <s v="SO65248"/>
    <d v="2014-01-29T00:00:00"/>
    <d v="2014-02-05T00:00:00"/>
    <n v="0"/>
    <n v="814"/>
    <n v="976"/>
    <n v="4"/>
    <n v="1020.5940000000001"/>
    <n v="4082.3760000000002"/>
    <x v="0"/>
    <x v="0"/>
    <x v="0"/>
    <x v="0"/>
  </r>
  <r>
    <n v="65248"/>
    <n v="89888"/>
    <s v="SO65248"/>
    <d v="2014-01-29T00:00:00"/>
    <d v="2014-02-05T00:00:00"/>
    <n v="0"/>
    <n v="814"/>
    <n v="797"/>
    <n v="5"/>
    <n v="672.29399999999998"/>
    <n v="3361.47"/>
    <x v="0"/>
    <x v="0"/>
    <x v="0"/>
    <x v="0"/>
  </r>
  <r>
    <n v="65248"/>
    <n v="89889"/>
    <s v="SO65248"/>
    <d v="2014-01-29T00:00:00"/>
    <d v="2014-02-05T00:00:00"/>
    <n v="0"/>
    <n v="814"/>
    <n v="974"/>
    <n v="2"/>
    <n v="1020.5940000000001"/>
    <n v="2041.1880000000001"/>
    <x v="0"/>
    <x v="0"/>
    <x v="0"/>
    <x v="0"/>
  </r>
  <r>
    <n v="65248"/>
    <n v="89890"/>
    <s v="SO65248"/>
    <d v="2014-01-29T00:00:00"/>
    <d v="2014-02-05T00:00:00"/>
    <n v="0"/>
    <n v="814"/>
    <n v="865"/>
    <n v="1"/>
    <n v="38.1"/>
    <n v="38.1"/>
    <x v="0"/>
    <x v="0"/>
    <x v="0"/>
    <x v="0"/>
  </r>
  <r>
    <n v="65248"/>
    <n v="89891"/>
    <s v="SO65248"/>
    <d v="2014-01-29T00:00:00"/>
    <d v="2014-02-05T00:00:00"/>
    <n v="0"/>
    <n v="814"/>
    <n v="938"/>
    <n v="2"/>
    <n v="24.294"/>
    <n v="48.588000000000001"/>
    <x v="0"/>
    <x v="0"/>
    <x v="0"/>
    <x v="0"/>
  </r>
  <r>
    <n v="65248"/>
    <n v="89892"/>
    <s v="SO65248"/>
    <d v="2014-01-29T00:00:00"/>
    <d v="2014-02-05T00:00:00"/>
    <n v="0"/>
    <n v="814"/>
    <n v="793"/>
    <n v="4"/>
    <n v="1466.01"/>
    <n v="5864.04"/>
    <x v="0"/>
    <x v="0"/>
    <x v="0"/>
    <x v="0"/>
  </r>
  <r>
    <n v="65249"/>
    <n v="89893"/>
    <s v="SO65249"/>
    <d v="2014-01-29T00:00:00"/>
    <d v="2014-02-05T00:00:00"/>
    <n v="0"/>
    <n v="502"/>
    <n v="999"/>
    <n v="2"/>
    <n v="323.99400000000003"/>
    <n v="647.98800000000006"/>
    <x v="0"/>
    <x v="0"/>
    <x v="0"/>
    <x v="0"/>
  </r>
  <r>
    <n v="65249"/>
    <n v="89894"/>
    <s v="SO65249"/>
    <d v="2014-01-29T00:00:00"/>
    <d v="2014-02-05T00:00:00"/>
    <n v="0"/>
    <n v="502"/>
    <n v="976"/>
    <n v="6"/>
    <n v="1020.5940000000001"/>
    <n v="6123.5640000000003"/>
    <x v="0"/>
    <x v="0"/>
    <x v="0"/>
    <x v="0"/>
  </r>
  <r>
    <n v="65249"/>
    <n v="89895"/>
    <s v="SO65249"/>
    <d v="2014-01-29T00:00:00"/>
    <d v="2014-02-05T00:00:00"/>
    <n v="0"/>
    <n v="502"/>
    <n v="874"/>
    <n v="2"/>
    <n v="5.3940000000000001"/>
    <n v="10.788"/>
    <x v="0"/>
    <x v="0"/>
    <x v="0"/>
    <x v="0"/>
  </r>
  <r>
    <n v="65249"/>
    <n v="89896"/>
    <s v="SO65249"/>
    <d v="2014-01-29T00:00:00"/>
    <d v="2014-02-05T00:00:00"/>
    <n v="0"/>
    <n v="502"/>
    <n v="973"/>
    <n v="2"/>
    <n v="1020.5940000000001"/>
    <n v="2041.1880000000001"/>
    <x v="0"/>
    <x v="0"/>
    <x v="0"/>
    <x v="0"/>
  </r>
  <r>
    <n v="65249"/>
    <n v="89897"/>
    <s v="SO65249"/>
    <d v="2014-01-29T00:00:00"/>
    <d v="2014-02-05T00:00:00"/>
    <n v="0"/>
    <n v="502"/>
    <n v="875"/>
    <n v="8"/>
    <n v="5.3940000000000001"/>
    <n v="43.152000000000001"/>
    <x v="0"/>
    <x v="0"/>
    <x v="0"/>
    <x v="0"/>
  </r>
  <r>
    <n v="65250"/>
    <n v="89898"/>
    <s v="SO65250"/>
    <d v="2014-01-29T00:00:00"/>
    <d v="2014-02-05T00:00:00"/>
    <n v="0"/>
    <n v="1042"/>
    <n v="968"/>
    <n v="1"/>
    <n v="1430.442"/>
    <n v="1430.442"/>
    <x v="8"/>
    <x v="8"/>
    <x v="4"/>
    <x v="2"/>
  </r>
  <r>
    <n v="65250"/>
    <n v="89899"/>
    <s v="SO65250"/>
    <d v="2014-01-29T00:00:00"/>
    <d v="2014-02-05T00:00:00"/>
    <n v="0"/>
    <n v="1042"/>
    <n v="996"/>
    <n v="2"/>
    <n v="72.894000000000005"/>
    <n v="145.78800000000001"/>
    <x v="8"/>
    <x v="8"/>
    <x v="4"/>
    <x v="2"/>
  </r>
  <r>
    <n v="65250"/>
    <n v="89900"/>
    <s v="SO65250"/>
    <d v="2014-01-29T00:00:00"/>
    <d v="2014-02-05T00:00:00"/>
    <n v="0"/>
    <n v="1042"/>
    <n v="945"/>
    <n v="3"/>
    <n v="54.893999999999998"/>
    <n v="164.68199999999999"/>
    <x v="8"/>
    <x v="8"/>
    <x v="4"/>
    <x v="2"/>
  </r>
  <r>
    <n v="65250"/>
    <n v="89901"/>
    <s v="SO65250"/>
    <d v="2014-01-29T00:00:00"/>
    <d v="2014-02-05T00:00:00"/>
    <n v="0"/>
    <n v="1042"/>
    <n v="715"/>
    <n v="8"/>
    <n v="29.994"/>
    <n v="239.952"/>
    <x v="8"/>
    <x v="8"/>
    <x v="4"/>
    <x v="2"/>
  </r>
  <r>
    <n v="65250"/>
    <n v="89902"/>
    <s v="SO65250"/>
    <d v="2014-01-29T00:00:00"/>
    <d v="2014-02-05T00:00:00"/>
    <n v="0"/>
    <n v="1042"/>
    <n v="877"/>
    <n v="2"/>
    <n v="4.7699999999999996"/>
    <n v="9.5399999999999991"/>
    <x v="8"/>
    <x v="8"/>
    <x v="4"/>
    <x v="2"/>
  </r>
  <r>
    <n v="65250"/>
    <n v="89903"/>
    <s v="SO65250"/>
    <d v="2014-01-29T00:00:00"/>
    <d v="2014-02-05T00:00:00"/>
    <n v="0"/>
    <n v="1042"/>
    <n v="884"/>
    <n v="8"/>
    <n v="32.393999999999998"/>
    <n v="259.15199999999999"/>
    <x v="8"/>
    <x v="8"/>
    <x v="4"/>
    <x v="2"/>
  </r>
  <r>
    <n v="65250"/>
    <n v="89904"/>
    <s v="SO65250"/>
    <d v="2014-01-29T00:00:00"/>
    <d v="2014-02-05T00:00:00"/>
    <n v="0"/>
    <n v="1042"/>
    <n v="971"/>
    <n v="1"/>
    <n v="728.91"/>
    <n v="728.91"/>
    <x v="8"/>
    <x v="8"/>
    <x v="4"/>
    <x v="2"/>
  </r>
  <r>
    <n v="65250"/>
    <n v="89905"/>
    <s v="SO65250"/>
    <d v="2014-01-29T00:00:00"/>
    <d v="2014-02-05T00:00:00"/>
    <n v="0"/>
    <n v="1042"/>
    <n v="970"/>
    <n v="3"/>
    <n v="728.91"/>
    <n v="2186.73"/>
    <x v="8"/>
    <x v="8"/>
    <x v="4"/>
    <x v="2"/>
  </r>
  <r>
    <n v="65250"/>
    <n v="89906"/>
    <s v="SO65250"/>
    <d v="2014-01-29T00:00:00"/>
    <d v="2014-02-05T00:00:00"/>
    <n v="0"/>
    <n v="1042"/>
    <n v="967"/>
    <n v="1"/>
    <n v="1430.442"/>
    <n v="1430.442"/>
    <x v="8"/>
    <x v="8"/>
    <x v="4"/>
    <x v="2"/>
  </r>
  <r>
    <n v="65250"/>
    <n v="89907"/>
    <s v="SO65250"/>
    <d v="2014-01-29T00:00:00"/>
    <d v="2014-02-05T00:00:00"/>
    <n v="0"/>
    <n v="1042"/>
    <n v="952"/>
    <n v="1"/>
    <n v="12.144"/>
    <n v="12.144"/>
    <x v="8"/>
    <x v="8"/>
    <x v="4"/>
    <x v="2"/>
  </r>
  <r>
    <n v="65250"/>
    <n v="89908"/>
    <s v="SO65250"/>
    <d v="2014-01-29T00:00:00"/>
    <d v="2014-02-05T00:00:00"/>
    <n v="0"/>
    <n v="1042"/>
    <n v="712"/>
    <n v="7"/>
    <n v="5.3940000000000001"/>
    <n v="37.758000000000003"/>
    <x v="8"/>
    <x v="8"/>
    <x v="4"/>
    <x v="2"/>
  </r>
  <r>
    <n v="65250"/>
    <n v="89909"/>
    <s v="SO65250"/>
    <d v="2014-01-29T00:00:00"/>
    <d v="2014-02-05T00:00:00"/>
    <n v="0"/>
    <n v="1042"/>
    <n v="708"/>
    <n v="1"/>
    <n v="20.994"/>
    <n v="20.994"/>
    <x v="8"/>
    <x v="8"/>
    <x v="4"/>
    <x v="2"/>
  </r>
  <r>
    <n v="65250"/>
    <n v="89910"/>
    <s v="SO65250"/>
    <d v="2014-01-29T00:00:00"/>
    <d v="2014-02-05T00:00:00"/>
    <n v="0"/>
    <n v="1042"/>
    <n v="965"/>
    <n v="1"/>
    <n v="445.41"/>
    <n v="445.41"/>
    <x v="8"/>
    <x v="8"/>
    <x v="4"/>
    <x v="2"/>
  </r>
  <r>
    <n v="65250"/>
    <n v="89911"/>
    <s v="SO65250"/>
    <d v="2014-01-29T00:00:00"/>
    <d v="2014-02-05T00:00:00"/>
    <n v="0"/>
    <n v="1042"/>
    <n v="966"/>
    <n v="1"/>
    <n v="1430.442"/>
    <n v="1430.442"/>
    <x v="8"/>
    <x v="8"/>
    <x v="4"/>
    <x v="2"/>
  </r>
  <r>
    <n v="65250"/>
    <n v="89912"/>
    <s v="SO65250"/>
    <d v="2014-01-29T00:00:00"/>
    <d v="2014-02-05T00:00:00"/>
    <n v="0"/>
    <n v="1042"/>
    <n v="972"/>
    <n v="2"/>
    <n v="728.91"/>
    <n v="1457.82"/>
    <x v="8"/>
    <x v="8"/>
    <x v="4"/>
    <x v="2"/>
  </r>
  <r>
    <n v="65250"/>
    <n v="89913"/>
    <s v="SO65250"/>
    <d v="2014-01-29T00:00:00"/>
    <d v="2014-02-05T00:00:00"/>
    <n v="0"/>
    <n v="1042"/>
    <n v="876"/>
    <n v="7"/>
    <n v="72"/>
    <n v="504"/>
    <x v="8"/>
    <x v="8"/>
    <x v="4"/>
    <x v="2"/>
  </r>
  <r>
    <n v="65250"/>
    <n v="89914"/>
    <s v="SO65250"/>
    <d v="2014-01-29T00:00:00"/>
    <d v="2014-02-05T00:00:00"/>
    <n v="0"/>
    <n v="1042"/>
    <n v="948"/>
    <n v="1"/>
    <n v="63.9"/>
    <n v="63.9"/>
    <x v="8"/>
    <x v="8"/>
    <x v="4"/>
    <x v="2"/>
  </r>
  <r>
    <n v="65250"/>
    <n v="89915"/>
    <s v="SO65250"/>
    <d v="2014-01-29T00:00:00"/>
    <d v="2014-02-05T00:00:00"/>
    <n v="0"/>
    <n v="1042"/>
    <n v="979"/>
    <n v="2"/>
    <n v="445.41"/>
    <n v="890.82"/>
    <x v="8"/>
    <x v="8"/>
    <x v="4"/>
    <x v="2"/>
  </r>
  <r>
    <n v="65250"/>
    <n v="89916"/>
    <s v="SO65250"/>
    <d v="2014-01-29T00:00:00"/>
    <d v="2014-02-05T00:00:00"/>
    <n v="0"/>
    <n v="1042"/>
    <n v="864"/>
    <n v="7"/>
    <n v="38.1"/>
    <n v="266.7"/>
    <x v="8"/>
    <x v="8"/>
    <x v="4"/>
    <x v="2"/>
  </r>
  <r>
    <n v="65250"/>
    <n v="89917"/>
    <s v="SO65250"/>
    <d v="2014-01-29T00:00:00"/>
    <d v="2014-02-05T00:00:00"/>
    <n v="0"/>
    <n v="1042"/>
    <n v="978"/>
    <n v="2"/>
    <n v="445.41"/>
    <n v="890.82"/>
    <x v="8"/>
    <x v="8"/>
    <x v="4"/>
    <x v="2"/>
  </r>
  <r>
    <n v="65250"/>
    <n v="89918"/>
    <s v="SO65250"/>
    <d v="2014-01-29T00:00:00"/>
    <d v="2014-02-05T00:00:00"/>
    <n v="0"/>
    <n v="1042"/>
    <n v="969"/>
    <n v="2"/>
    <n v="1430.442"/>
    <n v="2860.884"/>
    <x v="8"/>
    <x v="8"/>
    <x v="4"/>
    <x v="2"/>
  </r>
  <r>
    <n v="65250"/>
    <n v="89919"/>
    <s v="SO65250"/>
    <d v="2014-01-29T00:00:00"/>
    <d v="2014-02-05T00:00:00"/>
    <n v="0"/>
    <n v="1042"/>
    <n v="960"/>
    <n v="1"/>
    <n v="445.41"/>
    <n v="445.41"/>
    <x v="8"/>
    <x v="8"/>
    <x v="4"/>
    <x v="2"/>
  </r>
  <r>
    <n v="65250"/>
    <n v="89920"/>
    <s v="SO65250"/>
    <d v="2014-01-29T00:00:00"/>
    <d v="2014-02-05T00:00:00"/>
    <n v="0"/>
    <n v="1042"/>
    <n v="963"/>
    <n v="1"/>
    <n v="445.41"/>
    <n v="445.41"/>
    <x v="8"/>
    <x v="8"/>
    <x v="4"/>
    <x v="2"/>
  </r>
  <r>
    <n v="65250"/>
    <n v="89921"/>
    <s v="SO65250"/>
    <d v="2014-01-29T00:00:00"/>
    <d v="2014-02-05T00:00:00"/>
    <n v="0"/>
    <n v="1042"/>
    <n v="953"/>
    <n v="3"/>
    <n v="728.91"/>
    <n v="2186.73"/>
    <x v="8"/>
    <x v="8"/>
    <x v="4"/>
    <x v="2"/>
  </r>
  <r>
    <n v="65250"/>
    <n v="89922"/>
    <s v="SO65250"/>
    <d v="2014-01-29T00:00:00"/>
    <d v="2014-02-05T00:00:00"/>
    <n v="0"/>
    <n v="1042"/>
    <n v="956"/>
    <n v="2"/>
    <n v="1430.442"/>
    <n v="2860.884"/>
    <x v="8"/>
    <x v="8"/>
    <x v="4"/>
    <x v="2"/>
  </r>
  <r>
    <n v="65250"/>
    <n v="89923"/>
    <s v="SO65250"/>
    <d v="2014-01-29T00:00:00"/>
    <d v="2014-02-05T00:00:00"/>
    <n v="0"/>
    <n v="1042"/>
    <n v="951"/>
    <n v="4"/>
    <n v="242.994"/>
    <n v="971.976"/>
    <x v="8"/>
    <x v="8"/>
    <x v="4"/>
    <x v="2"/>
  </r>
  <r>
    <n v="65250"/>
    <n v="89924"/>
    <s v="SO65250"/>
    <d v="2014-01-29T00:00:00"/>
    <d v="2014-02-05T00:00:00"/>
    <n v="0"/>
    <n v="1042"/>
    <n v="870"/>
    <n v="3"/>
    <n v="2.9940000000000002"/>
    <n v="8.9819999999999993"/>
    <x v="8"/>
    <x v="8"/>
    <x v="4"/>
    <x v="2"/>
  </r>
  <r>
    <n v="65250"/>
    <n v="89925"/>
    <s v="SO65250"/>
    <d v="2014-01-29T00:00:00"/>
    <d v="2014-02-05T00:00:00"/>
    <n v="0"/>
    <n v="1042"/>
    <n v="883"/>
    <n v="6"/>
    <n v="32.393999999999998"/>
    <n v="194.364"/>
    <x v="8"/>
    <x v="8"/>
    <x v="4"/>
    <x v="2"/>
  </r>
  <r>
    <n v="65250"/>
    <n v="89926"/>
    <s v="SO65250"/>
    <d v="2014-01-29T00:00:00"/>
    <d v="2014-02-05T00:00:00"/>
    <n v="0"/>
    <n v="1042"/>
    <n v="957"/>
    <n v="1"/>
    <n v="1430.442"/>
    <n v="1430.442"/>
    <x v="8"/>
    <x v="8"/>
    <x v="4"/>
    <x v="2"/>
  </r>
  <r>
    <n v="65250"/>
    <n v="89927"/>
    <s v="SO65250"/>
    <d v="2014-01-29T00:00:00"/>
    <d v="2014-02-05T00:00:00"/>
    <n v="0"/>
    <n v="1042"/>
    <n v="958"/>
    <n v="2"/>
    <n v="445.41"/>
    <n v="890.82"/>
    <x v="8"/>
    <x v="8"/>
    <x v="4"/>
    <x v="2"/>
  </r>
  <r>
    <n v="65251"/>
    <n v="89928"/>
    <s v="SO65251"/>
    <d v="2014-01-29T00:00:00"/>
    <d v="2014-02-05T00:00:00"/>
    <n v="0"/>
    <n v="512"/>
    <n v="874"/>
    <n v="4"/>
    <n v="5.3940000000000001"/>
    <n v="21.576000000000001"/>
    <x v="1"/>
    <x v="1"/>
    <x v="1"/>
    <x v="0"/>
  </r>
  <r>
    <n v="65251"/>
    <n v="89929"/>
    <s v="SO65251"/>
    <d v="2014-01-29T00:00:00"/>
    <d v="2014-02-05T00:00:00"/>
    <n v="0"/>
    <n v="512"/>
    <n v="875"/>
    <n v="4"/>
    <n v="5.3940000000000001"/>
    <n v="21.576000000000001"/>
    <x v="1"/>
    <x v="1"/>
    <x v="1"/>
    <x v="0"/>
  </r>
  <r>
    <n v="65251"/>
    <n v="89930"/>
    <s v="SO65251"/>
    <d v="2014-01-29T00:00:00"/>
    <d v="2014-02-05T00:00:00"/>
    <n v="0"/>
    <n v="512"/>
    <n v="973"/>
    <n v="2"/>
    <n v="1020.5940000000001"/>
    <n v="2041.1880000000001"/>
    <x v="1"/>
    <x v="1"/>
    <x v="1"/>
    <x v="0"/>
  </r>
  <r>
    <n v="65251"/>
    <n v="89931"/>
    <s v="SO65251"/>
    <d v="2014-01-29T00:00:00"/>
    <d v="2014-02-05T00:00:00"/>
    <n v="0"/>
    <n v="512"/>
    <n v="998"/>
    <n v="2"/>
    <n v="323.99400000000003"/>
    <n v="647.98800000000006"/>
    <x v="1"/>
    <x v="1"/>
    <x v="1"/>
    <x v="0"/>
  </r>
  <r>
    <n v="65251"/>
    <n v="89932"/>
    <s v="SO65251"/>
    <d v="2014-01-29T00:00:00"/>
    <d v="2014-02-05T00:00:00"/>
    <n v="0"/>
    <n v="512"/>
    <n v="864"/>
    <n v="5"/>
    <n v="38.1"/>
    <n v="190.5"/>
    <x v="1"/>
    <x v="1"/>
    <x v="1"/>
    <x v="0"/>
  </r>
  <r>
    <n v="65252"/>
    <n v="89933"/>
    <s v="SO65252"/>
    <d v="2014-01-29T00:00:00"/>
    <d v="2014-02-05T00:00:00"/>
    <n v="0"/>
    <n v="824"/>
    <n v="979"/>
    <n v="3"/>
    <n v="445.41"/>
    <n v="1336.23"/>
    <x v="3"/>
    <x v="3"/>
    <x v="0"/>
    <x v="0"/>
  </r>
  <r>
    <n v="65252"/>
    <n v="89934"/>
    <s v="SO65252"/>
    <d v="2014-01-29T00:00:00"/>
    <d v="2014-02-05T00:00:00"/>
    <n v="0"/>
    <n v="824"/>
    <n v="965"/>
    <n v="6"/>
    <n v="445.41"/>
    <n v="2672.46"/>
    <x v="3"/>
    <x v="3"/>
    <x v="0"/>
    <x v="0"/>
  </r>
  <r>
    <n v="65252"/>
    <n v="89935"/>
    <s v="SO65252"/>
    <d v="2014-01-29T00:00:00"/>
    <d v="2014-02-05T00:00:00"/>
    <n v="0"/>
    <n v="824"/>
    <n v="966"/>
    <n v="1"/>
    <n v="1430.442"/>
    <n v="1430.442"/>
    <x v="3"/>
    <x v="3"/>
    <x v="0"/>
    <x v="0"/>
  </r>
  <r>
    <n v="65252"/>
    <n v="89936"/>
    <s v="SO65252"/>
    <d v="2014-01-29T00:00:00"/>
    <d v="2014-02-05T00:00:00"/>
    <n v="0"/>
    <n v="824"/>
    <n v="896"/>
    <n v="5"/>
    <n v="200.05199999999999"/>
    <n v="1000.26"/>
    <x v="3"/>
    <x v="3"/>
    <x v="0"/>
    <x v="0"/>
  </r>
  <r>
    <n v="65252"/>
    <n v="89937"/>
    <s v="SO65252"/>
    <d v="2014-01-29T00:00:00"/>
    <d v="2014-02-05T00:00:00"/>
    <n v="0"/>
    <n v="824"/>
    <n v="899"/>
    <n v="3"/>
    <n v="200.05199999999999"/>
    <n v="600.15599999999995"/>
    <x v="3"/>
    <x v="3"/>
    <x v="0"/>
    <x v="0"/>
  </r>
  <r>
    <n v="65252"/>
    <n v="89938"/>
    <s v="SO65252"/>
    <d v="2014-01-29T00:00:00"/>
    <d v="2014-02-05T00:00:00"/>
    <n v="0"/>
    <n v="824"/>
    <n v="962"/>
    <n v="1"/>
    <n v="445.41"/>
    <n v="445.41"/>
    <x v="3"/>
    <x v="3"/>
    <x v="0"/>
    <x v="0"/>
  </r>
  <r>
    <n v="65252"/>
    <n v="89939"/>
    <s v="SO65252"/>
    <d v="2014-01-29T00:00:00"/>
    <d v="2014-02-05T00:00:00"/>
    <n v="0"/>
    <n v="824"/>
    <n v="885"/>
    <n v="2"/>
    <n v="602.346"/>
    <n v="1204.692"/>
    <x v="3"/>
    <x v="3"/>
    <x v="0"/>
    <x v="0"/>
  </r>
  <r>
    <n v="65252"/>
    <n v="89940"/>
    <s v="SO65252"/>
    <d v="2014-01-29T00:00:00"/>
    <d v="2014-02-05T00:00:00"/>
    <n v="0"/>
    <n v="824"/>
    <n v="955"/>
    <n v="1"/>
    <n v="1430.442"/>
    <n v="1430.442"/>
    <x v="3"/>
    <x v="3"/>
    <x v="0"/>
    <x v="0"/>
  </r>
  <r>
    <n v="65252"/>
    <n v="89941"/>
    <s v="SO65252"/>
    <d v="2014-01-29T00:00:00"/>
    <d v="2014-02-05T00:00:00"/>
    <n v="0"/>
    <n v="824"/>
    <n v="963"/>
    <n v="4"/>
    <n v="445.41"/>
    <n v="1781.64"/>
    <x v="3"/>
    <x v="3"/>
    <x v="0"/>
    <x v="0"/>
  </r>
  <r>
    <n v="65252"/>
    <n v="89942"/>
    <s v="SO65252"/>
    <d v="2014-01-29T00:00:00"/>
    <d v="2014-02-05T00:00:00"/>
    <n v="0"/>
    <n v="824"/>
    <n v="892"/>
    <n v="1"/>
    <n v="602.346"/>
    <n v="602.346"/>
    <x v="3"/>
    <x v="3"/>
    <x v="0"/>
    <x v="0"/>
  </r>
  <r>
    <n v="65252"/>
    <n v="89943"/>
    <s v="SO65252"/>
    <d v="2014-01-29T00:00:00"/>
    <d v="2014-02-05T00:00:00"/>
    <n v="0"/>
    <n v="824"/>
    <n v="970"/>
    <n v="2"/>
    <n v="728.91"/>
    <n v="1457.82"/>
    <x v="3"/>
    <x v="3"/>
    <x v="0"/>
    <x v="0"/>
  </r>
  <r>
    <n v="65252"/>
    <n v="89944"/>
    <s v="SO65252"/>
    <d v="2014-01-29T00:00:00"/>
    <d v="2014-02-05T00:00:00"/>
    <n v="0"/>
    <n v="824"/>
    <n v="953"/>
    <n v="2"/>
    <n v="728.91"/>
    <n v="1457.82"/>
    <x v="3"/>
    <x v="3"/>
    <x v="0"/>
    <x v="0"/>
  </r>
  <r>
    <n v="65252"/>
    <n v="89945"/>
    <s v="SO65252"/>
    <d v="2014-01-29T00:00:00"/>
    <d v="2014-02-05T00:00:00"/>
    <n v="0"/>
    <n v="824"/>
    <n v="886"/>
    <n v="1"/>
    <n v="200.05199999999999"/>
    <n v="200.05199999999999"/>
    <x v="3"/>
    <x v="3"/>
    <x v="0"/>
    <x v="0"/>
  </r>
  <r>
    <n v="65252"/>
    <n v="89946"/>
    <s v="SO65252"/>
    <d v="2014-01-29T00:00:00"/>
    <d v="2014-02-05T00:00:00"/>
    <n v="0"/>
    <n v="824"/>
    <n v="961"/>
    <n v="2"/>
    <n v="445.41"/>
    <n v="890.82"/>
    <x v="3"/>
    <x v="3"/>
    <x v="0"/>
    <x v="0"/>
  </r>
  <r>
    <n v="65252"/>
    <n v="89947"/>
    <s v="SO65252"/>
    <d v="2014-01-29T00:00:00"/>
    <d v="2014-02-05T00:00:00"/>
    <n v="0"/>
    <n v="824"/>
    <n v="893"/>
    <n v="2"/>
    <n v="602.346"/>
    <n v="1204.692"/>
    <x v="3"/>
    <x v="3"/>
    <x v="0"/>
    <x v="0"/>
  </r>
  <r>
    <n v="65252"/>
    <n v="89948"/>
    <s v="SO65252"/>
    <d v="2014-01-29T00:00:00"/>
    <d v="2014-02-05T00:00:00"/>
    <n v="0"/>
    <n v="824"/>
    <n v="712"/>
    <n v="1"/>
    <n v="5.3940000000000001"/>
    <n v="5.3940000000000001"/>
    <x v="3"/>
    <x v="3"/>
    <x v="0"/>
    <x v="0"/>
  </r>
  <r>
    <n v="65252"/>
    <n v="89949"/>
    <s v="SO65252"/>
    <d v="2014-01-29T00:00:00"/>
    <d v="2014-02-05T00:00:00"/>
    <n v="0"/>
    <n v="824"/>
    <n v="959"/>
    <n v="1"/>
    <n v="445.41"/>
    <n v="445.41"/>
    <x v="3"/>
    <x v="3"/>
    <x v="0"/>
    <x v="0"/>
  </r>
  <r>
    <n v="65252"/>
    <n v="89950"/>
    <s v="SO65252"/>
    <d v="2014-01-29T00:00:00"/>
    <d v="2014-02-05T00:00:00"/>
    <n v="0"/>
    <n v="824"/>
    <n v="967"/>
    <n v="1"/>
    <n v="1430.442"/>
    <n v="1430.442"/>
    <x v="3"/>
    <x v="3"/>
    <x v="0"/>
    <x v="0"/>
  </r>
  <r>
    <n v="65252"/>
    <n v="89951"/>
    <s v="SO65252"/>
    <d v="2014-01-29T00:00:00"/>
    <d v="2014-02-05T00:00:00"/>
    <n v="0"/>
    <n v="824"/>
    <n v="954"/>
    <n v="1"/>
    <n v="1430.442"/>
    <n v="1430.442"/>
    <x v="3"/>
    <x v="3"/>
    <x v="0"/>
    <x v="0"/>
  </r>
  <r>
    <n v="65253"/>
    <n v="89952"/>
    <s v="SO65253"/>
    <d v="2014-01-29T00:00:00"/>
    <d v="2014-02-05T00:00:00"/>
    <n v="0"/>
    <n v="1842"/>
    <n v="835"/>
    <n v="3"/>
    <n v="356.89800000000002"/>
    <n v="1070.694"/>
    <x v="7"/>
    <x v="7"/>
    <x v="3"/>
    <x v="1"/>
  </r>
  <r>
    <n v="65253"/>
    <n v="89953"/>
    <s v="SO65253"/>
    <d v="2014-01-29T00:00:00"/>
    <d v="2014-02-05T00:00:00"/>
    <n v="0"/>
    <n v="1842"/>
    <n v="976"/>
    <n v="11"/>
    <n v="986.57420000000002"/>
    <n v="10635.269876"/>
    <x v="7"/>
    <x v="7"/>
    <x v="3"/>
    <x v="1"/>
  </r>
  <r>
    <n v="65253"/>
    <n v="89954"/>
    <s v="SO65253"/>
    <d v="2014-01-29T00:00:00"/>
    <d v="2014-02-05T00:00:00"/>
    <n v="0"/>
    <n v="1842"/>
    <n v="711"/>
    <n v="1"/>
    <n v="20.994"/>
    <n v="20.994"/>
    <x v="7"/>
    <x v="7"/>
    <x v="3"/>
    <x v="1"/>
  </r>
  <r>
    <n v="65253"/>
    <n v="89955"/>
    <s v="SO65253"/>
    <d v="2014-01-29T00:00:00"/>
    <d v="2014-02-05T00:00:00"/>
    <n v="0"/>
    <n v="1842"/>
    <n v="938"/>
    <n v="3"/>
    <n v="24.294"/>
    <n v="72.882000000000005"/>
    <x v="7"/>
    <x v="7"/>
    <x v="3"/>
    <x v="1"/>
  </r>
  <r>
    <n v="65253"/>
    <n v="89956"/>
    <s v="SO65253"/>
    <d v="2014-01-29T00:00:00"/>
    <d v="2014-02-05T00:00:00"/>
    <n v="0"/>
    <n v="1842"/>
    <n v="974"/>
    <n v="3"/>
    <n v="1020.5940000000001"/>
    <n v="3061.7820000000002"/>
    <x v="7"/>
    <x v="7"/>
    <x v="3"/>
    <x v="1"/>
  </r>
  <r>
    <n v="65253"/>
    <n v="89957"/>
    <s v="SO65253"/>
    <d v="2014-01-29T00:00:00"/>
    <d v="2014-02-05T00:00:00"/>
    <n v="0"/>
    <n v="1842"/>
    <n v="797"/>
    <n v="1"/>
    <n v="672.29399999999998"/>
    <n v="672.29399999999998"/>
    <x v="7"/>
    <x v="7"/>
    <x v="3"/>
    <x v="1"/>
  </r>
  <r>
    <n v="65253"/>
    <n v="89958"/>
    <s v="SO65253"/>
    <d v="2014-01-29T00:00:00"/>
    <d v="2014-02-05T00:00:00"/>
    <n v="0"/>
    <n v="1842"/>
    <n v="801"/>
    <n v="3"/>
    <n v="672.29399999999998"/>
    <n v="2016.8820000000001"/>
    <x v="7"/>
    <x v="7"/>
    <x v="3"/>
    <x v="1"/>
  </r>
  <r>
    <n v="65253"/>
    <n v="89959"/>
    <s v="SO65253"/>
    <d v="2014-01-29T00:00:00"/>
    <d v="2014-02-05T00:00:00"/>
    <n v="0"/>
    <n v="1842"/>
    <n v="973"/>
    <n v="2"/>
    <n v="1020.5940000000001"/>
    <n v="2041.1880000000001"/>
    <x v="7"/>
    <x v="7"/>
    <x v="3"/>
    <x v="1"/>
  </r>
  <r>
    <n v="65253"/>
    <n v="89960"/>
    <s v="SO65253"/>
    <d v="2014-01-29T00:00:00"/>
    <d v="2014-02-05T00:00:00"/>
    <n v="0"/>
    <n v="1842"/>
    <n v="999"/>
    <n v="7"/>
    <n v="323.99400000000003"/>
    <n v="2267.9580000000001"/>
    <x v="7"/>
    <x v="7"/>
    <x v="3"/>
    <x v="1"/>
  </r>
  <r>
    <n v="65253"/>
    <n v="89961"/>
    <s v="SO65253"/>
    <d v="2014-01-29T00:00:00"/>
    <d v="2014-02-05T00:00:00"/>
    <n v="0"/>
    <n v="1842"/>
    <n v="738"/>
    <n v="2"/>
    <n v="202.33199999999999"/>
    <n v="404.66399999999999"/>
    <x v="7"/>
    <x v="7"/>
    <x v="3"/>
    <x v="1"/>
  </r>
  <r>
    <n v="65253"/>
    <n v="89962"/>
    <s v="SO65253"/>
    <d v="2014-01-29T00:00:00"/>
    <d v="2014-02-05T00:00:00"/>
    <n v="0"/>
    <n v="1842"/>
    <n v="998"/>
    <n v="11"/>
    <n v="313.19420000000002"/>
    <n v="3376.2334759999999"/>
    <x v="7"/>
    <x v="7"/>
    <x v="3"/>
    <x v="1"/>
  </r>
  <r>
    <n v="65253"/>
    <n v="89963"/>
    <s v="SO65253"/>
    <d v="2014-01-29T00:00:00"/>
    <d v="2014-02-05T00:00:00"/>
    <n v="0"/>
    <n v="1842"/>
    <n v="793"/>
    <n v="5"/>
    <n v="1466.01"/>
    <n v="7330.05"/>
    <x v="7"/>
    <x v="7"/>
    <x v="3"/>
    <x v="1"/>
  </r>
  <r>
    <n v="65254"/>
    <n v="89964"/>
    <s v="SO65254"/>
    <d v="2014-01-29T00:00:00"/>
    <d v="2014-02-05T00:00:00"/>
    <n v="0"/>
    <n v="1472"/>
    <n v="868"/>
    <n v="2"/>
    <n v="41.994"/>
    <n v="83.988"/>
    <x v="6"/>
    <x v="6"/>
    <x v="2"/>
    <x v="1"/>
  </r>
  <r>
    <n v="65254"/>
    <n v="89965"/>
    <s v="SO65254"/>
    <d v="2014-01-29T00:00:00"/>
    <d v="2014-02-05T00:00:00"/>
    <n v="0"/>
    <n v="1472"/>
    <n v="869"/>
    <n v="1"/>
    <n v="41.994"/>
    <n v="41.994"/>
    <x v="6"/>
    <x v="6"/>
    <x v="2"/>
    <x v="1"/>
  </r>
  <r>
    <n v="65255"/>
    <n v="89966"/>
    <s v="SO65255"/>
    <d v="2014-01-29T00:00:00"/>
    <d v="2014-02-05T00:00:00"/>
    <n v="0"/>
    <n v="660"/>
    <n v="967"/>
    <n v="1"/>
    <n v="1430.442"/>
    <n v="1430.442"/>
    <x v="3"/>
    <x v="3"/>
    <x v="0"/>
    <x v="0"/>
  </r>
  <r>
    <n v="65255"/>
    <n v="89967"/>
    <s v="SO65255"/>
    <d v="2014-01-29T00:00:00"/>
    <d v="2014-02-05T00:00:00"/>
    <n v="0"/>
    <n v="660"/>
    <n v="969"/>
    <n v="3"/>
    <n v="1430.442"/>
    <n v="4291.326"/>
    <x v="3"/>
    <x v="3"/>
    <x v="0"/>
    <x v="0"/>
  </r>
  <r>
    <n v="65255"/>
    <n v="89968"/>
    <s v="SO65255"/>
    <d v="2014-01-29T00:00:00"/>
    <d v="2014-02-05T00:00:00"/>
    <n v="0"/>
    <n v="660"/>
    <n v="876"/>
    <n v="1"/>
    <n v="72"/>
    <n v="72"/>
    <x v="3"/>
    <x v="3"/>
    <x v="0"/>
    <x v="0"/>
  </r>
  <r>
    <n v="65255"/>
    <n v="89969"/>
    <s v="SO65255"/>
    <d v="2014-01-29T00:00:00"/>
    <d v="2014-02-05T00:00:00"/>
    <n v="0"/>
    <n v="660"/>
    <n v="970"/>
    <n v="1"/>
    <n v="728.91"/>
    <n v="728.91"/>
    <x v="3"/>
    <x v="3"/>
    <x v="0"/>
    <x v="0"/>
  </r>
  <r>
    <n v="65255"/>
    <n v="89970"/>
    <s v="SO65255"/>
    <d v="2014-01-29T00:00:00"/>
    <d v="2014-02-05T00:00:00"/>
    <n v="0"/>
    <n v="660"/>
    <n v="955"/>
    <n v="1"/>
    <n v="1430.442"/>
    <n v="1430.442"/>
    <x v="3"/>
    <x v="3"/>
    <x v="0"/>
    <x v="0"/>
  </r>
  <r>
    <n v="65255"/>
    <n v="89971"/>
    <s v="SO65255"/>
    <d v="2014-01-29T00:00:00"/>
    <d v="2014-02-05T00:00:00"/>
    <n v="0"/>
    <n v="660"/>
    <n v="886"/>
    <n v="3"/>
    <n v="200.05199999999999"/>
    <n v="600.15599999999995"/>
    <x v="3"/>
    <x v="3"/>
    <x v="0"/>
    <x v="0"/>
  </r>
  <r>
    <n v="65255"/>
    <n v="89972"/>
    <s v="SO65255"/>
    <d v="2014-01-29T00:00:00"/>
    <d v="2014-02-05T00:00:00"/>
    <n v="0"/>
    <n v="660"/>
    <n v="893"/>
    <n v="1"/>
    <n v="602.346"/>
    <n v="602.346"/>
    <x v="3"/>
    <x v="3"/>
    <x v="0"/>
    <x v="0"/>
  </r>
  <r>
    <n v="65255"/>
    <n v="89973"/>
    <s v="SO65255"/>
    <d v="2014-01-29T00:00:00"/>
    <d v="2014-02-05T00:00:00"/>
    <n v="0"/>
    <n v="660"/>
    <n v="958"/>
    <n v="2"/>
    <n v="445.41"/>
    <n v="890.82"/>
    <x v="3"/>
    <x v="3"/>
    <x v="0"/>
    <x v="0"/>
  </r>
  <r>
    <n v="65255"/>
    <n v="89974"/>
    <s v="SO65255"/>
    <d v="2014-01-29T00:00:00"/>
    <d v="2014-02-05T00:00:00"/>
    <n v="0"/>
    <n v="660"/>
    <n v="972"/>
    <n v="6"/>
    <n v="728.91"/>
    <n v="4373.46"/>
    <x v="3"/>
    <x v="3"/>
    <x v="0"/>
    <x v="0"/>
  </r>
  <r>
    <n v="65255"/>
    <n v="89975"/>
    <s v="SO65255"/>
    <d v="2014-01-29T00:00:00"/>
    <d v="2014-02-05T00:00:00"/>
    <n v="0"/>
    <n v="660"/>
    <n v="899"/>
    <n v="3"/>
    <n v="200.05199999999999"/>
    <n v="600.15599999999995"/>
    <x v="3"/>
    <x v="3"/>
    <x v="0"/>
    <x v="0"/>
  </r>
  <r>
    <n v="65255"/>
    <n v="89976"/>
    <s v="SO65255"/>
    <d v="2014-01-29T00:00:00"/>
    <d v="2014-02-05T00:00:00"/>
    <n v="0"/>
    <n v="660"/>
    <n v="889"/>
    <n v="2"/>
    <n v="602.346"/>
    <n v="1204.692"/>
    <x v="3"/>
    <x v="3"/>
    <x v="0"/>
    <x v="0"/>
  </r>
  <r>
    <n v="65255"/>
    <n v="89977"/>
    <s v="SO65255"/>
    <d v="2014-01-29T00:00:00"/>
    <d v="2014-02-05T00:00:00"/>
    <n v="0"/>
    <n v="660"/>
    <n v="954"/>
    <n v="1"/>
    <n v="1430.442"/>
    <n v="1430.442"/>
    <x v="3"/>
    <x v="3"/>
    <x v="0"/>
    <x v="0"/>
  </r>
  <r>
    <n v="65255"/>
    <n v="89978"/>
    <s v="SO65255"/>
    <d v="2014-01-29T00:00:00"/>
    <d v="2014-02-05T00:00:00"/>
    <n v="0"/>
    <n v="660"/>
    <n v="953"/>
    <n v="1"/>
    <n v="728.91"/>
    <n v="728.91"/>
    <x v="3"/>
    <x v="3"/>
    <x v="0"/>
    <x v="0"/>
  </r>
  <r>
    <n v="65255"/>
    <n v="89979"/>
    <s v="SO65255"/>
    <d v="2014-01-29T00:00:00"/>
    <d v="2014-02-05T00:00:00"/>
    <n v="0"/>
    <n v="660"/>
    <n v="892"/>
    <n v="1"/>
    <n v="602.346"/>
    <n v="602.346"/>
    <x v="3"/>
    <x v="3"/>
    <x v="0"/>
    <x v="0"/>
  </r>
  <r>
    <n v="65255"/>
    <n v="89980"/>
    <s v="SO65255"/>
    <d v="2014-01-29T00:00:00"/>
    <d v="2014-02-05T00:00:00"/>
    <n v="0"/>
    <n v="660"/>
    <n v="895"/>
    <n v="1"/>
    <n v="200.05199999999999"/>
    <n v="200.05199999999999"/>
    <x v="3"/>
    <x v="3"/>
    <x v="0"/>
    <x v="0"/>
  </r>
  <r>
    <n v="65255"/>
    <n v="89981"/>
    <s v="SO65255"/>
    <d v="2014-01-29T00:00:00"/>
    <d v="2014-02-05T00:00:00"/>
    <n v="0"/>
    <n v="660"/>
    <n v="966"/>
    <n v="2"/>
    <n v="1430.442"/>
    <n v="2860.884"/>
    <x v="3"/>
    <x v="3"/>
    <x v="0"/>
    <x v="0"/>
  </r>
  <r>
    <n v="65255"/>
    <n v="89982"/>
    <s v="SO65255"/>
    <d v="2014-01-29T00:00:00"/>
    <d v="2014-02-05T00:00:00"/>
    <n v="0"/>
    <n v="660"/>
    <n v="957"/>
    <n v="5"/>
    <n v="1430.442"/>
    <n v="7152.21"/>
    <x v="3"/>
    <x v="3"/>
    <x v="0"/>
    <x v="0"/>
  </r>
  <r>
    <n v="65255"/>
    <n v="89983"/>
    <s v="SO65255"/>
    <d v="2014-01-29T00:00:00"/>
    <d v="2014-02-05T00:00:00"/>
    <n v="0"/>
    <n v="660"/>
    <n v="979"/>
    <n v="2"/>
    <n v="445.41"/>
    <n v="890.82"/>
    <x v="3"/>
    <x v="3"/>
    <x v="0"/>
    <x v="0"/>
  </r>
  <r>
    <n v="65255"/>
    <n v="89984"/>
    <s v="SO65255"/>
    <d v="2014-01-29T00:00:00"/>
    <d v="2014-02-05T00:00:00"/>
    <n v="0"/>
    <n v="660"/>
    <n v="885"/>
    <n v="2"/>
    <n v="602.346"/>
    <n v="1204.692"/>
    <x v="3"/>
    <x v="3"/>
    <x v="0"/>
    <x v="0"/>
  </r>
  <r>
    <n v="65256"/>
    <n v="89985"/>
    <s v="SO65256"/>
    <d v="2014-01-29T00:00:00"/>
    <d v="2014-02-05T00:00:00"/>
    <n v="0"/>
    <n v="388"/>
    <n v="998"/>
    <n v="2"/>
    <n v="323.99400000000003"/>
    <n v="647.98800000000006"/>
    <x v="3"/>
    <x v="3"/>
    <x v="0"/>
    <x v="0"/>
  </r>
  <r>
    <n v="65256"/>
    <n v="89986"/>
    <s v="SO65256"/>
    <d v="2014-01-29T00:00:00"/>
    <d v="2014-02-05T00:00:00"/>
    <n v="0"/>
    <n v="388"/>
    <n v="874"/>
    <n v="4"/>
    <n v="5.3940000000000001"/>
    <n v="21.576000000000001"/>
    <x v="3"/>
    <x v="3"/>
    <x v="0"/>
    <x v="0"/>
  </r>
  <r>
    <n v="65256"/>
    <n v="89987"/>
    <s v="SO65256"/>
    <d v="2014-01-29T00:00:00"/>
    <d v="2014-02-05T00:00:00"/>
    <n v="0"/>
    <n v="388"/>
    <n v="875"/>
    <n v="18"/>
    <n v="4.9444999999999997"/>
    <n v="84.55095"/>
    <x v="3"/>
    <x v="3"/>
    <x v="0"/>
    <x v="0"/>
  </r>
  <r>
    <n v="65256"/>
    <n v="89988"/>
    <s v="SO65256"/>
    <d v="2014-01-29T00:00:00"/>
    <d v="2014-02-05T00:00:00"/>
    <n v="0"/>
    <n v="388"/>
    <n v="973"/>
    <n v="3"/>
    <n v="1020.5940000000001"/>
    <n v="3061.7820000000002"/>
    <x v="3"/>
    <x v="3"/>
    <x v="0"/>
    <x v="0"/>
  </r>
  <r>
    <n v="65256"/>
    <n v="89989"/>
    <s v="SO65256"/>
    <d v="2014-01-29T00:00:00"/>
    <d v="2014-02-05T00:00:00"/>
    <n v="0"/>
    <n v="388"/>
    <n v="976"/>
    <n v="1"/>
    <n v="1020.5940000000001"/>
    <n v="1020.5940000000001"/>
    <x v="3"/>
    <x v="3"/>
    <x v="0"/>
    <x v="0"/>
  </r>
  <r>
    <n v="65257"/>
    <n v="89990"/>
    <s v="SO65257"/>
    <d v="2014-01-29T00:00:00"/>
    <d v="2014-02-05T00:00:00"/>
    <n v="0"/>
    <n v="1248"/>
    <n v="996"/>
    <n v="1"/>
    <n v="72.894000000000005"/>
    <n v="72.894000000000005"/>
    <x v="5"/>
    <x v="5"/>
    <x v="0"/>
    <x v="0"/>
  </r>
  <r>
    <n v="65257"/>
    <n v="89991"/>
    <s v="SO65257"/>
    <d v="2014-01-29T00:00:00"/>
    <d v="2014-02-05T00:00:00"/>
    <n v="0"/>
    <n v="1248"/>
    <n v="963"/>
    <n v="2"/>
    <n v="445.41"/>
    <n v="890.82"/>
    <x v="5"/>
    <x v="5"/>
    <x v="0"/>
    <x v="0"/>
  </r>
  <r>
    <n v="65257"/>
    <n v="89992"/>
    <s v="SO65257"/>
    <d v="2014-01-29T00:00:00"/>
    <d v="2014-02-05T00:00:00"/>
    <n v="0"/>
    <n v="1248"/>
    <n v="954"/>
    <n v="4"/>
    <n v="1430.442"/>
    <n v="5721.768"/>
    <x v="5"/>
    <x v="5"/>
    <x v="0"/>
    <x v="0"/>
  </r>
  <r>
    <n v="65257"/>
    <n v="89993"/>
    <s v="SO65257"/>
    <d v="2014-01-29T00:00:00"/>
    <d v="2014-02-05T00:00:00"/>
    <n v="0"/>
    <n v="1248"/>
    <n v="883"/>
    <n v="6"/>
    <n v="32.393999999999998"/>
    <n v="194.364"/>
    <x v="5"/>
    <x v="5"/>
    <x v="0"/>
    <x v="0"/>
  </r>
  <r>
    <n v="65257"/>
    <n v="89994"/>
    <s v="SO65257"/>
    <d v="2014-01-29T00:00:00"/>
    <d v="2014-02-05T00:00:00"/>
    <n v="0"/>
    <n v="1248"/>
    <n v="956"/>
    <n v="2"/>
    <n v="1430.442"/>
    <n v="2860.884"/>
    <x v="5"/>
    <x v="5"/>
    <x v="0"/>
    <x v="0"/>
  </r>
  <r>
    <n v="65257"/>
    <n v="89995"/>
    <s v="SO65257"/>
    <d v="2014-01-29T00:00:00"/>
    <d v="2014-02-05T00:00:00"/>
    <n v="0"/>
    <n v="1248"/>
    <n v="958"/>
    <n v="4"/>
    <n v="445.41"/>
    <n v="1781.64"/>
    <x v="5"/>
    <x v="5"/>
    <x v="0"/>
    <x v="0"/>
  </r>
  <r>
    <n v="65257"/>
    <n v="89996"/>
    <s v="SO65257"/>
    <d v="2014-01-29T00:00:00"/>
    <d v="2014-02-05T00:00:00"/>
    <n v="0"/>
    <n v="1248"/>
    <n v="978"/>
    <n v="1"/>
    <n v="445.41"/>
    <n v="445.41"/>
    <x v="5"/>
    <x v="5"/>
    <x v="0"/>
    <x v="0"/>
  </r>
  <r>
    <n v="65257"/>
    <n v="89997"/>
    <s v="SO65257"/>
    <d v="2014-01-29T00:00:00"/>
    <d v="2014-02-05T00:00:00"/>
    <n v="0"/>
    <n v="1248"/>
    <n v="959"/>
    <n v="3"/>
    <n v="445.41"/>
    <n v="1336.23"/>
    <x v="5"/>
    <x v="5"/>
    <x v="0"/>
    <x v="0"/>
  </r>
  <r>
    <n v="65257"/>
    <n v="89998"/>
    <s v="SO65257"/>
    <d v="2014-01-29T00:00:00"/>
    <d v="2014-02-05T00:00:00"/>
    <n v="0"/>
    <n v="1248"/>
    <n v="948"/>
    <n v="3"/>
    <n v="63.9"/>
    <n v="191.7"/>
    <x v="5"/>
    <x v="5"/>
    <x v="0"/>
    <x v="0"/>
  </r>
  <r>
    <n v="65257"/>
    <n v="89999"/>
    <s v="SO65257"/>
    <d v="2014-01-29T00:00:00"/>
    <d v="2014-02-05T00:00:00"/>
    <n v="0"/>
    <n v="1248"/>
    <n v="962"/>
    <n v="3"/>
    <n v="445.41"/>
    <n v="1336.23"/>
    <x v="5"/>
    <x v="5"/>
    <x v="0"/>
    <x v="0"/>
  </r>
  <r>
    <n v="65257"/>
    <n v="90000"/>
    <s v="SO65257"/>
    <d v="2014-01-29T00:00:00"/>
    <d v="2014-02-05T00:00:00"/>
    <n v="0"/>
    <n v="1248"/>
    <n v="955"/>
    <n v="2"/>
    <n v="1430.442"/>
    <n v="2860.884"/>
    <x v="5"/>
    <x v="5"/>
    <x v="0"/>
    <x v="0"/>
  </r>
  <r>
    <n v="65257"/>
    <n v="90001"/>
    <s v="SO65257"/>
    <d v="2014-01-29T00:00:00"/>
    <d v="2014-02-05T00:00:00"/>
    <n v="0"/>
    <n v="1248"/>
    <n v="957"/>
    <n v="2"/>
    <n v="1430.442"/>
    <n v="2860.884"/>
    <x v="5"/>
    <x v="5"/>
    <x v="0"/>
    <x v="0"/>
  </r>
  <r>
    <n v="65257"/>
    <n v="90002"/>
    <s v="SO65257"/>
    <d v="2014-01-29T00:00:00"/>
    <d v="2014-02-05T00:00:00"/>
    <n v="0"/>
    <n v="1248"/>
    <n v="961"/>
    <n v="5"/>
    <n v="445.41"/>
    <n v="2227.0500000000002"/>
    <x v="5"/>
    <x v="5"/>
    <x v="0"/>
    <x v="0"/>
  </r>
  <r>
    <n v="65257"/>
    <n v="90003"/>
    <s v="SO65257"/>
    <d v="2014-01-29T00:00:00"/>
    <d v="2014-02-05T00:00:00"/>
    <n v="0"/>
    <n v="1248"/>
    <n v="969"/>
    <n v="5"/>
    <n v="1430.442"/>
    <n v="7152.21"/>
    <x v="5"/>
    <x v="5"/>
    <x v="0"/>
    <x v="0"/>
  </r>
  <r>
    <n v="65257"/>
    <n v="90004"/>
    <s v="SO65257"/>
    <d v="2014-01-29T00:00:00"/>
    <d v="2014-02-05T00:00:00"/>
    <n v="0"/>
    <n v="1248"/>
    <n v="870"/>
    <n v="9"/>
    <n v="2.9940000000000002"/>
    <n v="26.946000000000002"/>
    <x v="5"/>
    <x v="5"/>
    <x v="0"/>
    <x v="0"/>
  </r>
  <r>
    <n v="65257"/>
    <n v="90005"/>
    <s v="SO65257"/>
    <d v="2014-01-29T00:00:00"/>
    <d v="2014-02-05T00:00:00"/>
    <n v="0"/>
    <n v="1248"/>
    <n v="967"/>
    <n v="5"/>
    <n v="1430.442"/>
    <n v="7152.21"/>
    <x v="5"/>
    <x v="5"/>
    <x v="0"/>
    <x v="0"/>
  </r>
  <r>
    <n v="65257"/>
    <n v="90006"/>
    <s v="SO65257"/>
    <d v="2014-01-29T00:00:00"/>
    <d v="2014-02-05T00:00:00"/>
    <n v="0"/>
    <n v="1248"/>
    <n v="966"/>
    <n v="5"/>
    <n v="1430.442"/>
    <n v="7152.21"/>
    <x v="5"/>
    <x v="5"/>
    <x v="0"/>
    <x v="0"/>
  </r>
  <r>
    <n v="65257"/>
    <n v="90007"/>
    <s v="SO65257"/>
    <d v="2014-01-29T00:00:00"/>
    <d v="2014-02-05T00:00:00"/>
    <n v="0"/>
    <n v="1248"/>
    <n v="877"/>
    <n v="11"/>
    <n v="4.6109999999999998"/>
    <n v="49.706580000000002"/>
    <x v="5"/>
    <x v="5"/>
    <x v="0"/>
    <x v="0"/>
  </r>
  <r>
    <n v="65257"/>
    <n v="90008"/>
    <s v="SO65257"/>
    <d v="2014-01-29T00:00:00"/>
    <d v="2014-02-05T00:00:00"/>
    <n v="0"/>
    <n v="1248"/>
    <n v="880"/>
    <n v="1"/>
    <n v="32.994"/>
    <n v="32.994"/>
    <x v="5"/>
    <x v="5"/>
    <x v="0"/>
    <x v="0"/>
  </r>
  <r>
    <n v="65257"/>
    <n v="90009"/>
    <s v="SO65257"/>
    <d v="2014-01-29T00:00:00"/>
    <d v="2014-02-05T00:00:00"/>
    <n v="0"/>
    <n v="1248"/>
    <n v="945"/>
    <n v="3"/>
    <n v="54.893999999999998"/>
    <n v="164.68199999999999"/>
    <x v="5"/>
    <x v="5"/>
    <x v="0"/>
    <x v="0"/>
  </r>
  <r>
    <n v="65257"/>
    <n v="90010"/>
    <s v="SO65257"/>
    <d v="2014-01-29T00:00:00"/>
    <d v="2014-02-05T00:00:00"/>
    <n v="0"/>
    <n v="1248"/>
    <n v="972"/>
    <n v="3"/>
    <n v="728.91"/>
    <n v="2186.73"/>
    <x v="5"/>
    <x v="5"/>
    <x v="0"/>
    <x v="0"/>
  </r>
  <r>
    <n v="65257"/>
    <n v="90011"/>
    <s v="SO65257"/>
    <d v="2014-01-29T00:00:00"/>
    <d v="2014-02-05T00:00:00"/>
    <n v="0"/>
    <n v="1248"/>
    <n v="865"/>
    <n v="1"/>
    <n v="38.1"/>
    <n v="38.1"/>
    <x v="5"/>
    <x v="5"/>
    <x v="0"/>
    <x v="0"/>
  </r>
  <r>
    <n v="65257"/>
    <n v="90012"/>
    <s v="SO65257"/>
    <d v="2014-01-29T00:00:00"/>
    <d v="2014-02-05T00:00:00"/>
    <n v="0"/>
    <n v="1248"/>
    <n v="971"/>
    <n v="2"/>
    <n v="728.91"/>
    <n v="1457.82"/>
    <x v="5"/>
    <x v="5"/>
    <x v="0"/>
    <x v="0"/>
  </r>
  <r>
    <n v="65257"/>
    <n v="90013"/>
    <s v="SO65257"/>
    <d v="2014-01-29T00:00:00"/>
    <d v="2014-02-05T00:00:00"/>
    <n v="0"/>
    <n v="1248"/>
    <n v="864"/>
    <n v="4"/>
    <n v="38.1"/>
    <n v="152.4"/>
    <x v="5"/>
    <x v="5"/>
    <x v="0"/>
    <x v="0"/>
  </r>
  <r>
    <n v="65257"/>
    <n v="90014"/>
    <s v="SO65257"/>
    <d v="2014-01-29T00:00:00"/>
    <d v="2014-02-05T00:00:00"/>
    <n v="0"/>
    <n v="1248"/>
    <n v="712"/>
    <n v="7"/>
    <n v="5.3940000000000001"/>
    <n v="37.758000000000003"/>
    <x v="5"/>
    <x v="5"/>
    <x v="0"/>
    <x v="0"/>
  </r>
  <r>
    <n v="65257"/>
    <n v="90015"/>
    <s v="SO65257"/>
    <d v="2014-01-29T00:00:00"/>
    <d v="2014-02-05T00:00:00"/>
    <n v="0"/>
    <n v="1248"/>
    <n v="884"/>
    <n v="2"/>
    <n v="32.393999999999998"/>
    <n v="64.787999999999997"/>
    <x v="5"/>
    <x v="5"/>
    <x v="0"/>
    <x v="0"/>
  </r>
  <r>
    <n v="65257"/>
    <n v="90016"/>
    <s v="SO65257"/>
    <d v="2014-01-29T00:00:00"/>
    <d v="2014-02-05T00:00:00"/>
    <n v="0"/>
    <n v="1248"/>
    <n v="964"/>
    <n v="3"/>
    <n v="445.41"/>
    <n v="1336.23"/>
    <x v="5"/>
    <x v="5"/>
    <x v="0"/>
    <x v="0"/>
  </r>
  <r>
    <n v="65257"/>
    <n v="90017"/>
    <s v="SO65257"/>
    <d v="2014-01-29T00:00:00"/>
    <d v="2014-02-05T00:00:00"/>
    <n v="0"/>
    <n v="1248"/>
    <n v="952"/>
    <n v="1"/>
    <n v="12.144"/>
    <n v="12.144"/>
    <x v="5"/>
    <x v="5"/>
    <x v="0"/>
    <x v="0"/>
  </r>
  <r>
    <n v="65257"/>
    <n v="90018"/>
    <s v="SO65257"/>
    <d v="2014-01-29T00:00:00"/>
    <d v="2014-02-05T00:00:00"/>
    <n v="0"/>
    <n v="1248"/>
    <n v="965"/>
    <n v="2"/>
    <n v="445.41"/>
    <n v="890.82"/>
    <x v="5"/>
    <x v="5"/>
    <x v="0"/>
    <x v="0"/>
  </r>
  <r>
    <n v="65257"/>
    <n v="90019"/>
    <s v="SO65257"/>
    <d v="2014-01-29T00:00:00"/>
    <d v="2014-02-05T00:00:00"/>
    <n v="0"/>
    <n v="1248"/>
    <n v="968"/>
    <n v="4"/>
    <n v="1430.442"/>
    <n v="5721.768"/>
    <x v="5"/>
    <x v="5"/>
    <x v="0"/>
    <x v="0"/>
  </r>
  <r>
    <n v="65257"/>
    <n v="90020"/>
    <s v="SO65257"/>
    <d v="2014-01-29T00:00:00"/>
    <d v="2014-02-05T00:00:00"/>
    <n v="0"/>
    <n v="1248"/>
    <n v="951"/>
    <n v="2"/>
    <n v="242.994"/>
    <n v="485.988"/>
    <x v="5"/>
    <x v="5"/>
    <x v="0"/>
    <x v="0"/>
  </r>
  <r>
    <n v="65257"/>
    <n v="90021"/>
    <s v="SO65257"/>
    <d v="2014-01-29T00:00:00"/>
    <d v="2014-02-05T00:00:00"/>
    <n v="0"/>
    <n v="1248"/>
    <n v="979"/>
    <n v="4"/>
    <n v="445.41"/>
    <n v="1781.64"/>
    <x v="5"/>
    <x v="5"/>
    <x v="0"/>
    <x v="0"/>
  </r>
  <r>
    <n v="65257"/>
    <n v="90022"/>
    <s v="SO65257"/>
    <d v="2014-01-29T00:00:00"/>
    <d v="2014-02-05T00:00:00"/>
    <n v="0"/>
    <n v="1248"/>
    <n v="960"/>
    <n v="5"/>
    <n v="445.41"/>
    <n v="2227.0500000000002"/>
    <x v="5"/>
    <x v="5"/>
    <x v="0"/>
    <x v="0"/>
  </r>
  <r>
    <n v="65257"/>
    <n v="90023"/>
    <s v="SO65257"/>
    <d v="2014-01-29T00:00:00"/>
    <d v="2014-02-05T00:00:00"/>
    <n v="0"/>
    <n v="1248"/>
    <n v="876"/>
    <n v="9"/>
    <n v="72"/>
    <n v="648"/>
    <x v="5"/>
    <x v="5"/>
    <x v="0"/>
    <x v="0"/>
  </r>
  <r>
    <n v="65257"/>
    <n v="90024"/>
    <s v="SO65257"/>
    <d v="2014-01-29T00:00:00"/>
    <d v="2014-02-05T00:00:00"/>
    <n v="0"/>
    <n v="1248"/>
    <n v="708"/>
    <n v="9"/>
    <n v="20.994"/>
    <n v="188.946"/>
    <x v="5"/>
    <x v="5"/>
    <x v="0"/>
    <x v="0"/>
  </r>
  <r>
    <n v="65257"/>
    <n v="90025"/>
    <s v="SO65257"/>
    <d v="2014-01-29T00:00:00"/>
    <d v="2014-02-05T00:00:00"/>
    <n v="0"/>
    <n v="1248"/>
    <n v="711"/>
    <n v="5"/>
    <n v="20.994"/>
    <n v="104.97"/>
    <x v="5"/>
    <x v="5"/>
    <x v="0"/>
    <x v="0"/>
  </r>
  <r>
    <n v="65257"/>
    <n v="90026"/>
    <s v="SO65257"/>
    <d v="2014-01-29T00:00:00"/>
    <d v="2014-02-05T00:00:00"/>
    <n v="0"/>
    <n v="1248"/>
    <n v="953"/>
    <n v="2"/>
    <n v="728.91"/>
    <n v="1457.82"/>
    <x v="5"/>
    <x v="5"/>
    <x v="0"/>
    <x v="0"/>
  </r>
  <r>
    <n v="65257"/>
    <n v="90027"/>
    <s v="SO65257"/>
    <d v="2014-01-29T00:00:00"/>
    <d v="2014-02-05T00:00:00"/>
    <n v="0"/>
    <n v="1248"/>
    <n v="715"/>
    <n v="12"/>
    <n v="28.994199999999999"/>
    <n v="340.97179199999999"/>
    <x v="5"/>
    <x v="5"/>
    <x v="0"/>
    <x v="0"/>
  </r>
  <r>
    <n v="65258"/>
    <n v="90028"/>
    <s v="SO65258"/>
    <d v="2014-01-29T00:00:00"/>
    <d v="2014-02-05T00:00:00"/>
    <n v="0"/>
    <n v="764"/>
    <n v="937"/>
    <n v="3"/>
    <n v="48.594000000000001"/>
    <n v="145.78200000000001"/>
    <x v="3"/>
    <x v="3"/>
    <x v="0"/>
    <x v="0"/>
  </r>
  <r>
    <n v="65258"/>
    <n v="90029"/>
    <s v="SO65258"/>
    <d v="2014-01-29T00:00:00"/>
    <d v="2014-02-05T00:00:00"/>
    <n v="0"/>
    <n v="764"/>
    <n v="952"/>
    <n v="2"/>
    <n v="12.144"/>
    <n v="24.288"/>
    <x v="3"/>
    <x v="3"/>
    <x v="0"/>
    <x v="0"/>
  </r>
  <r>
    <n v="65258"/>
    <n v="90030"/>
    <s v="SO65258"/>
    <d v="2014-01-29T00:00:00"/>
    <d v="2014-02-05T00:00:00"/>
    <n v="0"/>
    <n v="764"/>
    <n v="925"/>
    <n v="2"/>
    <n v="149.874"/>
    <n v="299.74799999999999"/>
    <x v="3"/>
    <x v="3"/>
    <x v="0"/>
    <x v="0"/>
  </r>
  <r>
    <n v="65258"/>
    <n v="90031"/>
    <s v="SO65258"/>
    <d v="2014-01-29T00:00:00"/>
    <d v="2014-02-05T00:00:00"/>
    <n v="0"/>
    <n v="764"/>
    <n v="948"/>
    <n v="3"/>
    <n v="63.9"/>
    <n v="191.7"/>
    <x v="3"/>
    <x v="3"/>
    <x v="0"/>
    <x v="0"/>
  </r>
  <r>
    <n v="65258"/>
    <n v="90032"/>
    <s v="SO65258"/>
    <d v="2014-01-29T00:00:00"/>
    <d v="2014-02-05T00:00:00"/>
    <n v="0"/>
    <n v="764"/>
    <n v="869"/>
    <n v="5"/>
    <n v="41.994"/>
    <n v="209.97"/>
    <x v="3"/>
    <x v="3"/>
    <x v="0"/>
    <x v="0"/>
  </r>
  <r>
    <n v="65258"/>
    <n v="90033"/>
    <s v="SO65258"/>
    <d v="2014-01-29T00:00:00"/>
    <d v="2014-02-05T00:00:00"/>
    <n v="0"/>
    <n v="764"/>
    <n v="748"/>
    <n v="2"/>
    <n v="818.7"/>
    <n v="1637.4"/>
    <x v="3"/>
    <x v="3"/>
    <x v="0"/>
    <x v="0"/>
  </r>
  <r>
    <n v="65258"/>
    <n v="90034"/>
    <s v="SO65258"/>
    <d v="2014-01-29T00:00:00"/>
    <d v="2014-02-05T00:00:00"/>
    <n v="0"/>
    <n v="764"/>
    <n v="920"/>
    <n v="2"/>
    <n v="158.43"/>
    <n v="316.86"/>
    <x v="3"/>
    <x v="3"/>
    <x v="0"/>
    <x v="0"/>
  </r>
  <r>
    <n v="65258"/>
    <n v="90035"/>
    <s v="SO65258"/>
    <d v="2014-01-29T00:00:00"/>
    <d v="2014-02-05T00:00:00"/>
    <n v="0"/>
    <n v="764"/>
    <n v="917"/>
    <n v="1"/>
    <n v="158.43"/>
    <n v="158.43"/>
    <x v="3"/>
    <x v="3"/>
    <x v="0"/>
    <x v="0"/>
  </r>
  <r>
    <n v="65258"/>
    <n v="90036"/>
    <s v="SO65258"/>
    <d v="2014-01-29T00:00:00"/>
    <d v="2014-02-05T00:00:00"/>
    <n v="0"/>
    <n v="764"/>
    <n v="867"/>
    <n v="2"/>
    <n v="41.994"/>
    <n v="83.988"/>
    <x v="3"/>
    <x v="3"/>
    <x v="0"/>
    <x v="0"/>
  </r>
  <r>
    <n v="65258"/>
    <n v="90037"/>
    <s v="SO65258"/>
    <d v="2014-01-29T00:00:00"/>
    <d v="2014-02-05T00:00:00"/>
    <n v="0"/>
    <n v="764"/>
    <n v="945"/>
    <n v="1"/>
    <n v="54.893999999999998"/>
    <n v="54.893999999999998"/>
    <x v="3"/>
    <x v="3"/>
    <x v="0"/>
    <x v="0"/>
  </r>
  <r>
    <n v="65258"/>
    <n v="90038"/>
    <s v="SO65258"/>
    <d v="2014-01-29T00:00:00"/>
    <d v="2014-02-05T00:00:00"/>
    <n v="0"/>
    <n v="764"/>
    <n v="904"/>
    <n v="2"/>
    <n v="218.45400000000001"/>
    <n v="436.90800000000002"/>
    <x v="3"/>
    <x v="3"/>
    <x v="0"/>
    <x v="0"/>
  </r>
  <r>
    <n v="65258"/>
    <n v="90039"/>
    <s v="SO65258"/>
    <d v="2014-01-29T00:00:00"/>
    <d v="2014-02-05T00:00:00"/>
    <n v="0"/>
    <n v="764"/>
    <n v="743"/>
    <n v="1"/>
    <n v="809.76"/>
    <n v="809.76"/>
    <x v="3"/>
    <x v="3"/>
    <x v="0"/>
    <x v="0"/>
  </r>
  <r>
    <n v="65258"/>
    <n v="90040"/>
    <s v="SO65258"/>
    <d v="2014-01-29T00:00:00"/>
    <d v="2014-02-05T00:00:00"/>
    <n v="0"/>
    <n v="764"/>
    <n v="711"/>
    <n v="1"/>
    <n v="20.994"/>
    <n v="20.994"/>
    <x v="3"/>
    <x v="3"/>
    <x v="0"/>
    <x v="0"/>
  </r>
  <r>
    <n v="65258"/>
    <n v="90041"/>
    <s v="SO65258"/>
    <d v="2014-01-29T00:00:00"/>
    <d v="2014-02-05T00:00:00"/>
    <n v="0"/>
    <n v="764"/>
    <n v="924"/>
    <n v="3"/>
    <n v="149.874"/>
    <n v="449.62200000000001"/>
    <x v="3"/>
    <x v="3"/>
    <x v="0"/>
    <x v="0"/>
  </r>
  <r>
    <n v="65258"/>
    <n v="90042"/>
    <s v="SO65258"/>
    <d v="2014-01-29T00:00:00"/>
    <d v="2014-02-05T00:00:00"/>
    <n v="0"/>
    <n v="764"/>
    <n v="809"/>
    <n v="1"/>
    <n v="37.152000000000001"/>
    <n v="37.152000000000001"/>
    <x v="3"/>
    <x v="3"/>
    <x v="0"/>
    <x v="0"/>
  </r>
  <r>
    <n v="65258"/>
    <n v="90043"/>
    <s v="SO65258"/>
    <d v="2014-01-29T00:00:00"/>
    <d v="2014-02-05T00:00:00"/>
    <n v="0"/>
    <n v="764"/>
    <n v="905"/>
    <n v="1"/>
    <n v="218.45400000000001"/>
    <n v="218.45400000000001"/>
    <x v="3"/>
    <x v="3"/>
    <x v="0"/>
    <x v="0"/>
  </r>
  <r>
    <n v="65259"/>
    <n v="90044"/>
    <s v="SO65259"/>
    <d v="2014-01-29T00:00:00"/>
    <d v="2014-02-05T00:00:00"/>
    <n v="0"/>
    <n v="354"/>
    <n v="963"/>
    <n v="1"/>
    <n v="445.41"/>
    <n v="445.41"/>
    <x v="0"/>
    <x v="0"/>
    <x v="0"/>
    <x v="0"/>
  </r>
  <r>
    <n v="65259"/>
    <n v="90045"/>
    <s v="SO65259"/>
    <d v="2014-01-29T00:00:00"/>
    <d v="2014-02-05T00:00:00"/>
    <n v="0"/>
    <n v="354"/>
    <n v="970"/>
    <n v="1"/>
    <n v="728.91"/>
    <n v="728.91"/>
    <x v="0"/>
    <x v="0"/>
    <x v="0"/>
    <x v="0"/>
  </r>
  <r>
    <n v="65260"/>
    <n v="90046"/>
    <s v="SO65260"/>
    <d v="2014-01-29T00:00:00"/>
    <d v="2014-02-05T00:00:00"/>
    <n v="0"/>
    <n v="1178"/>
    <n v="859"/>
    <n v="2"/>
    <n v="14.694000000000001"/>
    <n v="29.388000000000002"/>
    <x v="9"/>
    <x v="9"/>
    <x v="5"/>
    <x v="1"/>
  </r>
  <r>
    <n v="65260"/>
    <n v="90047"/>
    <s v="SO65260"/>
    <d v="2014-01-29T00:00:00"/>
    <d v="2014-02-05T00:00:00"/>
    <n v="0"/>
    <n v="1178"/>
    <n v="865"/>
    <n v="1"/>
    <n v="38.1"/>
    <n v="38.1"/>
    <x v="9"/>
    <x v="9"/>
    <x v="5"/>
    <x v="1"/>
  </r>
  <r>
    <n v="65260"/>
    <n v="90048"/>
    <s v="SO65260"/>
    <d v="2014-01-29T00:00:00"/>
    <d v="2014-02-05T00:00:00"/>
    <n v="0"/>
    <n v="1178"/>
    <n v="707"/>
    <n v="3"/>
    <n v="20.994"/>
    <n v="62.981999999999999"/>
    <x v="9"/>
    <x v="9"/>
    <x v="5"/>
    <x v="1"/>
  </r>
  <r>
    <n v="65261"/>
    <n v="90049"/>
    <s v="SO65261"/>
    <d v="2014-01-29T00:00:00"/>
    <d v="2014-02-05T00:00:00"/>
    <n v="0"/>
    <n v="1158"/>
    <n v="979"/>
    <n v="1"/>
    <n v="445.41"/>
    <n v="445.41"/>
    <x v="4"/>
    <x v="4"/>
    <x v="0"/>
    <x v="0"/>
  </r>
  <r>
    <n v="65261"/>
    <n v="90050"/>
    <s v="SO65261"/>
    <d v="2014-01-29T00:00:00"/>
    <d v="2014-02-05T00:00:00"/>
    <n v="0"/>
    <n v="1158"/>
    <n v="957"/>
    <n v="2"/>
    <n v="1430.442"/>
    <n v="2860.884"/>
    <x v="4"/>
    <x v="4"/>
    <x v="0"/>
    <x v="0"/>
  </r>
  <r>
    <n v="65261"/>
    <n v="90051"/>
    <s v="SO65261"/>
    <d v="2014-01-29T00:00:00"/>
    <d v="2014-02-05T00:00:00"/>
    <n v="0"/>
    <n v="1158"/>
    <n v="966"/>
    <n v="3"/>
    <n v="1430.442"/>
    <n v="4291.326"/>
    <x v="4"/>
    <x v="4"/>
    <x v="0"/>
    <x v="0"/>
  </r>
  <r>
    <n v="65261"/>
    <n v="90052"/>
    <s v="SO65261"/>
    <d v="2014-01-29T00:00:00"/>
    <d v="2014-02-05T00:00:00"/>
    <n v="0"/>
    <n v="1158"/>
    <n v="972"/>
    <n v="2"/>
    <n v="728.91"/>
    <n v="1457.82"/>
    <x v="4"/>
    <x v="4"/>
    <x v="0"/>
    <x v="0"/>
  </r>
  <r>
    <n v="65261"/>
    <n v="90053"/>
    <s v="SO65261"/>
    <d v="2014-01-29T00:00:00"/>
    <d v="2014-02-05T00:00:00"/>
    <n v="0"/>
    <n v="1158"/>
    <n v="961"/>
    <n v="1"/>
    <n v="445.41"/>
    <n v="445.41"/>
    <x v="4"/>
    <x v="4"/>
    <x v="0"/>
    <x v="0"/>
  </r>
  <r>
    <n v="65261"/>
    <n v="90054"/>
    <s v="SO65261"/>
    <d v="2014-01-29T00:00:00"/>
    <d v="2014-02-05T00:00:00"/>
    <n v="0"/>
    <n v="1158"/>
    <n v="954"/>
    <n v="3"/>
    <n v="1430.442"/>
    <n v="4291.326"/>
    <x v="4"/>
    <x v="4"/>
    <x v="0"/>
    <x v="0"/>
  </r>
  <r>
    <n v="65261"/>
    <n v="90055"/>
    <s v="SO65261"/>
    <d v="2014-01-29T00:00:00"/>
    <d v="2014-02-05T00:00:00"/>
    <n v="0"/>
    <n v="1158"/>
    <n v="864"/>
    <n v="5"/>
    <n v="38.1"/>
    <n v="190.5"/>
    <x v="4"/>
    <x v="4"/>
    <x v="0"/>
    <x v="0"/>
  </r>
  <r>
    <n v="65261"/>
    <n v="90056"/>
    <s v="SO65261"/>
    <d v="2014-01-29T00:00:00"/>
    <d v="2014-02-05T00:00:00"/>
    <n v="0"/>
    <n v="1158"/>
    <n v="965"/>
    <n v="1"/>
    <n v="445.41"/>
    <n v="445.41"/>
    <x v="4"/>
    <x v="4"/>
    <x v="0"/>
    <x v="0"/>
  </r>
  <r>
    <n v="65261"/>
    <n v="90057"/>
    <s v="SO65261"/>
    <d v="2014-01-29T00:00:00"/>
    <d v="2014-02-05T00:00:00"/>
    <n v="0"/>
    <n v="1158"/>
    <n v="953"/>
    <n v="2"/>
    <n v="728.91"/>
    <n v="1457.82"/>
    <x v="4"/>
    <x v="4"/>
    <x v="0"/>
    <x v="0"/>
  </r>
  <r>
    <n v="65261"/>
    <n v="90058"/>
    <s v="SO65261"/>
    <d v="2014-01-29T00:00:00"/>
    <d v="2014-02-05T00:00:00"/>
    <n v="0"/>
    <n v="1158"/>
    <n v="969"/>
    <n v="3"/>
    <n v="1430.442"/>
    <n v="4291.326"/>
    <x v="4"/>
    <x v="4"/>
    <x v="0"/>
    <x v="0"/>
  </r>
  <r>
    <n v="65262"/>
    <n v="90059"/>
    <s v="SO65262"/>
    <d v="2014-01-29T00:00:00"/>
    <d v="2014-02-05T00:00:00"/>
    <n v="0"/>
    <n v="1074"/>
    <n v="711"/>
    <n v="2"/>
    <n v="20.994"/>
    <n v="41.988"/>
    <x v="5"/>
    <x v="5"/>
    <x v="0"/>
    <x v="0"/>
  </r>
  <r>
    <n v="65262"/>
    <n v="90060"/>
    <s v="SO65262"/>
    <d v="2014-01-29T00:00:00"/>
    <d v="2014-02-05T00:00:00"/>
    <n v="0"/>
    <n v="1074"/>
    <n v="940"/>
    <n v="3"/>
    <n v="48.594000000000001"/>
    <n v="145.78200000000001"/>
    <x v="5"/>
    <x v="5"/>
    <x v="0"/>
    <x v="0"/>
  </r>
  <r>
    <n v="65262"/>
    <n v="90061"/>
    <s v="SO65262"/>
    <d v="2014-01-29T00:00:00"/>
    <d v="2014-02-05T00:00:00"/>
    <n v="0"/>
    <n v="1074"/>
    <n v="865"/>
    <n v="1"/>
    <n v="38.1"/>
    <n v="38.1"/>
    <x v="5"/>
    <x v="5"/>
    <x v="0"/>
    <x v="0"/>
  </r>
  <r>
    <n v="65263"/>
    <n v="90062"/>
    <s v="SO65263"/>
    <d v="2014-01-29T00:00:00"/>
    <d v="2014-02-05T00:00:00"/>
    <n v="0"/>
    <n v="1246"/>
    <n v="989"/>
    <n v="2"/>
    <n v="323.99400000000003"/>
    <n v="647.98800000000006"/>
    <x v="3"/>
    <x v="3"/>
    <x v="0"/>
    <x v="0"/>
  </r>
  <r>
    <n v="65263"/>
    <n v="90063"/>
    <s v="SO65263"/>
    <d v="2014-01-29T00:00:00"/>
    <d v="2014-02-05T00:00:00"/>
    <n v="0"/>
    <n v="1246"/>
    <n v="986"/>
    <n v="3"/>
    <n v="338.99400000000003"/>
    <n v="1016.982"/>
    <x v="3"/>
    <x v="3"/>
    <x v="0"/>
    <x v="0"/>
  </r>
  <r>
    <n v="65263"/>
    <n v="90064"/>
    <s v="SO65263"/>
    <d v="2014-01-29T00:00:00"/>
    <d v="2014-02-05T00:00:00"/>
    <n v="0"/>
    <n v="1246"/>
    <n v="780"/>
    <n v="6"/>
    <n v="1391.9939999999999"/>
    <n v="8351.9639999999999"/>
    <x v="3"/>
    <x v="3"/>
    <x v="0"/>
    <x v="0"/>
  </r>
  <r>
    <n v="65263"/>
    <n v="90065"/>
    <s v="SO65263"/>
    <d v="2014-01-29T00:00:00"/>
    <d v="2014-02-05T00:00:00"/>
    <n v="0"/>
    <n v="1246"/>
    <n v="993"/>
    <n v="1"/>
    <n v="323.99400000000003"/>
    <n v="323.99400000000003"/>
    <x v="3"/>
    <x v="3"/>
    <x v="0"/>
    <x v="0"/>
  </r>
  <r>
    <n v="65263"/>
    <n v="90066"/>
    <s v="SO65263"/>
    <d v="2014-01-29T00:00:00"/>
    <d v="2014-02-05T00:00:00"/>
    <n v="0"/>
    <n v="1246"/>
    <n v="984"/>
    <n v="2"/>
    <n v="338.99400000000003"/>
    <n v="677.98800000000006"/>
    <x v="3"/>
    <x v="3"/>
    <x v="0"/>
    <x v="0"/>
  </r>
  <r>
    <n v="65263"/>
    <n v="90067"/>
    <s v="SO65263"/>
    <d v="2014-01-29T00:00:00"/>
    <d v="2014-02-05T00:00:00"/>
    <n v="0"/>
    <n v="1246"/>
    <n v="784"/>
    <n v="6"/>
    <n v="1376.9939999999999"/>
    <n v="8261.9639999999999"/>
    <x v="3"/>
    <x v="3"/>
    <x v="0"/>
    <x v="0"/>
  </r>
  <r>
    <n v="65263"/>
    <n v="90068"/>
    <s v="SO65263"/>
    <d v="2014-01-29T00:00:00"/>
    <d v="2014-02-05T00:00:00"/>
    <n v="0"/>
    <n v="1246"/>
    <n v="867"/>
    <n v="5"/>
    <n v="41.994"/>
    <n v="209.97"/>
    <x v="3"/>
    <x v="3"/>
    <x v="0"/>
    <x v="0"/>
  </r>
  <r>
    <n v="65263"/>
    <n v="90069"/>
    <s v="SO65263"/>
    <d v="2014-01-29T00:00:00"/>
    <d v="2014-02-05T00:00:00"/>
    <n v="0"/>
    <n v="1246"/>
    <n v="925"/>
    <n v="1"/>
    <n v="149.874"/>
    <n v="149.874"/>
    <x v="3"/>
    <x v="3"/>
    <x v="0"/>
    <x v="0"/>
  </r>
  <r>
    <n v="65263"/>
    <n v="90070"/>
    <s v="SO65263"/>
    <d v="2014-01-29T00:00:00"/>
    <d v="2014-02-05T00:00:00"/>
    <n v="0"/>
    <n v="1246"/>
    <n v="917"/>
    <n v="1"/>
    <n v="158.43"/>
    <n v="158.43"/>
    <x v="3"/>
    <x v="3"/>
    <x v="0"/>
    <x v="0"/>
  </r>
  <r>
    <n v="65263"/>
    <n v="90071"/>
    <s v="SO65263"/>
    <d v="2014-01-29T00:00:00"/>
    <d v="2014-02-05T00:00:00"/>
    <n v="0"/>
    <n v="1246"/>
    <n v="981"/>
    <n v="1"/>
    <n v="461.69400000000002"/>
    <n v="461.69400000000002"/>
    <x v="3"/>
    <x v="3"/>
    <x v="0"/>
    <x v="0"/>
  </r>
  <r>
    <n v="65263"/>
    <n v="90072"/>
    <s v="SO65263"/>
    <d v="2014-01-29T00:00:00"/>
    <d v="2014-02-05T00:00:00"/>
    <n v="0"/>
    <n v="1246"/>
    <n v="937"/>
    <n v="1"/>
    <n v="48.594000000000001"/>
    <n v="48.594000000000001"/>
    <x v="3"/>
    <x v="3"/>
    <x v="0"/>
    <x v="0"/>
  </r>
  <r>
    <n v="65263"/>
    <n v="90073"/>
    <s v="SO65263"/>
    <d v="2014-01-29T00:00:00"/>
    <d v="2014-02-05T00:00:00"/>
    <n v="0"/>
    <n v="1246"/>
    <n v="809"/>
    <n v="2"/>
    <n v="37.152000000000001"/>
    <n v="74.304000000000002"/>
    <x v="3"/>
    <x v="3"/>
    <x v="0"/>
    <x v="0"/>
  </r>
  <r>
    <n v="65263"/>
    <n v="90074"/>
    <s v="SO65263"/>
    <d v="2014-01-29T00:00:00"/>
    <d v="2014-02-05T00:00:00"/>
    <n v="0"/>
    <n v="1246"/>
    <n v="868"/>
    <n v="2"/>
    <n v="41.994"/>
    <n v="83.988"/>
    <x v="3"/>
    <x v="3"/>
    <x v="0"/>
    <x v="0"/>
  </r>
  <r>
    <n v="65263"/>
    <n v="90075"/>
    <s v="SO65263"/>
    <d v="2014-01-29T00:00:00"/>
    <d v="2014-02-05T00:00:00"/>
    <n v="0"/>
    <n v="1246"/>
    <n v="980"/>
    <n v="4"/>
    <n v="461.69400000000002"/>
    <n v="1846.7760000000001"/>
    <x v="3"/>
    <x v="3"/>
    <x v="0"/>
    <x v="0"/>
  </r>
  <r>
    <n v="65263"/>
    <n v="90076"/>
    <s v="SO65263"/>
    <d v="2014-01-29T00:00:00"/>
    <d v="2014-02-05T00:00:00"/>
    <n v="0"/>
    <n v="1246"/>
    <n v="779"/>
    <n v="3"/>
    <n v="1391.9939999999999"/>
    <n v="4175.982"/>
    <x v="3"/>
    <x v="3"/>
    <x v="0"/>
    <x v="0"/>
  </r>
  <r>
    <n v="65263"/>
    <n v="90077"/>
    <s v="SO65263"/>
    <d v="2014-01-29T00:00:00"/>
    <d v="2014-02-05T00:00:00"/>
    <n v="0"/>
    <n v="1246"/>
    <n v="782"/>
    <n v="2"/>
    <n v="1376.9939999999999"/>
    <n v="2753.9879999999998"/>
    <x v="3"/>
    <x v="3"/>
    <x v="0"/>
    <x v="0"/>
  </r>
  <r>
    <n v="65263"/>
    <n v="90078"/>
    <s v="SO65263"/>
    <d v="2014-01-29T00:00:00"/>
    <d v="2014-02-05T00:00:00"/>
    <n v="0"/>
    <n v="1246"/>
    <n v="983"/>
    <n v="1"/>
    <n v="461.69400000000002"/>
    <n v="461.69400000000002"/>
    <x v="3"/>
    <x v="3"/>
    <x v="0"/>
    <x v="0"/>
  </r>
  <r>
    <n v="65263"/>
    <n v="90079"/>
    <s v="SO65263"/>
    <d v="2014-01-29T00:00:00"/>
    <d v="2014-02-05T00:00:00"/>
    <n v="0"/>
    <n v="1246"/>
    <n v="904"/>
    <n v="1"/>
    <n v="218.45400000000001"/>
    <n v="218.45400000000001"/>
    <x v="3"/>
    <x v="3"/>
    <x v="0"/>
    <x v="0"/>
  </r>
  <r>
    <n v="65263"/>
    <n v="90080"/>
    <s v="SO65263"/>
    <d v="2014-01-29T00:00:00"/>
    <d v="2014-02-05T00:00:00"/>
    <n v="0"/>
    <n v="1246"/>
    <n v="985"/>
    <n v="1"/>
    <n v="338.99400000000003"/>
    <n v="338.99400000000003"/>
    <x v="3"/>
    <x v="3"/>
    <x v="0"/>
    <x v="0"/>
  </r>
  <r>
    <n v="65263"/>
    <n v="90081"/>
    <s v="SO65263"/>
    <d v="2014-01-29T00:00:00"/>
    <d v="2014-02-05T00:00:00"/>
    <n v="0"/>
    <n v="1246"/>
    <n v="869"/>
    <n v="9"/>
    <n v="41.994"/>
    <n v="377.94600000000003"/>
    <x v="3"/>
    <x v="3"/>
    <x v="0"/>
    <x v="0"/>
  </r>
  <r>
    <n v="65263"/>
    <n v="90082"/>
    <s v="SO65263"/>
    <d v="2014-01-29T00:00:00"/>
    <d v="2014-02-05T00:00:00"/>
    <n v="0"/>
    <n v="1246"/>
    <n v="905"/>
    <n v="2"/>
    <n v="218.45400000000001"/>
    <n v="436.90800000000002"/>
    <x v="3"/>
    <x v="3"/>
    <x v="0"/>
    <x v="0"/>
  </r>
  <r>
    <n v="65263"/>
    <n v="90083"/>
    <s v="SO65263"/>
    <d v="2014-01-29T00:00:00"/>
    <d v="2014-02-05T00:00:00"/>
    <n v="0"/>
    <n v="1246"/>
    <n v="781"/>
    <n v="8"/>
    <n v="1391.9939999999999"/>
    <n v="11135.951999999999"/>
    <x v="3"/>
    <x v="3"/>
    <x v="0"/>
    <x v="0"/>
  </r>
  <r>
    <n v="65263"/>
    <n v="90084"/>
    <s v="SO65263"/>
    <d v="2014-01-29T00:00:00"/>
    <d v="2014-02-05T00:00:00"/>
    <n v="0"/>
    <n v="1246"/>
    <n v="987"/>
    <n v="1"/>
    <n v="338.99400000000003"/>
    <n v="338.99400000000003"/>
    <x v="3"/>
    <x v="3"/>
    <x v="0"/>
    <x v="0"/>
  </r>
  <r>
    <n v="65264"/>
    <n v="90085"/>
    <s v="SO65264"/>
    <d v="2014-01-29T00:00:00"/>
    <d v="2014-02-05T00:00:00"/>
    <n v="0"/>
    <n v="886"/>
    <n v="794"/>
    <n v="2"/>
    <n v="1466.01"/>
    <n v="2932.02"/>
    <x v="1"/>
    <x v="1"/>
    <x v="1"/>
    <x v="0"/>
  </r>
  <r>
    <n v="65264"/>
    <n v="90086"/>
    <s v="SO65264"/>
    <d v="2014-01-29T00:00:00"/>
    <d v="2014-02-05T00:00:00"/>
    <n v="0"/>
    <n v="886"/>
    <n v="793"/>
    <n v="1"/>
    <n v="1466.01"/>
    <n v="1466.01"/>
    <x v="1"/>
    <x v="1"/>
    <x v="1"/>
    <x v="0"/>
  </r>
  <r>
    <n v="65264"/>
    <n v="90087"/>
    <s v="SO65264"/>
    <d v="2014-01-29T00:00:00"/>
    <d v="2014-02-05T00:00:00"/>
    <n v="0"/>
    <n v="886"/>
    <n v="939"/>
    <n v="2"/>
    <n v="37.253999999999998"/>
    <n v="74.507999999999996"/>
    <x v="1"/>
    <x v="1"/>
    <x v="1"/>
    <x v="0"/>
  </r>
  <r>
    <n v="65264"/>
    <n v="90088"/>
    <s v="SO65264"/>
    <d v="2014-01-29T00:00:00"/>
    <d v="2014-02-05T00:00:00"/>
    <n v="0"/>
    <n v="886"/>
    <n v="798"/>
    <n v="3"/>
    <n v="672.29399999999998"/>
    <n v="2016.8820000000001"/>
    <x v="1"/>
    <x v="1"/>
    <x v="1"/>
    <x v="0"/>
  </r>
  <r>
    <n v="65264"/>
    <n v="90089"/>
    <s v="SO65264"/>
    <d v="2014-01-29T00:00:00"/>
    <d v="2014-02-05T00:00:00"/>
    <n v="0"/>
    <n v="886"/>
    <n v="822"/>
    <n v="1"/>
    <n v="356.89800000000002"/>
    <n v="356.89800000000002"/>
    <x v="1"/>
    <x v="1"/>
    <x v="1"/>
    <x v="0"/>
  </r>
  <r>
    <n v="65264"/>
    <n v="90090"/>
    <s v="SO65264"/>
    <d v="2014-01-29T00:00:00"/>
    <d v="2014-02-05T00:00:00"/>
    <n v="0"/>
    <n v="886"/>
    <n v="940"/>
    <n v="2"/>
    <n v="48.594000000000001"/>
    <n v="97.188000000000002"/>
    <x v="1"/>
    <x v="1"/>
    <x v="1"/>
    <x v="0"/>
  </r>
  <r>
    <n v="65265"/>
    <n v="90091"/>
    <s v="SO65265"/>
    <d v="2014-01-29T00:00:00"/>
    <d v="2014-02-05T00:00:00"/>
    <n v="0"/>
    <n v="842"/>
    <n v="977"/>
    <n v="1"/>
    <n v="323.99400000000003"/>
    <n v="323.99400000000003"/>
    <x v="0"/>
    <x v="0"/>
    <x v="0"/>
    <x v="0"/>
  </r>
  <r>
    <n v="65266"/>
    <n v="90092"/>
    <s v="SO65266"/>
    <d v="2014-01-29T00:00:00"/>
    <d v="2014-02-05T00:00:00"/>
    <n v="0"/>
    <n v="1318"/>
    <n v="916"/>
    <n v="1"/>
    <n v="31.584"/>
    <n v="31.584"/>
    <x v="2"/>
    <x v="2"/>
    <x v="0"/>
    <x v="0"/>
  </r>
  <r>
    <n v="65267"/>
    <n v="90093"/>
    <s v="SO65267"/>
    <d v="2014-01-29T00:00:00"/>
    <d v="2014-02-05T00:00:00"/>
    <n v="0"/>
    <n v="1160"/>
    <n v="979"/>
    <n v="2"/>
    <n v="445.41"/>
    <n v="890.82"/>
    <x v="9"/>
    <x v="9"/>
    <x v="5"/>
    <x v="1"/>
  </r>
  <r>
    <n v="65267"/>
    <n v="90094"/>
    <s v="SO65267"/>
    <d v="2014-01-29T00:00:00"/>
    <d v="2014-02-05T00:00:00"/>
    <n v="0"/>
    <n v="1160"/>
    <n v="954"/>
    <n v="1"/>
    <n v="1430.442"/>
    <n v="1430.442"/>
    <x v="9"/>
    <x v="9"/>
    <x v="5"/>
    <x v="1"/>
  </r>
  <r>
    <n v="65267"/>
    <n v="90095"/>
    <s v="SO65267"/>
    <d v="2014-01-29T00:00:00"/>
    <d v="2014-02-05T00:00:00"/>
    <n v="0"/>
    <n v="1160"/>
    <n v="972"/>
    <n v="1"/>
    <n v="728.91"/>
    <n v="728.91"/>
    <x v="9"/>
    <x v="9"/>
    <x v="5"/>
    <x v="1"/>
  </r>
  <r>
    <n v="65267"/>
    <n v="90096"/>
    <s v="SO65267"/>
    <d v="2014-01-29T00:00:00"/>
    <d v="2014-02-05T00:00:00"/>
    <n v="0"/>
    <n v="1160"/>
    <n v="961"/>
    <n v="2"/>
    <n v="445.41"/>
    <n v="890.82"/>
    <x v="9"/>
    <x v="9"/>
    <x v="5"/>
    <x v="1"/>
  </r>
  <r>
    <n v="65267"/>
    <n v="90097"/>
    <s v="SO65267"/>
    <d v="2014-01-29T00:00:00"/>
    <d v="2014-02-05T00:00:00"/>
    <n v="0"/>
    <n v="1160"/>
    <n v="969"/>
    <n v="3"/>
    <n v="1430.442"/>
    <n v="4291.326"/>
    <x v="9"/>
    <x v="9"/>
    <x v="5"/>
    <x v="1"/>
  </r>
  <r>
    <n v="65267"/>
    <n v="90098"/>
    <s v="SO65267"/>
    <d v="2014-01-29T00:00:00"/>
    <d v="2014-02-05T00:00:00"/>
    <n v="0"/>
    <n v="1160"/>
    <n v="957"/>
    <n v="2"/>
    <n v="1430.442"/>
    <n v="2860.884"/>
    <x v="9"/>
    <x v="9"/>
    <x v="5"/>
    <x v="1"/>
  </r>
  <r>
    <n v="65268"/>
    <n v="90099"/>
    <s v="SO65268"/>
    <d v="2014-01-29T00:00:00"/>
    <d v="2014-02-05T00:00:00"/>
    <n v="0"/>
    <n v="1282"/>
    <n v="952"/>
    <n v="2"/>
    <n v="12.144"/>
    <n v="24.288"/>
    <x v="3"/>
    <x v="3"/>
    <x v="0"/>
    <x v="0"/>
  </r>
  <r>
    <n v="65268"/>
    <n v="90100"/>
    <s v="SO65268"/>
    <d v="2014-01-29T00:00:00"/>
    <d v="2014-02-05T00:00:00"/>
    <n v="0"/>
    <n v="1282"/>
    <n v="965"/>
    <n v="1"/>
    <n v="445.41"/>
    <n v="445.41"/>
    <x v="3"/>
    <x v="3"/>
    <x v="0"/>
    <x v="0"/>
  </r>
  <r>
    <n v="65268"/>
    <n v="90101"/>
    <s v="SO65268"/>
    <d v="2014-01-29T00:00:00"/>
    <d v="2014-02-05T00:00:00"/>
    <n v="0"/>
    <n v="1282"/>
    <n v="960"/>
    <n v="1"/>
    <n v="445.41"/>
    <n v="445.41"/>
    <x v="3"/>
    <x v="3"/>
    <x v="0"/>
    <x v="0"/>
  </r>
  <r>
    <n v="65268"/>
    <n v="90102"/>
    <s v="SO65268"/>
    <d v="2014-01-29T00:00:00"/>
    <d v="2014-02-05T00:00:00"/>
    <n v="0"/>
    <n v="1282"/>
    <n v="978"/>
    <n v="1"/>
    <n v="445.41"/>
    <n v="445.41"/>
    <x v="3"/>
    <x v="3"/>
    <x v="0"/>
    <x v="0"/>
  </r>
  <r>
    <n v="65268"/>
    <n v="90103"/>
    <s v="SO65268"/>
    <d v="2014-01-29T00:00:00"/>
    <d v="2014-02-05T00:00:00"/>
    <n v="0"/>
    <n v="1282"/>
    <n v="970"/>
    <n v="2"/>
    <n v="728.91"/>
    <n v="1457.82"/>
    <x v="3"/>
    <x v="3"/>
    <x v="0"/>
    <x v="0"/>
  </r>
  <r>
    <n v="65268"/>
    <n v="90104"/>
    <s v="SO65268"/>
    <d v="2014-01-29T00:00:00"/>
    <d v="2014-02-05T00:00:00"/>
    <n v="0"/>
    <n v="1282"/>
    <n v="969"/>
    <n v="1"/>
    <n v="1430.442"/>
    <n v="1430.442"/>
    <x v="3"/>
    <x v="3"/>
    <x v="0"/>
    <x v="0"/>
  </r>
  <r>
    <n v="65268"/>
    <n v="90105"/>
    <s v="SO65268"/>
    <d v="2014-01-29T00:00:00"/>
    <d v="2014-02-05T00:00:00"/>
    <n v="0"/>
    <n v="1282"/>
    <n v="962"/>
    <n v="3"/>
    <n v="445.41"/>
    <n v="1336.23"/>
    <x v="3"/>
    <x v="3"/>
    <x v="0"/>
    <x v="0"/>
  </r>
  <r>
    <n v="65268"/>
    <n v="90106"/>
    <s v="SO65268"/>
    <d v="2014-01-29T00:00:00"/>
    <d v="2014-02-05T00:00:00"/>
    <n v="0"/>
    <n v="1282"/>
    <n v="966"/>
    <n v="1"/>
    <n v="1430.442"/>
    <n v="1430.442"/>
    <x v="3"/>
    <x v="3"/>
    <x v="0"/>
    <x v="0"/>
  </r>
  <r>
    <n v="65268"/>
    <n v="90107"/>
    <s v="SO65268"/>
    <d v="2014-01-29T00:00:00"/>
    <d v="2014-02-05T00:00:00"/>
    <n v="0"/>
    <n v="1282"/>
    <n v="954"/>
    <n v="3"/>
    <n v="1430.442"/>
    <n v="4291.326"/>
    <x v="3"/>
    <x v="3"/>
    <x v="0"/>
    <x v="0"/>
  </r>
  <r>
    <n v="65268"/>
    <n v="90108"/>
    <s v="SO65268"/>
    <d v="2014-01-29T00:00:00"/>
    <d v="2014-02-05T00:00:00"/>
    <n v="0"/>
    <n v="1282"/>
    <n v="956"/>
    <n v="2"/>
    <n v="1430.442"/>
    <n v="2860.884"/>
    <x v="3"/>
    <x v="3"/>
    <x v="0"/>
    <x v="0"/>
  </r>
  <r>
    <n v="65268"/>
    <n v="90109"/>
    <s v="SO65268"/>
    <d v="2014-01-29T00:00:00"/>
    <d v="2014-02-05T00:00:00"/>
    <n v="0"/>
    <n v="1282"/>
    <n v="963"/>
    <n v="2"/>
    <n v="445.41"/>
    <n v="890.82"/>
    <x v="3"/>
    <x v="3"/>
    <x v="0"/>
    <x v="0"/>
  </r>
  <r>
    <n v="65268"/>
    <n v="90110"/>
    <s v="SO65268"/>
    <d v="2014-01-29T00:00:00"/>
    <d v="2014-02-05T00:00:00"/>
    <n v="0"/>
    <n v="1282"/>
    <n v="959"/>
    <n v="3"/>
    <n v="445.41"/>
    <n v="1336.23"/>
    <x v="3"/>
    <x v="3"/>
    <x v="0"/>
    <x v="0"/>
  </r>
  <r>
    <n v="65268"/>
    <n v="90111"/>
    <s v="SO65268"/>
    <d v="2014-01-29T00:00:00"/>
    <d v="2014-02-05T00:00:00"/>
    <n v="0"/>
    <n v="1282"/>
    <n v="961"/>
    <n v="2"/>
    <n v="445.41"/>
    <n v="890.82"/>
    <x v="3"/>
    <x v="3"/>
    <x v="0"/>
    <x v="0"/>
  </r>
  <r>
    <n v="65268"/>
    <n v="90112"/>
    <s v="SO65268"/>
    <d v="2014-01-29T00:00:00"/>
    <d v="2014-02-05T00:00:00"/>
    <n v="0"/>
    <n v="1282"/>
    <n v="955"/>
    <n v="2"/>
    <n v="1430.442"/>
    <n v="2860.884"/>
    <x v="3"/>
    <x v="3"/>
    <x v="0"/>
    <x v="0"/>
  </r>
  <r>
    <n v="65268"/>
    <n v="90113"/>
    <s v="SO65268"/>
    <d v="2014-01-29T00:00:00"/>
    <d v="2014-02-05T00:00:00"/>
    <n v="0"/>
    <n v="1282"/>
    <n v="948"/>
    <n v="1"/>
    <n v="63.9"/>
    <n v="63.9"/>
    <x v="3"/>
    <x v="3"/>
    <x v="0"/>
    <x v="0"/>
  </r>
  <r>
    <n v="65268"/>
    <n v="90114"/>
    <s v="SO65268"/>
    <d v="2014-01-29T00:00:00"/>
    <d v="2014-02-05T00:00:00"/>
    <n v="0"/>
    <n v="1282"/>
    <n v="968"/>
    <n v="4"/>
    <n v="1430.442"/>
    <n v="5721.768"/>
    <x v="3"/>
    <x v="3"/>
    <x v="0"/>
    <x v="0"/>
  </r>
  <r>
    <n v="65268"/>
    <n v="90115"/>
    <s v="SO65268"/>
    <d v="2014-01-29T00:00:00"/>
    <d v="2014-02-05T00:00:00"/>
    <n v="0"/>
    <n v="1282"/>
    <n v="958"/>
    <n v="1"/>
    <n v="445.41"/>
    <n v="445.41"/>
    <x v="3"/>
    <x v="3"/>
    <x v="0"/>
    <x v="0"/>
  </r>
  <r>
    <n v="65268"/>
    <n v="90116"/>
    <s v="SO65268"/>
    <d v="2014-01-29T00:00:00"/>
    <d v="2014-02-05T00:00:00"/>
    <n v="0"/>
    <n v="1282"/>
    <n v="953"/>
    <n v="2"/>
    <n v="728.91"/>
    <n v="1457.82"/>
    <x v="3"/>
    <x v="3"/>
    <x v="0"/>
    <x v="0"/>
  </r>
  <r>
    <n v="65268"/>
    <n v="90117"/>
    <s v="SO65268"/>
    <d v="2014-01-29T00:00:00"/>
    <d v="2014-02-05T00:00:00"/>
    <n v="0"/>
    <n v="1282"/>
    <n v="945"/>
    <n v="1"/>
    <n v="54.893999999999998"/>
    <n v="54.893999999999998"/>
    <x v="3"/>
    <x v="3"/>
    <x v="0"/>
    <x v="0"/>
  </r>
  <r>
    <n v="65268"/>
    <n v="90118"/>
    <s v="SO65268"/>
    <d v="2014-01-29T00:00:00"/>
    <d v="2014-02-05T00:00:00"/>
    <n v="0"/>
    <n v="1282"/>
    <n v="967"/>
    <n v="1"/>
    <n v="1430.442"/>
    <n v="1430.442"/>
    <x v="3"/>
    <x v="3"/>
    <x v="0"/>
    <x v="0"/>
  </r>
  <r>
    <n v="65269"/>
    <n v="90119"/>
    <s v="SO65269"/>
    <d v="2014-01-29T00:00:00"/>
    <d v="2014-02-05T00:00:00"/>
    <n v="0"/>
    <n v="1066"/>
    <n v="984"/>
    <n v="1"/>
    <n v="338.99400000000003"/>
    <n v="338.99400000000003"/>
    <x v="2"/>
    <x v="2"/>
    <x v="0"/>
    <x v="0"/>
  </r>
  <r>
    <n v="65269"/>
    <n v="90120"/>
    <s v="SO65269"/>
    <d v="2014-01-29T00:00:00"/>
    <d v="2014-02-05T00:00:00"/>
    <n v="0"/>
    <n v="1066"/>
    <n v="989"/>
    <n v="1"/>
    <n v="323.99400000000003"/>
    <n v="323.99400000000003"/>
    <x v="2"/>
    <x v="2"/>
    <x v="0"/>
    <x v="0"/>
  </r>
  <r>
    <n v="65269"/>
    <n v="90121"/>
    <s v="SO65269"/>
    <d v="2014-01-29T00:00:00"/>
    <d v="2014-02-05T00:00:00"/>
    <n v="0"/>
    <n v="1066"/>
    <n v="993"/>
    <n v="2"/>
    <n v="323.99400000000003"/>
    <n v="647.98800000000006"/>
    <x v="2"/>
    <x v="2"/>
    <x v="0"/>
    <x v="0"/>
  </r>
  <r>
    <n v="65269"/>
    <n v="90122"/>
    <s v="SO65269"/>
    <d v="2014-01-29T00:00:00"/>
    <d v="2014-02-05T00:00:00"/>
    <n v="0"/>
    <n v="1066"/>
    <n v="917"/>
    <n v="2"/>
    <n v="158.43"/>
    <n v="316.86"/>
    <x v="2"/>
    <x v="2"/>
    <x v="0"/>
    <x v="0"/>
  </r>
  <r>
    <n v="65269"/>
    <n v="90123"/>
    <s v="SO65269"/>
    <d v="2014-01-29T00:00:00"/>
    <d v="2014-02-05T00:00:00"/>
    <n v="0"/>
    <n v="1066"/>
    <n v="980"/>
    <n v="4"/>
    <n v="461.69400000000002"/>
    <n v="1846.7760000000001"/>
    <x v="2"/>
    <x v="2"/>
    <x v="0"/>
    <x v="0"/>
  </r>
  <r>
    <n v="65269"/>
    <n v="90124"/>
    <s v="SO65269"/>
    <d v="2014-01-29T00:00:00"/>
    <d v="2014-02-05T00:00:00"/>
    <n v="0"/>
    <n v="1066"/>
    <n v="783"/>
    <n v="2"/>
    <n v="1376.9939999999999"/>
    <n v="2753.9879999999998"/>
    <x v="2"/>
    <x v="2"/>
    <x v="0"/>
    <x v="0"/>
  </r>
  <r>
    <n v="65269"/>
    <n v="90125"/>
    <s v="SO65269"/>
    <d v="2014-01-29T00:00:00"/>
    <d v="2014-02-05T00:00:00"/>
    <n v="0"/>
    <n v="1066"/>
    <n v="981"/>
    <n v="3"/>
    <n v="461.69400000000002"/>
    <n v="1385.0820000000001"/>
    <x v="2"/>
    <x v="2"/>
    <x v="0"/>
    <x v="0"/>
  </r>
  <r>
    <n v="65269"/>
    <n v="90126"/>
    <s v="SO65269"/>
    <d v="2014-01-29T00:00:00"/>
    <d v="2014-02-05T00:00:00"/>
    <n v="0"/>
    <n v="1066"/>
    <n v="782"/>
    <n v="5"/>
    <n v="1376.9939999999999"/>
    <n v="6884.97"/>
    <x v="2"/>
    <x v="2"/>
    <x v="0"/>
    <x v="0"/>
  </r>
  <r>
    <n v="65269"/>
    <n v="90127"/>
    <s v="SO65269"/>
    <d v="2014-01-29T00:00:00"/>
    <d v="2014-02-05T00:00:00"/>
    <n v="0"/>
    <n v="1066"/>
    <n v="809"/>
    <n v="5"/>
    <n v="37.152000000000001"/>
    <n v="185.76"/>
    <x v="2"/>
    <x v="2"/>
    <x v="0"/>
    <x v="0"/>
  </r>
  <r>
    <n v="65269"/>
    <n v="90128"/>
    <s v="SO65269"/>
    <d v="2014-01-29T00:00:00"/>
    <d v="2014-02-05T00:00:00"/>
    <n v="0"/>
    <n v="1066"/>
    <n v="869"/>
    <n v="10"/>
    <n v="41.994"/>
    <n v="419.94"/>
    <x v="2"/>
    <x v="2"/>
    <x v="0"/>
    <x v="0"/>
  </r>
  <r>
    <n v="65269"/>
    <n v="90129"/>
    <s v="SO65269"/>
    <d v="2014-01-29T00:00:00"/>
    <d v="2014-02-05T00:00:00"/>
    <n v="0"/>
    <n v="1066"/>
    <n v="867"/>
    <n v="15"/>
    <n v="38.494500000000002"/>
    <n v="548.54662499999995"/>
    <x v="2"/>
    <x v="2"/>
    <x v="0"/>
    <x v="0"/>
  </r>
  <r>
    <n v="65269"/>
    <n v="90130"/>
    <s v="SO65269"/>
    <d v="2014-01-29T00:00:00"/>
    <d v="2014-02-05T00:00:00"/>
    <n v="0"/>
    <n v="1066"/>
    <n v="991"/>
    <n v="1"/>
    <n v="323.99400000000003"/>
    <n v="323.99400000000003"/>
    <x v="2"/>
    <x v="2"/>
    <x v="0"/>
    <x v="0"/>
  </r>
  <r>
    <n v="65269"/>
    <n v="90131"/>
    <s v="SO65269"/>
    <d v="2014-01-29T00:00:00"/>
    <d v="2014-02-05T00:00:00"/>
    <n v="0"/>
    <n v="1066"/>
    <n v="982"/>
    <n v="4"/>
    <n v="461.69400000000002"/>
    <n v="1846.7760000000001"/>
    <x v="2"/>
    <x v="2"/>
    <x v="0"/>
    <x v="0"/>
  </r>
  <r>
    <n v="65269"/>
    <n v="90132"/>
    <s v="SO65269"/>
    <d v="2014-01-29T00:00:00"/>
    <d v="2014-02-05T00:00:00"/>
    <n v="0"/>
    <n v="1066"/>
    <n v="986"/>
    <n v="1"/>
    <n v="338.99400000000003"/>
    <n v="338.99400000000003"/>
    <x v="2"/>
    <x v="2"/>
    <x v="0"/>
    <x v="0"/>
  </r>
  <r>
    <n v="65269"/>
    <n v="90133"/>
    <s v="SO65269"/>
    <d v="2014-01-29T00:00:00"/>
    <d v="2014-02-05T00:00:00"/>
    <n v="0"/>
    <n v="1066"/>
    <n v="905"/>
    <n v="2"/>
    <n v="218.45400000000001"/>
    <n v="436.90800000000002"/>
    <x v="2"/>
    <x v="2"/>
    <x v="0"/>
    <x v="0"/>
  </r>
  <r>
    <n v="65269"/>
    <n v="90134"/>
    <s v="SO65269"/>
    <d v="2014-01-29T00:00:00"/>
    <d v="2014-02-05T00:00:00"/>
    <n v="0"/>
    <n v="1066"/>
    <n v="992"/>
    <n v="1"/>
    <n v="323.99400000000003"/>
    <n v="323.99400000000003"/>
    <x v="2"/>
    <x v="2"/>
    <x v="0"/>
    <x v="0"/>
  </r>
  <r>
    <n v="65269"/>
    <n v="90135"/>
    <s v="SO65269"/>
    <d v="2014-01-29T00:00:00"/>
    <d v="2014-02-05T00:00:00"/>
    <n v="0"/>
    <n v="1066"/>
    <n v="983"/>
    <n v="6"/>
    <n v="461.69400000000002"/>
    <n v="2770.1640000000002"/>
    <x v="2"/>
    <x v="2"/>
    <x v="0"/>
    <x v="0"/>
  </r>
  <r>
    <n v="65269"/>
    <n v="90136"/>
    <s v="SO65269"/>
    <d v="2014-01-29T00:00:00"/>
    <d v="2014-02-05T00:00:00"/>
    <n v="0"/>
    <n v="1066"/>
    <n v="779"/>
    <n v="3"/>
    <n v="1391.9939999999999"/>
    <n v="4175.982"/>
    <x v="2"/>
    <x v="2"/>
    <x v="0"/>
    <x v="0"/>
  </r>
  <r>
    <n v="65269"/>
    <n v="90137"/>
    <s v="SO65269"/>
    <d v="2014-01-29T00:00:00"/>
    <d v="2014-02-05T00:00:00"/>
    <n v="0"/>
    <n v="1066"/>
    <n v="781"/>
    <n v="2"/>
    <n v="1391.9939999999999"/>
    <n v="2783.9879999999998"/>
    <x v="2"/>
    <x v="2"/>
    <x v="0"/>
    <x v="0"/>
  </r>
  <r>
    <n v="65269"/>
    <n v="90138"/>
    <s v="SO65269"/>
    <d v="2014-01-29T00:00:00"/>
    <d v="2014-02-05T00:00:00"/>
    <n v="0"/>
    <n v="1066"/>
    <n v="987"/>
    <n v="1"/>
    <n v="338.99400000000003"/>
    <n v="338.99400000000003"/>
    <x v="2"/>
    <x v="2"/>
    <x v="0"/>
    <x v="0"/>
  </r>
  <r>
    <n v="65269"/>
    <n v="90139"/>
    <s v="SO65269"/>
    <d v="2014-01-29T00:00:00"/>
    <d v="2014-02-05T00:00:00"/>
    <n v="0"/>
    <n v="1066"/>
    <n v="780"/>
    <n v="2"/>
    <n v="1391.9939999999999"/>
    <n v="2783.9879999999998"/>
    <x v="2"/>
    <x v="2"/>
    <x v="0"/>
    <x v="0"/>
  </r>
  <r>
    <n v="65269"/>
    <n v="90140"/>
    <s v="SO65269"/>
    <d v="2014-01-29T00:00:00"/>
    <d v="2014-02-05T00:00:00"/>
    <n v="0"/>
    <n v="1066"/>
    <n v="904"/>
    <n v="1"/>
    <n v="218.45400000000001"/>
    <n v="218.45400000000001"/>
    <x v="2"/>
    <x v="2"/>
    <x v="0"/>
    <x v="0"/>
  </r>
  <r>
    <n v="65269"/>
    <n v="90141"/>
    <s v="SO65269"/>
    <d v="2014-01-29T00:00:00"/>
    <d v="2014-02-05T00:00:00"/>
    <n v="0"/>
    <n v="1066"/>
    <n v="990"/>
    <n v="3"/>
    <n v="323.99400000000003"/>
    <n v="971.98199999999997"/>
    <x v="2"/>
    <x v="2"/>
    <x v="0"/>
    <x v="0"/>
  </r>
  <r>
    <n v="65270"/>
    <n v="90142"/>
    <s v="SO65270"/>
    <d v="2014-01-29T00:00:00"/>
    <d v="2014-02-05T00:00:00"/>
    <n v="0"/>
    <n v="1016"/>
    <n v="867"/>
    <n v="2"/>
    <n v="41.994"/>
    <n v="83.988"/>
    <x v="3"/>
    <x v="3"/>
    <x v="0"/>
    <x v="0"/>
  </r>
  <r>
    <n v="65270"/>
    <n v="90143"/>
    <s v="SO65270"/>
    <d v="2014-01-29T00:00:00"/>
    <d v="2014-02-05T00:00:00"/>
    <n v="0"/>
    <n v="1016"/>
    <n v="783"/>
    <n v="1"/>
    <n v="1376.9939999999999"/>
    <n v="1376.9939999999999"/>
    <x v="3"/>
    <x v="3"/>
    <x v="0"/>
    <x v="0"/>
  </r>
  <r>
    <n v="65270"/>
    <n v="90144"/>
    <s v="SO65270"/>
    <d v="2014-01-29T00:00:00"/>
    <d v="2014-02-05T00:00:00"/>
    <n v="0"/>
    <n v="1016"/>
    <n v="869"/>
    <n v="3"/>
    <n v="41.994"/>
    <n v="125.982"/>
    <x v="3"/>
    <x v="3"/>
    <x v="0"/>
    <x v="0"/>
  </r>
  <r>
    <n v="65271"/>
    <n v="90145"/>
    <s v="SO65271"/>
    <d v="2014-01-29T00:00:00"/>
    <d v="2014-02-05T00:00:00"/>
    <n v="0"/>
    <n v="432"/>
    <n v="874"/>
    <n v="3"/>
    <n v="5.3940000000000001"/>
    <n v="16.181999999999999"/>
    <x v="6"/>
    <x v="6"/>
    <x v="2"/>
    <x v="1"/>
  </r>
  <r>
    <n v="65271"/>
    <n v="90146"/>
    <s v="SO65271"/>
    <d v="2014-01-29T00:00:00"/>
    <d v="2014-02-05T00:00:00"/>
    <n v="0"/>
    <n v="432"/>
    <n v="974"/>
    <n v="4"/>
    <n v="1020.5940000000001"/>
    <n v="4082.3760000000002"/>
    <x v="6"/>
    <x v="6"/>
    <x v="2"/>
    <x v="1"/>
  </r>
  <r>
    <n v="65271"/>
    <n v="90147"/>
    <s v="SO65271"/>
    <d v="2014-01-29T00:00:00"/>
    <d v="2014-02-05T00:00:00"/>
    <n v="0"/>
    <n v="432"/>
    <n v="794"/>
    <n v="4"/>
    <n v="1466.01"/>
    <n v="5864.04"/>
    <x v="6"/>
    <x v="6"/>
    <x v="2"/>
    <x v="1"/>
  </r>
  <r>
    <n v="65271"/>
    <n v="90148"/>
    <s v="SO65271"/>
    <d v="2014-01-29T00:00:00"/>
    <d v="2014-02-05T00:00:00"/>
    <n v="0"/>
    <n v="432"/>
    <n v="795"/>
    <n v="5"/>
    <n v="1466.01"/>
    <n v="7330.05"/>
    <x v="6"/>
    <x v="6"/>
    <x v="2"/>
    <x v="1"/>
  </r>
  <r>
    <n v="65271"/>
    <n v="90149"/>
    <s v="SO65271"/>
    <d v="2014-01-29T00:00:00"/>
    <d v="2014-02-05T00:00:00"/>
    <n v="0"/>
    <n v="432"/>
    <n v="712"/>
    <n v="1"/>
    <n v="5.3940000000000001"/>
    <n v="5.3940000000000001"/>
    <x v="6"/>
    <x v="6"/>
    <x v="2"/>
    <x v="1"/>
  </r>
  <r>
    <n v="65271"/>
    <n v="90150"/>
    <s v="SO65271"/>
    <d v="2014-01-29T00:00:00"/>
    <d v="2014-02-05T00:00:00"/>
    <n v="0"/>
    <n v="432"/>
    <n v="715"/>
    <n v="5"/>
    <n v="29.994"/>
    <n v="149.97"/>
    <x v="6"/>
    <x v="6"/>
    <x v="2"/>
    <x v="1"/>
  </r>
  <r>
    <n v="65271"/>
    <n v="90151"/>
    <s v="SO65271"/>
    <d v="2014-01-29T00:00:00"/>
    <d v="2014-02-05T00:00:00"/>
    <n v="0"/>
    <n v="432"/>
    <n v="975"/>
    <n v="4"/>
    <n v="1020.5940000000001"/>
    <n v="4082.3760000000002"/>
    <x v="6"/>
    <x v="6"/>
    <x v="2"/>
    <x v="1"/>
  </r>
  <r>
    <n v="65271"/>
    <n v="90152"/>
    <s v="SO65271"/>
    <d v="2014-01-29T00:00:00"/>
    <d v="2014-02-05T00:00:00"/>
    <n v="0"/>
    <n v="432"/>
    <n v="977"/>
    <n v="2"/>
    <n v="323.99400000000003"/>
    <n v="647.98800000000006"/>
    <x v="6"/>
    <x v="6"/>
    <x v="2"/>
    <x v="1"/>
  </r>
  <r>
    <n v="65271"/>
    <n v="90153"/>
    <s v="SO65271"/>
    <d v="2014-01-29T00:00:00"/>
    <d v="2014-02-05T00:00:00"/>
    <n v="0"/>
    <n v="432"/>
    <n v="799"/>
    <n v="3"/>
    <n v="672.29399999999998"/>
    <n v="2016.8820000000001"/>
    <x v="6"/>
    <x v="6"/>
    <x v="2"/>
    <x v="1"/>
  </r>
  <r>
    <n v="65271"/>
    <n v="90154"/>
    <s v="SO65271"/>
    <d v="2014-01-29T00:00:00"/>
    <d v="2014-02-05T00:00:00"/>
    <n v="0"/>
    <n v="432"/>
    <n v="801"/>
    <n v="2"/>
    <n v="672.29399999999998"/>
    <n v="1344.588"/>
    <x v="6"/>
    <x v="6"/>
    <x v="2"/>
    <x v="1"/>
  </r>
  <r>
    <n v="65271"/>
    <n v="90155"/>
    <s v="SO65271"/>
    <d v="2014-01-29T00:00:00"/>
    <d v="2014-02-05T00:00:00"/>
    <n v="0"/>
    <n v="432"/>
    <n v="875"/>
    <n v="4"/>
    <n v="5.3940000000000001"/>
    <n v="21.576000000000001"/>
    <x v="6"/>
    <x v="6"/>
    <x v="2"/>
    <x v="1"/>
  </r>
  <r>
    <n v="65271"/>
    <n v="90156"/>
    <s v="SO65271"/>
    <d v="2014-01-29T00:00:00"/>
    <d v="2014-02-05T00:00:00"/>
    <n v="0"/>
    <n v="432"/>
    <n v="793"/>
    <n v="1"/>
    <n v="1466.01"/>
    <n v="1466.01"/>
    <x v="6"/>
    <x v="6"/>
    <x v="2"/>
    <x v="1"/>
  </r>
  <r>
    <n v="65271"/>
    <n v="90157"/>
    <s v="SO65271"/>
    <d v="2014-01-29T00:00:00"/>
    <d v="2014-02-05T00:00:00"/>
    <n v="0"/>
    <n v="432"/>
    <n v="792"/>
    <n v="4"/>
    <n v="1466.01"/>
    <n v="5864.04"/>
    <x v="6"/>
    <x v="6"/>
    <x v="2"/>
    <x v="1"/>
  </r>
  <r>
    <n v="65271"/>
    <n v="90158"/>
    <s v="SO65271"/>
    <d v="2014-01-29T00:00:00"/>
    <d v="2014-02-05T00:00:00"/>
    <n v="0"/>
    <n v="432"/>
    <n v="999"/>
    <n v="5"/>
    <n v="323.99400000000003"/>
    <n v="1619.97"/>
    <x v="6"/>
    <x v="6"/>
    <x v="2"/>
    <x v="1"/>
  </r>
  <r>
    <n v="65271"/>
    <n v="90159"/>
    <s v="SO65271"/>
    <d v="2014-01-29T00:00:00"/>
    <d v="2014-02-05T00:00:00"/>
    <n v="0"/>
    <n v="432"/>
    <n v="884"/>
    <n v="6"/>
    <n v="32.393999999999998"/>
    <n v="194.364"/>
    <x v="6"/>
    <x v="6"/>
    <x v="2"/>
    <x v="1"/>
  </r>
  <r>
    <n v="65271"/>
    <n v="90160"/>
    <s v="SO65271"/>
    <d v="2014-01-29T00:00:00"/>
    <d v="2014-02-05T00:00:00"/>
    <n v="0"/>
    <n v="432"/>
    <n v="876"/>
    <n v="4"/>
    <n v="72"/>
    <n v="288"/>
    <x v="6"/>
    <x v="6"/>
    <x v="2"/>
    <x v="1"/>
  </r>
  <r>
    <n v="65271"/>
    <n v="90161"/>
    <s v="SO65271"/>
    <d v="2014-01-29T00:00:00"/>
    <d v="2014-02-05T00:00:00"/>
    <n v="0"/>
    <n v="432"/>
    <n v="796"/>
    <n v="2"/>
    <n v="1466.01"/>
    <n v="2932.02"/>
    <x v="6"/>
    <x v="6"/>
    <x v="2"/>
    <x v="1"/>
  </r>
  <r>
    <n v="65271"/>
    <n v="90162"/>
    <s v="SO65271"/>
    <d v="2014-01-29T00:00:00"/>
    <d v="2014-02-05T00:00:00"/>
    <n v="0"/>
    <n v="432"/>
    <n v="864"/>
    <n v="4"/>
    <n v="38.1"/>
    <n v="152.4"/>
    <x v="6"/>
    <x v="6"/>
    <x v="2"/>
    <x v="1"/>
  </r>
  <r>
    <n v="65271"/>
    <n v="90163"/>
    <s v="SO65271"/>
    <d v="2014-01-29T00:00:00"/>
    <d v="2014-02-05T00:00:00"/>
    <n v="0"/>
    <n v="432"/>
    <n v="973"/>
    <n v="3"/>
    <n v="1020.5940000000001"/>
    <n v="3061.7820000000002"/>
    <x v="6"/>
    <x v="6"/>
    <x v="2"/>
    <x v="1"/>
  </r>
  <r>
    <n v="65271"/>
    <n v="90164"/>
    <s v="SO65271"/>
    <d v="2014-01-29T00:00:00"/>
    <d v="2014-02-05T00:00:00"/>
    <n v="0"/>
    <n v="432"/>
    <n v="976"/>
    <n v="3"/>
    <n v="1020.5940000000001"/>
    <n v="3061.7820000000002"/>
    <x v="6"/>
    <x v="6"/>
    <x v="2"/>
    <x v="1"/>
  </r>
  <r>
    <n v="65271"/>
    <n v="90165"/>
    <s v="SO65271"/>
    <d v="2014-01-29T00:00:00"/>
    <d v="2014-02-05T00:00:00"/>
    <n v="0"/>
    <n v="432"/>
    <n v="998"/>
    <n v="7"/>
    <n v="323.99400000000003"/>
    <n v="2267.9580000000001"/>
    <x v="6"/>
    <x v="6"/>
    <x v="2"/>
    <x v="1"/>
  </r>
  <r>
    <n v="65271"/>
    <n v="90166"/>
    <s v="SO65271"/>
    <d v="2014-01-29T00:00:00"/>
    <d v="2014-02-05T00:00:00"/>
    <n v="0"/>
    <n v="432"/>
    <n v="797"/>
    <n v="4"/>
    <n v="672.29399999999998"/>
    <n v="2689.1759999999999"/>
    <x v="6"/>
    <x v="6"/>
    <x v="2"/>
    <x v="1"/>
  </r>
  <r>
    <n v="65271"/>
    <n v="90167"/>
    <s v="SO65271"/>
    <d v="2014-01-29T00:00:00"/>
    <d v="2014-02-05T00:00:00"/>
    <n v="0"/>
    <n v="432"/>
    <n v="800"/>
    <n v="3"/>
    <n v="672.29399999999998"/>
    <n v="2016.8820000000001"/>
    <x v="6"/>
    <x v="6"/>
    <x v="2"/>
    <x v="1"/>
  </r>
  <r>
    <n v="65271"/>
    <n v="90168"/>
    <s v="SO65271"/>
    <d v="2014-01-29T00:00:00"/>
    <d v="2014-02-05T00:00:00"/>
    <n v="0"/>
    <n v="432"/>
    <n v="938"/>
    <n v="3"/>
    <n v="24.294"/>
    <n v="72.882000000000005"/>
    <x v="6"/>
    <x v="6"/>
    <x v="2"/>
    <x v="1"/>
  </r>
  <r>
    <n v="65271"/>
    <n v="90169"/>
    <s v="SO65271"/>
    <d v="2014-01-29T00:00:00"/>
    <d v="2014-02-05T00:00:00"/>
    <n v="0"/>
    <n v="432"/>
    <n v="870"/>
    <n v="2"/>
    <n v="2.9940000000000002"/>
    <n v="5.9880000000000004"/>
    <x v="6"/>
    <x v="6"/>
    <x v="2"/>
    <x v="1"/>
  </r>
  <r>
    <n v="65271"/>
    <n v="90170"/>
    <s v="SO65271"/>
    <d v="2014-01-29T00:00:00"/>
    <d v="2014-02-05T00:00:00"/>
    <n v="0"/>
    <n v="432"/>
    <n v="883"/>
    <n v="7"/>
    <n v="32.393999999999998"/>
    <n v="226.75800000000001"/>
    <x v="6"/>
    <x v="6"/>
    <x v="2"/>
    <x v="1"/>
  </r>
  <r>
    <n v="65271"/>
    <n v="90171"/>
    <s v="SO65271"/>
    <d v="2014-01-29T00:00:00"/>
    <d v="2014-02-05T00:00:00"/>
    <n v="0"/>
    <n v="432"/>
    <n v="997"/>
    <n v="5"/>
    <n v="323.99400000000003"/>
    <n v="1619.97"/>
    <x v="6"/>
    <x v="6"/>
    <x v="2"/>
    <x v="1"/>
  </r>
  <r>
    <n v="65271"/>
    <n v="90172"/>
    <s v="SO65271"/>
    <d v="2014-01-29T00:00:00"/>
    <d v="2014-02-05T00:00:00"/>
    <n v="0"/>
    <n v="432"/>
    <n v="798"/>
    <n v="4"/>
    <n v="672.29399999999998"/>
    <n v="2689.1759999999999"/>
    <x v="6"/>
    <x v="6"/>
    <x v="2"/>
    <x v="1"/>
  </r>
  <r>
    <n v="65272"/>
    <n v="90173"/>
    <s v="SO65272"/>
    <d v="2014-01-29T00:00:00"/>
    <d v="2014-02-05T00:00:00"/>
    <n v="0"/>
    <n v="654"/>
    <n v="809"/>
    <n v="1"/>
    <n v="37.152000000000001"/>
    <n v="37.152000000000001"/>
    <x v="0"/>
    <x v="0"/>
    <x v="0"/>
    <x v="0"/>
  </r>
  <r>
    <n v="65273"/>
    <n v="90174"/>
    <s v="SO65273"/>
    <d v="2014-01-29T00:00:00"/>
    <d v="2014-02-05T00:00:00"/>
    <n v="0"/>
    <n v="624"/>
    <n v="925"/>
    <n v="1"/>
    <n v="149.874"/>
    <n v="149.874"/>
    <x v="8"/>
    <x v="8"/>
    <x v="4"/>
    <x v="2"/>
  </r>
  <r>
    <n v="65273"/>
    <n v="90175"/>
    <s v="SO65273"/>
    <d v="2014-01-29T00:00:00"/>
    <d v="2014-02-05T00:00:00"/>
    <n v="0"/>
    <n v="624"/>
    <n v="917"/>
    <n v="2"/>
    <n v="158.43"/>
    <n v="316.86"/>
    <x v="8"/>
    <x v="8"/>
    <x v="4"/>
    <x v="2"/>
  </r>
  <r>
    <n v="65273"/>
    <n v="90176"/>
    <s v="SO65273"/>
    <d v="2014-01-29T00:00:00"/>
    <d v="2014-02-05T00:00:00"/>
    <n v="0"/>
    <n v="624"/>
    <n v="782"/>
    <n v="2"/>
    <n v="1376.9939999999999"/>
    <n v="2753.9879999999998"/>
    <x v="8"/>
    <x v="8"/>
    <x v="4"/>
    <x v="2"/>
  </r>
  <r>
    <n v="65273"/>
    <n v="90177"/>
    <s v="SO65273"/>
    <d v="2014-01-29T00:00:00"/>
    <d v="2014-02-05T00:00:00"/>
    <n v="0"/>
    <n v="624"/>
    <n v="809"/>
    <n v="5"/>
    <n v="37.152000000000001"/>
    <n v="185.76"/>
    <x v="8"/>
    <x v="8"/>
    <x v="4"/>
    <x v="2"/>
  </r>
  <r>
    <n v="65273"/>
    <n v="90178"/>
    <s v="SO65273"/>
    <d v="2014-01-29T00:00:00"/>
    <d v="2014-02-05T00:00:00"/>
    <n v="0"/>
    <n v="624"/>
    <n v="743"/>
    <n v="2"/>
    <n v="809.76"/>
    <n v="1619.52"/>
    <x v="8"/>
    <x v="8"/>
    <x v="4"/>
    <x v="2"/>
  </r>
  <r>
    <n v="65273"/>
    <n v="90179"/>
    <s v="SO65273"/>
    <d v="2014-01-29T00:00:00"/>
    <d v="2014-02-05T00:00:00"/>
    <n v="0"/>
    <n v="624"/>
    <n v="944"/>
    <n v="1"/>
    <n v="158.43"/>
    <n v="158.43"/>
    <x v="8"/>
    <x v="8"/>
    <x v="4"/>
    <x v="2"/>
  </r>
  <r>
    <n v="65273"/>
    <n v="90180"/>
    <s v="SO65273"/>
    <d v="2014-01-29T00:00:00"/>
    <d v="2014-02-05T00:00:00"/>
    <n v="0"/>
    <n v="624"/>
    <n v="869"/>
    <n v="4"/>
    <n v="41.994"/>
    <n v="167.976"/>
    <x v="8"/>
    <x v="8"/>
    <x v="4"/>
    <x v="2"/>
  </r>
  <r>
    <n v="65273"/>
    <n v="90181"/>
    <s v="SO65273"/>
    <d v="2014-01-29T00:00:00"/>
    <d v="2014-02-05T00:00:00"/>
    <n v="0"/>
    <n v="624"/>
    <n v="937"/>
    <n v="2"/>
    <n v="48.594000000000001"/>
    <n v="97.188000000000002"/>
    <x v="8"/>
    <x v="8"/>
    <x v="4"/>
    <x v="2"/>
  </r>
  <r>
    <n v="65273"/>
    <n v="90182"/>
    <s v="SO65273"/>
    <d v="2014-01-29T00:00:00"/>
    <d v="2014-02-05T00:00:00"/>
    <n v="0"/>
    <n v="624"/>
    <n v="909"/>
    <n v="1"/>
    <n v="23.484000000000002"/>
    <n v="23.484000000000002"/>
    <x v="8"/>
    <x v="8"/>
    <x v="4"/>
    <x v="2"/>
  </r>
  <r>
    <n v="65273"/>
    <n v="90183"/>
    <s v="SO65273"/>
    <d v="2014-01-29T00:00:00"/>
    <d v="2014-02-05T00:00:00"/>
    <n v="0"/>
    <n v="624"/>
    <n v="783"/>
    <n v="1"/>
    <n v="1376.9939999999999"/>
    <n v="1376.9939999999999"/>
    <x v="8"/>
    <x v="8"/>
    <x v="4"/>
    <x v="2"/>
  </r>
  <r>
    <n v="65273"/>
    <n v="90184"/>
    <s v="SO65273"/>
    <d v="2014-01-29T00:00:00"/>
    <d v="2014-02-05T00:00:00"/>
    <n v="0"/>
    <n v="624"/>
    <n v="904"/>
    <n v="2"/>
    <n v="218.45400000000001"/>
    <n v="436.90800000000002"/>
    <x v="8"/>
    <x v="8"/>
    <x v="4"/>
    <x v="2"/>
  </r>
  <r>
    <n v="65273"/>
    <n v="90185"/>
    <s v="SO65273"/>
    <d v="2014-01-29T00:00:00"/>
    <d v="2014-02-05T00:00:00"/>
    <n v="0"/>
    <n v="624"/>
    <n v="952"/>
    <n v="4"/>
    <n v="12.144"/>
    <n v="48.576000000000001"/>
    <x v="8"/>
    <x v="8"/>
    <x v="4"/>
    <x v="2"/>
  </r>
  <r>
    <n v="65273"/>
    <n v="90186"/>
    <s v="SO65273"/>
    <d v="2014-01-29T00:00:00"/>
    <d v="2014-02-05T00:00:00"/>
    <n v="0"/>
    <n v="624"/>
    <n v="996"/>
    <n v="1"/>
    <n v="72.894000000000005"/>
    <n v="72.894000000000005"/>
    <x v="8"/>
    <x v="8"/>
    <x v="4"/>
    <x v="2"/>
  </r>
  <r>
    <n v="65273"/>
    <n v="90187"/>
    <s v="SO65273"/>
    <d v="2014-01-29T00:00:00"/>
    <d v="2014-02-05T00:00:00"/>
    <n v="0"/>
    <n v="624"/>
    <n v="910"/>
    <n v="2"/>
    <n v="31.584"/>
    <n v="63.167999999999999"/>
    <x v="8"/>
    <x v="8"/>
    <x v="4"/>
    <x v="2"/>
  </r>
  <r>
    <n v="65273"/>
    <n v="90188"/>
    <s v="SO65273"/>
    <d v="2014-01-29T00:00:00"/>
    <d v="2014-02-05T00:00:00"/>
    <n v="0"/>
    <n v="624"/>
    <n v="748"/>
    <n v="1"/>
    <n v="818.7"/>
    <n v="818.7"/>
    <x v="8"/>
    <x v="8"/>
    <x v="4"/>
    <x v="2"/>
  </r>
  <r>
    <n v="65273"/>
    <n v="90189"/>
    <s v="SO65273"/>
    <d v="2014-01-29T00:00:00"/>
    <d v="2014-02-05T00:00:00"/>
    <n v="0"/>
    <n v="624"/>
    <n v="924"/>
    <n v="1"/>
    <n v="149.874"/>
    <n v="149.874"/>
    <x v="8"/>
    <x v="8"/>
    <x v="4"/>
    <x v="2"/>
  </r>
  <r>
    <n v="65273"/>
    <n v="90190"/>
    <s v="SO65273"/>
    <d v="2014-01-29T00:00:00"/>
    <d v="2014-02-05T00:00:00"/>
    <n v="0"/>
    <n v="624"/>
    <n v="945"/>
    <n v="3"/>
    <n v="54.893999999999998"/>
    <n v="164.68199999999999"/>
    <x v="8"/>
    <x v="8"/>
    <x v="4"/>
    <x v="2"/>
  </r>
  <r>
    <n v="65273"/>
    <n v="90191"/>
    <s v="SO65273"/>
    <d v="2014-01-29T00:00:00"/>
    <d v="2014-02-05T00:00:00"/>
    <n v="0"/>
    <n v="624"/>
    <n v="920"/>
    <n v="4"/>
    <n v="158.43"/>
    <n v="633.72"/>
    <x v="8"/>
    <x v="8"/>
    <x v="4"/>
    <x v="2"/>
  </r>
  <r>
    <n v="65273"/>
    <n v="90192"/>
    <s v="SO65273"/>
    <d v="2014-01-29T00:00:00"/>
    <d v="2014-02-05T00:00:00"/>
    <n v="0"/>
    <n v="624"/>
    <n v="951"/>
    <n v="3"/>
    <n v="242.994"/>
    <n v="728.98199999999997"/>
    <x v="8"/>
    <x v="8"/>
    <x v="4"/>
    <x v="2"/>
  </r>
  <r>
    <n v="65273"/>
    <n v="90193"/>
    <s v="SO65273"/>
    <d v="2014-01-29T00:00:00"/>
    <d v="2014-02-05T00:00:00"/>
    <n v="0"/>
    <n v="624"/>
    <n v="779"/>
    <n v="2"/>
    <n v="1391.9939999999999"/>
    <n v="2783.9879999999998"/>
    <x v="8"/>
    <x v="8"/>
    <x v="4"/>
    <x v="2"/>
  </r>
  <r>
    <n v="65273"/>
    <n v="90194"/>
    <s v="SO65273"/>
    <d v="2014-01-29T00:00:00"/>
    <d v="2014-02-05T00:00:00"/>
    <n v="0"/>
    <n v="624"/>
    <n v="808"/>
    <n v="1"/>
    <n v="26.724"/>
    <n v="26.724"/>
    <x v="8"/>
    <x v="8"/>
    <x v="4"/>
    <x v="2"/>
  </r>
  <r>
    <n v="65273"/>
    <n v="90195"/>
    <s v="SO65273"/>
    <d v="2014-01-29T00:00:00"/>
    <d v="2014-02-05T00:00:00"/>
    <n v="0"/>
    <n v="624"/>
    <n v="867"/>
    <n v="6"/>
    <n v="41.994"/>
    <n v="251.964"/>
    <x v="8"/>
    <x v="8"/>
    <x v="4"/>
    <x v="2"/>
  </r>
  <r>
    <n v="65274"/>
    <n v="90196"/>
    <s v="SO65274"/>
    <d v="2014-01-29T00:00:00"/>
    <d v="2014-02-05T00:00:00"/>
    <n v="0"/>
    <n v="1354"/>
    <n v="895"/>
    <n v="1"/>
    <n v="200.05199999999999"/>
    <n v="200.05199999999999"/>
    <x v="8"/>
    <x v="8"/>
    <x v="4"/>
    <x v="2"/>
  </r>
  <r>
    <n v="65275"/>
    <n v="90197"/>
    <s v="SO65275"/>
    <d v="2014-01-29T00:00:00"/>
    <d v="2014-02-05T00:00:00"/>
    <n v="0"/>
    <n v="350"/>
    <n v="978"/>
    <n v="1"/>
    <n v="445.41"/>
    <n v="445.41"/>
    <x v="8"/>
    <x v="8"/>
    <x v="4"/>
    <x v="2"/>
  </r>
  <r>
    <n v="65275"/>
    <n v="90198"/>
    <s v="SO65275"/>
    <d v="2014-01-29T00:00:00"/>
    <d v="2014-02-05T00:00:00"/>
    <n v="0"/>
    <n v="350"/>
    <n v="960"/>
    <n v="1"/>
    <n v="445.41"/>
    <n v="445.41"/>
    <x v="8"/>
    <x v="8"/>
    <x v="4"/>
    <x v="2"/>
  </r>
  <r>
    <n v="65275"/>
    <n v="90199"/>
    <s v="SO65275"/>
    <d v="2014-01-29T00:00:00"/>
    <d v="2014-02-05T00:00:00"/>
    <n v="0"/>
    <n v="350"/>
    <n v="958"/>
    <n v="1"/>
    <n v="445.41"/>
    <n v="445.41"/>
    <x v="8"/>
    <x v="8"/>
    <x v="4"/>
    <x v="2"/>
  </r>
  <r>
    <n v="65276"/>
    <n v="90200"/>
    <s v="SO65276"/>
    <d v="2014-01-29T00:00:00"/>
    <d v="2014-02-05T00:00:00"/>
    <n v="0"/>
    <n v="716"/>
    <n v="875"/>
    <n v="9"/>
    <n v="5.3940000000000001"/>
    <n v="48.545999999999999"/>
    <x v="5"/>
    <x v="5"/>
    <x v="0"/>
    <x v="0"/>
  </r>
  <r>
    <n v="65276"/>
    <n v="90201"/>
    <s v="SO65276"/>
    <d v="2014-01-29T00:00:00"/>
    <d v="2014-02-05T00:00:00"/>
    <n v="0"/>
    <n v="716"/>
    <n v="874"/>
    <n v="2"/>
    <n v="5.3940000000000001"/>
    <n v="10.788"/>
    <x v="5"/>
    <x v="5"/>
    <x v="0"/>
    <x v="0"/>
  </r>
  <r>
    <n v="65276"/>
    <n v="90202"/>
    <s v="SO65276"/>
    <d v="2014-01-29T00:00:00"/>
    <d v="2014-02-05T00:00:00"/>
    <n v="0"/>
    <n v="716"/>
    <n v="998"/>
    <n v="1"/>
    <n v="323.99400000000003"/>
    <n v="323.99400000000003"/>
    <x v="5"/>
    <x v="5"/>
    <x v="0"/>
    <x v="0"/>
  </r>
  <r>
    <n v="65276"/>
    <n v="90203"/>
    <s v="SO65276"/>
    <d v="2014-01-29T00:00:00"/>
    <d v="2014-02-05T00:00:00"/>
    <n v="0"/>
    <n v="716"/>
    <n v="973"/>
    <n v="1"/>
    <n v="1020.5940000000001"/>
    <n v="1020.5940000000001"/>
    <x v="5"/>
    <x v="5"/>
    <x v="0"/>
    <x v="0"/>
  </r>
  <r>
    <n v="65277"/>
    <n v="90204"/>
    <s v="SO65277"/>
    <d v="2014-01-29T00:00:00"/>
    <d v="2014-02-05T00:00:00"/>
    <n v="0"/>
    <n v="450"/>
    <n v="966"/>
    <n v="1"/>
    <n v="1430.442"/>
    <n v="1430.442"/>
    <x v="2"/>
    <x v="2"/>
    <x v="0"/>
    <x v="0"/>
  </r>
  <r>
    <n v="65277"/>
    <n v="90205"/>
    <s v="SO65277"/>
    <d v="2014-01-29T00:00:00"/>
    <d v="2014-02-05T00:00:00"/>
    <n v="0"/>
    <n v="450"/>
    <n v="969"/>
    <n v="2"/>
    <n v="1430.442"/>
    <n v="2860.884"/>
    <x v="2"/>
    <x v="2"/>
    <x v="0"/>
    <x v="0"/>
  </r>
  <r>
    <n v="65277"/>
    <n v="90206"/>
    <s v="SO65277"/>
    <d v="2014-01-29T00:00:00"/>
    <d v="2014-02-05T00:00:00"/>
    <n v="0"/>
    <n v="450"/>
    <n v="864"/>
    <n v="3"/>
    <n v="38.1"/>
    <n v="114.3"/>
    <x v="2"/>
    <x v="2"/>
    <x v="0"/>
    <x v="0"/>
  </r>
  <r>
    <n v="65277"/>
    <n v="90207"/>
    <s v="SO65277"/>
    <d v="2014-01-29T00:00:00"/>
    <d v="2014-02-05T00:00:00"/>
    <n v="0"/>
    <n v="450"/>
    <n v="979"/>
    <n v="1"/>
    <n v="445.41"/>
    <n v="445.41"/>
    <x v="2"/>
    <x v="2"/>
    <x v="0"/>
    <x v="0"/>
  </r>
  <r>
    <n v="65277"/>
    <n v="90208"/>
    <s v="SO65277"/>
    <d v="2014-01-29T00:00:00"/>
    <d v="2014-02-05T00:00:00"/>
    <n v="0"/>
    <n v="450"/>
    <n v="953"/>
    <n v="1"/>
    <n v="728.91"/>
    <n v="728.91"/>
    <x v="2"/>
    <x v="2"/>
    <x v="0"/>
    <x v="0"/>
  </r>
  <r>
    <n v="65277"/>
    <n v="90209"/>
    <s v="SO65277"/>
    <d v="2014-01-29T00:00:00"/>
    <d v="2014-02-05T00:00:00"/>
    <n v="0"/>
    <n v="450"/>
    <n v="972"/>
    <n v="3"/>
    <n v="728.91"/>
    <n v="2186.73"/>
    <x v="2"/>
    <x v="2"/>
    <x v="0"/>
    <x v="0"/>
  </r>
  <r>
    <n v="65277"/>
    <n v="90210"/>
    <s v="SO65277"/>
    <d v="2014-01-29T00:00:00"/>
    <d v="2014-02-05T00:00:00"/>
    <n v="0"/>
    <n v="450"/>
    <n v="957"/>
    <n v="1"/>
    <n v="1430.442"/>
    <n v="1430.442"/>
    <x v="2"/>
    <x v="2"/>
    <x v="0"/>
    <x v="0"/>
  </r>
  <r>
    <n v="65278"/>
    <n v="90211"/>
    <s v="SO65278"/>
    <d v="2014-01-29T00:00:00"/>
    <d v="2014-02-05T00:00:00"/>
    <n v="0"/>
    <n v="774"/>
    <n v="893"/>
    <n v="2"/>
    <n v="602.346"/>
    <n v="1204.692"/>
    <x v="3"/>
    <x v="3"/>
    <x v="0"/>
    <x v="0"/>
  </r>
  <r>
    <n v="65278"/>
    <n v="90212"/>
    <s v="SO65278"/>
    <d v="2014-01-29T00:00:00"/>
    <d v="2014-02-05T00:00:00"/>
    <n v="0"/>
    <n v="774"/>
    <n v="969"/>
    <n v="2"/>
    <n v="1430.442"/>
    <n v="2860.884"/>
    <x v="3"/>
    <x v="3"/>
    <x v="0"/>
    <x v="0"/>
  </r>
  <r>
    <n v="65278"/>
    <n v="90213"/>
    <s v="SO65278"/>
    <d v="2014-01-29T00:00:00"/>
    <d v="2014-02-05T00:00:00"/>
    <n v="0"/>
    <n v="774"/>
    <n v="966"/>
    <n v="1"/>
    <n v="1430.442"/>
    <n v="1430.442"/>
    <x v="3"/>
    <x v="3"/>
    <x v="0"/>
    <x v="0"/>
  </r>
  <r>
    <n v="65278"/>
    <n v="90214"/>
    <s v="SO65278"/>
    <d v="2014-01-29T00:00:00"/>
    <d v="2014-02-05T00:00:00"/>
    <n v="0"/>
    <n v="774"/>
    <n v="896"/>
    <n v="2"/>
    <n v="200.05199999999999"/>
    <n v="400.10399999999998"/>
    <x v="3"/>
    <x v="3"/>
    <x v="0"/>
    <x v="0"/>
  </r>
  <r>
    <n v="65278"/>
    <n v="90215"/>
    <s v="SO65278"/>
    <d v="2014-01-29T00:00:00"/>
    <d v="2014-02-05T00:00:00"/>
    <n v="0"/>
    <n v="774"/>
    <n v="885"/>
    <n v="2"/>
    <n v="602.346"/>
    <n v="1204.692"/>
    <x v="3"/>
    <x v="3"/>
    <x v="0"/>
    <x v="0"/>
  </r>
  <r>
    <n v="65278"/>
    <n v="90216"/>
    <s v="SO65278"/>
    <d v="2014-01-29T00:00:00"/>
    <d v="2014-02-05T00:00:00"/>
    <n v="0"/>
    <n v="774"/>
    <n v="962"/>
    <n v="2"/>
    <n v="445.41"/>
    <n v="890.82"/>
    <x v="3"/>
    <x v="3"/>
    <x v="0"/>
    <x v="0"/>
  </r>
  <r>
    <n v="65278"/>
    <n v="90217"/>
    <s v="SO65278"/>
    <d v="2014-01-29T00:00:00"/>
    <d v="2014-02-05T00:00:00"/>
    <n v="0"/>
    <n v="774"/>
    <n v="899"/>
    <n v="2"/>
    <n v="200.05199999999999"/>
    <n v="400.10399999999998"/>
    <x v="3"/>
    <x v="3"/>
    <x v="0"/>
    <x v="0"/>
  </r>
  <r>
    <n v="65278"/>
    <n v="90218"/>
    <s v="SO65278"/>
    <d v="2014-01-29T00:00:00"/>
    <d v="2014-02-05T00:00:00"/>
    <n v="0"/>
    <n v="774"/>
    <n v="954"/>
    <n v="5"/>
    <n v="1430.442"/>
    <n v="7152.21"/>
    <x v="3"/>
    <x v="3"/>
    <x v="0"/>
    <x v="0"/>
  </r>
  <r>
    <n v="65278"/>
    <n v="90219"/>
    <s v="SO65278"/>
    <d v="2014-01-29T00:00:00"/>
    <d v="2014-02-05T00:00:00"/>
    <n v="0"/>
    <n v="774"/>
    <n v="967"/>
    <n v="1"/>
    <n v="1430.442"/>
    <n v="1430.442"/>
    <x v="3"/>
    <x v="3"/>
    <x v="0"/>
    <x v="0"/>
  </r>
  <r>
    <n v="65278"/>
    <n v="90220"/>
    <s v="SO65278"/>
    <d v="2014-01-29T00:00:00"/>
    <d v="2014-02-05T00:00:00"/>
    <n v="0"/>
    <n v="774"/>
    <n v="957"/>
    <n v="11"/>
    <n v="1382.7606000000001"/>
    <n v="14906.159267999999"/>
    <x v="3"/>
    <x v="3"/>
    <x v="0"/>
    <x v="0"/>
  </r>
  <r>
    <n v="65278"/>
    <n v="90221"/>
    <s v="SO65278"/>
    <d v="2014-01-29T00:00:00"/>
    <d v="2014-02-05T00:00:00"/>
    <n v="0"/>
    <n v="774"/>
    <n v="972"/>
    <n v="1"/>
    <n v="728.91"/>
    <n v="728.91"/>
    <x v="3"/>
    <x v="3"/>
    <x v="0"/>
    <x v="0"/>
  </r>
  <r>
    <n v="65278"/>
    <n v="90222"/>
    <s v="SO65278"/>
    <d v="2014-01-29T00:00:00"/>
    <d v="2014-02-05T00:00:00"/>
    <n v="0"/>
    <n v="774"/>
    <n v="953"/>
    <n v="4"/>
    <n v="728.91"/>
    <n v="2915.64"/>
    <x v="3"/>
    <x v="3"/>
    <x v="0"/>
    <x v="0"/>
  </r>
  <r>
    <n v="65278"/>
    <n v="90223"/>
    <s v="SO65278"/>
    <d v="2014-01-29T00:00:00"/>
    <d v="2014-02-05T00:00:00"/>
    <n v="0"/>
    <n v="774"/>
    <n v="979"/>
    <n v="1"/>
    <n v="445.41"/>
    <n v="445.41"/>
    <x v="3"/>
    <x v="3"/>
    <x v="0"/>
    <x v="0"/>
  </r>
  <r>
    <n v="65278"/>
    <n v="90224"/>
    <s v="SO65278"/>
    <d v="2014-01-29T00:00:00"/>
    <d v="2014-02-05T00:00:00"/>
    <n v="0"/>
    <n v="774"/>
    <n v="965"/>
    <n v="1"/>
    <n v="445.41"/>
    <n v="445.41"/>
    <x v="3"/>
    <x v="3"/>
    <x v="0"/>
    <x v="0"/>
  </r>
  <r>
    <n v="65278"/>
    <n v="90225"/>
    <s v="SO65278"/>
    <d v="2014-01-29T00:00:00"/>
    <d v="2014-02-05T00:00:00"/>
    <n v="0"/>
    <n v="774"/>
    <n v="958"/>
    <n v="1"/>
    <n v="445.41"/>
    <n v="445.41"/>
    <x v="3"/>
    <x v="3"/>
    <x v="0"/>
    <x v="0"/>
  </r>
  <r>
    <n v="65278"/>
    <n v="90226"/>
    <s v="SO65278"/>
    <d v="2014-01-29T00:00:00"/>
    <d v="2014-02-05T00:00:00"/>
    <n v="0"/>
    <n v="774"/>
    <n v="900"/>
    <n v="4"/>
    <n v="200.05199999999999"/>
    <n v="800.20799999999997"/>
    <x v="3"/>
    <x v="3"/>
    <x v="0"/>
    <x v="0"/>
  </r>
  <r>
    <n v="65279"/>
    <n v="90227"/>
    <s v="SO65279"/>
    <d v="2014-01-29T00:00:00"/>
    <d v="2014-02-05T00:00:00"/>
    <n v="0"/>
    <n v="492"/>
    <n v="708"/>
    <n v="4"/>
    <n v="20.994"/>
    <n v="83.975999999999999"/>
    <x v="2"/>
    <x v="2"/>
    <x v="0"/>
    <x v="0"/>
  </r>
  <r>
    <n v="65279"/>
    <n v="90228"/>
    <s v="SO65279"/>
    <d v="2014-01-29T00:00:00"/>
    <d v="2014-02-05T00:00:00"/>
    <n v="0"/>
    <n v="492"/>
    <n v="711"/>
    <n v="3"/>
    <n v="20.994"/>
    <n v="62.981999999999999"/>
    <x v="2"/>
    <x v="2"/>
    <x v="0"/>
    <x v="0"/>
  </r>
  <r>
    <n v="65279"/>
    <n v="90229"/>
    <s v="SO65279"/>
    <d v="2014-01-29T00:00:00"/>
    <d v="2014-02-05T00:00:00"/>
    <n v="0"/>
    <n v="492"/>
    <n v="883"/>
    <n v="5"/>
    <n v="32.393999999999998"/>
    <n v="161.97"/>
    <x v="2"/>
    <x v="2"/>
    <x v="0"/>
    <x v="0"/>
  </r>
  <r>
    <n v="65279"/>
    <n v="90230"/>
    <s v="SO65279"/>
    <d v="2014-01-29T00:00:00"/>
    <d v="2014-02-05T00:00:00"/>
    <n v="0"/>
    <n v="492"/>
    <n v="865"/>
    <n v="1"/>
    <n v="38.1"/>
    <n v="38.1"/>
    <x v="2"/>
    <x v="2"/>
    <x v="0"/>
    <x v="0"/>
  </r>
  <r>
    <n v="65279"/>
    <n v="90231"/>
    <s v="SO65279"/>
    <d v="2014-01-29T00:00:00"/>
    <d v="2014-02-05T00:00:00"/>
    <n v="0"/>
    <n v="492"/>
    <n v="905"/>
    <n v="1"/>
    <n v="218.45400000000001"/>
    <n v="218.45400000000001"/>
    <x v="2"/>
    <x v="2"/>
    <x v="0"/>
    <x v="0"/>
  </r>
  <r>
    <n v="65279"/>
    <n v="90232"/>
    <s v="SO65279"/>
    <d v="2014-01-29T00:00:00"/>
    <d v="2014-02-05T00:00:00"/>
    <n v="0"/>
    <n v="492"/>
    <n v="988"/>
    <n v="3"/>
    <n v="338.99400000000003"/>
    <n v="1016.982"/>
    <x v="2"/>
    <x v="2"/>
    <x v="0"/>
    <x v="0"/>
  </r>
  <r>
    <n v="65280"/>
    <n v="90233"/>
    <s v="SO65280"/>
    <d v="2014-01-29T00:00:00"/>
    <d v="2014-02-05T00:00:00"/>
    <n v="0"/>
    <n v="1914"/>
    <n v="953"/>
    <n v="2"/>
    <n v="728.91"/>
    <n v="1457.82"/>
    <x v="9"/>
    <x v="9"/>
    <x v="5"/>
    <x v="1"/>
  </r>
  <r>
    <n v="65280"/>
    <n v="90234"/>
    <s v="SO65280"/>
    <d v="2014-01-29T00:00:00"/>
    <d v="2014-02-05T00:00:00"/>
    <n v="0"/>
    <n v="1914"/>
    <n v="715"/>
    <n v="3"/>
    <n v="29.994"/>
    <n v="89.981999999999999"/>
    <x v="9"/>
    <x v="9"/>
    <x v="5"/>
    <x v="1"/>
  </r>
  <r>
    <n v="65280"/>
    <n v="90235"/>
    <s v="SO65280"/>
    <d v="2014-01-29T00:00:00"/>
    <d v="2014-02-05T00:00:00"/>
    <n v="0"/>
    <n v="1914"/>
    <n v="963"/>
    <n v="1"/>
    <n v="445.41"/>
    <n v="445.41"/>
    <x v="9"/>
    <x v="9"/>
    <x v="5"/>
    <x v="1"/>
  </r>
  <r>
    <n v="65280"/>
    <n v="90236"/>
    <s v="SO65280"/>
    <d v="2014-01-29T00:00:00"/>
    <d v="2014-02-05T00:00:00"/>
    <n v="0"/>
    <n v="1914"/>
    <n v="864"/>
    <n v="3"/>
    <n v="38.1"/>
    <n v="114.3"/>
    <x v="9"/>
    <x v="9"/>
    <x v="5"/>
    <x v="1"/>
  </r>
  <r>
    <n v="65280"/>
    <n v="90237"/>
    <s v="SO65280"/>
    <d v="2014-01-29T00:00:00"/>
    <d v="2014-02-05T00:00:00"/>
    <n v="0"/>
    <n v="1914"/>
    <n v="978"/>
    <n v="2"/>
    <n v="445.41"/>
    <n v="890.82"/>
    <x v="9"/>
    <x v="9"/>
    <x v="5"/>
    <x v="1"/>
  </r>
  <r>
    <n v="65280"/>
    <n v="90238"/>
    <s v="SO65280"/>
    <d v="2014-01-29T00:00:00"/>
    <d v="2014-02-05T00:00:00"/>
    <n v="0"/>
    <n v="1914"/>
    <n v="958"/>
    <n v="1"/>
    <n v="445.41"/>
    <n v="445.41"/>
    <x v="9"/>
    <x v="9"/>
    <x v="5"/>
    <x v="1"/>
  </r>
  <r>
    <n v="65280"/>
    <n v="90239"/>
    <s v="SO65280"/>
    <d v="2014-01-29T00:00:00"/>
    <d v="2014-02-05T00:00:00"/>
    <n v="0"/>
    <n v="1914"/>
    <n v="996"/>
    <n v="2"/>
    <n v="72.894000000000005"/>
    <n v="145.78800000000001"/>
    <x v="9"/>
    <x v="9"/>
    <x v="5"/>
    <x v="1"/>
  </r>
  <r>
    <n v="65280"/>
    <n v="90240"/>
    <s v="SO65280"/>
    <d v="2014-01-29T00:00:00"/>
    <d v="2014-02-05T00:00:00"/>
    <n v="0"/>
    <n v="1914"/>
    <n v="711"/>
    <n v="1"/>
    <n v="20.994"/>
    <n v="20.994"/>
    <x v="9"/>
    <x v="9"/>
    <x v="5"/>
    <x v="1"/>
  </r>
  <r>
    <n v="65280"/>
    <n v="90241"/>
    <s v="SO65280"/>
    <d v="2014-01-29T00:00:00"/>
    <d v="2014-02-05T00:00:00"/>
    <n v="0"/>
    <n v="1914"/>
    <n v="962"/>
    <n v="2"/>
    <n v="445.41"/>
    <n v="890.82"/>
    <x v="9"/>
    <x v="9"/>
    <x v="5"/>
    <x v="1"/>
  </r>
  <r>
    <n v="65280"/>
    <n v="90242"/>
    <s v="SO65280"/>
    <d v="2014-01-29T00:00:00"/>
    <d v="2014-02-05T00:00:00"/>
    <n v="0"/>
    <n v="1914"/>
    <n v="965"/>
    <n v="4"/>
    <n v="445.41"/>
    <n v="1781.64"/>
    <x v="9"/>
    <x v="9"/>
    <x v="5"/>
    <x v="1"/>
  </r>
  <r>
    <n v="65280"/>
    <n v="90243"/>
    <s v="SO65280"/>
    <d v="2014-01-29T00:00:00"/>
    <d v="2014-02-05T00:00:00"/>
    <n v="0"/>
    <n v="1914"/>
    <n v="945"/>
    <n v="1"/>
    <n v="54.893999999999998"/>
    <n v="54.893999999999998"/>
    <x v="9"/>
    <x v="9"/>
    <x v="5"/>
    <x v="1"/>
  </r>
  <r>
    <n v="65280"/>
    <n v="90244"/>
    <s v="SO65280"/>
    <d v="2014-01-29T00:00:00"/>
    <d v="2014-02-05T00:00:00"/>
    <n v="0"/>
    <n v="1914"/>
    <n v="708"/>
    <n v="2"/>
    <n v="20.994"/>
    <n v="41.988"/>
    <x v="9"/>
    <x v="9"/>
    <x v="5"/>
    <x v="1"/>
  </r>
  <r>
    <n v="65280"/>
    <n v="90245"/>
    <s v="SO65280"/>
    <d v="2014-01-29T00:00:00"/>
    <d v="2014-02-05T00:00:00"/>
    <n v="0"/>
    <n v="1914"/>
    <n v="948"/>
    <n v="1"/>
    <n v="63.9"/>
    <n v="63.9"/>
    <x v="9"/>
    <x v="9"/>
    <x v="5"/>
    <x v="1"/>
  </r>
  <r>
    <n v="65280"/>
    <n v="90246"/>
    <s v="SO65280"/>
    <d v="2014-01-29T00:00:00"/>
    <d v="2014-02-05T00:00:00"/>
    <n v="0"/>
    <n v="1914"/>
    <n v="712"/>
    <n v="4"/>
    <n v="5.3940000000000001"/>
    <n v="21.576000000000001"/>
    <x v="9"/>
    <x v="9"/>
    <x v="5"/>
    <x v="1"/>
  </r>
  <r>
    <n v="65280"/>
    <n v="90247"/>
    <s v="SO65280"/>
    <d v="2014-01-29T00:00:00"/>
    <d v="2014-02-05T00:00:00"/>
    <n v="0"/>
    <n v="1914"/>
    <n v="979"/>
    <n v="1"/>
    <n v="445.41"/>
    <n v="445.41"/>
    <x v="9"/>
    <x v="9"/>
    <x v="5"/>
    <x v="1"/>
  </r>
  <r>
    <n v="65280"/>
    <n v="90248"/>
    <s v="SO65280"/>
    <d v="2014-01-29T00:00:00"/>
    <d v="2014-02-05T00:00:00"/>
    <n v="0"/>
    <n v="1914"/>
    <n v="964"/>
    <n v="2"/>
    <n v="445.41"/>
    <n v="890.82"/>
    <x v="9"/>
    <x v="9"/>
    <x v="5"/>
    <x v="1"/>
  </r>
  <r>
    <n v="65280"/>
    <n v="90249"/>
    <s v="SO65280"/>
    <d v="2014-01-29T00:00:00"/>
    <d v="2014-02-05T00:00:00"/>
    <n v="0"/>
    <n v="1914"/>
    <n v="959"/>
    <n v="2"/>
    <n v="445.41"/>
    <n v="890.82"/>
    <x v="9"/>
    <x v="9"/>
    <x v="5"/>
    <x v="1"/>
  </r>
  <r>
    <n v="65280"/>
    <n v="90250"/>
    <s v="SO65280"/>
    <d v="2014-01-29T00:00:00"/>
    <d v="2014-02-05T00:00:00"/>
    <n v="0"/>
    <n v="1914"/>
    <n v="969"/>
    <n v="1"/>
    <n v="1430.442"/>
    <n v="1430.442"/>
    <x v="9"/>
    <x v="9"/>
    <x v="5"/>
    <x v="1"/>
  </r>
  <r>
    <n v="65280"/>
    <n v="90251"/>
    <s v="SO65280"/>
    <d v="2014-01-29T00:00:00"/>
    <d v="2014-02-05T00:00:00"/>
    <n v="0"/>
    <n v="1914"/>
    <n v="951"/>
    <n v="2"/>
    <n v="242.994"/>
    <n v="485.988"/>
    <x v="9"/>
    <x v="9"/>
    <x v="5"/>
    <x v="1"/>
  </r>
  <r>
    <n v="65280"/>
    <n v="90252"/>
    <s v="SO65280"/>
    <d v="2014-01-29T00:00:00"/>
    <d v="2014-02-05T00:00:00"/>
    <n v="0"/>
    <n v="1914"/>
    <n v="876"/>
    <n v="5"/>
    <n v="72"/>
    <n v="360"/>
    <x v="9"/>
    <x v="9"/>
    <x v="5"/>
    <x v="1"/>
  </r>
  <r>
    <n v="65280"/>
    <n v="90253"/>
    <s v="SO65280"/>
    <d v="2014-01-29T00:00:00"/>
    <d v="2014-02-05T00:00:00"/>
    <n v="0"/>
    <n v="1914"/>
    <n v="884"/>
    <n v="6"/>
    <n v="32.393999999999998"/>
    <n v="194.364"/>
    <x v="9"/>
    <x v="9"/>
    <x v="5"/>
    <x v="1"/>
  </r>
  <r>
    <n v="65280"/>
    <n v="90254"/>
    <s v="SO65280"/>
    <d v="2014-01-29T00:00:00"/>
    <d v="2014-02-05T00:00:00"/>
    <n v="0"/>
    <n v="1914"/>
    <n v="954"/>
    <n v="1"/>
    <n v="1430.442"/>
    <n v="1430.442"/>
    <x v="9"/>
    <x v="9"/>
    <x v="5"/>
    <x v="1"/>
  </r>
  <r>
    <n v="65280"/>
    <n v="90255"/>
    <s v="SO65280"/>
    <d v="2014-01-29T00:00:00"/>
    <d v="2014-02-05T00:00:00"/>
    <n v="0"/>
    <n v="1914"/>
    <n v="971"/>
    <n v="3"/>
    <n v="728.91"/>
    <n v="2186.73"/>
    <x v="9"/>
    <x v="9"/>
    <x v="5"/>
    <x v="1"/>
  </r>
  <r>
    <n v="65280"/>
    <n v="90256"/>
    <s v="SO65280"/>
    <d v="2014-01-29T00:00:00"/>
    <d v="2014-02-05T00:00:00"/>
    <n v="0"/>
    <n v="1914"/>
    <n v="956"/>
    <n v="1"/>
    <n v="1430.442"/>
    <n v="1430.442"/>
    <x v="9"/>
    <x v="9"/>
    <x v="5"/>
    <x v="1"/>
  </r>
  <r>
    <n v="65280"/>
    <n v="90257"/>
    <s v="SO65280"/>
    <d v="2014-01-29T00:00:00"/>
    <d v="2014-02-05T00:00:00"/>
    <n v="0"/>
    <n v="1914"/>
    <n v="877"/>
    <n v="5"/>
    <n v="4.7699999999999996"/>
    <n v="23.85"/>
    <x v="9"/>
    <x v="9"/>
    <x v="5"/>
    <x v="1"/>
  </r>
  <r>
    <n v="65280"/>
    <n v="90258"/>
    <s v="SO65280"/>
    <d v="2014-01-29T00:00:00"/>
    <d v="2014-02-05T00:00:00"/>
    <n v="0"/>
    <n v="1914"/>
    <n v="967"/>
    <n v="2"/>
    <n v="1430.442"/>
    <n v="2860.884"/>
    <x v="9"/>
    <x v="9"/>
    <x v="5"/>
    <x v="1"/>
  </r>
  <r>
    <n v="65280"/>
    <n v="90259"/>
    <s v="SO65280"/>
    <d v="2014-01-29T00:00:00"/>
    <d v="2014-02-05T00:00:00"/>
    <n v="0"/>
    <n v="1914"/>
    <n v="970"/>
    <n v="1"/>
    <n v="728.91"/>
    <n v="728.91"/>
    <x v="9"/>
    <x v="9"/>
    <x v="5"/>
    <x v="1"/>
  </r>
  <r>
    <n v="65280"/>
    <n v="90260"/>
    <s v="SO65280"/>
    <d v="2014-01-29T00:00:00"/>
    <d v="2014-02-05T00:00:00"/>
    <n v="0"/>
    <n v="1914"/>
    <n v="955"/>
    <n v="2"/>
    <n v="1430.442"/>
    <n v="2860.884"/>
    <x v="9"/>
    <x v="9"/>
    <x v="5"/>
    <x v="1"/>
  </r>
  <r>
    <n v="65280"/>
    <n v="90261"/>
    <s v="SO65280"/>
    <d v="2014-01-29T00:00:00"/>
    <d v="2014-02-05T00:00:00"/>
    <n v="0"/>
    <n v="1914"/>
    <n v="883"/>
    <n v="3"/>
    <n v="32.393999999999998"/>
    <n v="97.182000000000002"/>
    <x v="9"/>
    <x v="9"/>
    <x v="5"/>
    <x v="1"/>
  </r>
  <r>
    <n v="65280"/>
    <n v="90262"/>
    <s v="SO65280"/>
    <d v="2014-01-29T00:00:00"/>
    <d v="2014-02-05T00:00:00"/>
    <n v="0"/>
    <n v="1914"/>
    <n v="972"/>
    <n v="2"/>
    <n v="728.91"/>
    <n v="1457.82"/>
    <x v="9"/>
    <x v="9"/>
    <x v="5"/>
    <x v="1"/>
  </r>
  <r>
    <n v="65280"/>
    <n v="90263"/>
    <s v="SO65280"/>
    <d v="2014-01-29T00:00:00"/>
    <d v="2014-02-05T00:00:00"/>
    <n v="0"/>
    <n v="1914"/>
    <n v="957"/>
    <n v="3"/>
    <n v="1430.442"/>
    <n v="4291.326"/>
    <x v="9"/>
    <x v="9"/>
    <x v="5"/>
    <x v="1"/>
  </r>
  <r>
    <n v="65280"/>
    <n v="90264"/>
    <s v="SO65280"/>
    <d v="2014-01-29T00:00:00"/>
    <d v="2014-02-05T00:00:00"/>
    <n v="0"/>
    <n v="1914"/>
    <n v="865"/>
    <n v="5"/>
    <n v="38.1"/>
    <n v="190.5"/>
    <x v="9"/>
    <x v="9"/>
    <x v="5"/>
    <x v="1"/>
  </r>
  <r>
    <n v="65281"/>
    <n v="90265"/>
    <s v="SO65281"/>
    <d v="2014-01-29T00:00:00"/>
    <d v="2014-02-05T00:00:00"/>
    <n v="0"/>
    <n v="860"/>
    <n v="889"/>
    <n v="2"/>
    <n v="602.346"/>
    <n v="1204.692"/>
    <x v="4"/>
    <x v="4"/>
    <x v="0"/>
    <x v="0"/>
  </r>
  <r>
    <n v="65281"/>
    <n v="90266"/>
    <s v="SO65281"/>
    <d v="2014-01-29T00:00:00"/>
    <d v="2014-02-05T00:00:00"/>
    <n v="0"/>
    <n v="860"/>
    <n v="958"/>
    <n v="1"/>
    <n v="445.41"/>
    <n v="445.41"/>
    <x v="4"/>
    <x v="4"/>
    <x v="0"/>
    <x v="0"/>
  </r>
  <r>
    <n v="65281"/>
    <n v="90267"/>
    <s v="SO65281"/>
    <d v="2014-01-29T00:00:00"/>
    <d v="2014-02-05T00:00:00"/>
    <n v="0"/>
    <n v="860"/>
    <n v="963"/>
    <n v="1"/>
    <n v="445.41"/>
    <n v="445.41"/>
    <x v="4"/>
    <x v="4"/>
    <x v="0"/>
    <x v="0"/>
  </r>
  <r>
    <n v="65281"/>
    <n v="90268"/>
    <s v="SO65281"/>
    <d v="2014-01-29T00:00:00"/>
    <d v="2014-02-05T00:00:00"/>
    <n v="0"/>
    <n v="860"/>
    <n v="959"/>
    <n v="1"/>
    <n v="445.41"/>
    <n v="445.41"/>
    <x v="4"/>
    <x v="4"/>
    <x v="0"/>
    <x v="0"/>
  </r>
  <r>
    <n v="65281"/>
    <n v="90269"/>
    <s v="SO65281"/>
    <d v="2014-01-29T00:00:00"/>
    <d v="2014-02-05T00:00:00"/>
    <n v="0"/>
    <n v="860"/>
    <n v="893"/>
    <n v="1"/>
    <n v="602.346"/>
    <n v="602.346"/>
    <x v="4"/>
    <x v="4"/>
    <x v="0"/>
    <x v="0"/>
  </r>
  <r>
    <n v="65281"/>
    <n v="90270"/>
    <s v="SO65281"/>
    <d v="2014-01-29T00:00:00"/>
    <d v="2014-02-05T00:00:00"/>
    <n v="0"/>
    <n v="860"/>
    <n v="965"/>
    <n v="3"/>
    <n v="445.41"/>
    <n v="1336.23"/>
    <x v="4"/>
    <x v="4"/>
    <x v="0"/>
    <x v="0"/>
  </r>
  <r>
    <n v="65281"/>
    <n v="90271"/>
    <s v="SO65281"/>
    <d v="2014-01-29T00:00:00"/>
    <d v="2014-02-05T00:00:00"/>
    <n v="0"/>
    <n v="860"/>
    <n v="970"/>
    <n v="1"/>
    <n v="728.91"/>
    <n v="728.91"/>
    <x v="4"/>
    <x v="4"/>
    <x v="0"/>
    <x v="0"/>
  </r>
  <r>
    <n v="65281"/>
    <n v="90272"/>
    <s v="SO65281"/>
    <d v="2014-01-29T00:00:00"/>
    <d v="2014-02-05T00:00:00"/>
    <n v="0"/>
    <n v="860"/>
    <n v="953"/>
    <n v="1"/>
    <n v="728.91"/>
    <n v="728.91"/>
    <x v="4"/>
    <x v="4"/>
    <x v="0"/>
    <x v="0"/>
  </r>
  <r>
    <n v="65281"/>
    <n v="90273"/>
    <s v="SO65281"/>
    <d v="2014-01-29T00:00:00"/>
    <d v="2014-02-05T00:00:00"/>
    <n v="0"/>
    <n v="860"/>
    <n v="900"/>
    <n v="2"/>
    <n v="200.05199999999999"/>
    <n v="400.10399999999998"/>
    <x v="4"/>
    <x v="4"/>
    <x v="0"/>
    <x v="0"/>
  </r>
  <r>
    <n v="65281"/>
    <n v="90274"/>
    <s v="SO65281"/>
    <d v="2014-01-29T00:00:00"/>
    <d v="2014-02-05T00:00:00"/>
    <n v="0"/>
    <n v="860"/>
    <n v="969"/>
    <n v="3"/>
    <n v="1430.442"/>
    <n v="4291.326"/>
    <x v="4"/>
    <x v="4"/>
    <x v="0"/>
    <x v="0"/>
  </r>
  <r>
    <n v="65281"/>
    <n v="90275"/>
    <s v="SO65281"/>
    <d v="2014-01-29T00:00:00"/>
    <d v="2014-02-05T00:00:00"/>
    <n v="0"/>
    <n v="860"/>
    <n v="886"/>
    <n v="4"/>
    <n v="200.05199999999999"/>
    <n v="800.20799999999997"/>
    <x v="4"/>
    <x v="4"/>
    <x v="0"/>
    <x v="0"/>
  </r>
  <r>
    <n v="65281"/>
    <n v="90276"/>
    <s v="SO65281"/>
    <d v="2014-01-29T00:00:00"/>
    <d v="2014-02-05T00:00:00"/>
    <n v="0"/>
    <n v="860"/>
    <n v="954"/>
    <n v="2"/>
    <n v="1430.442"/>
    <n v="2860.884"/>
    <x v="4"/>
    <x v="4"/>
    <x v="0"/>
    <x v="0"/>
  </r>
  <r>
    <n v="65281"/>
    <n v="90277"/>
    <s v="SO65281"/>
    <d v="2014-01-29T00:00:00"/>
    <d v="2014-02-05T00:00:00"/>
    <n v="0"/>
    <n v="860"/>
    <n v="899"/>
    <n v="2"/>
    <n v="200.05199999999999"/>
    <n v="400.10399999999998"/>
    <x v="4"/>
    <x v="4"/>
    <x v="0"/>
    <x v="0"/>
  </r>
  <r>
    <n v="65281"/>
    <n v="90278"/>
    <s v="SO65281"/>
    <d v="2014-01-29T00:00:00"/>
    <d v="2014-02-05T00:00:00"/>
    <n v="0"/>
    <n v="860"/>
    <n v="961"/>
    <n v="6"/>
    <n v="445.41"/>
    <n v="2672.46"/>
    <x v="4"/>
    <x v="4"/>
    <x v="0"/>
    <x v="0"/>
  </r>
  <r>
    <n v="65281"/>
    <n v="90279"/>
    <s v="SO65281"/>
    <d v="2014-01-29T00:00:00"/>
    <d v="2014-02-05T00:00:00"/>
    <n v="0"/>
    <n v="860"/>
    <n v="966"/>
    <n v="4"/>
    <n v="1430.442"/>
    <n v="5721.768"/>
    <x v="4"/>
    <x v="4"/>
    <x v="0"/>
    <x v="0"/>
  </r>
  <r>
    <n v="65281"/>
    <n v="90280"/>
    <s v="SO65281"/>
    <d v="2014-01-29T00:00:00"/>
    <d v="2014-02-05T00:00:00"/>
    <n v="0"/>
    <n v="860"/>
    <n v="955"/>
    <n v="3"/>
    <n v="1430.442"/>
    <n v="4291.326"/>
    <x v="4"/>
    <x v="4"/>
    <x v="0"/>
    <x v="0"/>
  </r>
  <r>
    <n v="65281"/>
    <n v="90281"/>
    <s v="SO65281"/>
    <d v="2014-01-29T00:00:00"/>
    <d v="2014-02-05T00:00:00"/>
    <n v="0"/>
    <n v="860"/>
    <n v="916"/>
    <n v="5"/>
    <n v="31.584"/>
    <n v="157.91999999999999"/>
    <x v="4"/>
    <x v="4"/>
    <x v="0"/>
    <x v="0"/>
  </r>
  <r>
    <n v="65281"/>
    <n v="90282"/>
    <s v="SO65281"/>
    <d v="2014-01-29T00:00:00"/>
    <d v="2014-02-05T00:00:00"/>
    <n v="0"/>
    <n v="860"/>
    <n v="972"/>
    <n v="1"/>
    <n v="728.91"/>
    <n v="728.91"/>
    <x v="4"/>
    <x v="4"/>
    <x v="0"/>
    <x v="0"/>
  </r>
  <r>
    <n v="65282"/>
    <n v="90283"/>
    <s v="SO65282"/>
    <d v="2014-01-29T00:00:00"/>
    <d v="2014-02-05T00:00:00"/>
    <n v="0"/>
    <n v="1284"/>
    <n v="996"/>
    <n v="3"/>
    <n v="72.894000000000005"/>
    <n v="218.68199999999999"/>
    <x v="6"/>
    <x v="6"/>
    <x v="2"/>
    <x v="1"/>
  </r>
  <r>
    <n v="65282"/>
    <n v="90284"/>
    <s v="SO65282"/>
    <d v="2014-01-29T00:00:00"/>
    <d v="2014-02-05T00:00:00"/>
    <n v="0"/>
    <n v="1284"/>
    <n v="953"/>
    <n v="4"/>
    <n v="728.91"/>
    <n v="2915.64"/>
    <x v="6"/>
    <x v="6"/>
    <x v="2"/>
    <x v="1"/>
  </r>
  <r>
    <n v="65282"/>
    <n v="90285"/>
    <s v="SO65282"/>
    <d v="2014-01-29T00:00:00"/>
    <d v="2014-02-05T00:00:00"/>
    <n v="0"/>
    <n v="1284"/>
    <n v="959"/>
    <n v="2"/>
    <n v="445.41"/>
    <n v="890.82"/>
    <x v="6"/>
    <x v="6"/>
    <x v="2"/>
    <x v="1"/>
  </r>
  <r>
    <n v="65282"/>
    <n v="90286"/>
    <s v="SO65282"/>
    <d v="2014-01-29T00:00:00"/>
    <d v="2014-02-05T00:00:00"/>
    <n v="0"/>
    <n v="1284"/>
    <n v="968"/>
    <n v="2"/>
    <n v="1430.442"/>
    <n v="2860.884"/>
    <x v="6"/>
    <x v="6"/>
    <x v="2"/>
    <x v="1"/>
  </r>
  <r>
    <n v="65282"/>
    <n v="90287"/>
    <s v="SO65282"/>
    <d v="2014-01-29T00:00:00"/>
    <d v="2014-02-05T00:00:00"/>
    <n v="0"/>
    <n v="1284"/>
    <n v="966"/>
    <n v="3"/>
    <n v="1430.442"/>
    <n v="4291.326"/>
    <x v="6"/>
    <x v="6"/>
    <x v="2"/>
    <x v="1"/>
  </r>
  <r>
    <n v="65282"/>
    <n v="90288"/>
    <s v="SO65282"/>
    <d v="2014-01-29T00:00:00"/>
    <d v="2014-02-05T00:00:00"/>
    <n v="0"/>
    <n v="1284"/>
    <n v="971"/>
    <n v="5"/>
    <n v="728.91"/>
    <n v="3644.55"/>
    <x v="6"/>
    <x v="6"/>
    <x v="2"/>
    <x v="1"/>
  </r>
  <r>
    <n v="65282"/>
    <n v="90289"/>
    <s v="SO65282"/>
    <d v="2014-01-29T00:00:00"/>
    <d v="2014-02-05T00:00:00"/>
    <n v="0"/>
    <n v="1284"/>
    <n v="958"/>
    <n v="3"/>
    <n v="445.41"/>
    <n v="1336.23"/>
    <x v="6"/>
    <x v="6"/>
    <x v="2"/>
    <x v="1"/>
  </r>
  <r>
    <n v="65282"/>
    <n v="90290"/>
    <s v="SO65282"/>
    <d v="2014-01-29T00:00:00"/>
    <d v="2014-02-05T00:00:00"/>
    <n v="0"/>
    <n v="1284"/>
    <n v="978"/>
    <n v="5"/>
    <n v="445.41"/>
    <n v="2227.0500000000002"/>
    <x v="6"/>
    <x v="6"/>
    <x v="2"/>
    <x v="1"/>
  </r>
  <r>
    <n v="65282"/>
    <n v="90291"/>
    <s v="SO65282"/>
    <d v="2014-01-29T00:00:00"/>
    <d v="2014-02-05T00:00:00"/>
    <n v="0"/>
    <n v="1284"/>
    <n v="955"/>
    <n v="2"/>
    <n v="1430.442"/>
    <n v="2860.884"/>
    <x v="6"/>
    <x v="6"/>
    <x v="2"/>
    <x v="1"/>
  </r>
  <r>
    <n v="65282"/>
    <n v="90292"/>
    <s v="SO65282"/>
    <d v="2014-01-29T00:00:00"/>
    <d v="2014-02-05T00:00:00"/>
    <n v="0"/>
    <n v="1284"/>
    <n v="952"/>
    <n v="4"/>
    <n v="12.144"/>
    <n v="48.576000000000001"/>
    <x v="6"/>
    <x v="6"/>
    <x v="2"/>
    <x v="1"/>
  </r>
  <r>
    <n v="65282"/>
    <n v="90293"/>
    <s v="SO65282"/>
    <d v="2014-01-29T00:00:00"/>
    <d v="2014-02-05T00:00:00"/>
    <n v="0"/>
    <n v="1284"/>
    <n v="957"/>
    <n v="3"/>
    <n v="1430.442"/>
    <n v="4291.326"/>
    <x v="6"/>
    <x v="6"/>
    <x v="2"/>
    <x v="1"/>
  </r>
  <r>
    <n v="65282"/>
    <n v="90294"/>
    <s v="SO65282"/>
    <d v="2014-01-29T00:00:00"/>
    <d v="2014-02-05T00:00:00"/>
    <n v="0"/>
    <n v="1284"/>
    <n v="954"/>
    <n v="1"/>
    <n v="1430.442"/>
    <n v="1430.442"/>
    <x v="6"/>
    <x v="6"/>
    <x v="2"/>
    <x v="1"/>
  </r>
  <r>
    <n v="65282"/>
    <n v="90295"/>
    <s v="SO65282"/>
    <d v="2014-01-29T00:00:00"/>
    <d v="2014-02-05T00:00:00"/>
    <n v="0"/>
    <n v="1284"/>
    <n v="972"/>
    <n v="4"/>
    <n v="728.91"/>
    <n v="2915.64"/>
    <x v="6"/>
    <x v="6"/>
    <x v="2"/>
    <x v="1"/>
  </r>
  <r>
    <n v="65282"/>
    <n v="90296"/>
    <s v="SO65282"/>
    <d v="2014-01-29T00:00:00"/>
    <d v="2014-02-05T00:00:00"/>
    <n v="0"/>
    <n v="1284"/>
    <n v="979"/>
    <n v="5"/>
    <n v="445.41"/>
    <n v="2227.0500000000002"/>
    <x v="6"/>
    <x v="6"/>
    <x v="2"/>
    <x v="1"/>
  </r>
  <r>
    <n v="65282"/>
    <n v="90297"/>
    <s v="SO65282"/>
    <d v="2014-01-29T00:00:00"/>
    <d v="2014-02-05T00:00:00"/>
    <n v="0"/>
    <n v="1284"/>
    <n v="965"/>
    <n v="2"/>
    <n v="445.41"/>
    <n v="890.82"/>
    <x v="6"/>
    <x v="6"/>
    <x v="2"/>
    <x v="1"/>
  </r>
  <r>
    <n v="65282"/>
    <n v="90298"/>
    <s v="SO65282"/>
    <d v="2014-01-29T00:00:00"/>
    <d v="2014-02-05T00:00:00"/>
    <n v="0"/>
    <n v="1284"/>
    <n v="963"/>
    <n v="2"/>
    <n v="445.41"/>
    <n v="890.82"/>
    <x v="6"/>
    <x v="6"/>
    <x v="2"/>
    <x v="1"/>
  </r>
  <r>
    <n v="65282"/>
    <n v="90299"/>
    <s v="SO65282"/>
    <d v="2014-01-29T00:00:00"/>
    <d v="2014-02-05T00:00:00"/>
    <n v="0"/>
    <n v="1284"/>
    <n v="967"/>
    <n v="2"/>
    <n v="1430.442"/>
    <n v="2860.884"/>
    <x v="6"/>
    <x v="6"/>
    <x v="2"/>
    <x v="1"/>
  </r>
  <r>
    <n v="65282"/>
    <n v="90300"/>
    <s v="SO65282"/>
    <d v="2014-01-29T00:00:00"/>
    <d v="2014-02-05T00:00:00"/>
    <n v="0"/>
    <n v="1284"/>
    <n v="948"/>
    <n v="2"/>
    <n v="63.9"/>
    <n v="127.8"/>
    <x v="6"/>
    <x v="6"/>
    <x v="2"/>
    <x v="1"/>
  </r>
  <r>
    <n v="65282"/>
    <n v="90301"/>
    <s v="SO65282"/>
    <d v="2014-01-29T00:00:00"/>
    <d v="2014-02-05T00:00:00"/>
    <n v="0"/>
    <n v="1284"/>
    <n v="964"/>
    <n v="3"/>
    <n v="445.41"/>
    <n v="1336.23"/>
    <x v="6"/>
    <x v="6"/>
    <x v="2"/>
    <x v="1"/>
  </r>
  <r>
    <n v="65282"/>
    <n v="90302"/>
    <s v="SO65282"/>
    <d v="2014-01-29T00:00:00"/>
    <d v="2014-02-05T00:00:00"/>
    <n v="0"/>
    <n v="1284"/>
    <n v="970"/>
    <n v="5"/>
    <n v="728.91"/>
    <n v="3644.55"/>
    <x v="6"/>
    <x v="6"/>
    <x v="2"/>
    <x v="1"/>
  </r>
  <r>
    <n v="65282"/>
    <n v="90303"/>
    <s v="SO65282"/>
    <d v="2014-01-29T00:00:00"/>
    <d v="2014-02-05T00:00:00"/>
    <n v="0"/>
    <n v="1284"/>
    <n v="960"/>
    <n v="3"/>
    <n v="445.41"/>
    <n v="1336.23"/>
    <x v="6"/>
    <x v="6"/>
    <x v="2"/>
    <x v="1"/>
  </r>
  <r>
    <n v="65282"/>
    <n v="90304"/>
    <s v="SO65282"/>
    <d v="2014-01-29T00:00:00"/>
    <d v="2014-02-05T00:00:00"/>
    <n v="0"/>
    <n v="1284"/>
    <n v="945"/>
    <n v="3"/>
    <n v="54.893999999999998"/>
    <n v="164.68199999999999"/>
    <x v="6"/>
    <x v="6"/>
    <x v="2"/>
    <x v="1"/>
  </r>
  <r>
    <n v="65282"/>
    <n v="90305"/>
    <s v="SO65282"/>
    <d v="2014-01-29T00:00:00"/>
    <d v="2014-02-05T00:00:00"/>
    <n v="0"/>
    <n v="1284"/>
    <n v="961"/>
    <n v="2"/>
    <n v="445.41"/>
    <n v="890.82"/>
    <x v="6"/>
    <x v="6"/>
    <x v="2"/>
    <x v="1"/>
  </r>
  <r>
    <n v="65282"/>
    <n v="90306"/>
    <s v="SO65282"/>
    <d v="2014-01-29T00:00:00"/>
    <d v="2014-02-05T00:00:00"/>
    <n v="0"/>
    <n v="1284"/>
    <n v="951"/>
    <n v="3"/>
    <n v="242.994"/>
    <n v="728.98199999999997"/>
    <x v="6"/>
    <x v="6"/>
    <x v="2"/>
    <x v="1"/>
  </r>
  <r>
    <n v="65282"/>
    <n v="90307"/>
    <s v="SO65282"/>
    <d v="2014-01-29T00:00:00"/>
    <d v="2014-02-05T00:00:00"/>
    <n v="0"/>
    <n v="1284"/>
    <n v="956"/>
    <n v="3"/>
    <n v="1430.442"/>
    <n v="4291.326"/>
    <x v="6"/>
    <x v="6"/>
    <x v="2"/>
    <x v="1"/>
  </r>
  <r>
    <n v="65282"/>
    <n v="90308"/>
    <s v="SO65282"/>
    <d v="2014-01-29T00:00:00"/>
    <d v="2014-02-05T00:00:00"/>
    <n v="0"/>
    <n v="1284"/>
    <n v="969"/>
    <n v="2"/>
    <n v="1430.442"/>
    <n v="2860.884"/>
    <x v="6"/>
    <x v="6"/>
    <x v="2"/>
    <x v="1"/>
  </r>
  <r>
    <n v="65283"/>
    <n v="90309"/>
    <s v="SO65283"/>
    <d v="2014-01-29T00:00:00"/>
    <d v="2014-02-05T00:00:00"/>
    <n v="0"/>
    <n v="752"/>
    <n v="868"/>
    <n v="3"/>
    <n v="41.994"/>
    <n v="125.982"/>
    <x v="0"/>
    <x v="0"/>
    <x v="0"/>
    <x v="0"/>
  </r>
  <r>
    <n v="65283"/>
    <n v="90310"/>
    <s v="SO65283"/>
    <d v="2014-01-29T00:00:00"/>
    <d v="2014-02-05T00:00:00"/>
    <n v="0"/>
    <n v="752"/>
    <n v="782"/>
    <n v="2"/>
    <n v="1376.9939999999999"/>
    <n v="2753.9879999999998"/>
    <x v="0"/>
    <x v="0"/>
    <x v="0"/>
    <x v="0"/>
  </r>
  <r>
    <n v="65283"/>
    <n v="90311"/>
    <s v="SO65283"/>
    <d v="2014-01-29T00:00:00"/>
    <d v="2014-02-05T00:00:00"/>
    <n v="0"/>
    <n v="752"/>
    <n v="867"/>
    <n v="8"/>
    <n v="41.994"/>
    <n v="335.952"/>
    <x v="0"/>
    <x v="0"/>
    <x v="0"/>
    <x v="0"/>
  </r>
  <r>
    <n v="65283"/>
    <n v="90312"/>
    <s v="SO65283"/>
    <d v="2014-01-29T00:00:00"/>
    <d v="2014-02-05T00:00:00"/>
    <n v="0"/>
    <n v="752"/>
    <n v="869"/>
    <n v="1"/>
    <n v="41.994"/>
    <n v="41.994"/>
    <x v="0"/>
    <x v="0"/>
    <x v="0"/>
    <x v="0"/>
  </r>
  <r>
    <n v="65284"/>
    <n v="90313"/>
    <s v="SO65284"/>
    <d v="2014-01-29T00:00:00"/>
    <d v="2014-02-05T00:00:00"/>
    <n v="0"/>
    <n v="1132"/>
    <n v="864"/>
    <n v="3"/>
    <n v="38.1"/>
    <n v="114.3"/>
    <x v="1"/>
    <x v="1"/>
    <x v="1"/>
    <x v="0"/>
  </r>
  <r>
    <n v="65284"/>
    <n v="90314"/>
    <s v="SO65284"/>
    <d v="2014-01-29T00:00:00"/>
    <d v="2014-02-05T00:00:00"/>
    <n v="0"/>
    <n v="1132"/>
    <n v="874"/>
    <n v="5"/>
    <n v="5.3940000000000001"/>
    <n v="26.97"/>
    <x v="1"/>
    <x v="1"/>
    <x v="1"/>
    <x v="0"/>
  </r>
  <r>
    <n v="65284"/>
    <n v="90315"/>
    <s v="SO65284"/>
    <d v="2014-01-29T00:00:00"/>
    <d v="2014-02-05T00:00:00"/>
    <n v="0"/>
    <n v="1132"/>
    <n v="875"/>
    <n v="7"/>
    <n v="5.3940000000000001"/>
    <n v="37.758000000000003"/>
    <x v="1"/>
    <x v="1"/>
    <x v="1"/>
    <x v="0"/>
  </r>
  <r>
    <n v="65285"/>
    <n v="90316"/>
    <s v="SO65285"/>
    <d v="2014-01-29T00:00:00"/>
    <d v="2014-02-05T00:00:00"/>
    <n v="0"/>
    <n v="1392"/>
    <n v="874"/>
    <n v="3"/>
    <n v="5.3940000000000001"/>
    <n v="16.181999999999999"/>
    <x v="2"/>
    <x v="2"/>
    <x v="0"/>
    <x v="0"/>
  </r>
  <r>
    <n v="65285"/>
    <n v="90317"/>
    <s v="SO65285"/>
    <d v="2014-01-29T00:00:00"/>
    <d v="2014-02-05T00:00:00"/>
    <n v="0"/>
    <n v="1392"/>
    <n v="973"/>
    <n v="3"/>
    <n v="1020.5940000000001"/>
    <n v="3061.7820000000002"/>
    <x v="2"/>
    <x v="2"/>
    <x v="0"/>
    <x v="0"/>
  </r>
  <r>
    <n v="65285"/>
    <n v="90318"/>
    <s v="SO65285"/>
    <d v="2014-01-29T00:00:00"/>
    <d v="2014-02-05T00:00:00"/>
    <n v="0"/>
    <n v="1392"/>
    <n v="976"/>
    <n v="3"/>
    <n v="1020.5940000000001"/>
    <n v="3061.7820000000002"/>
    <x v="2"/>
    <x v="2"/>
    <x v="0"/>
    <x v="0"/>
  </r>
  <r>
    <n v="65286"/>
    <n v="90319"/>
    <s v="SO65286"/>
    <d v="2014-01-29T00:00:00"/>
    <d v="2014-02-05T00:00:00"/>
    <n v="0"/>
    <n v="1474"/>
    <n v="966"/>
    <n v="2"/>
    <n v="1430.442"/>
    <n v="2860.884"/>
    <x v="7"/>
    <x v="7"/>
    <x v="3"/>
    <x v="1"/>
  </r>
  <r>
    <n v="65286"/>
    <n v="90320"/>
    <s v="SO65286"/>
    <d v="2014-01-29T00:00:00"/>
    <d v="2014-02-05T00:00:00"/>
    <n v="0"/>
    <n v="1474"/>
    <n v="972"/>
    <n v="3"/>
    <n v="728.91"/>
    <n v="2186.73"/>
    <x v="7"/>
    <x v="7"/>
    <x v="3"/>
    <x v="1"/>
  </r>
  <r>
    <n v="65286"/>
    <n v="90321"/>
    <s v="SO65286"/>
    <d v="2014-01-29T00:00:00"/>
    <d v="2014-02-05T00:00:00"/>
    <n v="0"/>
    <n v="1474"/>
    <n v="961"/>
    <n v="3"/>
    <n v="445.41"/>
    <n v="1336.23"/>
    <x v="7"/>
    <x v="7"/>
    <x v="3"/>
    <x v="1"/>
  </r>
  <r>
    <n v="65286"/>
    <n v="90322"/>
    <s v="SO65286"/>
    <d v="2014-01-29T00:00:00"/>
    <d v="2014-02-05T00:00:00"/>
    <n v="0"/>
    <n v="1474"/>
    <n v="957"/>
    <n v="3"/>
    <n v="1430.442"/>
    <n v="4291.326"/>
    <x v="7"/>
    <x v="7"/>
    <x v="3"/>
    <x v="1"/>
  </r>
  <r>
    <n v="65286"/>
    <n v="90323"/>
    <s v="SO65286"/>
    <d v="2014-01-29T00:00:00"/>
    <d v="2014-02-05T00:00:00"/>
    <n v="0"/>
    <n v="1474"/>
    <n v="969"/>
    <n v="2"/>
    <n v="1430.442"/>
    <n v="2860.884"/>
    <x v="7"/>
    <x v="7"/>
    <x v="3"/>
    <x v="1"/>
  </r>
  <r>
    <n v="65286"/>
    <n v="90324"/>
    <s v="SO65286"/>
    <d v="2014-01-29T00:00:00"/>
    <d v="2014-02-05T00:00:00"/>
    <n v="0"/>
    <n v="1474"/>
    <n v="965"/>
    <n v="6"/>
    <n v="445.41"/>
    <n v="2672.46"/>
    <x v="7"/>
    <x v="7"/>
    <x v="3"/>
    <x v="1"/>
  </r>
  <r>
    <n v="65286"/>
    <n v="90325"/>
    <s v="SO65286"/>
    <d v="2014-01-29T00:00:00"/>
    <d v="2014-02-05T00:00:00"/>
    <n v="0"/>
    <n v="1474"/>
    <n v="979"/>
    <n v="2"/>
    <n v="445.41"/>
    <n v="890.82"/>
    <x v="7"/>
    <x v="7"/>
    <x v="3"/>
    <x v="1"/>
  </r>
  <r>
    <n v="65287"/>
    <n v="90326"/>
    <s v="SO65287"/>
    <d v="2014-01-29T00:00:00"/>
    <d v="2014-02-05T00:00:00"/>
    <n v="0"/>
    <n v="644"/>
    <n v="738"/>
    <n v="2"/>
    <n v="202.33199999999999"/>
    <n v="404.66399999999999"/>
    <x v="2"/>
    <x v="2"/>
    <x v="0"/>
    <x v="0"/>
  </r>
  <r>
    <n v="65287"/>
    <n v="90327"/>
    <s v="SO65287"/>
    <d v="2014-01-29T00:00:00"/>
    <d v="2014-02-05T00:00:00"/>
    <n v="0"/>
    <n v="644"/>
    <n v="938"/>
    <n v="2"/>
    <n v="24.294"/>
    <n v="48.588000000000001"/>
    <x v="2"/>
    <x v="2"/>
    <x v="0"/>
    <x v="0"/>
  </r>
  <r>
    <n v="65288"/>
    <n v="90328"/>
    <s v="SO65288"/>
    <d v="2014-01-29T00:00:00"/>
    <d v="2014-02-05T00:00:00"/>
    <n v="0"/>
    <n v="1000"/>
    <n v="957"/>
    <n v="3"/>
    <n v="1430.442"/>
    <n v="4291.326"/>
    <x v="0"/>
    <x v="0"/>
    <x v="0"/>
    <x v="0"/>
  </r>
  <r>
    <n v="65288"/>
    <n v="90329"/>
    <s v="SO65288"/>
    <d v="2014-01-29T00:00:00"/>
    <d v="2014-02-05T00:00:00"/>
    <n v="0"/>
    <n v="1000"/>
    <n v="972"/>
    <n v="3"/>
    <n v="728.91"/>
    <n v="2186.73"/>
    <x v="0"/>
    <x v="0"/>
    <x v="0"/>
    <x v="0"/>
  </r>
  <r>
    <n v="65289"/>
    <n v="90330"/>
    <s v="SO65289"/>
    <d v="2014-01-29T00:00:00"/>
    <d v="2014-02-05T00:00:00"/>
    <n v="0"/>
    <n v="1092"/>
    <n v="939"/>
    <n v="2"/>
    <n v="37.253999999999998"/>
    <n v="74.507999999999996"/>
    <x v="2"/>
    <x v="2"/>
    <x v="0"/>
    <x v="0"/>
  </r>
  <r>
    <n v="65290"/>
    <n v="90331"/>
    <s v="SO65290"/>
    <d v="2014-01-29T00:00:00"/>
    <d v="2014-02-05T00:00:00"/>
    <n v="0"/>
    <n v="1298"/>
    <n v="949"/>
    <n v="1"/>
    <n v="105.294"/>
    <n v="105.294"/>
    <x v="1"/>
    <x v="1"/>
    <x v="1"/>
    <x v="0"/>
  </r>
  <r>
    <n v="65290"/>
    <n v="90332"/>
    <s v="SO65290"/>
    <d v="2014-01-29T00:00:00"/>
    <d v="2014-02-05T00:00:00"/>
    <n v="0"/>
    <n v="1298"/>
    <n v="910"/>
    <n v="1"/>
    <n v="31.584"/>
    <n v="31.584"/>
    <x v="1"/>
    <x v="1"/>
    <x v="1"/>
    <x v="0"/>
  </r>
  <r>
    <n v="65290"/>
    <n v="90333"/>
    <s v="SO65290"/>
    <d v="2014-01-29T00:00:00"/>
    <d v="2014-02-05T00:00:00"/>
    <n v="0"/>
    <n v="1298"/>
    <n v="996"/>
    <n v="1"/>
    <n v="72.894000000000005"/>
    <n v="72.894000000000005"/>
    <x v="1"/>
    <x v="1"/>
    <x v="1"/>
    <x v="0"/>
  </r>
  <r>
    <n v="65290"/>
    <n v="90334"/>
    <s v="SO65290"/>
    <d v="2014-01-29T00:00:00"/>
    <d v="2014-02-05T00:00:00"/>
    <n v="0"/>
    <n v="1298"/>
    <n v="742"/>
    <n v="1"/>
    <n v="818.7"/>
    <n v="818.7"/>
    <x v="1"/>
    <x v="1"/>
    <x v="1"/>
    <x v="0"/>
  </r>
  <r>
    <n v="65291"/>
    <n v="90335"/>
    <s v="SO65291"/>
    <d v="2014-01-29T00:00:00"/>
    <d v="2014-02-05T00:00:00"/>
    <n v="0"/>
    <n v="398"/>
    <n v="779"/>
    <n v="2"/>
    <n v="1391.9939999999999"/>
    <n v="2783.9879999999998"/>
    <x v="2"/>
    <x v="2"/>
    <x v="0"/>
    <x v="0"/>
  </r>
  <r>
    <n v="65292"/>
    <n v="90336"/>
    <s v="SO65292"/>
    <d v="2014-01-29T00:00:00"/>
    <d v="2014-02-05T00:00:00"/>
    <n v="0"/>
    <n v="730"/>
    <n v="797"/>
    <n v="3"/>
    <n v="672.29399999999998"/>
    <n v="2016.8820000000001"/>
    <x v="9"/>
    <x v="9"/>
    <x v="5"/>
    <x v="1"/>
  </r>
  <r>
    <n v="65292"/>
    <n v="90337"/>
    <s v="SO65292"/>
    <d v="2014-01-29T00:00:00"/>
    <d v="2014-02-05T00:00:00"/>
    <n v="0"/>
    <n v="730"/>
    <n v="793"/>
    <n v="1"/>
    <n v="1466.01"/>
    <n v="1466.01"/>
    <x v="9"/>
    <x v="9"/>
    <x v="5"/>
    <x v="1"/>
  </r>
  <r>
    <n v="65293"/>
    <n v="90338"/>
    <s v="SO65293"/>
    <d v="2014-01-29T00:00:00"/>
    <d v="2014-02-05T00:00:00"/>
    <n v="0"/>
    <n v="950"/>
    <n v="874"/>
    <n v="2"/>
    <n v="5.3940000000000001"/>
    <n v="10.788"/>
    <x v="2"/>
    <x v="2"/>
    <x v="0"/>
    <x v="0"/>
  </r>
  <r>
    <n v="65293"/>
    <n v="90339"/>
    <s v="SO65293"/>
    <d v="2014-01-29T00:00:00"/>
    <d v="2014-02-05T00:00:00"/>
    <n v="0"/>
    <n v="950"/>
    <n v="976"/>
    <n v="3"/>
    <n v="1020.5940000000001"/>
    <n v="3061.7820000000002"/>
    <x v="2"/>
    <x v="2"/>
    <x v="0"/>
    <x v="0"/>
  </r>
  <r>
    <n v="65293"/>
    <n v="90340"/>
    <s v="SO65293"/>
    <d v="2014-01-29T00:00:00"/>
    <d v="2014-02-05T00:00:00"/>
    <n v="0"/>
    <n v="950"/>
    <n v="875"/>
    <n v="11"/>
    <n v="5.2141999999999999"/>
    <n v="56.209076000000003"/>
    <x v="2"/>
    <x v="2"/>
    <x v="0"/>
    <x v="0"/>
  </r>
  <r>
    <n v="65294"/>
    <n v="90341"/>
    <s v="SO65294"/>
    <d v="2014-01-29T00:00:00"/>
    <d v="2014-02-05T00:00:00"/>
    <n v="0"/>
    <n v="902"/>
    <n v="783"/>
    <n v="1"/>
    <n v="1376.9939999999999"/>
    <n v="1376.9939999999999"/>
    <x v="2"/>
    <x v="2"/>
    <x v="0"/>
    <x v="0"/>
  </r>
  <r>
    <n v="65295"/>
    <n v="90342"/>
    <s v="SO65295"/>
    <d v="2014-01-29T00:00:00"/>
    <d v="2014-02-05T00:00:00"/>
    <n v="0"/>
    <n v="1076"/>
    <n v="953"/>
    <n v="1"/>
    <n v="728.91"/>
    <n v="728.91"/>
    <x v="9"/>
    <x v="9"/>
    <x v="5"/>
    <x v="1"/>
  </r>
  <r>
    <n v="65296"/>
    <n v="90343"/>
    <s v="SO65296"/>
    <d v="2014-01-29T00:00:00"/>
    <d v="2014-02-05T00:00:00"/>
    <n v="0"/>
    <n v="1804"/>
    <n v="979"/>
    <n v="3"/>
    <n v="445.41"/>
    <n v="1336.23"/>
    <x v="3"/>
    <x v="3"/>
    <x v="0"/>
    <x v="0"/>
  </r>
  <r>
    <n v="65296"/>
    <n v="90344"/>
    <s v="SO65296"/>
    <d v="2014-01-29T00:00:00"/>
    <d v="2014-02-05T00:00:00"/>
    <n v="0"/>
    <n v="1804"/>
    <n v="965"/>
    <n v="1"/>
    <n v="445.41"/>
    <n v="445.41"/>
    <x v="3"/>
    <x v="3"/>
    <x v="0"/>
    <x v="0"/>
  </r>
  <r>
    <n v="65296"/>
    <n v="90345"/>
    <s v="SO65296"/>
    <d v="2014-01-29T00:00:00"/>
    <d v="2014-02-05T00:00:00"/>
    <n v="0"/>
    <n v="1804"/>
    <n v="953"/>
    <n v="3"/>
    <n v="728.91"/>
    <n v="2186.73"/>
    <x v="3"/>
    <x v="3"/>
    <x v="0"/>
    <x v="0"/>
  </r>
  <r>
    <n v="65296"/>
    <n v="90346"/>
    <s v="SO65296"/>
    <d v="2014-01-29T00:00:00"/>
    <d v="2014-02-05T00:00:00"/>
    <n v="0"/>
    <n v="1804"/>
    <n v="954"/>
    <n v="1"/>
    <n v="1430.442"/>
    <n v="1430.442"/>
    <x v="3"/>
    <x v="3"/>
    <x v="0"/>
    <x v="0"/>
  </r>
  <r>
    <n v="65297"/>
    <n v="90347"/>
    <s v="SO65297"/>
    <d v="2014-01-29T00:00:00"/>
    <d v="2014-02-05T00:00:00"/>
    <n v="0"/>
    <n v="1880"/>
    <n v="972"/>
    <n v="1"/>
    <n v="728.91"/>
    <n v="728.91"/>
    <x v="9"/>
    <x v="9"/>
    <x v="5"/>
    <x v="1"/>
  </r>
  <r>
    <n v="65298"/>
    <n v="90348"/>
    <s v="SO65298"/>
    <d v="2014-01-29T00:00:00"/>
    <d v="2014-02-05T00:00:00"/>
    <n v="0"/>
    <n v="1884"/>
    <n v="939"/>
    <n v="1"/>
    <n v="37.253999999999998"/>
    <n v="37.253999999999998"/>
    <x v="0"/>
    <x v="0"/>
    <x v="0"/>
    <x v="0"/>
  </r>
  <r>
    <n v="65299"/>
    <n v="90349"/>
    <s v="SO65299"/>
    <d v="2014-01-29T00:00:00"/>
    <d v="2014-02-05T00:00:00"/>
    <n v="0"/>
    <n v="526"/>
    <n v="779"/>
    <n v="1"/>
    <n v="1391.9939999999999"/>
    <n v="1391.9939999999999"/>
    <x v="2"/>
    <x v="2"/>
    <x v="0"/>
    <x v="0"/>
  </r>
  <r>
    <n v="65299"/>
    <n v="90350"/>
    <s v="SO65299"/>
    <d v="2014-01-29T00:00:00"/>
    <d v="2014-02-05T00:00:00"/>
    <n v="0"/>
    <n v="526"/>
    <n v="707"/>
    <n v="1"/>
    <n v="20.994"/>
    <n v="20.994"/>
    <x v="2"/>
    <x v="2"/>
    <x v="0"/>
    <x v="0"/>
  </r>
  <r>
    <n v="65299"/>
    <n v="90351"/>
    <s v="SO65299"/>
    <d v="2014-01-29T00:00:00"/>
    <d v="2014-02-05T00:00:00"/>
    <n v="0"/>
    <n v="526"/>
    <n v="747"/>
    <n v="1"/>
    <n v="809.76"/>
    <n v="809.76"/>
    <x v="2"/>
    <x v="2"/>
    <x v="0"/>
    <x v="0"/>
  </r>
  <r>
    <n v="65300"/>
    <n v="90352"/>
    <s v="SO65300"/>
    <d v="2014-01-29T00:00:00"/>
    <d v="2014-02-05T00:00:00"/>
    <n v="0"/>
    <n v="506"/>
    <n v="797"/>
    <n v="1"/>
    <n v="672.29399999999998"/>
    <n v="672.29399999999998"/>
    <x v="2"/>
    <x v="2"/>
    <x v="0"/>
    <x v="0"/>
  </r>
  <r>
    <n v="65300"/>
    <n v="90353"/>
    <s v="SO65300"/>
    <d v="2014-01-29T00:00:00"/>
    <d v="2014-02-05T00:00:00"/>
    <n v="0"/>
    <n v="506"/>
    <n v="998"/>
    <n v="2"/>
    <n v="323.99400000000003"/>
    <n v="647.98800000000006"/>
    <x v="2"/>
    <x v="2"/>
    <x v="0"/>
    <x v="0"/>
  </r>
  <r>
    <n v="65300"/>
    <n v="90354"/>
    <s v="SO65300"/>
    <d v="2014-01-29T00:00:00"/>
    <d v="2014-02-05T00:00:00"/>
    <n v="0"/>
    <n v="506"/>
    <n v="884"/>
    <n v="1"/>
    <n v="32.393999999999998"/>
    <n v="32.393999999999998"/>
    <x v="2"/>
    <x v="2"/>
    <x v="0"/>
    <x v="0"/>
  </r>
  <r>
    <n v="65301"/>
    <n v="90355"/>
    <s v="SO65301"/>
    <d v="2014-01-29T00:00:00"/>
    <d v="2014-02-05T00:00:00"/>
    <n v="0"/>
    <n v="1346"/>
    <n v="875"/>
    <n v="2"/>
    <n v="5.3940000000000001"/>
    <n v="10.788"/>
    <x v="4"/>
    <x v="4"/>
    <x v="0"/>
    <x v="0"/>
  </r>
  <r>
    <n v="65302"/>
    <n v="90356"/>
    <s v="SO65302"/>
    <d v="2014-01-29T00:00:00"/>
    <d v="2014-02-05T00:00:00"/>
    <n v="0"/>
    <n v="520"/>
    <n v="880"/>
    <n v="2"/>
    <n v="32.994"/>
    <n v="65.988"/>
    <x v="5"/>
    <x v="5"/>
    <x v="0"/>
    <x v="0"/>
  </r>
  <r>
    <n v="65303"/>
    <n v="90357"/>
    <s v="SO65303"/>
    <d v="2014-01-29T00:00:00"/>
    <d v="2014-02-05T00:00:00"/>
    <n v="0"/>
    <n v="1278"/>
    <n v="781"/>
    <n v="5"/>
    <n v="1391.9939999999999"/>
    <n v="6959.97"/>
    <x v="2"/>
    <x v="2"/>
    <x v="0"/>
    <x v="0"/>
  </r>
  <r>
    <n v="65303"/>
    <n v="90358"/>
    <s v="SO65303"/>
    <d v="2014-01-29T00:00:00"/>
    <d v="2014-02-05T00:00:00"/>
    <n v="0"/>
    <n v="1278"/>
    <n v="884"/>
    <n v="5"/>
    <n v="32.393999999999998"/>
    <n v="161.97"/>
    <x v="2"/>
    <x v="2"/>
    <x v="0"/>
    <x v="0"/>
  </r>
  <r>
    <n v="65303"/>
    <n v="90359"/>
    <s v="SO65303"/>
    <d v="2014-01-29T00:00:00"/>
    <d v="2014-02-05T00:00:00"/>
    <n v="0"/>
    <n v="1278"/>
    <n v="937"/>
    <n v="6"/>
    <n v="48.594000000000001"/>
    <n v="291.56400000000002"/>
    <x v="2"/>
    <x v="2"/>
    <x v="0"/>
    <x v="0"/>
  </r>
  <r>
    <n v="65303"/>
    <n v="90360"/>
    <s v="SO65303"/>
    <d v="2014-01-29T00:00:00"/>
    <d v="2014-02-05T00:00:00"/>
    <n v="0"/>
    <n v="1278"/>
    <n v="986"/>
    <n v="1"/>
    <n v="338.99400000000003"/>
    <n v="338.99400000000003"/>
    <x v="2"/>
    <x v="2"/>
    <x v="0"/>
    <x v="0"/>
  </r>
  <r>
    <n v="65303"/>
    <n v="90361"/>
    <s v="SO65303"/>
    <d v="2014-01-29T00:00:00"/>
    <d v="2014-02-05T00:00:00"/>
    <n v="0"/>
    <n v="1278"/>
    <n v="809"/>
    <n v="2"/>
    <n v="37.152000000000001"/>
    <n v="74.304000000000002"/>
    <x v="2"/>
    <x v="2"/>
    <x v="0"/>
    <x v="0"/>
  </r>
  <r>
    <n v="65303"/>
    <n v="90362"/>
    <s v="SO65303"/>
    <d v="2014-01-29T00:00:00"/>
    <d v="2014-02-05T00:00:00"/>
    <n v="0"/>
    <n v="1278"/>
    <n v="988"/>
    <n v="2"/>
    <n v="338.99400000000003"/>
    <n v="677.98800000000006"/>
    <x v="2"/>
    <x v="2"/>
    <x v="0"/>
    <x v="0"/>
  </r>
  <r>
    <n v="65303"/>
    <n v="90363"/>
    <s v="SO65303"/>
    <d v="2014-01-29T00:00:00"/>
    <d v="2014-02-05T00:00:00"/>
    <n v="0"/>
    <n v="1278"/>
    <n v="989"/>
    <n v="3"/>
    <n v="323.99400000000003"/>
    <n v="971.98199999999997"/>
    <x v="2"/>
    <x v="2"/>
    <x v="0"/>
    <x v="0"/>
  </r>
  <r>
    <n v="65303"/>
    <n v="90364"/>
    <s v="SO65303"/>
    <d v="2014-01-29T00:00:00"/>
    <d v="2014-02-05T00:00:00"/>
    <n v="0"/>
    <n v="1278"/>
    <n v="782"/>
    <n v="6"/>
    <n v="1376.9939999999999"/>
    <n v="8261.9639999999999"/>
    <x v="2"/>
    <x v="2"/>
    <x v="0"/>
    <x v="0"/>
  </r>
  <r>
    <n v="65303"/>
    <n v="90365"/>
    <s v="SO65303"/>
    <d v="2014-01-29T00:00:00"/>
    <d v="2014-02-05T00:00:00"/>
    <n v="0"/>
    <n v="1278"/>
    <n v="992"/>
    <n v="4"/>
    <n v="323.99400000000003"/>
    <n v="1295.9760000000001"/>
    <x v="2"/>
    <x v="2"/>
    <x v="0"/>
    <x v="0"/>
  </r>
  <r>
    <n v="65303"/>
    <n v="90366"/>
    <s v="SO65303"/>
    <d v="2014-01-29T00:00:00"/>
    <d v="2014-02-05T00:00:00"/>
    <n v="0"/>
    <n v="1278"/>
    <n v="980"/>
    <n v="2"/>
    <n v="461.69400000000002"/>
    <n v="923.38800000000003"/>
    <x v="2"/>
    <x v="2"/>
    <x v="0"/>
    <x v="0"/>
  </r>
  <r>
    <n v="65303"/>
    <n v="90367"/>
    <s v="SO65303"/>
    <d v="2014-01-29T00:00:00"/>
    <d v="2014-02-05T00:00:00"/>
    <n v="0"/>
    <n v="1278"/>
    <n v="867"/>
    <n v="4"/>
    <n v="41.994"/>
    <n v="167.976"/>
    <x v="2"/>
    <x v="2"/>
    <x v="0"/>
    <x v="0"/>
  </r>
  <r>
    <n v="65303"/>
    <n v="90368"/>
    <s v="SO65303"/>
    <d v="2014-01-29T00:00:00"/>
    <d v="2014-02-05T00:00:00"/>
    <n v="0"/>
    <n v="1278"/>
    <n v="991"/>
    <n v="4"/>
    <n v="323.99400000000003"/>
    <n v="1295.9760000000001"/>
    <x v="2"/>
    <x v="2"/>
    <x v="0"/>
    <x v="0"/>
  </r>
  <r>
    <n v="65303"/>
    <n v="90369"/>
    <s v="SO65303"/>
    <d v="2014-01-29T00:00:00"/>
    <d v="2014-02-05T00:00:00"/>
    <n v="0"/>
    <n v="1278"/>
    <n v="905"/>
    <n v="1"/>
    <n v="218.45400000000001"/>
    <n v="218.45400000000001"/>
    <x v="2"/>
    <x v="2"/>
    <x v="0"/>
    <x v="0"/>
  </r>
  <r>
    <n v="65303"/>
    <n v="90370"/>
    <s v="SO65303"/>
    <d v="2014-01-29T00:00:00"/>
    <d v="2014-02-05T00:00:00"/>
    <n v="0"/>
    <n v="1278"/>
    <n v="779"/>
    <n v="2"/>
    <n v="1391.9939999999999"/>
    <n v="2783.9879999999998"/>
    <x v="2"/>
    <x v="2"/>
    <x v="0"/>
    <x v="0"/>
  </r>
  <r>
    <n v="65303"/>
    <n v="90371"/>
    <s v="SO65303"/>
    <d v="2014-01-29T00:00:00"/>
    <d v="2014-02-05T00:00:00"/>
    <n v="0"/>
    <n v="1278"/>
    <n v="990"/>
    <n v="3"/>
    <n v="323.99400000000003"/>
    <n v="971.98199999999997"/>
    <x v="2"/>
    <x v="2"/>
    <x v="0"/>
    <x v="0"/>
  </r>
  <r>
    <n v="65303"/>
    <n v="90372"/>
    <s v="SO65303"/>
    <d v="2014-01-29T00:00:00"/>
    <d v="2014-02-05T00:00:00"/>
    <n v="0"/>
    <n v="1278"/>
    <n v="712"/>
    <n v="8"/>
    <n v="5.3940000000000001"/>
    <n v="43.152000000000001"/>
    <x v="2"/>
    <x v="2"/>
    <x v="0"/>
    <x v="0"/>
  </r>
  <r>
    <n v="65303"/>
    <n v="90373"/>
    <s v="SO65303"/>
    <d v="2014-01-29T00:00:00"/>
    <d v="2014-02-05T00:00:00"/>
    <n v="0"/>
    <n v="1278"/>
    <n v="983"/>
    <n v="6"/>
    <n v="461.69400000000002"/>
    <n v="2770.1640000000002"/>
    <x v="2"/>
    <x v="2"/>
    <x v="0"/>
    <x v="0"/>
  </r>
  <r>
    <n v="65303"/>
    <n v="90374"/>
    <s v="SO65303"/>
    <d v="2014-01-29T00:00:00"/>
    <d v="2014-02-05T00:00:00"/>
    <n v="0"/>
    <n v="1278"/>
    <n v="783"/>
    <n v="5"/>
    <n v="1376.9939999999999"/>
    <n v="6884.97"/>
    <x v="2"/>
    <x v="2"/>
    <x v="0"/>
    <x v="0"/>
  </r>
  <r>
    <n v="65303"/>
    <n v="90375"/>
    <s v="SO65303"/>
    <d v="2014-01-29T00:00:00"/>
    <d v="2014-02-05T00:00:00"/>
    <n v="0"/>
    <n v="1278"/>
    <n v="780"/>
    <n v="3"/>
    <n v="1391.9939999999999"/>
    <n v="4175.982"/>
    <x v="2"/>
    <x v="2"/>
    <x v="0"/>
    <x v="0"/>
  </r>
  <r>
    <n v="65303"/>
    <n v="90376"/>
    <s v="SO65303"/>
    <d v="2014-01-29T00:00:00"/>
    <d v="2014-02-05T00:00:00"/>
    <n v="0"/>
    <n v="1278"/>
    <n v="982"/>
    <n v="6"/>
    <n v="461.69400000000002"/>
    <n v="2770.1640000000002"/>
    <x v="2"/>
    <x v="2"/>
    <x v="0"/>
    <x v="0"/>
  </r>
  <r>
    <n v="65303"/>
    <n v="90377"/>
    <s v="SO65303"/>
    <d v="2014-01-29T00:00:00"/>
    <d v="2014-02-05T00:00:00"/>
    <n v="0"/>
    <n v="1278"/>
    <n v="985"/>
    <n v="3"/>
    <n v="338.99400000000003"/>
    <n v="1016.982"/>
    <x v="2"/>
    <x v="2"/>
    <x v="0"/>
    <x v="0"/>
  </r>
  <r>
    <n v="65303"/>
    <n v="90378"/>
    <s v="SO65303"/>
    <d v="2014-01-29T00:00:00"/>
    <d v="2014-02-05T00:00:00"/>
    <n v="0"/>
    <n v="1278"/>
    <n v="868"/>
    <n v="4"/>
    <n v="41.994"/>
    <n v="167.976"/>
    <x v="2"/>
    <x v="2"/>
    <x v="0"/>
    <x v="0"/>
  </r>
  <r>
    <n v="65303"/>
    <n v="90379"/>
    <s v="SO65303"/>
    <d v="2014-01-29T00:00:00"/>
    <d v="2014-02-05T00:00:00"/>
    <n v="0"/>
    <n v="1278"/>
    <n v="984"/>
    <n v="3"/>
    <n v="338.99400000000003"/>
    <n v="1016.982"/>
    <x v="2"/>
    <x v="2"/>
    <x v="0"/>
    <x v="0"/>
  </r>
  <r>
    <n v="65303"/>
    <n v="90380"/>
    <s v="SO65303"/>
    <d v="2014-01-29T00:00:00"/>
    <d v="2014-02-05T00:00:00"/>
    <n v="0"/>
    <n v="1278"/>
    <n v="876"/>
    <n v="1"/>
    <n v="72"/>
    <n v="72"/>
    <x v="2"/>
    <x v="2"/>
    <x v="0"/>
    <x v="0"/>
  </r>
  <r>
    <n v="65303"/>
    <n v="90381"/>
    <s v="SO65303"/>
    <d v="2014-01-29T00:00:00"/>
    <d v="2014-02-05T00:00:00"/>
    <n v="0"/>
    <n v="1278"/>
    <n v="993"/>
    <n v="2"/>
    <n v="323.99400000000003"/>
    <n v="647.98800000000006"/>
    <x v="2"/>
    <x v="2"/>
    <x v="0"/>
    <x v="0"/>
  </r>
  <r>
    <n v="65303"/>
    <n v="90382"/>
    <s v="SO65303"/>
    <d v="2014-01-29T00:00:00"/>
    <d v="2014-02-05T00:00:00"/>
    <n v="0"/>
    <n v="1278"/>
    <n v="864"/>
    <n v="6"/>
    <n v="38.1"/>
    <n v="228.6"/>
    <x v="2"/>
    <x v="2"/>
    <x v="0"/>
    <x v="0"/>
  </r>
  <r>
    <n v="65303"/>
    <n v="90383"/>
    <s v="SO65303"/>
    <d v="2014-01-29T00:00:00"/>
    <d v="2014-02-05T00:00:00"/>
    <n v="0"/>
    <n v="1278"/>
    <n v="904"/>
    <n v="2"/>
    <n v="218.45400000000001"/>
    <n v="436.90800000000002"/>
    <x v="2"/>
    <x v="2"/>
    <x v="0"/>
    <x v="0"/>
  </r>
  <r>
    <n v="65303"/>
    <n v="90384"/>
    <s v="SO65303"/>
    <d v="2014-01-29T00:00:00"/>
    <d v="2014-02-05T00:00:00"/>
    <n v="0"/>
    <n v="1278"/>
    <n v="981"/>
    <n v="5"/>
    <n v="461.69400000000002"/>
    <n v="2308.4699999999998"/>
    <x v="2"/>
    <x v="2"/>
    <x v="0"/>
    <x v="0"/>
  </r>
  <r>
    <n v="65303"/>
    <n v="90385"/>
    <s v="SO65303"/>
    <d v="2014-01-29T00:00:00"/>
    <d v="2014-02-05T00:00:00"/>
    <n v="0"/>
    <n v="1278"/>
    <n v="715"/>
    <n v="4"/>
    <n v="29.994"/>
    <n v="119.976"/>
    <x v="2"/>
    <x v="2"/>
    <x v="0"/>
    <x v="0"/>
  </r>
  <r>
    <n v="65303"/>
    <n v="90386"/>
    <s v="SO65303"/>
    <d v="2014-01-29T00:00:00"/>
    <d v="2014-02-05T00:00:00"/>
    <n v="0"/>
    <n v="1278"/>
    <n v="784"/>
    <n v="7"/>
    <n v="1376.9939999999999"/>
    <n v="9638.9580000000005"/>
    <x v="2"/>
    <x v="2"/>
    <x v="0"/>
    <x v="0"/>
  </r>
  <r>
    <n v="65303"/>
    <n v="90387"/>
    <s v="SO65303"/>
    <d v="2014-01-29T00:00:00"/>
    <d v="2014-02-05T00:00:00"/>
    <n v="0"/>
    <n v="1278"/>
    <n v="883"/>
    <n v="2"/>
    <n v="32.393999999999998"/>
    <n v="64.787999999999997"/>
    <x v="2"/>
    <x v="2"/>
    <x v="0"/>
    <x v="0"/>
  </r>
  <r>
    <n v="65303"/>
    <n v="90388"/>
    <s v="SO65303"/>
    <d v="2014-01-29T00:00:00"/>
    <d v="2014-02-05T00:00:00"/>
    <n v="0"/>
    <n v="1278"/>
    <n v="987"/>
    <n v="1"/>
    <n v="338.99400000000003"/>
    <n v="338.99400000000003"/>
    <x v="2"/>
    <x v="2"/>
    <x v="0"/>
    <x v="0"/>
  </r>
  <r>
    <n v="65303"/>
    <n v="90389"/>
    <s v="SO65303"/>
    <d v="2014-01-29T00:00:00"/>
    <d v="2014-02-05T00:00:00"/>
    <n v="0"/>
    <n v="1278"/>
    <n v="925"/>
    <n v="1"/>
    <n v="149.874"/>
    <n v="149.874"/>
    <x v="2"/>
    <x v="2"/>
    <x v="0"/>
    <x v="0"/>
  </r>
  <r>
    <n v="65304"/>
    <n v="90390"/>
    <s v="SO65304"/>
    <d v="2014-01-29T00:00:00"/>
    <d v="2014-02-05T00:00:00"/>
    <n v="0"/>
    <n v="1886"/>
    <n v="966"/>
    <n v="1"/>
    <n v="1430.442"/>
    <n v="1430.442"/>
    <x v="2"/>
    <x v="2"/>
    <x v="0"/>
    <x v="0"/>
  </r>
  <r>
    <n v="65305"/>
    <n v="90391"/>
    <s v="SO65305"/>
    <d v="2014-01-29T00:00:00"/>
    <d v="2014-02-05T00:00:00"/>
    <n v="0"/>
    <n v="1020"/>
    <n v="869"/>
    <n v="1"/>
    <n v="41.994"/>
    <n v="41.994"/>
    <x v="9"/>
    <x v="9"/>
    <x v="5"/>
    <x v="1"/>
  </r>
  <r>
    <n v="65305"/>
    <n v="90392"/>
    <s v="SO65305"/>
    <d v="2014-01-29T00:00:00"/>
    <d v="2014-02-05T00:00:00"/>
    <n v="0"/>
    <n v="1020"/>
    <n v="868"/>
    <n v="2"/>
    <n v="41.994"/>
    <n v="83.988"/>
    <x v="9"/>
    <x v="9"/>
    <x v="5"/>
    <x v="1"/>
  </r>
  <r>
    <n v="65305"/>
    <n v="90393"/>
    <s v="SO65305"/>
    <d v="2014-01-29T00:00:00"/>
    <d v="2014-02-05T00:00:00"/>
    <n v="0"/>
    <n v="1020"/>
    <n v="867"/>
    <n v="4"/>
    <n v="41.994"/>
    <n v="167.976"/>
    <x v="9"/>
    <x v="9"/>
    <x v="5"/>
    <x v="1"/>
  </r>
  <r>
    <n v="65306"/>
    <n v="90394"/>
    <s v="SO65306"/>
    <d v="2014-01-29T00:00:00"/>
    <d v="2014-02-05T00:00:00"/>
    <n v="0"/>
    <n v="788"/>
    <n v="996"/>
    <n v="1"/>
    <n v="72.894000000000005"/>
    <n v="72.894000000000005"/>
    <x v="2"/>
    <x v="2"/>
    <x v="0"/>
    <x v="0"/>
  </r>
  <r>
    <n v="65306"/>
    <n v="90395"/>
    <s v="SO65306"/>
    <d v="2014-01-29T00:00:00"/>
    <d v="2014-02-05T00:00:00"/>
    <n v="0"/>
    <n v="788"/>
    <n v="952"/>
    <n v="2"/>
    <n v="12.144"/>
    <n v="24.288"/>
    <x v="2"/>
    <x v="2"/>
    <x v="0"/>
    <x v="0"/>
  </r>
  <r>
    <n v="65306"/>
    <n v="90396"/>
    <s v="SO65306"/>
    <d v="2014-01-29T00:00:00"/>
    <d v="2014-02-05T00:00:00"/>
    <n v="0"/>
    <n v="788"/>
    <n v="904"/>
    <n v="3"/>
    <n v="218.45400000000001"/>
    <n v="655.36199999999997"/>
    <x v="2"/>
    <x v="2"/>
    <x v="0"/>
    <x v="0"/>
  </r>
  <r>
    <n v="65306"/>
    <n v="90397"/>
    <s v="SO65306"/>
    <d v="2014-01-29T00:00:00"/>
    <d v="2014-02-05T00:00:00"/>
    <n v="0"/>
    <n v="788"/>
    <n v="909"/>
    <n v="2"/>
    <n v="23.484000000000002"/>
    <n v="46.968000000000004"/>
    <x v="2"/>
    <x v="2"/>
    <x v="0"/>
    <x v="0"/>
  </r>
  <r>
    <n v="65306"/>
    <n v="90398"/>
    <s v="SO65306"/>
    <d v="2014-01-29T00:00:00"/>
    <d v="2014-02-05T00:00:00"/>
    <n v="0"/>
    <n v="788"/>
    <n v="917"/>
    <n v="1"/>
    <n v="158.43"/>
    <n v="158.43"/>
    <x v="2"/>
    <x v="2"/>
    <x v="0"/>
    <x v="0"/>
  </r>
  <r>
    <n v="65306"/>
    <n v="90399"/>
    <s v="SO65306"/>
    <d v="2014-01-29T00:00:00"/>
    <d v="2014-02-05T00:00:00"/>
    <n v="0"/>
    <n v="788"/>
    <n v="809"/>
    <n v="1"/>
    <n v="37.152000000000001"/>
    <n v="37.152000000000001"/>
    <x v="2"/>
    <x v="2"/>
    <x v="0"/>
    <x v="0"/>
  </r>
  <r>
    <n v="65306"/>
    <n v="90400"/>
    <s v="SO65306"/>
    <d v="2014-01-29T00:00:00"/>
    <d v="2014-02-05T00:00:00"/>
    <n v="0"/>
    <n v="788"/>
    <n v="937"/>
    <n v="1"/>
    <n v="48.594000000000001"/>
    <n v="48.594000000000001"/>
    <x v="2"/>
    <x v="2"/>
    <x v="0"/>
    <x v="0"/>
  </r>
  <r>
    <n v="65306"/>
    <n v="90401"/>
    <s v="SO65306"/>
    <d v="2014-01-29T00:00:00"/>
    <d v="2014-02-05T00:00:00"/>
    <n v="0"/>
    <n v="788"/>
    <n v="948"/>
    <n v="3"/>
    <n v="63.9"/>
    <n v="191.7"/>
    <x v="2"/>
    <x v="2"/>
    <x v="0"/>
    <x v="0"/>
  </r>
  <r>
    <n v="65306"/>
    <n v="90402"/>
    <s v="SO65306"/>
    <d v="2014-01-29T00:00:00"/>
    <d v="2014-02-05T00:00:00"/>
    <n v="0"/>
    <n v="788"/>
    <n v="867"/>
    <n v="2"/>
    <n v="41.994"/>
    <n v="83.988"/>
    <x v="2"/>
    <x v="2"/>
    <x v="0"/>
    <x v="0"/>
  </r>
  <r>
    <n v="65306"/>
    <n v="90403"/>
    <s v="SO65306"/>
    <d v="2014-01-29T00:00:00"/>
    <d v="2014-02-05T00:00:00"/>
    <n v="0"/>
    <n v="788"/>
    <n v="808"/>
    <n v="2"/>
    <n v="26.724"/>
    <n v="53.448"/>
    <x v="2"/>
    <x v="2"/>
    <x v="0"/>
    <x v="0"/>
  </r>
  <r>
    <n v="65306"/>
    <n v="90404"/>
    <s v="SO65306"/>
    <d v="2014-01-29T00:00:00"/>
    <d v="2014-02-05T00:00:00"/>
    <n v="0"/>
    <n v="788"/>
    <n v="742"/>
    <n v="1"/>
    <n v="818.7"/>
    <n v="818.7"/>
    <x v="2"/>
    <x v="2"/>
    <x v="0"/>
    <x v="0"/>
  </r>
  <r>
    <n v="65306"/>
    <n v="90405"/>
    <s v="SO65306"/>
    <d v="2014-01-29T00:00:00"/>
    <d v="2014-02-05T00:00:00"/>
    <n v="0"/>
    <n v="788"/>
    <n v="920"/>
    <n v="2"/>
    <n v="158.43"/>
    <n v="316.86"/>
    <x v="2"/>
    <x v="2"/>
    <x v="0"/>
    <x v="0"/>
  </r>
  <r>
    <n v="65306"/>
    <n v="90406"/>
    <s v="SO65306"/>
    <d v="2014-01-29T00:00:00"/>
    <d v="2014-02-05T00:00:00"/>
    <n v="0"/>
    <n v="788"/>
    <n v="780"/>
    <n v="2"/>
    <n v="1391.9939999999999"/>
    <n v="2783.9879999999998"/>
    <x v="2"/>
    <x v="2"/>
    <x v="0"/>
    <x v="0"/>
  </r>
  <r>
    <n v="65306"/>
    <n v="90407"/>
    <s v="SO65306"/>
    <d v="2014-01-29T00:00:00"/>
    <d v="2014-02-05T00:00:00"/>
    <n v="0"/>
    <n v="788"/>
    <n v="869"/>
    <n v="6"/>
    <n v="41.994"/>
    <n v="251.964"/>
    <x v="2"/>
    <x v="2"/>
    <x v="0"/>
    <x v="0"/>
  </r>
  <r>
    <n v="65306"/>
    <n v="90408"/>
    <s v="SO65306"/>
    <d v="2014-01-29T00:00:00"/>
    <d v="2014-02-05T00:00:00"/>
    <n v="0"/>
    <n v="788"/>
    <n v="924"/>
    <n v="2"/>
    <n v="149.874"/>
    <n v="299.74799999999999"/>
    <x v="2"/>
    <x v="2"/>
    <x v="0"/>
    <x v="0"/>
  </r>
  <r>
    <n v="65306"/>
    <n v="90409"/>
    <s v="SO65306"/>
    <d v="2014-01-29T00:00:00"/>
    <d v="2014-02-05T00:00:00"/>
    <n v="0"/>
    <n v="788"/>
    <n v="783"/>
    <n v="1"/>
    <n v="1376.9939999999999"/>
    <n v="1376.9939999999999"/>
    <x v="2"/>
    <x v="2"/>
    <x v="0"/>
    <x v="0"/>
  </r>
  <r>
    <n v="65306"/>
    <n v="90410"/>
    <s v="SO65306"/>
    <d v="2014-01-29T00:00:00"/>
    <d v="2014-02-05T00:00:00"/>
    <n v="0"/>
    <n v="788"/>
    <n v="910"/>
    <n v="3"/>
    <n v="31.584"/>
    <n v="94.751999999999995"/>
    <x v="2"/>
    <x v="2"/>
    <x v="0"/>
    <x v="0"/>
  </r>
  <r>
    <n v="65306"/>
    <n v="90411"/>
    <s v="SO65306"/>
    <d v="2014-01-29T00:00:00"/>
    <d v="2014-02-05T00:00:00"/>
    <n v="0"/>
    <n v="788"/>
    <n v="945"/>
    <n v="2"/>
    <n v="54.893999999999998"/>
    <n v="109.788"/>
    <x v="2"/>
    <x v="2"/>
    <x v="0"/>
    <x v="0"/>
  </r>
  <r>
    <n v="65306"/>
    <n v="90412"/>
    <s v="SO65306"/>
    <d v="2014-01-29T00:00:00"/>
    <d v="2014-02-05T00:00:00"/>
    <n v="0"/>
    <n v="788"/>
    <n v="743"/>
    <n v="2"/>
    <n v="809.76"/>
    <n v="1619.52"/>
    <x v="2"/>
    <x v="2"/>
    <x v="0"/>
    <x v="0"/>
  </r>
  <r>
    <n v="65306"/>
    <n v="90413"/>
    <s v="SO65306"/>
    <d v="2014-01-29T00:00:00"/>
    <d v="2014-02-05T00:00:00"/>
    <n v="0"/>
    <n v="788"/>
    <n v="784"/>
    <n v="4"/>
    <n v="1376.9939999999999"/>
    <n v="5507.9759999999997"/>
    <x v="2"/>
    <x v="2"/>
    <x v="0"/>
    <x v="0"/>
  </r>
  <r>
    <n v="65306"/>
    <n v="90414"/>
    <s v="SO65306"/>
    <d v="2014-01-29T00:00:00"/>
    <d v="2014-02-05T00:00:00"/>
    <n v="0"/>
    <n v="788"/>
    <n v="748"/>
    <n v="1"/>
    <n v="818.7"/>
    <n v="818.7"/>
    <x v="2"/>
    <x v="2"/>
    <x v="0"/>
    <x v="0"/>
  </r>
  <r>
    <n v="65306"/>
    <n v="90415"/>
    <s v="SO65306"/>
    <d v="2014-01-29T00:00:00"/>
    <d v="2014-02-05T00:00:00"/>
    <n v="0"/>
    <n v="788"/>
    <n v="782"/>
    <n v="2"/>
    <n v="1376.9939999999999"/>
    <n v="2753.9879999999998"/>
    <x v="2"/>
    <x v="2"/>
    <x v="0"/>
    <x v="0"/>
  </r>
  <r>
    <n v="65306"/>
    <n v="90416"/>
    <s v="SO65306"/>
    <d v="2014-01-29T00:00:00"/>
    <d v="2014-02-05T00:00:00"/>
    <n v="0"/>
    <n v="788"/>
    <n v="779"/>
    <n v="2"/>
    <n v="1391.9939999999999"/>
    <n v="2783.9879999999998"/>
    <x v="2"/>
    <x v="2"/>
    <x v="0"/>
    <x v="0"/>
  </r>
  <r>
    <n v="65306"/>
    <n v="90417"/>
    <s v="SO65306"/>
    <d v="2014-01-29T00:00:00"/>
    <d v="2014-02-05T00:00:00"/>
    <n v="0"/>
    <n v="788"/>
    <n v="944"/>
    <n v="5"/>
    <n v="158.43"/>
    <n v="792.15"/>
    <x v="2"/>
    <x v="2"/>
    <x v="0"/>
    <x v="0"/>
  </r>
  <r>
    <n v="65306"/>
    <n v="90418"/>
    <s v="SO65306"/>
    <d v="2014-01-29T00:00:00"/>
    <d v="2014-02-05T00:00:00"/>
    <n v="0"/>
    <n v="788"/>
    <n v="905"/>
    <n v="2"/>
    <n v="218.45400000000001"/>
    <n v="436.90800000000002"/>
    <x v="2"/>
    <x v="2"/>
    <x v="0"/>
    <x v="0"/>
  </r>
  <r>
    <n v="65307"/>
    <n v="90419"/>
    <s v="SO65307"/>
    <d v="2014-01-29T00:00:00"/>
    <d v="2014-02-05T00:00:00"/>
    <n v="0"/>
    <n v="1026"/>
    <n v="976"/>
    <n v="1"/>
    <n v="1020.5940000000001"/>
    <n v="1020.5940000000001"/>
    <x v="2"/>
    <x v="2"/>
    <x v="0"/>
    <x v="0"/>
  </r>
  <r>
    <n v="65307"/>
    <n v="90420"/>
    <s v="SO65307"/>
    <d v="2014-01-29T00:00:00"/>
    <d v="2014-02-05T00:00:00"/>
    <n v="0"/>
    <n v="1026"/>
    <n v="973"/>
    <n v="3"/>
    <n v="1020.5940000000001"/>
    <n v="3061.7820000000002"/>
    <x v="2"/>
    <x v="2"/>
    <x v="0"/>
    <x v="0"/>
  </r>
  <r>
    <n v="65307"/>
    <n v="90421"/>
    <s v="SO65307"/>
    <d v="2014-01-29T00:00:00"/>
    <d v="2014-02-05T00:00:00"/>
    <n v="0"/>
    <n v="1026"/>
    <n v="999"/>
    <n v="3"/>
    <n v="323.99400000000003"/>
    <n v="971.98199999999997"/>
    <x v="2"/>
    <x v="2"/>
    <x v="0"/>
    <x v="0"/>
  </r>
  <r>
    <n v="65307"/>
    <n v="90422"/>
    <s v="SO65307"/>
    <d v="2014-01-29T00:00:00"/>
    <d v="2014-02-05T00:00:00"/>
    <n v="0"/>
    <n v="1026"/>
    <n v="874"/>
    <n v="3"/>
    <n v="5.3940000000000001"/>
    <n v="16.181999999999999"/>
    <x v="2"/>
    <x v="2"/>
    <x v="0"/>
    <x v="0"/>
  </r>
  <r>
    <n v="65307"/>
    <n v="90423"/>
    <s v="SO65307"/>
    <d v="2014-01-29T00:00:00"/>
    <d v="2014-02-05T00:00:00"/>
    <n v="0"/>
    <n v="1026"/>
    <n v="998"/>
    <n v="4"/>
    <n v="323.99400000000003"/>
    <n v="1295.9760000000001"/>
    <x v="2"/>
    <x v="2"/>
    <x v="0"/>
    <x v="0"/>
  </r>
  <r>
    <n v="65307"/>
    <n v="90424"/>
    <s v="SO65307"/>
    <d v="2014-01-29T00:00:00"/>
    <d v="2014-02-05T00:00:00"/>
    <n v="0"/>
    <n v="1026"/>
    <n v="875"/>
    <n v="4"/>
    <n v="5.3940000000000001"/>
    <n v="21.576000000000001"/>
    <x v="2"/>
    <x v="2"/>
    <x v="0"/>
    <x v="0"/>
  </r>
  <r>
    <n v="65307"/>
    <n v="90425"/>
    <s v="SO65307"/>
    <d v="2014-01-29T00:00:00"/>
    <d v="2014-02-05T00:00:00"/>
    <n v="0"/>
    <n v="1026"/>
    <n v="864"/>
    <n v="7"/>
    <n v="38.1"/>
    <n v="266.7"/>
    <x v="2"/>
    <x v="2"/>
    <x v="0"/>
    <x v="0"/>
  </r>
  <r>
    <n v="65308"/>
    <n v="90426"/>
    <s v="SO65308"/>
    <d v="2014-01-29T00:00:00"/>
    <d v="2014-02-05T00:00:00"/>
    <n v="0"/>
    <n v="320"/>
    <n v="796"/>
    <n v="1"/>
    <n v="1466.01"/>
    <n v="1466.01"/>
    <x v="5"/>
    <x v="5"/>
    <x v="0"/>
    <x v="0"/>
  </r>
  <r>
    <n v="65309"/>
    <n v="90427"/>
    <s v="SO65309"/>
    <d v="2014-01-29T00:00:00"/>
    <d v="2014-02-05T00:00:00"/>
    <n v="0"/>
    <n v="1448"/>
    <n v="869"/>
    <n v="2"/>
    <n v="41.994"/>
    <n v="83.988"/>
    <x v="4"/>
    <x v="4"/>
    <x v="0"/>
    <x v="0"/>
  </r>
  <r>
    <n v="65309"/>
    <n v="90428"/>
    <s v="SO65309"/>
    <d v="2014-01-29T00:00:00"/>
    <d v="2014-02-05T00:00:00"/>
    <n v="0"/>
    <n v="1448"/>
    <n v="782"/>
    <n v="3"/>
    <n v="1376.9939999999999"/>
    <n v="4130.982"/>
    <x v="4"/>
    <x v="4"/>
    <x v="0"/>
    <x v="0"/>
  </r>
  <r>
    <n v="65309"/>
    <n v="90429"/>
    <s v="SO65309"/>
    <d v="2014-01-29T00:00:00"/>
    <d v="2014-02-05T00:00:00"/>
    <n v="0"/>
    <n v="1448"/>
    <n v="868"/>
    <n v="2"/>
    <n v="41.994"/>
    <n v="83.988"/>
    <x v="4"/>
    <x v="4"/>
    <x v="0"/>
    <x v="0"/>
  </r>
  <r>
    <n v="65310"/>
    <n v="90430"/>
    <s v="SO65310"/>
    <d v="2014-01-29T00:00:00"/>
    <d v="2014-02-05T00:00:00"/>
    <n v="0"/>
    <n v="642"/>
    <n v="876"/>
    <n v="2"/>
    <n v="72"/>
    <n v="144"/>
    <x v="2"/>
    <x v="2"/>
    <x v="0"/>
    <x v="0"/>
  </r>
  <r>
    <n v="65310"/>
    <n v="90431"/>
    <s v="SO65310"/>
    <d v="2014-01-29T00:00:00"/>
    <d v="2014-02-05T00:00:00"/>
    <n v="0"/>
    <n v="642"/>
    <n v="801"/>
    <n v="1"/>
    <n v="672.29399999999998"/>
    <n v="672.29399999999998"/>
    <x v="2"/>
    <x v="2"/>
    <x v="0"/>
    <x v="0"/>
  </r>
  <r>
    <n v="65310"/>
    <n v="90432"/>
    <s v="SO65310"/>
    <d v="2014-01-29T00:00:00"/>
    <d v="2014-02-05T00:00:00"/>
    <n v="0"/>
    <n v="642"/>
    <n v="877"/>
    <n v="3"/>
    <n v="4.7699999999999996"/>
    <n v="14.31"/>
    <x v="2"/>
    <x v="2"/>
    <x v="0"/>
    <x v="0"/>
  </r>
  <r>
    <n v="65310"/>
    <n v="90433"/>
    <s v="SO65310"/>
    <d v="2014-01-29T00:00:00"/>
    <d v="2014-02-05T00:00:00"/>
    <n v="0"/>
    <n v="642"/>
    <n v="864"/>
    <n v="14"/>
    <n v="36.83"/>
    <n v="505.30759999999998"/>
    <x v="2"/>
    <x v="2"/>
    <x v="0"/>
    <x v="0"/>
  </r>
  <r>
    <n v="65310"/>
    <n v="90434"/>
    <s v="SO65310"/>
    <d v="2014-01-29T00:00:00"/>
    <d v="2014-02-05T00:00:00"/>
    <n v="0"/>
    <n v="642"/>
    <n v="835"/>
    <n v="2"/>
    <n v="356.89800000000002"/>
    <n v="713.79600000000005"/>
    <x v="2"/>
    <x v="2"/>
    <x v="0"/>
    <x v="0"/>
  </r>
  <r>
    <n v="65310"/>
    <n v="90435"/>
    <s v="SO65310"/>
    <d v="2014-01-29T00:00:00"/>
    <d v="2014-02-05T00:00:00"/>
    <n v="0"/>
    <n v="642"/>
    <n v="880"/>
    <n v="4"/>
    <n v="32.994"/>
    <n v="131.976"/>
    <x v="2"/>
    <x v="2"/>
    <x v="0"/>
    <x v="0"/>
  </r>
  <r>
    <n v="65310"/>
    <n v="90436"/>
    <s v="SO65310"/>
    <d v="2014-01-29T00:00:00"/>
    <d v="2014-02-05T00:00:00"/>
    <n v="0"/>
    <n v="642"/>
    <n v="870"/>
    <n v="4"/>
    <n v="2.9940000000000002"/>
    <n v="11.976000000000001"/>
    <x v="2"/>
    <x v="2"/>
    <x v="0"/>
    <x v="0"/>
  </r>
  <r>
    <n v="65310"/>
    <n v="90437"/>
    <s v="SO65310"/>
    <d v="2014-01-29T00:00:00"/>
    <d v="2014-02-05T00:00:00"/>
    <n v="0"/>
    <n v="642"/>
    <n v="883"/>
    <n v="3"/>
    <n v="32.393999999999998"/>
    <n v="97.182000000000002"/>
    <x v="2"/>
    <x v="2"/>
    <x v="0"/>
    <x v="0"/>
  </r>
  <r>
    <n v="65310"/>
    <n v="90438"/>
    <s v="SO65310"/>
    <d v="2014-01-29T00:00:00"/>
    <d v="2014-02-05T00:00:00"/>
    <n v="0"/>
    <n v="642"/>
    <n v="715"/>
    <n v="5"/>
    <n v="29.994"/>
    <n v="149.97"/>
    <x v="2"/>
    <x v="2"/>
    <x v="0"/>
    <x v="0"/>
  </r>
  <r>
    <n v="65310"/>
    <n v="90439"/>
    <s v="SO65310"/>
    <d v="2014-01-29T00:00:00"/>
    <d v="2014-02-05T00:00:00"/>
    <n v="0"/>
    <n v="642"/>
    <n v="999"/>
    <n v="1"/>
    <n v="323.99400000000003"/>
    <n v="323.99400000000003"/>
    <x v="2"/>
    <x v="2"/>
    <x v="0"/>
    <x v="0"/>
  </r>
  <r>
    <n v="65310"/>
    <n v="90440"/>
    <s v="SO65310"/>
    <d v="2014-01-29T00:00:00"/>
    <d v="2014-02-05T00:00:00"/>
    <n v="0"/>
    <n v="642"/>
    <n v="712"/>
    <n v="3"/>
    <n v="5.3940000000000001"/>
    <n v="16.181999999999999"/>
    <x v="2"/>
    <x v="2"/>
    <x v="0"/>
    <x v="0"/>
  </r>
  <r>
    <n v="65310"/>
    <n v="90441"/>
    <s v="SO65310"/>
    <d v="2014-01-29T00:00:00"/>
    <d v="2014-02-05T00:00:00"/>
    <n v="0"/>
    <n v="642"/>
    <n v="797"/>
    <n v="2"/>
    <n v="672.29399999999998"/>
    <n v="1344.588"/>
    <x v="2"/>
    <x v="2"/>
    <x v="0"/>
    <x v="0"/>
  </r>
  <r>
    <n v="65310"/>
    <n v="90442"/>
    <s v="SO65310"/>
    <d v="2014-01-29T00:00:00"/>
    <d v="2014-02-05T00:00:00"/>
    <n v="0"/>
    <n v="642"/>
    <n v="884"/>
    <n v="11"/>
    <n v="31.3142"/>
    <n v="337.56707599999999"/>
    <x v="2"/>
    <x v="2"/>
    <x v="0"/>
    <x v="0"/>
  </r>
  <r>
    <n v="65310"/>
    <n v="90443"/>
    <s v="SO65310"/>
    <d v="2014-01-29T00:00:00"/>
    <d v="2014-02-05T00:00:00"/>
    <n v="0"/>
    <n v="642"/>
    <n v="976"/>
    <n v="2"/>
    <n v="1020.5940000000001"/>
    <n v="2041.1880000000001"/>
    <x v="2"/>
    <x v="2"/>
    <x v="0"/>
    <x v="0"/>
  </r>
  <r>
    <n v="65310"/>
    <n v="90444"/>
    <s v="SO65310"/>
    <d v="2014-01-29T00:00:00"/>
    <d v="2014-02-05T00:00:00"/>
    <n v="0"/>
    <n v="642"/>
    <n v="973"/>
    <n v="2"/>
    <n v="1020.5940000000001"/>
    <n v="2041.1880000000001"/>
    <x v="2"/>
    <x v="2"/>
    <x v="0"/>
    <x v="0"/>
  </r>
  <r>
    <n v="65310"/>
    <n v="90445"/>
    <s v="SO65310"/>
    <d v="2014-01-29T00:00:00"/>
    <d v="2014-02-05T00:00:00"/>
    <n v="0"/>
    <n v="642"/>
    <n v="858"/>
    <n v="4"/>
    <n v="14.694000000000001"/>
    <n v="58.776000000000003"/>
    <x v="2"/>
    <x v="2"/>
    <x v="0"/>
    <x v="0"/>
  </r>
  <r>
    <n v="65310"/>
    <n v="90446"/>
    <s v="SO65310"/>
    <d v="2014-01-29T00:00:00"/>
    <d v="2014-02-05T00:00:00"/>
    <n v="0"/>
    <n v="642"/>
    <n v="881"/>
    <n v="4"/>
    <n v="32.393999999999998"/>
    <n v="129.57599999999999"/>
    <x v="2"/>
    <x v="2"/>
    <x v="0"/>
    <x v="0"/>
  </r>
  <r>
    <n v="65310"/>
    <n v="90447"/>
    <s v="SO65310"/>
    <d v="2014-01-29T00:00:00"/>
    <d v="2014-02-05T00:00:00"/>
    <n v="0"/>
    <n v="642"/>
    <n v="738"/>
    <n v="3"/>
    <n v="202.33199999999999"/>
    <n v="606.99599999999998"/>
    <x v="2"/>
    <x v="2"/>
    <x v="0"/>
    <x v="0"/>
  </r>
  <r>
    <n v="65310"/>
    <n v="90448"/>
    <s v="SO65310"/>
    <d v="2014-01-29T00:00:00"/>
    <d v="2014-02-05T00:00:00"/>
    <n v="0"/>
    <n v="642"/>
    <n v="974"/>
    <n v="2"/>
    <n v="1020.5940000000001"/>
    <n v="2041.1880000000001"/>
    <x v="2"/>
    <x v="2"/>
    <x v="0"/>
    <x v="0"/>
  </r>
  <r>
    <n v="65310"/>
    <n v="90449"/>
    <s v="SO65310"/>
    <d v="2014-01-29T00:00:00"/>
    <d v="2014-02-05T00:00:00"/>
    <n v="0"/>
    <n v="642"/>
    <n v="998"/>
    <n v="3"/>
    <n v="323.99400000000003"/>
    <n v="971.98199999999997"/>
    <x v="2"/>
    <x v="2"/>
    <x v="0"/>
    <x v="0"/>
  </r>
  <r>
    <n v="65310"/>
    <n v="90450"/>
    <s v="SO65310"/>
    <d v="2014-01-29T00:00:00"/>
    <d v="2014-02-05T00:00:00"/>
    <n v="0"/>
    <n v="642"/>
    <n v="708"/>
    <n v="7"/>
    <n v="20.994"/>
    <n v="146.958"/>
    <x v="2"/>
    <x v="2"/>
    <x v="0"/>
    <x v="0"/>
  </r>
  <r>
    <n v="65310"/>
    <n v="90451"/>
    <s v="SO65310"/>
    <d v="2014-01-29T00:00:00"/>
    <d v="2014-02-05T00:00:00"/>
    <n v="0"/>
    <n v="642"/>
    <n v="711"/>
    <n v="4"/>
    <n v="20.994"/>
    <n v="83.975999999999999"/>
    <x v="2"/>
    <x v="2"/>
    <x v="0"/>
    <x v="0"/>
  </r>
  <r>
    <n v="65310"/>
    <n v="90452"/>
    <s v="SO65310"/>
    <d v="2014-01-29T00:00:00"/>
    <d v="2014-02-05T00:00:00"/>
    <n v="0"/>
    <n v="642"/>
    <n v="865"/>
    <n v="7"/>
    <n v="38.1"/>
    <n v="266.7"/>
    <x v="2"/>
    <x v="2"/>
    <x v="0"/>
    <x v="0"/>
  </r>
  <r>
    <n v="65310"/>
    <n v="90453"/>
    <s v="SO65310"/>
    <d v="2014-01-29T00:00:00"/>
    <d v="2014-02-05T00:00:00"/>
    <n v="0"/>
    <n v="642"/>
    <n v="714"/>
    <n v="2"/>
    <n v="29.994"/>
    <n v="59.988"/>
    <x v="2"/>
    <x v="2"/>
    <x v="0"/>
    <x v="0"/>
  </r>
  <r>
    <n v="65310"/>
    <n v="90454"/>
    <s v="SO65310"/>
    <d v="2014-01-29T00:00:00"/>
    <d v="2014-02-05T00:00:00"/>
    <n v="0"/>
    <n v="642"/>
    <n v="859"/>
    <n v="2"/>
    <n v="14.694000000000001"/>
    <n v="29.388000000000002"/>
    <x v="2"/>
    <x v="2"/>
    <x v="0"/>
    <x v="0"/>
  </r>
  <r>
    <n v="65310"/>
    <n v="90455"/>
    <s v="SO65310"/>
    <d v="2014-01-29T00:00:00"/>
    <d v="2014-02-05T00:00:00"/>
    <n v="0"/>
    <n v="642"/>
    <n v="707"/>
    <n v="6"/>
    <n v="20.994"/>
    <n v="125.964"/>
    <x v="2"/>
    <x v="2"/>
    <x v="0"/>
    <x v="0"/>
  </r>
  <r>
    <n v="65311"/>
    <n v="90456"/>
    <s v="SO65311"/>
    <d v="2014-01-29T00:00:00"/>
    <d v="2014-02-05T00:00:00"/>
    <n v="0"/>
    <n v="308"/>
    <n v="951"/>
    <n v="1"/>
    <n v="242.994"/>
    <n v="242.994"/>
    <x v="4"/>
    <x v="4"/>
    <x v="0"/>
    <x v="0"/>
  </r>
  <r>
    <n v="65311"/>
    <n v="90457"/>
    <s v="SO65311"/>
    <d v="2014-01-29T00:00:00"/>
    <d v="2014-02-05T00:00:00"/>
    <n v="0"/>
    <n v="308"/>
    <n v="948"/>
    <n v="3"/>
    <n v="63.9"/>
    <n v="191.7"/>
    <x v="4"/>
    <x v="4"/>
    <x v="0"/>
    <x v="0"/>
  </r>
  <r>
    <n v="65311"/>
    <n v="90458"/>
    <s v="SO65311"/>
    <d v="2014-01-29T00:00:00"/>
    <d v="2014-02-05T00:00:00"/>
    <n v="0"/>
    <n v="308"/>
    <n v="780"/>
    <n v="1"/>
    <n v="1391.9939999999999"/>
    <n v="1391.9939999999999"/>
    <x v="4"/>
    <x v="4"/>
    <x v="0"/>
    <x v="0"/>
  </r>
  <r>
    <n v="65311"/>
    <n v="90459"/>
    <s v="SO65311"/>
    <d v="2014-01-29T00:00:00"/>
    <d v="2014-02-05T00:00:00"/>
    <n v="0"/>
    <n v="308"/>
    <n v="949"/>
    <n v="4"/>
    <n v="105.294"/>
    <n v="421.17599999999999"/>
    <x v="4"/>
    <x v="4"/>
    <x v="0"/>
    <x v="0"/>
  </r>
  <r>
    <n v="65311"/>
    <n v="90460"/>
    <s v="SO65311"/>
    <d v="2014-01-29T00:00:00"/>
    <d v="2014-02-05T00:00:00"/>
    <n v="0"/>
    <n v="308"/>
    <n v="988"/>
    <n v="1"/>
    <n v="338.99400000000003"/>
    <n v="338.99400000000003"/>
    <x v="4"/>
    <x v="4"/>
    <x v="0"/>
    <x v="0"/>
  </r>
  <r>
    <n v="65311"/>
    <n v="90461"/>
    <s v="SO65311"/>
    <d v="2014-01-29T00:00:00"/>
    <d v="2014-02-05T00:00:00"/>
    <n v="0"/>
    <n v="308"/>
    <n v="920"/>
    <n v="1"/>
    <n v="158.43"/>
    <n v="158.43"/>
    <x v="4"/>
    <x v="4"/>
    <x v="0"/>
    <x v="0"/>
  </r>
  <r>
    <n v="65311"/>
    <n v="90462"/>
    <s v="SO65311"/>
    <d v="2014-01-29T00:00:00"/>
    <d v="2014-02-05T00:00:00"/>
    <n v="0"/>
    <n v="308"/>
    <n v="809"/>
    <n v="1"/>
    <n v="37.152000000000001"/>
    <n v="37.152000000000001"/>
    <x v="4"/>
    <x v="4"/>
    <x v="0"/>
    <x v="0"/>
  </r>
  <r>
    <n v="65311"/>
    <n v="90463"/>
    <s v="SO65311"/>
    <d v="2014-01-29T00:00:00"/>
    <d v="2014-02-05T00:00:00"/>
    <n v="0"/>
    <n v="308"/>
    <n v="981"/>
    <n v="1"/>
    <n v="461.69400000000002"/>
    <n v="461.69400000000002"/>
    <x v="4"/>
    <x v="4"/>
    <x v="0"/>
    <x v="0"/>
  </r>
  <r>
    <n v="65311"/>
    <n v="90464"/>
    <s v="SO65311"/>
    <d v="2014-01-29T00:00:00"/>
    <d v="2014-02-05T00:00:00"/>
    <n v="0"/>
    <n v="308"/>
    <n v="910"/>
    <n v="1"/>
    <n v="31.584"/>
    <n v="31.584"/>
    <x v="4"/>
    <x v="4"/>
    <x v="0"/>
    <x v="0"/>
  </r>
  <r>
    <n v="65311"/>
    <n v="90465"/>
    <s v="SO65311"/>
    <d v="2014-01-29T00:00:00"/>
    <d v="2014-02-05T00:00:00"/>
    <n v="0"/>
    <n v="308"/>
    <n v="996"/>
    <n v="1"/>
    <n v="72.894000000000005"/>
    <n v="72.894000000000005"/>
    <x v="4"/>
    <x v="4"/>
    <x v="0"/>
    <x v="0"/>
  </r>
  <r>
    <n v="65311"/>
    <n v="90466"/>
    <s v="SO65311"/>
    <d v="2014-01-29T00:00:00"/>
    <d v="2014-02-05T00:00:00"/>
    <n v="0"/>
    <n v="308"/>
    <n v="747"/>
    <n v="1"/>
    <n v="809.76"/>
    <n v="809.76"/>
    <x v="4"/>
    <x v="4"/>
    <x v="0"/>
    <x v="0"/>
  </r>
  <r>
    <n v="65311"/>
    <n v="90467"/>
    <s v="SO65311"/>
    <d v="2014-01-29T00:00:00"/>
    <d v="2014-02-05T00:00:00"/>
    <n v="0"/>
    <n v="308"/>
    <n v="952"/>
    <n v="3"/>
    <n v="12.144"/>
    <n v="36.432000000000002"/>
    <x v="4"/>
    <x v="4"/>
    <x v="0"/>
    <x v="0"/>
  </r>
  <r>
    <n v="65311"/>
    <n v="90468"/>
    <s v="SO65311"/>
    <d v="2014-01-29T00:00:00"/>
    <d v="2014-02-05T00:00:00"/>
    <n v="0"/>
    <n v="308"/>
    <n v="924"/>
    <n v="2"/>
    <n v="149.874"/>
    <n v="299.74799999999999"/>
    <x v="4"/>
    <x v="4"/>
    <x v="0"/>
    <x v="0"/>
  </r>
  <r>
    <n v="65311"/>
    <n v="90469"/>
    <s v="SO65311"/>
    <d v="2014-01-29T00:00:00"/>
    <d v="2014-02-05T00:00:00"/>
    <n v="0"/>
    <n v="308"/>
    <n v="781"/>
    <n v="1"/>
    <n v="1391.9939999999999"/>
    <n v="1391.9939999999999"/>
    <x v="4"/>
    <x v="4"/>
    <x v="0"/>
    <x v="0"/>
  </r>
  <r>
    <n v="65311"/>
    <n v="90470"/>
    <s v="SO65311"/>
    <d v="2014-01-29T00:00:00"/>
    <d v="2014-02-05T00:00:00"/>
    <n v="0"/>
    <n v="308"/>
    <n v="925"/>
    <n v="1"/>
    <n v="149.874"/>
    <n v="149.874"/>
    <x v="4"/>
    <x v="4"/>
    <x v="0"/>
    <x v="0"/>
  </r>
  <r>
    <n v="65311"/>
    <n v="90471"/>
    <s v="SO65311"/>
    <d v="2014-01-29T00:00:00"/>
    <d v="2014-02-05T00:00:00"/>
    <n v="0"/>
    <n v="308"/>
    <n v="917"/>
    <n v="1"/>
    <n v="158.43"/>
    <n v="158.43"/>
    <x v="4"/>
    <x v="4"/>
    <x v="0"/>
    <x v="0"/>
  </r>
  <r>
    <n v="65311"/>
    <n v="90472"/>
    <s v="SO65311"/>
    <d v="2014-01-29T00:00:00"/>
    <d v="2014-02-05T00:00:00"/>
    <n v="0"/>
    <n v="308"/>
    <n v="909"/>
    <n v="2"/>
    <n v="23.484000000000002"/>
    <n v="46.968000000000004"/>
    <x v="4"/>
    <x v="4"/>
    <x v="0"/>
    <x v="0"/>
  </r>
  <r>
    <n v="65311"/>
    <n v="90473"/>
    <s v="SO65311"/>
    <d v="2014-01-29T00:00:00"/>
    <d v="2014-02-05T00:00:00"/>
    <n v="0"/>
    <n v="308"/>
    <n v="937"/>
    <n v="4"/>
    <n v="48.594000000000001"/>
    <n v="194.376"/>
    <x v="4"/>
    <x v="4"/>
    <x v="0"/>
    <x v="0"/>
  </r>
  <r>
    <n v="65311"/>
    <n v="90474"/>
    <s v="SO65311"/>
    <d v="2014-01-29T00:00:00"/>
    <d v="2014-02-05T00:00:00"/>
    <n v="0"/>
    <n v="308"/>
    <n v="944"/>
    <n v="3"/>
    <n v="158.43"/>
    <n v="475.29"/>
    <x v="4"/>
    <x v="4"/>
    <x v="0"/>
    <x v="0"/>
  </r>
  <r>
    <n v="65311"/>
    <n v="90475"/>
    <s v="SO65311"/>
    <d v="2014-01-29T00:00:00"/>
    <d v="2014-02-05T00:00:00"/>
    <n v="0"/>
    <n v="308"/>
    <n v="904"/>
    <n v="5"/>
    <n v="218.45400000000001"/>
    <n v="1092.27"/>
    <x v="4"/>
    <x v="4"/>
    <x v="0"/>
    <x v="0"/>
  </r>
  <r>
    <n v="65311"/>
    <n v="90476"/>
    <s v="SO65311"/>
    <d v="2014-01-29T00:00:00"/>
    <d v="2014-02-05T00:00:00"/>
    <n v="0"/>
    <n v="308"/>
    <n v="808"/>
    <n v="1"/>
    <n v="26.724"/>
    <n v="26.724"/>
    <x v="4"/>
    <x v="4"/>
    <x v="0"/>
    <x v="0"/>
  </r>
  <r>
    <n v="65311"/>
    <n v="90477"/>
    <s v="SO65311"/>
    <d v="2014-01-29T00:00:00"/>
    <d v="2014-02-05T00:00:00"/>
    <n v="0"/>
    <n v="308"/>
    <n v="783"/>
    <n v="2"/>
    <n v="1376.9939999999999"/>
    <n v="2753.9879999999998"/>
    <x v="4"/>
    <x v="4"/>
    <x v="0"/>
    <x v="0"/>
  </r>
  <r>
    <n v="65311"/>
    <n v="90478"/>
    <s v="SO65311"/>
    <d v="2014-01-29T00:00:00"/>
    <d v="2014-02-05T00:00:00"/>
    <n v="0"/>
    <n v="308"/>
    <n v="869"/>
    <n v="8"/>
    <n v="41.994"/>
    <n v="335.952"/>
    <x v="4"/>
    <x v="4"/>
    <x v="0"/>
    <x v="0"/>
  </r>
  <r>
    <n v="65311"/>
    <n v="90479"/>
    <s v="SO65311"/>
    <d v="2014-01-29T00:00:00"/>
    <d v="2014-02-05T00:00:00"/>
    <n v="0"/>
    <n v="308"/>
    <n v="742"/>
    <n v="1"/>
    <n v="818.7"/>
    <n v="818.7"/>
    <x v="4"/>
    <x v="4"/>
    <x v="0"/>
    <x v="0"/>
  </r>
  <r>
    <n v="65311"/>
    <n v="90480"/>
    <s v="SO65311"/>
    <d v="2014-01-29T00:00:00"/>
    <d v="2014-02-05T00:00:00"/>
    <n v="0"/>
    <n v="308"/>
    <n v="905"/>
    <n v="2"/>
    <n v="218.45400000000001"/>
    <n v="436.90800000000002"/>
    <x v="4"/>
    <x v="4"/>
    <x v="0"/>
    <x v="0"/>
  </r>
  <r>
    <n v="65311"/>
    <n v="90481"/>
    <s v="SO65311"/>
    <d v="2014-01-29T00:00:00"/>
    <d v="2014-02-05T00:00:00"/>
    <n v="0"/>
    <n v="308"/>
    <n v="779"/>
    <n v="1"/>
    <n v="1391.9939999999999"/>
    <n v="1391.9939999999999"/>
    <x v="4"/>
    <x v="4"/>
    <x v="0"/>
    <x v="0"/>
  </r>
  <r>
    <n v="65312"/>
    <n v="90482"/>
    <s v="SO65312"/>
    <d v="2014-01-29T00:00:00"/>
    <d v="2014-02-05T00:00:00"/>
    <n v="0"/>
    <n v="1890"/>
    <n v="904"/>
    <n v="5"/>
    <n v="218.45400000000001"/>
    <n v="1092.27"/>
    <x v="3"/>
    <x v="3"/>
    <x v="0"/>
    <x v="0"/>
  </r>
  <r>
    <n v="65312"/>
    <n v="90483"/>
    <s v="SO65312"/>
    <d v="2014-01-29T00:00:00"/>
    <d v="2014-02-05T00:00:00"/>
    <n v="0"/>
    <n v="1890"/>
    <n v="868"/>
    <n v="1"/>
    <n v="41.994"/>
    <n v="41.994"/>
    <x v="3"/>
    <x v="3"/>
    <x v="0"/>
    <x v="0"/>
  </r>
  <r>
    <n v="65312"/>
    <n v="90484"/>
    <s v="SO65312"/>
    <d v="2014-01-29T00:00:00"/>
    <d v="2014-02-05T00:00:00"/>
    <n v="0"/>
    <n v="1890"/>
    <n v="993"/>
    <n v="1"/>
    <n v="323.99400000000003"/>
    <n v="323.99400000000003"/>
    <x v="3"/>
    <x v="3"/>
    <x v="0"/>
    <x v="0"/>
  </r>
  <r>
    <n v="65312"/>
    <n v="90485"/>
    <s v="SO65312"/>
    <d v="2014-01-29T00:00:00"/>
    <d v="2014-02-05T00:00:00"/>
    <n v="0"/>
    <n v="1890"/>
    <n v="981"/>
    <n v="2"/>
    <n v="461.69400000000002"/>
    <n v="923.38800000000003"/>
    <x v="3"/>
    <x v="3"/>
    <x v="0"/>
    <x v="0"/>
  </r>
  <r>
    <n v="65312"/>
    <n v="90486"/>
    <s v="SO65312"/>
    <d v="2014-01-29T00:00:00"/>
    <d v="2014-02-05T00:00:00"/>
    <n v="0"/>
    <n v="1890"/>
    <n v="987"/>
    <n v="2"/>
    <n v="338.99400000000003"/>
    <n v="677.98800000000006"/>
    <x v="3"/>
    <x v="3"/>
    <x v="0"/>
    <x v="0"/>
  </r>
  <r>
    <n v="65312"/>
    <n v="90487"/>
    <s v="SO65312"/>
    <d v="2014-01-29T00:00:00"/>
    <d v="2014-02-05T00:00:00"/>
    <n v="0"/>
    <n v="1890"/>
    <n v="984"/>
    <n v="3"/>
    <n v="338.99400000000003"/>
    <n v="1016.982"/>
    <x v="3"/>
    <x v="3"/>
    <x v="0"/>
    <x v="0"/>
  </r>
  <r>
    <n v="65312"/>
    <n v="90488"/>
    <s v="SO65312"/>
    <d v="2014-01-29T00:00:00"/>
    <d v="2014-02-05T00:00:00"/>
    <n v="0"/>
    <n v="1890"/>
    <n v="884"/>
    <n v="3"/>
    <n v="32.393999999999998"/>
    <n v="97.182000000000002"/>
    <x v="3"/>
    <x v="3"/>
    <x v="0"/>
    <x v="0"/>
  </r>
  <r>
    <n v="65312"/>
    <n v="90489"/>
    <s v="SO65312"/>
    <d v="2014-01-29T00:00:00"/>
    <d v="2014-02-05T00:00:00"/>
    <n v="0"/>
    <n v="1890"/>
    <n v="917"/>
    <n v="2"/>
    <n v="158.43"/>
    <n v="316.86"/>
    <x v="3"/>
    <x v="3"/>
    <x v="0"/>
    <x v="0"/>
  </r>
  <r>
    <n v="65312"/>
    <n v="90490"/>
    <s v="SO65312"/>
    <d v="2014-01-29T00:00:00"/>
    <d v="2014-02-05T00:00:00"/>
    <n v="0"/>
    <n v="1890"/>
    <n v="991"/>
    <n v="1"/>
    <n v="323.99400000000003"/>
    <n v="323.99400000000003"/>
    <x v="3"/>
    <x v="3"/>
    <x v="0"/>
    <x v="0"/>
  </r>
  <r>
    <n v="65312"/>
    <n v="90491"/>
    <s v="SO65312"/>
    <d v="2014-01-29T00:00:00"/>
    <d v="2014-02-05T00:00:00"/>
    <n v="0"/>
    <n v="1890"/>
    <n v="985"/>
    <n v="1"/>
    <n v="338.99400000000003"/>
    <n v="338.99400000000003"/>
    <x v="3"/>
    <x v="3"/>
    <x v="0"/>
    <x v="0"/>
  </r>
  <r>
    <n v="65312"/>
    <n v="90492"/>
    <s v="SO65312"/>
    <d v="2014-01-29T00:00:00"/>
    <d v="2014-02-05T00:00:00"/>
    <n v="0"/>
    <n v="1890"/>
    <n v="867"/>
    <n v="14"/>
    <n v="40.594200000000001"/>
    <n v="556.95242399999995"/>
    <x v="3"/>
    <x v="3"/>
    <x v="0"/>
    <x v="0"/>
  </r>
  <r>
    <n v="65312"/>
    <n v="90493"/>
    <s v="SO65312"/>
    <d v="2014-01-29T00:00:00"/>
    <d v="2014-02-05T00:00:00"/>
    <n v="0"/>
    <n v="1890"/>
    <n v="988"/>
    <n v="1"/>
    <n v="338.99400000000003"/>
    <n v="338.99400000000003"/>
    <x v="3"/>
    <x v="3"/>
    <x v="0"/>
    <x v="0"/>
  </r>
  <r>
    <n v="65312"/>
    <n v="90494"/>
    <s v="SO65312"/>
    <d v="2014-01-29T00:00:00"/>
    <d v="2014-02-05T00:00:00"/>
    <n v="0"/>
    <n v="1890"/>
    <n v="779"/>
    <n v="8"/>
    <n v="1391.9939999999999"/>
    <n v="11135.951999999999"/>
    <x v="3"/>
    <x v="3"/>
    <x v="0"/>
    <x v="0"/>
  </r>
  <r>
    <n v="65312"/>
    <n v="90495"/>
    <s v="SO65312"/>
    <d v="2014-01-29T00:00:00"/>
    <d v="2014-02-05T00:00:00"/>
    <n v="0"/>
    <n v="1890"/>
    <n v="986"/>
    <n v="1"/>
    <n v="338.99400000000003"/>
    <n v="338.99400000000003"/>
    <x v="3"/>
    <x v="3"/>
    <x v="0"/>
    <x v="0"/>
  </r>
  <r>
    <n v="65312"/>
    <n v="90496"/>
    <s v="SO65312"/>
    <d v="2014-01-29T00:00:00"/>
    <d v="2014-02-05T00:00:00"/>
    <n v="0"/>
    <n v="1890"/>
    <n v="937"/>
    <n v="1"/>
    <n v="48.594000000000001"/>
    <n v="48.594000000000001"/>
    <x v="3"/>
    <x v="3"/>
    <x v="0"/>
    <x v="0"/>
  </r>
  <r>
    <n v="65312"/>
    <n v="90497"/>
    <s v="SO65312"/>
    <d v="2014-01-29T00:00:00"/>
    <d v="2014-02-05T00:00:00"/>
    <n v="0"/>
    <n v="1890"/>
    <n v="712"/>
    <n v="4"/>
    <n v="5.3940000000000001"/>
    <n v="21.576000000000001"/>
    <x v="3"/>
    <x v="3"/>
    <x v="0"/>
    <x v="0"/>
  </r>
  <r>
    <n v="65312"/>
    <n v="90498"/>
    <s v="SO65312"/>
    <d v="2014-01-29T00:00:00"/>
    <d v="2014-02-05T00:00:00"/>
    <n v="0"/>
    <n v="1890"/>
    <n v="864"/>
    <n v="5"/>
    <n v="38.1"/>
    <n v="190.5"/>
    <x v="3"/>
    <x v="3"/>
    <x v="0"/>
    <x v="0"/>
  </r>
  <r>
    <n v="65312"/>
    <n v="90499"/>
    <s v="SO65312"/>
    <d v="2014-01-29T00:00:00"/>
    <d v="2014-02-05T00:00:00"/>
    <n v="0"/>
    <n v="1890"/>
    <n v="782"/>
    <n v="7"/>
    <n v="1376.9939999999999"/>
    <n v="9638.9580000000005"/>
    <x v="3"/>
    <x v="3"/>
    <x v="0"/>
    <x v="0"/>
  </r>
  <r>
    <n v="65312"/>
    <n v="90500"/>
    <s v="SO65312"/>
    <d v="2014-01-29T00:00:00"/>
    <d v="2014-02-05T00:00:00"/>
    <n v="0"/>
    <n v="1890"/>
    <n v="992"/>
    <n v="2"/>
    <n v="323.99400000000003"/>
    <n v="647.98800000000006"/>
    <x v="3"/>
    <x v="3"/>
    <x v="0"/>
    <x v="0"/>
  </r>
  <r>
    <n v="65312"/>
    <n v="90501"/>
    <s v="SO65312"/>
    <d v="2014-01-29T00:00:00"/>
    <d v="2014-02-05T00:00:00"/>
    <n v="0"/>
    <n v="1890"/>
    <n v="783"/>
    <n v="3"/>
    <n v="1376.9939999999999"/>
    <n v="4130.982"/>
    <x v="3"/>
    <x v="3"/>
    <x v="0"/>
    <x v="0"/>
  </r>
  <r>
    <n v="65312"/>
    <n v="90502"/>
    <s v="SO65312"/>
    <d v="2014-01-29T00:00:00"/>
    <d v="2014-02-05T00:00:00"/>
    <n v="0"/>
    <n v="1890"/>
    <n v="784"/>
    <n v="6"/>
    <n v="1376.9939999999999"/>
    <n v="8261.9639999999999"/>
    <x v="3"/>
    <x v="3"/>
    <x v="0"/>
    <x v="0"/>
  </r>
  <r>
    <n v="65312"/>
    <n v="90503"/>
    <s v="SO65312"/>
    <d v="2014-01-29T00:00:00"/>
    <d v="2014-02-05T00:00:00"/>
    <n v="0"/>
    <n v="1890"/>
    <n v="780"/>
    <n v="5"/>
    <n v="1391.9939999999999"/>
    <n v="6959.97"/>
    <x v="3"/>
    <x v="3"/>
    <x v="0"/>
    <x v="0"/>
  </r>
  <r>
    <n v="65312"/>
    <n v="90504"/>
    <s v="SO65312"/>
    <d v="2014-01-29T00:00:00"/>
    <d v="2014-02-05T00:00:00"/>
    <n v="0"/>
    <n v="1890"/>
    <n v="925"/>
    <n v="1"/>
    <n v="149.874"/>
    <n v="149.874"/>
    <x v="3"/>
    <x v="3"/>
    <x v="0"/>
    <x v="0"/>
  </r>
  <r>
    <n v="65312"/>
    <n v="90505"/>
    <s v="SO65312"/>
    <d v="2014-01-29T00:00:00"/>
    <d v="2014-02-05T00:00:00"/>
    <n v="0"/>
    <n v="1890"/>
    <n v="715"/>
    <n v="1"/>
    <n v="29.994"/>
    <n v="29.994"/>
    <x v="3"/>
    <x v="3"/>
    <x v="0"/>
    <x v="0"/>
  </r>
  <r>
    <n v="65312"/>
    <n v="90506"/>
    <s v="SO65312"/>
    <d v="2014-01-29T00:00:00"/>
    <d v="2014-02-05T00:00:00"/>
    <n v="0"/>
    <n v="1890"/>
    <n v="982"/>
    <n v="1"/>
    <n v="461.69400000000002"/>
    <n v="461.69400000000002"/>
    <x v="3"/>
    <x v="3"/>
    <x v="0"/>
    <x v="0"/>
  </r>
  <r>
    <n v="65312"/>
    <n v="90507"/>
    <s v="SO65312"/>
    <d v="2014-01-29T00:00:00"/>
    <d v="2014-02-05T00:00:00"/>
    <n v="0"/>
    <n v="1890"/>
    <n v="905"/>
    <n v="1"/>
    <n v="218.45400000000001"/>
    <n v="218.45400000000001"/>
    <x v="3"/>
    <x v="3"/>
    <x v="0"/>
    <x v="0"/>
  </r>
  <r>
    <n v="65313"/>
    <n v="90508"/>
    <s v="SO65313"/>
    <d v="2014-01-29T00:00:00"/>
    <d v="2014-02-05T00:00:00"/>
    <n v="0"/>
    <n v="1110"/>
    <n v="956"/>
    <n v="1"/>
    <n v="1430.442"/>
    <n v="1430.442"/>
    <x v="4"/>
    <x v="4"/>
    <x v="0"/>
    <x v="0"/>
  </r>
  <r>
    <n v="65313"/>
    <n v="90509"/>
    <s v="SO65313"/>
    <d v="2014-01-29T00:00:00"/>
    <d v="2014-02-05T00:00:00"/>
    <n v="0"/>
    <n v="1110"/>
    <n v="859"/>
    <n v="1"/>
    <n v="14.694000000000001"/>
    <n v="14.694000000000001"/>
    <x v="4"/>
    <x v="4"/>
    <x v="0"/>
    <x v="0"/>
  </r>
  <r>
    <n v="65313"/>
    <n v="90510"/>
    <s v="SO65313"/>
    <d v="2014-01-29T00:00:00"/>
    <d v="2014-02-05T00:00:00"/>
    <n v="0"/>
    <n v="1110"/>
    <n v="707"/>
    <n v="1"/>
    <n v="20.994"/>
    <n v="20.994"/>
    <x v="4"/>
    <x v="4"/>
    <x v="0"/>
    <x v="0"/>
  </r>
  <r>
    <n v="65314"/>
    <n v="90511"/>
    <s v="SO65314"/>
    <d v="2014-01-29T00:00:00"/>
    <d v="2014-02-05T00:00:00"/>
    <n v="0"/>
    <n v="638"/>
    <n v="782"/>
    <n v="1"/>
    <n v="1376.9939999999999"/>
    <n v="1376.9939999999999"/>
    <x v="4"/>
    <x v="4"/>
    <x v="0"/>
    <x v="0"/>
  </r>
  <r>
    <n v="65314"/>
    <n v="90512"/>
    <s v="SO65314"/>
    <d v="2014-01-29T00:00:00"/>
    <d v="2014-02-05T00:00:00"/>
    <n v="0"/>
    <n v="638"/>
    <n v="868"/>
    <n v="3"/>
    <n v="41.994"/>
    <n v="125.982"/>
    <x v="4"/>
    <x v="4"/>
    <x v="0"/>
    <x v="0"/>
  </r>
  <r>
    <n v="65315"/>
    <n v="90513"/>
    <s v="SO65315"/>
    <d v="2014-01-29T00:00:00"/>
    <d v="2014-02-05T00:00:00"/>
    <n v="0"/>
    <n v="1334"/>
    <n v="782"/>
    <n v="1"/>
    <n v="1376.9939999999999"/>
    <n v="1376.9939999999999"/>
    <x v="2"/>
    <x v="2"/>
    <x v="0"/>
    <x v="0"/>
  </r>
  <r>
    <n v="65315"/>
    <n v="90514"/>
    <s v="SO65315"/>
    <d v="2014-01-29T00:00:00"/>
    <d v="2014-02-05T00:00:00"/>
    <n v="0"/>
    <n v="1334"/>
    <n v="949"/>
    <n v="2"/>
    <n v="105.294"/>
    <n v="210.58799999999999"/>
    <x v="2"/>
    <x v="2"/>
    <x v="0"/>
    <x v="0"/>
  </r>
  <r>
    <n v="65315"/>
    <n v="90515"/>
    <s v="SO65315"/>
    <d v="2014-01-29T00:00:00"/>
    <d v="2014-02-05T00:00:00"/>
    <n v="0"/>
    <n v="1334"/>
    <n v="948"/>
    <n v="3"/>
    <n v="63.9"/>
    <n v="191.7"/>
    <x v="2"/>
    <x v="2"/>
    <x v="0"/>
    <x v="0"/>
  </r>
  <r>
    <n v="65315"/>
    <n v="90516"/>
    <s v="SO65315"/>
    <d v="2014-01-29T00:00:00"/>
    <d v="2014-02-05T00:00:00"/>
    <n v="0"/>
    <n v="1334"/>
    <n v="952"/>
    <n v="2"/>
    <n v="12.144"/>
    <n v="24.288"/>
    <x v="2"/>
    <x v="2"/>
    <x v="0"/>
    <x v="0"/>
  </r>
  <r>
    <n v="65315"/>
    <n v="90517"/>
    <s v="SO65315"/>
    <d v="2014-01-29T00:00:00"/>
    <d v="2014-02-05T00:00:00"/>
    <n v="0"/>
    <n v="1334"/>
    <n v="920"/>
    <n v="2"/>
    <n v="158.43"/>
    <n v="316.86"/>
    <x v="2"/>
    <x v="2"/>
    <x v="0"/>
    <x v="0"/>
  </r>
  <r>
    <n v="65315"/>
    <n v="90518"/>
    <s v="SO65315"/>
    <d v="2014-01-29T00:00:00"/>
    <d v="2014-02-05T00:00:00"/>
    <n v="0"/>
    <n v="1334"/>
    <n v="909"/>
    <n v="3"/>
    <n v="23.484000000000002"/>
    <n v="70.451999999999998"/>
    <x v="2"/>
    <x v="2"/>
    <x v="0"/>
    <x v="0"/>
  </r>
  <r>
    <n v="65315"/>
    <n v="90519"/>
    <s v="SO65315"/>
    <d v="2014-01-29T00:00:00"/>
    <d v="2014-02-05T00:00:00"/>
    <n v="0"/>
    <n v="1334"/>
    <n v="809"/>
    <n v="2"/>
    <n v="37.152000000000001"/>
    <n v="74.304000000000002"/>
    <x v="2"/>
    <x v="2"/>
    <x v="0"/>
    <x v="0"/>
  </r>
  <r>
    <n v="65315"/>
    <n v="90520"/>
    <s v="SO65315"/>
    <d v="2014-01-29T00:00:00"/>
    <d v="2014-02-05T00:00:00"/>
    <n v="0"/>
    <n v="1334"/>
    <n v="781"/>
    <n v="4"/>
    <n v="1391.9939999999999"/>
    <n v="5567.9759999999997"/>
    <x v="2"/>
    <x v="2"/>
    <x v="0"/>
    <x v="0"/>
  </r>
  <r>
    <n v="65315"/>
    <n v="90521"/>
    <s v="SO65315"/>
    <d v="2014-01-29T00:00:00"/>
    <d v="2014-02-05T00:00:00"/>
    <n v="0"/>
    <n v="1334"/>
    <n v="784"/>
    <n v="3"/>
    <n v="1376.9939999999999"/>
    <n v="4130.982"/>
    <x v="2"/>
    <x v="2"/>
    <x v="0"/>
    <x v="0"/>
  </r>
  <r>
    <n v="65315"/>
    <n v="90522"/>
    <s v="SO65315"/>
    <d v="2014-01-29T00:00:00"/>
    <d v="2014-02-05T00:00:00"/>
    <n v="0"/>
    <n v="1334"/>
    <n v="925"/>
    <n v="1"/>
    <n v="149.874"/>
    <n v="149.874"/>
    <x v="2"/>
    <x v="2"/>
    <x v="0"/>
    <x v="0"/>
  </r>
  <r>
    <n v="65315"/>
    <n v="90523"/>
    <s v="SO65315"/>
    <d v="2014-01-29T00:00:00"/>
    <d v="2014-02-05T00:00:00"/>
    <n v="0"/>
    <n v="1334"/>
    <n v="905"/>
    <n v="1"/>
    <n v="218.45400000000001"/>
    <n v="218.45400000000001"/>
    <x v="2"/>
    <x v="2"/>
    <x v="0"/>
    <x v="0"/>
  </r>
  <r>
    <n v="65315"/>
    <n v="90524"/>
    <s v="SO65315"/>
    <d v="2014-01-29T00:00:00"/>
    <d v="2014-02-05T00:00:00"/>
    <n v="0"/>
    <n v="1334"/>
    <n v="742"/>
    <n v="3"/>
    <n v="818.7"/>
    <n v="2456.1"/>
    <x v="2"/>
    <x v="2"/>
    <x v="0"/>
    <x v="0"/>
  </r>
  <r>
    <n v="65315"/>
    <n v="90525"/>
    <s v="SO65315"/>
    <d v="2014-01-29T00:00:00"/>
    <d v="2014-02-05T00:00:00"/>
    <n v="0"/>
    <n v="1334"/>
    <n v="924"/>
    <n v="1"/>
    <n v="149.874"/>
    <n v="149.874"/>
    <x v="2"/>
    <x v="2"/>
    <x v="0"/>
    <x v="0"/>
  </r>
  <r>
    <n v="65315"/>
    <n v="90526"/>
    <s v="SO65315"/>
    <d v="2014-01-29T00:00:00"/>
    <d v="2014-02-05T00:00:00"/>
    <n v="0"/>
    <n v="1334"/>
    <n v="869"/>
    <n v="2"/>
    <n v="41.994"/>
    <n v="83.988"/>
    <x v="2"/>
    <x v="2"/>
    <x v="0"/>
    <x v="0"/>
  </r>
  <r>
    <n v="65315"/>
    <n v="90527"/>
    <s v="SO65315"/>
    <d v="2014-01-29T00:00:00"/>
    <d v="2014-02-05T00:00:00"/>
    <n v="0"/>
    <n v="1334"/>
    <n v="747"/>
    <n v="1"/>
    <n v="809.76"/>
    <n v="809.76"/>
    <x v="2"/>
    <x v="2"/>
    <x v="0"/>
    <x v="0"/>
  </r>
  <r>
    <n v="65315"/>
    <n v="90528"/>
    <s v="SO65315"/>
    <d v="2014-01-29T00:00:00"/>
    <d v="2014-02-05T00:00:00"/>
    <n v="0"/>
    <n v="1334"/>
    <n v="910"/>
    <n v="1"/>
    <n v="31.584"/>
    <n v="31.584"/>
    <x v="2"/>
    <x v="2"/>
    <x v="0"/>
    <x v="0"/>
  </r>
  <r>
    <n v="65315"/>
    <n v="90529"/>
    <s v="SO65315"/>
    <d v="2014-01-29T00:00:00"/>
    <d v="2014-02-05T00:00:00"/>
    <n v="0"/>
    <n v="1334"/>
    <n v="988"/>
    <n v="1"/>
    <n v="338.99400000000003"/>
    <n v="338.99400000000003"/>
    <x v="2"/>
    <x v="2"/>
    <x v="0"/>
    <x v="0"/>
  </r>
  <r>
    <n v="65315"/>
    <n v="90530"/>
    <s v="SO65315"/>
    <d v="2014-01-29T00:00:00"/>
    <d v="2014-02-05T00:00:00"/>
    <n v="0"/>
    <n v="1334"/>
    <n v="711"/>
    <n v="1"/>
    <n v="20.994"/>
    <n v="20.994"/>
    <x v="2"/>
    <x v="2"/>
    <x v="0"/>
    <x v="0"/>
  </r>
  <r>
    <n v="65315"/>
    <n v="90531"/>
    <s v="SO65315"/>
    <d v="2014-01-29T00:00:00"/>
    <d v="2014-02-05T00:00:00"/>
    <n v="0"/>
    <n v="1334"/>
    <n v="867"/>
    <n v="5"/>
    <n v="41.994"/>
    <n v="209.97"/>
    <x v="2"/>
    <x v="2"/>
    <x v="0"/>
    <x v="0"/>
  </r>
  <r>
    <n v="65315"/>
    <n v="90532"/>
    <s v="SO65315"/>
    <d v="2014-01-29T00:00:00"/>
    <d v="2014-02-05T00:00:00"/>
    <n v="0"/>
    <n v="1334"/>
    <n v="808"/>
    <n v="4"/>
    <n v="26.724"/>
    <n v="106.896"/>
    <x v="2"/>
    <x v="2"/>
    <x v="0"/>
    <x v="0"/>
  </r>
  <r>
    <n v="65315"/>
    <n v="90533"/>
    <s v="SO65315"/>
    <d v="2014-01-29T00:00:00"/>
    <d v="2014-02-05T00:00:00"/>
    <n v="0"/>
    <n v="1334"/>
    <n v="996"/>
    <n v="2"/>
    <n v="72.894000000000005"/>
    <n v="145.78800000000001"/>
    <x v="2"/>
    <x v="2"/>
    <x v="0"/>
    <x v="0"/>
  </r>
  <r>
    <n v="65315"/>
    <n v="90534"/>
    <s v="SO65315"/>
    <d v="2014-01-29T00:00:00"/>
    <d v="2014-02-05T00:00:00"/>
    <n v="0"/>
    <n v="1334"/>
    <n v="917"/>
    <n v="4"/>
    <n v="158.43"/>
    <n v="633.72"/>
    <x v="2"/>
    <x v="2"/>
    <x v="0"/>
    <x v="0"/>
  </r>
  <r>
    <n v="65315"/>
    <n v="90535"/>
    <s v="SO65315"/>
    <d v="2014-01-29T00:00:00"/>
    <d v="2014-02-05T00:00:00"/>
    <n v="0"/>
    <n v="1334"/>
    <n v="937"/>
    <n v="2"/>
    <n v="48.594000000000001"/>
    <n v="97.188000000000002"/>
    <x v="2"/>
    <x v="2"/>
    <x v="0"/>
    <x v="0"/>
  </r>
  <r>
    <n v="65315"/>
    <n v="90536"/>
    <s v="SO65315"/>
    <d v="2014-01-29T00:00:00"/>
    <d v="2014-02-05T00:00:00"/>
    <n v="0"/>
    <n v="1334"/>
    <n v="743"/>
    <n v="3"/>
    <n v="809.76"/>
    <n v="2429.2800000000002"/>
    <x v="2"/>
    <x v="2"/>
    <x v="0"/>
    <x v="0"/>
  </r>
  <r>
    <n v="65315"/>
    <n v="90537"/>
    <s v="SO65315"/>
    <d v="2014-01-29T00:00:00"/>
    <d v="2014-02-05T00:00:00"/>
    <n v="0"/>
    <n v="1334"/>
    <n v="748"/>
    <n v="1"/>
    <n v="818.7"/>
    <n v="818.7"/>
    <x v="2"/>
    <x v="2"/>
    <x v="0"/>
    <x v="0"/>
  </r>
  <r>
    <n v="65315"/>
    <n v="90538"/>
    <s v="SO65315"/>
    <d v="2014-01-29T00:00:00"/>
    <d v="2014-02-05T00:00:00"/>
    <n v="0"/>
    <n v="1334"/>
    <n v="716"/>
    <n v="9"/>
    <n v="29.994"/>
    <n v="269.94600000000003"/>
    <x v="2"/>
    <x v="2"/>
    <x v="0"/>
    <x v="0"/>
  </r>
  <r>
    <n v="65315"/>
    <n v="90539"/>
    <s v="SO65315"/>
    <d v="2014-01-29T00:00:00"/>
    <d v="2014-02-05T00:00:00"/>
    <n v="0"/>
    <n v="1334"/>
    <n v="945"/>
    <n v="1"/>
    <n v="54.893999999999998"/>
    <n v="54.893999999999998"/>
    <x v="2"/>
    <x v="2"/>
    <x v="0"/>
    <x v="0"/>
  </r>
  <r>
    <n v="65315"/>
    <n v="90540"/>
    <s v="SO65315"/>
    <d v="2014-01-29T00:00:00"/>
    <d v="2014-02-05T00:00:00"/>
    <n v="0"/>
    <n v="1334"/>
    <n v="779"/>
    <n v="2"/>
    <n v="1391.9939999999999"/>
    <n v="2783.9879999999998"/>
    <x v="2"/>
    <x v="2"/>
    <x v="0"/>
    <x v="0"/>
  </r>
  <r>
    <n v="65316"/>
    <n v="90541"/>
    <s v="SO65316"/>
    <d v="2014-01-29T00:00:00"/>
    <d v="2014-02-05T00:00:00"/>
    <n v="0"/>
    <n v="1910"/>
    <n v="869"/>
    <n v="5"/>
    <n v="41.994"/>
    <n v="209.97"/>
    <x v="3"/>
    <x v="3"/>
    <x v="0"/>
    <x v="0"/>
  </r>
  <r>
    <n v="65317"/>
    <n v="90542"/>
    <s v="SO65317"/>
    <d v="2014-01-29T00:00:00"/>
    <d v="2014-02-05T00:00:00"/>
    <n v="0"/>
    <n v="784"/>
    <n v="896"/>
    <n v="2"/>
    <n v="200.05199999999999"/>
    <n v="400.10399999999998"/>
    <x v="8"/>
    <x v="8"/>
    <x v="4"/>
    <x v="2"/>
  </r>
  <r>
    <n v="65317"/>
    <n v="90543"/>
    <s v="SO65317"/>
    <d v="2014-01-29T00:00:00"/>
    <d v="2014-02-05T00:00:00"/>
    <n v="0"/>
    <n v="784"/>
    <n v="889"/>
    <n v="2"/>
    <n v="602.346"/>
    <n v="1204.692"/>
    <x v="8"/>
    <x v="8"/>
    <x v="4"/>
    <x v="2"/>
  </r>
  <r>
    <n v="65318"/>
    <n v="90544"/>
    <s v="SO65318"/>
    <d v="2014-01-29T00:00:00"/>
    <d v="2014-02-05T00:00:00"/>
    <n v="0"/>
    <n v="1342"/>
    <n v="779"/>
    <n v="1"/>
    <n v="1391.9939999999999"/>
    <n v="1391.9939999999999"/>
    <x v="8"/>
    <x v="8"/>
    <x v="4"/>
    <x v="2"/>
  </r>
  <r>
    <n v="65319"/>
    <n v="90545"/>
    <s v="SO65319"/>
    <d v="2014-01-29T00:00:00"/>
    <d v="2014-02-05T00:00:00"/>
    <n v="0"/>
    <n v="1844"/>
    <n v="809"/>
    <n v="1"/>
    <n v="37.152000000000001"/>
    <n v="37.152000000000001"/>
    <x v="6"/>
    <x v="6"/>
    <x v="2"/>
    <x v="1"/>
  </r>
  <r>
    <n v="65319"/>
    <n v="90546"/>
    <s v="SO65319"/>
    <d v="2014-01-29T00:00:00"/>
    <d v="2014-02-05T00:00:00"/>
    <n v="0"/>
    <n v="1844"/>
    <n v="747"/>
    <n v="1"/>
    <n v="809.76"/>
    <n v="809.76"/>
    <x v="6"/>
    <x v="6"/>
    <x v="2"/>
    <x v="1"/>
  </r>
  <r>
    <n v="65319"/>
    <n v="90547"/>
    <s v="SO65319"/>
    <d v="2014-01-29T00:00:00"/>
    <d v="2014-02-05T00:00:00"/>
    <n v="0"/>
    <n v="1844"/>
    <n v="780"/>
    <n v="2"/>
    <n v="1391.9939999999999"/>
    <n v="2783.9879999999998"/>
    <x v="6"/>
    <x v="6"/>
    <x v="2"/>
    <x v="1"/>
  </r>
  <r>
    <n v="65319"/>
    <n v="90548"/>
    <s v="SO65319"/>
    <d v="2014-01-29T00:00:00"/>
    <d v="2014-02-05T00:00:00"/>
    <n v="0"/>
    <n v="1844"/>
    <n v="748"/>
    <n v="4"/>
    <n v="818.7"/>
    <n v="3274.8"/>
    <x v="6"/>
    <x v="6"/>
    <x v="2"/>
    <x v="1"/>
  </r>
  <r>
    <n v="65319"/>
    <n v="90549"/>
    <s v="SO65319"/>
    <d v="2014-01-29T00:00:00"/>
    <d v="2014-02-05T00:00:00"/>
    <n v="0"/>
    <n v="1844"/>
    <n v="867"/>
    <n v="8"/>
    <n v="41.994"/>
    <n v="335.952"/>
    <x v="6"/>
    <x v="6"/>
    <x v="2"/>
    <x v="1"/>
  </r>
  <r>
    <n v="65319"/>
    <n v="90550"/>
    <s v="SO65319"/>
    <d v="2014-01-29T00:00:00"/>
    <d v="2014-02-05T00:00:00"/>
    <n v="0"/>
    <n v="1844"/>
    <n v="877"/>
    <n v="1"/>
    <n v="4.7699999999999996"/>
    <n v="4.7699999999999996"/>
    <x v="6"/>
    <x v="6"/>
    <x v="2"/>
    <x v="1"/>
  </r>
  <r>
    <n v="65319"/>
    <n v="90551"/>
    <s v="SO65319"/>
    <d v="2014-01-29T00:00:00"/>
    <d v="2014-02-05T00:00:00"/>
    <n v="0"/>
    <n v="1844"/>
    <n v="920"/>
    <n v="2"/>
    <n v="158.43"/>
    <n v="316.86"/>
    <x v="6"/>
    <x v="6"/>
    <x v="2"/>
    <x v="1"/>
  </r>
  <r>
    <n v="65319"/>
    <n v="90552"/>
    <s v="SO65319"/>
    <d v="2014-01-29T00:00:00"/>
    <d v="2014-02-05T00:00:00"/>
    <n v="0"/>
    <n v="1844"/>
    <n v="783"/>
    <n v="3"/>
    <n v="1376.9939999999999"/>
    <n v="4130.982"/>
    <x v="6"/>
    <x v="6"/>
    <x v="2"/>
    <x v="1"/>
  </r>
  <r>
    <n v="65319"/>
    <n v="90553"/>
    <s v="SO65319"/>
    <d v="2014-01-29T00:00:00"/>
    <d v="2014-02-05T00:00:00"/>
    <n v="0"/>
    <n v="1844"/>
    <n v="781"/>
    <n v="1"/>
    <n v="1391.9939999999999"/>
    <n v="1391.9939999999999"/>
    <x v="6"/>
    <x v="6"/>
    <x v="2"/>
    <x v="1"/>
  </r>
  <r>
    <n v="65319"/>
    <n v="90554"/>
    <s v="SO65319"/>
    <d v="2014-01-29T00:00:00"/>
    <d v="2014-02-05T00:00:00"/>
    <n v="0"/>
    <n v="1844"/>
    <n v="904"/>
    <n v="2"/>
    <n v="218.45400000000001"/>
    <n v="436.90800000000002"/>
    <x v="6"/>
    <x v="6"/>
    <x v="2"/>
    <x v="1"/>
  </r>
  <r>
    <n v="65319"/>
    <n v="90555"/>
    <s v="SO65319"/>
    <d v="2014-01-29T00:00:00"/>
    <d v="2014-02-05T00:00:00"/>
    <n v="0"/>
    <n v="1844"/>
    <n v="742"/>
    <n v="3"/>
    <n v="818.7"/>
    <n v="2456.1"/>
    <x v="6"/>
    <x v="6"/>
    <x v="2"/>
    <x v="1"/>
  </r>
  <r>
    <n v="65319"/>
    <n v="90556"/>
    <s v="SO65319"/>
    <d v="2014-01-29T00:00:00"/>
    <d v="2014-02-05T00:00:00"/>
    <n v="0"/>
    <n v="1844"/>
    <n v="743"/>
    <n v="5"/>
    <n v="809.76"/>
    <n v="4048.8"/>
    <x v="6"/>
    <x v="6"/>
    <x v="2"/>
    <x v="1"/>
  </r>
  <r>
    <n v="65319"/>
    <n v="90557"/>
    <s v="SO65319"/>
    <d v="2014-01-29T00:00:00"/>
    <d v="2014-02-05T00:00:00"/>
    <n v="0"/>
    <n v="1844"/>
    <n v="951"/>
    <n v="8"/>
    <n v="242.994"/>
    <n v="1943.952"/>
    <x v="6"/>
    <x v="6"/>
    <x v="2"/>
    <x v="1"/>
  </r>
  <r>
    <n v="65319"/>
    <n v="90558"/>
    <s v="SO65319"/>
    <d v="2014-01-29T00:00:00"/>
    <d v="2014-02-05T00:00:00"/>
    <n v="0"/>
    <n v="1844"/>
    <n v="945"/>
    <n v="4"/>
    <n v="54.893999999999998"/>
    <n v="219.57599999999999"/>
    <x v="6"/>
    <x v="6"/>
    <x v="2"/>
    <x v="1"/>
  </r>
  <r>
    <n v="65319"/>
    <n v="90559"/>
    <s v="SO65319"/>
    <d v="2014-01-29T00:00:00"/>
    <d v="2014-02-05T00:00:00"/>
    <n v="0"/>
    <n v="1844"/>
    <n v="782"/>
    <n v="5"/>
    <n v="1376.9939999999999"/>
    <n v="6884.97"/>
    <x v="6"/>
    <x v="6"/>
    <x v="2"/>
    <x v="1"/>
  </r>
  <r>
    <n v="65319"/>
    <n v="90560"/>
    <s v="SO65319"/>
    <d v="2014-01-29T00:00:00"/>
    <d v="2014-02-05T00:00:00"/>
    <n v="0"/>
    <n v="1844"/>
    <n v="917"/>
    <n v="4"/>
    <n v="158.43"/>
    <n v="633.72"/>
    <x v="6"/>
    <x v="6"/>
    <x v="2"/>
    <x v="1"/>
  </r>
  <r>
    <n v="65319"/>
    <n v="90561"/>
    <s v="SO65319"/>
    <d v="2014-01-29T00:00:00"/>
    <d v="2014-02-05T00:00:00"/>
    <n v="0"/>
    <n v="1844"/>
    <n v="988"/>
    <n v="3"/>
    <n v="338.99400000000003"/>
    <n v="1016.982"/>
    <x v="6"/>
    <x v="6"/>
    <x v="2"/>
    <x v="1"/>
  </r>
  <r>
    <n v="65319"/>
    <n v="90562"/>
    <s v="SO65319"/>
    <d v="2014-01-29T00:00:00"/>
    <d v="2014-02-05T00:00:00"/>
    <n v="0"/>
    <n v="1844"/>
    <n v="948"/>
    <n v="8"/>
    <n v="63.9"/>
    <n v="511.2"/>
    <x v="6"/>
    <x v="6"/>
    <x v="2"/>
    <x v="1"/>
  </r>
  <r>
    <n v="65319"/>
    <n v="90563"/>
    <s v="SO65319"/>
    <d v="2014-01-29T00:00:00"/>
    <d v="2014-02-05T00:00:00"/>
    <n v="0"/>
    <n v="1844"/>
    <n v="937"/>
    <n v="2"/>
    <n v="48.594000000000001"/>
    <n v="97.188000000000002"/>
    <x v="6"/>
    <x v="6"/>
    <x v="2"/>
    <x v="1"/>
  </r>
  <r>
    <n v="65319"/>
    <n v="90564"/>
    <s v="SO65319"/>
    <d v="2014-01-29T00:00:00"/>
    <d v="2014-02-05T00:00:00"/>
    <n v="0"/>
    <n v="1844"/>
    <n v="924"/>
    <n v="3"/>
    <n v="149.874"/>
    <n v="449.62200000000001"/>
    <x v="6"/>
    <x v="6"/>
    <x v="2"/>
    <x v="1"/>
  </r>
  <r>
    <n v="65319"/>
    <n v="90565"/>
    <s v="SO65319"/>
    <d v="2014-01-29T00:00:00"/>
    <d v="2014-02-05T00:00:00"/>
    <n v="0"/>
    <n v="1844"/>
    <n v="905"/>
    <n v="4"/>
    <n v="218.45400000000001"/>
    <n v="873.81600000000003"/>
    <x v="6"/>
    <x v="6"/>
    <x v="2"/>
    <x v="1"/>
  </r>
  <r>
    <n v="65319"/>
    <n v="90566"/>
    <s v="SO65319"/>
    <d v="2014-01-29T00:00:00"/>
    <d v="2014-02-05T00:00:00"/>
    <n v="0"/>
    <n v="1844"/>
    <n v="925"/>
    <n v="5"/>
    <n v="149.874"/>
    <n v="749.37"/>
    <x v="6"/>
    <x v="6"/>
    <x v="2"/>
    <x v="1"/>
  </r>
  <r>
    <n v="65319"/>
    <n v="90567"/>
    <s v="SO65319"/>
    <d v="2014-01-29T00:00:00"/>
    <d v="2014-02-05T00:00:00"/>
    <n v="0"/>
    <n v="1844"/>
    <n v="910"/>
    <n v="4"/>
    <n v="31.584"/>
    <n v="126.336"/>
    <x v="6"/>
    <x v="6"/>
    <x v="2"/>
    <x v="1"/>
  </r>
  <r>
    <n v="65319"/>
    <n v="90568"/>
    <s v="SO65319"/>
    <d v="2014-01-29T00:00:00"/>
    <d v="2014-02-05T00:00:00"/>
    <n v="0"/>
    <n v="1844"/>
    <n v="952"/>
    <n v="3"/>
    <n v="12.144"/>
    <n v="36.432000000000002"/>
    <x v="6"/>
    <x v="6"/>
    <x v="2"/>
    <x v="1"/>
  </r>
  <r>
    <n v="65319"/>
    <n v="90569"/>
    <s v="SO65319"/>
    <d v="2014-01-29T00:00:00"/>
    <d v="2014-02-05T00:00:00"/>
    <n v="0"/>
    <n v="1844"/>
    <n v="944"/>
    <n v="2"/>
    <n v="158.43"/>
    <n v="316.86"/>
    <x v="6"/>
    <x v="6"/>
    <x v="2"/>
    <x v="1"/>
  </r>
  <r>
    <n v="65319"/>
    <n v="90570"/>
    <s v="SO65319"/>
    <d v="2014-01-29T00:00:00"/>
    <d v="2014-02-05T00:00:00"/>
    <n v="0"/>
    <n v="1844"/>
    <n v="909"/>
    <n v="6"/>
    <n v="23.484000000000002"/>
    <n v="140.904"/>
    <x v="6"/>
    <x v="6"/>
    <x v="2"/>
    <x v="1"/>
  </r>
  <r>
    <n v="65319"/>
    <n v="90571"/>
    <s v="SO65319"/>
    <d v="2014-01-29T00:00:00"/>
    <d v="2014-02-05T00:00:00"/>
    <n v="0"/>
    <n v="1844"/>
    <n v="808"/>
    <n v="4"/>
    <n v="26.724"/>
    <n v="106.896"/>
    <x v="6"/>
    <x v="6"/>
    <x v="2"/>
    <x v="1"/>
  </r>
  <r>
    <n v="65319"/>
    <n v="90572"/>
    <s v="SO65319"/>
    <d v="2014-01-29T00:00:00"/>
    <d v="2014-02-05T00:00:00"/>
    <n v="0"/>
    <n v="1844"/>
    <n v="779"/>
    <n v="2"/>
    <n v="1391.9939999999999"/>
    <n v="2783.9879999999998"/>
    <x v="6"/>
    <x v="6"/>
    <x v="2"/>
    <x v="1"/>
  </r>
  <r>
    <n v="65319"/>
    <n v="90573"/>
    <s v="SO65319"/>
    <d v="2014-01-29T00:00:00"/>
    <d v="2014-02-05T00:00:00"/>
    <n v="0"/>
    <n v="1844"/>
    <n v="869"/>
    <n v="2"/>
    <n v="41.994"/>
    <n v="83.988"/>
    <x v="6"/>
    <x v="6"/>
    <x v="2"/>
    <x v="1"/>
  </r>
  <r>
    <n v="65319"/>
    <n v="90574"/>
    <s v="SO65319"/>
    <d v="2014-01-29T00:00:00"/>
    <d v="2014-02-05T00:00:00"/>
    <n v="0"/>
    <n v="1844"/>
    <n v="996"/>
    <n v="4"/>
    <n v="72.894000000000005"/>
    <n v="291.57600000000002"/>
    <x v="6"/>
    <x v="6"/>
    <x v="2"/>
    <x v="1"/>
  </r>
  <r>
    <n v="65319"/>
    <n v="90575"/>
    <s v="SO65319"/>
    <d v="2014-01-29T00:00:00"/>
    <d v="2014-02-05T00:00:00"/>
    <n v="0"/>
    <n v="1844"/>
    <n v="716"/>
    <n v="3"/>
    <n v="29.994"/>
    <n v="89.981999999999999"/>
    <x v="6"/>
    <x v="6"/>
    <x v="2"/>
    <x v="1"/>
  </r>
  <r>
    <n v="65319"/>
    <n v="90576"/>
    <s v="SO65319"/>
    <d v="2014-01-29T00:00:00"/>
    <d v="2014-02-05T00:00:00"/>
    <n v="0"/>
    <n v="1844"/>
    <n v="784"/>
    <n v="2"/>
    <n v="1376.9939999999999"/>
    <n v="2753.9879999999998"/>
    <x v="6"/>
    <x v="6"/>
    <x v="2"/>
    <x v="1"/>
  </r>
  <r>
    <n v="65319"/>
    <n v="90577"/>
    <s v="SO65319"/>
    <d v="2014-01-29T00:00:00"/>
    <d v="2014-02-05T00:00:00"/>
    <n v="0"/>
    <n v="1844"/>
    <n v="949"/>
    <n v="2"/>
    <n v="105.294"/>
    <n v="210.58799999999999"/>
    <x v="6"/>
    <x v="6"/>
    <x v="2"/>
    <x v="1"/>
  </r>
  <r>
    <n v="65320"/>
    <n v="90578"/>
    <s v="SO65320"/>
    <d v="2014-01-29T00:00:00"/>
    <d v="2014-02-05T00:00:00"/>
    <n v="0"/>
    <n v="868"/>
    <n v="893"/>
    <n v="1"/>
    <n v="602.346"/>
    <n v="602.346"/>
    <x v="6"/>
    <x v="6"/>
    <x v="2"/>
    <x v="1"/>
  </r>
  <r>
    <n v="65321"/>
    <n v="90579"/>
    <s v="SO65321"/>
    <d v="2014-01-29T00:00:00"/>
    <d v="2014-02-05T00:00:00"/>
    <n v="0"/>
    <n v="298"/>
    <n v="905"/>
    <n v="1"/>
    <n v="218.45400000000001"/>
    <n v="218.45400000000001"/>
    <x v="5"/>
    <x v="5"/>
    <x v="0"/>
    <x v="0"/>
  </r>
  <r>
    <n v="65321"/>
    <n v="90580"/>
    <s v="SO65321"/>
    <d v="2014-01-29T00:00:00"/>
    <d v="2014-02-05T00:00:00"/>
    <n v="0"/>
    <n v="298"/>
    <n v="917"/>
    <n v="1"/>
    <n v="158.43"/>
    <n v="158.43"/>
    <x v="5"/>
    <x v="5"/>
    <x v="0"/>
    <x v="0"/>
  </r>
  <r>
    <n v="65321"/>
    <n v="90581"/>
    <s v="SO65321"/>
    <d v="2014-01-29T00:00:00"/>
    <d v="2014-02-05T00:00:00"/>
    <n v="0"/>
    <n v="298"/>
    <n v="711"/>
    <n v="3"/>
    <n v="20.994"/>
    <n v="62.981999999999999"/>
    <x v="5"/>
    <x v="5"/>
    <x v="0"/>
    <x v="0"/>
  </r>
  <r>
    <n v="65322"/>
    <n v="90582"/>
    <s v="SO65322"/>
    <d v="2014-01-29T00:00:00"/>
    <d v="2014-02-05T00:00:00"/>
    <n v="0"/>
    <n v="1150"/>
    <n v="801"/>
    <n v="2"/>
    <n v="672.29399999999998"/>
    <n v="1344.588"/>
    <x v="3"/>
    <x v="3"/>
    <x v="0"/>
    <x v="0"/>
  </r>
  <r>
    <n v="65322"/>
    <n v="90583"/>
    <s v="SO65322"/>
    <d v="2014-01-29T00:00:00"/>
    <d v="2014-02-05T00:00:00"/>
    <n v="0"/>
    <n v="1150"/>
    <n v="999"/>
    <n v="1"/>
    <n v="323.99400000000003"/>
    <n v="323.99400000000003"/>
    <x v="3"/>
    <x v="3"/>
    <x v="0"/>
    <x v="0"/>
  </r>
  <r>
    <n v="65322"/>
    <n v="90584"/>
    <s v="SO65322"/>
    <d v="2014-01-29T00:00:00"/>
    <d v="2014-02-05T00:00:00"/>
    <n v="0"/>
    <n v="1150"/>
    <n v="973"/>
    <n v="1"/>
    <n v="1020.5940000000001"/>
    <n v="1020.5940000000001"/>
    <x v="3"/>
    <x v="3"/>
    <x v="0"/>
    <x v="0"/>
  </r>
  <r>
    <n v="65322"/>
    <n v="90585"/>
    <s v="SO65322"/>
    <d v="2014-01-29T00:00:00"/>
    <d v="2014-02-05T00:00:00"/>
    <n v="0"/>
    <n v="1150"/>
    <n v="875"/>
    <n v="3"/>
    <n v="5.3940000000000001"/>
    <n v="16.181999999999999"/>
    <x v="3"/>
    <x v="3"/>
    <x v="0"/>
    <x v="0"/>
  </r>
  <r>
    <n v="65322"/>
    <n v="90586"/>
    <s v="SO65322"/>
    <d v="2014-01-29T00:00:00"/>
    <d v="2014-02-05T00:00:00"/>
    <n v="0"/>
    <n v="1150"/>
    <n v="874"/>
    <n v="1"/>
    <n v="5.3940000000000001"/>
    <n v="5.3940000000000001"/>
    <x v="3"/>
    <x v="3"/>
    <x v="0"/>
    <x v="0"/>
  </r>
  <r>
    <n v="65322"/>
    <n v="90587"/>
    <s v="SO65322"/>
    <d v="2014-01-29T00:00:00"/>
    <d v="2014-02-05T00:00:00"/>
    <n v="0"/>
    <n v="1150"/>
    <n v="976"/>
    <n v="2"/>
    <n v="1020.5940000000001"/>
    <n v="2041.1880000000001"/>
    <x v="3"/>
    <x v="3"/>
    <x v="0"/>
    <x v="0"/>
  </r>
  <r>
    <n v="65322"/>
    <n v="90588"/>
    <s v="SO65322"/>
    <d v="2014-01-29T00:00:00"/>
    <d v="2014-02-05T00:00:00"/>
    <n v="0"/>
    <n v="1150"/>
    <n v="998"/>
    <n v="4"/>
    <n v="323.99400000000003"/>
    <n v="1295.9760000000001"/>
    <x v="3"/>
    <x v="3"/>
    <x v="0"/>
    <x v="0"/>
  </r>
  <r>
    <n v="65323"/>
    <n v="90589"/>
    <s v="SO65323"/>
    <d v="2014-01-29T00:00:00"/>
    <d v="2014-02-05T00:00:00"/>
    <n v="0"/>
    <n v="1818"/>
    <n v="958"/>
    <n v="1"/>
    <n v="445.41"/>
    <n v="445.41"/>
    <x v="8"/>
    <x v="8"/>
    <x v="4"/>
    <x v="2"/>
  </r>
  <r>
    <n v="67202"/>
    <n v="95166"/>
    <s v="SO67202"/>
    <d v="2014-02-28T00:00:00"/>
    <d v="2014-03-08T00:00:00"/>
    <n v="0"/>
    <n v="876"/>
    <n v="726"/>
    <n v="1"/>
    <n v="249.5428"/>
    <n v="249.5428"/>
    <x v="9"/>
    <x v="9"/>
    <x v="5"/>
    <x v="1"/>
  </r>
  <r>
    <n v="67203"/>
    <n v="95167"/>
    <s v="SO67203"/>
    <d v="2014-02-28T00:00:00"/>
    <d v="2014-03-08T00:00:00"/>
    <n v="0"/>
    <n v="1072"/>
    <n v="822"/>
    <n v="4"/>
    <n v="356.89800000000002"/>
    <n v="1427.5920000000001"/>
    <x v="9"/>
    <x v="9"/>
    <x v="5"/>
    <x v="1"/>
  </r>
  <r>
    <n v="67203"/>
    <n v="95168"/>
    <s v="SO67203"/>
    <d v="2014-02-28T00:00:00"/>
    <d v="2014-03-08T00:00:00"/>
    <n v="0"/>
    <n v="1072"/>
    <n v="855"/>
    <n v="2"/>
    <n v="58.493499999999997"/>
    <n v="116.98699999999999"/>
    <x v="9"/>
    <x v="9"/>
    <x v="5"/>
    <x v="1"/>
  </r>
  <r>
    <n v="67203"/>
    <n v="95169"/>
    <s v="SO67203"/>
    <d v="2014-02-28T00:00:00"/>
    <d v="2014-03-08T00:00:00"/>
    <n v="0"/>
    <n v="1072"/>
    <n v="760"/>
    <n v="1"/>
    <n v="563.75279999999998"/>
    <n v="563.75279999999998"/>
    <x v="9"/>
    <x v="9"/>
    <x v="5"/>
    <x v="1"/>
  </r>
  <r>
    <n v="67203"/>
    <n v="95170"/>
    <s v="SO67203"/>
    <d v="2014-02-28T00:00:00"/>
    <d v="2014-03-08T00:00:00"/>
    <n v="0"/>
    <n v="1072"/>
    <n v="836"/>
    <n v="1"/>
    <n v="356.89800000000002"/>
    <n v="356.89800000000002"/>
    <x v="9"/>
    <x v="9"/>
    <x v="5"/>
    <x v="1"/>
  </r>
  <r>
    <n v="67204"/>
    <n v="95171"/>
    <s v="SO67204"/>
    <d v="2014-02-28T00:00:00"/>
    <d v="2014-03-08T00:00:00"/>
    <n v="0"/>
    <n v="736"/>
    <n v="835"/>
    <n v="1"/>
    <n v="356.89800000000002"/>
    <n v="356.89800000000002"/>
    <x v="9"/>
    <x v="9"/>
    <x v="5"/>
    <x v="1"/>
  </r>
  <r>
    <n v="67204"/>
    <n v="95172"/>
    <s v="SO67204"/>
    <d v="2014-02-28T00:00:00"/>
    <d v="2014-03-08T00:00:00"/>
    <n v="0"/>
    <n v="736"/>
    <n v="856"/>
    <n v="2"/>
    <n v="58.493499999999997"/>
    <n v="116.98699999999999"/>
    <x v="9"/>
    <x v="9"/>
    <x v="5"/>
    <x v="1"/>
  </r>
  <r>
    <n v="67204"/>
    <n v="95173"/>
    <s v="SO67204"/>
    <d v="2014-02-28T00:00:00"/>
    <d v="2014-03-08T00:00:00"/>
    <n v="0"/>
    <n v="736"/>
    <n v="711"/>
    <n v="2"/>
    <n v="20.994"/>
    <n v="41.988"/>
    <x v="9"/>
    <x v="9"/>
    <x v="5"/>
    <x v="1"/>
  </r>
  <r>
    <n v="67260"/>
    <n v="95305"/>
    <s v="SO67260"/>
    <d v="2014-03-01T00:00:00"/>
    <d v="2014-03-08T00:00:00"/>
    <n v="0"/>
    <n v="1046"/>
    <n v="990"/>
    <n v="1"/>
    <n v="323.99400000000003"/>
    <n v="323.99400000000003"/>
    <x v="0"/>
    <x v="0"/>
    <x v="0"/>
    <x v="0"/>
  </r>
  <r>
    <n v="67260"/>
    <n v="95306"/>
    <s v="SO67260"/>
    <d v="2014-03-01T00:00:00"/>
    <d v="2014-03-08T00:00:00"/>
    <n v="0"/>
    <n v="1046"/>
    <n v="992"/>
    <n v="1"/>
    <n v="323.99400000000003"/>
    <n v="323.99400000000003"/>
    <x v="0"/>
    <x v="0"/>
    <x v="0"/>
    <x v="0"/>
  </r>
  <r>
    <n v="67260"/>
    <n v="95307"/>
    <s v="SO67260"/>
    <d v="2014-03-01T00:00:00"/>
    <d v="2014-03-08T00:00:00"/>
    <n v="0"/>
    <n v="1046"/>
    <n v="984"/>
    <n v="1"/>
    <n v="338.99400000000003"/>
    <n v="338.99400000000003"/>
    <x v="0"/>
    <x v="0"/>
    <x v="0"/>
    <x v="0"/>
  </r>
  <r>
    <n v="67260"/>
    <n v="95308"/>
    <s v="SO67260"/>
    <d v="2014-03-01T00:00:00"/>
    <d v="2014-03-08T00:00:00"/>
    <n v="0"/>
    <n v="1046"/>
    <n v="986"/>
    <n v="2"/>
    <n v="338.99400000000003"/>
    <n v="677.98800000000006"/>
    <x v="0"/>
    <x v="0"/>
    <x v="0"/>
    <x v="0"/>
  </r>
  <r>
    <n v="67260"/>
    <n v="95309"/>
    <s v="SO67260"/>
    <d v="2014-03-01T00:00:00"/>
    <d v="2014-03-08T00:00:00"/>
    <n v="0"/>
    <n v="1046"/>
    <n v="988"/>
    <n v="2"/>
    <n v="338.99400000000003"/>
    <n v="677.98800000000006"/>
    <x v="0"/>
    <x v="0"/>
    <x v="0"/>
    <x v="0"/>
  </r>
  <r>
    <n v="67260"/>
    <n v="95310"/>
    <s v="SO67260"/>
    <d v="2014-03-01T00:00:00"/>
    <d v="2014-03-08T00:00:00"/>
    <n v="0"/>
    <n v="1046"/>
    <n v="981"/>
    <n v="9"/>
    <n v="461.69400000000002"/>
    <n v="4155.2460000000001"/>
    <x v="0"/>
    <x v="0"/>
    <x v="0"/>
    <x v="0"/>
  </r>
  <r>
    <n v="67260"/>
    <n v="95311"/>
    <s v="SO67260"/>
    <d v="2014-03-01T00:00:00"/>
    <d v="2014-03-08T00:00:00"/>
    <n v="0"/>
    <n v="1046"/>
    <n v="782"/>
    <n v="6"/>
    <n v="1376.9939999999999"/>
    <n v="8261.9639999999999"/>
    <x v="0"/>
    <x v="0"/>
    <x v="0"/>
    <x v="0"/>
  </r>
  <r>
    <n v="67260"/>
    <n v="95312"/>
    <s v="SO67260"/>
    <d v="2014-03-01T00:00:00"/>
    <d v="2014-03-08T00:00:00"/>
    <n v="0"/>
    <n v="1046"/>
    <n v="784"/>
    <n v="4"/>
    <n v="1376.9939999999999"/>
    <n v="5507.9759999999997"/>
    <x v="0"/>
    <x v="0"/>
    <x v="0"/>
    <x v="0"/>
  </r>
  <r>
    <n v="67260"/>
    <n v="95313"/>
    <s v="SO67260"/>
    <d v="2014-03-01T00:00:00"/>
    <d v="2014-03-08T00:00:00"/>
    <n v="0"/>
    <n v="1046"/>
    <n v="748"/>
    <n v="1"/>
    <n v="818.7"/>
    <n v="818.7"/>
    <x v="0"/>
    <x v="0"/>
    <x v="0"/>
    <x v="0"/>
  </r>
  <r>
    <n v="67260"/>
    <n v="95314"/>
    <s v="SO67260"/>
    <d v="2014-03-01T00:00:00"/>
    <d v="2014-03-08T00:00:00"/>
    <n v="0"/>
    <n v="1046"/>
    <n v="809"/>
    <n v="1"/>
    <n v="37.152000000000001"/>
    <n v="37.152000000000001"/>
    <x v="0"/>
    <x v="0"/>
    <x v="0"/>
    <x v="0"/>
  </r>
  <r>
    <n v="67260"/>
    <n v="95315"/>
    <s v="SO67260"/>
    <d v="2014-03-01T00:00:00"/>
    <d v="2014-03-08T00:00:00"/>
    <n v="0"/>
    <n v="1046"/>
    <n v="810"/>
    <n v="2"/>
    <n v="72.162000000000006"/>
    <n v="144.32400000000001"/>
    <x v="0"/>
    <x v="0"/>
    <x v="0"/>
    <x v="0"/>
  </r>
  <r>
    <n v="67260"/>
    <n v="95316"/>
    <s v="SO67260"/>
    <d v="2014-03-01T00:00:00"/>
    <d v="2014-03-08T00:00:00"/>
    <n v="0"/>
    <n v="1046"/>
    <n v="936"/>
    <n v="1"/>
    <n v="37.253999999999998"/>
    <n v="37.253999999999998"/>
    <x v="0"/>
    <x v="0"/>
    <x v="0"/>
    <x v="0"/>
  </r>
  <r>
    <n v="67260"/>
    <n v="95317"/>
    <s v="SO67260"/>
    <d v="2014-03-01T00:00:00"/>
    <d v="2014-03-08T00:00:00"/>
    <n v="0"/>
    <n v="1046"/>
    <n v="917"/>
    <n v="1"/>
    <n v="158.43"/>
    <n v="158.43"/>
    <x v="0"/>
    <x v="0"/>
    <x v="0"/>
    <x v="0"/>
  </r>
  <r>
    <n v="67260"/>
    <n v="95318"/>
    <s v="SO67260"/>
    <d v="2014-03-01T00:00:00"/>
    <d v="2014-03-08T00:00:00"/>
    <n v="0"/>
    <n v="1046"/>
    <n v="905"/>
    <n v="2"/>
    <n v="218.45400000000001"/>
    <n v="436.90800000000002"/>
    <x v="0"/>
    <x v="0"/>
    <x v="0"/>
    <x v="0"/>
  </r>
  <r>
    <n v="67260"/>
    <n v="95319"/>
    <s v="SO67260"/>
    <d v="2014-03-01T00:00:00"/>
    <d v="2014-03-08T00:00:00"/>
    <n v="0"/>
    <n v="1046"/>
    <n v="743"/>
    <n v="2"/>
    <n v="809.76"/>
    <n v="1619.52"/>
    <x v="0"/>
    <x v="0"/>
    <x v="0"/>
    <x v="0"/>
  </r>
  <r>
    <n v="67260"/>
    <n v="95320"/>
    <s v="SO67260"/>
    <d v="2014-03-01T00:00:00"/>
    <d v="2014-03-08T00:00:00"/>
    <n v="0"/>
    <n v="1046"/>
    <n v="715"/>
    <n v="8"/>
    <n v="29.994"/>
    <n v="239.952"/>
    <x v="0"/>
    <x v="0"/>
    <x v="0"/>
    <x v="0"/>
  </r>
  <r>
    <n v="67260"/>
    <n v="95321"/>
    <s v="SO67260"/>
    <d v="2014-03-01T00:00:00"/>
    <d v="2014-03-08T00:00:00"/>
    <n v="0"/>
    <n v="1046"/>
    <n v="883"/>
    <n v="8"/>
    <n v="32.393999999999998"/>
    <n v="259.15199999999999"/>
    <x v="0"/>
    <x v="0"/>
    <x v="0"/>
    <x v="0"/>
  </r>
  <r>
    <n v="67260"/>
    <n v="95322"/>
    <s v="SO67260"/>
    <d v="2014-03-01T00:00:00"/>
    <d v="2014-03-08T00:00:00"/>
    <n v="0"/>
    <n v="1046"/>
    <n v="869"/>
    <n v="6"/>
    <n v="41.994"/>
    <n v="251.964"/>
    <x v="0"/>
    <x v="0"/>
    <x v="0"/>
    <x v="0"/>
  </r>
  <r>
    <n v="67260"/>
    <n v="95323"/>
    <s v="SO67260"/>
    <d v="2014-03-01T00:00:00"/>
    <d v="2014-03-08T00:00:00"/>
    <n v="0"/>
    <n v="1046"/>
    <n v="864"/>
    <n v="12"/>
    <n v="36.83"/>
    <n v="433.12079999999997"/>
    <x v="0"/>
    <x v="0"/>
    <x v="0"/>
    <x v="0"/>
  </r>
  <r>
    <n v="67260"/>
    <n v="95324"/>
    <s v="SO67260"/>
    <d v="2014-03-01T00:00:00"/>
    <d v="2014-03-08T00:00:00"/>
    <n v="0"/>
    <n v="1046"/>
    <n v="712"/>
    <n v="3"/>
    <n v="5.3940000000000001"/>
    <n v="16.181999999999999"/>
    <x v="0"/>
    <x v="0"/>
    <x v="0"/>
    <x v="0"/>
  </r>
  <r>
    <n v="67260"/>
    <n v="95325"/>
    <s v="SO67260"/>
    <d v="2014-03-01T00:00:00"/>
    <d v="2014-03-08T00:00:00"/>
    <n v="0"/>
    <n v="1046"/>
    <n v="870"/>
    <n v="9"/>
    <n v="2.9940000000000002"/>
    <n v="26.946000000000002"/>
    <x v="0"/>
    <x v="0"/>
    <x v="0"/>
    <x v="0"/>
  </r>
  <r>
    <n v="67260"/>
    <n v="95326"/>
    <s v="SO67260"/>
    <d v="2014-03-01T00:00:00"/>
    <d v="2014-03-08T00:00:00"/>
    <n v="0"/>
    <n v="1046"/>
    <n v="876"/>
    <n v="6"/>
    <n v="72"/>
    <n v="432"/>
    <x v="0"/>
    <x v="0"/>
    <x v="0"/>
    <x v="0"/>
  </r>
  <r>
    <n v="67260"/>
    <n v="95327"/>
    <s v="SO67260"/>
    <d v="2014-03-01T00:00:00"/>
    <d v="2014-03-08T00:00:00"/>
    <n v="0"/>
    <n v="1046"/>
    <n v="877"/>
    <n v="6"/>
    <n v="4.7699999999999996"/>
    <n v="28.62"/>
    <x v="0"/>
    <x v="0"/>
    <x v="0"/>
    <x v="0"/>
  </r>
  <r>
    <n v="67260"/>
    <n v="95328"/>
    <s v="SO67260"/>
    <d v="2014-03-01T00:00:00"/>
    <d v="2014-03-08T00:00:00"/>
    <n v="0"/>
    <n v="1046"/>
    <n v="708"/>
    <n v="9"/>
    <n v="20.994"/>
    <n v="188.946"/>
    <x v="0"/>
    <x v="0"/>
    <x v="0"/>
    <x v="0"/>
  </r>
  <r>
    <n v="67260"/>
    <n v="95329"/>
    <s v="SO67260"/>
    <d v="2014-03-01T00:00:00"/>
    <d v="2014-03-08T00:00:00"/>
    <n v="0"/>
    <n v="1046"/>
    <n v="991"/>
    <n v="2"/>
    <n v="323.99400000000003"/>
    <n v="647.98800000000006"/>
    <x v="0"/>
    <x v="0"/>
    <x v="0"/>
    <x v="0"/>
  </r>
  <r>
    <n v="67260"/>
    <n v="95330"/>
    <s v="SO67260"/>
    <d v="2014-03-01T00:00:00"/>
    <d v="2014-03-08T00:00:00"/>
    <n v="0"/>
    <n v="1046"/>
    <n v="779"/>
    <n v="3"/>
    <n v="1391.9939999999999"/>
    <n v="4175.982"/>
    <x v="0"/>
    <x v="0"/>
    <x v="0"/>
    <x v="0"/>
  </r>
  <r>
    <n v="67260"/>
    <n v="95331"/>
    <s v="SO67260"/>
    <d v="2014-03-01T00:00:00"/>
    <d v="2014-03-08T00:00:00"/>
    <n v="0"/>
    <n v="1046"/>
    <n v="935"/>
    <n v="3"/>
    <n v="24.294"/>
    <n v="72.882000000000005"/>
    <x v="0"/>
    <x v="0"/>
    <x v="0"/>
    <x v="0"/>
  </r>
  <r>
    <n v="67260"/>
    <n v="95332"/>
    <s v="SO67260"/>
    <d v="2014-03-01T00:00:00"/>
    <d v="2014-03-08T00:00:00"/>
    <n v="0"/>
    <n v="1046"/>
    <n v="937"/>
    <n v="2"/>
    <n v="48.594000000000001"/>
    <n v="97.188000000000002"/>
    <x v="0"/>
    <x v="0"/>
    <x v="0"/>
    <x v="0"/>
  </r>
  <r>
    <n v="67260"/>
    <n v="95333"/>
    <s v="SO67260"/>
    <d v="2014-03-01T00:00:00"/>
    <d v="2014-03-08T00:00:00"/>
    <n v="0"/>
    <n v="1046"/>
    <n v="910"/>
    <n v="1"/>
    <n v="31.584"/>
    <n v="31.584"/>
    <x v="0"/>
    <x v="0"/>
    <x v="0"/>
    <x v="0"/>
  </r>
  <r>
    <n v="67260"/>
    <n v="95334"/>
    <s v="SO67260"/>
    <d v="2014-03-01T00:00:00"/>
    <d v="2014-03-08T00:00:00"/>
    <n v="0"/>
    <n v="1046"/>
    <n v="881"/>
    <n v="3"/>
    <n v="32.393999999999998"/>
    <n v="97.182000000000002"/>
    <x v="0"/>
    <x v="0"/>
    <x v="0"/>
    <x v="0"/>
  </r>
  <r>
    <n v="67260"/>
    <n v="95335"/>
    <s v="SO67260"/>
    <d v="2014-03-01T00:00:00"/>
    <d v="2014-03-08T00:00:00"/>
    <n v="0"/>
    <n v="1046"/>
    <n v="865"/>
    <n v="1"/>
    <n v="38.1"/>
    <n v="38.1"/>
    <x v="0"/>
    <x v="0"/>
    <x v="0"/>
    <x v="0"/>
  </r>
  <r>
    <n v="67260"/>
    <n v="95336"/>
    <s v="SO67260"/>
    <d v="2014-03-01T00:00:00"/>
    <d v="2014-03-08T00:00:00"/>
    <n v="0"/>
    <n v="1046"/>
    <n v="880"/>
    <n v="4"/>
    <n v="32.994"/>
    <n v="131.976"/>
    <x v="0"/>
    <x v="0"/>
    <x v="0"/>
    <x v="0"/>
  </r>
  <r>
    <n v="67260"/>
    <n v="95337"/>
    <s v="SO67260"/>
    <d v="2014-03-01T00:00:00"/>
    <d v="2014-03-08T00:00:00"/>
    <n v="0"/>
    <n v="1046"/>
    <n v="711"/>
    <n v="10"/>
    <n v="20.994"/>
    <n v="209.94"/>
    <x v="0"/>
    <x v="0"/>
    <x v="0"/>
    <x v="0"/>
  </r>
  <r>
    <n v="67260"/>
    <n v="95338"/>
    <s v="SO67260"/>
    <d v="2014-03-01T00:00:00"/>
    <d v="2014-03-08T00:00:00"/>
    <n v="0"/>
    <n v="1046"/>
    <n v="707"/>
    <n v="3"/>
    <n v="20.994"/>
    <n v="62.981999999999999"/>
    <x v="0"/>
    <x v="0"/>
    <x v="0"/>
    <x v="0"/>
  </r>
  <r>
    <n v="67260"/>
    <n v="95339"/>
    <s v="SO67260"/>
    <d v="2014-03-01T00:00:00"/>
    <d v="2014-03-08T00:00:00"/>
    <n v="0"/>
    <n v="1046"/>
    <n v="993"/>
    <n v="3"/>
    <n v="323.99400000000003"/>
    <n v="971.98199999999997"/>
    <x v="0"/>
    <x v="0"/>
    <x v="0"/>
    <x v="0"/>
  </r>
  <r>
    <n v="67260"/>
    <n v="95340"/>
    <s v="SO67260"/>
    <d v="2014-03-01T00:00:00"/>
    <d v="2014-03-08T00:00:00"/>
    <n v="0"/>
    <n v="1046"/>
    <n v="980"/>
    <n v="5"/>
    <n v="461.69400000000002"/>
    <n v="2308.4699999999998"/>
    <x v="0"/>
    <x v="0"/>
    <x v="0"/>
    <x v="0"/>
  </r>
  <r>
    <n v="67260"/>
    <n v="95341"/>
    <s v="SO67260"/>
    <d v="2014-03-01T00:00:00"/>
    <d v="2014-03-08T00:00:00"/>
    <n v="0"/>
    <n v="1046"/>
    <n v="868"/>
    <n v="1"/>
    <n v="41.994"/>
    <n v="41.994"/>
    <x v="0"/>
    <x v="0"/>
    <x v="0"/>
    <x v="0"/>
  </r>
  <r>
    <n v="67260"/>
    <n v="95342"/>
    <s v="SO67260"/>
    <d v="2014-03-01T00:00:00"/>
    <d v="2014-03-08T00:00:00"/>
    <n v="0"/>
    <n v="1046"/>
    <n v="926"/>
    <n v="1"/>
    <n v="149.874"/>
    <n v="149.874"/>
    <x v="0"/>
    <x v="0"/>
    <x v="0"/>
    <x v="0"/>
  </r>
  <r>
    <n v="67260"/>
    <n v="95343"/>
    <s v="SO67260"/>
    <d v="2014-03-01T00:00:00"/>
    <d v="2014-03-08T00:00:00"/>
    <n v="0"/>
    <n v="1046"/>
    <n v="983"/>
    <n v="2"/>
    <n v="461.69400000000002"/>
    <n v="923.38800000000003"/>
    <x v="0"/>
    <x v="0"/>
    <x v="0"/>
    <x v="0"/>
  </r>
  <r>
    <n v="67260"/>
    <n v="95344"/>
    <s v="SO67260"/>
    <d v="2014-03-01T00:00:00"/>
    <d v="2014-03-08T00:00:00"/>
    <n v="0"/>
    <n v="1046"/>
    <n v="783"/>
    <n v="2"/>
    <n v="1376.9939999999999"/>
    <n v="2753.9879999999998"/>
    <x v="0"/>
    <x v="0"/>
    <x v="0"/>
    <x v="0"/>
  </r>
  <r>
    <n v="67260"/>
    <n v="95345"/>
    <s v="SO67260"/>
    <d v="2014-03-01T00:00:00"/>
    <d v="2014-03-08T00:00:00"/>
    <n v="0"/>
    <n v="1046"/>
    <n v="987"/>
    <n v="1"/>
    <n v="338.99400000000003"/>
    <n v="338.99400000000003"/>
    <x v="0"/>
    <x v="0"/>
    <x v="0"/>
    <x v="0"/>
  </r>
  <r>
    <n v="67260"/>
    <n v="95346"/>
    <s v="SO67260"/>
    <d v="2014-03-01T00:00:00"/>
    <d v="2014-03-08T00:00:00"/>
    <n v="0"/>
    <n v="1046"/>
    <n v="944"/>
    <n v="1"/>
    <n v="158.43"/>
    <n v="158.43"/>
    <x v="0"/>
    <x v="0"/>
    <x v="0"/>
    <x v="0"/>
  </r>
  <r>
    <n v="67260"/>
    <n v="95347"/>
    <s v="SO67260"/>
    <d v="2014-03-01T00:00:00"/>
    <d v="2014-03-08T00:00:00"/>
    <n v="0"/>
    <n v="1046"/>
    <n v="714"/>
    <n v="3"/>
    <n v="29.994"/>
    <n v="89.981999999999999"/>
    <x v="0"/>
    <x v="0"/>
    <x v="0"/>
    <x v="0"/>
  </r>
  <r>
    <n v="67260"/>
    <n v="95348"/>
    <s v="SO67260"/>
    <d v="2014-03-01T00:00:00"/>
    <d v="2014-03-08T00:00:00"/>
    <n v="0"/>
    <n v="1046"/>
    <n v="859"/>
    <n v="4"/>
    <n v="14.694000000000001"/>
    <n v="58.776000000000003"/>
    <x v="0"/>
    <x v="0"/>
    <x v="0"/>
    <x v="0"/>
  </r>
  <r>
    <n v="67260"/>
    <n v="95349"/>
    <s v="SO67260"/>
    <d v="2014-03-01T00:00:00"/>
    <d v="2014-03-08T00:00:00"/>
    <n v="0"/>
    <n v="1046"/>
    <n v="985"/>
    <n v="1"/>
    <n v="338.99400000000003"/>
    <n v="338.99400000000003"/>
    <x v="0"/>
    <x v="0"/>
    <x v="0"/>
    <x v="0"/>
  </r>
  <r>
    <n v="67260"/>
    <n v="95350"/>
    <s v="SO67260"/>
    <d v="2014-03-01T00:00:00"/>
    <d v="2014-03-08T00:00:00"/>
    <n v="0"/>
    <n v="1046"/>
    <n v="918"/>
    <n v="1"/>
    <n v="158.43"/>
    <n v="158.43"/>
    <x v="0"/>
    <x v="0"/>
    <x v="0"/>
    <x v="0"/>
  </r>
  <r>
    <n v="67260"/>
    <n v="95351"/>
    <s v="SO67260"/>
    <d v="2014-03-01T00:00:00"/>
    <d v="2014-03-08T00:00:00"/>
    <n v="0"/>
    <n v="1046"/>
    <n v="884"/>
    <n v="6"/>
    <n v="32.393999999999998"/>
    <n v="194.364"/>
    <x v="0"/>
    <x v="0"/>
    <x v="0"/>
    <x v="0"/>
  </r>
  <r>
    <n v="67261"/>
    <n v="95352"/>
    <s v="SO67261"/>
    <d v="2014-03-01T00:00:00"/>
    <d v="2014-03-08T00:00:00"/>
    <n v="0"/>
    <n v="940"/>
    <n v="994"/>
    <n v="2"/>
    <n v="32.393999999999998"/>
    <n v="64.787999999999997"/>
    <x v="6"/>
    <x v="6"/>
    <x v="2"/>
    <x v="1"/>
  </r>
  <r>
    <n v="67261"/>
    <n v="95353"/>
    <s v="SO67261"/>
    <d v="2014-03-01T00:00:00"/>
    <d v="2014-03-08T00:00:00"/>
    <n v="0"/>
    <n v="940"/>
    <n v="956"/>
    <n v="1"/>
    <n v="1430.442"/>
    <n v="1430.442"/>
    <x v="6"/>
    <x v="6"/>
    <x v="2"/>
    <x v="1"/>
  </r>
  <r>
    <n v="67261"/>
    <n v="95354"/>
    <s v="SO67261"/>
    <d v="2014-03-01T00:00:00"/>
    <d v="2014-03-08T00:00:00"/>
    <n v="0"/>
    <n v="940"/>
    <n v="966"/>
    <n v="1"/>
    <n v="1430.442"/>
    <n v="1430.442"/>
    <x v="6"/>
    <x v="6"/>
    <x v="2"/>
    <x v="1"/>
  </r>
  <r>
    <n v="67261"/>
    <n v="95355"/>
    <s v="SO67261"/>
    <d v="2014-03-01T00:00:00"/>
    <d v="2014-03-08T00:00:00"/>
    <n v="0"/>
    <n v="940"/>
    <n v="964"/>
    <n v="1"/>
    <n v="445.41"/>
    <n v="445.41"/>
    <x v="6"/>
    <x v="6"/>
    <x v="2"/>
    <x v="1"/>
  </r>
  <r>
    <n v="67261"/>
    <n v="95356"/>
    <s v="SO67261"/>
    <d v="2014-03-01T00:00:00"/>
    <d v="2014-03-08T00:00:00"/>
    <n v="0"/>
    <n v="940"/>
    <n v="881"/>
    <n v="8"/>
    <n v="32.393999999999998"/>
    <n v="259.15199999999999"/>
    <x v="6"/>
    <x v="6"/>
    <x v="2"/>
    <x v="1"/>
  </r>
  <r>
    <n v="67261"/>
    <n v="95357"/>
    <s v="SO67261"/>
    <d v="2014-03-01T00:00:00"/>
    <d v="2014-03-08T00:00:00"/>
    <n v="0"/>
    <n v="940"/>
    <n v="916"/>
    <n v="2"/>
    <n v="31.584"/>
    <n v="63.167999999999999"/>
    <x v="6"/>
    <x v="6"/>
    <x v="2"/>
    <x v="1"/>
  </r>
  <r>
    <n v="67261"/>
    <n v="95358"/>
    <s v="SO67261"/>
    <d v="2014-03-01T00:00:00"/>
    <d v="2014-03-08T00:00:00"/>
    <n v="0"/>
    <n v="940"/>
    <n v="859"/>
    <n v="7"/>
    <n v="14.694000000000001"/>
    <n v="102.858"/>
    <x v="6"/>
    <x v="6"/>
    <x v="2"/>
    <x v="1"/>
  </r>
  <r>
    <n v="67261"/>
    <n v="95359"/>
    <s v="SO67261"/>
    <d v="2014-03-01T00:00:00"/>
    <d v="2014-03-08T00:00:00"/>
    <n v="0"/>
    <n v="940"/>
    <n v="969"/>
    <n v="2"/>
    <n v="1430.442"/>
    <n v="2860.884"/>
    <x v="6"/>
    <x v="6"/>
    <x v="2"/>
    <x v="1"/>
  </r>
  <r>
    <n v="67261"/>
    <n v="95360"/>
    <s v="SO67261"/>
    <d v="2014-03-01T00:00:00"/>
    <d v="2014-03-08T00:00:00"/>
    <n v="0"/>
    <n v="940"/>
    <n v="945"/>
    <n v="1"/>
    <n v="54.893999999999998"/>
    <n v="54.893999999999998"/>
    <x v="6"/>
    <x v="6"/>
    <x v="2"/>
    <x v="1"/>
  </r>
  <r>
    <n v="67261"/>
    <n v="95361"/>
    <s v="SO67261"/>
    <d v="2014-03-01T00:00:00"/>
    <d v="2014-03-08T00:00:00"/>
    <n v="0"/>
    <n v="940"/>
    <n v="959"/>
    <n v="2"/>
    <n v="445.41"/>
    <n v="890.82"/>
    <x v="6"/>
    <x v="6"/>
    <x v="2"/>
    <x v="1"/>
  </r>
  <r>
    <n v="67261"/>
    <n v="95362"/>
    <s v="SO67261"/>
    <d v="2014-03-01T00:00:00"/>
    <d v="2014-03-08T00:00:00"/>
    <n v="0"/>
    <n v="940"/>
    <n v="978"/>
    <n v="4"/>
    <n v="445.41"/>
    <n v="1781.64"/>
    <x v="6"/>
    <x v="6"/>
    <x v="2"/>
    <x v="1"/>
  </r>
  <r>
    <n v="67261"/>
    <n v="95363"/>
    <s v="SO67261"/>
    <d v="2014-03-01T00:00:00"/>
    <d v="2014-03-08T00:00:00"/>
    <n v="0"/>
    <n v="940"/>
    <n v="996"/>
    <n v="1"/>
    <n v="72.894000000000005"/>
    <n v="72.894000000000005"/>
    <x v="6"/>
    <x v="6"/>
    <x v="2"/>
    <x v="1"/>
  </r>
  <r>
    <n v="67261"/>
    <n v="95364"/>
    <s v="SO67261"/>
    <d v="2014-03-01T00:00:00"/>
    <d v="2014-03-08T00:00:00"/>
    <n v="0"/>
    <n v="940"/>
    <n v="979"/>
    <n v="1"/>
    <n v="445.41"/>
    <n v="445.41"/>
    <x v="6"/>
    <x v="6"/>
    <x v="2"/>
    <x v="1"/>
  </r>
  <r>
    <n v="67261"/>
    <n v="95365"/>
    <s v="SO67261"/>
    <d v="2014-03-01T00:00:00"/>
    <d v="2014-03-08T00:00:00"/>
    <n v="0"/>
    <n v="940"/>
    <n v="958"/>
    <n v="1"/>
    <n v="445.41"/>
    <n v="445.41"/>
    <x v="6"/>
    <x v="6"/>
    <x v="2"/>
    <x v="1"/>
  </r>
  <r>
    <n v="67261"/>
    <n v="95366"/>
    <s v="SO67261"/>
    <d v="2014-03-01T00:00:00"/>
    <d v="2014-03-08T00:00:00"/>
    <n v="0"/>
    <n v="940"/>
    <n v="960"/>
    <n v="4"/>
    <n v="445.41"/>
    <n v="1781.64"/>
    <x v="6"/>
    <x v="6"/>
    <x v="2"/>
    <x v="1"/>
  </r>
  <r>
    <n v="67261"/>
    <n v="95367"/>
    <s v="SO67261"/>
    <d v="2014-03-01T00:00:00"/>
    <d v="2014-03-08T00:00:00"/>
    <n v="0"/>
    <n v="940"/>
    <n v="962"/>
    <n v="3"/>
    <n v="445.41"/>
    <n v="1336.23"/>
    <x v="6"/>
    <x v="6"/>
    <x v="2"/>
    <x v="1"/>
  </r>
  <r>
    <n v="67261"/>
    <n v="95368"/>
    <s v="SO67261"/>
    <d v="2014-03-01T00:00:00"/>
    <d v="2014-03-08T00:00:00"/>
    <n v="0"/>
    <n v="940"/>
    <n v="971"/>
    <n v="1"/>
    <n v="728.91"/>
    <n v="728.91"/>
    <x v="6"/>
    <x v="6"/>
    <x v="2"/>
    <x v="1"/>
  </r>
  <r>
    <n v="67261"/>
    <n v="95369"/>
    <s v="SO67261"/>
    <d v="2014-03-01T00:00:00"/>
    <d v="2014-03-08T00:00:00"/>
    <n v="0"/>
    <n v="940"/>
    <n v="972"/>
    <n v="4"/>
    <n v="728.91"/>
    <n v="2915.64"/>
    <x v="6"/>
    <x v="6"/>
    <x v="2"/>
    <x v="1"/>
  </r>
  <r>
    <n v="67261"/>
    <n v="95370"/>
    <s v="SO67261"/>
    <d v="2014-03-01T00:00:00"/>
    <d v="2014-03-08T00:00:00"/>
    <n v="0"/>
    <n v="940"/>
    <n v="967"/>
    <n v="2"/>
    <n v="1430.442"/>
    <n v="2860.884"/>
    <x v="6"/>
    <x v="6"/>
    <x v="2"/>
    <x v="1"/>
  </r>
  <r>
    <n v="67261"/>
    <n v="95371"/>
    <s v="SO67261"/>
    <d v="2014-03-01T00:00:00"/>
    <d v="2014-03-08T00:00:00"/>
    <n v="0"/>
    <n v="940"/>
    <n v="968"/>
    <n v="2"/>
    <n v="1430.442"/>
    <n v="2860.884"/>
    <x v="6"/>
    <x v="6"/>
    <x v="2"/>
    <x v="1"/>
  </r>
  <r>
    <n v="67261"/>
    <n v="95372"/>
    <s v="SO67261"/>
    <d v="2014-03-01T00:00:00"/>
    <d v="2014-03-08T00:00:00"/>
    <n v="0"/>
    <n v="940"/>
    <n v="955"/>
    <n v="1"/>
    <n v="1430.442"/>
    <n v="1430.442"/>
    <x v="6"/>
    <x v="6"/>
    <x v="2"/>
    <x v="1"/>
  </r>
  <r>
    <n v="67261"/>
    <n v="95373"/>
    <s v="SO67261"/>
    <d v="2014-03-01T00:00:00"/>
    <d v="2014-03-08T00:00:00"/>
    <n v="0"/>
    <n v="940"/>
    <n v="957"/>
    <n v="3"/>
    <n v="1430.442"/>
    <n v="4291.326"/>
    <x v="6"/>
    <x v="6"/>
    <x v="2"/>
    <x v="1"/>
  </r>
  <r>
    <n v="67261"/>
    <n v="95374"/>
    <s v="SO67261"/>
    <d v="2014-03-01T00:00:00"/>
    <d v="2014-03-08T00:00:00"/>
    <n v="0"/>
    <n v="940"/>
    <n v="952"/>
    <n v="2"/>
    <n v="12.144"/>
    <n v="24.288"/>
    <x v="6"/>
    <x v="6"/>
    <x v="2"/>
    <x v="1"/>
  </r>
  <r>
    <n v="67261"/>
    <n v="95375"/>
    <s v="SO67261"/>
    <d v="2014-03-01T00:00:00"/>
    <d v="2014-03-08T00:00:00"/>
    <n v="0"/>
    <n v="940"/>
    <n v="949"/>
    <n v="1"/>
    <n v="105.294"/>
    <n v="105.294"/>
    <x v="6"/>
    <x v="6"/>
    <x v="2"/>
    <x v="1"/>
  </r>
  <r>
    <n v="67261"/>
    <n v="95376"/>
    <s v="SO67261"/>
    <d v="2014-03-01T00:00:00"/>
    <d v="2014-03-08T00:00:00"/>
    <n v="0"/>
    <n v="940"/>
    <n v="948"/>
    <n v="2"/>
    <n v="63.9"/>
    <n v="127.8"/>
    <x v="6"/>
    <x v="6"/>
    <x v="2"/>
    <x v="1"/>
  </r>
  <r>
    <n v="67261"/>
    <n v="95377"/>
    <s v="SO67261"/>
    <d v="2014-03-01T00:00:00"/>
    <d v="2014-03-08T00:00:00"/>
    <n v="0"/>
    <n v="940"/>
    <n v="894"/>
    <n v="1"/>
    <n v="72.876000000000005"/>
    <n v="72.876000000000005"/>
    <x v="6"/>
    <x v="6"/>
    <x v="2"/>
    <x v="1"/>
  </r>
  <r>
    <n v="67261"/>
    <n v="95378"/>
    <s v="SO67261"/>
    <d v="2014-03-01T00:00:00"/>
    <d v="2014-03-08T00:00:00"/>
    <n v="0"/>
    <n v="940"/>
    <n v="714"/>
    <n v="6"/>
    <n v="29.994"/>
    <n v="179.964"/>
    <x v="6"/>
    <x v="6"/>
    <x v="2"/>
    <x v="1"/>
  </r>
  <r>
    <n v="67262"/>
    <n v="95379"/>
    <s v="SO67262"/>
    <d v="2014-03-01T00:00:00"/>
    <d v="2014-03-08T00:00:00"/>
    <n v="0"/>
    <n v="1822"/>
    <n v="999"/>
    <n v="1"/>
    <n v="323.99400000000003"/>
    <n v="323.99400000000003"/>
    <x v="4"/>
    <x v="4"/>
    <x v="0"/>
    <x v="0"/>
  </r>
  <r>
    <n v="67262"/>
    <n v="95380"/>
    <s v="SO67262"/>
    <d v="2014-03-01T00:00:00"/>
    <d v="2014-03-08T00:00:00"/>
    <n v="0"/>
    <n v="1822"/>
    <n v="973"/>
    <n v="1"/>
    <n v="1020.5940000000001"/>
    <n v="1020.5940000000001"/>
    <x v="4"/>
    <x v="4"/>
    <x v="0"/>
    <x v="0"/>
  </r>
  <r>
    <n v="67262"/>
    <n v="95381"/>
    <s v="SO67262"/>
    <d v="2014-03-01T00:00:00"/>
    <d v="2014-03-08T00:00:00"/>
    <n v="0"/>
    <n v="1822"/>
    <n v="708"/>
    <n v="2"/>
    <n v="20.994"/>
    <n v="41.988"/>
    <x v="4"/>
    <x v="4"/>
    <x v="0"/>
    <x v="0"/>
  </r>
  <r>
    <n v="67262"/>
    <n v="95382"/>
    <s v="SO67262"/>
    <d v="2014-03-01T00:00:00"/>
    <d v="2014-03-08T00:00:00"/>
    <n v="0"/>
    <n v="1822"/>
    <n v="712"/>
    <n v="1"/>
    <n v="5.3940000000000001"/>
    <n v="5.3940000000000001"/>
    <x v="4"/>
    <x v="4"/>
    <x v="0"/>
    <x v="0"/>
  </r>
  <r>
    <n v="67262"/>
    <n v="95383"/>
    <s v="SO67262"/>
    <d v="2014-03-01T00:00:00"/>
    <d v="2014-03-08T00:00:00"/>
    <n v="0"/>
    <n v="1822"/>
    <n v="870"/>
    <n v="1"/>
    <n v="2.9940000000000002"/>
    <n v="2.9940000000000002"/>
    <x v="4"/>
    <x v="4"/>
    <x v="0"/>
    <x v="0"/>
  </r>
  <r>
    <n v="67262"/>
    <n v="95384"/>
    <s v="SO67262"/>
    <d v="2014-03-01T00:00:00"/>
    <d v="2014-03-08T00:00:00"/>
    <n v="0"/>
    <n v="1822"/>
    <n v="976"/>
    <n v="2"/>
    <n v="1020.5940000000001"/>
    <n v="2041.1880000000001"/>
    <x v="4"/>
    <x v="4"/>
    <x v="0"/>
    <x v="0"/>
  </r>
  <r>
    <n v="67262"/>
    <n v="95385"/>
    <s v="SO67262"/>
    <d v="2014-03-01T00:00:00"/>
    <d v="2014-03-08T00:00:00"/>
    <n v="0"/>
    <n v="1822"/>
    <n v="864"/>
    <n v="4"/>
    <n v="38.1"/>
    <n v="152.4"/>
    <x v="4"/>
    <x v="4"/>
    <x v="0"/>
    <x v="0"/>
  </r>
  <r>
    <n v="67262"/>
    <n v="95386"/>
    <s v="SO67262"/>
    <d v="2014-03-01T00:00:00"/>
    <d v="2014-03-08T00:00:00"/>
    <n v="0"/>
    <n v="1822"/>
    <n v="938"/>
    <n v="2"/>
    <n v="24.294"/>
    <n v="48.588000000000001"/>
    <x v="4"/>
    <x v="4"/>
    <x v="0"/>
    <x v="0"/>
  </r>
  <r>
    <n v="67262"/>
    <n v="95387"/>
    <s v="SO67262"/>
    <d v="2014-03-01T00:00:00"/>
    <d v="2014-03-08T00:00:00"/>
    <n v="0"/>
    <n v="1822"/>
    <n v="998"/>
    <n v="2"/>
    <n v="323.99400000000003"/>
    <n v="647.98800000000006"/>
    <x v="4"/>
    <x v="4"/>
    <x v="0"/>
    <x v="0"/>
  </r>
  <r>
    <n v="67262"/>
    <n v="95388"/>
    <s v="SO67262"/>
    <d v="2014-03-01T00:00:00"/>
    <d v="2014-03-08T00:00:00"/>
    <n v="0"/>
    <n v="1822"/>
    <n v="797"/>
    <n v="2"/>
    <n v="672.29399999999998"/>
    <n v="1344.588"/>
    <x v="4"/>
    <x v="4"/>
    <x v="0"/>
    <x v="0"/>
  </r>
  <r>
    <n v="67262"/>
    <n v="95389"/>
    <s v="SO67262"/>
    <d v="2014-03-01T00:00:00"/>
    <d v="2014-03-08T00:00:00"/>
    <n v="0"/>
    <n v="1822"/>
    <n v="974"/>
    <n v="1"/>
    <n v="1020.5940000000001"/>
    <n v="1020.5940000000001"/>
    <x v="4"/>
    <x v="4"/>
    <x v="0"/>
    <x v="0"/>
  </r>
  <r>
    <n v="67262"/>
    <n v="95390"/>
    <s v="SO67262"/>
    <d v="2014-03-01T00:00:00"/>
    <d v="2014-03-08T00:00:00"/>
    <n v="0"/>
    <n v="1822"/>
    <n v="939"/>
    <n v="2"/>
    <n v="37.253999999999998"/>
    <n v="74.507999999999996"/>
    <x v="4"/>
    <x v="4"/>
    <x v="0"/>
    <x v="0"/>
  </r>
  <r>
    <n v="67262"/>
    <n v="95391"/>
    <s v="SO67262"/>
    <d v="2014-03-01T00:00:00"/>
    <d v="2014-03-08T00:00:00"/>
    <n v="0"/>
    <n v="1822"/>
    <n v="884"/>
    <n v="9"/>
    <n v="32.393999999999998"/>
    <n v="291.54599999999999"/>
    <x v="4"/>
    <x v="4"/>
    <x v="0"/>
    <x v="0"/>
  </r>
  <r>
    <n v="67262"/>
    <n v="95392"/>
    <s v="SO67262"/>
    <d v="2014-03-01T00:00:00"/>
    <d v="2014-03-08T00:00:00"/>
    <n v="0"/>
    <n v="1822"/>
    <n v="874"/>
    <n v="3"/>
    <n v="5.3940000000000001"/>
    <n v="16.181999999999999"/>
    <x v="4"/>
    <x v="4"/>
    <x v="0"/>
    <x v="0"/>
  </r>
  <r>
    <n v="67262"/>
    <n v="95393"/>
    <s v="SO67262"/>
    <d v="2014-03-01T00:00:00"/>
    <d v="2014-03-08T00:00:00"/>
    <n v="0"/>
    <n v="1822"/>
    <n v="875"/>
    <n v="3"/>
    <n v="5.3940000000000001"/>
    <n v="16.181999999999999"/>
    <x v="4"/>
    <x v="4"/>
    <x v="0"/>
    <x v="0"/>
  </r>
  <r>
    <n v="67262"/>
    <n v="95394"/>
    <s v="SO67262"/>
    <d v="2014-03-01T00:00:00"/>
    <d v="2014-03-08T00:00:00"/>
    <n v="0"/>
    <n v="1822"/>
    <n v="711"/>
    <n v="1"/>
    <n v="20.994"/>
    <n v="20.994"/>
    <x v="4"/>
    <x v="4"/>
    <x v="0"/>
    <x v="0"/>
  </r>
  <r>
    <n v="67262"/>
    <n v="95395"/>
    <s v="SO67262"/>
    <d v="2014-03-01T00:00:00"/>
    <d v="2014-03-08T00:00:00"/>
    <n v="0"/>
    <n v="1822"/>
    <n v="876"/>
    <n v="6"/>
    <n v="72"/>
    <n v="432"/>
    <x v="4"/>
    <x v="4"/>
    <x v="0"/>
    <x v="0"/>
  </r>
  <r>
    <n v="67263"/>
    <n v="95396"/>
    <s v="SO67263"/>
    <d v="2014-03-01T00:00:00"/>
    <d v="2014-03-08T00:00:00"/>
    <n v="0"/>
    <n v="1878"/>
    <n v="781"/>
    <n v="7"/>
    <n v="1391.9939999999999"/>
    <n v="9743.9580000000005"/>
    <x v="5"/>
    <x v="5"/>
    <x v="0"/>
    <x v="0"/>
  </r>
  <r>
    <n v="67263"/>
    <n v="95397"/>
    <s v="SO67263"/>
    <d v="2014-03-01T00:00:00"/>
    <d v="2014-03-08T00:00:00"/>
    <n v="0"/>
    <n v="1878"/>
    <n v="918"/>
    <n v="3"/>
    <n v="158.43"/>
    <n v="475.29"/>
    <x v="5"/>
    <x v="5"/>
    <x v="0"/>
    <x v="0"/>
  </r>
  <r>
    <n v="67263"/>
    <n v="95398"/>
    <s v="SO67263"/>
    <d v="2014-03-01T00:00:00"/>
    <d v="2014-03-08T00:00:00"/>
    <n v="0"/>
    <n v="1878"/>
    <n v="908"/>
    <n v="1"/>
    <n v="16.271999999999998"/>
    <n v="16.271999999999998"/>
    <x v="5"/>
    <x v="5"/>
    <x v="0"/>
    <x v="0"/>
  </r>
  <r>
    <n v="67263"/>
    <n v="95399"/>
    <s v="SO67263"/>
    <d v="2014-03-01T00:00:00"/>
    <d v="2014-03-08T00:00:00"/>
    <n v="0"/>
    <n v="1878"/>
    <n v="993"/>
    <n v="3"/>
    <n v="323.99400000000003"/>
    <n v="971.98199999999997"/>
    <x v="5"/>
    <x v="5"/>
    <x v="0"/>
    <x v="0"/>
  </r>
  <r>
    <n v="67263"/>
    <n v="95400"/>
    <s v="SO67263"/>
    <d v="2014-03-01T00:00:00"/>
    <d v="2014-03-08T00:00:00"/>
    <n v="0"/>
    <n v="1878"/>
    <n v="904"/>
    <n v="1"/>
    <n v="218.45400000000001"/>
    <n v="218.45400000000001"/>
    <x v="5"/>
    <x v="5"/>
    <x v="0"/>
    <x v="0"/>
  </r>
  <r>
    <n v="67263"/>
    <n v="95401"/>
    <s v="SO67263"/>
    <d v="2014-03-01T00:00:00"/>
    <d v="2014-03-08T00:00:00"/>
    <n v="0"/>
    <n v="1878"/>
    <n v="981"/>
    <n v="3"/>
    <n v="461.69400000000002"/>
    <n v="1385.0820000000001"/>
    <x v="5"/>
    <x v="5"/>
    <x v="0"/>
    <x v="0"/>
  </r>
  <r>
    <n v="67263"/>
    <n v="95402"/>
    <s v="SO67263"/>
    <d v="2014-03-01T00:00:00"/>
    <d v="2014-03-08T00:00:00"/>
    <n v="0"/>
    <n v="1878"/>
    <n v="743"/>
    <n v="2"/>
    <n v="809.76"/>
    <n v="1619.52"/>
    <x v="5"/>
    <x v="5"/>
    <x v="0"/>
    <x v="0"/>
  </r>
  <r>
    <n v="67263"/>
    <n v="95403"/>
    <s v="SO67263"/>
    <d v="2014-03-01T00:00:00"/>
    <d v="2014-03-08T00:00:00"/>
    <n v="0"/>
    <n v="1878"/>
    <n v="980"/>
    <n v="2"/>
    <n v="461.69400000000002"/>
    <n v="923.38800000000003"/>
    <x v="5"/>
    <x v="5"/>
    <x v="0"/>
    <x v="0"/>
  </r>
  <r>
    <n v="67263"/>
    <n v="95404"/>
    <s v="SO67263"/>
    <d v="2014-03-01T00:00:00"/>
    <d v="2014-03-08T00:00:00"/>
    <n v="0"/>
    <n v="1878"/>
    <n v="990"/>
    <n v="1"/>
    <n v="323.99400000000003"/>
    <n v="323.99400000000003"/>
    <x v="5"/>
    <x v="5"/>
    <x v="0"/>
    <x v="0"/>
  </r>
  <r>
    <n v="67263"/>
    <n v="95405"/>
    <s v="SO67263"/>
    <d v="2014-03-01T00:00:00"/>
    <d v="2014-03-08T00:00:00"/>
    <n v="0"/>
    <n v="1878"/>
    <n v="905"/>
    <n v="1"/>
    <n v="218.45400000000001"/>
    <n v="218.45400000000001"/>
    <x v="5"/>
    <x v="5"/>
    <x v="0"/>
    <x v="0"/>
  </r>
  <r>
    <n v="67263"/>
    <n v="95406"/>
    <s v="SO67263"/>
    <d v="2014-03-01T00:00:00"/>
    <d v="2014-03-08T00:00:00"/>
    <n v="0"/>
    <n v="1878"/>
    <n v="869"/>
    <n v="17"/>
    <n v="38.494500000000002"/>
    <n v="621.68617500000005"/>
    <x v="5"/>
    <x v="5"/>
    <x v="0"/>
    <x v="0"/>
  </r>
  <r>
    <n v="67263"/>
    <n v="95407"/>
    <s v="SO67263"/>
    <d v="2014-03-01T00:00:00"/>
    <d v="2014-03-08T00:00:00"/>
    <n v="0"/>
    <n v="1878"/>
    <n v="988"/>
    <n v="5"/>
    <n v="338.99400000000003"/>
    <n v="1694.97"/>
    <x v="5"/>
    <x v="5"/>
    <x v="0"/>
    <x v="0"/>
  </r>
  <r>
    <n v="67263"/>
    <n v="95408"/>
    <s v="SO67263"/>
    <d v="2014-03-01T00:00:00"/>
    <d v="2014-03-08T00:00:00"/>
    <n v="0"/>
    <n v="1878"/>
    <n v="810"/>
    <n v="1"/>
    <n v="72.162000000000006"/>
    <n v="72.162000000000006"/>
    <x v="5"/>
    <x v="5"/>
    <x v="0"/>
    <x v="0"/>
  </r>
  <r>
    <n v="67263"/>
    <n v="95409"/>
    <s v="SO67263"/>
    <d v="2014-03-01T00:00:00"/>
    <d v="2014-03-08T00:00:00"/>
    <n v="0"/>
    <n v="1878"/>
    <n v="989"/>
    <n v="1"/>
    <n v="323.99400000000003"/>
    <n v="323.99400000000003"/>
    <x v="5"/>
    <x v="5"/>
    <x v="0"/>
    <x v="0"/>
  </r>
  <r>
    <n v="67263"/>
    <n v="95410"/>
    <s v="SO67263"/>
    <d v="2014-03-01T00:00:00"/>
    <d v="2014-03-08T00:00:00"/>
    <n v="0"/>
    <n v="1878"/>
    <n v="991"/>
    <n v="2"/>
    <n v="323.99400000000003"/>
    <n v="647.98800000000006"/>
    <x v="5"/>
    <x v="5"/>
    <x v="0"/>
    <x v="0"/>
  </r>
  <r>
    <n v="67263"/>
    <n v="95411"/>
    <s v="SO67263"/>
    <d v="2014-03-01T00:00:00"/>
    <d v="2014-03-08T00:00:00"/>
    <n v="0"/>
    <n v="1878"/>
    <n v="992"/>
    <n v="1"/>
    <n v="323.99400000000003"/>
    <n v="323.99400000000003"/>
    <x v="5"/>
    <x v="5"/>
    <x v="0"/>
    <x v="0"/>
  </r>
  <r>
    <n v="67263"/>
    <n v="95412"/>
    <s v="SO67263"/>
    <d v="2014-03-01T00:00:00"/>
    <d v="2014-03-08T00:00:00"/>
    <n v="0"/>
    <n v="1878"/>
    <n v="984"/>
    <n v="3"/>
    <n v="338.99400000000003"/>
    <n v="1016.982"/>
    <x v="5"/>
    <x v="5"/>
    <x v="0"/>
    <x v="0"/>
  </r>
  <r>
    <n v="67263"/>
    <n v="95413"/>
    <s v="SO67263"/>
    <d v="2014-03-01T00:00:00"/>
    <d v="2014-03-08T00:00:00"/>
    <n v="0"/>
    <n v="1878"/>
    <n v="985"/>
    <n v="6"/>
    <n v="338.99400000000003"/>
    <n v="2033.9639999999999"/>
    <x v="5"/>
    <x v="5"/>
    <x v="0"/>
    <x v="0"/>
  </r>
  <r>
    <n v="67263"/>
    <n v="95414"/>
    <s v="SO67263"/>
    <d v="2014-03-01T00:00:00"/>
    <d v="2014-03-08T00:00:00"/>
    <n v="0"/>
    <n v="1878"/>
    <n v="986"/>
    <n v="1"/>
    <n v="338.99400000000003"/>
    <n v="338.99400000000003"/>
    <x v="5"/>
    <x v="5"/>
    <x v="0"/>
    <x v="0"/>
  </r>
  <r>
    <n v="67263"/>
    <n v="95415"/>
    <s v="SO67263"/>
    <d v="2014-03-01T00:00:00"/>
    <d v="2014-03-08T00:00:00"/>
    <n v="0"/>
    <n v="1878"/>
    <n v="987"/>
    <n v="1"/>
    <n v="338.99400000000003"/>
    <n v="338.99400000000003"/>
    <x v="5"/>
    <x v="5"/>
    <x v="0"/>
    <x v="0"/>
  </r>
  <r>
    <n v="67263"/>
    <n v="95416"/>
    <s v="SO67263"/>
    <d v="2014-03-01T00:00:00"/>
    <d v="2014-03-08T00:00:00"/>
    <n v="0"/>
    <n v="1878"/>
    <n v="982"/>
    <n v="3"/>
    <n v="461.69400000000002"/>
    <n v="1385.0820000000001"/>
    <x v="5"/>
    <x v="5"/>
    <x v="0"/>
    <x v="0"/>
  </r>
  <r>
    <n v="67263"/>
    <n v="95417"/>
    <s v="SO67263"/>
    <d v="2014-03-01T00:00:00"/>
    <d v="2014-03-08T00:00:00"/>
    <n v="0"/>
    <n v="1878"/>
    <n v="783"/>
    <n v="4"/>
    <n v="1376.9939999999999"/>
    <n v="5507.9759999999997"/>
    <x v="5"/>
    <x v="5"/>
    <x v="0"/>
    <x v="0"/>
  </r>
  <r>
    <n v="67263"/>
    <n v="95418"/>
    <s v="SO67263"/>
    <d v="2014-03-01T00:00:00"/>
    <d v="2014-03-08T00:00:00"/>
    <n v="0"/>
    <n v="1878"/>
    <n v="779"/>
    <n v="4"/>
    <n v="1391.9939999999999"/>
    <n v="5567.9759999999997"/>
    <x v="5"/>
    <x v="5"/>
    <x v="0"/>
    <x v="0"/>
  </r>
  <r>
    <n v="67263"/>
    <n v="95419"/>
    <s v="SO67263"/>
    <d v="2014-03-01T00:00:00"/>
    <d v="2014-03-08T00:00:00"/>
    <n v="0"/>
    <n v="1878"/>
    <n v="780"/>
    <n v="1"/>
    <n v="1391.9939999999999"/>
    <n v="1391.9939999999999"/>
    <x v="5"/>
    <x v="5"/>
    <x v="0"/>
    <x v="0"/>
  </r>
  <r>
    <n v="67263"/>
    <n v="95420"/>
    <s v="SO67263"/>
    <d v="2014-03-01T00:00:00"/>
    <d v="2014-03-08T00:00:00"/>
    <n v="0"/>
    <n v="1878"/>
    <n v="748"/>
    <n v="2"/>
    <n v="818.7"/>
    <n v="1637.4"/>
    <x v="5"/>
    <x v="5"/>
    <x v="0"/>
    <x v="0"/>
  </r>
  <r>
    <n v="67263"/>
    <n v="95421"/>
    <s v="SO67263"/>
    <d v="2014-03-01T00:00:00"/>
    <d v="2014-03-08T00:00:00"/>
    <n v="0"/>
    <n v="1878"/>
    <n v="937"/>
    <n v="2"/>
    <n v="48.594000000000001"/>
    <n v="97.188000000000002"/>
    <x v="5"/>
    <x v="5"/>
    <x v="0"/>
    <x v="0"/>
  </r>
  <r>
    <n v="67263"/>
    <n v="95422"/>
    <s v="SO67263"/>
    <d v="2014-03-01T00:00:00"/>
    <d v="2014-03-08T00:00:00"/>
    <n v="0"/>
    <n v="1878"/>
    <n v="925"/>
    <n v="3"/>
    <n v="149.874"/>
    <n v="449.62200000000001"/>
    <x v="5"/>
    <x v="5"/>
    <x v="0"/>
    <x v="0"/>
  </r>
  <r>
    <n v="67263"/>
    <n v="95423"/>
    <s v="SO67263"/>
    <d v="2014-03-01T00:00:00"/>
    <d v="2014-03-08T00:00:00"/>
    <n v="0"/>
    <n v="1878"/>
    <n v="917"/>
    <n v="2"/>
    <n v="158.43"/>
    <n v="316.86"/>
    <x v="5"/>
    <x v="5"/>
    <x v="0"/>
    <x v="0"/>
  </r>
  <r>
    <n v="67263"/>
    <n v="95424"/>
    <s v="SO67263"/>
    <d v="2014-03-01T00:00:00"/>
    <d v="2014-03-08T00:00:00"/>
    <n v="0"/>
    <n v="1878"/>
    <n v="868"/>
    <n v="3"/>
    <n v="41.994"/>
    <n v="125.982"/>
    <x v="5"/>
    <x v="5"/>
    <x v="0"/>
    <x v="0"/>
  </r>
  <r>
    <n v="67264"/>
    <n v="95425"/>
    <s v="SO67264"/>
    <d v="2014-03-01T00:00:00"/>
    <d v="2014-03-08T00:00:00"/>
    <n v="0"/>
    <n v="564"/>
    <n v="959"/>
    <n v="2"/>
    <n v="445.41"/>
    <n v="890.82"/>
    <x v="8"/>
    <x v="8"/>
    <x v="4"/>
    <x v="2"/>
  </r>
  <r>
    <n v="67264"/>
    <n v="95426"/>
    <s v="SO67264"/>
    <d v="2014-03-01T00:00:00"/>
    <d v="2014-03-08T00:00:00"/>
    <n v="0"/>
    <n v="564"/>
    <n v="886"/>
    <n v="1"/>
    <n v="200.05199999999999"/>
    <n v="200.05199999999999"/>
    <x v="8"/>
    <x v="8"/>
    <x v="4"/>
    <x v="2"/>
  </r>
  <r>
    <n v="67264"/>
    <n v="95427"/>
    <s v="SO67264"/>
    <d v="2014-03-01T00:00:00"/>
    <d v="2014-03-08T00:00:00"/>
    <n v="0"/>
    <n v="564"/>
    <n v="963"/>
    <n v="1"/>
    <n v="445.41"/>
    <n v="445.41"/>
    <x v="8"/>
    <x v="8"/>
    <x v="4"/>
    <x v="2"/>
  </r>
  <r>
    <n v="67264"/>
    <n v="95428"/>
    <s v="SO67264"/>
    <d v="2014-03-01T00:00:00"/>
    <d v="2014-03-08T00:00:00"/>
    <n v="0"/>
    <n v="564"/>
    <n v="899"/>
    <n v="1"/>
    <n v="200.05199999999999"/>
    <n v="200.05199999999999"/>
    <x v="8"/>
    <x v="8"/>
    <x v="4"/>
    <x v="2"/>
  </r>
  <r>
    <n v="67265"/>
    <n v="95429"/>
    <s v="SO67265"/>
    <d v="2014-03-01T00:00:00"/>
    <d v="2014-03-08T00:00:00"/>
    <n v="0"/>
    <n v="558"/>
    <n v="711"/>
    <n v="1"/>
    <n v="20.994"/>
    <n v="20.994"/>
    <x v="3"/>
    <x v="3"/>
    <x v="0"/>
    <x v="0"/>
  </r>
  <r>
    <n v="67265"/>
    <n v="95430"/>
    <s v="SO67265"/>
    <d v="2014-03-01T00:00:00"/>
    <d v="2014-03-08T00:00:00"/>
    <n v="0"/>
    <n v="558"/>
    <n v="801"/>
    <n v="2"/>
    <n v="672.29399999999998"/>
    <n v="1344.588"/>
    <x v="3"/>
    <x v="3"/>
    <x v="0"/>
    <x v="0"/>
  </r>
  <r>
    <n v="67265"/>
    <n v="95431"/>
    <s v="SO67265"/>
    <d v="2014-03-01T00:00:00"/>
    <d v="2014-03-08T00:00:00"/>
    <n v="0"/>
    <n v="558"/>
    <n v="708"/>
    <n v="1"/>
    <n v="20.994"/>
    <n v="20.994"/>
    <x v="3"/>
    <x v="3"/>
    <x v="0"/>
    <x v="0"/>
  </r>
  <r>
    <n v="67266"/>
    <n v="95432"/>
    <s v="SO67266"/>
    <d v="2014-03-01T00:00:00"/>
    <d v="2014-03-08T00:00:00"/>
    <n v="0"/>
    <n v="518"/>
    <n v="783"/>
    <n v="5"/>
    <n v="1376.9939999999999"/>
    <n v="6884.97"/>
    <x v="3"/>
    <x v="3"/>
    <x v="0"/>
    <x v="0"/>
  </r>
  <r>
    <n v="67266"/>
    <n v="95433"/>
    <s v="SO67266"/>
    <d v="2014-03-01T00:00:00"/>
    <d v="2014-03-08T00:00:00"/>
    <n v="0"/>
    <n v="518"/>
    <n v="867"/>
    <n v="38"/>
    <n v="34.994999999999997"/>
    <n v="1196.829"/>
    <x v="3"/>
    <x v="3"/>
    <x v="0"/>
    <x v="0"/>
  </r>
  <r>
    <n v="67266"/>
    <n v="95434"/>
    <s v="SO67266"/>
    <d v="2014-03-01T00:00:00"/>
    <d v="2014-03-08T00:00:00"/>
    <n v="0"/>
    <n v="518"/>
    <n v="983"/>
    <n v="2"/>
    <n v="461.69400000000002"/>
    <n v="923.38800000000003"/>
    <x v="3"/>
    <x v="3"/>
    <x v="0"/>
    <x v="0"/>
  </r>
  <r>
    <n v="67266"/>
    <n v="95435"/>
    <s v="SO67266"/>
    <d v="2014-03-01T00:00:00"/>
    <d v="2014-03-08T00:00:00"/>
    <n v="0"/>
    <n v="518"/>
    <n v="748"/>
    <n v="1"/>
    <n v="818.7"/>
    <n v="818.7"/>
    <x v="3"/>
    <x v="3"/>
    <x v="0"/>
    <x v="0"/>
  </r>
  <r>
    <n v="67266"/>
    <n v="95436"/>
    <s v="SO67266"/>
    <d v="2014-03-01T00:00:00"/>
    <d v="2014-03-08T00:00:00"/>
    <n v="0"/>
    <n v="518"/>
    <n v="992"/>
    <n v="9"/>
    <n v="323.99400000000003"/>
    <n v="2915.9459999999999"/>
    <x v="3"/>
    <x v="3"/>
    <x v="0"/>
    <x v="0"/>
  </r>
  <r>
    <n v="67266"/>
    <n v="95437"/>
    <s v="SO67266"/>
    <d v="2014-03-01T00:00:00"/>
    <d v="2014-03-08T00:00:00"/>
    <n v="0"/>
    <n v="518"/>
    <n v="869"/>
    <n v="41"/>
    <n v="31.4955"/>
    <n v="1097.6181750000001"/>
    <x v="3"/>
    <x v="3"/>
    <x v="0"/>
    <x v="0"/>
  </r>
  <r>
    <n v="67266"/>
    <n v="95438"/>
    <s v="SO67266"/>
    <d v="2014-03-01T00:00:00"/>
    <d v="2014-03-08T00:00:00"/>
    <n v="0"/>
    <n v="518"/>
    <n v="989"/>
    <n v="4"/>
    <n v="323.99400000000003"/>
    <n v="1295.9760000000001"/>
    <x v="3"/>
    <x v="3"/>
    <x v="0"/>
    <x v="0"/>
  </r>
  <r>
    <n v="67266"/>
    <n v="95439"/>
    <s v="SO67266"/>
    <d v="2014-03-01T00:00:00"/>
    <d v="2014-03-08T00:00:00"/>
    <n v="0"/>
    <n v="518"/>
    <n v="990"/>
    <n v="4"/>
    <n v="323.99400000000003"/>
    <n v="1295.9760000000001"/>
    <x v="3"/>
    <x v="3"/>
    <x v="0"/>
    <x v="0"/>
  </r>
  <r>
    <n v="67266"/>
    <n v="95440"/>
    <s v="SO67266"/>
    <d v="2014-03-01T00:00:00"/>
    <d v="2014-03-08T00:00:00"/>
    <n v="0"/>
    <n v="518"/>
    <n v="991"/>
    <n v="6"/>
    <n v="323.99400000000003"/>
    <n v="1943.9639999999999"/>
    <x v="3"/>
    <x v="3"/>
    <x v="0"/>
    <x v="0"/>
  </r>
  <r>
    <n v="67266"/>
    <n v="95441"/>
    <s v="SO67266"/>
    <d v="2014-03-01T00:00:00"/>
    <d v="2014-03-08T00:00:00"/>
    <n v="0"/>
    <n v="518"/>
    <n v="984"/>
    <n v="2"/>
    <n v="338.99400000000003"/>
    <n v="677.98800000000006"/>
    <x v="3"/>
    <x v="3"/>
    <x v="0"/>
    <x v="0"/>
  </r>
  <r>
    <n v="67266"/>
    <n v="95442"/>
    <s v="SO67266"/>
    <d v="2014-03-01T00:00:00"/>
    <d v="2014-03-08T00:00:00"/>
    <n v="0"/>
    <n v="518"/>
    <n v="985"/>
    <n v="4"/>
    <n v="338.99400000000003"/>
    <n v="1355.9760000000001"/>
    <x v="3"/>
    <x v="3"/>
    <x v="0"/>
    <x v="0"/>
  </r>
  <r>
    <n v="67266"/>
    <n v="95443"/>
    <s v="SO67266"/>
    <d v="2014-03-01T00:00:00"/>
    <d v="2014-03-08T00:00:00"/>
    <n v="0"/>
    <n v="518"/>
    <n v="987"/>
    <n v="3"/>
    <n v="338.99400000000003"/>
    <n v="1016.982"/>
    <x v="3"/>
    <x v="3"/>
    <x v="0"/>
    <x v="0"/>
  </r>
  <r>
    <n v="67266"/>
    <n v="95444"/>
    <s v="SO67266"/>
    <d v="2014-03-01T00:00:00"/>
    <d v="2014-03-08T00:00:00"/>
    <n v="0"/>
    <n v="518"/>
    <n v="982"/>
    <n v="2"/>
    <n v="461.69400000000002"/>
    <n v="923.38800000000003"/>
    <x v="3"/>
    <x v="3"/>
    <x v="0"/>
    <x v="0"/>
  </r>
  <r>
    <n v="67266"/>
    <n v="95445"/>
    <s v="SO67266"/>
    <d v="2014-03-01T00:00:00"/>
    <d v="2014-03-08T00:00:00"/>
    <n v="0"/>
    <n v="518"/>
    <n v="779"/>
    <n v="11"/>
    <n v="1345.5942"/>
    <n v="14505.505476"/>
    <x v="3"/>
    <x v="3"/>
    <x v="0"/>
    <x v="0"/>
  </r>
  <r>
    <n v="67266"/>
    <n v="95446"/>
    <s v="SO67266"/>
    <d v="2014-03-01T00:00:00"/>
    <d v="2014-03-08T00:00:00"/>
    <n v="0"/>
    <n v="518"/>
    <n v="780"/>
    <n v="4"/>
    <n v="1391.9939999999999"/>
    <n v="5567.9759999999997"/>
    <x v="3"/>
    <x v="3"/>
    <x v="0"/>
    <x v="0"/>
  </r>
  <r>
    <n v="67266"/>
    <n v="95447"/>
    <s v="SO67266"/>
    <d v="2014-03-01T00:00:00"/>
    <d v="2014-03-08T00:00:00"/>
    <n v="0"/>
    <n v="518"/>
    <n v="810"/>
    <n v="2"/>
    <n v="72.162000000000006"/>
    <n v="144.32400000000001"/>
    <x v="3"/>
    <x v="3"/>
    <x v="0"/>
    <x v="0"/>
  </r>
  <r>
    <n v="67266"/>
    <n v="95448"/>
    <s v="SO67266"/>
    <d v="2014-03-01T00:00:00"/>
    <d v="2014-03-08T00:00:00"/>
    <n v="0"/>
    <n v="518"/>
    <n v="937"/>
    <n v="2"/>
    <n v="48.594000000000001"/>
    <n v="97.188000000000002"/>
    <x v="3"/>
    <x v="3"/>
    <x v="0"/>
    <x v="0"/>
  </r>
  <r>
    <n v="67266"/>
    <n v="95449"/>
    <s v="SO67266"/>
    <d v="2014-03-01T00:00:00"/>
    <d v="2014-03-08T00:00:00"/>
    <n v="0"/>
    <n v="518"/>
    <n v="910"/>
    <n v="3"/>
    <n v="31.584"/>
    <n v="94.751999999999995"/>
    <x v="3"/>
    <x v="3"/>
    <x v="0"/>
    <x v="0"/>
  </r>
  <r>
    <n v="67266"/>
    <n v="95450"/>
    <s v="SO67266"/>
    <d v="2014-03-01T00:00:00"/>
    <d v="2014-03-08T00:00:00"/>
    <n v="0"/>
    <n v="518"/>
    <n v="925"/>
    <n v="5"/>
    <n v="149.874"/>
    <n v="749.37"/>
    <x v="3"/>
    <x v="3"/>
    <x v="0"/>
    <x v="0"/>
  </r>
  <r>
    <n v="67266"/>
    <n v="95451"/>
    <s v="SO67266"/>
    <d v="2014-03-01T00:00:00"/>
    <d v="2014-03-08T00:00:00"/>
    <n v="0"/>
    <n v="518"/>
    <n v="917"/>
    <n v="3"/>
    <n v="158.43"/>
    <n v="475.29"/>
    <x v="3"/>
    <x v="3"/>
    <x v="0"/>
    <x v="0"/>
  </r>
  <r>
    <n v="67266"/>
    <n v="95452"/>
    <s v="SO67266"/>
    <d v="2014-03-01T00:00:00"/>
    <d v="2014-03-08T00:00:00"/>
    <n v="0"/>
    <n v="518"/>
    <n v="918"/>
    <n v="2"/>
    <n v="158.43"/>
    <n v="316.86"/>
    <x v="3"/>
    <x v="3"/>
    <x v="0"/>
    <x v="0"/>
  </r>
  <r>
    <n v="67266"/>
    <n v="95453"/>
    <s v="SO67266"/>
    <d v="2014-03-01T00:00:00"/>
    <d v="2014-03-08T00:00:00"/>
    <n v="0"/>
    <n v="518"/>
    <n v="904"/>
    <n v="8"/>
    <n v="218.45400000000001"/>
    <n v="1747.6320000000001"/>
    <x v="3"/>
    <x v="3"/>
    <x v="0"/>
    <x v="0"/>
  </r>
  <r>
    <n v="67266"/>
    <n v="95454"/>
    <s v="SO67266"/>
    <d v="2014-03-01T00:00:00"/>
    <d v="2014-03-08T00:00:00"/>
    <n v="0"/>
    <n v="518"/>
    <n v="743"/>
    <n v="2"/>
    <n v="809.76"/>
    <n v="1619.52"/>
    <x v="3"/>
    <x v="3"/>
    <x v="0"/>
    <x v="0"/>
  </r>
  <r>
    <n v="67266"/>
    <n v="95455"/>
    <s v="SO67266"/>
    <d v="2014-03-01T00:00:00"/>
    <d v="2014-03-08T00:00:00"/>
    <n v="0"/>
    <n v="518"/>
    <n v="881"/>
    <n v="1"/>
    <n v="32.393999999999998"/>
    <n v="32.393999999999998"/>
    <x v="3"/>
    <x v="3"/>
    <x v="0"/>
    <x v="0"/>
  </r>
  <r>
    <n v="67266"/>
    <n v="95456"/>
    <s v="SO67266"/>
    <d v="2014-03-01T00:00:00"/>
    <d v="2014-03-08T00:00:00"/>
    <n v="0"/>
    <n v="518"/>
    <n v="884"/>
    <n v="1"/>
    <n v="32.393999999999998"/>
    <n v="32.393999999999998"/>
    <x v="3"/>
    <x v="3"/>
    <x v="0"/>
    <x v="0"/>
  </r>
  <r>
    <n v="67266"/>
    <n v="95457"/>
    <s v="SO67266"/>
    <d v="2014-03-01T00:00:00"/>
    <d v="2014-03-08T00:00:00"/>
    <n v="0"/>
    <n v="518"/>
    <n v="868"/>
    <n v="5"/>
    <n v="41.994"/>
    <n v="209.97"/>
    <x v="3"/>
    <x v="3"/>
    <x v="0"/>
    <x v="0"/>
  </r>
  <r>
    <n v="67266"/>
    <n v="95458"/>
    <s v="SO67266"/>
    <d v="2014-03-01T00:00:00"/>
    <d v="2014-03-08T00:00:00"/>
    <n v="0"/>
    <n v="518"/>
    <n v="784"/>
    <n v="8"/>
    <n v="1376.9939999999999"/>
    <n v="11015.951999999999"/>
    <x v="3"/>
    <x v="3"/>
    <x v="0"/>
    <x v="0"/>
  </r>
  <r>
    <n v="67266"/>
    <n v="95459"/>
    <s v="SO67266"/>
    <d v="2014-03-01T00:00:00"/>
    <d v="2014-03-08T00:00:00"/>
    <n v="0"/>
    <n v="518"/>
    <n v="986"/>
    <n v="4"/>
    <n v="338.99400000000003"/>
    <n v="1355.9760000000001"/>
    <x v="3"/>
    <x v="3"/>
    <x v="0"/>
    <x v="0"/>
  </r>
  <r>
    <n v="67266"/>
    <n v="95460"/>
    <s v="SO67266"/>
    <d v="2014-03-01T00:00:00"/>
    <d v="2014-03-08T00:00:00"/>
    <n v="0"/>
    <n v="518"/>
    <n v="782"/>
    <n v="4"/>
    <n v="1376.9939999999999"/>
    <n v="5507.9759999999997"/>
    <x v="3"/>
    <x v="3"/>
    <x v="0"/>
    <x v="0"/>
  </r>
  <r>
    <n v="67266"/>
    <n v="95461"/>
    <s v="SO67266"/>
    <d v="2014-03-01T00:00:00"/>
    <d v="2014-03-08T00:00:00"/>
    <n v="0"/>
    <n v="518"/>
    <n v="993"/>
    <n v="7"/>
    <n v="323.99400000000003"/>
    <n v="2267.9580000000001"/>
    <x v="3"/>
    <x v="3"/>
    <x v="0"/>
    <x v="0"/>
  </r>
  <r>
    <n v="67266"/>
    <n v="95462"/>
    <s v="SO67266"/>
    <d v="2014-03-01T00:00:00"/>
    <d v="2014-03-08T00:00:00"/>
    <n v="0"/>
    <n v="518"/>
    <n v="926"/>
    <n v="3"/>
    <n v="149.874"/>
    <n v="449.62200000000001"/>
    <x v="3"/>
    <x v="3"/>
    <x v="0"/>
    <x v="0"/>
  </r>
  <r>
    <n v="67266"/>
    <n v="95463"/>
    <s v="SO67266"/>
    <d v="2014-03-01T00:00:00"/>
    <d v="2014-03-08T00:00:00"/>
    <n v="0"/>
    <n v="518"/>
    <n v="905"/>
    <n v="2"/>
    <n v="218.45400000000001"/>
    <n v="436.90800000000002"/>
    <x v="3"/>
    <x v="3"/>
    <x v="0"/>
    <x v="0"/>
  </r>
  <r>
    <n v="67266"/>
    <n v="95464"/>
    <s v="SO67266"/>
    <d v="2014-03-01T00:00:00"/>
    <d v="2014-03-08T00:00:00"/>
    <n v="0"/>
    <n v="518"/>
    <n v="936"/>
    <n v="1"/>
    <n v="37.253999999999998"/>
    <n v="37.253999999999998"/>
    <x v="3"/>
    <x v="3"/>
    <x v="0"/>
    <x v="0"/>
  </r>
  <r>
    <n v="67266"/>
    <n v="95465"/>
    <s v="SO67266"/>
    <d v="2014-03-01T00:00:00"/>
    <d v="2014-03-08T00:00:00"/>
    <n v="0"/>
    <n v="518"/>
    <n v="714"/>
    <n v="1"/>
    <n v="29.994"/>
    <n v="29.994"/>
    <x v="3"/>
    <x v="3"/>
    <x v="0"/>
    <x v="0"/>
  </r>
  <r>
    <n v="67266"/>
    <n v="95466"/>
    <s v="SO67266"/>
    <d v="2014-03-01T00:00:00"/>
    <d v="2014-03-08T00:00:00"/>
    <n v="0"/>
    <n v="518"/>
    <n v="935"/>
    <n v="3"/>
    <n v="24.294"/>
    <n v="72.882000000000005"/>
    <x v="3"/>
    <x v="3"/>
    <x v="0"/>
    <x v="0"/>
  </r>
  <r>
    <n v="67266"/>
    <n v="95467"/>
    <s v="SO67266"/>
    <d v="2014-03-01T00:00:00"/>
    <d v="2014-03-08T00:00:00"/>
    <n v="0"/>
    <n v="518"/>
    <n v="908"/>
    <n v="2"/>
    <n v="16.271999999999998"/>
    <n v="32.543999999999997"/>
    <x v="3"/>
    <x v="3"/>
    <x v="0"/>
    <x v="0"/>
  </r>
  <r>
    <n v="67266"/>
    <n v="95468"/>
    <s v="SO67266"/>
    <d v="2014-03-01T00:00:00"/>
    <d v="2014-03-08T00:00:00"/>
    <n v="0"/>
    <n v="518"/>
    <n v="980"/>
    <n v="3"/>
    <n v="461.69400000000002"/>
    <n v="1385.0820000000001"/>
    <x v="3"/>
    <x v="3"/>
    <x v="0"/>
    <x v="0"/>
  </r>
  <r>
    <n v="67267"/>
    <n v="95469"/>
    <s v="SO67267"/>
    <d v="2014-03-01T00:00:00"/>
    <d v="2014-03-08T00:00:00"/>
    <n v="0"/>
    <n v="542"/>
    <n v="864"/>
    <n v="4"/>
    <n v="38.1"/>
    <n v="152.4"/>
    <x v="4"/>
    <x v="4"/>
    <x v="0"/>
    <x v="0"/>
  </r>
  <r>
    <n v="67267"/>
    <n v="95470"/>
    <s v="SO67267"/>
    <d v="2014-03-01T00:00:00"/>
    <d v="2014-03-08T00:00:00"/>
    <n v="0"/>
    <n v="542"/>
    <n v="883"/>
    <n v="1"/>
    <n v="32.393999999999998"/>
    <n v="32.393999999999998"/>
    <x v="4"/>
    <x v="4"/>
    <x v="0"/>
    <x v="0"/>
  </r>
  <r>
    <n v="67267"/>
    <n v="95471"/>
    <s v="SO67267"/>
    <d v="2014-03-01T00:00:00"/>
    <d v="2014-03-08T00:00:00"/>
    <n v="0"/>
    <n v="542"/>
    <n v="876"/>
    <n v="4"/>
    <n v="72"/>
    <n v="288"/>
    <x v="4"/>
    <x v="4"/>
    <x v="0"/>
    <x v="0"/>
  </r>
  <r>
    <n v="67267"/>
    <n v="95472"/>
    <s v="SO67267"/>
    <d v="2014-03-01T00:00:00"/>
    <d v="2014-03-08T00:00:00"/>
    <n v="0"/>
    <n v="542"/>
    <n v="884"/>
    <n v="5"/>
    <n v="32.393999999999998"/>
    <n v="161.97"/>
    <x v="4"/>
    <x v="4"/>
    <x v="0"/>
    <x v="0"/>
  </r>
  <r>
    <n v="67267"/>
    <n v="95473"/>
    <s v="SO67267"/>
    <d v="2014-03-01T00:00:00"/>
    <d v="2014-03-08T00:00:00"/>
    <n v="0"/>
    <n v="542"/>
    <n v="712"/>
    <n v="2"/>
    <n v="5.3940000000000001"/>
    <n v="10.788"/>
    <x v="4"/>
    <x v="4"/>
    <x v="0"/>
    <x v="0"/>
  </r>
  <r>
    <n v="67267"/>
    <n v="95474"/>
    <s v="SO67267"/>
    <d v="2014-03-01T00:00:00"/>
    <d v="2014-03-08T00:00:00"/>
    <n v="0"/>
    <n v="542"/>
    <n v="972"/>
    <n v="1"/>
    <n v="728.91"/>
    <n v="728.91"/>
    <x v="4"/>
    <x v="4"/>
    <x v="0"/>
    <x v="0"/>
  </r>
  <r>
    <n v="67267"/>
    <n v="95475"/>
    <s v="SO67267"/>
    <d v="2014-03-01T00:00:00"/>
    <d v="2014-03-08T00:00:00"/>
    <n v="0"/>
    <n v="542"/>
    <n v="957"/>
    <n v="3"/>
    <n v="1430.442"/>
    <n v="4291.326"/>
    <x v="4"/>
    <x v="4"/>
    <x v="0"/>
    <x v="0"/>
  </r>
  <r>
    <n v="67268"/>
    <n v="95476"/>
    <s v="SO67268"/>
    <d v="2014-03-01T00:00:00"/>
    <d v="2014-03-08T00:00:00"/>
    <n v="0"/>
    <n v="768"/>
    <n v="864"/>
    <n v="14"/>
    <n v="36.83"/>
    <n v="505.30759999999998"/>
    <x v="1"/>
    <x v="1"/>
    <x v="1"/>
    <x v="0"/>
  </r>
  <r>
    <n v="67268"/>
    <n v="95477"/>
    <s v="SO67268"/>
    <d v="2014-03-01T00:00:00"/>
    <d v="2014-03-08T00:00:00"/>
    <n v="0"/>
    <n v="768"/>
    <n v="738"/>
    <n v="2"/>
    <n v="202.33199999999999"/>
    <n v="404.66399999999999"/>
    <x v="1"/>
    <x v="1"/>
    <x v="1"/>
    <x v="0"/>
  </r>
  <r>
    <n v="67268"/>
    <n v="95478"/>
    <s v="SO67268"/>
    <d v="2014-03-01T00:00:00"/>
    <d v="2014-03-08T00:00:00"/>
    <n v="0"/>
    <n v="768"/>
    <n v="973"/>
    <n v="6"/>
    <n v="1020.5940000000001"/>
    <n v="6123.5640000000003"/>
    <x v="1"/>
    <x v="1"/>
    <x v="1"/>
    <x v="0"/>
  </r>
  <r>
    <n v="67268"/>
    <n v="95479"/>
    <s v="SO67268"/>
    <d v="2014-03-01T00:00:00"/>
    <d v="2014-03-08T00:00:00"/>
    <n v="0"/>
    <n v="768"/>
    <n v="881"/>
    <n v="6"/>
    <n v="32.393999999999998"/>
    <n v="194.364"/>
    <x v="1"/>
    <x v="1"/>
    <x v="1"/>
    <x v="0"/>
  </r>
  <r>
    <n v="67268"/>
    <n v="95480"/>
    <s v="SO67268"/>
    <d v="2014-03-01T00:00:00"/>
    <d v="2014-03-08T00:00:00"/>
    <n v="0"/>
    <n v="768"/>
    <n v="801"/>
    <n v="1"/>
    <n v="672.29399999999998"/>
    <n v="672.29399999999998"/>
    <x v="1"/>
    <x v="1"/>
    <x v="1"/>
    <x v="0"/>
  </r>
  <r>
    <n v="67268"/>
    <n v="95481"/>
    <s v="SO67268"/>
    <d v="2014-03-01T00:00:00"/>
    <d v="2014-03-08T00:00:00"/>
    <n v="0"/>
    <n v="768"/>
    <n v="722"/>
    <n v="2"/>
    <n v="202.33199999999999"/>
    <n v="404.66399999999999"/>
    <x v="1"/>
    <x v="1"/>
    <x v="1"/>
    <x v="0"/>
  </r>
  <r>
    <n v="67268"/>
    <n v="95482"/>
    <s v="SO67268"/>
    <d v="2014-03-01T00:00:00"/>
    <d v="2014-03-08T00:00:00"/>
    <n v="0"/>
    <n v="768"/>
    <n v="858"/>
    <n v="6"/>
    <n v="14.694000000000001"/>
    <n v="88.164000000000001"/>
    <x v="1"/>
    <x v="1"/>
    <x v="1"/>
    <x v="0"/>
  </r>
  <r>
    <n v="67268"/>
    <n v="95483"/>
    <s v="SO67268"/>
    <d v="2014-03-01T00:00:00"/>
    <d v="2014-03-08T00:00:00"/>
    <n v="0"/>
    <n v="768"/>
    <n v="712"/>
    <n v="12"/>
    <n v="5.2141999999999999"/>
    <n v="61.318992000000001"/>
    <x v="1"/>
    <x v="1"/>
    <x v="1"/>
    <x v="0"/>
  </r>
  <r>
    <n v="67268"/>
    <n v="95484"/>
    <s v="SO67268"/>
    <d v="2014-03-01T00:00:00"/>
    <d v="2014-03-08T00:00:00"/>
    <n v="0"/>
    <n v="768"/>
    <n v="865"/>
    <n v="9"/>
    <n v="38.1"/>
    <n v="342.9"/>
    <x v="1"/>
    <x v="1"/>
    <x v="1"/>
    <x v="0"/>
  </r>
  <r>
    <n v="67268"/>
    <n v="95485"/>
    <s v="SO67268"/>
    <d v="2014-03-01T00:00:00"/>
    <d v="2014-03-08T00:00:00"/>
    <n v="0"/>
    <n v="768"/>
    <n v="707"/>
    <n v="7"/>
    <n v="20.994"/>
    <n v="146.958"/>
    <x v="1"/>
    <x v="1"/>
    <x v="1"/>
    <x v="0"/>
  </r>
  <r>
    <n v="67268"/>
    <n v="95486"/>
    <s v="SO67268"/>
    <d v="2014-03-01T00:00:00"/>
    <d v="2014-03-08T00:00:00"/>
    <n v="0"/>
    <n v="768"/>
    <n v="794"/>
    <n v="2"/>
    <n v="1466.01"/>
    <n v="2932.02"/>
    <x v="1"/>
    <x v="1"/>
    <x v="1"/>
    <x v="0"/>
  </r>
  <r>
    <n v="67268"/>
    <n v="95487"/>
    <s v="SO67268"/>
    <d v="2014-03-01T00:00:00"/>
    <d v="2014-03-08T00:00:00"/>
    <n v="0"/>
    <n v="768"/>
    <n v="883"/>
    <n v="12"/>
    <n v="31.3142"/>
    <n v="368.25499200000002"/>
    <x v="1"/>
    <x v="1"/>
    <x v="1"/>
    <x v="0"/>
  </r>
  <r>
    <n v="67268"/>
    <n v="95488"/>
    <s v="SO67268"/>
    <d v="2014-03-01T00:00:00"/>
    <d v="2014-03-08T00:00:00"/>
    <n v="0"/>
    <n v="768"/>
    <n v="875"/>
    <n v="2"/>
    <n v="5.3940000000000001"/>
    <n v="10.788"/>
    <x v="1"/>
    <x v="1"/>
    <x v="1"/>
    <x v="0"/>
  </r>
  <r>
    <n v="67268"/>
    <n v="95489"/>
    <s v="SO67268"/>
    <d v="2014-03-01T00:00:00"/>
    <d v="2014-03-08T00:00:00"/>
    <n v="0"/>
    <n v="768"/>
    <n v="714"/>
    <n v="9"/>
    <n v="29.994"/>
    <n v="269.94600000000003"/>
    <x v="1"/>
    <x v="1"/>
    <x v="1"/>
    <x v="0"/>
  </r>
  <r>
    <n v="67268"/>
    <n v="95490"/>
    <s v="SO67268"/>
    <d v="2014-03-01T00:00:00"/>
    <d v="2014-03-08T00:00:00"/>
    <n v="0"/>
    <n v="768"/>
    <n v="940"/>
    <n v="3"/>
    <n v="48.594000000000001"/>
    <n v="145.78200000000001"/>
    <x v="1"/>
    <x v="1"/>
    <x v="1"/>
    <x v="0"/>
  </r>
  <r>
    <n v="67268"/>
    <n v="95491"/>
    <s v="SO67268"/>
    <d v="2014-03-01T00:00:00"/>
    <d v="2014-03-08T00:00:00"/>
    <n v="0"/>
    <n v="768"/>
    <n v="836"/>
    <n v="1"/>
    <n v="356.89800000000002"/>
    <n v="356.89800000000002"/>
    <x v="1"/>
    <x v="1"/>
    <x v="1"/>
    <x v="0"/>
  </r>
  <r>
    <n v="67268"/>
    <n v="95492"/>
    <s v="SO67268"/>
    <d v="2014-03-01T00:00:00"/>
    <d v="2014-03-08T00:00:00"/>
    <n v="0"/>
    <n v="768"/>
    <n v="876"/>
    <n v="12"/>
    <n v="69.599999999999994"/>
    <n v="818.49599999999998"/>
    <x v="1"/>
    <x v="1"/>
    <x v="1"/>
    <x v="0"/>
  </r>
  <r>
    <n v="67268"/>
    <n v="95493"/>
    <s v="SO67268"/>
    <d v="2014-03-01T00:00:00"/>
    <d v="2014-03-08T00:00:00"/>
    <n v="0"/>
    <n v="768"/>
    <n v="999"/>
    <n v="5"/>
    <n v="323.99400000000003"/>
    <n v="1619.97"/>
    <x v="1"/>
    <x v="1"/>
    <x v="1"/>
    <x v="0"/>
  </r>
  <r>
    <n v="67268"/>
    <n v="95494"/>
    <s v="SO67268"/>
    <d v="2014-03-01T00:00:00"/>
    <d v="2014-03-08T00:00:00"/>
    <n v="0"/>
    <n v="768"/>
    <n v="859"/>
    <n v="1"/>
    <n v="14.694000000000001"/>
    <n v="14.694000000000001"/>
    <x v="1"/>
    <x v="1"/>
    <x v="1"/>
    <x v="0"/>
  </r>
  <r>
    <n v="67268"/>
    <n v="95495"/>
    <s v="SO67268"/>
    <d v="2014-03-01T00:00:00"/>
    <d v="2014-03-08T00:00:00"/>
    <n v="0"/>
    <n v="768"/>
    <n v="711"/>
    <n v="6"/>
    <n v="20.994"/>
    <n v="125.964"/>
    <x v="1"/>
    <x v="1"/>
    <x v="1"/>
    <x v="0"/>
  </r>
  <r>
    <n v="67268"/>
    <n v="95496"/>
    <s v="SO67268"/>
    <d v="2014-03-01T00:00:00"/>
    <d v="2014-03-08T00:00:00"/>
    <n v="0"/>
    <n v="768"/>
    <n v="715"/>
    <n v="16"/>
    <n v="27.494499999999999"/>
    <n v="417.91640000000001"/>
    <x v="1"/>
    <x v="1"/>
    <x v="1"/>
    <x v="0"/>
  </r>
  <r>
    <n v="67268"/>
    <n v="95497"/>
    <s v="SO67268"/>
    <d v="2014-03-01T00:00:00"/>
    <d v="2014-03-08T00:00:00"/>
    <n v="0"/>
    <n v="768"/>
    <n v="798"/>
    <n v="2"/>
    <n v="672.29399999999998"/>
    <n v="1344.588"/>
    <x v="1"/>
    <x v="1"/>
    <x v="1"/>
    <x v="0"/>
  </r>
  <r>
    <n v="67268"/>
    <n v="95498"/>
    <s v="SO67268"/>
    <d v="2014-03-01T00:00:00"/>
    <d v="2014-03-08T00:00:00"/>
    <n v="0"/>
    <n v="768"/>
    <n v="976"/>
    <n v="2"/>
    <n v="1020.5940000000001"/>
    <n v="2041.1880000000001"/>
    <x v="1"/>
    <x v="1"/>
    <x v="1"/>
    <x v="0"/>
  </r>
  <r>
    <n v="67268"/>
    <n v="95499"/>
    <s v="SO67268"/>
    <d v="2014-03-01T00:00:00"/>
    <d v="2014-03-08T00:00:00"/>
    <n v="0"/>
    <n v="768"/>
    <n v="974"/>
    <n v="6"/>
    <n v="1020.5940000000001"/>
    <n v="6123.5640000000003"/>
    <x v="1"/>
    <x v="1"/>
    <x v="1"/>
    <x v="0"/>
  </r>
  <r>
    <n v="67268"/>
    <n v="95500"/>
    <s v="SO67268"/>
    <d v="2014-03-01T00:00:00"/>
    <d v="2014-03-08T00:00:00"/>
    <n v="0"/>
    <n v="768"/>
    <n v="938"/>
    <n v="2"/>
    <n v="24.294"/>
    <n v="48.588000000000001"/>
    <x v="1"/>
    <x v="1"/>
    <x v="1"/>
    <x v="0"/>
  </r>
  <r>
    <n v="67268"/>
    <n v="95501"/>
    <s v="SO67268"/>
    <d v="2014-03-01T00:00:00"/>
    <d v="2014-03-08T00:00:00"/>
    <n v="0"/>
    <n v="768"/>
    <n v="873"/>
    <n v="8"/>
    <n v="1.3740000000000001"/>
    <n v="10.992000000000001"/>
    <x v="1"/>
    <x v="1"/>
    <x v="1"/>
    <x v="0"/>
  </r>
  <r>
    <n v="67268"/>
    <n v="95502"/>
    <s v="SO67268"/>
    <d v="2014-03-01T00:00:00"/>
    <d v="2014-03-08T00:00:00"/>
    <n v="0"/>
    <n v="768"/>
    <n v="708"/>
    <n v="8"/>
    <n v="20.994"/>
    <n v="167.952"/>
    <x v="1"/>
    <x v="1"/>
    <x v="1"/>
    <x v="0"/>
  </r>
  <r>
    <n v="67268"/>
    <n v="95503"/>
    <s v="SO67268"/>
    <d v="2014-03-01T00:00:00"/>
    <d v="2014-03-08T00:00:00"/>
    <n v="0"/>
    <n v="768"/>
    <n v="939"/>
    <n v="1"/>
    <n v="37.253999999999998"/>
    <n v="37.253999999999998"/>
    <x v="1"/>
    <x v="1"/>
    <x v="1"/>
    <x v="0"/>
  </r>
  <r>
    <n v="67268"/>
    <n v="95504"/>
    <s v="SO67268"/>
    <d v="2014-03-01T00:00:00"/>
    <d v="2014-03-08T00:00:00"/>
    <n v="0"/>
    <n v="768"/>
    <n v="877"/>
    <n v="10"/>
    <n v="4.7699999999999996"/>
    <n v="47.7"/>
    <x v="1"/>
    <x v="1"/>
    <x v="1"/>
    <x v="0"/>
  </r>
  <r>
    <n v="67268"/>
    <n v="95505"/>
    <s v="SO67268"/>
    <d v="2014-03-01T00:00:00"/>
    <d v="2014-03-08T00:00:00"/>
    <n v="0"/>
    <n v="768"/>
    <n v="793"/>
    <n v="1"/>
    <n v="1466.01"/>
    <n v="1466.01"/>
    <x v="1"/>
    <x v="1"/>
    <x v="1"/>
    <x v="0"/>
  </r>
  <r>
    <n v="67268"/>
    <n v="95506"/>
    <s v="SO67268"/>
    <d v="2014-03-01T00:00:00"/>
    <d v="2014-03-08T00:00:00"/>
    <n v="0"/>
    <n v="768"/>
    <n v="822"/>
    <n v="2"/>
    <n v="356.89800000000002"/>
    <n v="713.79600000000005"/>
    <x v="1"/>
    <x v="1"/>
    <x v="1"/>
    <x v="0"/>
  </r>
  <r>
    <n v="67268"/>
    <n v="95507"/>
    <s v="SO67268"/>
    <d v="2014-03-01T00:00:00"/>
    <d v="2014-03-08T00:00:00"/>
    <n v="0"/>
    <n v="768"/>
    <n v="813"/>
    <n v="1"/>
    <n v="72.162000000000006"/>
    <n v="72.162000000000006"/>
    <x v="1"/>
    <x v="1"/>
    <x v="1"/>
    <x v="0"/>
  </r>
  <r>
    <n v="67268"/>
    <n v="95508"/>
    <s v="SO67268"/>
    <d v="2014-03-01T00:00:00"/>
    <d v="2014-03-08T00:00:00"/>
    <n v="0"/>
    <n v="768"/>
    <n v="717"/>
    <n v="1"/>
    <n v="858.9"/>
    <n v="858.9"/>
    <x v="1"/>
    <x v="1"/>
    <x v="1"/>
    <x v="0"/>
  </r>
  <r>
    <n v="67268"/>
    <n v="95509"/>
    <s v="SO67268"/>
    <d v="2014-03-01T00:00:00"/>
    <d v="2014-03-08T00:00:00"/>
    <n v="0"/>
    <n v="768"/>
    <n v="998"/>
    <n v="16"/>
    <n v="296.99450000000002"/>
    <n v="4514.3163999999997"/>
    <x v="1"/>
    <x v="1"/>
    <x v="1"/>
    <x v="0"/>
  </r>
  <r>
    <n v="67268"/>
    <n v="95510"/>
    <s v="SO67268"/>
    <d v="2014-03-01T00:00:00"/>
    <d v="2014-03-08T00:00:00"/>
    <n v="0"/>
    <n v="768"/>
    <n v="838"/>
    <n v="1"/>
    <n v="858.9"/>
    <n v="858.9"/>
    <x v="1"/>
    <x v="1"/>
    <x v="1"/>
    <x v="0"/>
  </r>
  <r>
    <n v="67268"/>
    <n v="95511"/>
    <s v="SO67268"/>
    <d v="2014-03-01T00:00:00"/>
    <d v="2014-03-08T00:00:00"/>
    <n v="0"/>
    <n v="768"/>
    <n v="716"/>
    <n v="6"/>
    <n v="29.994"/>
    <n v="179.964"/>
    <x v="1"/>
    <x v="1"/>
    <x v="1"/>
    <x v="0"/>
  </r>
  <r>
    <n v="67268"/>
    <n v="95512"/>
    <s v="SO67268"/>
    <d v="2014-03-01T00:00:00"/>
    <d v="2014-03-08T00:00:00"/>
    <n v="0"/>
    <n v="768"/>
    <n v="880"/>
    <n v="4"/>
    <n v="32.994"/>
    <n v="131.976"/>
    <x v="1"/>
    <x v="1"/>
    <x v="1"/>
    <x v="0"/>
  </r>
  <r>
    <n v="67268"/>
    <n v="95513"/>
    <s v="SO67268"/>
    <d v="2014-03-01T00:00:00"/>
    <d v="2014-03-08T00:00:00"/>
    <n v="0"/>
    <n v="768"/>
    <n v="870"/>
    <n v="11"/>
    <n v="2.8942000000000001"/>
    <n v="31.199476000000001"/>
    <x v="1"/>
    <x v="1"/>
    <x v="1"/>
    <x v="0"/>
  </r>
  <r>
    <n v="67268"/>
    <n v="95514"/>
    <s v="SO67268"/>
    <d v="2014-03-01T00:00:00"/>
    <d v="2014-03-08T00:00:00"/>
    <n v="0"/>
    <n v="768"/>
    <n v="884"/>
    <n v="19"/>
    <n v="29.694500000000001"/>
    <n v="535.985725"/>
    <x v="1"/>
    <x v="1"/>
    <x v="1"/>
    <x v="0"/>
  </r>
  <r>
    <n v="67269"/>
    <n v="95515"/>
    <s v="SO67269"/>
    <d v="2014-03-01T00:00:00"/>
    <d v="2014-03-08T00:00:00"/>
    <n v="0"/>
    <n v="330"/>
    <n v="936"/>
    <n v="1"/>
    <n v="37.253999999999998"/>
    <n v="37.253999999999998"/>
    <x v="3"/>
    <x v="3"/>
    <x v="0"/>
    <x v="0"/>
  </r>
  <r>
    <n v="67269"/>
    <n v="95516"/>
    <s v="SO67269"/>
    <d v="2014-03-01T00:00:00"/>
    <d v="2014-03-08T00:00:00"/>
    <n v="0"/>
    <n v="330"/>
    <n v="984"/>
    <n v="1"/>
    <n v="338.99400000000003"/>
    <n v="338.99400000000003"/>
    <x v="3"/>
    <x v="3"/>
    <x v="0"/>
    <x v="0"/>
  </r>
  <r>
    <n v="67270"/>
    <n v="95517"/>
    <s v="SO67270"/>
    <d v="2014-03-01T00:00:00"/>
    <d v="2014-03-08T00:00:00"/>
    <n v="0"/>
    <n v="592"/>
    <n v="794"/>
    <n v="4"/>
    <n v="1466.01"/>
    <n v="5864.04"/>
    <x v="1"/>
    <x v="1"/>
    <x v="1"/>
    <x v="0"/>
  </r>
  <r>
    <n v="67270"/>
    <n v="95518"/>
    <s v="SO67270"/>
    <d v="2014-03-01T00:00:00"/>
    <d v="2014-03-08T00:00:00"/>
    <n v="0"/>
    <n v="592"/>
    <n v="822"/>
    <n v="2"/>
    <n v="356.89800000000002"/>
    <n v="713.79600000000005"/>
    <x v="1"/>
    <x v="1"/>
    <x v="1"/>
    <x v="0"/>
  </r>
  <r>
    <n v="67270"/>
    <n v="95519"/>
    <s v="SO67270"/>
    <d v="2014-03-01T00:00:00"/>
    <d v="2014-03-08T00:00:00"/>
    <n v="0"/>
    <n v="592"/>
    <n v="875"/>
    <n v="3"/>
    <n v="5.3940000000000001"/>
    <n v="16.181999999999999"/>
    <x v="1"/>
    <x v="1"/>
    <x v="1"/>
    <x v="0"/>
  </r>
  <r>
    <n v="67270"/>
    <n v="95520"/>
    <s v="SO67270"/>
    <d v="2014-03-01T00:00:00"/>
    <d v="2014-03-08T00:00:00"/>
    <n v="0"/>
    <n v="592"/>
    <n v="939"/>
    <n v="4"/>
    <n v="37.253999999999998"/>
    <n v="149.01599999999999"/>
    <x v="1"/>
    <x v="1"/>
    <x v="1"/>
    <x v="0"/>
  </r>
  <r>
    <n v="67270"/>
    <n v="95521"/>
    <s v="SO67270"/>
    <d v="2014-03-01T00:00:00"/>
    <d v="2014-03-08T00:00:00"/>
    <n v="0"/>
    <n v="592"/>
    <n v="977"/>
    <n v="2"/>
    <n v="323.99400000000003"/>
    <n v="647.98800000000006"/>
    <x v="1"/>
    <x v="1"/>
    <x v="1"/>
    <x v="0"/>
  </r>
  <r>
    <n v="67270"/>
    <n v="95522"/>
    <s v="SO67270"/>
    <d v="2014-03-01T00:00:00"/>
    <d v="2014-03-08T00:00:00"/>
    <n v="0"/>
    <n v="592"/>
    <n v="793"/>
    <n v="5"/>
    <n v="1466.01"/>
    <n v="7330.05"/>
    <x v="1"/>
    <x v="1"/>
    <x v="1"/>
    <x v="0"/>
  </r>
  <r>
    <n v="67270"/>
    <n v="95523"/>
    <s v="SO67270"/>
    <d v="2014-03-01T00:00:00"/>
    <d v="2014-03-08T00:00:00"/>
    <n v="0"/>
    <n v="592"/>
    <n v="801"/>
    <n v="6"/>
    <n v="672.29399999999998"/>
    <n v="4033.7640000000001"/>
    <x v="1"/>
    <x v="1"/>
    <x v="1"/>
    <x v="0"/>
  </r>
  <r>
    <n v="67270"/>
    <n v="95524"/>
    <s v="SO67270"/>
    <d v="2014-03-01T00:00:00"/>
    <d v="2014-03-08T00:00:00"/>
    <n v="0"/>
    <n v="592"/>
    <n v="714"/>
    <n v="1"/>
    <n v="29.994"/>
    <n v="29.994"/>
    <x v="1"/>
    <x v="1"/>
    <x v="1"/>
    <x v="0"/>
  </r>
  <r>
    <n v="67270"/>
    <n v="95525"/>
    <s v="SO67270"/>
    <d v="2014-03-01T00:00:00"/>
    <d v="2014-03-08T00:00:00"/>
    <n v="0"/>
    <n v="592"/>
    <n v="860"/>
    <n v="4"/>
    <n v="14.694000000000001"/>
    <n v="58.776000000000003"/>
    <x v="1"/>
    <x v="1"/>
    <x v="1"/>
    <x v="0"/>
  </r>
  <r>
    <n v="67270"/>
    <n v="95526"/>
    <s v="SO67270"/>
    <d v="2014-03-01T00:00:00"/>
    <d v="2014-03-08T00:00:00"/>
    <n v="0"/>
    <n v="592"/>
    <n v="998"/>
    <n v="6"/>
    <n v="323.99400000000003"/>
    <n v="1943.9639999999999"/>
    <x v="1"/>
    <x v="1"/>
    <x v="1"/>
    <x v="0"/>
  </r>
  <r>
    <n v="67270"/>
    <n v="95527"/>
    <s v="SO67270"/>
    <d v="2014-03-01T00:00:00"/>
    <d v="2014-03-08T00:00:00"/>
    <n v="0"/>
    <n v="592"/>
    <n v="797"/>
    <n v="4"/>
    <n v="672.29399999999998"/>
    <n v="2689.1759999999999"/>
    <x v="1"/>
    <x v="1"/>
    <x v="1"/>
    <x v="0"/>
  </r>
  <r>
    <n v="67270"/>
    <n v="95528"/>
    <s v="SO67270"/>
    <d v="2014-03-01T00:00:00"/>
    <d v="2014-03-08T00:00:00"/>
    <n v="0"/>
    <n v="592"/>
    <n v="798"/>
    <n v="1"/>
    <n v="672.29399999999998"/>
    <n v="672.29399999999998"/>
    <x v="1"/>
    <x v="1"/>
    <x v="1"/>
    <x v="0"/>
  </r>
  <r>
    <n v="67270"/>
    <n v="95529"/>
    <s v="SO67270"/>
    <d v="2014-03-01T00:00:00"/>
    <d v="2014-03-08T00:00:00"/>
    <n v="0"/>
    <n v="592"/>
    <n v="799"/>
    <n v="2"/>
    <n v="672.29399999999998"/>
    <n v="1344.588"/>
    <x v="1"/>
    <x v="1"/>
    <x v="1"/>
    <x v="0"/>
  </r>
  <r>
    <n v="67270"/>
    <n v="95530"/>
    <s v="SO67270"/>
    <d v="2014-03-01T00:00:00"/>
    <d v="2014-03-08T00:00:00"/>
    <n v="0"/>
    <n v="592"/>
    <n v="976"/>
    <n v="10"/>
    <n v="1020.5940000000001"/>
    <n v="10205.94"/>
    <x v="1"/>
    <x v="1"/>
    <x v="1"/>
    <x v="0"/>
  </r>
  <r>
    <n v="67270"/>
    <n v="95531"/>
    <s v="SO67270"/>
    <d v="2014-03-01T00:00:00"/>
    <d v="2014-03-08T00:00:00"/>
    <n v="0"/>
    <n v="592"/>
    <n v="795"/>
    <n v="1"/>
    <n v="1466.01"/>
    <n v="1466.01"/>
    <x v="1"/>
    <x v="1"/>
    <x v="1"/>
    <x v="0"/>
  </r>
  <r>
    <n v="67270"/>
    <n v="95532"/>
    <s v="SO67270"/>
    <d v="2014-03-01T00:00:00"/>
    <d v="2014-03-08T00:00:00"/>
    <n v="0"/>
    <n v="592"/>
    <n v="913"/>
    <n v="1"/>
    <n v="31.584"/>
    <n v="31.584"/>
    <x v="1"/>
    <x v="1"/>
    <x v="1"/>
    <x v="0"/>
  </r>
  <r>
    <n v="67270"/>
    <n v="95533"/>
    <s v="SO67270"/>
    <d v="2014-03-01T00:00:00"/>
    <d v="2014-03-08T00:00:00"/>
    <n v="0"/>
    <n v="592"/>
    <n v="738"/>
    <n v="2"/>
    <n v="202.33199999999999"/>
    <n v="404.66399999999999"/>
    <x v="1"/>
    <x v="1"/>
    <x v="1"/>
    <x v="0"/>
  </r>
  <r>
    <n v="67270"/>
    <n v="95534"/>
    <s v="SO67270"/>
    <d v="2014-03-01T00:00:00"/>
    <d v="2014-03-08T00:00:00"/>
    <n v="0"/>
    <n v="592"/>
    <n v="722"/>
    <n v="1"/>
    <n v="202.33199999999999"/>
    <n v="202.33199999999999"/>
    <x v="1"/>
    <x v="1"/>
    <x v="1"/>
    <x v="0"/>
  </r>
  <r>
    <n v="67270"/>
    <n v="95535"/>
    <s v="SO67270"/>
    <d v="2014-03-01T00:00:00"/>
    <d v="2014-03-08T00:00:00"/>
    <n v="0"/>
    <n v="592"/>
    <n v="835"/>
    <n v="3"/>
    <n v="356.89800000000002"/>
    <n v="1070.694"/>
    <x v="1"/>
    <x v="1"/>
    <x v="1"/>
    <x v="0"/>
  </r>
  <r>
    <n v="67270"/>
    <n v="95536"/>
    <s v="SO67270"/>
    <d v="2014-03-01T00:00:00"/>
    <d v="2014-03-08T00:00:00"/>
    <n v="0"/>
    <n v="592"/>
    <n v="836"/>
    <n v="4"/>
    <n v="356.89800000000002"/>
    <n v="1427.5920000000001"/>
    <x v="1"/>
    <x v="1"/>
    <x v="1"/>
    <x v="0"/>
  </r>
  <r>
    <n v="67270"/>
    <n v="95537"/>
    <s v="SO67270"/>
    <d v="2014-03-01T00:00:00"/>
    <d v="2014-03-08T00:00:00"/>
    <n v="0"/>
    <n v="592"/>
    <n v="838"/>
    <n v="1"/>
    <n v="858.9"/>
    <n v="858.9"/>
    <x v="1"/>
    <x v="1"/>
    <x v="1"/>
    <x v="0"/>
  </r>
  <r>
    <n v="67270"/>
    <n v="95538"/>
    <s v="SO67270"/>
    <d v="2014-03-01T00:00:00"/>
    <d v="2014-03-08T00:00:00"/>
    <n v="0"/>
    <n v="592"/>
    <n v="718"/>
    <n v="2"/>
    <n v="858.9"/>
    <n v="1717.8"/>
    <x v="1"/>
    <x v="1"/>
    <x v="1"/>
    <x v="0"/>
  </r>
  <r>
    <n v="67270"/>
    <n v="95539"/>
    <s v="SO67270"/>
    <d v="2014-03-01T00:00:00"/>
    <d v="2014-03-08T00:00:00"/>
    <n v="0"/>
    <n v="592"/>
    <n v="717"/>
    <n v="2"/>
    <n v="858.9"/>
    <n v="1717.8"/>
    <x v="1"/>
    <x v="1"/>
    <x v="1"/>
    <x v="0"/>
  </r>
  <r>
    <n v="67270"/>
    <n v="95540"/>
    <s v="SO67270"/>
    <d v="2014-03-01T00:00:00"/>
    <d v="2014-03-08T00:00:00"/>
    <n v="0"/>
    <n v="592"/>
    <n v="938"/>
    <n v="4"/>
    <n v="24.294"/>
    <n v="97.176000000000002"/>
    <x v="1"/>
    <x v="1"/>
    <x v="1"/>
    <x v="0"/>
  </r>
  <r>
    <n v="67270"/>
    <n v="95541"/>
    <s v="SO67270"/>
    <d v="2014-03-01T00:00:00"/>
    <d v="2014-03-08T00:00:00"/>
    <n v="0"/>
    <n v="592"/>
    <n v="973"/>
    <n v="12"/>
    <n v="986.57420000000002"/>
    <n v="11602.112591999999"/>
    <x v="1"/>
    <x v="1"/>
    <x v="1"/>
    <x v="0"/>
  </r>
  <r>
    <n v="67270"/>
    <n v="95542"/>
    <s v="SO67270"/>
    <d v="2014-03-01T00:00:00"/>
    <d v="2014-03-08T00:00:00"/>
    <n v="0"/>
    <n v="592"/>
    <n v="940"/>
    <n v="4"/>
    <n v="48.594000000000001"/>
    <n v="194.376"/>
    <x v="1"/>
    <x v="1"/>
    <x v="1"/>
    <x v="0"/>
  </r>
  <r>
    <n v="67270"/>
    <n v="95543"/>
    <s v="SO67270"/>
    <d v="2014-03-01T00:00:00"/>
    <d v="2014-03-08T00:00:00"/>
    <n v="0"/>
    <n v="592"/>
    <n v="974"/>
    <n v="2"/>
    <n v="1020.5940000000001"/>
    <n v="2041.1880000000001"/>
    <x v="1"/>
    <x v="1"/>
    <x v="1"/>
    <x v="0"/>
  </r>
  <r>
    <n v="67270"/>
    <n v="95544"/>
    <s v="SO67270"/>
    <d v="2014-03-01T00:00:00"/>
    <d v="2014-03-08T00:00:00"/>
    <n v="0"/>
    <n v="592"/>
    <n v="813"/>
    <n v="2"/>
    <n v="72.162000000000006"/>
    <n v="144.32400000000001"/>
    <x v="1"/>
    <x v="1"/>
    <x v="1"/>
    <x v="0"/>
  </r>
  <r>
    <n v="67271"/>
    <n v="95545"/>
    <s v="SO67271"/>
    <d v="2014-03-01T00:00:00"/>
    <d v="2014-03-08T00:00:00"/>
    <n v="0"/>
    <n v="1086"/>
    <n v="977"/>
    <n v="1"/>
    <n v="323.99400000000003"/>
    <n v="323.99400000000003"/>
    <x v="5"/>
    <x v="5"/>
    <x v="0"/>
    <x v="0"/>
  </r>
  <r>
    <n v="67271"/>
    <n v="95546"/>
    <s v="SO67271"/>
    <d v="2014-03-01T00:00:00"/>
    <d v="2014-03-08T00:00:00"/>
    <n v="0"/>
    <n v="1086"/>
    <n v="939"/>
    <n v="2"/>
    <n v="37.253999999999998"/>
    <n v="74.507999999999996"/>
    <x v="5"/>
    <x v="5"/>
    <x v="0"/>
    <x v="0"/>
  </r>
  <r>
    <n v="67271"/>
    <n v="95547"/>
    <s v="SO67271"/>
    <d v="2014-03-01T00:00:00"/>
    <d v="2014-03-08T00:00:00"/>
    <n v="0"/>
    <n v="1086"/>
    <n v="859"/>
    <n v="5"/>
    <n v="14.694000000000001"/>
    <n v="73.47"/>
    <x v="5"/>
    <x v="5"/>
    <x v="0"/>
    <x v="0"/>
  </r>
  <r>
    <n v="67271"/>
    <n v="95548"/>
    <s v="SO67271"/>
    <d v="2014-03-01T00:00:00"/>
    <d v="2014-03-08T00:00:00"/>
    <n v="0"/>
    <n v="1086"/>
    <n v="876"/>
    <n v="3"/>
    <n v="72"/>
    <n v="216"/>
    <x v="5"/>
    <x v="5"/>
    <x v="0"/>
    <x v="0"/>
  </r>
  <r>
    <n v="67271"/>
    <n v="95549"/>
    <s v="SO67271"/>
    <d v="2014-03-01T00:00:00"/>
    <d v="2014-03-08T00:00:00"/>
    <n v="0"/>
    <n v="1086"/>
    <n v="711"/>
    <n v="4"/>
    <n v="20.994"/>
    <n v="83.975999999999999"/>
    <x v="5"/>
    <x v="5"/>
    <x v="0"/>
    <x v="0"/>
  </r>
  <r>
    <n v="67271"/>
    <n v="95550"/>
    <s v="SO67271"/>
    <d v="2014-03-01T00:00:00"/>
    <d v="2014-03-08T00:00:00"/>
    <n v="0"/>
    <n v="1086"/>
    <n v="877"/>
    <n v="3"/>
    <n v="4.7699999999999996"/>
    <n v="14.31"/>
    <x v="5"/>
    <x v="5"/>
    <x v="0"/>
    <x v="0"/>
  </r>
  <r>
    <n v="67271"/>
    <n v="95551"/>
    <s v="SO67271"/>
    <d v="2014-03-01T00:00:00"/>
    <d v="2014-03-08T00:00:00"/>
    <n v="0"/>
    <n v="1086"/>
    <n v="875"/>
    <n v="11"/>
    <n v="5.2141999999999999"/>
    <n v="56.209076000000003"/>
    <x v="5"/>
    <x v="5"/>
    <x v="0"/>
    <x v="0"/>
  </r>
  <r>
    <n v="67271"/>
    <n v="95552"/>
    <s v="SO67271"/>
    <d v="2014-03-01T00:00:00"/>
    <d v="2014-03-08T00:00:00"/>
    <n v="0"/>
    <n v="1086"/>
    <n v="714"/>
    <n v="8"/>
    <n v="29.994"/>
    <n v="239.952"/>
    <x v="5"/>
    <x v="5"/>
    <x v="0"/>
    <x v="0"/>
  </r>
  <r>
    <n v="67271"/>
    <n v="95553"/>
    <s v="SO67271"/>
    <d v="2014-03-01T00:00:00"/>
    <d v="2014-03-08T00:00:00"/>
    <n v="0"/>
    <n v="1086"/>
    <n v="999"/>
    <n v="2"/>
    <n v="323.99400000000003"/>
    <n v="647.98800000000006"/>
    <x v="5"/>
    <x v="5"/>
    <x v="0"/>
    <x v="0"/>
  </r>
  <r>
    <n v="67271"/>
    <n v="95554"/>
    <s v="SO67271"/>
    <d v="2014-03-01T00:00:00"/>
    <d v="2014-03-08T00:00:00"/>
    <n v="0"/>
    <n v="1086"/>
    <n v="938"/>
    <n v="2"/>
    <n v="24.294"/>
    <n v="48.588000000000001"/>
    <x v="5"/>
    <x v="5"/>
    <x v="0"/>
    <x v="0"/>
  </r>
  <r>
    <n v="67271"/>
    <n v="95555"/>
    <s v="SO67271"/>
    <d v="2014-03-01T00:00:00"/>
    <d v="2014-03-08T00:00:00"/>
    <n v="0"/>
    <n v="1086"/>
    <n v="864"/>
    <n v="10"/>
    <n v="38.1"/>
    <n v="381"/>
    <x v="5"/>
    <x v="5"/>
    <x v="0"/>
    <x v="0"/>
  </r>
  <r>
    <n v="67271"/>
    <n v="95556"/>
    <s v="SO67271"/>
    <d v="2014-03-01T00:00:00"/>
    <d v="2014-03-08T00:00:00"/>
    <n v="0"/>
    <n v="1086"/>
    <n v="715"/>
    <n v="4"/>
    <n v="29.994"/>
    <n v="119.976"/>
    <x v="5"/>
    <x v="5"/>
    <x v="0"/>
    <x v="0"/>
  </r>
  <r>
    <n v="67271"/>
    <n v="95557"/>
    <s v="SO67271"/>
    <d v="2014-03-01T00:00:00"/>
    <d v="2014-03-08T00:00:00"/>
    <n v="0"/>
    <n v="1086"/>
    <n v="997"/>
    <n v="2"/>
    <n v="323.99400000000003"/>
    <n v="647.98800000000006"/>
    <x v="5"/>
    <x v="5"/>
    <x v="0"/>
    <x v="0"/>
  </r>
  <r>
    <n v="67271"/>
    <n v="95558"/>
    <s v="SO67271"/>
    <d v="2014-03-01T00:00:00"/>
    <d v="2014-03-08T00:00:00"/>
    <n v="0"/>
    <n v="1086"/>
    <n v="998"/>
    <n v="1"/>
    <n v="323.99400000000003"/>
    <n v="323.99400000000003"/>
    <x v="5"/>
    <x v="5"/>
    <x v="0"/>
    <x v="0"/>
  </r>
  <r>
    <n v="67271"/>
    <n v="95559"/>
    <s v="SO67271"/>
    <d v="2014-03-01T00:00:00"/>
    <d v="2014-03-08T00:00:00"/>
    <n v="0"/>
    <n v="1086"/>
    <n v="797"/>
    <n v="1"/>
    <n v="672.29399999999998"/>
    <n v="672.29399999999998"/>
    <x v="5"/>
    <x v="5"/>
    <x v="0"/>
    <x v="0"/>
  </r>
  <r>
    <n v="67271"/>
    <n v="95560"/>
    <s v="SO67271"/>
    <d v="2014-03-01T00:00:00"/>
    <d v="2014-03-08T00:00:00"/>
    <n v="0"/>
    <n v="1086"/>
    <n v="801"/>
    <n v="3"/>
    <n v="672.29399999999998"/>
    <n v="2016.8820000000001"/>
    <x v="5"/>
    <x v="5"/>
    <x v="0"/>
    <x v="0"/>
  </r>
  <r>
    <n v="67271"/>
    <n v="95561"/>
    <s v="SO67271"/>
    <d v="2014-03-01T00:00:00"/>
    <d v="2014-03-08T00:00:00"/>
    <n v="0"/>
    <n v="1086"/>
    <n v="973"/>
    <n v="4"/>
    <n v="1020.5940000000001"/>
    <n v="4082.3760000000002"/>
    <x v="5"/>
    <x v="5"/>
    <x v="0"/>
    <x v="0"/>
  </r>
  <r>
    <n v="67271"/>
    <n v="95562"/>
    <s v="SO67271"/>
    <d v="2014-03-01T00:00:00"/>
    <d v="2014-03-08T00:00:00"/>
    <n v="0"/>
    <n v="1086"/>
    <n v="974"/>
    <n v="1"/>
    <n v="1020.5940000000001"/>
    <n v="1020.5940000000001"/>
    <x v="5"/>
    <x v="5"/>
    <x v="0"/>
    <x v="0"/>
  </r>
  <r>
    <n v="67271"/>
    <n v="95563"/>
    <s v="SO67271"/>
    <d v="2014-03-01T00:00:00"/>
    <d v="2014-03-08T00:00:00"/>
    <n v="0"/>
    <n v="1086"/>
    <n v="975"/>
    <n v="2"/>
    <n v="1020.5940000000001"/>
    <n v="2041.1880000000001"/>
    <x v="5"/>
    <x v="5"/>
    <x v="0"/>
    <x v="0"/>
  </r>
  <r>
    <n v="67271"/>
    <n v="95564"/>
    <s v="SO67271"/>
    <d v="2014-03-01T00:00:00"/>
    <d v="2014-03-08T00:00:00"/>
    <n v="0"/>
    <n v="1086"/>
    <n v="793"/>
    <n v="1"/>
    <n v="1466.01"/>
    <n v="1466.01"/>
    <x v="5"/>
    <x v="5"/>
    <x v="0"/>
    <x v="0"/>
  </r>
  <r>
    <n v="67271"/>
    <n v="95565"/>
    <s v="SO67271"/>
    <d v="2014-03-01T00:00:00"/>
    <d v="2014-03-08T00:00:00"/>
    <n v="0"/>
    <n v="1086"/>
    <n v="795"/>
    <n v="2"/>
    <n v="1466.01"/>
    <n v="2932.02"/>
    <x v="5"/>
    <x v="5"/>
    <x v="0"/>
    <x v="0"/>
  </r>
  <r>
    <n v="67271"/>
    <n v="95566"/>
    <s v="SO67271"/>
    <d v="2014-03-01T00:00:00"/>
    <d v="2014-03-08T00:00:00"/>
    <n v="0"/>
    <n v="1086"/>
    <n v="796"/>
    <n v="3"/>
    <n v="1466.01"/>
    <n v="4398.03"/>
    <x v="5"/>
    <x v="5"/>
    <x v="0"/>
    <x v="0"/>
  </r>
  <r>
    <n v="67271"/>
    <n v="95567"/>
    <s v="SO67271"/>
    <d v="2014-03-01T00:00:00"/>
    <d v="2014-03-08T00:00:00"/>
    <n v="0"/>
    <n v="1086"/>
    <n v="881"/>
    <n v="7"/>
    <n v="32.393999999999998"/>
    <n v="226.75800000000001"/>
    <x v="5"/>
    <x v="5"/>
    <x v="0"/>
    <x v="0"/>
  </r>
  <r>
    <n v="67271"/>
    <n v="95568"/>
    <s v="SO67271"/>
    <d v="2014-03-01T00:00:00"/>
    <d v="2014-03-08T00:00:00"/>
    <n v="0"/>
    <n v="1086"/>
    <n v="883"/>
    <n v="3"/>
    <n v="32.393999999999998"/>
    <n v="97.182000000000002"/>
    <x v="5"/>
    <x v="5"/>
    <x v="0"/>
    <x v="0"/>
  </r>
  <r>
    <n v="67271"/>
    <n v="95569"/>
    <s v="SO67271"/>
    <d v="2014-03-01T00:00:00"/>
    <d v="2014-03-08T00:00:00"/>
    <n v="0"/>
    <n v="1086"/>
    <n v="884"/>
    <n v="7"/>
    <n v="32.393999999999998"/>
    <n v="226.75800000000001"/>
    <x v="5"/>
    <x v="5"/>
    <x v="0"/>
    <x v="0"/>
  </r>
  <r>
    <n v="67271"/>
    <n v="95570"/>
    <s v="SO67271"/>
    <d v="2014-03-01T00:00:00"/>
    <d v="2014-03-08T00:00:00"/>
    <n v="0"/>
    <n v="1086"/>
    <n v="712"/>
    <n v="4"/>
    <n v="5.3940000000000001"/>
    <n v="21.576000000000001"/>
    <x v="5"/>
    <x v="5"/>
    <x v="0"/>
    <x v="0"/>
  </r>
  <r>
    <n v="67271"/>
    <n v="95571"/>
    <s v="SO67271"/>
    <d v="2014-03-01T00:00:00"/>
    <d v="2014-03-08T00:00:00"/>
    <n v="0"/>
    <n v="1086"/>
    <n v="880"/>
    <n v="2"/>
    <n v="32.994"/>
    <n v="65.988"/>
    <x v="5"/>
    <x v="5"/>
    <x v="0"/>
    <x v="0"/>
  </r>
  <r>
    <n v="67271"/>
    <n v="95572"/>
    <s v="SO67271"/>
    <d v="2014-03-01T00:00:00"/>
    <d v="2014-03-08T00:00:00"/>
    <n v="0"/>
    <n v="1086"/>
    <n v="870"/>
    <n v="4"/>
    <n v="2.9940000000000002"/>
    <n v="11.976000000000001"/>
    <x v="5"/>
    <x v="5"/>
    <x v="0"/>
    <x v="0"/>
  </r>
  <r>
    <n v="67271"/>
    <n v="95573"/>
    <s v="SO67271"/>
    <d v="2014-03-01T00:00:00"/>
    <d v="2014-03-08T00:00:00"/>
    <n v="0"/>
    <n v="1086"/>
    <n v="707"/>
    <n v="3"/>
    <n v="20.994"/>
    <n v="62.981999999999999"/>
    <x v="5"/>
    <x v="5"/>
    <x v="0"/>
    <x v="0"/>
  </r>
  <r>
    <n v="67271"/>
    <n v="95574"/>
    <s v="SO67271"/>
    <d v="2014-03-01T00:00:00"/>
    <d v="2014-03-08T00:00:00"/>
    <n v="0"/>
    <n v="1086"/>
    <n v="794"/>
    <n v="3"/>
    <n v="1466.01"/>
    <n v="4398.03"/>
    <x v="5"/>
    <x v="5"/>
    <x v="0"/>
    <x v="0"/>
  </r>
  <r>
    <n v="67271"/>
    <n v="95575"/>
    <s v="SO67271"/>
    <d v="2014-03-01T00:00:00"/>
    <d v="2014-03-08T00:00:00"/>
    <n v="0"/>
    <n v="1086"/>
    <n v="792"/>
    <n v="1"/>
    <n v="1466.01"/>
    <n v="1466.01"/>
    <x v="5"/>
    <x v="5"/>
    <x v="0"/>
    <x v="0"/>
  </r>
  <r>
    <n v="67271"/>
    <n v="95576"/>
    <s v="SO67271"/>
    <d v="2014-03-01T00:00:00"/>
    <d v="2014-03-08T00:00:00"/>
    <n v="0"/>
    <n v="1086"/>
    <n v="940"/>
    <n v="2"/>
    <n v="48.594000000000001"/>
    <n v="97.188000000000002"/>
    <x v="5"/>
    <x v="5"/>
    <x v="0"/>
    <x v="0"/>
  </r>
  <r>
    <n v="67271"/>
    <n v="95577"/>
    <s v="SO67271"/>
    <d v="2014-03-01T00:00:00"/>
    <d v="2014-03-08T00:00:00"/>
    <n v="0"/>
    <n v="1086"/>
    <n v="799"/>
    <n v="1"/>
    <n v="672.29399999999998"/>
    <n v="672.29399999999998"/>
    <x v="5"/>
    <x v="5"/>
    <x v="0"/>
    <x v="0"/>
  </r>
  <r>
    <n v="67271"/>
    <n v="95578"/>
    <s v="SO67271"/>
    <d v="2014-03-01T00:00:00"/>
    <d v="2014-03-08T00:00:00"/>
    <n v="0"/>
    <n v="1086"/>
    <n v="708"/>
    <n v="3"/>
    <n v="20.994"/>
    <n v="62.981999999999999"/>
    <x v="5"/>
    <x v="5"/>
    <x v="0"/>
    <x v="0"/>
  </r>
  <r>
    <n v="67271"/>
    <n v="95579"/>
    <s v="SO67271"/>
    <d v="2014-03-01T00:00:00"/>
    <d v="2014-03-08T00:00:00"/>
    <n v="0"/>
    <n v="1086"/>
    <n v="865"/>
    <n v="3"/>
    <n v="38.1"/>
    <n v="114.3"/>
    <x v="5"/>
    <x v="5"/>
    <x v="0"/>
    <x v="0"/>
  </r>
  <r>
    <n v="67271"/>
    <n v="95580"/>
    <s v="SO67271"/>
    <d v="2014-03-01T00:00:00"/>
    <d v="2014-03-08T00:00:00"/>
    <n v="0"/>
    <n v="1086"/>
    <n v="976"/>
    <n v="3"/>
    <n v="1020.5940000000001"/>
    <n v="3061.7820000000002"/>
    <x v="5"/>
    <x v="5"/>
    <x v="0"/>
    <x v="0"/>
  </r>
  <r>
    <n v="67272"/>
    <n v="95581"/>
    <s v="SO67272"/>
    <d v="2014-03-01T00:00:00"/>
    <d v="2014-03-08T00:00:00"/>
    <n v="0"/>
    <n v="1882"/>
    <n v="748"/>
    <n v="2"/>
    <n v="818.7"/>
    <n v="1637.4"/>
    <x v="1"/>
    <x v="1"/>
    <x v="1"/>
    <x v="0"/>
  </r>
  <r>
    <n v="67272"/>
    <n v="95582"/>
    <s v="SO67272"/>
    <d v="2014-03-01T00:00:00"/>
    <d v="2014-03-08T00:00:00"/>
    <n v="0"/>
    <n v="1882"/>
    <n v="988"/>
    <n v="2"/>
    <n v="338.99400000000003"/>
    <n v="677.98800000000006"/>
    <x v="1"/>
    <x v="1"/>
    <x v="1"/>
    <x v="0"/>
  </r>
  <r>
    <n v="67272"/>
    <n v="95583"/>
    <s v="SO67272"/>
    <d v="2014-03-01T00:00:00"/>
    <d v="2014-03-08T00:00:00"/>
    <n v="0"/>
    <n v="1882"/>
    <n v="905"/>
    <n v="1"/>
    <n v="218.45400000000001"/>
    <n v="218.45400000000001"/>
    <x v="1"/>
    <x v="1"/>
    <x v="1"/>
    <x v="0"/>
  </r>
  <r>
    <n v="67272"/>
    <n v="95584"/>
    <s v="SO67272"/>
    <d v="2014-03-01T00:00:00"/>
    <d v="2014-03-08T00:00:00"/>
    <n v="0"/>
    <n v="1882"/>
    <n v="868"/>
    <n v="2"/>
    <n v="41.994"/>
    <n v="83.988"/>
    <x v="1"/>
    <x v="1"/>
    <x v="1"/>
    <x v="0"/>
  </r>
  <r>
    <n v="67272"/>
    <n v="95585"/>
    <s v="SO67272"/>
    <d v="2014-03-01T00:00:00"/>
    <d v="2014-03-08T00:00:00"/>
    <n v="0"/>
    <n v="1882"/>
    <n v="984"/>
    <n v="2"/>
    <n v="338.99400000000003"/>
    <n v="677.98800000000006"/>
    <x v="1"/>
    <x v="1"/>
    <x v="1"/>
    <x v="0"/>
  </r>
  <r>
    <n v="67272"/>
    <n v="95586"/>
    <s v="SO67272"/>
    <d v="2014-03-01T00:00:00"/>
    <d v="2014-03-08T00:00:00"/>
    <n v="0"/>
    <n v="1882"/>
    <n v="867"/>
    <n v="12"/>
    <n v="40.594200000000001"/>
    <n v="477.38779199999999"/>
    <x v="1"/>
    <x v="1"/>
    <x v="1"/>
    <x v="0"/>
  </r>
  <r>
    <n v="67272"/>
    <n v="95587"/>
    <s v="SO67272"/>
    <d v="2014-03-01T00:00:00"/>
    <d v="2014-03-08T00:00:00"/>
    <n v="0"/>
    <n v="1882"/>
    <n v="926"/>
    <n v="2"/>
    <n v="149.874"/>
    <n v="299.74799999999999"/>
    <x v="1"/>
    <x v="1"/>
    <x v="1"/>
    <x v="0"/>
  </r>
  <r>
    <n v="67272"/>
    <n v="95588"/>
    <s v="SO67272"/>
    <d v="2014-03-01T00:00:00"/>
    <d v="2014-03-08T00:00:00"/>
    <n v="0"/>
    <n v="1882"/>
    <n v="908"/>
    <n v="2"/>
    <n v="16.271999999999998"/>
    <n v="32.543999999999997"/>
    <x v="1"/>
    <x v="1"/>
    <x v="1"/>
    <x v="0"/>
  </r>
  <r>
    <n v="67272"/>
    <n v="95589"/>
    <s v="SO67272"/>
    <d v="2014-03-01T00:00:00"/>
    <d v="2014-03-08T00:00:00"/>
    <n v="0"/>
    <n v="1882"/>
    <n v="990"/>
    <n v="1"/>
    <n v="323.99400000000003"/>
    <n v="323.99400000000003"/>
    <x v="1"/>
    <x v="1"/>
    <x v="1"/>
    <x v="0"/>
  </r>
  <r>
    <n v="67272"/>
    <n v="95590"/>
    <s v="SO67272"/>
    <d v="2014-03-01T00:00:00"/>
    <d v="2014-03-08T00:00:00"/>
    <n v="0"/>
    <n v="1882"/>
    <n v="989"/>
    <n v="6"/>
    <n v="323.99400000000003"/>
    <n v="1943.9639999999999"/>
    <x v="1"/>
    <x v="1"/>
    <x v="1"/>
    <x v="0"/>
  </r>
  <r>
    <n v="67272"/>
    <n v="95591"/>
    <s v="SO67272"/>
    <d v="2014-03-01T00:00:00"/>
    <d v="2014-03-08T00:00:00"/>
    <n v="0"/>
    <n v="1882"/>
    <n v="991"/>
    <n v="1"/>
    <n v="323.99400000000003"/>
    <n v="323.99400000000003"/>
    <x v="1"/>
    <x v="1"/>
    <x v="1"/>
    <x v="0"/>
  </r>
  <r>
    <n v="67272"/>
    <n v="95592"/>
    <s v="SO67272"/>
    <d v="2014-03-01T00:00:00"/>
    <d v="2014-03-08T00:00:00"/>
    <n v="0"/>
    <n v="1882"/>
    <n v="992"/>
    <n v="3"/>
    <n v="323.99400000000003"/>
    <n v="971.98199999999997"/>
    <x v="1"/>
    <x v="1"/>
    <x v="1"/>
    <x v="0"/>
  </r>
  <r>
    <n v="67272"/>
    <n v="95593"/>
    <s v="SO67272"/>
    <d v="2014-03-01T00:00:00"/>
    <d v="2014-03-08T00:00:00"/>
    <n v="0"/>
    <n v="1882"/>
    <n v="993"/>
    <n v="1"/>
    <n v="323.99400000000003"/>
    <n v="323.99400000000003"/>
    <x v="1"/>
    <x v="1"/>
    <x v="1"/>
    <x v="0"/>
  </r>
  <r>
    <n v="67272"/>
    <n v="95594"/>
    <s v="SO67272"/>
    <d v="2014-03-01T00:00:00"/>
    <d v="2014-03-08T00:00:00"/>
    <n v="0"/>
    <n v="1882"/>
    <n v="985"/>
    <n v="2"/>
    <n v="338.99400000000003"/>
    <n v="677.98800000000006"/>
    <x v="1"/>
    <x v="1"/>
    <x v="1"/>
    <x v="0"/>
  </r>
  <r>
    <n v="67272"/>
    <n v="95595"/>
    <s v="SO67272"/>
    <d v="2014-03-01T00:00:00"/>
    <d v="2014-03-08T00:00:00"/>
    <n v="0"/>
    <n v="1882"/>
    <n v="981"/>
    <n v="3"/>
    <n v="461.69400000000002"/>
    <n v="1385.0820000000001"/>
    <x v="1"/>
    <x v="1"/>
    <x v="1"/>
    <x v="0"/>
  </r>
  <r>
    <n v="67272"/>
    <n v="95596"/>
    <s v="SO67272"/>
    <d v="2014-03-01T00:00:00"/>
    <d v="2014-03-08T00:00:00"/>
    <n v="0"/>
    <n v="1882"/>
    <n v="983"/>
    <n v="5"/>
    <n v="461.69400000000002"/>
    <n v="2308.4699999999998"/>
    <x v="1"/>
    <x v="1"/>
    <x v="1"/>
    <x v="0"/>
  </r>
  <r>
    <n v="67272"/>
    <n v="95597"/>
    <s v="SO67272"/>
    <d v="2014-03-01T00:00:00"/>
    <d v="2014-03-08T00:00:00"/>
    <n v="0"/>
    <n v="1882"/>
    <n v="782"/>
    <n v="4"/>
    <n v="1376.9939999999999"/>
    <n v="5507.9759999999997"/>
    <x v="1"/>
    <x v="1"/>
    <x v="1"/>
    <x v="0"/>
  </r>
  <r>
    <n v="67272"/>
    <n v="95598"/>
    <s v="SO67272"/>
    <d v="2014-03-01T00:00:00"/>
    <d v="2014-03-08T00:00:00"/>
    <n v="0"/>
    <n v="1882"/>
    <n v="780"/>
    <n v="2"/>
    <n v="1391.9939999999999"/>
    <n v="2783.9879999999998"/>
    <x v="1"/>
    <x v="1"/>
    <x v="1"/>
    <x v="0"/>
  </r>
  <r>
    <n v="67272"/>
    <n v="95599"/>
    <s v="SO67272"/>
    <d v="2014-03-01T00:00:00"/>
    <d v="2014-03-08T00:00:00"/>
    <n v="0"/>
    <n v="1882"/>
    <n v="808"/>
    <n v="1"/>
    <n v="26.724"/>
    <n v="26.724"/>
    <x v="1"/>
    <x v="1"/>
    <x v="1"/>
    <x v="0"/>
  </r>
  <r>
    <n v="67272"/>
    <n v="95600"/>
    <s v="SO67272"/>
    <d v="2014-03-01T00:00:00"/>
    <d v="2014-03-08T00:00:00"/>
    <n v="0"/>
    <n v="1882"/>
    <n v="810"/>
    <n v="2"/>
    <n v="72.162000000000006"/>
    <n v="144.32400000000001"/>
    <x v="1"/>
    <x v="1"/>
    <x v="1"/>
    <x v="0"/>
  </r>
  <r>
    <n v="67272"/>
    <n v="95601"/>
    <s v="SO67272"/>
    <d v="2014-03-01T00:00:00"/>
    <d v="2014-03-08T00:00:00"/>
    <n v="0"/>
    <n v="1882"/>
    <n v="937"/>
    <n v="2"/>
    <n v="48.594000000000001"/>
    <n v="97.188000000000002"/>
    <x v="1"/>
    <x v="1"/>
    <x v="1"/>
    <x v="0"/>
  </r>
  <r>
    <n v="67272"/>
    <n v="95602"/>
    <s v="SO67272"/>
    <d v="2014-03-01T00:00:00"/>
    <d v="2014-03-08T00:00:00"/>
    <n v="0"/>
    <n v="1882"/>
    <n v="910"/>
    <n v="1"/>
    <n v="31.584"/>
    <n v="31.584"/>
    <x v="1"/>
    <x v="1"/>
    <x v="1"/>
    <x v="0"/>
  </r>
  <r>
    <n v="67272"/>
    <n v="95603"/>
    <s v="SO67272"/>
    <d v="2014-03-01T00:00:00"/>
    <d v="2014-03-08T00:00:00"/>
    <n v="0"/>
    <n v="1882"/>
    <n v="925"/>
    <n v="1"/>
    <n v="149.874"/>
    <n v="149.874"/>
    <x v="1"/>
    <x v="1"/>
    <x v="1"/>
    <x v="0"/>
  </r>
  <r>
    <n v="67272"/>
    <n v="95604"/>
    <s v="SO67272"/>
    <d v="2014-03-01T00:00:00"/>
    <d v="2014-03-08T00:00:00"/>
    <n v="0"/>
    <n v="1882"/>
    <n v="917"/>
    <n v="1"/>
    <n v="158.43"/>
    <n v="158.43"/>
    <x v="1"/>
    <x v="1"/>
    <x v="1"/>
    <x v="0"/>
  </r>
  <r>
    <n v="67272"/>
    <n v="95605"/>
    <s v="SO67272"/>
    <d v="2014-03-01T00:00:00"/>
    <d v="2014-03-08T00:00:00"/>
    <n v="0"/>
    <n v="1882"/>
    <n v="918"/>
    <n v="2"/>
    <n v="158.43"/>
    <n v="316.86"/>
    <x v="1"/>
    <x v="1"/>
    <x v="1"/>
    <x v="0"/>
  </r>
  <r>
    <n v="67272"/>
    <n v="95606"/>
    <s v="SO67272"/>
    <d v="2014-03-01T00:00:00"/>
    <d v="2014-03-08T00:00:00"/>
    <n v="0"/>
    <n v="1882"/>
    <n v="904"/>
    <n v="1"/>
    <n v="218.45400000000001"/>
    <n v="218.45400000000001"/>
    <x v="1"/>
    <x v="1"/>
    <x v="1"/>
    <x v="0"/>
  </r>
  <r>
    <n v="67272"/>
    <n v="95607"/>
    <s v="SO67272"/>
    <d v="2014-03-01T00:00:00"/>
    <d v="2014-03-08T00:00:00"/>
    <n v="0"/>
    <n v="1882"/>
    <n v="743"/>
    <n v="1"/>
    <n v="809.76"/>
    <n v="809.76"/>
    <x v="1"/>
    <x v="1"/>
    <x v="1"/>
    <x v="0"/>
  </r>
  <r>
    <n v="67272"/>
    <n v="95608"/>
    <s v="SO67272"/>
    <d v="2014-03-01T00:00:00"/>
    <d v="2014-03-08T00:00:00"/>
    <n v="0"/>
    <n v="1882"/>
    <n v="982"/>
    <n v="1"/>
    <n v="461.69400000000002"/>
    <n v="461.69400000000002"/>
    <x v="1"/>
    <x v="1"/>
    <x v="1"/>
    <x v="0"/>
  </r>
  <r>
    <n v="67272"/>
    <n v="95609"/>
    <s v="SO67272"/>
    <d v="2014-03-01T00:00:00"/>
    <d v="2014-03-08T00:00:00"/>
    <n v="0"/>
    <n v="1882"/>
    <n v="869"/>
    <n v="26"/>
    <n v="34.994999999999997"/>
    <n v="818.88300000000004"/>
    <x v="1"/>
    <x v="1"/>
    <x v="1"/>
    <x v="0"/>
  </r>
  <r>
    <n v="67272"/>
    <n v="95610"/>
    <s v="SO67272"/>
    <d v="2014-03-01T00:00:00"/>
    <d v="2014-03-08T00:00:00"/>
    <n v="0"/>
    <n v="1882"/>
    <n v="936"/>
    <n v="3"/>
    <n v="37.253999999999998"/>
    <n v="111.762"/>
    <x v="1"/>
    <x v="1"/>
    <x v="1"/>
    <x v="0"/>
  </r>
  <r>
    <n v="67273"/>
    <n v="95611"/>
    <s v="SO67273"/>
    <d v="2014-03-01T00:00:00"/>
    <d v="2014-03-08T00:00:00"/>
    <n v="0"/>
    <n v="874"/>
    <n v="859"/>
    <n v="8"/>
    <n v="14.694000000000001"/>
    <n v="117.55200000000001"/>
    <x v="2"/>
    <x v="2"/>
    <x v="0"/>
    <x v="0"/>
  </r>
  <r>
    <n v="67273"/>
    <n v="95612"/>
    <s v="SO67273"/>
    <d v="2014-03-01T00:00:00"/>
    <d v="2014-03-08T00:00:00"/>
    <n v="0"/>
    <n v="874"/>
    <n v="873"/>
    <n v="5"/>
    <n v="1.3740000000000001"/>
    <n v="6.87"/>
    <x v="2"/>
    <x v="2"/>
    <x v="0"/>
    <x v="0"/>
  </r>
  <r>
    <n v="67273"/>
    <n v="95613"/>
    <s v="SO67273"/>
    <d v="2014-03-01T00:00:00"/>
    <d v="2014-03-08T00:00:00"/>
    <n v="0"/>
    <n v="874"/>
    <n v="742"/>
    <n v="2"/>
    <n v="818.7"/>
    <n v="1637.4"/>
    <x v="2"/>
    <x v="2"/>
    <x v="0"/>
    <x v="0"/>
  </r>
  <r>
    <n v="67273"/>
    <n v="95614"/>
    <s v="SO67273"/>
    <d v="2014-03-01T00:00:00"/>
    <d v="2014-03-08T00:00:00"/>
    <n v="0"/>
    <n v="874"/>
    <n v="994"/>
    <n v="3"/>
    <n v="32.393999999999998"/>
    <n v="97.182000000000002"/>
    <x v="2"/>
    <x v="2"/>
    <x v="0"/>
    <x v="0"/>
  </r>
  <r>
    <n v="67273"/>
    <n v="95615"/>
    <s v="SO67273"/>
    <d v="2014-03-01T00:00:00"/>
    <d v="2014-03-08T00:00:00"/>
    <n v="0"/>
    <n v="874"/>
    <n v="876"/>
    <n v="8"/>
    <n v="72"/>
    <n v="576"/>
    <x v="2"/>
    <x v="2"/>
    <x v="0"/>
    <x v="0"/>
  </r>
  <r>
    <n v="67273"/>
    <n v="95616"/>
    <s v="SO67273"/>
    <d v="2014-03-01T00:00:00"/>
    <d v="2014-03-08T00:00:00"/>
    <n v="0"/>
    <n v="874"/>
    <n v="944"/>
    <n v="2"/>
    <n v="158.43"/>
    <n v="316.86"/>
    <x v="2"/>
    <x v="2"/>
    <x v="0"/>
    <x v="0"/>
  </r>
  <r>
    <n v="67273"/>
    <n v="95617"/>
    <s v="SO67273"/>
    <d v="2014-03-01T00:00:00"/>
    <d v="2014-03-08T00:00:00"/>
    <n v="0"/>
    <n v="874"/>
    <n v="918"/>
    <n v="1"/>
    <n v="158.43"/>
    <n v="158.43"/>
    <x v="2"/>
    <x v="2"/>
    <x v="0"/>
    <x v="0"/>
  </r>
  <r>
    <n v="67273"/>
    <n v="95618"/>
    <s v="SO67273"/>
    <d v="2014-03-01T00:00:00"/>
    <d v="2014-03-08T00:00:00"/>
    <n v="0"/>
    <n v="874"/>
    <n v="952"/>
    <n v="3"/>
    <n v="12.144"/>
    <n v="36.432000000000002"/>
    <x v="2"/>
    <x v="2"/>
    <x v="0"/>
    <x v="0"/>
  </r>
  <r>
    <n v="67273"/>
    <n v="95619"/>
    <s v="SO67273"/>
    <d v="2014-03-01T00:00:00"/>
    <d v="2014-03-08T00:00:00"/>
    <n v="0"/>
    <n v="874"/>
    <n v="884"/>
    <n v="2"/>
    <n v="32.393999999999998"/>
    <n v="64.787999999999997"/>
    <x v="2"/>
    <x v="2"/>
    <x v="0"/>
    <x v="0"/>
  </r>
  <r>
    <n v="67273"/>
    <n v="95620"/>
    <s v="SO67273"/>
    <d v="2014-03-01T00:00:00"/>
    <d v="2014-03-08T00:00:00"/>
    <n v="0"/>
    <n v="874"/>
    <n v="707"/>
    <n v="11"/>
    <n v="20.2942"/>
    <n v="218.77147600000001"/>
    <x v="2"/>
    <x v="2"/>
    <x v="0"/>
    <x v="0"/>
  </r>
  <r>
    <n v="67273"/>
    <n v="95621"/>
    <s v="SO67273"/>
    <d v="2014-03-01T00:00:00"/>
    <d v="2014-03-08T00:00:00"/>
    <n v="0"/>
    <n v="874"/>
    <n v="716"/>
    <n v="7"/>
    <n v="29.994"/>
    <n v="209.958"/>
    <x v="2"/>
    <x v="2"/>
    <x v="0"/>
    <x v="0"/>
  </r>
  <r>
    <n v="67273"/>
    <n v="95622"/>
    <s v="SO67273"/>
    <d v="2014-03-01T00:00:00"/>
    <d v="2014-03-08T00:00:00"/>
    <n v="0"/>
    <n v="874"/>
    <n v="908"/>
    <n v="2"/>
    <n v="16.271999999999998"/>
    <n v="32.543999999999997"/>
    <x v="2"/>
    <x v="2"/>
    <x v="0"/>
    <x v="0"/>
  </r>
  <r>
    <n v="67273"/>
    <n v="95623"/>
    <s v="SO67273"/>
    <d v="2014-03-01T00:00:00"/>
    <d v="2014-03-08T00:00:00"/>
    <n v="0"/>
    <n v="874"/>
    <n v="883"/>
    <n v="10"/>
    <n v="32.393999999999998"/>
    <n v="323.94"/>
    <x v="2"/>
    <x v="2"/>
    <x v="0"/>
    <x v="0"/>
  </r>
  <r>
    <n v="67273"/>
    <n v="95624"/>
    <s v="SO67273"/>
    <d v="2014-03-01T00:00:00"/>
    <d v="2014-03-08T00:00:00"/>
    <n v="0"/>
    <n v="874"/>
    <n v="951"/>
    <n v="2"/>
    <n v="242.994"/>
    <n v="485.988"/>
    <x v="2"/>
    <x v="2"/>
    <x v="0"/>
    <x v="0"/>
  </r>
  <r>
    <n v="67273"/>
    <n v="95625"/>
    <s v="SO67273"/>
    <d v="2014-03-01T00:00:00"/>
    <d v="2014-03-08T00:00:00"/>
    <n v="0"/>
    <n v="874"/>
    <n v="781"/>
    <n v="3"/>
    <n v="1391.9939999999999"/>
    <n v="4175.982"/>
    <x v="2"/>
    <x v="2"/>
    <x v="0"/>
    <x v="0"/>
  </r>
  <r>
    <n v="67273"/>
    <n v="95626"/>
    <s v="SO67273"/>
    <d v="2014-03-01T00:00:00"/>
    <d v="2014-03-08T00:00:00"/>
    <n v="0"/>
    <n v="874"/>
    <n v="926"/>
    <n v="3"/>
    <n v="149.874"/>
    <n v="449.62200000000001"/>
    <x v="2"/>
    <x v="2"/>
    <x v="0"/>
    <x v="0"/>
  </r>
  <r>
    <n v="67273"/>
    <n v="95627"/>
    <s v="SO67273"/>
    <d v="2014-03-01T00:00:00"/>
    <d v="2014-03-08T00:00:00"/>
    <n v="0"/>
    <n v="874"/>
    <n v="984"/>
    <n v="1"/>
    <n v="338.99400000000003"/>
    <n v="338.99400000000003"/>
    <x v="2"/>
    <x v="2"/>
    <x v="0"/>
    <x v="0"/>
  </r>
  <r>
    <n v="67273"/>
    <n v="95628"/>
    <s v="SO67273"/>
    <d v="2014-03-01T00:00:00"/>
    <d v="2014-03-08T00:00:00"/>
    <n v="0"/>
    <n v="874"/>
    <n v="936"/>
    <n v="3"/>
    <n v="37.253999999999998"/>
    <n v="111.762"/>
    <x v="2"/>
    <x v="2"/>
    <x v="0"/>
    <x v="0"/>
  </r>
  <r>
    <n v="67273"/>
    <n v="95629"/>
    <s v="SO67273"/>
    <d v="2014-03-01T00:00:00"/>
    <d v="2014-03-08T00:00:00"/>
    <n v="0"/>
    <n v="874"/>
    <n v="917"/>
    <n v="1"/>
    <n v="158.43"/>
    <n v="158.43"/>
    <x v="2"/>
    <x v="2"/>
    <x v="0"/>
    <x v="0"/>
  </r>
  <r>
    <n v="67273"/>
    <n v="95630"/>
    <s v="SO67273"/>
    <d v="2014-03-01T00:00:00"/>
    <d v="2014-03-08T00:00:00"/>
    <n v="0"/>
    <n v="874"/>
    <n v="858"/>
    <n v="5"/>
    <n v="14.694000000000001"/>
    <n v="73.47"/>
    <x v="2"/>
    <x v="2"/>
    <x v="0"/>
    <x v="0"/>
  </r>
  <r>
    <n v="67273"/>
    <n v="95631"/>
    <s v="SO67273"/>
    <d v="2014-03-01T00:00:00"/>
    <d v="2014-03-08T00:00:00"/>
    <n v="0"/>
    <n v="874"/>
    <n v="808"/>
    <n v="1"/>
    <n v="26.724"/>
    <n v="26.724"/>
    <x v="2"/>
    <x v="2"/>
    <x v="0"/>
    <x v="0"/>
  </r>
  <r>
    <n v="67273"/>
    <n v="95632"/>
    <s v="SO67273"/>
    <d v="2014-03-01T00:00:00"/>
    <d v="2014-03-08T00:00:00"/>
    <n v="0"/>
    <n v="874"/>
    <n v="894"/>
    <n v="3"/>
    <n v="72.876000000000005"/>
    <n v="218.62799999999999"/>
    <x v="2"/>
    <x v="2"/>
    <x v="0"/>
    <x v="0"/>
  </r>
  <r>
    <n v="67273"/>
    <n v="95633"/>
    <s v="SO67273"/>
    <d v="2014-03-01T00:00:00"/>
    <d v="2014-03-08T00:00:00"/>
    <n v="0"/>
    <n v="874"/>
    <n v="937"/>
    <n v="7"/>
    <n v="48.594000000000001"/>
    <n v="340.15800000000002"/>
    <x v="2"/>
    <x v="2"/>
    <x v="0"/>
    <x v="0"/>
  </r>
  <r>
    <n v="67273"/>
    <n v="95634"/>
    <s v="SO67273"/>
    <d v="2014-03-01T00:00:00"/>
    <d v="2014-03-08T00:00:00"/>
    <n v="0"/>
    <n v="874"/>
    <n v="870"/>
    <n v="12"/>
    <n v="2.8942000000000001"/>
    <n v="34.035792000000001"/>
    <x v="2"/>
    <x v="2"/>
    <x v="0"/>
    <x v="0"/>
  </r>
  <r>
    <n v="67273"/>
    <n v="95635"/>
    <s v="SO67273"/>
    <d v="2014-03-01T00:00:00"/>
    <d v="2014-03-08T00:00:00"/>
    <n v="0"/>
    <n v="874"/>
    <n v="996"/>
    <n v="1"/>
    <n v="72.894000000000005"/>
    <n v="72.894000000000005"/>
    <x v="2"/>
    <x v="2"/>
    <x v="0"/>
    <x v="0"/>
  </r>
  <r>
    <n v="67273"/>
    <n v="95636"/>
    <s v="SO67273"/>
    <d v="2014-03-01T00:00:00"/>
    <d v="2014-03-08T00:00:00"/>
    <n v="0"/>
    <n v="874"/>
    <n v="714"/>
    <n v="6"/>
    <n v="29.994"/>
    <n v="179.964"/>
    <x v="2"/>
    <x v="2"/>
    <x v="0"/>
    <x v="0"/>
  </r>
  <r>
    <n v="67273"/>
    <n v="95637"/>
    <s v="SO67273"/>
    <d v="2014-03-01T00:00:00"/>
    <d v="2014-03-08T00:00:00"/>
    <n v="0"/>
    <n v="874"/>
    <n v="784"/>
    <n v="11"/>
    <n v="1331.0942"/>
    <n v="14349.195476000001"/>
    <x v="2"/>
    <x v="2"/>
    <x v="0"/>
    <x v="0"/>
  </r>
  <r>
    <n v="67273"/>
    <n v="95638"/>
    <s v="SO67273"/>
    <d v="2014-03-01T00:00:00"/>
    <d v="2014-03-08T00:00:00"/>
    <n v="0"/>
    <n v="874"/>
    <n v="711"/>
    <n v="8"/>
    <n v="20.994"/>
    <n v="167.952"/>
    <x v="2"/>
    <x v="2"/>
    <x v="0"/>
    <x v="0"/>
  </r>
  <r>
    <n v="67273"/>
    <n v="95639"/>
    <s v="SO67273"/>
    <d v="2014-03-01T00:00:00"/>
    <d v="2014-03-08T00:00:00"/>
    <n v="0"/>
    <n v="874"/>
    <n v="909"/>
    <n v="3"/>
    <n v="23.484000000000002"/>
    <n v="70.451999999999998"/>
    <x v="2"/>
    <x v="2"/>
    <x v="0"/>
    <x v="0"/>
  </r>
  <r>
    <n v="67273"/>
    <n v="95640"/>
    <s v="SO67273"/>
    <d v="2014-03-01T00:00:00"/>
    <d v="2014-03-08T00:00:00"/>
    <n v="0"/>
    <n v="874"/>
    <n v="708"/>
    <n v="2"/>
    <n v="20.994"/>
    <n v="41.988"/>
    <x v="2"/>
    <x v="2"/>
    <x v="0"/>
    <x v="0"/>
  </r>
  <r>
    <n v="67273"/>
    <n v="95641"/>
    <s v="SO67273"/>
    <d v="2014-03-01T00:00:00"/>
    <d v="2014-03-08T00:00:00"/>
    <n v="0"/>
    <n v="874"/>
    <n v="992"/>
    <n v="3"/>
    <n v="323.99400000000003"/>
    <n v="971.98199999999997"/>
    <x v="2"/>
    <x v="2"/>
    <x v="0"/>
    <x v="0"/>
  </r>
  <r>
    <n v="67273"/>
    <n v="95642"/>
    <s v="SO67273"/>
    <d v="2014-03-01T00:00:00"/>
    <d v="2014-03-08T00:00:00"/>
    <n v="0"/>
    <n v="874"/>
    <n v="985"/>
    <n v="1"/>
    <n v="338.99400000000003"/>
    <n v="338.99400000000003"/>
    <x v="2"/>
    <x v="2"/>
    <x v="0"/>
    <x v="0"/>
  </r>
  <r>
    <n v="67273"/>
    <n v="95643"/>
    <s v="SO67273"/>
    <d v="2014-03-01T00:00:00"/>
    <d v="2014-03-08T00:00:00"/>
    <n v="0"/>
    <n v="874"/>
    <n v="987"/>
    <n v="1"/>
    <n v="338.99400000000003"/>
    <n v="338.99400000000003"/>
    <x v="2"/>
    <x v="2"/>
    <x v="0"/>
    <x v="0"/>
  </r>
  <r>
    <n v="67273"/>
    <n v="95644"/>
    <s v="SO67273"/>
    <d v="2014-03-01T00:00:00"/>
    <d v="2014-03-08T00:00:00"/>
    <n v="0"/>
    <n v="874"/>
    <n v="779"/>
    <n v="7"/>
    <n v="1391.9939999999999"/>
    <n v="9743.9580000000005"/>
    <x v="2"/>
    <x v="2"/>
    <x v="0"/>
    <x v="0"/>
  </r>
  <r>
    <n v="67273"/>
    <n v="95645"/>
    <s v="SO67273"/>
    <d v="2014-03-01T00:00:00"/>
    <d v="2014-03-08T00:00:00"/>
    <n v="0"/>
    <n v="874"/>
    <n v="780"/>
    <n v="4"/>
    <n v="1391.9939999999999"/>
    <n v="5567.9759999999997"/>
    <x v="2"/>
    <x v="2"/>
    <x v="0"/>
    <x v="0"/>
  </r>
  <r>
    <n v="67273"/>
    <n v="95646"/>
    <s v="SO67273"/>
    <d v="2014-03-01T00:00:00"/>
    <d v="2014-03-08T00:00:00"/>
    <n v="0"/>
    <n v="874"/>
    <n v="948"/>
    <n v="3"/>
    <n v="63.9"/>
    <n v="191.7"/>
    <x v="2"/>
    <x v="2"/>
    <x v="0"/>
    <x v="0"/>
  </r>
  <r>
    <n v="67273"/>
    <n v="95647"/>
    <s v="SO67273"/>
    <d v="2014-03-01T00:00:00"/>
    <d v="2014-03-08T00:00:00"/>
    <n v="0"/>
    <n v="874"/>
    <n v="945"/>
    <n v="3"/>
    <n v="54.893999999999998"/>
    <n v="164.68199999999999"/>
    <x v="2"/>
    <x v="2"/>
    <x v="0"/>
    <x v="0"/>
  </r>
  <r>
    <n v="67273"/>
    <n v="95648"/>
    <s v="SO67273"/>
    <d v="2014-03-01T00:00:00"/>
    <d v="2014-03-08T00:00:00"/>
    <n v="0"/>
    <n v="874"/>
    <n v="747"/>
    <n v="4"/>
    <n v="809.76"/>
    <n v="3239.04"/>
    <x v="2"/>
    <x v="2"/>
    <x v="0"/>
    <x v="0"/>
  </r>
  <r>
    <n v="67273"/>
    <n v="95649"/>
    <s v="SO67273"/>
    <d v="2014-03-01T00:00:00"/>
    <d v="2014-03-08T00:00:00"/>
    <n v="0"/>
    <n v="874"/>
    <n v="748"/>
    <n v="1"/>
    <n v="818.7"/>
    <n v="818.7"/>
    <x v="2"/>
    <x v="2"/>
    <x v="0"/>
    <x v="0"/>
  </r>
  <r>
    <n v="67273"/>
    <n v="95650"/>
    <s v="SO67273"/>
    <d v="2014-03-01T00:00:00"/>
    <d v="2014-03-08T00:00:00"/>
    <n v="0"/>
    <n v="874"/>
    <n v="809"/>
    <n v="2"/>
    <n v="37.152000000000001"/>
    <n v="74.304000000000002"/>
    <x v="2"/>
    <x v="2"/>
    <x v="0"/>
    <x v="0"/>
  </r>
  <r>
    <n v="67273"/>
    <n v="95651"/>
    <s v="SO67273"/>
    <d v="2014-03-01T00:00:00"/>
    <d v="2014-03-08T00:00:00"/>
    <n v="0"/>
    <n v="874"/>
    <n v="935"/>
    <n v="1"/>
    <n v="24.294"/>
    <n v="24.294"/>
    <x v="2"/>
    <x v="2"/>
    <x v="0"/>
    <x v="0"/>
  </r>
  <r>
    <n v="67273"/>
    <n v="95652"/>
    <s v="SO67273"/>
    <d v="2014-03-01T00:00:00"/>
    <d v="2014-03-08T00:00:00"/>
    <n v="0"/>
    <n v="874"/>
    <n v="910"/>
    <n v="2"/>
    <n v="31.584"/>
    <n v="63.167999999999999"/>
    <x v="2"/>
    <x v="2"/>
    <x v="0"/>
    <x v="0"/>
  </r>
  <r>
    <n v="67273"/>
    <n v="95653"/>
    <s v="SO67273"/>
    <d v="2014-03-01T00:00:00"/>
    <d v="2014-03-08T00:00:00"/>
    <n v="0"/>
    <n v="874"/>
    <n v="924"/>
    <n v="4"/>
    <n v="149.874"/>
    <n v="599.49599999999998"/>
    <x v="2"/>
    <x v="2"/>
    <x v="0"/>
    <x v="0"/>
  </r>
  <r>
    <n v="67273"/>
    <n v="95654"/>
    <s v="SO67273"/>
    <d v="2014-03-01T00:00:00"/>
    <d v="2014-03-08T00:00:00"/>
    <n v="0"/>
    <n v="874"/>
    <n v="904"/>
    <n v="4"/>
    <n v="218.45400000000001"/>
    <n v="873.81600000000003"/>
    <x v="2"/>
    <x v="2"/>
    <x v="0"/>
    <x v="0"/>
  </r>
  <r>
    <n v="67273"/>
    <n v="95655"/>
    <s v="SO67273"/>
    <d v="2014-03-01T00:00:00"/>
    <d v="2014-03-08T00:00:00"/>
    <n v="0"/>
    <n v="874"/>
    <n v="905"/>
    <n v="3"/>
    <n v="218.45400000000001"/>
    <n v="655.36199999999997"/>
    <x v="2"/>
    <x v="2"/>
    <x v="0"/>
    <x v="0"/>
  </r>
  <r>
    <n v="67273"/>
    <n v="95656"/>
    <s v="SO67273"/>
    <d v="2014-03-01T00:00:00"/>
    <d v="2014-03-08T00:00:00"/>
    <n v="0"/>
    <n v="874"/>
    <n v="743"/>
    <n v="3"/>
    <n v="809.76"/>
    <n v="2429.2800000000002"/>
    <x v="2"/>
    <x v="2"/>
    <x v="0"/>
    <x v="0"/>
  </r>
  <r>
    <n v="67273"/>
    <n v="95657"/>
    <s v="SO67273"/>
    <d v="2014-03-01T00:00:00"/>
    <d v="2014-03-08T00:00:00"/>
    <n v="0"/>
    <n v="874"/>
    <n v="739"/>
    <n v="1"/>
    <n v="818.7"/>
    <n v="818.7"/>
    <x v="2"/>
    <x v="2"/>
    <x v="0"/>
    <x v="0"/>
  </r>
  <r>
    <n v="67273"/>
    <n v="95658"/>
    <s v="SO67273"/>
    <d v="2014-03-01T00:00:00"/>
    <d v="2014-03-08T00:00:00"/>
    <n v="0"/>
    <n v="874"/>
    <n v="715"/>
    <n v="12"/>
    <n v="28.994199999999999"/>
    <n v="340.97179199999999"/>
    <x v="2"/>
    <x v="2"/>
    <x v="0"/>
    <x v="0"/>
  </r>
  <r>
    <n v="67273"/>
    <n v="95659"/>
    <s v="SO67273"/>
    <d v="2014-03-01T00:00:00"/>
    <d v="2014-03-08T00:00:00"/>
    <n v="0"/>
    <n v="874"/>
    <n v="881"/>
    <n v="5"/>
    <n v="32.393999999999998"/>
    <n v="161.97"/>
    <x v="2"/>
    <x v="2"/>
    <x v="0"/>
    <x v="0"/>
  </r>
  <r>
    <n v="67273"/>
    <n v="95660"/>
    <s v="SO67273"/>
    <d v="2014-03-01T00:00:00"/>
    <d v="2014-03-08T00:00:00"/>
    <n v="0"/>
    <n v="874"/>
    <n v="868"/>
    <n v="1"/>
    <n v="41.994"/>
    <n v="41.994"/>
    <x v="2"/>
    <x v="2"/>
    <x v="0"/>
    <x v="0"/>
  </r>
  <r>
    <n v="67273"/>
    <n v="95661"/>
    <s v="SO67273"/>
    <d v="2014-03-01T00:00:00"/>
    <d v="2014-03-08T00:00:00"/>
    <n v="0"/>
    <n v="874"/>
    <n v="869"/>
    <n v="6"/>
    <n v="41.994"/>
    <n v="251.964"/>
    <x v="2"/>
    <x v="2"/>
    <x v="0"/>
    <x v="0"/>
  </r>
  <r>
    <n v="67273"/>
    <n v="95662"/>
    <s v="SO67273"/>
    <d v="2014-03-01T00:00:00"/>
    <d v="2014-03-08T00:00:00"/>
    <n v="0"/>
    <n v="874"/>
    <n v="864"/>
    <n v="7"/>
    <n v="38.1"/>
    <n v="266.7"/>
    <x v="2"/>
    <x v="2"/>
    <x v="0"/>
    <x v="0"/>
  </r>
  <r>
    <n v="67273"/>
    <n v="95663"/>
    <s v="SO67273"/>
    <d v="2014-03-01T00:00:00"/>
    <d v="2014-03-08T00:00:00"/>
    <n v="0"/>
    <n v="874"/>
    <n v="865"/>
    <n v="8"/>
    <n v="38.1"/>
    <n v="304.8"/>
    <x v="2"/>
    <x v="2"/>
    <x v="0"/>
    <x v="0"/>
  </r>
  <r>
    <n v="67273"/>
    <n v="95664"/>
    <s v="SO67273"/>
    <d v="2014-03-01T00:00:00"/>
    <d v="2014-03-08T00:00:00"/>
    <n v="0"/>
    <n v="874"/>
    <n v="712"/>
    <n v="16"/>
    <n v="4.9444999999999997"/>
    <n v="75.156400000000005"/>
    <x v="2"/>
    <x v="2"/>
    <x v="0"/>
    <x v="0"/>
  </r>
  <r>
    <n v="67273"/>
    <n v="95665"/>
    <s v="SO67273"/>
    <d v="2014-03-01T00:00:00"/>
    <d v="2014-03-08T00:00:00"/>
    <n v="0"/>
    <n v="874"/>
    <n v="880"/>
    <n v="6"/>
    <n v="32.994"/>
    <n v="197.964"/>
    <x v="2"/>
    <x v="2"/>
    <x v="0"/>
    <x v="0"/>
  </r>
  <r>
    <n v="67273"/>
    <n v="95666"/>
    <s v="SO67273"/>
    <d v="2014-03-01T00:00:00"/>
    <d v="2014-03-08T00:00:00"/>
    <n v="0"/>
    <n v="874"/>
    <n v="877"/>
    <n v="14"/>
    <n v="4.6109999999999998"/>
    <n v="63.262920000000001"/>
    <x v="2"/>
    <x v="2"/>
    <x v="0"/>
    <x v="0"/>
  </r>
  <r>
    <n v="67273"/>
    <n v="95667"/>
    <s v="SO67273"/>
    <d v="2014-03-01T00:00:00"/>
    <d v="2014-03-08T00:00:00"/>
    <n v="0"/>
    <n v="874"/>
    <n v="860"/>
    <n v="4"/>
    <n v="14.694000000000001"/>
    <n v="58.776000000000003"/>
    <x v="2"/>
    <x v="2"/>
    <x v="0"/>
    <x v="0"/>
  </r>
  <r>
    <n v="67274"/>
    <n v="95668"/>
    <s v="SO67274"/>
    <d v="2014-03-01T00:00:00"/>
    <d v="2014-03-08T00:00:00"/>
    <n v="0"/>
    <n v="570"/>
    <n v="993"/>
    <n v="2"/>
    <n v="323.99400000000003"/>
    <n v="647.98800000000006"/>
    <x v="2"/>
    <x v="2"/>
    <x v="0"/>
    <x v="0"/>
  </r>
  <r>
    <n v="67274"/>
    <n v="95669"/>
    <s v="SO67274"/>
    <d v="2014-03-01T00:00:00"/>
    <d v="2014-03-08T00:00:00"/>
    <n v="0"/>
    <n v="570"/>
    <n v="935"/>
    <n v="2"/>
    <n v="24.294"/>
    <n v="48.588000000000001"/>
    <x v="2"/>
    <x v="2"/>
    <x v="0"/>
    <x v="0"/>
  </r>
  <r>
    <n v="67274"/>
    <n v="95670"/>
    <s v="SO67274"/>
    <d v="2014-03-01T00:00:00"/>
    <d v="2014-03-08T00:00:00"/>
    <n v="0"/>
    <n v="570"/>
    <n v="980"/>
    <n v="1"/>
    <n v="461.69400000000002"/>
    <n v="461.69400000000002"/>
    <x v="2"/>
    <x v="2"/>
    <x v="0"/>
    <x v="0"/>
  </r>
  <r>
    <n v="67274"/>
    <n v="95671"/>
    <s v="SO67274"/>
    <d v="2014-03-01T00:00:00"/>
    <d v="2014-03-08T00:00:00"/>
    <n v="0"/>
    <n v="570"/>
    <n v="989"/>
    <n v="1"/>
    <n v="323.99400000000003"/>
    <n v="323.99400000000003"/>
    <x v="2"/>
    <x v="2"/>
    <x v="0"/>
    <x v="0"/>
  </r>
  <r>
    <n v="67274"/>
    <n v="95672"/>
    <s v="SO67274"/>
    <d v="2014-03-01T00:00:00"/>
    <d v="2014-03-08T00:00:00"/>
    <n v="0"/>
    <n v="570"/>
    <n v="868"/>
    <n v="2"/>
    <n v="41.994"/>
    <n v="83.988"/>
    <x v="2"/>
    <x v="2"/>
    <x v="0"/>
    <x v="0"/>
  </r>
  <r>
    <n v="67274"/>
    <n v="95673"/>
    <s v="SO67274"/>
    <d v="2014-03-01T00:00:00"/>
    <d v="2014-03-08T00:00:00"/>
    <n v="0"/>
    <n v="570"/>
    <n v="743"/>
    <n v="2"/>
    <n v="809.76"/>
    <n v="1619.52"/>
    <x v="2"/>
    <x v="2"/>
    <x v="0"/>
    <x v="0"/>
  </r>
  <r>
    <n v="67274"/>
    <n v="95674"/>
    <s v="SO67274"/>
    <d v="2014-03-01T00:00:00"/>
    <d v="2014-03-08T00:00:00"/>
    <n v="0"/>
    <n v="570"/>
    <n v="781"/>
    <n v="4"/>
    <n v="1391.9939999999999"/>
    <n v="5567.9759999999997"/>
    <x v="2"/>
    <x v="2"/>
    <x v="0"/>
    <x v="0"/>
  </r>
  <r>
    <n v="67274"/>
    <n v="95675"/>
    <s v="SO67274"/>
    <d v="2014-03-01T00:00:00"/>
    <d v="2014-03-08T00:00:00"/>
    <n v="0"/>
    <n v="570"/>
    <n v="937"/>
    <n v="1"/>
    <n v="48.594000000000001"/>
    <n v="48.594000000000001"/>
    <x v="2"/>
    <x v="2"/>
    <x v="0"/>
    <x v="0"/>
  </r>
  <r>
    <n v="67274"/>
    <n v="95676"/>
    <s v="SO67274"/>
    <d v="2014-03-01T00:00:00"/>
    <d v="2014-03-08T00:00:00"/>
    <n v="0"/>
    <n v="570"/>
    <n v="908"/>
    <n v="1"/>
    <n v="16.271999999999998"/>
    <n v="16.271999999999998"/>
    <x v="2"/>
    <x v="2"/>
    <x v="0"/>
    <x v="0"/>
  </r>
  <r>
    <n v="67274"/>
    <n v="95677"/>
    <s v="SO67274"/>
    <d v="2014-03-01T00:00:00"/>
    <d v="2014-03-08T00:00:00"/>
    <n v="0"/>
    <n v="570"/>
    <n v="867"/>
    <n v="25"/>
    <n v="34.994999999999997"/>
    <n v="787.38750000000005"/>
    <x v="2"/>
    <x v="2"/>
    <x v="0"/>
    <x v="0"/>
  </r>
  <r>
    <n v="67274"/>
    <n v="95678"/>
    <s v="SO67274"/>
    <d v="2014-03-01T00:00:00"/>
    <d v="2014-03-08T00:00:00"/>
    <n v="0"/>
    <n v="570"/>
    <n v="988"/>
    <n v="2"/>
    <n v="338.99400000000003"/>
    <n v="677.98800000000006"/>
    <x v="2"/>
    <x v="2"/>
    <x v="0"/>
    <x v="0"/>
  </r>
  <r>
    <n v="67274"/>
    <n v="95679"/>
    <s v="SO67274"/>
    <d v="2014-03-01T00:00:00"/>
    <d v="2014-03-08T00:00:00"/>
    <n v="0"/>
    <n v="570"/>
    <n v="810"/>
    <n v="3"/>
    <n v="72.162000000000006"/>
    <n v="216.48599999999999"/>
    <x v="2"/>
    <x v="2"/>
    <x v="0"/>
    <x v="0"/>
  </r>
  <r>
    <n v="67274"/>
    <n v="95680"/>
    <s v="SO67274"/>
    <d v="2014-03-01T00:00:00"/>
    <d v="2014-03-08T00:00:00"/>
    <n v="0"/>
    <n v="570"/>
    <n v="981"/>
    <n v="6"/>
    <n v="461.69400000000002"/>
    <n v="2770.1640000000002"/>
    <x v="2"/>
    <x v="2"/>
    <x v="0"/>
    <x v="0"/>
  </r>
  <r>
    <n v="67274"/>
    <n v="95681"/>
    <s v="SO67274"/>
    <d v="2014-03-01T00:00:00"/>
    <d v="2014-03-08T00:00:00"/>
    <n v="0"/>
    <n v="570"/>
    <n v="905"/>
    <n v="1"/>
    <n v="218.45400000000001"/>
    <n v="218.45400000000001"/>
    <x v="2"/>
    <x v="2"/>
    <x v="0"/>
    <x v="0"/>
  </r>
  <r>
    <n v="67274"/>
    <n v="95682"/>
    <s v="SO67274"/>
    <d v="2014-03-01T00:00:00"/>
    <d v="2014-03-08T00:00:00"/>
    <n v="0"/>
    <n v="570"/>
    <n v="992"/>
    <n v="2"/>
    <n v="323.99400000000003"/>
    <n v="647.98800000000006"/>
    <x v="2"/>
    <x v="2"/>
    <x v="0"/>
    <x v="0"/>
  </r>
  <r>
    <n v="67274"/>
    <n v="95683"/>
    <s v="SO67274"/>
    <d v="2014-03-01T00:00:00"/>
    <d v="2014-03-08T00:00:00"/>
    <n v="0"/>
    <n v="570"/>
    <n v="991"/>
    <n v="1"/>
    <n v="323.99400000000003"/>
    <n v="323.99400000000003"/>
    <x v="2"/>
    <x v="2"/>
    <x v="0"/>
    <x v="0"/>
  </r>
  <r>
    <n v="67274"/>
    <n v="95684"/>
    <s v="SO67274"/>
    <d v="2014-03-01T00:00:00"/>
    <d v="2014-03-08T00:00:00"/>
    <n v="0"/>
    <n v="570"/>
    <n v="990"/>
    <n v="3"/>
    <n v="323.99400000000003"/>
    <n v="971.98199999999997"/>
    <x v="2"/>
    <x v="2"/>
    <x v="0"/>
    <x v="0"/>
  </r>
  <r>
    <n v="67274"/>
    <n v="95685"/>
    <s v="SO67274"/>
    <d v="2014-03-01T00:00:00"/>
    <d v="2014-03-08T00:00:00"/>
    <n v="0"/>
    <n v="570"/>
    <n v="986"/>
    <n v="2"/>
    <n v="338.99400000000003"/>
    <n v="677.98800000000006"/>
    <x v="2"/>
    <x v="2"/>
    <x v="0"/>
    <x v="0"/>
  </r>
  <r>
    <n v="67274"/>
    <n v="95686"/>
    <s v="SO67274"/>
    <d v="2014-03-01T00:00:00"/>
    <d v="2014-03-08T00:00:00"/>
    <n v="0"/>
    <n v="570"/>
    <n v="982"/>
    <n v="2"/>
    <n v="461.69400000000002"/>
    <n v="923.38800000000003"/>
    <x v="2"/>
    <x v="2"/>
    <x v="0"/>
    <x v="0"/>
  </r>
  <r>
    <n v="67274"/>
    <n v="95687"/>
    <s v="SO67274"/>
    <d v="2014-03-01T00:00:00"/>
    <d v="2014-03-08T00:00:00"/>
    <n v="0"/>
    <n v="570"/>
    <n v="784"/>
    <n v="2"/>
    <n v="1376.9939999999999"/>
    <n v="2753.9879999999998"/>
    <x v="2"/>
    <x v="2"/>
    <x v="0"/>
    <x v="0"/>
  </r>
  <r>
    <n v="67274"/>
    <n v="95688"/>
    <s v="SO67274"/>
    <d v="2014-03-01T00:00:00"/>
    <d v="2014-03-08T00:00:00"/>
    <n v="0"/>
    <n v="570"/>
    <n v="748"/>
    <n v="1"/>
    <n v="818.7"/>
    <n v="818.7"/>
    <x v="2"/>
    <x v="2"/>
    <x v="0"/>
    <x v="0"/>
  </r>
  <r>
    <n v="67274"/>
    <n v="95689"/>
    <s v="SO67274"/>
    <d v="2014-03-01T00:00:00"/>
    <d v="2014-03-08T00:00:00"/>
    <n v="0"/>
    <n v="570"/>
    <n v="936"/>
    <n v="2"/>
    <n v="37.253999999999998"/>
    <n v="74.507999999999996"/>
    <x v="2"/>
    <x v="2"/>
    <x v="0"/>
    <x v="0"/>
  </r>
  <r>
    <n v="67274"/>
    <n v="95690"/>
    <s v="SO67274"/>
    <d v="2014-03-01T00:00:00"/>
    <d v="2014-03-08T00:00:00"/>
    <n v="0"/>
    <n v="570"/>
    <n v="910"/>
    <n v="1"/>
    <n v="31.584"/>
    <n v="31.584"/>
    <x v="2"/>
    <x v="2"/>
    <x v="0"/>
    <x v="0"/>
  </r>
  <r>
    <n v="67274"/>
    <n v="95691"/>
    <s v="SO67274"/>
    <d v="2014-03-01T00:00:00"/>
    <d v="2014-03-08T00:00:00"/>
    <n v="0"/>
    <n v="570"/>
    <n v="925"/>
    <n v="1"/>
    <n v="149.874"/>
    <n v="149.874"/>
    <x v="2"/>
    <x v="2"/>
    <x v="0"/>
    <x v="0"/>
  </r>
  <r>
    <n v="67274"/>
    <n v="95692"/>
    <s v="SO67274"/>
    <d v="2014-03-01T00:00:00"/>
    <d v="2014-03-08T00:00:00"/>
    <n v="0"/>
    <n v="570"/>
    <n v="926"/>
    <n v="2"/>
    <n v="149.874"/>
    <n v="299.74799999999999"/>
    <x v="2"/>
    <x v="2"/>
    <x v="0"/>
    <x v="0"/>
  </r>
  <r>
    <n v="67274"/>
    <n v="95693"/>
    <s v="SO67274"/>
    <d v="2014-03-01T00:00:00"/>
    <d v="2014-03-08T00:00:00"/>
    <n v="0"/>
    <n v="570"/>
    <n v="917"/>
    <n v="1"/>
    <n v="158.43"/>
    <n v="158.43"/>
    <x v="2"/>
    <x v="2"/>
    <x v="0"/>
    <x v="0"/>
  </r>
  <r>
    <n v="67274"/>
    <n v="95694"/>
    <s v="SO67274"/>
    <d v="2014-03-01T00:00:00"/>
    <d v="2014-03-08T00:00:00"/>
    <n v="0"/>
    <n v="570"/>
    <n v="918"/>
    <n v="1"/>
    <n v="158.43"/>
    <n v="158.43"/>
    <x v="2"/>
    <x v="2"/>
    <x v="0"/>
    <x v="0"/>
  </r>
  <r>
    <n v="67274"/>
    <n v="95695"/>
    <s v="SO67274"/>
    <d v="2014-03-01T00:00:00"/>
    <d v="2014-03-08T00:00:00"/>
    <n v="0"/>
    <n v="570"/>
    <n v="904"/>
    <n v="1"/>
    <n v="218.45400000000001"/>
    <n v="218.45400000000001"/>
    <x v="2"/>
    <x v="2"/>
    <x v="0"/>
    <x v="0"/>
  </r>
  <r>
    <n v="67274"/>
    <n v="95696"/>
    <s v="SO67274"/>
    <d v="2014-03-01T00:00:00"/>
    <d v="2014-03-08T00:00:00"/>
    <n v="0"/>
    <n v="570"/>
    <n v="869"/>
    <n v="13"/>
    <n v="40.594200000000001"/>
    <n v="517.17010800000003"/>
    <x v="2"/>
    <x v="2"/>
    <x v="0"/>
    <x v="0"/>
  </r>
  <r>
    <n v="67275"/>
    <n v="95697"/>
    <s v="SO67275"/>
    <d v="2014-03-01T00:00:00"/>
    <d v="2014-03-08T00:00:00"/>
    <n v="0"/>
    <n v="1986"/>
    <n v="906"/>
    <n v="1"/>
    <n v="218.45400000000001"/>
    <n v="218.45400000000001"/>
    <x v="7"/>
    <x v="7"/>
    <x v="3"/>
    <x v="1"/>
  </r>
  <r>
    <n v="67275"/>
    <n v="95698"/>
    <s v="SO67275"/>
    <d v="2014-03-01T00:00:00"/>
    <d v="2014-03-08T00:00:00"/>
    <n v="0"/>
    <n v="1986"/>
    <n v="989"/>
    <n v="1"/>
    <n v="323.99400000000003"/>
    <n v="323.99400000000003"/>
    <x v="7"/>
    <x v="7"/>
    <x v="3"/>
    <x v="1"/>
  </r>
  <r>
    <n v="67275"/>
    <n v="95699"/>
    <s v="SO67275"/>
    <d v="2014-03-01T00:00:00"/>
    <d v="2014-03-08T00:00:00"/>
    <n v="0"/>
    <n v="1986"/>
    <n v="808"/>
    <n v="1"/>
    <n v="26.724"/>
    <n v="26.724"/>
    <x v="7"/>
    <x v="7"/>
    <x v="3"/>
    <x v="1"/>
  </r>
  <r>
    <n v="67276"/>
    <n v="95700"/>
    <s v="SO67276"/>
    <d v="2014-03-01T00:00:00"/>
    <d v="2014-03-08T00:00:00"/>
    <n v="0"/>
    <n v="1234"/>
    <n v="743"/>
    <n v="3"/>
    <n v="809.76"/>
    <n v="2429.2800000000002"/>
    <x v="7"/>
    <x v="7"/>
    <x v="3"/>
    <x v="1"/>
  </r>
  <r>
    <n v="67276"/>
    <n v="95701"/>
    <s v="SO67276"/>
    <d v="2014-03-01T00:00:00"/>
    <d v="2014-03-08T00:00:00"/>
    <n v="0"/>
    <n v="1234"/>
    <n v="877"/>
    <n v="4"/>
    <n v="4.7699999999999996"/>
    <n v="19.079999999999998"/>
    <x v="7"/>
    <x v="7"/>
    <x v="3"/>
    <x v="1"/>
  </r>
  <r>
    <n v="67276"/>
    <n v="95702"/>
    <s v="SO67276"/>
    <d v="2014-03-01T00:00:00"/>
    <d v="2014-03-08T00:00:00"/>
    <n v="0"/>
    <n v="1234"/>
    <n v="708"/>
    <n v="2"/>
    <n v="20.994"/>
    <n v="41.988"/>
    <x v="7"/>
    <x v="7"/>
    <x v="3"/>
    <x v="1"/>
  </r>
  <r>
    <n v="67276"/>
    <n v="95703"/>
    <s v="SO67276"/>
    <d v="2014-03-01T00:00:00"/>
    <d v="2014-03-08T00:00:00"/>
    <n v="0"/>
    <n v="1234"/>
    <n v="711"/>
    <n v="3"/>
    <n v="20.994"/>
    <n v="62.981999999999999"/>
    <x v="7"/>
    <x v="7"/>
    <x v="3"/>
    <x v="1"/>
  </r>
  <r>
    <n v="67276"/>
    <n v="95704"/>
    <s v="SO67276"/>
    <d v="2014-03-01T00:00:00"/>
    <d v="2014-03-08T00:00:00"/>
    <n v="0"/>
    <n v="1234"/>
    <n v="783"/>
    <n v="2"/>
    <n v="1376.9939999999999"/>
    <n v="2753.9879999999998"/>
    <x v="7"/>
    <x v="7"/>
    <x v="3"/>
    <x v="1"/>
  </r>
  <r>
    <n v="67276"/>
    <n v="95705"/>
    <s v="SO67276"/>
    <d v="2014-03-01T00:00:00"/>
    <d v="2014-03-08T00:00:00"/>
    <n v="0"/>
    <n v="1234"/>
    <n v="917"/>
    <n v="1"/>
    <n v="158.43"/>
    <n v="158.43"/>
    <x v="7"/>
    <x v="7"/>
    <x v="3"/>
    <x v="1"/>
  </r>
  <r>
    <n v="67276"/>
    <n v="95706"/>
    <s v="SO67276"/>
    <d v="2014-03-01T00:00:00"/>
    <d v="2014-03-08T00:00:00"/>
    <n v="0"/>
    <n v="1234"/>
    <n v="781"/>
    <n v="3"/>
    <n v="1391.9939999999999"/>
    <n v="4175.982"/>
    <x v="7"/>
    <x v="7"/>
    <x v="3"/>
    <x v="1"/>
  </r>
  <r>
    <n v="67276"/>
    <n v="95707"/>
    <s v="SO67276"/>
    <d v="2014-03-01T00:00:00"/>
    <d v="2014-03-08T00:00:00"/>
    <n v="0"/>
    <n v="1234"/>
    <n v="990"/>
    <n v="1"/>
    <n v="323.99400000000003"/>
    <n v="323.99400000000003"/>
    <x v="7"/>
    <x v="7"/>
    <x v="3"/>
    <x v="1"/>
  </r>
  <r>
    <n v="67276"/>
    <n v="95708"/>
    <s v="SO67276"/>
    <d v="2014-03-01T00:00:00"/>
    <d v="2014-03-08T00:00:00"/>
    <n v="0"/>
    <n v="1234"/>
    <n v="910"/>
    <n v="1"/>
    <n v="31.584"/>
    <n v="31.584"/>
    <x v="7"/>
    <x v="7"/>
    <x v="3"/>
    <x v="1"/>
  </r>
  <r>
    <n v="67276"/>
    <n v="95709"/>
    <s v="SO67276"/>
    <d v="2014-03-01T00:00:00"/>
    <d v="2014-03-08T00:00:00"/>
    <n v="0"/>
    <n v="1234"/>
    <n v="925"/>
    <n v="2"/>
    <n v="149.874"/>
    <n v="299.74799999999999"/>
    <x v="7"/>
    <x v="7"/>
    <x v="3"/>
    <x v="1"/>
  </r>
  <r>
    <n v="67276"/>
    <n v="95710"/>
    <s v="SO67276"/>
    <d v="2014-03-01T00:00:00"/>
    <d v="2014-03-08T00:00:00"/>
    <n v="0"/>
    <n v="1234"/>
    <n v="935"/>
    <n v="2"/>
    <n v="24.294"/>
    <n v="48.588000000000001"/>
    <x v="7"/>
    <x v="7"/>
    <x v="3"/>
    <x v="1"/>
  </r>
  <r>
    <n v="67276"/>
    <n v="95711"/>
    <s v="SO67276"/>
    <d v="2014-03-01T00:00:00"/>
    <d v="2014-03-08T00:00:00"/>
    <n v="0"/>
    <n v="1234"/>
    <n v="810"/>
    <n v="2"/>
    <n v="72.162000000000006"/>
    <n v="144.32400000000001"/>
    <x v="7"/>
    <x v="7"/>
    <x v="3"/>
    <x v="1"/>
  </r>
  <r>
    <n v="67276"/>
    <n v="95712"/>
    <s v="SO67276"/>
    <d v="2014-03-01T00:00:00"/>
    <d v="2014-03-08T00:00:00"/>
    <n v="0"/>
    <n v="1234"/>
    <n v="989"/>
    <n v="2"/>
    <n v="323.99400000000003"/>
    <n v="647.98800000000006"/>
    <x v="7"/>
    <x v="7"/>
    <x v="3"/>
    <x v="1"/>
  </r>
  <r>
    <n v="67276"/>
    <n v="95713"/>
    <s v="SO67276"/>
    <d v="2014-03-01T00:00:00"/>
    <d v="2014-03-08T00:00:00"/>
    <n v="0"/>
    <n v="1234"/>
    <n v="715"/>
    <n v="8"/>
    <n v="29.994"/>
    <n v="239.952"/>
    <x v="7"/>
    <x v="7"/>
    <x v="3"/>
    <x v="1"/>
  </r>
  <r>
    <n v="67276"/>
    <n v="95714"/>
    <s v="SO67276"/>
    <d v="2014-03-01T00:00:00"/>
    <d v="2014-03-08T00:00:00"/>
    <n v="0"/>
    <n v="1234"/>
    <n v="908"/>
    <n v="1"/>
    <n v="16.271999999999998"/>
    <n v="16.271999999999998"/>
    <x v="7"/>
    <x v="7"/>
    <x v="3"/>
    <x v="1"/>
  </r>
  <r>
    <n v="67276"/>
    <n v="95715"/>
    <s v="SO67276"/>
    <d v="2014-03-01T00:00:00"/>
    <d v="2014-03-08T00:00:00"/>
    <n v="0"/>
    <n v="1234"/>
    <n v="869"/>
    <n v="11"/>
    <n v="40.594200000000001"/>
    <n v="437.60547600000001"/>
    <x v="7"/>
    <x v="7"/>
    <x v="3"/>
    <x v="1"/>
  </r>
  <r>
    <n v="67276"/>
    <n v="95716"/>
    <s v="SO67276"/>
    <d v="2014-03-01T00:00:00"/>
    <d v="2014-03-08T00:00:00"/>
    <n v="0"/>
    <n v="1234"/>
    <n v="780"/>
    <n v="4"/>
    <n v="1391.9939999999999"/>
    <n v="5567.9759999999997"/>
    <x v="7"/>
    <x v="7"/>
    <x v="3"/>
    <x v="1"/>
  </r>
  <r>
    <n v="67276"/>
    <n v="95717"/>
    <s v="SO67276"/>
    <d v="2014-03-01T00:00:00"/>
    <d v="2014-03-08T00:00:00"/>
    <n v="0"/>
    <n v="1234"/>
    <n v="714"/>
    <n v="3"/>
    <n v="29.994"/>
    <n v="89.981999999999999"/>
    <x v="7"/>
    <x v="7"/>
    <x v="3"/>
    <x v="1"/>
  </r>
  <r>
    <n v="67276"/>
    <n v="95718"/>
    <s v="SO67276"/>
    <d v="2014-03-01T00:00:00"/>
    <d v="2014-03-08T00:00:00"/>
    <n v="0"/>
    <n v="1234"/>
    <n v="918"/>
    <n v="1"/>
    <n v="158.43"/>
    <n v="158.43"/>
    <x v="7"/>
    <x v="7"/>
    <x v="3"/>
    <x v="1"/>
  </r>
  <r>
    <n v="67276"/>
    <n v="95719"/>
    <s v="SO67276"/>
    <d v="2014-03-01T00:00:00"/>
    <d v="2014-03-08T00:00:00"/>
    <n v="0"/>
    <n v="1234"/>
    <n v="880"/>
    <n v="4"/>
    <n v="32.994"/>
    <n v="131.976"/>
    <x v="7"/>
    <x v="7"/>
    <x v="3"/>
    <x v="1"/>
  </r>
  <r>
    <n v="67276"/>
    <n v="95720"/>
    <s v="SO67276"/>
    <d v="2014-03-01T00:00:00"/>
    <d v="2014-03-08T00:00:00"/>
    <n v="0"/>
    <n v="1234"/>
    <n v="876"/>
    <n v="3"/>
    <n v="72"/>
    <n v="216"/>
    <x v="7"/>
    <x v="7"/>
    <x v="3"/>
    <x v="1"/>
  </r>
  <r>
    <n v="67276"/>
    <n v="95721"/>
    <s v="SO67276"/>
    <d v="2014-03-01T00:00:00"/>
    <d v="2014-03-08T00:00:00"/>
    <n v="0"/>
    <n v="1234"/>
    <n v="937"/>
    <n v="1"/>
    <n v="48.594000000000001"/>
    <n v="48.594000000000001"/>
    <x v="7"/>
    <x v="7"/>
    <x v="3"/>
    <x v="1"/>
  </r>
  <r>
    <n v="67276"/>
    <n v="95722"/>
    <s v="SO67276"/>
    <d v="2014-03-01T00:00:00"/>
    <d v="2014-03-08T00:00:00"/>
    <n v="0"/>
    <n v="1234"/>
    <n v="985"/>
    <n v="2"/>
    <n v="338.99400000000003"/>
    <n v="677.98800000000006"/>
    <x v="7"/>
    <x v="7"/>
    <x v="3"/>
    <x v="1"/>
  </r>
  <r>
    <n v="67276"/>
    <n v="95723"/>
    <s v="SO67276"/>
    <d v="2014-03-01T00:00:00"/>
    <d v="2014-03-08T00:00:00"/>
    <n v="0"/>
    <n v="1234"/>
    <n v="870"/>
    <n v="4"/>
    <n v="2.9940000000000002"/>
    <n v="11.976000000000001"/>
    <x v="7"/>
    <x v="7"/>
    <x v="3"/>
    <x v="1"/>
  </r>
  <r>
    <n v="67276"/>
    <n v="95724"/>
    <s v="SO67276"/>
    <d v="2014-03-01T00:00:00"/>
    <d v="2014-03-08T00:00:00"/>
    <n v="0"/>
    <n v="1234"/>
    <n v="868"/>
    <n v="2"/>
    <n v="41.994"/>
    <n v="83.988"/>
    <x v="7"/>
    <x v="7"/>
    <x v="3"/>
    <x v="1"/>
  </r>
  <r>
    <n v="67276"/>
    <n v="95725"/>
    <s v="SO67276"/>
    <d v="2014-03-01T00:00:00"/>
    <d v="2014-03-08T00:00:00"/>
    <n v="0"/>
    <n v="1234"/>
    <n v="991"/>
    <n v="2"/>
    <n v="323.99400000000003"/>
    <n v="647.98800000000006"/>
    <x v="7"/>
    <x v="7"/>
    <x v="3"/>
    <x v="1"/>
  </r>
  <r>
    <n v="67276"/>
    <n v="95726"/>
    <s v="SO67276"/>
    <d v="2014-03-01T00:00:00"/>
    <d v="2014-03-08T00:00:00"/>
    <n v="0"/>
    <n v="1234"/>
    <n v="992"/>
    <n v="2"/>
    <n v="323.99400000000003"/>
    <n v="647.98800000000006"/>
    <x v="7"/>
    <x v="7"/>
    <x v="3"/>
    <x v="1"/>
  </r>
  <r>
    <n v="67276"/>
    <n v="95727"/>
    <s v="SO67276"/>
    <d v="2014-03-01T00:00:00"/>
    <d v="2014-03-08T00:00:00"/>
    <n v="0"/>
    <n v="1234"/>
    <n v="987"/>
    <n v="3"/>
    <n v="338.99400000000003"/>
    <n v="1016.982"/>
    <x v="7"/>
    <x v="7"/>
    <x v="3"/>
    <x v="1"/>
  </r>
  <r>
    <n v="67276"/>
    <n v="95728"/>
    <s v="SO67276"/>
    <d v="2014-03-01T00:00:00"/>
    <d v="2014-03-08T00:00:00"/>
    <n v="0"/>
    <n v="1234"/>
    <n v="980"/>
    <n v="5"/>
    <n v="461.69400000000002"/>
    <n v="2308.4699999999998"/>
    <x v="7"/>
    <x v="7"/>
    <x v="3"/>
    <x v="1"/>
  </r>
  <r>
    <n v="67276"/>
    <n v="95729"/>
    <s v="SO67276"/>
    <d v="2014-03-01T00:00:00"/>
    <d v="2014-03-08T00:00:00"/>
    <n v="0"/>
    <n v="1234"/>
    <n v="981"/>
    <n v="2"/>
    <n v="461.69400000000002"/>
    <n v="923.38800000000003"/>
    <x v="7"/>
    <x v="7"/>
    <x v="3"/>
    <x v="1"/>
  </r>
  <r>
    <n v="67276"/>
    <n v="95730"/>
    <s v="SO67276"/>
    <d v="2014-03-01T00:00:00"/>
    <d v="2014-03-08T00:00:00"/>
    <n v="0"/>
    <n v="1234"/>
    <n v="748"/>
    <n v="1"/>
    <n v="818.7"/>
    <n v="818.7"/>
    <x v="7"/>
    <x v="7"/>
    <x v="3"/>
    <x v="1"/>
  </r>
  <r>
    <n v="67276"/>
    <n v="95731"/>
    <s v="SO67276"/>
    <d v="2014-03-01T00:00:00"/>
    <d v="2014-03-08T00:00:00"/>
    <n v="0"/>
    <n v="1234"/>
    <n v="809"/>
    <n v="3"/>
    <n v="37.152000000000001"/>
    <n v="111.456"/>
    <x v="7"/>
    <x v="7"/>
    <x v="3"/>
    <x v="1"/>
  </r>
  <r>
    <n v="67276"/>
    <n v="95732"/>
    <s v="SO67276"/>
    <d v="2014-03-01T00:00:00"/>
    <d v="2014-03-08T00:00:00"/>
    <n v="0"/>
    <n v="1234"/>
    <n v="936"/>
    <n v="1"/>
    <n v="37.253999999999998"/>
    <n v="37.253999999999998"/>
    <x v="7"/>
    <x v="7"/>
    <x v="3"/>
    <x v="1"/>
  </r>
  <r>
    <n v="67276"/>
    <n v="95733"/>
    <s v="SO67276"/>
    <d v="2014-03-01T00:00:00"/>
    <d v="2014-03-08T00:00:00"/>
    <n v="0"/>
    <n v="1234"/>
    <n v="926"/>
    <n v="1"/>
    <n v="149.874"/>
    <n v="149.874"/>
    <x v="7"/>
    <x v="7"/>
    <x v="3"/>
    <x v="1"/>
  </r>
  <r>
    <n v="67276"/>
    <n v="95734"/>
    <s v="SO67276"/>
    <d v="2014-03-01T00:00:00"/>
    <d v="2014-03-08T00:00:00"/>
    <n v="0"/>
    <n v="1234"/>
    <n v="904"/>
    <n v="1"/>
    <n v="218.45400000000001"/>
    <n v="218.45400000000001"/>
    <x v="7"/>
    <x v="7"/>
    <x v="3"/>
    <x v="1"/>
  </r>
  <r>
    <n v="67276"/>
    <n v="95735"/>
    <s v="SO67276"/>
    <d v="2014-03-01T00:00:00"/>
    <d v="2014-03-08T00:00:00"/>
    <n v="0"/>
    <n v="1234"/>
    <n v="905"/>
    <n v="3"/>
    <n v="218.45400000000001"/>
    <n v="655.36199999999997"/>
    <x v="7"/>
    <x v="7"/>
    <x v="3"/>
    <x v="1"/>
  </r>
  <r>
    <n v="67276"/>
    <n v="95736"/>
    <s v="SO67276"/>
    <d v="2014-03-01T00:00:00"/>
    <d v="2014-03-08T00:00:00"/>
    <n v="0"/>
    <n v="1234"/>
    <n v="881"/>
    <n v="2"/>
    <n v="32.393999999999998"/>
    <n v="64.787999999999997"/>
    <x v="7"/>
    <x v="7"/>
    <x v="3"/>
    <x v="1"/>
  </r>
  <r>
    <n v="67276"/>
    <n v="95737"/>
    <s v="SO67276"/>
    <d v="2014-03-01T00:00:00"/>
    <d v="2014-03-08T00:00:00"/>
    <n v="0"/>
    <n v="1234"/>
    <n v="883"/>
    <n v="7"/>
    <n v="32.393999999999998"/>
    <n v="226.75800000000001"/>
    <x v="7"/>
    <x v="7"/>
    <x v="3"/>
    <x v="1"/>
  </r>
  <r>
    <n v="67276"/>
    <n v="95738"/>
    <s v="SO67276"/>
    <d v="2014-03-01T00:00:00"/>
    <d v="2014-03-08T00:00:00"/>
    <n v="0"/>
    <n v="1234"/>
    <n v="884"/>
    <n v="5"/>
    <n v="32.393999999999998"/>
    <n v="161.97"/>
    <x v="7"/>
    <x v="7"/>
    <x v="3"/>
    <x v="1"/>
  </r>
  <r>
    <n v="67276"/>
    <n v="95739"/>
    <s v="SO67276"/>
    <d v="2014-03-01T00:00:00"/>
    <d v="2014-03-08T00:00:00"/>
    <n v="0"/>
    <n v="1234"/>
    <n v="867"/>
    <n v="13"/>
    <n v="40.594200000000001"/>
    <n v="517.17010800000003"/>
    <x v="7"/>
    <x v="7"/>
    <x v="3"/>
    <x v="1"/>
  </r>
  <r>
    <n v="67276"/>
    <n v="95740"/>
    <s v="SO67276"/>
    <d v="2014-03-01T00:00:00"/>
    <d v="2014-03-08T00:00:00"/>
    <n v="0"/>
    <n v="1234"/>
    <n v="859"/>
    <n v="6"/>
    <n v="14.694000000000001"/>
    <n v="88.164000000000001"/>
    <x v="7"/>
    <x v="7"/>
    <x v="3"/>
    <x v="1"/>
  </r>
  <r>
    <n v="67276"/>
    <n v="95741"/>
    <s v="SO67276"/>
    <d v="2014-03-01T00:00:00"/>
    <d v="2014-03-08T00:00:00"/>
    <n v="0"/>
    <n v="1234"/>
    <n v="864"/>
    <n v="5"/>
    <n v="38.1"/>
    <n v="190.5"/>
    <x v="7"/>
    <x v="7"/>
    <x v="3"/>
    <x v="1"/>
  </r>
  <r>
    <n v="67276"/>
    <n v="95742"/>
    <s v="SO67276"/>
    <d v="2014-03-01T00:00:00"/>
    <d v="2014-03-08T00:00:00"/>
    <n v="0"/>
    <n v="1234"/>
    <n v="865"/>
    <n v="4"/>
    <n v="38.1"/>
    <n v="152.4"/>
    <x v="7"/>
    <x v="7"/>
    <x v="3"/>
    <x v="1"/>
  </r>
  <r>
    <n v="67276"/>
    <n v="95743"/>
    <s v="SO67276"/>
    <d v="2014-03-01T00:00:00"/>
    <d v="2014-03-08T00:00:00"/>
    <n v="0"/>
    <n v="1234"/>
    <n v="712"/>
    <n v="2"/>
    <n v="5.3940000000000001"/>
    <n v="10.788"/>
    <x v="7"/>
    <x v="7"/>
    <x v="3"/>
    <x v="1"/>
  </r>
  <r>
    <n v="67276"/>
    <n v="95744"/>
    <s v="SO67276"/>
    <d v="2014-03-01T00:00:00"/>
    <d v="2014-03-08T00:00:00"/>
    <n v="0"/>
    <n v="1234"/>
    <n v="707"/>
    <n v="3"/>
    <n v="20.994"/>
    <n v="62.981999999999999"/>
    <x v="7"/>
    <x v="7"/>
    <x v="3"/>
    <x v="1"/>
  </r>
  <r>
    <n v="67277"/>
    <n v="95745"/>
    <s v="SO67277"/>
    <d v="2014-03-01T00:00:00"/>
    <d v="2014-03-08T00:00:00"/>
    <n v="0"/>
    <n v="1898"/>
    <n v="937"/>
    <n v="1"/>
    <n v="48.594000000000001"/>
    <n v="48.594000000000001"/>
    <x v="0"/>
    <x v="0"/>
    <x v="0"/>
    <x v="0"/>
  </r>
  <r>
    <n v="67277"/>
    <n v="95746"/>
    <s v="SO67277"/>
    <d v="2014-03-01T00:00:00"/>
    <d v="2014-03-08T00:00:00"/>
    <n v="0"/>
    <n v="1898"/>
    <n v="906"/>
    <n v="3"/>
    <n v="218.45400000000001"/>
    <n v="655.36199999999997"/>
    <x v="0"/>
    <x v="0"/>
    <x v="0"/>
    <x v="0"/>
  </r>
  <r>
    <n v="67277"/>
    <n v="95747"/>
    <s v="SO67277"/>
    <d v="2014-03-01T00:00:00"/>
    <d v="2014-03-08T00:00:00"/>
    <n v="0"/>
    <n v="1898"/>
    <n v="917"/>
    <n v="1"/>
    <n v="158.43"/>
    <n v="158.43"/>
    <x v="0"/>
    <x v="0"/>
    <x v="0"/>
    <x v="0"/>
  </r>
  <r>
    <n v="67277"/>
    <n v="95748"/>
    <s v="SO67277"/>
    <d v="2014-03-01T00:00:00"/>
    <d v="2014-03-08T00:00:00"/>
    <n v="0"/>
    <n v="1898"/>
    <n v="925"/>
    <n v="1"/>
    <n v="149.874"/>
    <n v="149.874"/>
    <x v="0"/>
    <x v="0"/>
    <x v="0"/>
    <x v="0"/>
  </r>
  <r>
    <n v="67277"/>
    <n v="95749"/>
    <s v="SO67277"/>
    <d v="2014-03-01T00:00:00"/>
    <d v="2014-03-08T00:00:00"/>
    <n v="0"/>
    <n v="1898"/>
    <n v="881"/>
    <n v="2"/>
    <n v="32.393999999999998"/>
    <n v="64.787999999999997"/>
    <x v="0"/>
    <x v="0"/>
    <x v="0"/>
    <x v="0"/>
  </r>
  <r>
    <n v="67277"/>
    <n v="95750"/>
    <s v="SO67277"/>
    <d v="2014-03-01T00:00:00"/>
    <d v="2014-03-08T00:00:00"/>
    <n v="0"/>
    <n v="1898"/>
    <n v="864"/>
    <n v="7"/>
    <n v="38.1"/>
    <n v="266.7"/>
    <x v="0"/>
    <x v="0"/>
    <x v="0"/>
    <x v="0"/>
  </r>
  <r>
    <n v="67277"/>
    <n v="95751"/>
    <s v="SO67277"/>
    <d v="2014-03-01T00:00:00"/>
    <d v="2014-03-08T00:00:00"/>
    <n v="0"/>
    <n v="1898"/>
    <n v="918"/>
    <n v="1"/>
    <n v="158.43"/>
    <n v="158.43"/>
    <x v="0"/>
    <x v="0"/>
    <x v="0"/>
    <x v="0"/>
  </r>
  <r>
    <n v="67277"/>
    <n v="95752"/>
    <s v="SO67277"/>
    <d v="2014-03-01T00:00:00"/>
    <d v="2014-03-08T00:00:00"/>
    <n v="0"/>
    <n v="1898"/>
    <n v="809"/>
    <n v="2"/>
    <n v="37.152000000000001"/>
    <n v="74.304000000000002"/>
    <x v="0"/>
    <x v="0"/>
    <x v="0"/>
    <x v="0"/>
  </r>
  <r>
    <n v="67277"/>
    <n v="95753"/>
    <s v="SO67277"/>
    <d v="2014-03-01T00:00:00"/>
    <d v="2014-03-08T00:00:00"/>
    <n v="0"/>
    <n v="1898"/>
    <n v="782"/>
    <n v="2"/>
    <n v="1376.9939999999999"/>
    <n v="2753.9879999999998"/>
    <x v="0"/>
    <x v="0"/>
    <x v="0"/>
    <x v="0"/>
  </r>
  <r>
    <n v="67277"/>
    <n v="95754"/>
    <s v="SO67277"/>
    <d v="2014-03-01T00:00:00"/>
    <d v="2014-03-08T00:00:00"/>
    <n v="0"/>
    <n v="1898"/>
    <n v="991"/>
    <n v="2"/>
    <n v="323.99400000000003"/>
    <n v="647.98800000000006"/>
    <x v="0"/>
    <x v="0"/>
    <x v="0"/>
    <x v="0"/>
  </r>
  <r>
    <n v="67277"/>
    <n v="95755"/>
    <s v="SO67277"/>
    <d v="2014-03-01T00:00:00"/>
    <d v="2014-03-08T00:00:00"/>
    <n v="0"/>
    <n v="1898"/>
    <n v="924"/>
    <n v="2"/>
    <n v="149.874"/>
    <n v="299.74799999999999"/>
    <x v="0"/>
    <x v="0"/>
    <x v="0"/>
    <x v="0"/>
  </r>
  <r>
    <n v="67277"/>
    <n v="95756"/>
    <s v="SO67277"/>
    <d v="2014-03-01T00:00:00"/>
    <d v="2014-03-08T00:00:00"/>
    <n v="0"/>
    <n v="1898"/>
    <n v="707"/>
    <n v="2"/>
    <n v="20.994"/>
    <n v="41.988"/>
    <x v="0"/>
    <x v="0"/>
    <x v="0"/>
    <x v="0"/>
  </r>
  <r>
    <n v="67277"/>
    <n v="95757"/>
    <s v="SO67277"/>
    <d v="2014-03-01T00:00:00"/>
    <d v="2014-03-08T00:00:00"/>
    <n v="0"/>
    <n v="1898"/>
    <n v="865"/>
    <n v="2"/>
    <n v="38.1"/>
    <n v="76.2"/>
    <x v="0"/>
    <x v="0"/>
    <x v="0"/>
    <x v="0"/>
  </r>
  <r>
    <n v="67277"/>
    <n v="95758"/>
    <s v="SO67277"/>
    <d v="2014-03-01T00:00:00"/>
    <d v="2014-03-08T00:00:00"/>
    <n v="0"/>
    <n v="1898"/>
    <n v="859"/>
    <n v="3"/>
    <n v="14.694000000000001"/>
    <n v="44.082000000000001"/>
    <x v="0"/>
    <x v="0"/>
    <x v="0"/>
    <x v="0"/>
  </r>
  <r>
    <n v="67277"/>
    <n v="95759"/>
    <s v="SO67277"/>
    <d v="2014-03-01T00:00:00"/>
    <d v="2014-03-08T00:00:00"/>
    <n v="0"/>
    <n v="1898"/>
    <n v="926"/>
    <n v="1"/>
    <n v="149.874"/>
    <n v="149.874"/>
    <x v="0"/>
    <x v="0"/>
    <x v="0"/>
    <x v="0"/>
  </r>
  <r>
    <n v="67277"/>
    <n v="95760"/>
    <s v="SO67277"/>
    <d v="2014-03-01T00:00:00"/>
    <d v="2014-03-08T00:00:00"/>
    <n v="0"/>
    <n v="1898"/>
    <n v="712"/>
    <n v="4"/>
    <n v="5.3940000000000001"/>
    <n v="21.576000000000001"/>
    <x v="0"/>
    <x v="0"/>
    <x v="0"/>
    <x v="0"/>
  </r>
  <r>
    <n v="67277"/>
    <n v="95761"/>
    <s v="SO67277"/>
    <d v="2014-03-01T00:00:00"/>
    <d v="2014-03-08T00:00:00"/>
    <n v="0"/>
    <n v="1898"/>
    <n v="748"/>
    <n v="3"/>
    <n v="818.7"/>
    <n v="2456.1"/>
    <x v="0"/>
    <x v="0"/>
    <x v="0"/>
    <x v="0"/>
  </r>
  <r>
    <n v="67277"/>
    <n v="95762"/>
    <s v="SO67277"/>
    <d v="2014-03-01T00:00:00"/>
    <d v="2014-03-08T00:00:00"/>
    <n v="0"/>
    <n v="1898"/>
    <n v="880"/>
    <n v="4"/>
    <n v="32.994"/>
    <n v="131.976"/>
    <x v="0"/>
    <x v="0"/>
    <x v="0"/>
    <x v="0"/>
  </r>
  <r>
    <n v="67277"/>
    <n v="95763"/>
    <s v="SO67277"/>
    <d v="2014-03-01T00:00:00"/>
    <d v="2014-03-08T00:00:00"/>
    <n v="0"/>
    <n v="1898"/>
    <n v="869"/>
    <n v="7"/>
    <n v="41.994"/>
    <n v="293.95800000000003"/>
    <x v="0"/>
    <x v="0"/>
    <x v="0"/>
    <x v="0"/>
  </r>
  <r>
    <n v="67277"/>
    <n v="95764"/>
    <s v="SO67277"/>
    <d v="2014-03-01T00:00:00"/>
    <d v="2014-03-08T00:00:00"/>
    <n v="0"/>
    <n v="1898"/>
    <n v="884"/>
    <n v="8"/>
    <n v="32.393999999999998"/>
    <n v="259.15199999999999"/>
    <x v="0"/>
    <x v="0"/>
    <x v="0"/>
    <x v="0"/>
  </r>
  <r>
    <n v="67277"/>
    <n v="95765"/>
    <s v="SO67277"/>
    <d v="2014-03-01T00:00:00"/>
    <d v="2014-03-08T00:00:00"/>
    <n v="0"/>
    <n v="1898"/>
    <n v="708"/>
    <n v="4"/>
    <n v="20.994"/>
    <n v="83.975999999999999"/>
    <x v="0"/>
    <x v="0"/>
    <x v="0"/>
    <x v="0"/>
  </r>
  <r>
    <n v="67277"/>
    <n v="95766"/>
    <s v="SO67277"/>
    <d v="2014-03-01T00:00:00"/>
    <d v="2014-03-08T00:00:00"/>
    <n v="0"/>
    <n v="1898"/>
    <n v="808"/>
    <n v="1"/>
    <n v="26.724"/>
    <n v="26.724"/>
    <x v="0"/>
    <x v="0"/>
    <x v="0"/>
    <x v="0"/>
  </r>
  <r>
    <n v="67277"/>
    <n v="95767"/>
    <s v="SO67277"/>
    <d v="2014-03-01T00:00:00"/>
    <d v="2014-03-08T00:00:00"/>
    <n v="0"/>
    <n v="1898"/>
    <n v="989"/>
    <n v="1"/>
    <n v="323.99400000000003"/>
    <n v="323.99400000000003"/>
    <x v="0"/>
    <x v="0"/>
    <x v="0"/>
    <x v="0"/>
  </r>
  <r>
    <n v="67277"/>
    <n v="95768"/>
    <s v="SO67277"/>
    <d v="2014-03-01T00:00:00"/>
    <d v="2014-03-08T00:00:00"/>
    <n v="0"/>
    <n v="1898"/>
    <n v="990"/>
    <n v="2"/>
    <n v="323.99400000000003"/>
    <n v="647.98800000000006"/>
    <x v="0"/>
    <x v="0"/>
    <x v="0"/>
    <x v="0"/>
  </r>
  <r>
    <n v="67277"/>
    <n v="95769"/>
    <s v="SO67277"/>
    <d v="2014-03-01T00:00:00"/>
    <d v="2014-03-08T00:00:00"/>
    <n v="0"/>
    <n v="1898"/>
    <n v="993"/>
    <n v="1"/>
    <n v="323.99400000000003"/>
    <n v="323.99400000000003"/>
    <x v="0"/>
    <x v="0"/>
    <x v="0"/>
    <x v="0"/>
  </r>
  <r>
    <n v="67277"/>
    <n v="95770"/>
    <s v="SO67277"/>
    <d v="2014-03-01T00:00:00"/>
    <d v="2014-03-08T00:00:00"/>
    <n v="0"/>
    <n v="1898"/>
    <n v="984"/>
    <n v="2"/>
    <n v="338.99400000000003"/>
    <n v="677.98800000000006"/>
    <x v="0"/>
    <x v="0"/>
    <x v="0"/>
    <x v="0"/>
  </r>
  <r>
    <n v="67277"/>
    <n v="95771"/>
    <s v="SO67277"/>
    <d v="2014-03-01T00:00:00"/>
    <d v="2014-03-08T00:00:00"/>
    <n v="0"/>
    <n v="1898"/>
    <n v="986"/>
    <n v="3"/>
    <n v="338.99400000000003"/>
    <n v="1016.982"/>
    <x v="0"/>
    <x v="0"/>
    <x v="0"/>
    <x v="0"/>
  </r>
  <r>
    <n v="67277"/>
    <n v="95772"/>
    <s v="SO67277"/>
    <d v="2014-03-01T00:00:00"/>
    <d v="2014-03-08T00:00:00"/>
    <n v="0"/>
    <n v="1898"/>
    <n v="988"/>
    <n v="3"/>
    <n v="338.99400000000003"/>
    <n v="1016.982"/>
    <x v="0"/>
    <x v="0"/>
    <x v="0"/>
    <x v="0"/>
  </r>
  <r>
    <n v="67277"/>
    <n v="95773"/>
    <s v="SO67277"/>
    <d v="2014-03-01T00:00:00"/>
    <d v="2014-03-08T00:00:00"/>
    <n v="0"/>
    <n v="1898"/>
    <n v="779"/>
    <n v="4"/>
    <n v="1391.9939999999999"/>
    <n v="5567.9759999999997"/>
    <x v="0"/>
    <x v="0"/>
    <x v="0"/>
    <x v="0"/>
  </r>
  <r>
    <n v="67277"/>
    <n v="95774"/>
    <s v="SO67277"/>
    <d v="2014-03-01T00:00:00"/>
    <d v="2014-03-08T00:00:00"/>
    <n v="0"/>
    <n v="1898"/>
    <n v="780"/>
    <n v="3"/>
    <n v="1391.9939999999999"/>
    <n v="4175.982"/>
    <x v="0"/>
    <x v="0"/>
    <x v="0"/>
    <x v="0"/>
  </r>
  <r>
    <n v="67277"/>
    <n v="95775"/>
    <s v="SO67277"/>
    <d v="2014-03-01T00:00:00"/>
    <d v="2014-03-08T00:00:00"/>
    <n v="0"/>
    <n v="1898"/>
    <n v="944"/>
    <n v="2"/>
    <n v="158.43"/>
    <n v="316.86"/>
    <x v="0"/>
    <x v="0"/>
    <x v="0"/>
    <x v="0"/>
  </r>
  <r>
    <n v="67277"/>
    <n v="95776"/>
    <s v="SO67277"/>
    <d v="2014-03-01T00:00:00"/>
    <d v="2014-03-08T00:00:00"/>
    <n v="0"/>
    <n v="1898"/>
    <n v="810"/>
    <n v="2"/>
    <n v="72.162000000000006"/>
    <n v="144.32400000000001"/>
    <x v="0"/>
    <x v="0"/>
    <x v="0"/>
    <x v="0"/>
  </r>
  <r>
    <n v="67277"/>
    <n v="95777"/>
    <s v="SO67277"/>
    <d v="2014-03-01T00:00:00"/>
    <d v="2014-03-08T00:00:00"/>
    <n v="0"/>
    <n v="1898"/>
    <n v="935"/>
    <n v="1"/>
    <n v="24.294"/>
    <n v="24.294"/>
    <x v="0"/>
    <x v="0"/>
    <x v="0"/>
    <x v="0"/>
  </r>
  <r>
    <n v="67277"/>
    <n v="95778"/>
    <s v="SO67277"/>
    <d v="2014-03-01T00:00:00"/>
    <d v="2014-03-08T00:00:00"/>
    <n v="0"/>
    <n v="1898"/>
    <n v="936"/>
    <n v="1"/>
    <n v="37.253999999999998"/>
    <n v="37.253999999999998"/>
    <x v="0"/>
    <x v="0"/>
    <x v="0"/>
    <x v="0"/>
  </r>
  <r>
    <n v="67277"/>
    <n v="95779"/>
    <s v="SO67277"/>
    <d v="2014-03-01T00:00:00"/>
    <d v="2014-03-08T00:00:00"/>
    <n v="0"/>
    <n v="1898"/>
    <n v="908"/>
    <n v="1"/>
    <n v="16.271999999999998"/>
    <n v="16.271999999999998"/>
    <x v="0"/>
    <x v="0"/>
    <x v="0"/>
    <x v="0"/>
  </r>
  <r>
    <n v="67277"/>
    <n v="95780"/>
    <s v="SO67277"/>
    <d v="2014-03-01T00:00:00"/>
    <d v="2014-03-08T00:00:00"/>
    <n v="0"/>
    <n v="1898"/>
    <n v="910"/>
    <n v="2"/>
    <n v="31.584"/>
    <n v="63.167999999999999"/>
    <x v="0"/>
    <x v="0"/>
    <x v="0"/>
    <x v="0"/>
  </r>
  <r>
    <n v="67277"/>
    <n v="95781"/>
    <s v="SO67277"/>
    <d v="2014-03-01T00:00:00"/>
    <d v="2014-03-08T00:00:00"/>
    <n v="0"/>
    <n v="1898"/>
    <n v="920"/>
    <n v="3"/>
    <n v="158.43"/>
    <n v="475.29"/>
    <x v="0"/>
    <x v="0"/>
    <x v="0"/>
    <x v="0"/>
  </r>
  <r>
    <n v="67277"/>
    <n v="95782"/>
    <s v="SO67277"/>
    <d v="2014-03-01T00:00:00"/>
    <d v="2014-03-08T00:00:00"/>
    <n v="0"/>
    <n v="1898"/>
    <n v="904"/>
    <n v="4"/>
    <n v="218.45400000000001"/>
    <n v="873.81600000000003"/>
    <x v="0"/>
    <x v="0"/>
    <x v="0"/>
    <x v="0"/>
  </r>
  <r>
    <n v="67277"/>
    <n v="95783"/>
    <s v="SO67277"/>
    <d v="2014-03-01T00:00:00"/>
    <d v="2014-03-08T00:00:00"/>
    <n v="0"/>
    <n v="1898"/>
    <n v="743"/>
    <n v="3"/>
    <n v="809.76"/>
    <n v="2429.2800000000002"/>
    <x v="0"/>
    <x v="0"/>
    <x v="0"/>
    <x v="0"/>
  </r>
  <r>
    <n v="67277"/>
    <n v="95784"/>
    <s v="SO67277"/>
    <d v="2014-03-01T00:00:00"/>
    <d v="2014-03-08T00:00:00"/>
    <n v="0"/>
    <n v="1898"/>
    <n v="714"/>
    <n v="7"/>
    <n v="29.994"/>
    <n v="209.958"/>
    <x v="0"/>
    <x v="0"/>
    <x v="0"/>
    <x v="0"/>
  </r>
  <r>
    <n v="67277"/>
    <n v="95785"/>
    <s v="SO67277"/>
    <d v="2014-03-01T00:00:00"/>
    <d v="2014-03-08T00:00:00"/>
    <n v="0"/>
    <n v="1898"/>
    <n v="715"/>
    <n v="7"/>
    <n v="29.994"/>
    <n v="209.958"/>
    <x v="0"/>
    <x v="0"/>
    <x v="0"/>
    <x v="0"/>
  </r>
  <r>
    <n v="67277"/>
    <n v="95786"/>
    <s v="SO67277"/>
    <d v="2014-03-01T00:00:00"/>
    <d v="2014-03-08T00:00:00"/>
    <n v="0"/>
    <n v="1898"/>
    <n v="883"/>
    <n v="6"/>
    <n v="32.393999999999998"/>
    <n v="194.364"/>
    <x v="0"/>
    <x v="0"/>
    <x v="0"/>
    <x v="0"/>
  </r>
  <r>
    <n v="67277"/>
    <n v="95787"/>
    <s v="SO67277"/>
    <d v="2014-03-01T00:00:00"/>
    <d v="2014-03-08T00:00:00"/>
    <n v="0"/>
    <n v="1898"/>
    <n v="867"/>
    <n v="13"/>
    <n v="40.594200000000001"/>
    <n v="517.17010800000003"/>
    <x v="0"/>
    <x v="0"/>
    <x v="0"/>
    <x v="0"/>
  </r>
  <r>
    <n v="67277"/>
    <n v="95788"/>
    <s v="SO67277"/>
    <d v="2014-03-01T00:00:00"/>
    <d v="2014-03-08T00:00:00"/>
    <n v="0"/>
    <n v="1898"/>
    <n v="868"/>
    <n v="2"/>
    <n v="41.994"/>
    <n v="83.988"/>
    <x v="0"/>
    <x v="0"/>
    <x v="0"/>
    <x v="0"/>
  </r>
  <r>
    <n v="67277"/>
    <n v="95789"/>
    <s v="SO67277"/>
    <d v="2014-03-01T00:00:00"/>
    <d v="2014-03-08T00:00:00"/>
    <n v="0"/>
    <n v="1898"/>
    <n v="858"/>
    <n v="1"/>
    <n v="14.694000000000001"/>
    <n v="14.694000000000001"/>
    <x v="0"/>
    <x v="0"/>
    <x v="0"/>
    <x v="0"/>
  </r>
  <r>
    <n v="67277"/>
    <n v="95790"/>
    <s v="SO67277"/>
    <d v="2014-03-01T00:00:00"/>
    <d v="2014-03-08T00:00:00"/>
    <n v="0"/>
    <n v="1898"/>
    <n v="870"/>
    <n v="3"/>
    <n v="2.9940000000000002"/>
    <n v="8.9819999999999993"/>
    <x v="0"/>
    <x v="0"/>
    <x v="0"/>
    <x v="0"/>
  </r>
  <r>
    <n v="67277"/>
    <n v="95791"/>
    <s v="SO67277"/>
    <d v="2014-03-01T00:00:00"/>
    <d v="2014-03-08T00:00:00"/>
    <n v="0"/>
    <n v="1898"/>
    <n v="711"/>
    <n v="3"/>
    <n v="20.994"/>
    <n v="62.981999999999999"/>
    <x v="0"/>
    <x v="0"/>
    <x v="0"/>
    <x v="0"/>
  </r>
  <r>
    <n v="67277"/>
    <n v="95792"/>
    <s v="SO67277"/>
    <d v="2014-03-01T00:00:00"/>
    <d v="2014-03-08T00:00:00"/>
    <n v="0"/>
    <n v="1898"/>
    <n v="876"/>
    <n v="4"/>
    <n v="72"/>
    <n v="288"/>
    <x v="0"/>
    <x v="0"/>
    <x v="0"/>
    <x v="0"/>
  </r>
  <r>
    <n v="67277"/>
    <n v="95793"/>
    <s v="SO67277"/>
    <d v="2014-03-01T00:00:00"/>
    <d v="2014-03-08T00:00:00"/>
    <n v="0"/>
    <n v="1898"/>
    <n v="877"/>
    <n v="3"/>
    <n v="4.7699999999999996"/>
    <n v="14.31"/>
    <x v="0"/>
    <x v="0"/>
    <x v="0"/>
    <x v="0"/>
  </r>
  <r>
    <n v="67277"/>
    <n v="95794"/>
    <s v="SO67277"/>
    <d v="2014-03-01T00:00:00"/>
    <d v="2014-03-08T00:00:00"/>
    <n v="0"/>
    <n v="1898"/>
    <n v="980"/>
    <n v="2"/>
    <n v="461.69400000000002"/>
    <n v="923.38800000000003"/>
    <x v="0"/>
    <x v="0"/>
    <x v="0"/>
    <x v="0"/>
  </r>
  <r>
    <n v="67278"/>
    <n v="95795"/>
    <s v="SO67278"/>
    <d v="2014-03-01T00:00:00"/>
    <d v="2014-03-08T00:00:00"/>
    <n v="0"/>
    <n v="770"/>
    <n v="979"/>
    <n v="4"/>
    <n v="445.41"/>
    <n v="1781.64"/>
    <x v="9"/>
    <x v="9"/>
    <x v="5"/>
    <x v="1"/>
  </r>
  <r>
    <n v="67278"/>
    <n v="95796"/>
    <s v="SO67278"/>
    <d v="2014-03-01T00:00:00"/>
    <d v="2014-03-08T00:00:00"/>
    <n v="0"/>
    <n v="770"/>
    <n v="707"/>
    <n v="7"/>
    <n v="20.994"/>
    <n v="146.958"/>
    <x v="9"/>
    <x v="9"/>
    <x v="5"/>
    <x v="1"/>
  </r>
  <r>
    <n v="67278"/>
    <n v="95797"/>
    <s v="SO67278"/>
    <d v="2014-03-01T00:00:00"/>
    <d v="2014-03-08T00:00:00"/>
    <n v="0"/>
    <n v="770"/>
    <n v="860"/>
    <n v="6"/>
    <n v="14.694000000000001"/>
    <n v="88.164000000000001"/>
    <x v="9"/>
    <x v="9"/>
    <x v="5"/>
    <x v="1"/>
  </r>
  <r>
    <n v="67278"/>
    <n v="95798"/>
    <s v="SO67278"/>
    <d v="2014-03-01T00:00:00"/>
    <d v="2014-03-08T00:00:00"/>
    <n v="0"/>
    <n v="770"/>
    <n v="715"/>
    <n v="10"/>
    <n v="29.994"/>
    <n v="299.94"/>
    <x v="9"/>
    <x v="9"/>
    <x v="5"/>
    <x v="1"/>
  </r>
  <r>
    <n v="67278"/>
    <n v="95799"/>
    <s v="SO67278"/>
    <d v="2014-03-01T00:00:00"/>
    <d v="2014-03-08T00:00:00"/>
    <n v="0"/>
    <n v="770"/>
    <n v="916"/>
    <n v="3"/>
    <n v="31.584"/>
    <n v="94.751999999999995"/>
    <x v="9"/>
    <x v="9"/>
    <x v="5"/>
    <x v="1"/>
  </r>
  <r>
    <n v="67278"/>
    <n v="95800"/>
    <s v="SO67278"/>
    <d v="2014-03-01T00:00:00"/>
    <d v="2014-03-08T00:00:00"/>
    <n v="0"/>
    <n v="770"/>
    <n v="865"/>
    <n v="9"/>
    <n v="38.1"/>
    <n v="342.9"/>
    <x v="9"/>
    <x v="9"/>
    <x v="5"/>
    <x v="1"/>
  </r>
  <r>
    <n v="67278"/>
    <n v="95801"/>
    <s v="SO67278"/>
    <d v="2014-03-01T00:00:00"/>
    <d v="2014-03-08T00:00:00"/>
    <n v="0"/>
    <n v="770"/>
    <n v="883"/>
    <n v="8"/>
    <n v="32.393999999999998"/>
    <n v="259.15199999999999"/>
    <x v="9"/>
    <x v="9"/>
    <x v="5"/>
    <x v="1"/>
  </r>
  <r>
    <n v="67278"/>
    <n v="95802"/>
    <s v="SO67278"/>
    <d v="2014-03-01T00:00:00"/>
    <d v="2014-03-08T00:00:00"/>
    <n v="0"/>
    <n v="770"/>
    <n v="876"/>
    <n v="2"/>
    <n v="72"/>
    <n v="144"/>
    <x v="9"/>
    <x v="9"/>
    <x v="5"/>
    <x v="1"/>
  </r>
  <r>
    <n v="67278"/>
    <n v="95803"/>
    <s v="SO67278"/>
    <d v="2014-03-01T00:00:00"/>
    <d v="2014-03-08T00:00:00"/>
    <n v="0"/>
    <n v="770"/>
    <n v="899"/>
    <n v="3"/>
    <n v="200.05199999999999"/>
    <n v="600.15599999999995"/>
    <x v="9"/>
    <x v="9"/>
    <x v="5"/>
    <x v="1"/>
  </r>
  <r>
    <n v="67278"/>
    <n v="95804"/>
    <s v="SO67278"/>
    <d v="2014-03-01T00:00:00"/>
    <d v="2014-03-08T00:00:00"/>
    <n v="0"/>
    <n v="770"/>
    <n v="970"/>
    <n v="2"/>
    <n v="728.91"/>
    <n v="1457.82"/>
    <x v="9"/>
    <x v="9"/>
    <x v="5"/>
    <x v="1"/>
  </r>
  <r>
    <n v="67278"/>
    <n v="95805"/>
    <s v="SO67278"/>
    <d v="2014-03-01T00:00:00"/>
    <d v="2014-03-08T00:00:00"/>
    <n v="0"/>
    <n v="770"/>
    <n v="967"/>
    <n v="1"/>
    <n v="1430.442"/>
    <n v="1430.442"/>
    <x v="9"/>
    <x v="9"/>
    <x v="5"/>
    <x v="1"/>
  </r>
  <r>
    <n v="67278"/>
    <n v="95806"/>
    <s v="SO67278"/>
    <d v="2014-03-01T00:00:00"/>
    <d v="2014-03-08T00:00:00"/>
    <n v="0"/>
    <n v="770"/>
    <n v="886"/>
    <n v="6"/>
    <n v="200.05199999999999"/>
    <n v="1200.3119999999999"/>
    <x v="9"/>
    <x v="9"/>
    <x v="5"/>
    <x v="1"/>
  </r>
  <r>
    <n v="67278"/>
    <n v="95807"/>
    <s v="SO67278"/>
    <d v="2014-03-01T00:00:00"/>
    <d v="2014-03-08T00:00:00"/>
    <n v="0"/>
    <n v="770"/>
    <n v="953"/>
    <n v="3"/>
    <n v="728.91"/>
    <n v="2186.73"/>
    <x v="9"/>
    <x v="9"/>
    <x v="5"/>
    <x v="1"/>
  </r>
  <r>
    <n v="67278"/>
    <n v="95808"/>
    <s v="SO67278"/>
    <d v="2014-03-01T00:00:00"/>
    <d v="2014-03-08T00:00:00"/>
    <n v="0"/>
    <n v="770"/>
    <n v="958"/>
    <n v="8"/>
    <n v="445.41"/>
    <n v="3563.28"/>
    <x v="9"/>
    <x v="9"/>
    <x v="5"/>
    <x v="1"/>
  </r>
  <r>
    <n v="67278"/>
    <n v="95809"/>
    <s v="SO67278"/>
    <d v="2014-03-01T00:00:00"/>
    <d v="2014-03-08T00:00:00"/>
    <n v="0"/>
    <n v="770"/>
    <n v="884"/>
    <n v="15"/>
    <n v="29.694500000000001"/>
    <n v="423.14662499999997"/>
    <x v="9"/>
    <x v="9"/>
    <x v="5"/>
    <x v="1"/>
  </r>
  <r>
    <n v="67278"/>
    <n v="95810"/>
    <s v="SO67278"/>
    <d v="2014-03-01T00:00:00"/>
    <d v="2014-03-08T00:00:00"/>
    <n v="0"/>
    <n v="770"/>
    <n v="712"/>
    <n v="10"/>
    <n v="5.3940000000000001"/>
    <n v="53.94"/>
    <x v="9"/>
    <x v="9"/>
    <x v="5"/>
    <x v="1"/>
  </r>
  <r>
    <n v="67278"/>
    <n v="95811"/>
    <s v="SO67278"/>
    <d v="2014-03-01T00:00:00"/>
    <d v="2014-03-08T00:00:00"/>
    <n v="0"/>
    <n v="770"/>
    <n v="959"/>
    <n v="2"/>
    <n v="445.41"/>
    <n v="890.82"/>
    <x v="9"/>
    <x v="9"/>
    <x v="5"/>
    <x v="1"/>
  </r>
  <r>
    <n v="67278"/>
    <n v="95812"/>
    <s v="SO67278"/>
    <d v="2014-03-01T00:00:00"/>
    <d v="2014-03-08T00:00:00"/>
    <n v="0"/>
    <n v="770"/>
    <n v="961"/>
    <n v="7"/>
    <n v="445.41"/>
    <n v="3117.87"/>
    <x v="9"/>
    <x v="9"/>
    <x v="5"/>
    <x v="1"/>
  </r>
  <r>
    <n v="67278"/>
    <n v="95813"/>
    <s v="SO67278"/>
    <d v="2014-03-01T00:00:00"/>
    <d v="2014-03-08T00:00:00"/>
    <n v="0"/>
    <n v="770"/>
    <n v="962"/>
    <n v="2"/>
    <n v="445.41"/>
    <n v="890.82"/>
    <x v="9"/>
    <x v="9"/>
    <x v="5"/>
    <x v="1"/>
  </r>
  <r>
    <n v="67278"/>
    <n v="95814"/>
    <s v="SO67278"/>
    <d v="2014-03-01T00:00:00"/>
    <d v="2014-03-08T00:00:00"/>
    <n v="0"/>
    <n v="770"/>
    <n v="963"/>
    <n v="2"/>
    <n v="445.41"/>
    <n v="890.82"/>
    <x v="9"/>
    <x v="9"/>
    <x v="5"/>
    <x v="1"/>
  </r>
  <r>
    <n v="67278"/>
    <n v="95815"/>
    <s v="SO67278"/>
    <d v="2014-03-01T00:00:00"/>
    <d v="2014-03-08T00:00:00"/>
    <n v="0"/>
    <n v="770"/>
    <n v="966"/>
    <n v="2"/>
    <n v="1430.442"/>
    <n v="2860.884"/>
    <x v="9"/>
    <x v="9"/>
    <x v="5"/>
    <x v="1"/>
  </r>
  <r>
    <n v="67278"/>
    <n v="95816"/>
    <s v="SO67278"/>
    <d v="2014-03-01T00:00:00"/>
    <d v="2014-03-08T00:00:00"/>
    <n v="0"/>
    <n v="770"/>
    <n v="969"/>
    <n v="11"/>
    <n v="1382.7606000000001"/>
    <n v="14906.159267999999"/>
    <x v="9"/>
    <x v="9"/>
    <x v="5"/>
    <x v="1"/>
  </r>
  <r>
    <n v="67278"/>
    <n v="95817"/>
    <s v="SO67278"/>
    <d v="2014-03-01T00:00:00"/>
    <d v="2014-03-08T00:00:00"/>
    <n v="0"/>
    <n v="770"/>
    <n v="954"/>
    <n v="2"/>
    <n v="1430.442"/>
    <n v="2860.884"/>
    <x v="9"/>
    <x v="9"/>
    <x v="5"/>
    <x v="1"/>
  </r>
  <r>
    <n v="67278"/>
    <n v="95818"/>
    <s v="SO67278"/>
    <d v="2014-03-01T00:00:00"/>
    <d v="2014-03-08T00:00:00"/>
    <n v="0"/>
    <n v="770"/>
    <n v="955"/>
    <n v="6"/>
    <n v="1430.442"/>
    <n v="8582.652"/>
    <x v="9"/>
    <x v="9"/>
    <x v="5"/>
    <x v="1"/>
  </r>
  <r>
    <n v="67278"/>
    <n v="95819"/>
    <s v="SO67278"/>
    <d v="2014-03-01T00:00:00"/>
    <d v="2014-03-08T00:00:00"/>
    <n v="0"/>
    <n v="770"/>
    <n v="895"/>
    <n v="3"/>
    <n v="200.05199999999999"/>
    <n v="600.15599999999995"/>
    <x v="9"/>
    <x v="9"/>
    <x v="5"/>
    <x v="1"/>
  </r>
  <r>
    <n v="67278"/>
    <n v="95820"/>
    <s v="SO67278"/>
    <d v="2014-03-01T00:00:00"/>
    <d v="2014-03-08T00:00:00"/>
    <n v="0"/>
    <n v="770"/>
    <n v="896"/>
    <n v="4"/>
    <n v="200.05199999999999"/>
    <n v="800.20799999999997"/>
    <x v="9"/>
    <x v="9"/>
    <x v="5"/>
    <x v="1"/>
  </r>
  <r>
    <n v="67278"/>
    <n v="95821"/>
    <s v="SO67278"/>
    <d v="2014-03-01T00:00:00"/>
    <d v="2014-03-08T00:00:00"/>
    <n v="0"/>
    <n v="770"/>
    <n v="893"/>
    <n v="3"/>
    <n v="602.346"/>
    <n v="1807.038"/>
    <x v="9"/>
    <x v="9"/>
    <x v="5"/>
    <x v="1"/>
  </r>
  <r>
    <n v="67278"/>
    <n v="95822"/>
    <s v="SO67278"/>
    <d v="2014-03-01T00:00:00"/>
    <d v="2014-03-08T00:00:00"/>
    <n v="0"/>
    <n v="770"/>
    <n v="889"/>
    <n v="6"/>
    <n v="602.346"/>
    <n v="3614.076"/>
    <x v="9"/>
    <x v="9"/>
    <x v="5"/>
    <x v="1"/>
  </r>
  <r>
    <n v="67278"/>
    <n v="95823"/>
    <s v="SO67278"/>
    <d v="2014-03-01T00:00:00"/>
    <d v="2014-03-08T00:00:00"/>
    <n v="0"/>
    <n v="770"/>
    <n v="885"/>
    <n v="4"/>
    <n v="602.346"/>
    <n v="2409.384"/>
    <x v="9"/>
    <x v="9"/>
    <x v="5"/>
    <x v="1"/>
  </r>
  <r>
    <n v="67278"/>
    <n v="95824"/>
    <s v="SO67278"/>
    <d v="2014-03-01T00:00:00"/>
    <d v="2014-03-08T00:00:00"/>
    <n v="0"/>
    <n v="770"/>
    <n v="716"/>
    <n v="1"/>
    <n v="29.994"/>
    <n v="29.994"/>
    <x v="9"/>
    <x v="9"/>
    <x v="5"/>
    <x v="1"/>
  </r>
  <r>
    <n v="67278"/>
    <n v="95825"/>
    <s v="SO67278"/>
    <d v="2014-03-01T00:00:00"/>
    <d v="2014-03-08T00:00:00"/>
    <n v="0"/>
    <n v="770"/>
    <n v="881"/>
    <n v="2"/>
    <n v="32.393999999999998"/>
    <n v="64.787999999999997"/>
    <x v="9"/>
    <x v="9"/>
    <x v="5"/>
    <x v="1"/>
  </r>
  <r>
    <n v="67278"/>
    <n v="95826"/>
    <s v="SO67278"/>
    <d v="2014-03-01T00:00:00"/>
    <d v="2014-03-08T00:00:00"/>
    <n v="0"/>
    <n v="770"/>
    <n v="859"/>
    <n v="6"/>
    <n v="14.694000000000001"/>
    <n v="88.164000000000001"/>
    <x v="9"/>
    <x v="9"/>
    <x v="5"/>
    <x v="1"/>
  </r>
  <r>
    <n v="67278"/>
    <n v="95827"/>
    <s v="SO67278"/>
    <d v="2014-03-01T00:00:00"/>
    <d v="2014-03-08T00:00:00"/>
    <n v="0"/>
    <n v="770"/>
    <n v="864"/>
    <n v="9"/>
    <n v="38.1"/>
    <n v="342.9"/>
    <x v="9"/>
    <x v="9"/>
    <x v="5"/>
    <x v="1"/>
  </r>
  <r>
    <n v="67278"/>
    <n v="95828"/>
    <s v="SO67278"/>
    <d v="2014-03-01T00:00:00"/>
    <d v="2014-03-08T00:00:00"/>
    <n v="0"/>
    <n v="770"/>
    <n v="880"/>
    <n v="7"/>
    <n v="32.994"/>
    <n v="230.958"/>
    <x v="9"/>
    <x v="9"/>
    <x v="5"/>
    <x v="1"/>
  </r>
  <r>
    <n v="67278"/>
    <n v="95829"/>
    <s v="SO67278"/>
    <d v="2014-03-01T00:00:00"/>
    <d v="2014-03-08T00:00:00"/>
    <n v="0"/>
    <n v="770"/>
    <n v="870"/>
    <n v="8"/>
    <n v="2.9940000000000002"/>
    <n v="23.952000000000002"/>
    <x v="9"/>
    <x v="9"/>
    <x v="5"/>
    <x v="1"/>
  </r>
  <r>
    <n v="67278"/>
    <n v="95830"/>
    <s v="SO67278"/>
    <d v="2014-03-01T00:00:00"/>
    <d v="2014-03-08T00:00:00"/>
    <n v="0"/>
    <n v="770"/>
    <n v="873"/>
    <n v="7"/>
    <n v="1.3740000000000001"/>
    <n v="9.6180000000000003"/>
    <x v="9"/>
    <x v="9"/>
    <x v="5"/>
    <x v="1"/>
  </r>
  <r>
    <n v="67278"/>
    <n v="95831"/>
    <s v="SO67278"/>
    <d v="2014-03-01T00:00:00"/>
    <d v="2014-03-08T00:00:00"/>
    <n v="0"/>
    <n v="770"/>
    <n v="711"/>
    <n v="14"/>
    <n v="20.2942"/>
    <n v="278.43642399999999"/>
    <x v="9"/>
    <x v="9"/>
    <x v="5"/>
    <x v="1"/>
  </r>
  <r>
    <n v="67278"/>
    <n v="95832"/>
    <s v="SO67278"/>
    <d v="2014-03-01T00:00:00"/>
    <d v="2014-03-08T00:00:00"/>
    <n v="0"/>
    <n v="770"/>
    <n v="877"/>
    <n v="5"/>
    <n v="4.7699999999999996"/>
    <n v="23.85"/>
    <x v="9"/>
    <x v="9"/>
    <x v="5"/>
    <x v="1"/>
  </r>
  <r>
    <n v="67278"/>
    <n v="95833"/>
    <s v="SO67278"/>
    <d v="2014-03-01T00:00:00"/>
    <d v="2014-03-08T00:00:00"/>
    <n v="0"/>
    <n v="770"/>
    <n v="708"/>
    <n v="6"/>
    <n v="20.994"/>
    <n v="125.964"/>
    <x v="9"/>
    <x v="9"/>
    <x v="5"/>
    <x v="1"/>
  </r>
  <r>
    <n v="67278"/>
    <n v="95834"/>
    <s v="SO67278"/>
    <d v="2014-03-01T00:00:00"/>
    <d v="2014-03-08T00:00:00"/>
    <n v="0"/>
    <n v="770"/>
    <n v="900"/>
    <n v="2"/>
    <n v="200.05199999999999"/>
    <n v="400.10399999999998"/>
    <x v="9"/>
    <x v="9"/>
    <x v="5"/>
    <x v="1"/>
  </r>
  <r>
    <n v="67278"/>
    <n v="95835"/>
    <s v="SO67278"/>
    <d v="2014-03-01T00:00:00"/>
    <d v="2014-03-08T00:00:00"/>
    <n v="0"/>
    <n v="770"/>
    <n v="858"/>
    <n v="5"/>
    <n v="14.694000000000001"/>
    <n v="73.47"/>
    <x v="9"/>
    <x v="9"/>
    <x v="5"/>
    <x v="1"/>
  </r>
  <r>
    <n v="67278"/>
    <n v="95836"/>
    <s v="SO67278"/>
    <d v="2014-03-01T00:00:00"/>
    <d v="2014-03-08T00:00:00"/>
    <n v="0"/>
    <n v="770"/>
    <n v="714"/>
    <n v="5"/>
    <n v="29.994"/>
    <n v="149.97"/>
    <x v="9"/>
    <x v="9"/>
    <x v="5"/>
    <x v="1"/>
  </r>
  <r>
    <n v="67278"/>
    <n v="95837"/>
    <s v="SO67278"/>
    <d v="2014-03-01T00:00:00"/>
    <d v="2014-03-08T00:00:00"/>
    <n v="0"/>
    <n v="770"/>
    <n v="892"/>
    <n v="6"/>
    <n v="602.346"/>
    <n v="3614.076"/>
    <x v="9"/>
    <x v="9"/>
    <x v="5"/>
    <x v="1"/>
  </r>
  <r>
    <n v="67279"/>
    <n v="95838"/>
    <s v="SO67279"/>
    <d v="2014-03-01T00:00:00"/>
    <d v="2014-03-08T00:00:00"/>
    <n v="0"/>
    <n v="1990"/>
    <n v="967"/>
    <n v="3"/>
    <n v="1430.442"/>
    <n v="4291.326"/>
    <x v="2"/>
    <x v="2"/>
    <x v="0"/>
    <x v="0"/>
  </r>
  <r>
    <n v="67279"/>
    <n v="95839"/>
    <s v="SO67279"/>
    <d v="2014-03-01T00:00:00"/>
    <d v="2014-03-08T00:00:00"/>
    <n v="0"/>
    <n v="1990"/>
    <n v="964"/>
    <n v="1"/>
    <n v="445.41"/>
    <n v="445.41"/>
    <x v="2"/>
    <x v="2"/>
    <x v="0"/>
    <x v="0"/>
  </r>
  <r>
    <n v="67279"/>
    <n v="95840"/>
    <s v="SO67279"/>
    <d v="2014-03-01T00:00:00"/>
    <d v="2014-03-08T00:00:00"/>
    <n v="0"/>
    <n v="1990"/>
    <n v="963"/>
    <n v="3"/>
    <n v="445.41"/>
    <n v="1336.23"/>
    <x v="2"/>
    <x v="2"/>
    <x v="0"/>
    <x v="0"/>
  </r>
  <r>
    <n v="67279"/>
    <n v="95841"/>
    <s v="SO67279"/>
    <d v="2014-03-01T00:00:00"/>
    <d v="2014-03-08T00:00:00"/>
    <n v="0"/>
    <n v="1990"/>
    <n v="960"/>
    <n v="1"/>
    <n v="445.41"/>
    <n v="445.41"/>
    <x v="2"/>
    <x v="2"/>
    <x v="0"/>
    <x v="0"/>
  </r>
  <r>
    <n v="67279"/>
    <n v="95842"/>
    <s v="SO67279"/>
    <d v="2014-03-01T00:00:00"/>
    <d v="2014-03-08T00:00:00"/>
    <n v="0"/>
    <n v="1990"/>
    <n v="949"/>
    <n v="5"/>
    <n v="105.294"/>
    <n v="526.47"/>
    <x v="2"/>
    <x v="2"/>
    <x v="0"/>
    <x v="0"/>
  </r>
  <r>
    <n v="67279"/>
    <n v="95843"/>
    <s v="SO67279"/>
    <d v="2014-03-01T00:00:00"/>
    <d v="2014-03-08T00:00:00"/>
    <n v="0"/>
    <n v="1990"/>
    <n v="970"/>
    <n v="2"/>
    <n v="728.91"/>
    <n v="1457.82"/>
    <x v="2"/>
    <x v="2"/>
    <x v="0"/>
    <x v="0"/>
  </r>
  <r>
    <n v="67279"/>
    <n v="95844"/>
    <s v="SO67279"/>
    <d v="2014-03-01T00:00:00"/>
    <d v="2014-03-08T00:00:00"/>
    <n v="0"/>
    <n v="1990"/>
    <n v="953"/>
    <n v="4"/>
    <n v="728.91"/>
    <n v="2915.64"/>
    <x v="2"/>
    <x v="2"/>
    <x v="0"/>
    <x v="0"/>
  </r>
  <r>
    <n v="67279"/>
    <n v="95845"/>
    <s v="SO67279"/>
    <d v="2014-03-01T00:00:00"/>
    <d v="2014-03-08T00:00:00"/>
    <n v="0"/>
    <n v="1990"/>
    <n v="952"/>
    <n v="3"/>
    <n v="12.144"/>
    <n v="36.432000000000002"/>
    <x v="2"/>
    <x v="2"/>
    <x v="0"/>
    <x v="0"/>
  </r>
  <r>
    <n v="67279"/>
    <n v="95846"/>
    <s v="SO67279"/>
    <d v="2014-03-01T00:00:00"/>
    <d v="2014-03-08T00:00:00"/>
    <n v="0"/>
    <n v="1990"/>
    <n v="966"/>
    <n v="4"/>
    <n v="1430.442"/>
    <n v="5721.768"/>
    <x v="2"/>
    <x v="2"/>
    <x v="0"/>
    <x v="0"/>
  </r>
  <r>
    <n v="67279"/>
    <n v="95847"/>
    <s v="SO67279"/>
    <d v="2014-03-01T00:00:00"/>
    <d v="2014-03-08T00:00:00"/>
    <n v="0"/>
    <n v="1990"/>
    <n v="996"/>
    <n v="1"/>
    <n v="72.894000000000005"/>
    <n v="72.894000000000005"/>
    <x v="2"/>
    <x v="2"/>
    <x v="0"/>
    <x v="0"/>
  </r>
  <r>
    <n v="67279"/>
    <n v="95848"/>
    <s v="SO67279"/>
    <d v="2014-03-01T00:00:00"/>
    <d v="2014-03-08T00:00:00"/>
    <n v="0"/>
    <n v="1990"/>
    <n v="979"/>
    <n v="4"/>
    <n v="445.41"/>
    <n v="1781.64"/>
    <x v="2"/>
    <x v="2"/>
    <x v="0"/>
    <x v="0"/>
  </r>
  <r>
    <n v="67279"/>
    <n v="95849"/>
    <s v="SO67279"/>
    <d v="2014-03-01T00:00:00"/>
    <d v="2014-03-08T00:00:00"/>
    <n v="0"/>
    <n v="1990"/>
    <n v="994"/>
    <n v="4"/>
    <n v="32.393999999999998"/>
    <n v="129.57599999999999"/>
    <x v="2"/>
    <x v="2"/>
    <x v="0"/>
    <x v="0"/>
  </r>
  <r>
    <n v="67279"/>
    <n v="95850"/>
    <s v="SO67279"/>
    <d v="2014-03-01T00:00:00"/>
    <d v="2014-03-08T00:00:00"/>
    <n v="0"/>
    <n v="1990"/>
    <n v="948"/>
    <n v="5"/>
    <n v="63.9"/>
    <n v="319.5"/>
    <x v="2"/>
    <x v="2"/>
    <x v="0"/>
    <x v="0"/>
  </r>
  <r>
    <n v="67279"/>
    <n v="95851"/>
    <s v="SO67279"/>
    <d v="2014-03-01T00:00:00"/>
    <d v="2014-03-08T00:00:00"/>
    <n v="0"/>
    <n v="1990"/>
    <n v="978"/>
    <n v="3"/>
    <n v="445.41"/>
    <n v="1336.23"/>
    <x v="2"/>
    <x v="2"/>
    <x v="0"/>
    <x v="0"/>
  </r>
  <r>
    <n v="67279"/>
    <n v="95852"/>
    <s v="SO67279"/>
    <d v="2014-03-01T00:00:00"/>
    <d v="2014-03-08T00:00:00"/>
    <n v="0"/>
    <n v="1990"/>
    <n v="972"/>
    <n v="3"/>
    <n v="728.91"/>
    <n v="2186.73"/>
    <x v="2"/>
    <x v="2"/>
    <x v="0"/>
    <x v="0"/>
  </r>
  <r>
    <n v="67279"/>
    <n v="95853"/>
    <s v="SO67279"/>
    <d v="2014-03-01T00:00:00"/>
    <d v="2014-03-08T00:00:00"/>
    <n v="0"/>
    <n v="1990"/>
    <n v="945"/>
    <n v="5"/>
    <n v="54.893999999999998"/>
    <n v="274.47000000000003"/>
    <x v="2"/>
    <x v="2"/>
    <x v="0"/>
    <x v="0"/>
  </r>
  <r>
    <n v="67279"/>
    <n v="95854"/>
    <s v="SO67279"/>
    <d v="2014-03-01T00:00:00"/>
    <d v="2014-03-08T00:00:00"/>
    <n v="0"/>
    <n v="1990"/>
    <n v="894"/>
    <n v="1"/>
    <n v="72.876000000000005"/>
    <n v="72.876000000000005"/>
    <x v="2"/>
    <x v="2"/>
    <x v="0"/>
    <x v="0"/>
  </r>
  <r>
    <n v="67279"/>
    <n v="95855"/>
    <s v="SO67279"/>
    <d v="2014-03-01T00:00:00"/>
    <d v="2014-03-08T00:00:00"/>
    <n v="0"/>
    <n v="1990"/>
    <n v="958"/>
    <n v="4"/>
    <n v="445.41"/>
    <n v="1781.64"/>
    <x v="2"/>
    <x v="2"/>
    <x v="0"/>
    <x v="0"/>
  </r>
  <r>
    <n v="67279"/>
    <n v="95856"/>
    <s v="SO67279"/>
    <d v="2014-03-01T00:00:00"/>
    <d v="2014-03-08T00:00:00"/>
    <n v="0"/>
    <n v="1990"/>
    <n v="959"/>
    <n v="2"/>
    <n v="445.41"/>
    <n v="890.82"/>
    <x v="2"/>
    <x v="2"/>
    <x v="0"/>
    <x v="0"/>
  </r>
  <r>
    <n v="67279"/>
    <n v="95857"/>
    <s v="SO67279"/>
    <d v="2014-03-01T00:00:00"/>
    <d v="2014-03-08T00:00:00"/>
    <n v="0"/>
    <n v="1990"/>
    <n v="961"/>
    <n v="2"/>
    <n v="445.41"/>
    <n v="890.82"/>
    <x v="2"/>
    <x v="2"/>
    <x v="0"/>
    <x v="0"/>
  </r>
  <r>
    <n v="67279"/>
    <n v="95858"/>
    <s v="SO67279"/>
    <d v="2014-03-01T00:00:00"/>
    <d v="2014-03-08T00:00:00"/>
    <n v="0"/>
    <n v="1990"/>
    <n v="962"/>
    <n v="4"/>
    <n v="445.41"/>
    <n v="1781.64"/>
    <x v="2"/>
    <x v="2"/>
    <x v="0"/>
    <x v="0"/>
  </r>
  <r>
    <n v="67279"/>
    <n v="95859"/>
    <s v="SO67279"/>
    <d v="2014-03-01T00:00:00"/>
    <d v="2014-03-08T00:00:00"/>
    <n v="0"/>
    <n v="1990"/>
    <n v="965"/>
    <n v="1"/>
    <n v="445.41"/>
    <n v="445.41"/>
    <x v="2"/>
    <x v="2"/>
    <x v="0"/>
    <x v="0"/>
  </r>
  <r>
    <n v="67279"/>
    <n v="95860"/>
    <s v="SO67279"/>
    <d v="2014-03-01T00:00:00"/>
    <d v="2014-03-08T00:00:00"/>
    <n v="0"/>
    <n v="1990"/>
    <n v="971"/>
    <n v="3"/>
    <n v="728.91"/>
    <n v="2186.73"/>
    <x v="2"/>
    <x v="2"/>
    <x v="0"/>
    <x v="0"/>
  </r>
  <r>
    <n v="67279"/>
    <n v="95861"/>
    <s v="SO67279"/>
    <d v="2014-03-01T00:00:00"/>
    <d v="2014-03-08T00:00:00"/>
    <n v="0"/>
    <n v="1990"/>
    <n v="968"/>
    <n v="1"/>
    <n v="1430.442"/>
    <n v="1430.442"/>
    <x v="2"/>
    <x v="2"/>
    <x v="0"/>
    <x v="0"/>
  </r>
  <r>
    <n v="67279"/>
    <n v="95862"/>
    <s v="SO67279"/>
    <d v="2014-03-01T00:00:00"/>
    <d v="2014-03-08T00:00:00"/>
    <n v="0"/>
    <n v="1990"/>
    <n v="969"/>
    <n v="1"/>
    <n v="1430.442"/>
    <n v="1430.442"/>
    <x v="2"/>
    <x v="2"/>
    <x v="0"/>
    <x v="0"/>
  </r>
  <r>
    <n v="67279"/>
    <n v="95863"/>
    <s v="SO67279"/>
    <d v="2014-03-01T00:00:00"/>
    <d v="2014-03-08T00:00:00"/>
    <n v="0"/>
    <n v="1990"/>
    <n v="954"/>
    <n v="3"/>
    <n v="1430.442"/>
    <n v="4291.326"/>
    <x v="2"/>
    <x v="2"/>
    <x v="0"/>
    <x v="0"/>
  </r>
  <r>
    <n v="67279"/>
    <n v="95864"/>
    <s v="SO67279"/>
    <d v="2014-03-01T00:00:00"/>
    <d v="2014-03-08T00:00:00"/>
    <n v="0"/>
    <n v="1990"/>
    <n v="955"/>
    <n v="2"/>
    <n v="1430.442"/>
    <n v="2860.884"/>
    <x v="2"/>
    <x v="2"/>
    <x v="0"/>
    <x v="0"/>
  </r>
  <r>
    <n v="67279"/>
    <n v="95865"/>
    <s v="SO67279"/>
    <d v="2014-03-01T00:00:00"/>
    <d v="2014-03-08T00:00:00"/>
    <n v="0"/>
    <n v="1990"/>
    <n v="916"/>
    <n v="4"/>
    <n v="31.584"/>
    <n v="126.336"/>
    <x v="2"/>
    <x v="2"/>
    <x v="0"/>
    <x v="0"/>
  </r>
  <r>
    <n v="67279"/>
    <n v="95866"/>
    <s v="SO67279"/>
    <d v="2014-03-01T00:00:00"/>
    <d v="2014-03-08T00:00:00"/>
    <n v="0"/>
    <n v="1990"/>
    <n v="951"/>
    <n v="3"/>
    <n v="242.994"/>
    <n v="728.98199999999997"/>
    <x v="2"/>
    <x v="2"/>
    <x v="0"/>
    <x v="0"/>
  </r>
  <r>
    <n v="67280"/>
    <n v="95867"/>
    <s v="SO67280"/>
    <d v="2014-03-01T00:00:00"/>
    <d v="2014-03-08T00:00:00"/>
    <n v="0"/>
    <n v="1050"/>
    <n v="795"/>
    <n v="3"/>
    <n v="1466.01"/>
    <n v="4398.03"/>
    <x v="4"/>
    <x v="4"/>
    <x v="0"/>
    <x v="0"/>
  </r>
  <r>
    <n v="67280"/>
    <n v="95868"/>
    <s v="SO67280"/>
    <d v="2014-03-01T00:00:00"/>
    <d v="2014-03-08T00:00:00"/>
    <n v="0"/>
    <n v="1050"/>
    <n v="940"/>
    <n v="7"/>
    <n v="48.594000000000001"/>
    <n v="340.15800000000002"/>
    <x v="4"/>
    <x v="4"/>
    <x v="0"/>
    <x v="0"/>
  </r>
  <r>
    <n v="67280"/>
    <n v="95869"/>
    <s v="SO67280"/>
    <d v="2014-03-01T00:00:00"/>
    <d v="2014-03-08T00:00:00"/>
    <n v="0"/>
    <n v="1050"/>
    <n v="794"/>
    <n v="4"/>
    <n v="1466.01"/>
    <n v="5864.04"/>
    <x v="4"/>
    <x v="4"/>
    <x v="0"/>
    <x v="0"/>
  </r>
  <r>
    <n v="67280"/>
    <n v="95870"/>
    <s v="SO67280"/>
    <d v="2014-03-01T00:00:00"/>
    <d v="2014-03-08T00:00:00"/>
    <n v="0"/>
    <n v="1050"/>
    <n v="793"/>
    <n v="5"/>
    <n v="1466.01"/>
    <n v="7330.05"/>
    <x v="4"/>
    <x v="4"/>
    <x v="0"/>
    <x v="0"/>
  </r>
  <r>
    <n v="67280"/>
    <n v="95871"/>
    <s v="SO67280"/>
    <d v="2014-03-01T00:00:00"/>
    <d v="2014-03-08T00:00:00"/>
    <n v="0"/>
    <n v="1050"/>
    <n v="997"/>
    <n v="3"/>
    <n v="323.99400000000003"/>
    <n v="971.98199999999997"/>
    <x v="4"/>
    <x v="4"/>
    <x v="0"/>
    <x v="0"/>
  </r>
  <r>
    <n v="67280"/>
    <n v="95872"/>
    <s v="SO67280"/>
    <d v="2014-03-01T00:00:00"/>
    <d v="2014-03-08T00:00:00"/>
    <n v="0"/>
    <n v="1050"/>
    <n v="874"/>
    <n v="10"/>
    <n v="5.3940000000000001"/>
    <n v="53.94"/>
    <x v="4"/>
    <x v="4"/>
    <x v="0"/>
    <x v="0"/>
  </r>
  <r>
    <n v="67280"/>
    <n v="95873"/>
    <s v="SO67280"/>
    <d v="2014-03-01T00:00:00"/>
    <d v="2014-03-08T00:00:00"/>
    <n v="0"/>
    <n v="1050"/>
    <n v="998"/>
    <n v="2"/>
    <n v="323.99400000000003"/>
    <n v="647.98800000000006"/>
    <x v="4"/>
    <x v="4"/>
    <x v="0"/>
    <x v="0"/>
  </r>
  <r>
    <n v="67280"/>
    <n v="95874"/>
    <s v="SO67280"/>
    <d v="2014-03-01T00:00:00"/>
    <d v="2014-03-08T00:00:00"/>
    <n v="0"/>
    <n v="1050"/>
    <n v="999"/>
    <n v="1"/>
    <n v="323.99400000000003"/>
    <n v="323.99400000000003"/>
    <x v="4"/>
    <x v="4"/>
    <x v="0"/>
    <x v="0"/>
  </r>
  <r>
    <n v="67280"/>
    <n v="95875"/>
    <s v="SO67280"/>
    <d v="2014-03-01T00:00:00"/>
    <d v="2014-03-08T00:00:00"/>
    <n v="0"/>
    <n v="1050"/>
    <n v="977"/>
    <n v="1"/>
    <n v="323.99400000000003"/>
    <n v="323.99400000000003"/>
    <x v="4"/>
    <x v="4"/>
    <x v="0"/>
    <x v="0"/>
  </r>
  <r>
    <n v="67280"/>
    <n v="95876"/>
    <s v="SO67280"/>
    <d v="2014-03-01T00:00:00"/>
    <d v="2014-03-08T00:00:00"/>
    <n v="0"/>
    <n v="1050"/>
    <n v="798"/>
    <n v="3"/>
    <n v="672.29399999999998"/>
    <n v="2016.8820000000001"/>
    <x v="4"/>
    <x v="4"/>
    <x v="0"/>
    <x v="0"/>
  </r>
  <r>
    <n v="67280"/>
    <n v="95877"/>
    <s v="SO67280"/>
    <d v="2014-03-01T00:00:00"/>
    <d v="2014-03-08T00:00:00"/>
    <n v="0"/>
    <n v="1050"/>
    <n v="799"/>
    <n v="7"/>
    <n v="672.29399999999998"/>
    <n v="4706.058"/>
    <x v="4"/>
    <x v="4"/>
    <x v="0"/>
    <x v="0"/>
  </r>
  <r>
    <n v="67280"/>
    <n v="95878"/>
    <s v="SO67280"/>
    <d v="2014-03-01T00:00:00"/>
    <d v="2014-03-08T00:00:00"/>
    <n v="0"/>
    <n v="1050"/>
    <n v="801"/>
    <n v="3"/>
    <n v="672.29399999999998"/>
    <n v="2016.8820000000001"/>
    <x v="4"/>
    <x v="4"/>
    <x v="0"/>
    <x v="0"/>
  </r>
  <r>
    <n v="67280"/>
    <n v="95879"/>
    <s v="SO67280"/>
    <d v="2014-03-01T00:00:00"/>
    <d v="2014-03-08T00:00:00"/>
    <n v="0"/>
    <n v="1050"/>
    <n v="973"/>
    <n v="5"/>
    <n v="1020.5940000000001"/>
    <n v="5102.97"/>
    <x v="4"/>
    <x v="4"/>
    <x v="0"/>
    <x v="0"/>
  </r>
  <r>
    <n v="67280"/>
    <n v="95880"/>
    <s v="SO67280"/>
    <d v="2014-03-01T00:00:00"/>
    <d v="2014-03-08T00:00:00"/>
    <n v="0"/>
    <n v="1050"/>
    <n v="974"/>
    <n v="4"/>
    <n v="1020.5940000000001"/>
    <n v="4082.3760000000002"/>
    <x v="4"/>
    <x v="4"/>
    <x v="0"/>
    <x v="0"/>
  </r>
  <r>
    <n v="67280"/>
    <n v="95881"/>
    <s v="SO67280"/>
    <d v="2014-03-01T00:00:00"/>
    <d v="2014-03-08T00:00:00"/>
    <n v="0"/>
    <n v="1050"/>
    <n v="975"/>
    <n v="4"/>
    <n v="1020.5940000000001"/>
    <n v="4082.3760000000002"/>
    <x v="4"/>
    <x v="4"/>
    <x v="0"/>
    <x v="0"/>
  </r>
  <r>
    <n v="67280"/>
    <n v="95882"/>
    <s v="SO67280"/>
    <d v="2014-03-01T00:00:00"/>
    <d v="2014-03-08T00:00:00"/>
    <n v="0"/>
    <n v="1050"/>
    <n v="976"/>
    <n v="5"/>
    <n v="1020.5940000000001"/>
    <n v="5102.97"/>
    <x v="4"/>
    <x v="4"/>
    <x v="0"/>
    <x v="0"/>
  </r>
  <r>
    <n v="67280"/>
    <n v="95883"/>
    <s v="SO67280"/>
    <d v="2014-03-01T00:00:00"/>
    <d v="2014-03-08T00:00:00"/>
    <n v="0"/>
    <n v="1050"/>
    <n v="714"/>
    <n v="1"/>
    <n v="29.994"/>
    <n v="29.994"/>
    <x v="4"/>
    <x v="4"/>
    <x v="0"/>
    <x v="0"/>
  </r>
  <r>
    <n v="67280"/>
    <n v="95884"/>
    <s v="SO67280"/>
    <d v="2014-03-01T00:00:00"/>
    <d v="2014-03-08T00:00:00"/>
    <n v="0"/>
    <n v="1050"/>
    <n v="875"/>
    <n v="15"/>
    <n v="4.9444999999999997"/>
    <n v="70.459125"/>
    <x v="4"/>
    <x v="4"/>
    <x v="0"/>
    <x v="0"/>
  </r>
  <r>
    <n v="67280"/>
    <n v="95885"/>
    <s v="SO67280"/>
    <d v="2014-03-01T00:00:00"/>
    <d v="2014-03-08T00:00:00"/>
    <n v="0"/>
    <n v="1050"/>
    <n v="796"/>
    <n v="5"/>
    <n v="1466.01"/>
    <n v="7330.05"/>
    <x v="4"/>
    <x v="4"/>
    <x v="0"/>
    <x v="0"/>
  </r>
  <r>
    <n v="67280"/>
    <n v="95886"/>
    <s v="SO67280"/>
    <d v="2014-03-01T00:00:00"/>
    <d v="2014-03-08T00:00:00"/>
    <n v="0"/>
    <n v="1050"/>
    <n v="792"/>
    <n v="5"/>
    <n v="1466.01"/>
    <n v="7330.05"/>
    <x v="4"/>
    <x v="4"/>
    <x v="0"/>
    <x v="0"/>
  </r>
  <r>
    <n v="67280"/>
    <n v="95887"/>
    <s v="SO67280"/>
    <d v="2014-03-01T00:00:00"/>
    <d v="2014-03-08T00:00:00"/>
    <n v="0"/>
    <n v="1050"/>
    <n v="800"/>
    <n v="5"/>
    <n v="672.29399999999998"/>
    <n v="3361.47"/>
    <x v="4"/>
    <x v="4"/>
    <x v="0"/>
    <x v="0"/>
  </r>
  <r>
    <n v="67280"/>
    <n v="95888"/>
    <s v="SO67280"/>
    <d v="2014-03-01T00:00:00"/>
    <d v="2014-03-08T00:00:00"/>
    <n v="0"/>
    <n v="1050"/>
    <n v="938"/>
    <n v="4"/>
    <n v="24.294"/>
    <n v="97.176000000000002"/>
    <x v="4"/>
    <x v="4"/>
    <x v="0"/>
    <x v="0"/>
  </r>
  <r>
    <n v="67280"/>
    <n v="95889"/>
    <s v="SO67280"/>
    <d v="2014-03-01T00:00:00"/>
    <d v="2014-03-08T00:00:00"/>
    <n v="0"/>
    <n v="1050"/>
    <n v="939"/>
    <n v="6"/>
    <n v="37.253999999999998"/>
    <n v="223.524"/>
    <x v="4"/>
    <x v="4"/>
    <x v="0"/>
    <x v="0"/>
  </r>
  <r>
    <n v="67280"/>
    <n v="95890"/>
    <s v="SO67280"/>
    <d v="2014-03-01T00:00:00"/>
    <d v="2014-03-08T00:00:00"/>
    <n v="0"/>
    <n v="1050"/>
    <n v="797"/>
    <n v="1"/>
    <n v="672.29399999999998"/>
    <n v="672.29399999999998"/>
    <x v="4"/>
    <x v="4"/>
    <x v="0"/>
    <x v="0"/>
  </r>
  <r>
    <n v="67281"/>
    <n v="95891"/>
    <s v="SO67281"/>
    <d v="2014-03-01T00:00:00"/>
    <d v="2014-03-08T00:00:00"/>
    <n v="0"/>
    <n v="568"/>
    <n v="910"/>
    <n v="1"/>
    <n v="31.584"/>
    <n v="31.584"/>
    <x v="0"/>
    <x v="0"/>
    <x v="0"/>
    <x v="0"/>
  </r>
  <r>
    <n v="67282"/>
    <n v="95892"/>
    <s v="SO67282"/>
    <d v="2014-03-01T00:00:00"/>
    <d v="2014-03-08T00:00:00"/>
    <n v="0"/>
    <n v="1036"/>
    <n v="965"/>
    <n v="1"/>
    <n v="445.41"/>
    <n v="445.41"/>
    <x v="5"/>
    <x v="5"/>
    <x v="0"/>
    <x v="0"/>
  </r>
  <r>
    <n v="67282"/>
    <n v="95893"/>
    <s v="SO67282"/>
    <d v="2014-03-01T00:00:00"/>
    <d v="2014-03-08T00:00:00"/>
    <n v="0"/>
    <n v="1036"/>
    <n v="994"/>
    <n v="2"/>
    <n v="32.393999999999998"/>
    <n v="64.787999999999997"/>
    <x v="5"/>
    <x v="5"/>
    <x v="0"/>
    <x v="0"/>
  </r>
  <r>
    <n v="67282"/>
    <n v="95894"/>
    <s v="SO67282"/>
    <d v="2014-03-01T00:00:00"/>
    <d v="2014-03-08T00:00:00"/>
    <n v="0"/>
    <n v="1036"/>
    <n v="972"/>
    <n v="2"/>
    <n v="728.91"/>
    <n v="1457.82"/>
    <x v="5"/>
    <x v="5"/>
    <x v="0"/>
    <x v="0"/>
  </r>
  <r>
    <n v="67282"/>
    <n v="95895"/>
    <s v="SO67282"/>
    <d v="2014-03-01T00:00:00"/>
    <d v="2014-03-08T00:00:00"/>
    <n v="0"/>
    <n v="1036"/>
    <n v="971"/>
    <n v="2"/>
    <n v="728.91"/>
    <n v="1457.82"/>
    <x v="5"/>
    <x v="5"/>
    <x v="0"/>
    <x v="0"/>
  </r>
  <r>
    <n v="67282"/>
    <n v="95896"/>
    <s v="SO67282"/>
    <d v="2014-03-01T00:00:00"/>
    <d v="2014-03-08T00:00:00"/>
    <n v="0"/>
    <n v="1036"/>
    <n v="978"/>
    <n v="2"/>
    <n v="445.41"/>
    <n v="890.82"/>
    <x v="5"/>
    <x v="5"/>
    <x v="0"/>
    <x v="0"/>
  </r>
  <r>
    <n v="67282"/>
    <n v="95897"/>
    <s v="SO67282"/>
    <d v="2014-03-01T00:00:00"/>
    <d v="2014-03-08T00:00:00"/>
    <n v="0"/>
    <n v="1036"/>
    <n v="968"/>
    <n v="2"/>
    <n v="1430.442"/>
    <n v="2860.884"/>
    <x v="5"/>
    <x v="5"/>
    <x v="0"/>
    <x v="0"/>
  </r>
  <r>
    <n v="67282"/>
    <n v="95898"/>
    <s v="SO67282"/>
    <d v="2014-03-01T00:00:00"/>
    <d v="2014-03-08T00:00:00"/>
    <n v="0"/>
    <n v="1036"/>
    <n v="948"/>
    <n v="1"/>
    <n v="63.9"/>
    <n v="63.9"/>
    <x v="5"/>
    <x v="5"/>
    <x v="0"/>
    <x v="0"/>
  </r>
  <r>
    <n v="67282"/>
    <n v="95899"/>
    <s v="SO67282"/>
    <d v="2014-03-01T00:00:00"/>
    <d v="2014-03-08T00:00:00"/>
    <n v="0"/>
    <n v="1036"/>
    <n v="996"/>
    <n v="2"/>
    <n v="72.894000000000005"/>
    <n v="145.78800000000001"/>
    <x v="5"/>
    <x v="5"/>
    <x v="0"/>
    <x v="0"/>
  </r>
  <r>
    <n v="67282"/>
    <n v="95900"/>
    <s v="SO67282"/>
    <d v="2014-03-01T00:00:00"/>
    <d v="2014-03-08T00:00:00"/>
    <n v="0"/>
    <n v="1036"/>
    <n v="958"/>
    <n v="1"/>
    <n v="445.41"/>
    <n v="445.41"/>
    <x v="5"/>
    <x v="5"/>
    <x v="0"/>
    <x v="0"/>
  </r>
  <r>
    <n v="67282"/>
    <n v="95901"/>
    <s v="SO67282"/>
    <d v="2014-03-01T00:00:00"/>
    <d v="2014-03-08T00:00:00"/>
    <n v="0"/>
    <n v="1036"/>
    <n v="959"/>
    <n v="1"/>
    <n v="445.41"/>
    <n v="445.41"/>
    <x v="5"/>
    <x v="5"/>
    <x v="0"/>
    <x v="0"/>
  </r>
  <r>
    <n v="67282"/>
    <n v="95902"/>
    <s v="SO67282"/>
    <d v="2014-03-01T00:00:00"/>
    <d v="2014-03-08T00:00:00"/>
    <n v="0"/>
    <n v="1036"/>
    <n v="961"/>
    <n v="1"/>
    <n v="445.41"/>
    <n v="445.41"/>
    <x v="5"/>
    <x v="5"/>
    <x v="0"/>
    <x v="0"/>
  </r>
  <r>
    <n v="67282"/>
    <n v="95903"/>
    <s v="SO67282"/>
    <d v="2014-03-01T00:00:00"/>
    <d v="2014-03-08T00:00:00"/>
    <n v="0"/>
    <n v="1036"/>
    <n v="962"/>
    <n v="1"/>
    <n v="445.41"/>
    <n v="445.41"/>
    <x v="5"/>
    <x v="5"/>
    <x v="0"/>
    <x v="0"/>
  </r>
  <r>
    <n v="67282"/>
    <n v="95904"/>
    <s v="SO67282"/>
    <d v="2014-03-01T00:00:00"/>
    <d v="2014-03-08T00:00:00"/>
    <n v="0"/>
    <n v="1036"/>
    <n v="953"/>
    <n v="1"/>
    <n v="728.91"/>
    <n v="728.91"/>
    <x v="5"/>
    <x v="5"/>
    <x v="0"/>
    <x v="0"/>
  </r>
  <r>
    <n v="67282"/>
    <n v="95905"/>
    <s v="SO67282"/>
    <d v="2014-03-01T00:00:00"/>
    <d v="2014-03-08T00:00:00"/>
    <n v="0"/>
    <n v="1036"/>
    <n v="967"/>
    <n v="1"/>
    <n v="1430.442"/>
    <n v="1430.442"/>
    <x v="5"/>
    <x v="5"/>
    <x v="0"/>
    <x v="0"/>
  </r>
  <r>
    <n v="67282"/>
    <n v="95906"/>
    <s v="SO67282"/>
    <d v="2014-03-01T00:00:00"/>
    <d v="2014-03-08T00:00:00"/>
    <n v="0"/>
    <n v="1036"/>
    <n v="969"/>
    <n v="1"/>
    <n v="1430.442"/>
    <n v="1430.442"/>
    <x v="5"/>
    <x v="5"/>
    <x v="0"/>
    <x v="0"/>
  </r>
  <r>
    <n v="67282"/>
    <n v="95907"/>
    <s v="SO67282"/>
    <d v="2014-03-01T00:00:00"/>
    <d v="2014-03-08T00:00:00"/>
    <n v="0"/>
    <n v="1036"/>
    <n v="956"/>
    <n v="3"/>
    <n v="1430.442"/>
    <n v="4291.326"/>
    <x v="5"/>
    <x v="5"/>
    <x v="0"/>
    <x v="0"/>
  </r>
  <r>
    <n v="67282"/>
    <n v="95908"/>
    <s v="SO67282"/>
    <d v="2014-03-01T00:00:00"/>
    <d v="2014-03-08T00:00:00"/>
    <n v="0"/>
    <n v="1036"/>
    <n v="957"/>
    <n v="2"/>
    <n v="1430.442"/>
    <n v="2860.884"/>
    <x v="5"/>
    <x v="5"/>
    <x v="0"/>
    <x v="0"/>
  </r>
  <r>
    <n v="67282"/>
    <n v="95909"/>
    <s v="SO67282"/>
    <d v="2014-03-01T00:00:00"/>
    <d v="2014-03-08T00:00:00"/>
    <n v="0"/>
    <n v="1036"/>
    <n v="952"/>
    <n v="1"/>
    <n v="12.144"/>
    <n v="12.144"/>
    <x v="5"/>
    <x v="5"/>
    <x v="0"/>
    <x v="0"/>
  </r>
  <r>
    <n v="67282"/>
    <n v="95910"/>
    <s v="SO67282"/>
    <d v="2014-03-01T00:00:00"/>
    <d v="2014-03-08T00:00:00"/>
    <n v="0"/>
    <n v="1036"/>
    <n v="951"/>
    <n v="1"/>
    <n v="242.994"/>
    <n v="242.994"/>
    <x v="5"/>
    <x v="5"/>
    <x v="0"/>
    <x v="0"/>
  </r>
  <r>
    <n v="67282"/>
    <n v="95911"/>
    <s v="SO67282"/>
    <d v="2014-03-01T00:00:00"/>
    <d v="2014-03-08T00:00:00"/>
    <n v="0"/>
    <n v="1036"/>
    <n v="945"/>
    <n v="2"/>
    <n v="54.893999999999998"/>
    <n v="109.788"/>
    <x v="5"/>
    <x v="5"/>
    <x v="0"/>
    <x v="0"/>
  </r>
  <r>
    <n v="67282"/>
    <n v="95912"/>
    <s v="SO67282"/>
    <d v="2014-03-01T00:00:00"/>
    <d v="2014-03-08T00:00:00"/>
    <n v="0"/>
    <n v="1036"/>
    <n v="892"/>
    <n v="3"/>
    <n v="602.346"/>
    <n v="1807.038"/>
    <x v="5"/>
    <x v="5"/>
    <x v="0"/>
    <x v="0"/>
  </r>
  <r>
    <n v="67282"/>
    <n v="95913"/>
    <s v="SO67282"/>
    <d v="2014-03-01T00:00:00"/>
    <d v="2014-03-08T00:00:00"/>
    <n v="0"/>
    <n v="1036"/>
    <n v="889"/>
    <n v="1"/>
    <n v="602.346"/>
    <n v="602.346"/>
    <x v="5"/>
    <x v="5"/>
    <x v="0"/>
    <x v="0"/>
  </r>
  <r>
    <n v="67282"/>
    <n v="95914"/>
    <s v="SO67282"/>
    <d v="2014-03-01T00:00:00"/>
    <d v="2014-03-08T00:00:00"/>
    <n v="0"/>
    <n v="1036"/>
    <n v="949"/>
    <n v="4"/>
    <n v="105.294"/>
    <n v="421.17599999999999"/>
    <x v="5"/>
    <x v="5"/>
    <x v="0"/>
    <x v="0"/>
  </r>
  <r>
    <n v="67282"/>
    <n v="95915"/>
    <s v="SO67282"/>
    <d v="2014-03-01T00:00:00"/>
    <d v="2014-03-08T00:00:00"/>
    <n v="0"/>
    <n v="1036"/>
    <n v="916"/>
    <n v="3"/>
    <n v="31.584"/>
    <n v="94.751999999999995"/>
    <x v="5"/>
    <x v="5"/>
    <x v="0"/>
    <x v="0"/>
  </r>
  <r>
    <n v="67282"/>
    <n v="95916"/>
    <s v="SO67282"/>
    <d v="2014-03-01T00:00:00"/>
    <d v="2014-03-08T00:00:00"/>
    <n v="0"/>
    <n v="1036"/>
    <n v="970"/>
    <n v="2"/>
    <n v="728.91"/>
    <n v="1457.82"/>
    <x v="5"/>
    <x v="5"/>
    <x v="0"/>
    <x v="0"/>
  </r>
  <r>
    <n v="67282"/>
    <n v="95917"/>
    <s v="SO67282"/>
    <d v="2014-03-01T00:00:00"/>
    <d v="2014-03-08T00:00:00"/>
    <n v="0"/>
    <n v="1036"/>
    <n v="964"/>
    <n v="2"/>
    <n v="445.41"/>
    <n v="890.82"/>
    <x v="5"/>
    <x v="5"/>
    <x v="0"/>
    <x v="0"/>
  </r>
  <r>
    <n v="67282"/>
    <n v="95918"/>
    <s v="SO67282"/>
    <d v="2014-03-01T00:00:00"/>
    <d v="2014-03-08T00:00:00"/>
    <n v="0"/>
    <n v="1036"/>
    <n v="960"/>
    <n v="2"/>
    <n v="445.41"/>
    <n v="890.82"/>
    <x v="5"/>
    <x v="5"/>
    <x v="0"/>
    <x v="0"/>
  </r>
  <r>
    <n v="67283"/>
    <n v="95919"/>
    <s v="SO67283"/>
    <d v="2014-03-01T00:00:00"/>
    <d v="2014-03-08T00:00:00"/>
    <n v="0"/>
    <n v="1018"/>
    <n v="876"/>
    <n v="1"/>
    <n v="72"/>
    <n v="72"/>
    <x v="0"/>
    <x v="0"/>
    <x v="0"/>
    <x v="0"/>
  </r>
  <r>
    <n v="67283"/>
    <n v="95920"/>
    <s v="SO67283"/>
    <d v="2014-03-01T00:00:00"/>
    <d v="2014-03-08T00:00:00"/>
    <n v="0"/>
    <n v="1018"/>
    <n v="884"/>
    <n v="1"/>
    <n v="32.393999999999998"/>
    <n v="32.393999999999998"/>
    <x v="0"/>
    <x v="0"/>
    <x v="0"/>
    <x v="0"/>
  </r>
  <r>
    <n v="67283"/>
    <n v="95921"/>
    <s v="SO67283"/>
    <d v="2014-03-01T00:00:00"/>
    <d v="2014-03-08T00:00:00"/>
    <n v="0"/>
    <n v="1018"/>
    <n v="867"/>
    <n v="6"/>
    <n v="41.994"/>
    <n v="251.964"/>
    <x v="0"/>
    <x v="0"/>
    <x v="0"/>
    <x v="0"/>
  </r>
  <r>
    <n v="67283"/>
    <n v="95922"/>
    <s v="SO67283"/>
    <d v="2014-03-01T00:00:00"/>
    <d v="2014-03-08T00:00:00"/>
    <n v="0"/>
    <n v="1018"/>
    <n v="869"/>
    <n v="2"/>
    <n v="41.994"/>
    <n v="83.988"/>
    <x v="0"/>
    <x v="0"/>
    <x v="0"/>
    <x v="0"/>
  </r>
  <r>
    <n v="67283"/>
    <n v="95923"/>
    <s v="SO67283"/>
    <d v="2014-03-01T00:00:00"/>
    <d v="2014-03-08T00:00:00"/>
    <n v="0"/>
    <n v="1018"/>
    <n v="864"/>
    <n v="4"/>
    <n v="38.1"/>
    <n v="152.4"/>
    <x v="0"/>
    <x v="0"/>
    <x v="0"/>
    <x v="0"/>
  </r>
  <r>
    <n v="67284"/>
    <n v="95924"/>
    <s v="SO67284"/>
    <d v="2014-03-01T00:00:00"/>
    <d v="2014-03-08T00:00:00"/>
    <n v="0"/>
    <n v="664"/>
    <n v="905"/>
    <n v="4"/>
    <n v="218.45400000000001"/>
    <n v="873.81600000000003"/>
    <x v="5"/>
    <x v="5"/>
    <x v="0"/>
    <x v="0"/>
  </r>
  <r>
    <n v="67284"/>
    <n v="95925"/>
    <s v="SO67284"/>
    <d v="2014-03-01T00:00:00"/>
    <d v="2014-03-08T00:00:00"/>
    <n v="0"/>
    <n v="664"/>
    <n v="784"/>
    <n v="3"/>
    <n v="1376.9939999999999"/>
    <n v="4130.982"/>
    <x v="5"/>
    <x v="5"/>
    <x v="0"/>
    <x v="0"/>
  </r>
  <r>
    <n v="67284"/>
    <n v="95926"/>
    <s v="SO67284"/>
    <d v="2014-03-01T00:00:00"/>
    <d v="2014-03-08T00:00:00"/>
    <n v="0"/>
    <n v="664"/>
    <n v="808"/>
    <n v="2"/>
    <n v="26.724"/>
    <n v="53.448"/>
    <x v="5"/>
    <x v="5"/>
    <x v="0"/>
    <x v="0"/>
  </r>
  <r>
    <n v="67284"/>
    <n v="95927"/>
    <s v="SO67284"/>
    <d v="2014-03-01T00:00:00"/>
    <d v="2014-03-08T00:00:00"/>
    <n v="0"/>
    <n v="664"/>
    <n v="937"/>
    <n v="3"/>
    <n v="48.594000000000001"/>
    <n v="145.78200000000001"/>
    <x v="5"/>
    <x v="5"/>
    <x v="0"/>
    <x v="0"/>
  </r>
  <r>
    <n v="67284"/>
    <n v="95928"/>
    <s v="SO67284"/>
    <d v="2014-03-01T00:00:00"/>
    <d v="2014-03-08T00:00:00"/>
    <n v="0"/>
    <n v="664"/>
    <n v="982"/>
    <n v="1"/>
    <n v="461.69400000000002"/>
    <n v="461.69400000000002"/>
    <x v="5"/>
    <x v="5"/>
    <x v="0"/>
    <x v="0"/>
  </r>
  <r>
    <n v="67284"/>
    <n v="95929"/>
    <s v="SO67284"/>
    <d v="2014-03-01T00:00:00"/>
    <d v="2014-03-08T00:00:00"/>
    <n v="0"/>
    <n v="664"/>
    <n v="992"/>
    <n v="2"/>
    <n v="323.99400000000003"/>
    <n v="647.98800000000006"/>
    <x v="5"/>
    <x v="5"/>
    <x v="0"/>
    <x v="0"/>
  </r>
  <r>
    <n v="67284"/>
    <n v="95930"/>
    <s v="SO67284"/>
    <d v="2014-03-01T00:00:00"/>
    <d v="2014-03-08T00:00:00"/>
    <n v="0"/>
    <n v="664"/>
    <n v="944"/>
    <n v="1"/>
    <n v="158.43"/>
    <n v="158.43"/>
    <x v="5"/>
    <x v="5"/>
    <x v="0"/>
    <x v="0"/>
  </r>
  <r>
    <n v="67284"/>
    <n v="95931"/>
    <s v="SO67284"/>
    <d v="2014-03-01T00:00:00"/>
    <d v="2014-03-08T00:00:00"/>
    <n v="0"/>
    <n v="664"/>
    <n v="918"/>
    <n v="1"/>
    <n v="158.43"/>
    <n v="158.43"/>
    <x v="5"/>
    <x v="5"/>
    <x v="0"/>
    <x v="0"/>
  </r>
  <r>
    <n v="67284"/>
    <n v="95932"/>
    <s v="SO67284"/>
    <d v="2014-03-01T00:00:00"/>
    <d v="2014-03-08T00:00:00"/>
    <n v="0"/>
    <n v="664"/>
    <n v="809"/>
    <n v="1"/>
    <n v="37.152000000000001"/>
    <n v="37.152000000000001"/>
    <x v="5"/>
    <x v="5"/>
    <x v="0"/>
    <x v="0"/>
  </r>
  <r>
    <n v="67284"/>
    <n v="95933"/>
    <s v="SO67284"/>
    <d v="2014-03-01T00:00:00"/>
    <d v="2014-03-08T00:00:00"/>
    <n v="0"/>
    <n v="664"/>
    <n v="910"/>
    <n v="1"/>
    <n v="31.584"/>
    <n v="31.584"/>
    <x v="5"/>
    <x v="5"/>
    <x v="0"/>
    <x v="0"/>
  </r>
  <r>
    <n v="67284"/>
    <n v="95934"/>
    <s v="SO67284"/>
    <d v="2014-03-01T00:00:00"/>
    <d v="2014-03-08T00:00:00"/>
    <n v="0"/>
    <n v="664"/>
    <n v="906"/>
    <n v="2"/>
    <n v="218.45400000000001"/>
    <n v="436.90800000000002"/>
    <x v="5"/>
    <x v="5"/>
    <x v="0"/>
    <x v="0"/>
  </r>
  <r>
    <n v="67284"/>
    <n v="95935"/>
    <s v="SO67284"/>
    <d v="2014-03-01T00:00:00"/>
    <d v="2014-03-08T00:00:00"/>
    <n v="0"/>
    <n v="664"/>
    <n v="989"/>
    <n v="2"/>
    <n v="323.99400000000003"/>
    <n v="647.98800000000006"/>
    <x v="5"/>
    <x v="5"/>
    <x v="0"/>
    <x v="0"/>
  </r>
  <r>
    <n v="67284"/>
    <n v="95936"/>
    <s v="SO67284"/>
    <d v="2014-03-01T00:00:00"/>
    <d v="2014-03-08T00:00:00"/>
    <n v="0"/>
    <n v="664"/>
    <n v="935"/>
    <n v="1"/>
    <n v="24.294"/>
    <n v="24.294"/>
    <x v="5"/>
    <x v="5"/>
    <x v="0"/>
    <x v="0"/>
  </r>
  <r>
    <n v="67284"/>
    <n v="95937"/>
    <s v="SO67284"/>
    <d v="2014-03-01T00:00:00"/>
    <d v="2014-03-08T00:00:00"/>
    <n v="0"/>
    <n v="664"/>
    <n v="867"/>
    <n v="7"/>
    <n v="41.994"/>
    <n v="293.95800000000003"/>
    <x v="5"/>
    <x v="5"/>
    <x v="0"/>
    <x v="0"/>
  </r>
  <r>
    <n v="67284"/>
    <n v="95938"/>
    <s v="SO67284"/>
    <d v="2014-03-01T00:00:00"/>
    <d v="2014-03-08T00:00:00"/>
    <n v="0"/>
    <n v="664"/>
    <n v="984"/>
    <n v="3"/>
    <n v="338.99400000000003"/>
    <n v="1016.982"/>
    <x v="5"/>
    <x v="5"/>
    <x v="0"/>
    <x v="0"/>
  </r>
  <r>
    <n v="67284"/>
    <n v="95939"/>
    <s v="SO67284"/>
    <d v="2014-03-01T00:00:00"/>
    <d v="2014-03-08T00:00:00"/>
    <n v="0"/>
    <n v="664"/>
    <n v="743"/>
    <n v="2"/>
    <n v="809.76"/>
    <n v="1619.52"/>
    <x v="5"/>
    <x v="5"/>
    <x v="0"/>
    <x v="0"/>
  </r>
  <r>
    <n v="67284"/>
    <n v="95940"/>
    <s v="SO67284"/>
    <d v="2014-03-01T00:00:00"/>
    <d v="2014-03-08T00:00:00"/>
    <n v="0"/>
    <n v="664"/>
    <n v="990"/>
    <n v="1"/>
    <n v="323.99400000000003"/>
    <n v="323.99400000000003"/>
    <x v="5"/>
    <x v="5"/>
    <x v="0"/>
    <x v="0"/>
  </r>
  <r>
    <n v="67284"/>
    <n v="95941"/>
    <s v="SO67284"/>
    <d v="2014-03-01T00:00:00"/>
    <d v="2014-03-08T00:00:00"/>
    <n v="0"/>
    <n v="664"/>
    <n v="986"/>
    <n v="3"/>
    <n v="338.99400000000003"/>
    <n v="1016.982"/>
    <x v="5"/>
    <x v="5"/>
    <x v="0"/>
    <x v="0"/>
  </r>
  <r>
    <n v="67284"/>
    <n v="95942"/>
    <s v="SO67284"/>
    <d v="2014-03-01T00:00:00"/>
    <d v="2014-03-08T00:00:00"/>
    <n v="0"/>
    <n v="664"/>
    <n v="987"/>
    <n v="2"/>
    <n v="338.99400000000003"/>
    <n v="677.98800000000006"/>
    <x v="5"/>
    <x v="5"/>
    <x v="0"/>
    <x v="0"/>
  </r>
  <r>
    <n v="67284"/>
    <n v="95943"/>
    <s v="SO67284"/>
    <d v="2014-03-01T00:00:00"/>
    <d v="2014-03-08T00:00:00"/>
    <n v="0"/>
    <n v="664"/>
    <n v="783"/>
    <n v="4"/>
    <n v="1376.9939999999999"/>
    <n v="5507.9759999999997"/>
    <x v="5"/>
    <x v="5"/>
    <x v="0"/>
    <x v="0"/>
  </r>
  <r>
    <n v="67284"/>
    <n v="95944"/>
    <s v="SO67284"/>
    <d v="2014-03-01T00:00:00"/>
    <d v="2014-03-08T00:00:00"/>
    <n v="0"/>
    <n v="664"/>
    <n v="780"/>
    <n v="5"/>
    <n v="1391.9939999999999"/>
    <n v="6959.97"/>
    <x v="5"/>
    <x v="5"/>
    <x v="0"/>
    <x v="0"/>
  </r>
  <r>
    <n v="67284"/>
    <n v="95945"/>
    <s v="SO67284"/>
    <d v="2014-03-01T00:00:00"/>
    <d v="2014-03-08T00:00:00"/>
    <n v="0"/>
    <n v="664"/>
    <n v="781"/>
    <n v="1"/>
    <n v="1391.9939999999999"/>
    <n v="1391.9939999999999"/>
    <x v="5"/>
    <x v="5"/>
    <x v="0"/>
    <x v="0"/>
  </r>
  <r>
    <n v="67284"/>
    <n v="95946"/>
    <s v="SO67284"/>
    <d v="2014-03-01T00:00:00"/>
    <d v="2014-03-08T00:00:00"/>
    <n v="0"/>
    <n v="664"/>
    <n v="748"/>
    <n v="2"/>
    <n v="818.7"/>
    <n v="1637.4"/>
    <x v="5"/>
    <x v="5"/>
    <x v="0"/>
    <x v="0"/>
  </r>
  <r>
    <n v="67284"/>
    <n v="95947"/>
    <s v="SO67284"/>
    <d v="2014-03-01T00:00:00"/>
    <d v="2014-03-08T00:00:00"/>
    <n v="0"/>
    <n v="664"/>
    <n v="936"/>
    <n v="1"/>
    <n v="37.253999999999998"/>
    <n v="37.253999999999998"/>
    <x v="5"/>
    <x v="5"/>
    <x v="0"/>
    <x v="0"/>
  </r>
  <r>
    <n v="67284"/>
    <n v="95948"/>
    <s v="SO67284"/>
    <d v="2014-03-01T00:00:00"/>
    <d v="2014-03-08T00:00:00"/>
    <n v="0"/>
    <n v="664"/>
    <n v="908"/>
    <n v="1"/>
    <n v="16.271999999999998"/>
    <n v="16.271999999999998"/>
    <x v="5"/>
    <x v="5"/>
    <x v="0"/>
    <x v="0"/>
  </r>
  <r>
    <n v="67284"/>
    <n v="95949"/>
    <s v="SO67284"/>
    <d v="2014-03-01T00:00:00"/>
    <d v="2014-03-08T00:00:00"/>
    <n v="0"/>
    <n v="664"/>
    <n v="925"/>
    <n v="2"/>
    <n v="149.874"/>
    <n v="299.74799999999999"/>
    <x v="5"/>
    <x v="5"/>
    <x v="0"/>
    <x v="0"/>
  </r>
  <r>
    <n v="67284"/>
    <n v="95950"/>
    <s v="SO67284"/>
    <d v="2014-03-01T00:00:00"/>
    <d v="2014-03-08T00:00:00"/>
    <n v="0"/>
    <n v="664"/>
    <n v="926"/>
    <n v="1"/>
    <n v="149.874"/>
    <n v="149.874"/>
    <x v="5"/>
    <x v="5"/>
    <x v="0"/>
    <x v="0"/>
  </r>
  <r>
    <n v="67284"/>
    <n v="95951"/>
    <s v="SO67284"/>
    <d v="2014-03-01T00:00:00"/>
    <d v="2014-03-08T00:00:00"/>
    <n v="0"/>
    <n v="664"/>
    <n v="917"/>
    <n v="2"/>
    <n v="158.43"/>
    <n v="316.86"/>
    <x v="5"/>
    <x v="5"/>
    <x v="0"/>
    <x v="0"/>
  </r>
  <r>
    <n v="67284"/>
    <n v="95952"/>
    <s v="SO67284"/>
    <d v="2014-03-01T00:00:00"/>
    <d v="2014-03-08T00:00:00"/>
    <n v="0"/>
    <n v="664"/>
    <n v="904"/>
    <n v="9"/>
    <n v="218.45400000000001"/>
    <n v="1966.086"/>
    <x v="5"/>
    <x v="5"/>
    <x v="0"/>
    <x v="0"/>
  </r>
  <r>
    <n v="67284"/>
    <n v="95953"/>
    <s v="SO67284"/>
    <d v="2014-03-01T00:00:00"/>
    <d v="2014-03-08T00:00:00"/>
    <n v="0"/>
    <n v="664"/>
    <n v="868"/>
    <n v="1"/>
    <n v="41.994"/>
    <n v="41.994"/>
    <x v="5"/>
    <x v="5"/>
    <x v="0"/>
    <x v="0"/>
  </r>
  <r>
    <n v="67284"/>
    <n v="95954"/>
    <s v="SO67284"/>
    <d v="2014-03-01T00:00:00"/>
    <d v="2014-03-08T00:00:00"/>
    <n v="0"/>
    <n v="664"/>
    <n v="869"/>
    <n v="13"/>
    <n v="40.594200000000001"/>
    <n v="517.17010800000003"/>
    <x v="5"/>
    <x v="5"/>
    <x v="0"/>
    <x v="0"/>
  </r>
  <r>
    <n v="67285"/>
    <n v="95955"/>
    <s v="SO67285"/>
    <d v="2014-03-01T00:00:00"/>
    <d v="2014-03-08T00:00:00"/>
    <n v="0"/>
    <n v="1044"/>
    <n v="822"/>
    <n v="1"/>
    <n v="356.89800000000002"/>
    <n v="356.89800000000002"/>
    <x v="1"/>
    <x v="1"/>
    <x v="1"/>
    <x v="0"/>
  </r>
  <r>
    <n v="67285"/>
    <n v="95956"/>
    <s v="SO67285"/>
    <d v="2014-03-01T00:00:00"/>
    <d v="2014-03-08T00:00:00"/>
    <n v="0"/>
    <n v="1044"/>
    <n v="813"/>
    <n v="1"/>
    <n v="72.162000000000006"/>
    <n v="72.162000000000006"/>
    <x v="1"/>
    <x v="1"/>
    <x v="1"/>
    <x v="0"/>
  </r>
  <r>
    <n v="67286"/>
    <n v="95957"/>
    <s v="SO67286"/>
    <d v="2014-03-01T00:00:00"/>
    <d v="2014-03-08T00:00:00"/>
    <n v="0"/>
    <n v="720"/>
    <n v="961"/>
    <n v="1"/>
    <n v="445.41"/>
    <n v="445.41"/>
    <x v="1"/>
    <x v="1"/>
    <x v="1"/>
    <x v="0"/>
  </r>
  <r>
    <n v="67286"/>
    <n v="95958"/>
    <s v="SO67286"/>
    <d v="2014-03-01T00:00:00"/>
    <d v="2014-03-08T00:00:00"/>
    <n v="0"/>
    <n v="720"/>
    <n v="877"/>
    <n v="3"/>
    <n v="4.7699999999999996"/>
    <n v="14.31"/>
    <x v="1"/>
    <x v="1"/>
    <x v="1"/>
    <x v="0"/>
  </r>
  <r>
    <n v="67286"/>
    <n v="95959"/>
    <s v="SO67286"/>
    <d v="2014-03-01T00:00:00"/>
    <d v="2014-03-08T00:00:00"/>
    <n v="0"/>
    <n v="720"/>
    <n v="945"/>
    <n v="2"/>
    <n v="54.893999999999998"/>
    <n v="109.788"/>
    <x v="1"/>
    <x v="1"/>
    <x v="1"/>
    <x v="0"/>
  </r>
  <r>
    <n v="67286"/>
    <n v="95960"/>
    <s v="SO67286"/>
    <d v="2014-03-01T00:00:00"/>
    <d v="2014-03-08T00:00:00"/>
    <n v="0"/>
    <n v="720"/>
    <n v="952"/>
    <n v="4"/>
    <n v="12.144"/>
    <n v="48.576000000000001"/>
    <x v="1"/>
    <x v="1"/>
    <x v="1"/>
    <x v="0"/>
  </r>
  <r>
    <n v="67286"/>
    <n v="95961"/>
    <s v="SO67286"/>
    <d v="2014-03-01T00:00:00"/>
    <d v="2014-03-08T00:00:00"/>
    <n v="0"/>
    <n v="720"/>
    <n v="953"/>
    <n v="1"/>
    <n v="728.91"/>
    <n v="728.91"/>
    <x v="1"/>
    <x v="1"/>
    <x v="1"/>
    <x v="0"/>
  </r>
  <r>
    <n v="67286"/>
    <n v="95962"/>
    <s v="SO67286"/>
    <d v="2014-03-01T00:00:00"/>
    <d v="2014-03-08T00:00:00"/>
    <n v="0"/>
    <n v="720"/>
    <n v="948"/>
    <n v="1"/>
    <n v="63.9"/>
    <n v="63.9"/>
    <x v="1"/>
    <x v="1"/>
    <x v="1"/>
    <x v="0"/>
  </r>
  <r>
    <n v="67286"/>
    <n v="95963"/>
    <s v="SO67286"/>
    <d v="2014-03-01T00:00:00"/>
    <d v="2014-03-08T00:00:00"/>
    <n v="0"/>
    <n v="720"/>
    <n v="972"/>
    <n v="2"/>
    <n v="728.91"/>
    <n v="1457.82"/>
    <x v="1"/>
    <x v="1"/>
    <x v="1"/>
    <x v="0"/>
  </r>
  <r>
    <n v="67286"/>
    <n v="95964"/>
    <s v="SO67286"/>
    <d v="2014-03-01T00:00:00"/>
    <d v="2014-03-08T00:00:00"/>
    <n v="0"/>
    <n v="720"/>
    <n v="979"/>
    <n v="2"/>
    <n v="445.41"/>
    <n v="890.82"/>
    <x v="1"/>
    <x v="1"/>
    <x v="1"/>
    <x v="0"/>
  </r>
  <r>
    <n v="67286"/>
    <n v="95965"/>
    <s v="SO67286"/>
    <d v="2014-03-01T00:00:00"/>
    <d v="2014-03-08T00:00:00"/>
    <n v="0"/>
    <n v="720"/>
    <n v="962"/>
    <n v="2"/>
    <n v="445.41"/>
    <n v="890.82"/>
    <x v="1"/>
    <x v="1"/>
    <x v="1"/>
    <x v="0"/>
  </r>
  <r>
    <n v="67286"/>
    <n v="95966"/>
    <s v="SO67286"/>
    <d v="2014-03-01T00:00:00"/>
    <d v="2014-03-08T00:00:00"/>
    <n v="0"/>
    <n v="720"/>
    <n v="966"/>
    <n v="1"/>
    <n v="1430.442"/>
    <n v="1430.442"/>
    <x v="1"/>
    <x v="1"/>
    <x v="1"/>
    <x v="0"/>
  </r>
  <r>
    <n v="67286"/>
    <n v="95967"/>
    <s v="SO67286"/>
    <d v="2014-03-01T00:00:00"/>
    <d v="2014-03-08T00:00:00"/>
    <n v="0"/>
    <n v="720"/>
    <n v="969"/>
    <n v="2"/>
    <n v="1430.442"/>
    <n v="2860.884"/>
    <x v="1"/>
    <x v="1"/>
    <x v="1"/>
    <x v="0"/>
  </r>
  <r>
    <n v="67286"/>
    <n v="95968"/>
    <s v="SO67286"/>
    <d v="2014-03-01T00:00:00"/>
    <d v="2014-03-08T00:00:00"/>
    <n v="0"/>
    <n v="720"/>
    <n v="957"/>
    <n v="2"/>
    <n v="1430.442"/>
    <n v="2860.884"/>
    <x v="1"/>
    <x v="1"/>
    <x v="1"/>
    <x v="0"/>
  </r>
  <r>
    <n v="67287"/>
    <n v="95969"/>
    <s v="SO67287"/>
    <d v="2014-03-01T00:00:00"/>
    <d v="2014-03-08T00:00:00"/>
    <n v="0"/>
    <n v="302"/>
    <n v="797"/>
    <n v="3"/>
    <n v="672.29399999999998"/>
    <n v="2016.8820000000001"/>
    <x v="2"/>
    <x v="2"/>
    <x v="0"/>
    <x v="0"/>
  </r>
  <r>
    <n v="67287"/>
    <n v="95970"/>
    <s v="SO67287"/>
    <d v="2014-03-01T00:00:00"/>
    <d v="2014-03-08T00:00:00"/>
    <n v="0"/>
    <n v="302"/>
    <n v="798"/>
    <n v="5"/>
    <n v="672.29399999999998"/>
    <n v="3361.47"/>
    <x v="2"/>
    <x v="2"/>
    <x v="0"/>
    <x v="0"/>
  </r>
  <r>
    <n v="67287"/>
    <n v="95971"/>
    <s v="SO67287"/>
    <d v="2014-03-01T00:00:00"/>
    <d v="2014-03-08T00:00:00"/>
    <n v="0"/>
    <n v="302"/>
    <n v="794"/>
    <n v="3"/>
    <n v="1466.01"/>
    <n v="4398.03"/>
    <x v="2"/>
    <x v="2"/>
    <x v="0"/>
    <x v="0"/>
  </r>
  <r>
    <n v="67287"/>
    <n v="95972"/>
    <s v="SO67287"/>
    <d v="2014-03-01T00:00:00"/>
    <d v="2014-03-08T00:00:00"/>
    <n v="0"/>
    <n v="302"/>
    <n v="795"/>
    <n v="5"/>
    <n v="1466.01"/>
    <n v="7330.05"/>
    <x v="2"/>
    <x v="2"/>
    <x v="0"/>
    <x v="0"/>
  </r>
  <r>
    <n v="67287"/>
    <n v="95973"/>
    <s v="SO67287"/>
    <d v="2014-03-01T00:00:00"/>
    <d v="2014-03-08T00:00:00"/>
    <n v="0"/>
    <n v="302"/>
    <n v="884"/>
    <n v="3"/>
    <n v="32.393999999999998"/>
    <n v="97.182000000000002"/>
    <x v="2"/>
    <x v="2"/>
    <x v="0"/>
    <x v="0"/>
  </r>
  <r>
    <n v="67287"/>
    <n v="95974"/>
    <s v="SO67287"/>
    <d v="2014-03-01T00:00:00"/>
    <d v="2014-03-08T00:00:00"/>
    <n v="0"/>
    <n v="302"/>
    <n v="999"/>
    <n v="7"/>
    <n v="323.99400000000003"/>
    <n v="2267.9580000000001"/>
    <x v="2"/>
    <x v="2"/>
    <x v="0"/>
    <x v="0"/>
  </r>
  <r>
    <n v="67287"/>
    <n v="95975"/>
    <s v="SO67287"/>
    <d v="2014-03-01T00:00:00"/>
    <d v="2014-03-08T00:00:00"/>
    <n v="0"/>
    <n v="302"/>
    <n v="875"/>
    <n v="12"/>
    <n v="5.2141999999999999"/>
    <n v="61.318992000000001"/>
    <x v="2"/>
    <x v="2"/>
    <x v="0"/>
    <x v="0"/>
  </r>
  <r>
    <n v="67287"/>
    <n v="95976"/>
    <s v="SO67287"/>
    <d v="2014-03-01T00:00:00"/>
    <d v="2014-03-08T00:00:00"/>
    <n v="0"/>
    <n v="302"/>
    <n v="870"/>
    <n v="3"/>
    <n v="2.9940000000000002"/>
    <n v="8.9819999999999993"/>
    <x v="2"/>
    <x v="2"/>
    <x v="0"/>
    <x v="0"/>
  </r>
  <r>
    <n v="67287"/>
    <n v="95977"/>
    <s v="SO67287"/>
    <d v="2014-03-01T00:00:00"/>
    <d v="2014-03-08T00:00:00"/>
    <n v="0"/>
    <n v="302"/>
    <n v="874"/>
    <n v="4"/>
    <n v="5.3940000000000001"/>
    <n v="21.576000000000001"/>
    <x v="2"/>
    <x v="2"/>
    <x v="0"/>
    <x v="0"/>
  </r>
  <r>
    <n v="67287"/>
    <n v="95978"/>
    <s v="SO67287"/>
    <d v="2014-03-01T00:00:00"/>
    <d v="2014-03-08T00:00:00"/>
    <n v="0"/>
    <n v="302"/>
    <n v="715"/>
    <n v="5"/>
    <n v="29.994"/>
    <n v="149.97"/>
    <x v="2"/>
    <x v="2"/>
    <x v="0"/>
    <x v="0"/>
  </r>
  <r>
    <n v="67287"/>
    <n v="95979"/>
    <s v="SO67287"/>
    <d v="2014-03-01T00:00:00"/>
    <d v="2014-03-08T00:00:00"/>
    <n v="0"/>
    <n v="302"/>
    <n v="822"/>
    <n v="3"/>
    <n v="356.89800000000002"/>
    <n v="1070.694"/>
    <x v="2"/>
    <x v="2"/>
    <x v="0"/>
    <x v="0"/>
  </r>
  <r>
    <n v="67287"/>
    <n v="95980"/>
    <s v="SO67287"/>
    <d v="2014-03-01T00:00:00"/>
    <d v="2014-03-08T00:00:00"/>
    <n v="0"/>
    <n v="302"/>
    <n v="997"/>
    <n v="1"/>
    <n v="323.99400000000003"/>
    <n v="323.99400000000003"/>
    <x v="2"/>
    <x v="2"/>
    <x v="0"/>
    <x v="0"/>
  </r>
  <r>
    <n v="67287"/>
    <n v="95981"/>
    <s v="SO67287"/>
    <d v="2014-03-01T00:00:00"/>
    <d v="2014-03-08T00:00:00"/>
    <n v="0"/>
    <n v="302"/>
    <n v="998"/>
    <n v="3"/>
    <n v="323.99400000000003"/>
    <n v="971.98199999999997"/>
    <x v="2"/>
    <x v="2"/>
    <x v="0"/>
    <x v="0"/>
  </r>
  <r>
    <n v="67287"/>
    <n v="95982"/>
    <s v="SO67287"/>
    <d v="2014-03-01T00:00:00"/>
    <d v="2014-03-08T00:00:00"/>
    <n v="0"/>
    <n v="302"/>
    <n v="835"/>
    <n v="4"/>
    <n v="356.89800000000002"/>
    <n v="1427.5920000000001"/>
    <x v="2"/>
    <x v="2"/>
    <x v="0"/>
    <x v="0"/>
  </r>
  <r>
    <n v="67287"/>
    <n v="95983"/>
    <s v="SO67287"/>
    <d v="2014-03-01T00:00:00"/>
    <d v="2014-03-08T00:00:00"/>
    <n v="0"/>
    <n v="302"/>
    <n v="876"/>
    <n v="5"/>
    <n v="72"/>
    <n v="360"/>
    <x v="2"/>
    <x v="2"/>
    <x v="0"/>
    <x v="0"/>
  </r>
  <r>
    <n v="67287"/>
    <n v="95984"/>
    <s v="SO67287"/>
    <d v="2014-03-01T00:00:00"/>
    <d v="2014-03-08T00:00:00"/>
    <n v="0"/>
    <n v="302"/>
    <n v="864"/>
    <n v="5"/>
    <n v="38.1"/>
    <n v="190.5"/>
    <x v="2"/>
    <x v="2"/>
    <x v="0"/>
    <x v="0"/>
  </r>
  <r>
    <n v="67287"/>
    <n v="95985"/>
    <s v="SO67287"/>
    <d v="2014-03-01T00:00:00"/>
    <d v="2014-03-08T00:00:00"/>
    <n v="0"/>
    <n v="302"/>
    <n v="799"/>
    <n v="4"/>
    <n v="672.29399999999998"/>
    <n v="2689.1759999999999"/>
    <x v="2"/>
    <x v="2"/>
    <x v="0"/>
    <x v="0"/>
  </r>
  <r>
    <n v="67287"/>
    <n v="95986"/>
    <s v="SO67287"/>
    <d v="2014-03-01T00:00:00"/>
    <d v="2014-03-08T00:00:00"/>
    <n v="0"/>
    <n v="302"/>
    <n v="836"/>
    <n v="3"/>
    <n v="356.89800000000002"/>
    <n v="1070.694"/>
    <x v="2"/>
    <x v="2"/>
    <x v="0"/>
    <x v="0"/>
  </r>
  <r>
    <n v="67287"/>
    <n v="95987"/>
    <s v="SO67287"/>
    <d v="2014-03-01T00:00:00"/>
    <d v="2014-03-08T00:00:00"/>
    <n v="0"/>
    <n v="302"/>
    <n v="813"/>
    <n v="4"/>
    <n v="72.162000000000006"/>
    <n v="288.64800000000002"/>
    <x v="2"/>
    <x v="2"/>
    <x v="0"/>
    <x v="0"/>
  </r>
  <r>
    <n v="67287"/>
    <n v="95988"/>
    <s v="SO67287"/>
    <d v="2014-03-01T00:00:00"/>
    <d v="2014-03-08T00:00:00"/>
    <n v="0"/>
    <n v="302"/>
    <n v="792"/>
    <n v="3"/>
    <n v="1466.01"/>
    <n v="4398.03"/>
    <x v="2"/>
    <x v="2"/>
    <x v="0"/>
    <x v="0"/>
  </r>
  <r>
    <n v="67287"/>
    <n v="95989"/>
    <s v="SO67287"/>
    <d v="2014-03-01T00:00:00"/>
    <d v="2014-03-08T00:00:00"/>
    <n v="0"/>
    <n v="302"/>
    <n v="880"/>
    <n v="5"/>
    <n v="32.994"/>
    <n v="164.97"/>
    <x v="2"/>
    <x v="2"/>
    <x v="0"/>
    <x v="0"/>
  </r>
  <r>
    <n v="67287"/>
    <n v="95990"/>
    <s v="SO67287"/>
    <d v="2014-03-01T00:00:00"/>
    <d v="2014-03-08T00:00:00"/>
    <n v="0"/>
    <n v="302"/>
    <n v="800"/>
    <n v="4"/>
    <n v="672.29399999999998"/>
    <n v="2689.1759999999999"/>
    <x v="2"/>
    <x v="2"/>
    <x v="0"/>
    <x v="0"/>
  </r>
  <r>
    <n v="67287"/>
    <n v="95991"/>
    <s v="SO67287"/>
    <d v="2014-03-01T00:00:00"/>
    <d v="2014-03-08T00:00:00"/>
    <n v="0"/>
    <n v="302"/>
    <n v="801"/>
    <n v="5"/>
    <n v="672.29399999999998"/>
    <n v="3361.47"/>
    <x v="2"/>
    <x v="2"/>
    <x v="0"/>
    <x v="0"/>
  </r>
  <r>
    <n v="67287"/>
    <n v="95992"/>
    <s v="SO67287"/>
    <d v="2014-03-01T00:00:00"/>
    <d v="2014-03-08T00:00:00"/>
    <n v="0"/>
    <n v="302"/>
    <n v="793"/>
    <n v="5"/>
    <n v="1466.01"/>
    <n v="7330.05"/>
    <x v="2"/>
    <x v="2"/>
    <x v="0"/>
    <x v="0"/>
  </r>
  <r>
    <n v="67287"/>
    <n v="95993"/>
    <s v="SO67287"/>
    <d v="2014-03-01T00:00:00"/>
    <d v="2014-03-08T00:00:00"/>
    <n v="0"/>
    <n v="302"/>
    <n v="738"/>
    <n v="3"/>
    <n v="202.33199999999999"/>
    <n v="606.99599999999998"/>
    <x v="2"/>
    <x v="2"/>
    <x v="0"/>
    <x v="0"/>
  </r>
  <r>
    <n v="67287"/>
    <n v="95994"/>
    <s v="SO67287"/>
    <d v="2014-03-01T00:00:00"/>
    <d v="2014-03-08T00:00:00"/>
    <n v="0"/>
    <n v="302"/>
    <n v="881"/>
    <n v="8"/>
    <n v="32.393999999999998"/>
    <n v="259.15199999999999"/>
    <x v="2"/>
    <x v="2"/>
    <x v="0"/>
    <x v="0"/>
  </r>
  <r>
    <n v="67287"/>
    <n v="95995"/>
    <s v="SO67287"/>
    <d v="2014-03-01T00:00:00"/>
    <d v="2014-03-08T00:00:00"/>
    <n v="0"/>
    <n v="302"/>
    <n v="859"/>
    <n v="4"/>
    <n v="14.694000000000001"/>
    <n v="58.776000000000003"/>
    <x v="2"/>
    <x v="2"/>
    <x v="0"/>
    <x v="0"/>
  </r>
  <r>
    <n v="67287"/>
    <n v="95996"/>
    <s v="SO67287"/>
    <d v="2014-03-01T00:00:00"/>
    <d v="2014-03-08T00:00:00"/>
    <n v="0"/>
    <n v="302"/>
    <n v="865"/>
    <n v="2"/>
    <n v="38.1"/>
    <n v="76.2"/>
    <x v="2"/>
    <x v="2"/>
    <x v="0"/>
    <x v="0"/>
  </r>
  <r>
    <n v="67287"/>
    <n v="95997"/>
    <s v="SO67287"/>
    <d v="2014-03-01T00:00:00"/>
    <d v="2014-03-08T00:00:00"/>
    <n v="0"/>
    <n v="302"/>
    <n v="712"/>
    <n v="5"/>
    <n v="5.3940000000000001"/>
    <n v="26.97"/>
    <x v="2"/>
    <x v="2"/>
    <x v="0"/>
    <x v="0"/>
  </r>
  <r>
    <n v="67287"/>
    <n v="95998"/>
    <s v="SO67287"/>
    <d v="2014-03-01T00:00:00"/>
    <d v="2014-03-08T00:00:00"/>
    <n v="0"/>
    <n v="302"/>
    <n v="711"/>
    <n v="3"/>
    <n v="20.994"/>
    <n v="62.981999999999999"/>
    <x v="2"/>
    <x v="2"/>
    <x v="0"/>
    <x v="0"/>
  </r>
  <r>
    <n v="67287"/>
    <n v="95999"/>
    <s v="SO67287"/>
    <d v="2014-03-01T00:00:00"/>
    <d v="2014-03-08T00:00:00"/>
    <n v="0"/>
    <n v="302"/>
    <n v="877"/>
    <n v="1"/>
    <n v="4.7699999999999996"/>
    <n v="4.7699999999999996"/>
    <x v="2"/>
    <x v="2"/>
    <x v="0"/>
    <x v="0"/>
  </r>
  <r>
    <n v="67287"/>
    <n v="96000"/>
    <s v="SO67287"/>
    <d v="2014-03-01T00:00:00"/>
    <d v="2014-03-08T00:00:00"/>
    <n v="0"/>
    <n v="302"/>
    <n v="707"/>
    <n v="15"/>
    <n v="19.244499999999999"/>
    <n v="274.23412500000001"/>
    <x v="2"/>
    <x v="2"/>
    <x v="0"/>
    <x v="0"/>
  </r>
  <r>
    <n v="67287"/>
    <n v="96001"/>
    <s v="SO67287"/>
    <d v="2014-03-01T00:00:00"/>
    <d v="2014-03-08T00:00:00"/>
    <n v="0"/>
    <n v="302"/>
    <n v="708"/>
    <n v="8"/>
    <n v="20.994"/>
    <n v="167.952"/>
    <x v="2"/>
    <x v="2"/>
    <x v="0"/>
    <x v="0"/>
  </r>
  <r>
    <n v="67287"/>
    <n v="96002"/>
    <s v="SO67287"/>
    <d v="2014-03-01T00:00:00"/>
    <d v="2014-03-08T00:00:00"/>
    <n v="0"/>
    <n v="302"/>
    <n v="977"/>
    <n v="5"/>
    <n v="323.99400000000003"/>
    <n v="1619.97"/>
    <x v="2"/>
    <x v="2"/>
    <x v="0"/>
    <x v="0"/>
  </r>
  <r>
    <n v="67287"/>
    <n v="96003"/>
    <s v="SO67287"/>
    <d v="2014-03-01T00:00:00"/>
    <d v="2014-03-08T00:00:00"/>
    <n v="0"/>
    <n v="302"/>
    <n v="973"/>
    <n v="5"/>
    <n v="1020.5940000000001"/>
    <n v="5102.97"/>
    <x v="2"/>
    <x v="2"/>
    <x v="0"/>
    <x v="0"/>
  </r>
  <r>
    <n v="67287"/>
    <n v="96004"/>
    <s v="SO67287"/>
    <d v="2014-03-01T00:00:00"/>
    <d v="2014-03-08T00:00:00"/>
    <n v="0"/>
    <n v="302"/>
    <n v="974"/>
    <n v="4"/>
    <n v="1020.5940000000001"/>
    <n v="4082.3760000000002"/>
    <x v="2"/>
    <x v="2"/>
    <x v="0"/>
    <x v="0"/>
  </r>
  <r>
    <n v="67287"/>
    <n v="96005"/>
    <s v="SO67287"/>
    <d v="2014-03-01T00:00:00"/>
    <d v="2014-03-08T00:00:00"/>
    <n v="0"/>
    <n v="302"/>
    <n v="975"/>
    <n v="3"/>
    <n v="1020.5940000000001"/>
    <n v="3061.7820000000002"/>
    <x v="2"/>
    <x v="2"/>
    <x v="0"/>
    <x v="0"/>
  </r>
  <r>
    <n v="67287"/>
    <n v="96006"/>
    <s v="SO67287"/>
    <d v="2014-03-01T00:00:00"/>
    <d v="2014-03-08T00:00:00"/>
    <n v="0"/>
    <n v="302"/>
    <n v="976"/>
    <n v="5"/>
    <n v="1020.5940000000001"/>
    <n v="5102.97"/>
    <x v="2"/>
    <x v="2"/>
    <x v="0"/>
    <x v="0"/>
  </r>
  <r>
    <n v="67287"/>
    <n v="96007"/>
    <s v="SO67287"/>
    <d v="2014-03-01T00:00:00"/>
    <d v="2014-03-08T00:00:00"/>
    <n v="0"/>
    <n v="302"/>
    <n v="796"/>
    <n v="5"/>
    <n v="1466.01"/>
    <n v="7330.05"/>
    <x v="2"/>
    <x v="2"/>
    <x v="0"/>
    <x v="0"/>
  </r>
  <r>
    <n v="67287"/>
    <n v="96008"/>
    <s v="SO67287"/>
    <d v="2014-03-01T00:00:00"/>
    <d v="2014-03-08T00:00:00"/>
    <n v="0"/>
    <n v="302"/>
    <n v="938"/>
    <n v="5"/>
    <n v="24.294"/>
    <n v="121.47"/>
    <x v="2"/>
    <x v="2"/>
    <x v="0"/>
    <x v="0"/>
  </r>
  <r>
    <n v="67287"/>
    <n v="96009"/>
    <s v="SO67287"/>
    <d v="2014-03-01T00:00:00"/>
    <d v="2014-03-08T00:00:00"/>
    <n v="0"/>
    <n v="302"/>
    <n v="939"/>
    <n v="4"/>
    <n v="37.253999999999998"/>
    <n v="149.01599999999999"/>
    <x v="2"/>
    <x v="2"/>
    <x v="0"/>
    <x v="0"/>
  </r>
  <r>
    <n v="67287"/>
    <n v="96010"/>
    <s v="SO67287"/>
    <d v="2014-03-01T00:00:00"/>
    <d v="2014-03-08T00:00:00"/>
    <n v="0"/>
    <n v="302"/>
    <n v="940"/>
    <n v="1"/>
    <n v="48.594000000000001"/>
    <n v="48.594000000000001"/>
    <x v="2"/>
    <x v="2"/>
    <x v="0"/>
    <x v="0"/>
  </r>
  <r>
    <n v="67287"/>
    <n v="96011"/>
    <s v="SO67287"/>
    <d v="2014-03-01T00:00:00"/>
    <d v="2014-03-08T00:00:00"/>
    <n v="0"/>
    <n v="302"/>
    <n v="714"/>
    <n v="8"/>
    <n v="29.994"/>
    <n v="239.952"/>
    <x v="2"/>
    <x v="2"/>
    <x v="0"/>
    <x v="0"/>
  </r>
  <r>
    <n v="67287"/>
    <n v="96012"/>
    <s v="SO67287"/>
    <d v="2014-03-01T00:00:00"/>
    <d v="2014-03-08T00:00:00"/>
    <n v="0"/>
    <n v="302"/>
    <n v="883"/>
    <n v="4"/>
    <n v="32.393999999999998"/>
    <n v="129.57599999999999"/>
    <x v="2"/>
    <x v="2"/>
    <x v="0"/>
    <x v="0"/>
  </r>
  <r>
    <n v="67288"/>
    <n v="96013"/>
    <s v="SO67288"/>
    <d v="2014-03-01T00:00:00"/>
    <d v="2014-03-08T00:00:00"/>
    <n v="0"/>
    <n v="908"/>
    <n v="876"/>
    <n v="1"/>
    <n v="72"/>
    <n v="72"/>
    <x v="1"/>
    <x v="1"/>
    <x v="1"/>
    <x v="0"/>
  </r>
  <r>
    <n v="67288"/>
    <n v="96014"/>
    <s v="SO67288"/>
    <d v="2014-03-01T00:00:00"/>
    <d v="2014-03-08T00:00:00"/>
    <n v="0"/>
    <n v="908"/>
    <n v="712"/>
    <n v="3"/>
    <n v="5.3940000000000001"/>
    <n v="16.181999999999999"/>
    <x v="1"/>
    <x v="1"/>
    <x v="1"/>
    <x v="0"/>
  </r>
  <r>
    <n v="67288"/>
    <n v="96015"/>
    <s v="SO67288"/>
    <d v="2014-03-01T00:00:00"/>
    <d v="2014-03-08T00:00:00"/>
    <n v="0"/>
    <n v="908"/>
    <n v="877"/>
    <n v="1"/>
    <n v="4.7699999999999996"/>
    <n v="4.7699999999999996"/>
    <x v="1"/>
    <x v="1"/>
    <x v="1"/>
    <x v="0"/>
  </r>
  <r>
    <n v="67288"/>
    <n v="96016"/>
    <s v="SO67288"/>
    <d v="2014-03-01T00:00:00"/>
    <d v="2014-03-08T00:00:00"/>
    <n v="0"/>
    <n v="908"/>
    <n v="884"/>
    <n v="3"/>
    <n v="32.393999999999998"/>
    <n v="97.182000000000002"/>
    <x v="1"/>
    <x v="1"/>
    <x v="1"/>
    <x v="0"/>
  </r>
  <r>
    <n v="67288"/>
    <n v="96017"/>
    <s v="SO67288"/>
    <d v="2014-03-01T00:00:00"/>
    <d v="2014-03-08T00:00:00"/>
    <n v="0"/>
    <n v="908"/>
    <n v="864"/>
    <n v="5"/>
    <n v="38.1"/>
    <n v="190.5"/>
    <x v="1"/>
    <x v="1"/>
    <x v="1"/>
    <x v="0"/>
  </r>
  <r>
    <n v="67288"/>
    <n v="96018"/>
    <s v="SO67288"/>
    <d v="2014-03-01T00:00:00"/>
    <d v="2014-03-08T00:00:00"/>
    <n v="0"/>
    <n v="908"/>
    <n v="938"/>
    <n v="3"/>
    <n v="24.294"/>
    <n v="72.882000000000005"/>
    <x v="1"/>
    <x v="1"/>
    <x v="1"/>
    <x v="0"/>
  </r>
  <r>
    <n v="67288"/>
    <n v="96019"/>
    <s v="SO67288"/>
    <d v="2014-03-01T00:00:00"/>
    <d v="2014-03-08T00:00:00"/>
    <n v="0"/>
    <n v="908"/>
    <n v="870"/>
    <n v="3"/>
    <n v="2.9940000000000002"/>
    <n v="8.9819999999999993"/>
    <x v="1"/>
    <x v="1"/>
    <x v="1"/>
    <x v="0"/>
  </r>
  <r>
    <n v="67288"/>
    <n v="96020"/>
    <s v="SO67288"/>
    <d v="2014-03-01T00:00:00"/>
    <d v="2014-03-08T00:00:00"/>
    <n v="0"/>
    <n v="908"/>
    <n v="976"/>
    <n v="3"/>
    <n v="1020.5940000000001"/>
    <n v="3061.7820000000002"/>
    <x v="1"/>
    <x v="1"/>
    <x v="1"/>
    <x v="0"/>
  </r>
  <r>
    <n v="67288"/>
    <n v="96021"/>
    <s v="SO67288"/>
    <d v="2014-03-01T00:00:00"/>
    <d v="2014-03-08T00:00:00"/>
    <n v="0"/>
    <n v="908"/>
    <n v="999"/>
    <n v="1"/>
    <n v="323.99400000000003"/>
    <n v="323.99400000000003"/>
    <x v="1"/>
    <x v="1"/>
    <x v="1"/>
    <x v="0"/>
  </r>
  <r>
    <n v="67288"/>
    <n v="96022"/>
    <s v="SO67288"/>
    <d v="2014-03-01T00:00:00"/>
    <d v="2014-03-08T00:00:00"/>
    <n v="0"/>
    <n v="908"/>
    <n v="715"/>
    <n v="2"/>
    <n v="29.994"/>
    <n v="59.988"/>
    <x v="1"/>
    <x v="1"/>
    <x v="1"/>
    <x v="0"/>
  </r>
  <r>
    <n v="67288"/>
    <n v="96023"/>
    <s v="SO67288"/>
    <d v="2014-03-01T00:00:00"/>
    <d v="2014-03-08T00:00:00"/>
    <n v="0"/>
    <n v="908"/>
    <n v="883"/>
    <n v="3"/>
    <n v="32.393999999999998"/>
    <n v="97.182000000000002"/>
    <x v="1"/>
    <x v="1"/>
    <x v="1"/>
    <x v="0"/>
  </r>
  <r>
    <n v="67288"/>
    <n v="96024"/>
    <s v="SO67288"/>
    <d v="2014-03-01T00:00:00"/>
    <d v="2014-03-08T00:00:00"/>
    <n v="0"/>
    <n v="908"/>
    <n v="874"/>
    <n v="2"/>
    <n v="5.3940000000000001"/>
    <n v="10.788"/>
    <x v="1"/>
    <x v="1"/>
    <x v="1"/>
    <x v="0"/>
  </r>
  <r>
    <n v="67288"/>
    <n v="96025"/>
    <s v="SO67288"/>
    <d v="2014-03-01T00:00:00"/>
    <d v="2014-03-08T00:00:00"/>
    <n v="0"/>
    <n v="908"/>
    <n v="875"/>
    <n v="3"/>
    <n v="5.3940000000000001"/>
    <n v="16.181999999999999"/>
    <x v="1"/>
    <x v="1"/>
    <x v="1"/>
    <x v="0"/>
  </r>
  <r>
    <n v="67288"/>
    <n v="96026"/>
    <s v="SO67288"/>
    <d v="2014-03-01T00:00:00"/>
    <d v="2014-03-08T00:00:00"/>
    <n v="0"/>
    <n v="908"/>
    <n v="998"/>
    <n v="1"/>
    <n v="323.99400000000003"/>
    <n v="323.99400000000003"/>
    <x v="1"/>
    <x v="1"/>
    <x v="1"/>
    <x v="0"/>
  </r>
  <r>
    <n v="67288"/>
    <n v="96027"/>
    <s v="SO67288"/>
    <d v="2014-03-01T00:00:00"/>
    <d v="2014-03-08T00:00:00"/>
    <n v="0"/>
    <n v="908"/>
    <n v="939"/>
    <n v="1"/>
    <n v="37.253999999999998"/>
    <n v="37.253999999999998"/>
    <x v="1"/>
    <x v="1"/>
    <x v="1"/>
    <x v="0"/>
  </r>
  <r>
    <n v="67289"/>
    <n v="96028"/>
    <s v="SO67289"/>
    <d v="2014-03-01T00:00:00"/>
    <d v="2014-03-08T00:00:00"/>
    <n v="0"/>
    <n v="1302"/>
    <n v="809"/>
    <n v="2"/>
    <n v="37.152000000000001"/>
    <n v="74.304000000000002"/>
    <x v="6"/>
    <x v="6"/>
    <x v="2"/>
    <x v="1"/>
  </r>
  <r>
    <n v="67289"/>
    <n v="96029"/>
    <s v="SO67289"/>
    <d v="2014-03-01T00:00:00"/>
    <d v="2014-03-08T00:00:00"/>
    <n v="0"/>
    <n v="1302"/>
    <n v="867"/>
    <n v="6"/>
    <n v="41.994"/>
    <n v="251.964"/>
    <x v="6"/>
    <x v="6"/>
    <x v="2"/>
    <x v="1"/>
  </r>
  <r>
    <n v="67289"/>
    <n v="96030"/>
    <s v="SO67289"/>
    <d v="2014-03-01T00:00:00"/>
    <d v="2014-03-08T00:00:00"/>
    <n v="0"/>
    <n v="1302"/>
    <n v="868"/>
    <n v="2"/>
    <n v="41.994"/>
    <n v="83.988"/>
    <x v="6"/>
    <x v="6"/>
    <x v="2"/>
    <x v="1"/>
  </r>
  <r>
    <n v="67289"/>
    <n v="96031"/>
    <s v="SO67289"/>
    <d v="2014-03-01T00:00:00"/>
    <d v="2014-03-08T00:00:00"/>
    <n v="0"/>
    <n v="1302"/>
    <n v="858"/>
    <n v="4"/>
    <n v="14.694000000000001"/>
    <n v="58.776000000000003"/>
    <x v="6"/>
    <x v="6"/>
    <x v="2"/>
    <x v="1"/>
  </r>
  <r>
    <n v="67289"/>
    <n v="96032"/>
    <s v="SO67289"/>
    <d v="2014-03-01T00:00:00"/>
    <d v="2014-03-08T00:00:00"/>
    <n v="0"/>
    <n v="1302"/>
    <n v="716"/>
    <n v="6"/>
    <n v="29.994"/>
    <n v="179.964"/>
    <x v="6"/>
    <x v="6"/>
    <x v="2"/>
    <x v="1"/>
  </r>
  <r>
    <n v="67289"/>
    <n v="96033"/>
    <s v="SO67289"/>
    <d v="2014-03-01T00:00:00"/>
    <d v="2014-03-08T00:00:00"/>
    <n v="0"/>
    <n v="1302"/>
    <n v="779"/>
    <n v="3"/>
    <n v="1391.9939999999999"/>
    <n v="4175.982"/>
    <x v="6"/>
    <x v="6"/>
    <x v="2"/>
    <x v="1"/>
  </r>
  <r>
    <n v="67289"/>
    <n v="96034"/>
    <s v="SO67289"/>
    <d v="2014-03-01T00:00:00"/>
    <d v="2014-03-08T00:00:00"/>
    <n v="0"/>
    <n v="1302"/>
    <n v="714"/>
    <n v="2"/>
    <n v="29.994"/>
    <n v="59.988"/>
    <x v="6"/>
    <x v="6"/>
    <x v="2"/>
    <x v="1"/>
  </r>
  <r>
    <n v="67289"/>
    <n v="96035"/>
    <s v="SO67289"/>
    <d v="2014-03-01T00:00:00"/>
    <d v="2014-03-08T00:00:00"/>
    <n v="0"/>
    <n v="1302"/>
    <n v="937"/>
    <n v="2"/>
    <n v="48.594000000000001"/>
    <n v="97.188000000000002"/>
    <x v="6"/>
    <x v="6"/>
    <x v="2"/>
    <x v="1"/>
  </r>
  <r>
    <n v="67289"/>
    <n v="96036"/>
    <s v="SO67289"/>
    <d v="2014-03-01T00:00:00"/>
    <d v="2014-03-08T00:00:00"/>
    <n v="0"/>
    <n v="1302"/>
    <n v="917"/>
    <n v="1"/>
    <n v="158.43"/>
    <n v="158.43"/>
    <x v="6"/>
    <x v="6"/>
    <x v="2"/>
    <x v="1"/>
  </r>
  <r>
    <n v="67289"/>
    <n v="96037"/>
    <s v="SO67289"/>
    <d v="2014-03-01T00:00:00"/>
    <d v="2014-03-08T00:00:00"/>
    <n v="0"/>
    <n v="1302"/>
    <n v="936"/>
    <n v="2"/>
    <n v="37.253999999999998"/>
    <n v="74.507999999999996"/>
    <x v="6"/>
    <x v="6"/>
    <x v="2"/>
    <x v="1"/>
  </r>
  <r>
    <n v="67289"/>
    <n v="96038"/>
    <s v="SO67289"/>
    <d v="2014-03-01T00:00:00"/>
    <d v="2014-03-08T00:00:00"/>
    <n v="0"/>
    <n v="1302"/>
    <n v="908"/>
    <n v="1"/>
    <n v="16.271999999999998"/>
    <n v="16.271999999999998"/>
    <x v="6"/>
    <x v="6"/>
    <x v="2"/>
    <x v="1"/>
  </r>
  <r>
    <n v="67289"/>
    <n v="96039"/>
    <s v="SO67289"/>
    <d v="2014-03-01T00:00:00"/>
    <d v="2014-03-08T00:00:00"/>
    <n v="0"/>
    <n v="1302"/>
    <n v="712"/>
    <n v="13"/>
    <n v="5.2141999999999999"/>
    <n v="66.428908000000007"/>
    <x v="6"/>
    <x v="6"/>
    <x v="2"/>
    <x v="1"/>
  </r>
  <r>
    <n v="67289"/>
    <n v="96040"/>
    <s v="SO67289"/>
    <d v="2014-03-01T00:00:00"/>
    <d v="2014-03-08T00:00:00"/>
    <n v="0"/>
    <n v="1302"/>
    <n v="926"/>
    <n v="2"/>
    <n v="149.874"/>
    <n v="299.74799999999999"/>
    <x v="6"/>
    <x v="6"/>
    <x v="2"/>
    <x v="1"/>
  </r>
  <r>
    <n v="67289"/>
    <n v="96041"/>
    <s v="SO67289"/>
    <d v="2014-03-01T00:00:00"/>
    <d v="2014-03-08T00:00:00"/>
    <n v="0"/>
    <n v="1302"/>
    <n v="884"/>
    <n v="13"/>
    <n v="31.3142"/>
    <n v="398.94290799999999"/>
    <x v="6"/>
    <x v="6"/>
    <x v="2"/>
    <x v="1"/>
  </r>
  <r>
    <n v="67289"/>
    <n v="96042"/>
    <s v="SO67289"/>
    <d v="2014-03-01T00:00:00"/>
    <d v="2014-03-08T00:00:00"/>
    <n v="0"/>
    <n v="1302"/>
    <n v="904"/>
    <n v="2"/>
    <n v="218.45400000000001"/>
    <n v="436.90800000000002"/>
    <x v="6"/>
    <x v="6"/>
    <x v="2"/>
    <x v="1"/>
  </r>
  <r>
    <n v="67289"/>
    <n v="96043"/>
    <s v="SO67289"/>
    <d v="2014-03-01T00:00:00"/>
    <d v="2014-03-08T00:00:00"/>
    <n v="0"/>
    <n v="1302"/>
    <n v="935"/>
    <n v="1"/>
    <n v="24.294"/>
    <n v="24.294"/>
    <x v="6"/>
    <x v="6"/>
    <x v="2"/>
    <x v="1"/>
  </r>
  <r>
    <n v="67289"/>
    <n v="96044"/>
    <s v="SO67289"/>
    <d v="2014-03-01T00:00:00"/>
    <d v="2014-03-08T00:00:00"/>
    <n v="0"/>
    <n v="1302"/>
    <n v="784"/>
    <n v="2"/>
    <n v="1376.9939999999999"/>
    <n v="2753.9879999999998"/>
    <x v="6"/>
    <x v="6"/>
    <x v="2"/>
    <x v="1"/>
  </r>
  <r>
    <n v="67289"/>
    <n v="96045"/>
    <s v="SO67289"/>
    <d v="2014-03-01T00:00:00"/>
    <d v="2014-03-08T00:00:00"/>
    <n v="0"/>
    <n v="1302"/>
    <n v="865"/>
    <n v="7"/>
    <n v="38.1"/>
    <n v="266.7"/>
    <x v="6"/>
    <x v="6"/>
    <x v="2"/>
    <x v="1"/>
  </r>
  <r>
    <n v="67289"/>
    <n v="96046"/>
    <s v="SO67289"/>
    <d v="2014-03-01T00:00:00"/>
    <d v="2014-03-08T00:00:00"/>
    <n v="0"/>
    <n v="1302"/>
    <n v="864"/>
    <n v="12"/>
    <n v="36.83"/>
    <n v="433.12079999999997"/>
    <x v="6"/>
    <x v="6"/>
    <x v="2"/>
    <x v="1"/>
  </r>
  <r>
    <n v="67289"/>
    <n v="96047"/>
    <s v="SO67289"/>
    <d v="2014-03-01T00:00:00"/>
    <d v="2014-03-08T00:00:00"/>
    <n v="0"/>
    <n v="1302"/>
    <n v="708"/>
    <n v="11"/>
    <n v="20.2942"/>
    <n v="218.77147600000001"/>
    <x v="6"/>
    <x v="6"/>
    <x v="2"/>
    <x v="1"/>
  </r>
  <r>
    <n v="67289"/>
    <n v="96048"/>
    <s v="SO67289"/>
    <d v="2014-03-01T00:00:00"/>
    <d v="2014-03-08T00:00:00"/>
    <n v="0"/>
    <n v="1302"/>
    <n v="985"/>
    <n v="1"/>
    <n v="338.99400000000003"/>
    <n v="338.99400000000003"/>
    <x v="6"/>
    <x v="6"/>
    <x v="2"/>
    <x v="1"/>
  </r>
  <r>
    <n v="67289"/>
    <n v="96049"/>
    <s v="SO67289"/>
    <d v="2014-03-01T00:00:00"/>
    <d v="2014-03-08T00:00:00"/>
    <n v="0"/>
    <n v="1302"/>
    <n v="782"/>
    <n v="5"/>
    <n v="1376.9939999999999"/>
    <n v="6884.97"/>
    <x v="6"/>
    <x v="6"/>
    <x v="2"/>
    <x v="1"/>
  </r>
  <r>
    <n v="67289"/>
    <n v="96050"/>
    <s v="SO67289"/>
    <d v="2014-03-01T00:00:00"/>
    <d v="2014-03-08T00:00:00"/>
    <n v="0"/>
    <n v="1302"/>
    <n v="948"/>
    <n v="2"/>
    <n v="63.9"/>
    <n v="127.8"/>
    <x v="6"/>
    <x v="6"/>
    <x v="2"/>
    <x v="1"/>
  </r>
  <r>
    <n v="67289"/>
    <n v="96051"/>
    <s v="SO67289"/>
    <d v="2014-03-01T00:00:00"/>
    <d v="2014-03-08T00:00:00"/>
    <n v="0"/>
    <n v="1302"/>
    <n v="909"/>
    <n v="2"/>
    <n v="23.484000000000002"/>
    <n v="46.968000000000004"/>
    <x v="6"/>
    <x v="6"/>
    <x v="2"/>
    <x v="1"/>
  </r>
  <r>
    <n v="67289"/>
    <n v="96052"/>
    <s v="SO67289"/>
    <d v="2014-03-01T00:00:00"/>
    <d v="2014-03-08T00:00:00"/>
    <n v="0"/>
    <n v="1302"/>
    <n v="707"/>
    <n v="4"/>
    <n v="20.994"/>
    <n v="83.975999999999999"/>
    <x v="6"/>
    <x v="6"/>
    <x v="2"/>
    <x v="1"/>
  </r>
  <r>
    <n v="67289"/>
    <n v="96053"/>
    <s v="SO67289"/>
    <d v="2014-03-01T00:00:00"/>
    <d v="2014-03-08T00:00:00"/>
    <n v="0"/>
    <n v="1302"/>
    <n v="996"/>
    <n v="1"/>
    <n v="72.894000000000005"/>
    <n v="72.894000000000005"/>
    <x v="6"/>
    <x v="6"/>
    <x v="2"/>
    <x v="1"/>
  </r>
  <r>
    <n v="67289"/>
    <n v="96054"/>
    <s v="SO67289"/>
    <d v="2014-03-01T00:00:00"/>
    <d v="2014-03-08T00:00:00"/>
    <n v="0"/>
    <n v="1302"/>
    <n v="808"/>
    <n v="2"/>
    <n v="26.724"/>
    <n v="53.448"/>
    <x v="6"/>
    <x v="6"/>
    <x v="2"/>
    <x v="1"/>
  </r>
  <r>
    <n v="67289"/>
    <n v="96055"/>
    <s v="SO67289"/>
    <d v="2014-03-01T00:00:00"/>
    <d v="2014-03-08T00:00:00"/>
    <n v="0"/>
    <n v="1302"/>
    <n v="945"/>
    <n v="3"/>
    <n v="54.893999999999998"/>
    <n v="164.68199999999999"/>
    <x v="6"/>
    <x v="6"/>
    <x v="2"/>
    <x v="1"/>
  </r>
  <r>
    <n v="67289"/>
    <n v="96056"/>
    <s v="SO67289"/>
    <d v="2014-03-01T00:00:00"/>
    <d v="2014-03-08T00:00:00"/>
    <n v="0"/>
    <n v="1302"/>
    <n v="924"/>
    <n v="3"/>
    <n v="149.874"/>
    <n v="449.62200000000001"/>
    <x v="6"/>
    <x v="6"/>
    <x v="2"/>
    <x v="1"/>
  </r>
  <r>
    <n v="67289"/>
    <n v="96057"/>
    <s v="SO67289"/>
    <d v="2014-03-01T00:00:00"/>
    <d v="2014-03-08T00:00:00"/>
    <n v="0"/>
    <n v="1302"/>
    <n v="877"/>
    <n v="12"/>
    <n v="4.6109999999999998"/>
    <n v="54.225360000000002"/>
    <x v="6"/>
    <x v="6"/>
    <x v="2"/>
    <x v="1"/>
  </r>
  <r>
    <n v="67289"/>
    <n v="96058"/>
    <s v="SO67289"/>
    <d v="2014-03-01T00:00:00"/>
    <d v="2014-03-08T00:00:00"/>
    <n v="0"/>
    <n v="1302"/>
    <n v="992"/>
    <n v="1"/>
    <n v="323.99400000000003"/>
    <n v="323.99400000000003"/>
    <x v="6"/>
    <x v="6"/>
    <x v="2"/>
    <x v="1"/>
  </r>
  <r>
    <n v="67289"/>
    <n v="96059"/>
    <s v="SO67289"/>
    <d v="2014-03-01T00:00:00"/>
    <d v="2014-03-08T00:00:00"/>
    <n v="0"/>
    <n v="1302"/>
    <n v="986"/>
    <n v="2"/>
    <n v="338.99400000000003"/>
    <n v="677.98800000000006"/>
    <x v="6"/>
    <x v="6"/>
    <x v="2"/>
    <x v="1"/>
  </r>
  <r>
    <n v="67289"/>
    <n v="96060"/>
    <s v="SO67289"/>
    <d v="2014-03-01T00:00:00"/>
    <d v="2014-03-08T00:00:00"/>
    <n v="0"/>
    <n v="1302"/>
    <n v="987"/>
    <n v="2"/>
    <n v="338.99400000000003"/>
    <n v="677.98800000000006"/>
    <x v="6"/>
    <x v="6"/>
    <x v="2"/>
    <x v="1"/>
  </r>
  <r>
    <n v="67289"/>
    <n v="96061"/>
    <s v="SO67289"/>
    <d v="2014-03-01T00:00:00"/>
    <d v="2014-03-08T00:00:00"/>
    <n v="0"/>
    <n v="1302"/>
    <n v="988"/>
    <n v="2"/>
    <n v="338.99400000000003"/>
    <n v="677.98800000000006"/>
    <x v="6"/>
    <x v="6"/>
    <x v="2"/>
    <x v="1"/>
  </r>
  <r>
    <n v="67289"/>
    <n v="96062"/>
    <s v="SO67289"/>
    <d v="2014-03-01T00:00:00"/>
    <d v="2014-03-08T00:00:00"/>
    <n v="0"/>
    <n v="1302"/>
    <n v="780"/>
    <n v="2"/>
    <n v="1391.9939999999999"/>
    <n v="2783.9879999999998"/>
    <x v="6"/>
    <x v="6"/>
    <x v="2"/>
    <x v="1"/>
  </r>
  <r>
    <n v="67289"/>
    <n v="96063"/>
    <s v="SO67289"/>
    <d v="2014-03-01T00:00:00"/>
    <d v="2014-03-08T00:00:00"/>
    <n v="0"/>
    <n v="1302"/>
    <n v="781"/>
    <n v="2"/>
    <n v="1391.9939999999999"/>
    <n v="2783.9879999999998"/>
    <x v="6"/>
    <x v="6"/>
    <x v="2"/>
    <x v="1"/>
  </r>
  <r>
    <n v="67289"/>
    <n v="96064"/>
    <s v="SO67289"/>
    <d v="2014-03-01T00:00:00"/>
    <d v="2014-03-08T00:00:00"/>
    <n v="0"/>
    <n v="1302"/>
    <n v="952"/>
    <n v="5"/>
    <n v="12.144"/>
    <n v="60.72"/>
    <x v="6"/>
    <x v="6"/>
    <x v="2"/>
    <x v="1"/>
  </r>
  <r>
    <n v="67289"/>
    <n v="96065"/>
    <s v="SO67289"/>
    <d v="2014-03-01T00:00:00"/>
    <d v="2014-03-08T00:00:00"/>
    <n v="0"/>
    <n v="1302"/>
    <n v="949"/>
    <n v="1"/>
    <n v="105.294"/>
    <n v="105.294"/>
    <x v="6"/>
    <x v="6"/>
    <x v="2"/>
    <x v="1"/>
  </r>
  <r>
    <n v="67289"/>
    <n v="96066"/>
    <s v="SO67289"/>
    <d v="2014-03-01T00:00:00"/>
    <d v="2014-03-08T00:00:00"/>
    <n v="0"/>
    <n v="1302"/>
    <n v="951"/>
    <n v="1"/>
    <n v="242.994"/>
    <n v="242.994"/>
    <x v="6"/>
    <x v="6"/>
    <x v="2"/>
    <x v="1"/>
  </r>
  <r>
    <n v="67289"/>
    <n v="96067"/>
    <s v="SO67289"/>
    <d v="2014-03-01T00:00:00"/>
    <d v="2014-03-08T00:00:00"/>
    <n v="0"/>
    <n v="1302"/>
    <n v="747"/>
    <n v="2"/>
    <n v="809.76"/>
    <n v="1619.52"/>
    <x v="6"/>
    <x v="6"/>
    <x v="2"/>
    <x v="1"/>
  </r>
  <r>
    <n v="67289"/>
    <n v="96068"/>
    <s v="SO67289"/>
    <d v="2014-03-01T00:00:00"/>
    <d v="2014-03-08T00:00:00"/>
    <n v="0"/>
    <n v="1302"/>
    <n v="748"/>
    <n v="3"/>
    <n v="818.7"/>
    <n v="2456.1"/>
    <x v="6"/>
    <x v="6"/>
    <x v="2"/>
    <x v="1"/>
  </r>
  <r>
    <n v="67289"/>
    <n v="96069"/>
    <s v="SO67289"/>
    <d v="2014-03-01T00:00:00"/>
    <d v="2014-03-08T00:00:00"/>
    <n v="0"/>
    <n v="1302"/>
    <n v="894"/>
    <n v="3"/>
    <n v="72.876000000000005"/>
    <n v="218.62799999999999"/>
    <x v="6"/>
    <x v="6"/>
    <x v="2"/>
    <x v="1"/>
  </r>
  <r>
    <n v="67289"/>
    <n v="96070"/>
    <s v="SO67289"/>
    <d v="2014-03-01T00:00:00"/>
    <d v="2014-03-08T00:00:00"/>
    <n v="0"/>
    <n v="1302"/>
    <n v="910"/>
    <n v="1"/>
    <n v="31.584"/>
    <n v="31.584"/>
    <x v="6"/>
    <x v="6"/>
    <x v="2"/>
    <x v="1"/>
  </r>
  <r>
    <n v="67289"/>
    <n v="96071"/>
    <s v="SO67289"/>
    <d v="2014-03-01T00:00:00"/>
    <d v="2014-03-08T00:00:00"/>
    <n v="0"/>
    <n v="1302"/>
    <n v="925"/>
    <n v="2"/>
    <n v="149.874"/>
    <n v="299.74799999999999"/>
    <x v="6"/>
    <x v="6"/>
    <x v="2"/>
    <x v="1"/>
  </r>
  <r>
    <n v="67289"/>
    <n v="96072"/>
    <s v="SO67289"/>
    <d v="2014-03-01T00:00:00"/>
    <d v="2014-03-08T00:00:00"/>
    <n v="0"/>
    <n v="1302"/>
    <n v="918"/>
    <n v="1"/>
    <n v="158.43"/>
    <n v="158.43"/>
    <x v="6"/>
    <x v="6"/>
    <x v="2"/>
    <x v="1"/>
  </r>
  <r>
    <n v="67289"/>
    <n v="96073"/>
    <s v="SO67289"/>
    <d v="2014-03-01T00:00:00"/>
    <d v="2014-03-08T00:00:00"/>
    <n v="0"/>
    <n v="1302"/>
    <n v="920"/>
    <n v="5"/>
    <n v="158.43"/>
    <n v="792.15"/>
    <x v="6"/>
    <x v="6"/>
    <x v="2"/>
    <x v="1"/>
  </r>
  <r>
    <n v="67289"/>
    <n v="96074"/>
    <s v="SO67289"/>
    <d v="2014-03-01T00:00:00"/>
    <d v="2014-03-08T00:00:00"/>
    <n v="0"/>
    <n v="1302"/>
    <n v="743"/>
    <n v="2"/>
    <n v="809.76"/>
    <n v="1619.52"/>
    <x v="6"/>
    <x v="6"/>
    <x v="2"/>
    <x v="1"/>
  </r>
  <r>
    <n v="67289"/>
    <n v="96075"/>
    <s v="SO67289"/>
    <d v="2014-03-01T00:00:00"/>
    <d v="2014-03-08T00:00:00"/>
    <n v="0"/>
    <n v="1302"/>
    <n v="715"/>
    <n v="8"/>
    <n v="29.994"/>
    <n v="239.952"/>
    <x v="6"/>
    <x v="6"/>
    <x v="2"/>
    <x v="1"/>
  </r>
  <r>
    <n v="67289"/>
    <n v="96076"/>
    <s v="SO67289"/>
    <d v="2014-03-01T00:00:00"/>
    <d v="2014-03-08T00:00:00"/>
    <n v="0"/>
    <n v="1302"/>
    <n v="881"/>
    <n v="4"/>
    <n v="32.393999999999998"/>
    <n v="129.57599999999999"/>
    <x v="6"/>
    <x v="6"/>
    <x v="2"/>
    <x v="1"/>
  </r>
  <r>
    <n v="67289"/>
    <n v="96077"/>
    <s v="SO67289"/>
    <d v="2014-03-01T00:00:00"/>
    <d v="2014-03-08T00:00:00"/>
    <n v="0"/>
    <n v="1302"/>
    <n v="883"/>
    <n v="13"/>
    <n v="31.3142"/>
    <n v="398.94290799999999"/>
    <x v="6"/>
    <x v="6"/>
    <x v="2"/>
    <x v="1"/>
  </r>
  <r>
    <n v="67289"/>
    <n v="96078"/>
    <s v="SO67289"/>
    <d v="2014-03-01T00:00:00"/>
    <d v="2014-03-08T00:00:00"/>
    <n v="0"/>
    <n v="1302"/>
    <n v="859"/>
    <n v="10"/>
    <n v="14.694000000000001"/>
    <n v="146.94"/>
    <x v="6"/>
    <x v="6"/>
    <x v="2"/>
    <x v="1"/>
  </r>
  <r>
    <n v="67289"/>
    <n v="96079"/>
    <s v="SO67289"/>
    <d v="2014-03-01T00:00:00"/>
    <d v="2014-03-08T00:00:00"/>
    <n v="0"/>
    <n v="1302"/>
    <n v="860"/>
    <n v="3"/>
    <n v="14.694000000000001"/>
    <n v="44.082000000000001"/>
    <x v="6"/>
    <x v="6"/>
    <x v="2"/>
    <x v="1"/>
  </r>
  <r>
    <n v="67289"/>
    <n v="96080"/>
    <s v="SO67289"/>
    <d v="2014-03-01T00:00:00"/>
    <d v="2014-03-08T00:00:00"/>
    <n v="0"/>
    <n v="1302"/>
    <n v="880"/>
    <n v="11"/>
    <n v="31.894200000000001"/>
    <n v="343.81947600000001"/>
    <x v="6"/>
    <x v="6"/>
    <x v="2"/>
    <x v="1"/>
  </r>
  <r>
    <n v="67289"/>
    <n v="96081"/>
    <s v="SO67289"/>
    <d v="2014-03-01T00:00:00"/>
    <d v="2014-03-08T00:00:00"/>
    <n v="0"/>
    <n v="1302"/>
    <n v="870"/>
    <n v="2"/>
    <n v="2.9940000000000002"/>
    <n v="5.9880000000000004"/>
    <x v="6"/>
    <x v="6"/>
    <x v="2"/>
    <x v="1"/>
  </r>
  <r>
    <n v="67289"/>
    <n v="96082"/>
    <s v="SO67289"/>
    <d v="2014-03-01T00:00:00"/>
    <d v="2014-03-08T00:00:00"/>
    <n v="0"/>
    <n v="1302"/>
    <n v="873"/>
    <n v="3"/>
    <n v="1.3740000000000001"/>
    <n v="4.1219999999999999"/>
    <x v="6"/>
    <x v="6"/>
    <x v="2"/>
    <x v="1"/>
  </r>
  <r>
    <n v="67289"/>
    <n v="96083"/>
    <s v="SO67289"/>
    <d v="2014-03-01T00:00:00"/>
    <d v="2014-03-08T00:00:00"/>
    <n v="0"/>
    <n v="1302"/>
    <n v="711"/>
    <n v="6"/>
    <n v="20.994"/>
    <n v="125.964"/>
    <x v="6"/>
    <x v="6"/>
    <x v="2"/>
    <x v="1"/>
  </r>
  <r>
    <n v="67289"/>
    <n v="96084"/>
    <s v="SO67289"/>
    <d v="2014-03-01T00:00:00"/>
    <d v="2014-03-08T00:00:00"/>
    <n v="0"/>
    <n v="1302"/>
    <n v="876"/>
    <n v="6"/>
    <n v="72"/>
    <n v="432"/>
    <x v="6"/>
    <x v="6"/>
    <x v="2"/>
    <x v="1"/>
  </r>
  <r>
    <n v="67290"/>
    <n v="96085"/>
    <s v="SO67290"/>
    <d v="2014-03-01T00:00:00"/>
    <d v="2014-03-08T00:00:00"/>
    <n v="0"/>
    <n v="1002"/>
    <n v="938"/>
    <n v="1"/>
    <n v="24.294"/>
    <n v="24.294"/>
    <x v="2"/>
    <x v="2"/>
    <x v="0"/>
    <x v="0"/>
  </r>
  <r>
    <n v="67290"/>
    <n v="96086"/>
    <s v="SO67290"/>
    <d v="2014-03-01T00:00:00"/>
    <d v="2014-03-08T00:00:00"/>
    <n v="0"/>
    <n v="1002"/>
    <n v="884"/>
    <n v="5"/>
    <n v="32.393999999999998"/>
    <n v="161.97"/>
    <x v="2"/>
    <x v="2"/>
    <x v="0"/>
    <x v="0"/>
  </r>
  <r>
    <n v="67290"/>
    <n v="96087"/>
    <s v="SO67290"/>
    <d v="2014-03-01T00:00:00"/>
    <d v="2014-03-08T00:00:00"/>
    <n v="0"/>
    <n v="1002"/>
    <n v="976"/>
    <n v="3"/>
    <n v="1020.5940000000001"/>
    <n v="3061.7820000000002"/>
    <x v="2"/>
    <x v="2"/>
    <x v="0"/>
    <x v="0"/>
  </r>
  <r>
    <n v="67290"/>
    <n v="96088"/>
    <s v="SO67290"/>
    <d v="2014-03-01T00:00:00"/>
    <d v="2014-03-08T00:00:00"/>
    <n v="0"/>
    <n v="1002"/>
    <n v="870"/>
    <n v="2"/>
    <n v="2.9940000000000002"/>
    <n v="5.9880000000000004"/>
    <x v="2"/>
    <x v="2"/>
    <x v="0"/>
    <x v="0"/>
  </r>
  <r>
    <n v="67290"/>
    <n v="96089"/>
    <s v="SO67290"/>
    <d v="2014-03-01T00:00:00"/>
    <d v="2014-03-08T00:00:00"/>
    <n v="0"/>
    <n v="1002"/>
    <n v="940"/>
    <n v="2"/>
    <n v="48.594000000000001"/>
    <n v="97.188000000000002"/>
    <x v="2"/>
    <x v="2"/>
    <x v="0"/>
    <x v="0"/>
  </r>
  <r>
    <n v="67290"/>
    <n v="96090"/>
    <s v="SO67290"/>
    <d v="2014-03-01T00:00:00"/>
    <d v="2014-03-08T00:00:00"/>
    <n v="0"/>
    <n v="1002"/>
    <n v="876"/>
    <n v="3"/>
    <n v="72"/>
    <n v="216"/>
    <x v="2"/>
    <x v="2"/>
    <x v="0"/>
    <x v="0"/>
  </r>
  <r>
    <n v="67290"/>
    <n v="96091"/>
    <s v="SO67290"/>
    <d v="2014-03-01T00:00:00"/>
    <d v="2014-03-08T00:00:00"/>
    <n v="0"/>
    <n v="1002"/>
    <n v="883"/>
    <n v="2"/>
    <n v="32.393999999999998"/>
    <n v="64.787999999999997"/>
    <x v="2"/>
    <x v="2"/>
    <x v="0"/>
    <x v="0"/>
  </r>
  <r>
    <n v="67290"/>
    <n v="96092"/>
    <s v="SO67290"/>
    <d v="2014-03-01T00:00:00"/>
    <d v="2014-03-08T00:00:00"/>
    <n v="0"/>
    <n v="1002"/>
    <n v="715"/>
    <n v="3"/>
    <n v="29.994"/>
    <n v="89.981999999999999"/>
    <x v="2"/>
    <x v="2"/>
    <x v="0"/>
    <x v="0"/>
  </r>
  <r>
    <n v="67290"/>
    <n v="96093"/>
    <s v="SO67290"/>
    <d v="2014-03-01T00:00:00"/>
    <d v="2014-03-08T00:00:00"/>
    <n v="0"/>
    <n v="1002"/>
    <n v="874"/>
    <n v="6"/>
    <n v="5.3940000000000001"/>
    <n v="32.363999999999997"/>
    <x v="2"/>
    <x v="2"/>
    <x v="0"/>
    <x v="0"/>
  </r>
  <r>
    <n v="67290"/>
    <n v="96094"/>
    <s v="SO67290"/>
    <d v="2014-03-01T00:00:00"/>
    <d v="2014-03-08T00:00:00"/>
    <n v="0"/>
    <n v="1002"/>
    <n v="875"/>
    <n v="13"/>
    <n v="5.2141999999999999"/>
    <n v="66.428908000000007"/>
    <x v="2"/>
    <x v="2"/>
    <x v="0"/>
    <x v="0"/>
  </r>
  <r>
    <n v="67290"/>
    <n v="96095"/>
    <s v="SO67290"/>
    <d v="2014-03-01T00:00:00"/>
    <d v="2014-03-08T00:00:00"/>
    <n v="0"/>
    <n v="1002"/>
    <n v="864"/>
    <n v="3"/>
    <n v="38.1"/>
    <n v="114.3"/>
    <x v="2"/>
    <x v="2"/>
    <x v="0"/>
    <x v="0"/>
  </r>
  <r>
    <n v="67290"/>
    <n v="96096"/>
    <s v="SO67290"/>
    <d v="2014-03-01T00:00:00"/>
    <d v="2014-03-08T00:00:00"/>
    <n v="0"/>
    <n v="1002"/>
    <n v="712"/>
    <n v="3"/>
    <n v="5.3940000000000001"/>
    <n v="16.181999999999999"/>
    <x v="2"/>
    <x v="2"/>
    <x v="0"/>
    <x v="0"/>
  </r>
  <r>
    <n v="67290"/>
    <n v="96097"/>
    <s v="SO67290"/>
    <d v="2014-03-01T00:00:00"/>
    <d v="2014-03-08T00:00:00"/>
    <n v="0"/>
    <n v="1002"/>
    <n v="998"/>
    <n v="1"/>
    <n v="323.99400000000003"/>
    <n v="323.99400000000003"/>
    <x v="2"/>
    <x v="2"/>
    <x v="0"/>
    <x v="0"/>
  </r>
  <r>
    <n v="67290"/>
    <n v="96098"/>
    <s v="SO67290"/>
    <d v="2014-03-01T00:00:00"/>
    <d v="2014-03-08T00:00:00"/>
    <n v="0"/>
    <n v="1002"/>
    <n v="999"/>
    <n v="4"/>
    <n v="323.99400000000003"/>
    <n v="1295.9760000000001"/>
    <x v="2"/>
    <x v="2"/>
    <x v="0"/>
    <x v="0"/>
  </r>
  <r>
    <n v="67290"/>
    <n v="96099"/>
    <s v="SO67290"/>
    <d v="2014-03-01T00:00:00"/>
    <d v="2014-03-08T00:00:00"/>
    <n v="0"/>
    <n v="1002"/>
    <n v="973"/>
    <n v="4"/>
    <n v="1020.5940000000001"/>
    <n v="4082.3760000000002"/>
    <x v="2"/>
    <x v="2"/>
    <x v="0"/>
    <x v="0"/>
  </r>
  <r>
    <n v="67291"/>
    <n v="96100"/>
    <s v="SO67291"/>
    <d v="2014-03-01T00:00:00"/>
    <d v="2014-03-08T00:00:00"/>
    <n v="0"/>
    <n v="1948"/>
    <n v="808"/>
    <n v="2"/>
    <n v="26.724"/>
    <n v="53.448"/>
    <x v="5"/>
    <x v="5"/>
    <x v="0"/>
    <x v="0"/>
  </r>
  <r>
    <n v="67291"/>
    <n v="96101"/>
    <s v="SO67291"/>
    <d v="2014-03-01T00:00:00"/>
    <d v="2014-03-08T00:00:00"/>
    <n v="0"/>
    <n v="1948"/>
    <n v="944"/>
    <n v="2"/>
    <n v="158.43"/>
    <n v="316.86"/>
    <x v="5"/>
    <x v="5"/>
    <x v="0"/>
    <x v="0"/>
  </r>
  <r>
    <n v="67291"/>
    <n v="96102"/>
    <s v="SO67291"/>
    <d v="2014-03-01T00:00:00"/>
    <d v="2014-03-08T00:00:00"/>
    <n v="0"/>
    <n v="1948"/>
    <n v="904"/>
    <n v="2"/>
    <n v="218.45400000000001"/>
    <n v="436.90800000000002"/>
    <x v="5"/>
    <x v="5"/>
    <x v="0"/>
    <x v="0"/>
  </r>
  <r>
    <n v="67291"/>
    <n v="96103"/>
    <s v="SO67291"/>
    <d v="2014-03-01T00:00:00"/>
    <d v="2014-03-08T00:00:00"/>
    <n v="0"/>
    <n v="1948"/>
    <n v="906"/>
    <n v="1"/>
    <n v="218.45400000000001"/>
    <n v="218.45400000000001"/>
    <x v="5"/>
    <x v="5"/>
    <x v="0"/>
    <x v="0"/>
  </r>
  <r>
    <n v="67291"/>
    <n v="96104"/>
    <s v="SO67291"/>
    <d v="2014-03-01T00:00:00"/>
    <d v="2014-03-08T00:00:00"/>
    <n v="0"/>
    <n v="1948"/>
    <n v="937"/>
    <n v="1"/>
    <n v="48.594000000000001"/>
    <n v="48.594000000000001"/>
    <x v="5"/>
    <x v="5"/>
    <x v="0"/>
    <x v="0"/>
  </r>
  <r>
    <n v="67292"/>
    <n v="96105"/>
    <s v="SO67292"/>
    <d v="2014-03-01T00:00:00"/>
    <d v="2014-03-08T00:00:00"/>
    <n v="0"/>
    <n v="932"/>
    <n v="998"/>
    <n v="3"/>
    <n v="323.99400000000003"/>
    <n v="971.98199999999997"/>
    <x v="2"/>
    <x v="2"/>
    <x v="0"/>
    <x v="0"/>
  </r>
  <r>
    <n v="67292"/>
    <n v="96106"/>
    <s v="SO67292"/>
    <d v="2014-03-01T00:00:00"/>
    <d v="2014-03-08T00:00:00"/>
    <n v="0"/>
    <n v="932"/>
    <n v="977"/>
    <n v="4"/>
    <n v="323.99400000000003"/>
    <n v="1295.9760000000001"/>
    <x v="2"/>
    <x v="2"/>
    <x v="0"/>
    <x v="0"/>
  </r>
  <r>
    <n v="67292"/>
    <n v="96107"/>
    <s v="SO67292"/>
    <d v="2014-03-01T00:00:00"/>
    <d v="2014-03-08T00:00:00"/>
    <n v="0"/>
    <n v="932"/>
    <n v="799"/>
    <n v="4"/>
    <n v="672.29399999999998"/>
    <n v="2689.1759999999999"/>
    <x v="2"/>
    <x v="2"/>
    <x v="0"/>
    <x v="0"/>
  </r>
  <r>
    <n v="67292"/>
    <n v="96108"/>
    <s v="SO67292"/>
    <d v="2014-03-01T00:00:00"/>
    <d v="2014-03-08T00:00:00"/>
    <n v="0"/>
    <n v="932"/>
    <n v="801"/>
    <n v="3"/>
    <n v="672.29399999999998"/>
    <n v="2016.8820000000001"/>
    <x v="2"/>
    <x v="2"/>
    <x v="0"/>
    <x v="0"/>
  </r>
  <r>
    <n v="67292"/>
    <n v="96109"/>
    <s v="SO67292"/>
    <d v="2014-03-01T00:00:00"/>
    <d v="2014-03-08T00:00:00"/>
    <n v="0"/>
    <n v="932"/>
    <n v="974"/>
    <n v="4"/>
    <n v="1020.5940000000001"/>
    <n v="4082.3760000000002"/>
    <x v="2"/>
    <x v="2"/>
    <x v="0"/>
    <x v="0"/>
  </r>
  <r>
    <n v="67292"/>
    <n v="96110"/>
    <s v="SO67292"/>
    <d v="2014-03-01T00:00:00"/>
    <d v="2014-03-08T00:00:00"/>
    <n v="0"/>
    <n v="932"/>
    <n v="976"/>
    <n v="3"/>
    <n v="1020.5940000000001"/>
    <n v="3061.7820000000002"/>
    <x v="2"/>
    <x v="2"/>
    <x v="0"/>
    <x v="0"/>
  </r>
  <r>
    <n v="67292"/>
    <n v="96111"/>
    <s v="SO67292"/>
    <d v="2014-03-01T00:00:00"/>
    <d v="2014-03-08T00:00:00"/>
    <n v="0"/>
    <n v="932"/>
    <n v="794"/>
    <n v="3"/>
    <n v="1466.01"/>
    <n v="4398.03"/>
    <x v="2"/>
    <x v="2"/>
    <x v="0"/>
    <x v="0"/>
  </r>
  <r>
    <n v="67292"/>
    <n v="96112"/>
    <s v="SO67292"/>
    <d v="2014-03-01T00:00:00"/>
    <d v="2014-03-08T00:00:00"/>
    <n v="0"/>
    <n v="932"/>
    <n v="796"/>
    <n v="3"/>
    <n v="1466.01"/>
    <n v="4398.03"/>
    <x v="2"/>
    <x v="2"/>
    <x v="0"/>
    <x v="0"/>
  </r>
  <r>
    <n v="67292"/>
    <n v="96113"/>
    <s v="SO67292"/>
    <d v="2014-03-01T00:00:00"/>
    <d v="2014-03-08T00:00:00"/>
    <n v="0"/>
    <n v="932"/>
    <n v="939"/>
    <n v="4"/>
    <n v="37.253999999999998"/>
    <n v="149.01599999999999"/>
    <x v="2"/>
    <x v="2"/>
    <x v="0"/>
    <x v="0"/>
  </r>
  <r>
    <n v="67292"/>
    <n v="96114"/>
    <s v="SO67292"/>
    <d v="2014-03-01T00:00:00"/>
    <d v="2014-03-08T00:00:00"/>
    <n v="0"/>
    <n v="932"/>
    <n v="835"/>
    <n v="1"/>
    <n v="356.89800000000002"/>
    <n v="356.89800000000002"/>
    <x v="2"/>
    <x v="2"/>
    <x v="0"/>
    <x v="0"/>
  </r>
  <r>
    <n v="67292"/>
    <n v="96115"/>
    <s v="SO67292"/>
    <d v="2014-03-01T00:00:00"/>
    <d v="2014-03-08T00:00:00"/>
    <n v="0"/>
    <n v="932"/>
    <n v="708"/>
    <n v="1"/>
    <n v="20.994"/>
    <n v="20.994"/>
    <x v="2"/>
    <x v="2"/>
    <x v="0"/>
    <x v="0"/>
  </r>
  <r>
    <n v="67292"/>
    <n v="96116"/>
    <s v="SO67292"/>
    <d v="2014-03-01T00:00:00"/>
    <d v="2014-03-08T00:00:00"/>
    <n v="0"/>
    <n v="932"/>
    <n v="997"/>
    <n v="3"/>
    <n v="323.99400000000003"/>
    <n v="971.98199999999997"/>
    <x v="2"/>
    <x v="2"/>
    <x v="0"/>
    <x v="0"/>
  </r>
  <r>
    <n v="67292"/>
    <n v="96117"/>
    <s v="SO67292"/>
    <d v="2014-03-01T00:00:00"/>
    <d v="2014-03-08T00:00:00"/>
    <n v="0"/>
    <n v="932"/>
    <n v="999"/>
    <n v="4"/>
    <n v="323.99400000000003"/>
    <n v="1295.9760000000001"/>
    <x v="2"/>
    <x v="2"/>
    <x v="0"/>
    <x v="0"/>
  </r>
  <r>
    <n v="67292"/>
    <n v="96118"/>
    <s v="SO67292"/>
    <d v="2014-03-01T00:00:00"/>
    <d v="2014-03-08T00:00:00"/>
    <n v="0"/>
    <n v="932"/>
    <n v="797"/>
    <n v="2"/>
    <n v="672.29399999999998"/>
    <n v="1344.588"/>
    <x v="2"/>
    <x v="2"/>
    <x v="0"/>
    <x v="0"/>
  </r>
  <r>
    <n v="67292"/>
    <n v="96119"/>
    <s v="SO67292"/>
    <d v="2014-03-01T00:00:00"/>
    <d v="2014-03-08T00:00:00"/>
    <n v="0"/>
    <n v="932"/>
    <n v="798"/>
    <n v="4"/>
    <n v="672.29399999999998"/>
    <n v="2689.1759999999999"/>
    <x v="2"/>
    <x v="2"/>
    <x v="0"/>
    <x v="0"/>
  </r>
  <r>
    <n v="67292"/>
    <n v="96120"/>
    <s v="SO67292"/>
    <d v="2014-03-01T00:00:00"/>
    <d v="2014-03-08T00:00:00"/>
    <n v="0"/>
    <n v="932"/>
    <n v="800"/>
    <n v="2"/>
    <n v="672.29399999999998"/>
    <n v="1344.588"/>
    <x v="2"/>
    <x v="2"/>
    <x v="0"/>
    <x v="0"/>
  </r>
  <r>
    <n v="67292"/>
    <n v="96121"/>
    <s v="SO67292"/>
    <d v="2014-03-01T00:00:00"/>
    <d v="2014-03-08T00:00:00"/>
    <n v="0"/>
    <n v="932"/>
    <n v="973"/>
    <n v="4"/>
    <n v="1020.5940000000001"/>
    <n v="4082.3760000000002"/>
    <x v="2"/>
    <x v="2"/>
    <x v="0"/>
    <x v="0"/>
  </r>
  <r>
    <n v="67292"/>
    <n v="96122"/>
    <s v="SO67292"/>
    <d v="2014-03-01T00:00:00"/>
    <d v="2014-03-08T00:00:00"/>
    <n v="0"/>
    <n v="932"/>
    <n v="793"/>
    <n v="3"/>
    <n v="1466.01"/>
    <n v="4398.03"/>
    <x v="2"/>
    <x v="2"/>
    <x v="0"/>
    <x v="0"/>
  </r>
  <r>
    <n v="67292"/>
    <n v="96123"/>
    <s v="SO67292"/>
    <d v="2014-03-01T00:00:00"/>
    <d v="2014-03-08T00:00:00"/>
    <n v="0"/>
    <n v="932"/>
    <n v="940"/>
    <n v="7"/>
    <n v="48.594000000000001"/>
    <n v="340.15800000000002"/>
    <x v="2"/>
    <x v="2"/>
    <x v="0"/>
    <x v="0"/>
  </r>
  <r>
    <n v="67292"/>
    <n v="96124"/>
    <s v="SO67292"/>
    <d v="2014-03-01T00:00:00"/>
    <d v="2014-03-08T00:00:00"/>
    <n v="0"/>
    <n v="932"/>
    <n v="874"/>
    <n v="12"/>
    <n v="5.2141999999999999"/>
    <n v="61.318992000000001"/>
    <x v="2"/>
    <x v="2"/>
    <x v="0"/>
    <x v="0"/>
  </r>
  <r>
    <n v="67292"/>
    <n v="96125"/>
    <s v="SO67292"/>
    <d v="2014-03-01T00:00:00"/>
    <d v="2014-03-08T00:00:00"/>
    <n v="0"/>
    <n v="932"/>
    <n v="875"/>
    <n v="8"/>
    <n v="5.3940000000000001"/>
    <n v="43.152000000000001"/>
    <x v="2"/>
    <x v="2"/>
    <x v="0"/>
    <x v="0"/>
  </r>
  <r>
    <n v="67292"/>
    <n v="96126"/>
    <s v="SO67292"/>
    <d v="2014-03-01T00:00:00"/>
    <d v="2014-03-08T00:00:00"/>
    <n v="0"/>
    <n v="932"/>
    <n v="792"/>
    <n v="2"/>
    <n v="1466.01"/>
    <n v="2932.02"/>
    <x v="2"/>
    <x v="2"/>
    <x v="0"/>
    <x v="0"/>
  </r>
  <r>
    <n v="67292"/>
    <n v="96127"/>
    <s v="SO67292"/>
    <d v="2014-03-01T00:00:00"/>
    <d v="2014-03-08T00:00:00"/>
    <n v="0"/>
    <n v="932"/>
    <n v="738"/>
    <n v="3"/>
    <n v="202.33199999999999"/>
    <n v="606.99599999999998"/>
    <x v="2"/>
    <x v="2"/>
    <x v="0"/>
    <x v="0"/>
  </r>
  <r>
    <n v="67292"/>
    <n v="96128"/>
    <s v="SO67292"/>
    <d v="2014-03-01T00:00:00"/>
    <d v="2014-03-08T00:00:00"/>
    <n v="0"/>
    <n v="932"/>
    <n v="795"/>
    <n v="3"/>
    <n v="1466.01"/>
    <n v="4398.03"/>
    <x v="2"/>
    <x v="2"/>
    <x v="0"/>
    <x v="0"/>
  </r>
  <r>
    <n v="67292"/>
    <n v="96129"/>
    <s v="SO67292"/>
    <d v="2014-03-01T00:00:00"/>
    <d v="2014-03-08T00:00:00"/>
    <n v="0"/>
    <n v="932"/>
    <n v="975"/>
    <n v="4"/>
    <n v="1020.5940000000001"/>
    <n v="4082.3760000000002"/>
    <x v="2"/>
    <x v="2"/>
    <x v="0"/>
    <x v="0"/>
  </r>
  <r>
    <n v="67293"/>
    <n v="96130"/>
    <s v="SO67293"/>
    <d v="2014-03-01T00:00:00"/>
    <d v="2014-03-08T00:00:00"/>
    <n v="0"/>
    <n v="1152"/>
    <n v="972"/>
    <n v="1"/>
    <n v="728.91"/>
    <n v="728.91"/>
    <x v="6"/>
    <x v="6"/>
    <x v="2"/>
    <x v="1"/>
  </r>
  <r>
    <n v="67293"/>
    <n v="96131"/>
    <s v="SO67293"/>
    <d v="2014-03-01T00:00:00"/>
    <d v="2014-03-08T00:00:00"/>
    <n v="0"/>
    <n v="1152"/>
    <n v="957"/>
    <n v="1"/>
    <n v="1430.442"/>
    <n v="1430.442"/>
    <x v="6"/>
    <x v="6"/>
    <x v="2"/>
    <x v="1"/>
  </r>
  <r>
    <n v="67293"/>
    <n v="96132"/>
    <s v="SO67293"/>
    <d v="2014-03-01T00:00:00"/>
    <d v="2014-03-08T00:00:00"/>
    <n v="0"/>
    <n v="1152"/>
    <n v="864"/>
    <n v="6"/>
    <n v="38.1"/>
    <n v="228.6"/>
    <x v="6"/>
    <x v="6"/>
    <x v="2"/>
    <x v="1"/>
  </r>
  <r>
    <n v="67293"/>
    <n v="96133"/>
    <s v="SO67293"/>
    <d v="2014-03-01T00:00:00"/>
    <d v="2014-03-08T00:00:00"/>
    <n v="0"/>
    <n v="1152"/>
    <n v="876"/>
    <n v="2"/>
    <n v="72"/>
    <n v="144"/>
    <x v="6"/>
    <x v="6"/>
    <x v="2"/>
    <x v="1"/>
  </r>
  <r>
    <n v="67293"/>
    <n v="96134"/>
    <s v="SO67293"/>
    <d v="2014-03-01T00:00:00"/>
    <d v="2014-03-08T00:00:00"/>
    <n v="0"/>
    <n v="1152"/>
    <n v="715"/>
    <n v="8"/>
    <n v="29.994"/>
    <n v="239.952"/>
    <x v="6"/>
    <x v="6"/>
    <x v="2"/>
    <x v="1"/>
  </r>
  <r>
    <n v="67293"/>
    <n v="96135"/>
    <s v="SO67293"/>
    <d v="2014-03-01T00:00:00"/>
    <d v="2014-03-08T00:00:00"/>
    <n v="0"/>
    <n v="1152"/>
    <n v="884"/>
    <n v="3"/>
    <n v="32.393999999999998"/>
    <n v="97.182000000000002"/>
    <x v="6"/>
    <x v="6"/>
    <x v="2"/>
    <x v="1"/>
  </r>
  <r>
    <n v="67293"/>
    <n v="96136"/>
    <s v="SO67293"/>
    <d v="2014-03-01T00:00:00"/>
    <d v="2014-03-08T00:00:00"/>
    <n v="0"/>
    <n v="1152"/>
    <n v="712"/>
    <n v="9"/>
    <n v="5.3940000000000001"/>
    <n v="48.545999999999999"/>
    <x v="6"/>
    <x v="6"/>
    <x v="2"/>
    <x v="1"/>
  </r>
  <r>
    <n v="67293"/>
    <n v="96137"/>
    <s v="SO67293"/>
    <d v="2014-03-01T00:00:00"/>
    <d v="2014-03-08T00:00:00"/>
    <n v="0"/>
    <n v="1152"/>
    <n v="969"/>
    <n v="1"/>
    <n v="1430.442"/>
    <n v="1430.442"/>
    <x v="6"/>
    <x v="6"/>
    <x v="2"/>
    <x v="1"/>
  </r>
  <r>
    <n v="67294"/>
    <n v="96138"/>
    <s v="SO67294"/>
    <d v="2014-03-01T00:00:00"/>
    <d v="2014-03-08T00:00:00"/>
    <n v="0"/>
    <n v="762"/>
    <n v="798"/>
    <n v="4"/>
    <n v="672.29399999999998"/>
    <n v="2689.1759999999999"/>
    <x v="3"/>
    <x v="3"/>
    <x v="0"/>
    <x v="0"/>
  </r>
  <r>
    <n v="67294"/>
    <n v="96139"/>
    <s v="SO67294"/>
    <d v="2014-03-01T00:00:00"/>
    <d v="2014-03-08T00:00:00"/>
    <n v="0"/>
    <n v="762"/>
    <n v="712"/>
    <n v="12"/>
    <n v="5.2141999999999999"/>
    <n v="61.318992000000001"/>
    <x v="3"/>
    <x v="3"/>
    <x v="0"/>
    <x v="0"/>
  </r>
  <r>
    <n v="67294"/>
    <n v="96140"/>
    <s v="SO67294"/>
    <d v="2014-03-01T00:00:00"/>
    <d v="2014-03-08T00:00:00"/>
    <n v="0"/>
    <n v="762"/>
    <n v="976"/>
    <n v="6"/>
    <n v="1020.5940000000001"/>
    <n v="6123.5640000000003"/>
    <x v="3"/>
    <x v="3"/>
    <x v="0"/>
    <x v="0"/>
  </r>
  <r>
    <n v="67294"/>
    <n v="96141"/>
    <s v="SO67294"/>
    <d v="2014-03-01T00:00:00"/>
    <d v="2014-03-08T00:00:00"/>
    <n v="0"/>
    <n v="762"/>
    <n v="822"/>
    <n v="2"/>
    <n v="356.89800000000002"/>
    <n v="713.79600000000005"/>
    <x v="3"/>
    <x v="3"/>
    <x v="0"/>
    <x v="0"/>
  </r>
  <r>
    <n v="67294"/>
    <n v="96142"/>
    <s v="SO67294"/>
    <d v="2014-03-01T00:00:00"/>
    <d v="2014-03-08T00:00:00"/>
    <n v="0"/>
    <n v="762"/>
    <n v="873"/>
    <n v="4"/>
    <n v="1.3740000000000001"/>
    <n v="5.4960000000000004"/>
    <x v="3"/>
    <x v="3"/>
    <x v="0"/>
    <x v="0"/>
  </r>
  <r>
    <n v="67294"/>
    <n v="96143"/>
    <s v="SO67294"/>
    <d v="2014-03-01T00:00:00"/>
    <d v="2014-03-08T00:00:00"/>
    <n v="0"/>
    <n v="762"/>
    <n v="938"/>
    <n v="1"/>
    <n v="24.294"/>
    <n v="24.294"/>
    <x v="3"/>
    <x v="3"/>
    <x v="0"/>
    <x v="0"/>
  </r>
  <r>
    <n v="67294"/>
    <n v="96144"/>
    <s v="SO67294"/>
    <d v="2014-03-01T00:00:00"/>
    <d v="2014-03-08T00:00:00"/>
    <n v="0"/>
    <n v="762"/>
    <n v="860"/>
    <n v="1"/>
    <n v="14.694000000000001"/>
    <n v="14.694000000000001"/>
    <x v="3"/>
    <x v="3"/>
    <x v="0"/>
    <x v="0"/>
  </r>
  <r>
    <n v="67294"/>
    <n v="96145"/>
    <s v="SO67294"/>
    <d v="2014-03-01T00:00:00"/>
    <d v="2014-03-08T00:00:00"/>
    <n v="0"/>
    <n v="762"/>
    <n v="716"/>
    <n v="6"/>
    <n v="29.994"/>
    <n v="179.964"/>
    <x v="3"/>
    <x v="3"/>
    <x v="0"/>
    <x v="0"/>
  </r>
  <r>
    <n v="67294"/>
    <n v="96146"/>
    <s v="SO67294"/>
    <d v="2014-03-01T00:00:00"/>
    <d v="2014-03-08T00:00:00"/>
    <n v="0"/>
    <n v="762"/>
    <n v="939"/>
    <n v="1"/>
    <n v="37.253999999999998"/>
    <n v="37.253999999999998"/>
    <x v="3"/>
    <x v="3"/>
    <x v="0"/>
    <x v="0"/>
  </r>
  <r>
    <n v="67294"/>
    <n v="96147"/>
    <s v="SO67294"/>
    <d v="2014-03-01T00:00:00"/>
    <d v="2014-03-08T00:00:00"/>
    <n v="0"/>
    <n v="762"/>
    <n v="977"/>
    <n v="2"/>
    <n v="323.99400000000003"/>
    <n v="647.98800000000006"/>
    <x v="3"/>
    <x v="3"/>
    <x v="0"/>
    <x v="0"/>
  </r>
  <r>
    <n v="67294"/>
    <n v="96148"/>
    <s v="SO67294"/>
    <d v="2014-03-01T00:00:00"/>
    <d v="2014-03-08T00:00:00"/>
    <n v="0"/>
    <n v="762"/>
    <n v="794"/>
    <n v="8"/>
    <n v="1466.01"/>
    <n v="11728.08"/>
    <x v="3"/>
    <x v="3"/>
    <x v="0"/>
    <x v="0"/>
  </r>
  <r>
    <n v="67294"/>
    <n v="96149"/>
    <s v="SO67294"/>
    <d v="2014-03-01T00:00:00"/>
    <d v="2014-03-08T00:00:00"/>
    <n v="0"/>
    <n v="762"/>
    <n v="738"/>
    <n v="4"/>
    <n v="202.33199999999999"/>
    <n v="809.32799999999997"/>
    <x v="3"/>
    <x v="3"/>
    <x v="0"/>
    <x v="0"/>
  </r>
  <r>
    <n v="67294"/>
    <n v="96150"/>
    <s v="SO67294"/>
    <d v="2014-03-01T00:00:00"/>
    <d v="2014-03-08T00:00:00"/>
    <n v="0"/>
    <n v="762"/>
    <n v="722"/>
    <n v="3"/>
    <n v="202.33199999999999"/>
    <n v="606.99599999999998"/>
    <x v="3"/>
    <x v="3"/>
    <x v="0"/>
    <x v="0"/>
  </r>
  <r>
    <n v="67294"/>
    <n v="96151"/>
    <s v="SO67294"/>
    <d v="2014-03-01T00:00:00"/>
    <d v="2014-03-08T00:00:00"/>
    <n v="0"/>
    <n v="762"/>
    <n v="835"/>
    <n v="4"/>
    <n v="356.89800000000002"/>
    <n v="1427.5920000000001"/>
    <x v="3"/>
    <x v="3"/>
    <x v="0"/>
    <x v="0"/>
  </r>
  <r>
    <n v="67294"/>
    <n v="96152"/>
    <s v="SO67294"/>
    <d v="2014-03-01T00:00:00"/>
    <d v="2014-03-08T00:00:00"/>
    <n v="0"/>
    <n v="762"/>
    <n v="864"/>
    <n v="12"/>
    <n v="36.83"/>
    <n v="433.12079999999997"/>
    <x v="3"/>
    <x v="3"/>
    <x v="0"/>
    <x v="0"/>
  </r>
  <r>
    <n v="67294"/>
    <n v="96153"/>
    <s v="SO67294"/>
    <d v="2014-03-01T00:00:00"/>
    <d v="2014-03-08T00:00:00"/>
    <n v="0"/>
    <n v="762"/>
    <n v="880"/>
    <n v="12"/>
    <n v="31.894200000000001"/>
    <n v="375.07579199999998"/>
    <x v="3"/>
    <x v="3"/>
    <x v="0"/>
    <x v="0"/>
  </r>
  <r>
    <n v="67294"/>
    <n v="96154"/>
    <s v="SO67294"/>
    <d v="2014-03-01T00:00:00"/>
    <d v="2014-03-08T00:00:00"/>
    <n v="0"/>
    <n v="762"/>
    <n v="870"/>
    <n v="12"/>
    <n v="2.8942000000000001"/>
    <n v="34.035792000000001"/>
    <x v="3"/>
    <x v="3"/>
    <x v="0"/>
    <x v="0"/>
  </r>
  <r>
    <n v="67294"/>
    <n v="96155"/>
    <s v="SO67294"/>
    <d v="2014-03-01T00:00:00"/>
    <d v="2014-03-08T00:00:00"/>
    <n v="0"/>
    <n v="762"/>
    <n v="876"/>
    <n v="12"/>
    <n v="69.599999999999994"/>
    <n v="818.49599999999998"/>
    <x v="3"/>
    <x v="3"/>
    <x v="0"/>
    <x v="0"/>
  </r>
  <r>
    <n v="67294"/>
    <n v="96156"/>
    <s v="SO67294"/>
    <d v="2014-03-01T00:00:00"/>
    <d v="2014-03-08T00:00:00"/>
    <n v="0"/>
    <n v="762"/>
    <n v="708"/>
    <n v="6"/>
    <n v="20.994"/>
    <n v="125.964"/>
    <x v="3"/>
    <x v="3"/>
    <x v="0"/>
    <x v="0"/>
  </r>
  <r>
    <n v="67294"/>
    <n v="96157"/>
    <s v="SO67294"/>
    <d v="2014-03-01T00:00:00"/>
    <d v="2014-03-08T00:00:00"/>
    <n v="0"/>
    <n v="762"/>
    <n v="793"/>
    <n v="7"/>
    <n v="1466.01"/>
    <n v="10262.07"/>
    <x v="3"/>
    <x v="3"/>
    <x v="0"/>
    <x v="0"/>
  </r>
  <r>
    <n v="67294"/>
    <n v="96158"/>
    <s v="SO67294"/>
    <d v="2014-03-01T00:00:00"/>
    <d v="2014-03-08T00:00:00"/>
    <n v="0"/>
    <n v="762"/>
    <n v="715"/>
    <n v="4"/>
    <n v="29.994"/>
    <n v="119.976"/>
    <x v="3"/>
    <x v="3"/>
    <x v="0"/>
    <x v="0"/>
  </r>
  <r>
    <n v="67294"/>
    <n v="96159"/>
    <s v="SO67294"/>
    <d v="2014-03-01T00:00:00"/>
    <d v="2014-03-08T00:00:00"/>
    <n v="0"/>
    <n v="762"/>
    <n v="999"/>
    <n v="4"/>
    <n v="323.99400000000003"/>
    <n v="1295.9760000000001"/>
    <x v="3"/>
    <x v="3"/>
    <x v="0"/>
    <x v="0"/>
  </r>
  <r>
    <n v="67294"/>
    <n v="96160"/>
    <s v="SO67294"/>
    <d v="2014-03-01T00:00:00"/>
    <d v="2014-03-08T00:00:00"/>
    <n v="0"/>
    <n v="762"/>
    <n v="940"/>
    <n v="3"/>
    <n v="48.594000000000001"/>
    <n v="145.78200000000001"/>
    <x v="3"/>
    <x v="3"/>
    <x v="0"/>
    <x v="0"/>
  </r>
  <r>
    <n v="67294"/>
    <n v="96161"/>
    <s v="SO67294"/>
    <d v="2014-03-01T00:00:00"/>
    <d v="2014-03-08T00:00:00"/>
    <n v="0"/>
    <n v="762"/>
    <n v="881"/>
    <n v="9"/>
    <n v="32.393999999999998"/>
    <n v="291.54599999999999"/>
    <x v="3"/>
    <x v="3"/>
    <x v="0"/>
    <x v="0"/>
  </r>
  <r>
    <n v="67294"/>
    <n v="96162"/>
    <s v="SO67294"/>
    <d v="2014-03-01T00:00:00"/>
    <d v="2014-03-08T00:00:00"/>
    <n v="0"/>
    <n v="762"/>
    <n v="859"/>
    <n v="6"/>
    <n v="14.694000000000001"/>
    <n v="88.164000000000001"/>
    <x v="3"/>
    <x v="3"/>
    <x v="0"/>
    <x v="0"/>
  </r>
  <r>
    <n v="67294"/>
    <n v="96163"/>
    <s v="SO67294"/>
    <d v="2014-03-01T00:00:00"/>
    <d v="2014-03-08T00:00:00"/>
    <n v="0"/>
    <n v="762"/>
    <n v="797"/>
    <n v="5"/>
    <n v="672.29399999999998"/>
    <n v="3361.47"/>
    <x v="3"/>
    <x v="3"/>
    <x v="0"/>
    <x v="0"/>
  </r>
  <r>
    <n v="67294"/>
    <n v="96164"/>
    <s v="SO67294"/>
    <d v="2014-03-01T00:00:00"/>
    <d v="2014-03-08T00:00:00"/>
    <n v="0"/>
    <n v="762"/>
    <n v="836"/>
    <n v="5"/>
    <n v="356.89800000000002"/>
    <n v="1784.49"/>
    <x v="3"/>
    <x v="3"/>
    <x v="0"/>
    <x v="0"/>
  </r>
  <r>
    <n v="67294"/>
    <n v="96165"/>
    <s v="SO67294"/>
    <d v="2014-03-01T00:00:00"/>
    <d v="2014-03-08T00:00:00"/>
    <n v="0"/>
    <n v="762"/>
    <n v="973"/>
    <n v="5"/>
    <n v="1020.5940000000001"/>
    <n v="5102.97"/>
    <x v="3"/>
    <x v="3"/>
    <x v="0"/>
    <x v="0"/>
  </r>
  <r>
    <n v="67294"/>
    <n v="96166"/>
    <s v="SO67294"/>
    <d v="2014-03-01T00:00:00"/>
    <d v="2014-03-08T00:00:00"/>
    <n v="0"/>
    <n v="762"/>
    <n v="801"/>
    <n v="2"/>
    <n v="672.29399999999998"/>
    <n v="1344.588"/>
    <x v="3"/>
    <x v="3"/>
    <x v="0"/>
    <x v="0"/>
  </r>
  <r>
    <n v="67294"/>
    <n v="96167"/>
    <s v="SO67294"/>
    <d v="2014-03-01T00:00:00"/>
    <d v="2014-03-08T00:00:00"/>
    <n v="0"/>
    <n v="762"/>
    <n v="711"/>
    <n v="11"/>
    <n v="20.2942"/>
    <n v="218.77147600000001"/>
    <x v="3"/>
    <x v="3"/>
    <x v="0"/>
    <x v="0"/>
  </r>
  <r>
    <n v="67294"/>
    <n v="96168"/>
    <s v="SO67294"/>
    <d v="2014-03-01T00:00:00"/>
    <d v="2014-03-08T00:00:00"/>
    <n v="0"/>
    <n v="762"/>
    <n v="877"/>
    <n v="12"/>
    <n v="4.6109999999999998"/>
    <n v="54.225360000000002"/>
    <x v="3"/>
    <x v="3"/>
    <x v="0"/>
    <x v="0"/>
  </r>
  <r>
    <n v="67294"/>
    <n v="96169"/>
    <s v="SO67294"/>
    <d v="2014-03-01T00:00:00"/>
    <d v="2014-03-08T00:00:00"/>
    <n v="0"/>
    <n v="762"/>
    <n v="974"/>
    <n v="2"/>
    <n v="1020.5940000000001"/>
    <n v="2041.1880000000001"/>
    <x v="3"/>
    <x v="3"/>
    <x v="0"/>
    <x v="0"/>
  </r>
  <r>
    <n v="67294"/>
    <n v="96170"/>
    <s v="SO67294"/>
    <d v="2014-03-01T00:00:00"/>
    <d v="2014-03-08T00:00:00"/>
    <n v="0"/>
    <n v="762"/>
    <n v="998"/>
    <n v="4"/>
    <n v="323.99400000000003"/>
    <n v="1295.9760000000001"/>
    <x v="3"/>
    <x v="3"/>
    <x v="0"/>
    <x v="0"/>
  </r>
  <r>
    <n v="67294"/>
    <n v="96171"/>
    <s v="SO67294"/>
    <d v="2014-03-01T00:00:00"/>
    <d v="2014-03-08T00:00:00"/>
    <n v="0"/>
    <n v="762"/>
    <n v="884"/>
    <n v="13"/>
    <n v="31.3142"/>
    <n v="398.94290799999999"/>
    <x v="3"/>
    <x v="3"/>
    <x v="0"/>
    <x v="0"/>
  </r>
  <r>
    <n v="67294"/>
    <n v="96172"/>
    <s v="SO67294"/>
    <d v="2014-03-01T00:00:00"/>
    <d v="2014-03-08T00:00:00"/>
    <n v="0"/>
    <n v="762"/>
    <n v="714"/>
    <n v="4"/>
    <n v="29.994"/>
    <n v="119.976"/>
    <x v="3"/>
    <x v="3"/>
    <x v="0"/>
    <x v="0"/>
  </r>
  <r>
    <n v="67294"/>
    <n v="96173"/>
    <s v="SO67294"/>
    <d v="2014-03-01T00:00:00"/>
    <d v="2014-03-08T00:00:00"/>
    <n v="0"/>
    <n v="762"/>
    <n v="707"/>
    <n v="1"/>
    <n v="20.994"/>
    <n v="20.994"/>
    <x v="3"/>
    <x v="3"/>
    <x v="0"/>
    <x v="0"/>
  </r>
  <r>
    <n v="67294"/>
    <n v="96174"/>
    <s v="SO67294"/>
    <d v="2014-03-01T00:00:00"/>
    <d v="2014-03-08T00:00:00"/>
    <n v="0"/>
    <n v="762"/>
    <n v="883"/>
    <n v="8"/>
    <n v="32.393999999999998"/>
    <n v="259.15199999999999"/>
    <x v="3"/>
    <x v="3"/>
    <x v="0"/>
    <x v="0"/>
  </r>
  <r>
    <n v="67294"/>
    <n v="96175"/>
    <s v="SO67294"/>
    <d v="2014-03-01T00:00:00"/>
    <d v="2014-03-08T00:00:00"/>
    <n v="0"/>
    <n v="762"/>
    <n v="858"/>
    <n v="3"/>
    <n v="14.694000000000001"/>
    <n v="44.082000000000001"/>
    <x v="3"/>
    <x v="3"/>
    <x v="0"/>
    <x v="0"/>
  </r>
  <r>
    <n v="67294"/>
    <n v="96176"/>
    <s v="SO67294"/>
    <d v="2014-03-01T00:00:00"/>
    <d v="2014-03-08T00:00:00"/>
    <n v="0"/>
    <n v="762"/>
    <n v="865"/>
    <n v="10"/>
    <n v="38.1"/>
    <n v="381"/>
    <x v="3"/>
    <x v="3"/>
    <x v="0"/>
    <x v="0"/>
  </r>
  <r>
    <n v="67295"/>
    <n v="96177"/>
    <s v="SO67295"/>
    <d v="2014-03-01T00:00:00"/>
    <d v="2014-03-08T00:00:00"/>
    <n v="0"/>
    <n v="1430"/>
    <n v="809"/>
    <n v="1"/>
    <n v="37.152000000000001"/>
    <n v="37.152000000000001"/>
    <x v="1"/>
    <x v="1"/>
    <x v="1"/>
    <x v="0"/>
  </r>
  <r>
    <n v="67295"/>
    <n v="96178"/>
    <s v="SO67295"/>
    <d v="2014-03-01T00:00:00"/>
    <d v="2014-03-08T00:00:00"/>
    <n v="0"/>
    <n v="1430"/>
    <n v="894"/>
    <n v="9"/>
    <n v="72.876000000000005"/>
    <n v="655.88400000000001"/>
    <x v="1"/>
    <x v="1"/>
    <x v="1"/>
    <x v="0"/>
  </r>
  <r>
    <n v="67295"/>
    <n v="96179"/>
    <s v="SO67295"/>
    <d v="2014-03-01T00:00:00"/>
    <d v="2014-03-08T00:00:00"/>
    <n v="0"/>
    <n v="1430"/>
    <n v="994"/>
    <n v="5"/>
    <n v="32.393999999999998"/>
    <n v="161.97"/>
    <x v="1"/>
    <x v="1"/>
    <x v="1"/>
    <x v="0"/>
  </r>
  <r>
    <n v="67295"/>
    <n v="96180"/>
    <s v="SO67295"/>
    <d v="2014-03-01T00:00:00"/>
    <d v="2014-03-08T00:00:00"/>
    <n v="0"/>
    <n v="1430"/>
    <n v="944"/>
    <n v="2"/>
    <n v="158.43"/>
    <n v="316.86"/>
    <x v="1"/>
    <x v="1"/>
    <x v="1"/>
    <x v="0"/>
  </r>
  <r>
    <n v="67295"/>
    <n v="96181"/>
    <s v="SO67295"/>
    <d v="2014-03-01T00:00:00"/>
    <d v="2014-03-08T00:00:00"/>
    <n v="0"/>
    <n v="1430"/>
    <n v="910"/>
    <n v="2"/>
    <n v="31.584"/>
    <n v="63.167999999999999"/>
    <x v="1"/>
    <x v="1"/>
    <x v="1"/>
    <x v="0"/>
  </r>
  <r>
    <n v="67295"/>
    <n v="96182"/>
    <s v="SO67295"/>
    <d v="2014-03-01T00:00:00"/>
    <d v="2014-03-08T00:00:00"/>
    <n v="0"/>
    <n v="1430"/>
    <n v="918"/>
    <n v="4"/>
    <n v="158.43"/>
    <n v="633.72"/>
    <x v="1"/>
    <x v="1"/>
    <x v="1"/>
    <x v="0"/>
  </r>
  <r>
    <n v="67295"/>
    <n v="96183"/>
    <s v="SO67295"/>
    <d v="2014-03-01T00:00:00"/>
    <d v="2014-03-08T00:00:00"/>
    <n v="0"/>
    <n v="1430"/>
    <n v="783"/>
    <n v="5"/>
    <n v="1376.9939999999999"/>
    <n v="6884.97"/>
    <x v="1"/>
    <x v="1"/>
    <x v="1"/>
    <x v="0"/>
  </r>
  <r>
    <n v="67295"/>
    <n v="96184"/>
    <s v="SO67295"/>
    <d v="2014-03-01T00:00:00"/>
    <d v="2014-03-08T00:00:00"/>
    <n v="0"/>
    <n v="1430"/>
    <n v="784"/>
    <n v="3"/>
    <n v="1376.9939999999999"/>
    <n v="4130.982"/>
    <x v="1"/>
    <x v="1"/>
    <x v="1"/>
    <x v="0"/>
  </r>
  <r>
    <n v="67295"/>
    <n v="96185"/>
    <s v="SO67295"/>
    <d v="2014-03-01T00:00:00"/>
    <d v="2014-03-08T00:00:00"/>
    <n v="0"/>
    <n v="1430"/>
    <n v="779"/>
    <n v="6"/>
    <n v="1391.9939999999999"/>
    <n v="8351.9639999999999"/>
    <x v="1"/>
    <x v="1"/>
    <x v="1"/>
    <x v="0"/>
  </r>
  <r>
    <n v="67295"/>
    <n v="96186"/>
    <s v="SO67295"/>
    <d v="2014-03-01T00:00:00"/>
    <d v="2014-03-08T00:00:00"/>
    <n v="0"/>
    <n v="1430"/>
    <n v="949"/>
    <n v="3"/>
    <n v="105.294"/>
    <n v="315.88200000000001"/>
    <x v="1"/>
    <x v="1"/>
    <x v="1"/>
    <x v="0"/>
  </r>
  <r>
    <n v="67295"/>
    <n v="96187"/>
    <s v="SO67295"/>
    <d v="2014-03-01T00:00:00"/>
    <d v="2014-03-08T00:00:00"/>
    <n v="0"/>
    <n v="1430"/>
    <n v="925"/>
    <n v="3"/>
    <n v="149.874"/>
    <n v="449.62200000000001"/>
    <x v="1"/>
    <x v="1"/>
    <x v="1"/>
    <x v="0"/>
  </r>
  <r>
    <n v="67295"/>
    <n v="96188"/>
    <s v="SO67295"/>
    <d v="2014-03-01T00:00:00"/>
    <d v="2014-03-08T00:00:00"/>
    <n v="0"/>
    <n v="1430"/>
    <n v="920"/>
    <n v="4"/>
    <n v="158.43"/>
    <n v="633.72"/>
    <x v="1"/>
    <x v="1"/>
    <x v="1"/>
    <x v="0"/>
  </r>
  <r>
    <n v="67295"/>
    <n v="96189"/>
    <s v="SO67295"/>
    <d v="2014-03-01T00:00:00"/>
    <d v="2014-03-08T00:00:00"/>
    <n v="0"/>
    <n v="1430"/>
    <n v="742"/>
    <n v="4"/>
    <n v="818.7"/>
    <n v="3274.8"/>
    <x v="1"/>
    <x v="1"/>
    <x v="1"/>
    <x v="0"/>
  </r>
  <r>
    <n v="67295"/>
    <n v="96190"/>
    <s v="SO67295"/>
    <d v="2014-03-01T00:00:00"/>
    <d v="2014-03-08T00:00:00"/>
    <n v="0"/>
    <n v="1430"/>
    <n v="948"/>
    <n v="7"/>
    <n v="63.9"/>
    <n v="447.3"/>
    <x v="1"/>
    <x v="1"/>
    <x v="1"/>
    <x v="0"/>
  </r>
  <r>
    <n v="67295"/>
    <n v="96191"/>
    <s v="SO67295"/>
    <d v="2014-03-01T00:00:00"/>
    <d v="2014-03-08T00:00:00"/>
    <n v="0"/>
    <n v="1430"/>
    <n v="743"/>
    <n v="4"/>
    <n v="809.76"/>
    <n v="3239.04"/>
    <x v="1"/>
    <x v="1"/>
    <x v="1"/>
    <x v="0"/>
  </r>
  <r>
    <n v="67295"/>
    <n v="96192"/>
    <s v="SO67295"/>
    <d v="2014-03-01T00:00:00"/>
    <d v="2014-03-08T00:00:00"/>
    <n v="0"/>
    <n v="1430"/>
    <n v="996"/>
    <n v="4"/>
    <n v="72.894000000000005"/>
    <n v="291.57600000000002"/>
    <x v="1"/>
    <x v="1"/>
    <x v="1"/>
    <x v="0"/>
  </r>
  <r>
    <n v="67295"/>
    <n v="96193"/>
    <s v="SO67295"/>
    <d v="2014-03-01T00:00:00"/>
    <d v="2014-03-08T00:00:00"/>
    <n v="0"/>
    <n v="1430"/>
    <n v="780"/>
    <n v="5"/>
    <n v="1391.9939999999999"/>
    <n v="6959.97"/>
    <x v="1"/>
    <x v="1"/>
    <x v="1"/>
    <x v="0"/>
  </r>
  <r>
    <n v="67295"/>
    <n v="96194"/>
    <s v="SO67295"/>
    <d v="2014-03-01T00:00:00"/>
    <d v="2014-03-08T00:00:00"/>
    <n v="0"/>
    <n v="1430"/>
    <n v="781"/>
    <n v="4"/>
    <n v="1391.9939999999999"/>
    <n v="5567.9759999999997"/>
    <x v="1"/>
    <x v="1"/>
    <x v="1"/>
    <x v="0"/>
  </r>
  <r>
    <n v="67295"/>
    <n v="96195"/>
    <s v="SO67295"/>
    <d v="2014-03-01T00:00:00"/>
    <d v="2014-03-08T00:00:00"/>
    <n v="0"/>
    <n v="1430"/>
    <n v="747"/>
    <n v="2"/>
    <n v="809.76"/>
    <n v="1619.52"/>
    <x v="1"/>
    <x v="1"/>
    <x v="1"/>
    <x v="0"/>
  </r>
  <r>
    <n v="67295"/>
    <n v="96196"/>
    <s v="SO67295"/>
    <d v="2014-03-01T00:00:00"/>
    <d v="2014-03-08T00:00:00"/>
    <n v="0"/>
    <n v="1430"/>
    <n v="904"/>
    <n v="9"/>
    <n v="218.45400000000001"/>
    <n v="1966.086"/>
    <x v="1"/>
    <x v="1"/>
    <x v="1"/>
    <x v="0"/>
  </r>
  <r>
    <n v="67295"/>
    <n v="96197"/>
    <s v="SO67295"/>
    <d v="2014-03-01T00:00:00"/>
    <d v="2014-03-08T00:00:00"/>
    <n v="0"/>
    <n v="1430"/>
    <n v="952"/>
    <n v="5"/>
    <n v="12.144"/>
    <n v="60.72"/>
    <x v="1"/>
    <x v="1"/>
    <x v="1"/>
    <x v="0"/>
  </r>
  <r>
    <n v="67295"/>
    <n v="96198"/>
    <s v="SO67295"/>
    <d v="2014-03-01T00:00:00"/>
    <d v="2014-03-08T00:00:00"/>
    <n v="0"/>
    <n v="1430"/>
    <n v="945"/>
    <n v="8"/>
    <n v="54.893999999999998"/>
    <n v="439.15199999999999"/>
    <x v="1"/>
    <x v="1"/>
    <x v="1"/>
    <x v="0"/>
  </r>
  <r>
    <n v="67295"/>
    <n v="96199"/>
    <s v="SO67295"/>
    <d v="2014-03-01T00:00:00"/>
    <d v="2014-03-08T00:00:00"/>
    <n v="0"/>
    <n v="1430"/>
    <n v="909"/>
    <n v="9"/>
    <n v="23.484000000000002"/>
    <n v="211.35599999999999"/>
    <x v="1"/>
    <x v="1"/>
    <x v="1"/>
    <x v="0"/>
  </r>
  <r>
    <n v="67295"/>
    <n v="96200"/>
    <s v="SO67295"/>
    <d v="2014-03-01T00:00:00"/>
    <d v="2014-03-08T00:00:00"/>
    <n v="0"/>
    <n v="1430"/>
    <n v="937"/>
    <n v="12"/>
    <n v="46.974200000000003"/>
    <n v="552.41659200000004"/>
    <x v="1"/>
    <x v="1"/>
    <x v="1"/>
    <x v="0"/>
  </r>
  <r>
    <n v="67295"/>
    <n v="96201"/>
    <s v="SO67295"/>
    <d v="2014-03-01T00:00:00"/>
    <d v="2014-03-08T00:00:00"/>
    <n v="0"/>
    <n v="1430"/>
    <n v="867"/>
    <n v="7"/>
    <n v="41.994"/>
    <n v="293.95800000000003"/>
    <x v="1"/>
    <x v="1"/>
    <x v="1"/>
    <x v="0"/>
  </r>
  <r>
    <n v="67295"/>
    <n v="96202"/>
    <s v="SO67295"/>
    <d v="2014-03-01T00:00:00"/>
    <d v="2014-03-08T00:00:00"/>
    <n v="0"/>
    <n v="1430"/>
    <n v="782"/>
    <n v="7"/>
    <n v="1376.9939999999999"/>
    <n v="9638.9580000000005"/>
    <x v="1"/>
    <x v="1"/>
    <x v="1"/>
    <x v="0"/>
  </r>
  <r>
    <n v="67295"/>
    <n v="96203"/>
    <s v="SO67295"/>
    <d v="2014-03-01T00:00:00"/>
    <d v="2014-03-08T00:00:00"/>
    <n v="0"/>
    <n v="1430"/>
    <n v="868"/>
    <n v="4"/>
    <n v="41.994"/>
    <n v="167.976"/>
    <x v="1"/>
    <x v="1"/>
    <x v="1"/>
    <x v="0"/>
  </r>
  <r>
    <n v="67295"/>
    <n v="96204"/>
    <s v="SO67295"/>
    <d v="2014-03-01T00:00:00"/>
    <d v="2014-03-08T00:00:00"/>
    <n v="0"/>
    <n v="1430"/>
    <n v="869"/>
    <n v="15"/>
    <n v="38.494500000000002"/>
    <n v="548.54662499999995"/>
    <x v="1"/>
    <x v="1"/>
    <x v="1"/>
    <x v="0"/>
  </r>
  <r>
    <n v="67295"/>
    <n v="96205"/>
    <s v="SO67295"/>
    <d v="2014-03-01T00:00:00"/>
    <d v="2014-03-08T00:00:00"/>
    <n v="0"/>
    <n v="1430"/>
    <n v="808"/>
    <n v="2"/>
    <n v="26.724"/>
    <n v="53.448"/>
    <x v="1"/>
    <x v="1"/>
    <x v="1"/>
    <x v="0"/>
  </r>
  <r>
    <n v="67295"/>
    <n v="96206"/>
    <s v="SO67295"/>
    <d v="2014-03-01T00:00:00"/>
    <d v="2014-03-08T00:00:00"/>
    <n v="0"/>
    <n v="1430"/>
    <n v="951"/>
    <n v="3"/>
    <n v="242.994"/>
    <n v="728.98199999999997"/>
    <x v="1"/>
    <x v="1"/>
    <x v="1"/>
    <x v="0"/>
  </r>
  <r>
    <n v="67295"/>
    <n v="96207"/>
    <s v="SO67295"/>
    <d v="2014-03-01T00:00:00"/>
    <d v="2014-03-08T00:00:00"/>
    <n v="0"/>
    <n v="1430"/>
    <n v="905"/>
    <n v="5"/>
    <n v="218.45400000000001"/>
    <n v="1092.27"/>
    <x v="1"/>
    <x v="1"/>
    <x v="1"/>
    <x v="0"/>
  </r>
  <r>
    <n v="67295"/>
    <n v="96208"/>
    <s v="SO67295"/>
    <d v="2014-03-01T00:00:00"/>
    <d v="2014-03-08T00:00:00"/>
    <n v="0"/>
    <n v="1430"/>
    <n v="926"/>
    <n v="5"/>
    <n v="149.874"/>
    <n v="749.37"/>
    <x v="1"/>
    <x v="1"/>
    <x v="1"/>
    <x v="0"/>
  </r>
  <r>
    <n v="67295"/>
    <n v="96209"/>
    <s v="SO67295"/>
    <d v="2014-03-01T00:00:00"/>
    <d v="2014-03-08T00:00:00"/>
    <n v="0"/>
    <n v="1430"/>
    <n v="748"/>
    <n v="2"/>
    <n v="818.7"/>
    <n v="1637.4"/>
    <x v="1"/>
    <x v="1"/>
    <x v="1"/>
    <x v="0"/>
  </r>
  <r>
    <n v="67295"/>
    <n v="96210"/>
    <s v="SO67295"/>
    <d v="2014-03-01T00:00:00"/>
    <d v="2014-03-08T00:00:00"/>
    <n v="0"/>
    <n v="1430"/>
    <n v="917"/>
    <n v="4"/>
    <n v="158.43"/>
    <n v="633.72"/>
    <x v="1"/>
    <x v="1"/>
    <x v="1"/>
    <x v="0"/>
  </r>
  <r>
    <n v="67296"/>
    <n v="96211"/>
    <s v="SO67296"/>
    <d v="2014-03-01T00:00:00"/>
    <d v="2014-03-08T00:00:00"/>
    <n v="0"/>
    <n v="876"/>
    <n v="938"/>
    <n v="1"/>
    <n v="24.294"/>
    <n v="24.294"/>
    <x v="9"/>
    <x v="9"/>
    <x v="5"/>
    <x v="1"/>
  </r>
  <r>
    <n v="67297"/>
    <n v="96212"/>
    <s v="SO67297"/>
    <d v="2014-03-01T00:00:00"/>
    <d v="2014-03-08T00:00:00"/>
    <n v="0"/>
    <n v="318"/>
    <n v="925"/>
    <n v="4"/>
    <n v="149.874"/>
    <n v="599.49599999999998"/>
    <x v="3"/>
    <x v="3"/>
    <x v="0"/>
    <x v="0"/>
  </r>
  <r>
    <n v="67297"/>
    <n v="96213"/>
    <s v="SO67297"/>
    <d v="2014-03-01T00:00:00"/>
    <d v="2014-03-08T00:00:00"/>
    <n v="0"/>
    <n v="318"/>
    <n v="781"/>
    <n v="7"/>
    <n v="1391.9939999999999"/>
    <n v="9743.9580000000005"/>
    <x v="3"/>
    <x v="3"/>
    <x v="0"/>
    <x v="0"/>
  </r>
  <r>
    <n v="67297"/>
    <n v="96214"/>
    <s v="SO67297"/>
    <d v="2014-03-01T00:00:00"/>
    <d v="2014-03-08T00:00:00"/>
    <n v="0"/>
    <n v="318"/>
    <n v="917"/>
    <n v="2"/>
    <n v="158.43"/>
    <n v="316.86"/>
    <x v="3"/>
    <x v="3"/>
    <x v="0"/>
    <x v="0"/>
  </r>
  <r>
    <n v="67297"/>
    <n v="96215"/>
    <s v="SO67297"/>
    <d v="2014-03-01T00:00:00"/>
    <d v="2014-03-08T00:00:00"/>
    <n v="0"/>
    <n v="318"/>
    <n v="989"/>
    <n v="5"/>
    <n v="323.99400000000003"/>
    <n v="1619.97"/>
    <x v="3"/>
    <x v="3"/>
    <x v="0"/>
    <x v="0"/>
  </r>
  <r>
    <n v="67297"/>
    <n v="96216"/>
    <s v="SO67297"/>
    <d v="2014-03-01T00:00:00"/>
    <d v="2014-03-08T00:00:00"/>
    <n v="0"/>
    <n v="318"/>
    <n v="936"/>
    <n v="1"/>
    <n v="37.253999999999998"/>
    <n v="37.253999999999998"/>
    <x v="3"/>
    <x v="3"/>
    <x v="0"/>
    <x v="0"/>
  </r>
  <r>
    <n v="67297"/>
    <n v="96217"/>
    <s v="SO67297"/>
    <d v="2014-03-01T00:00:00"/>
    <d v="2014-03-08T00:00:00"/>
    <n v="0"/>
    <n v="318"/>
    <n v="918"/>
    <n v="1"/>
    <n v="158.43"/>
    <n v="158.43"/>
    <x v="3"/>
    <x v="3"/>
    <x v="0"/>
    <x v="0"/>
  </r>
  <r>
    <n v="67297"/>
    <n v="96218"/>
    <s v="SO67297"/>
    <d v="2014-03-01T00:00:00"/>
    <d v="2014-03-08T00:00:00"/>
    <n v="0"/>
    <n v="318"/>
    <n v="782"/>
    <n v="12"/>
    <n v="1331.0942"/>
    <n v="15653.667792"/>
    <x v="3"/>
    <x v="3"/>
    <x v="0"/>
    <x v="0"/>
  </r>
  <r>
    <n v="67297"/>
    <n v="96219"/>
    <s v="SO67297"/>
    <d v="2014-03-01T00:00:00"/>
    <d v="2014-03-08T00:00:00"/>
    <n v="0"/>
    <n v="318"/>
    <n v="869"/>
    <n v="32"/>
    <n v="34.994999999999997"/>
    <n v="1007.856"/>
    <x v="3"/>
    <x v="3"/>
    <x v="0"/>
    <x v="0"/>
  </r>
  <r>
    <n v="67297"/>
    <n v="96220"/>
    <s v="SO67297"/>
    <d v="2014-03-01T00:00:00"/>
    <d v="2014-03-08T00:00:00"/>
    <n v="0"/>
    <n v="318"/>
    <n v="980"/>
    <n v="2"/>
    <n v="461.69400000000002"/>
    <n v="923.38800000000003"/>
    <x v="3"/>
    <x v="3"/>
    <x v="0"/>
    <x v="0"/>
  </r>
  <r>
    <n v="67297"/>
    <n v="96221"/>
    <s v="SO67297"/>
    <d v="2014-03-01T00:00:00"/>
    <d v="2014-03-08T00:00:00"/>
    <n v="0"/>
    <n v="318"/>
    <n v="983"/>
    <n v="4"/>
    <n v="461.69400000000002"/>
    <n v="1846.7760000000001"/>
    <x v="3"/>
    <x v="3"/>
    <x v="0"/>
    <x v="0"/>
  </r>
  <r>
    <n v="67297"/>
    <n v="96222"/>
    <s v="SO67297"/>
    <d v="2014-03-01T00:00:00"/>
    <d v="2014-03-08T00:00:00"/>
    <n v="0"/>
    <n v="318"/>
    <n v="908"/>
    <n v="3"/>
    <n v="16.271999999999998"/>
    <n v="48.816000000000003"/>
    <x v="3"/>
    <x v="3"/>
    <x v="0"/>
    <x v="0"/>
  </r>
  <r>
    <n v="67297"/>
    <n v="96223"/>
    <s v="SO67297"/>
    <d v="2014-03-01T00:00:00"/>
    <d v="2014-03-08T00:00:00"/>
    <n v="0"/>
    <n v="318"/>
    <n v="867"/>
    <n v="18"/>
    <n v="38.494500000000002"/>
    <n v="658.25594999999998"/>
    <x v="3"/>
    <x v="3"/>
    <x v="0"/>
    <x v="0"/>
  </r>
  <r>
    <n v="67297"/>
    <n v="96224"/>
    <s v="SO67297"/>
    <d v="2014-03-01T00:00:00"/>
    <d v="2014-03-08T00:00:00"/>
    <n v="0"/>
    <n v="318"/>
    <n v="748"/>
    <n v="3"/>
    <n v="818.7"/>
    <n v="2456.1"/>
    <x v="3"/>
    <x v="3"/>
    <x v="0"/>
    <x v="0"/>
  </r>
  <r>
    <n v="67297"/>
    <n v="96225"/>
    <s v="SO67297"/>
    <d v="2014-03-01T00:00:00"/>
    <d v="2014-03-08T00:00:00"/>
    <n v="0"/>
    <n v="318"/>
    <n v="810"/>
    <n v="2"/>
    <n v="72.162000000000006"/>
    <n v="144.32400000000001"/>
    <x v="3"/>
    <x v="3"/>
    <x v="0"/>
    <x v="0"/>
  </r>
  <r>
    <n v="67297"/>
    <n v="96226"/>
    <s v="SO67297"/>
    <d v="2014-03-01T00:00:00"/>
    <d v="2014-03-08T00:00:00"/>
    <n v="0"/>
    <n v="318"/>
    <n v="859"/>
    <n v="1"/>
    <n v="14.694000000000001"/>
    <n v="14.694000000000001"/>
    <x v="3"/>
    <x v="3"/>
    <x v="0"/>
    <x v="0"/>
  </r>
  <r>
    <n v="67297"/>
    <n v="96227"/>
    <s v="SO67297"/>
    <d v="2014-03-01T00:00:00"/>
    <d v="2014-03-08T00:00:00"/>
    <n v="0"/>
    <n v="318"/>
    <n v="991"/>
    <n v="1"/>
    <n v="323.99400000000003"/>
    <n v="323.99400000000003"/>
    <x v="3"/>
    <x v="3"/>
    <x v="0"/>
    <x v="0"/>
  </r>
  <r>
    <n v="67297"/>
    <n v="96228"/>
    <s v="SO67297"/>
    <d v="2014-03-01T00:00:00"/>
    <d v="2014-03-08T00:00:00"/>
    <n v="0"/>
    <n v="318"/>
    <n v="981"/>
    <n v="2"/>
    <n v="461.69400000000002"/>
    <n v="923.38800000000003"/>
    <x v="3"/>
    <x v="3"/>
    <x v="0"/>
    <x v="0"/>
  </r>
  <r>
    <n v="67297"/>
    <n v="96229"/>
    <s v="SO67297"/>
    <d v="2014-03-01T00:00:00"/>
    <d v="2014-03-08T00:00:00"/>
    <n v="0"/>
    <n v="318"/>
    <n v="982"/>
    <n v="3"/>
    <n v="461.69400000000002"/>
    <n v="1385.0820000000001"/>
    <x v="3"/>
    <x v="3"/>
    <x v="0"/>
    <x v="0"/>
  </r>
  <r>
    <n v="67297"/>
    <n v="96230"/>
    <s v="SO67297"/>
    <d v="2014-03-01T00:00:00"/>
    <d v="2014-03-08T00:00:00"/>
    <n v="0"/>
    <n v="318"/>
    <n v="743"/>
    <n v="2"/>
    <n v="809.76"/>
    <n v="1619.52"/>
    <x v="3"/>
    <x v="3"/>
    <x v="0"/>
    <x v="0"/>
  </r>
  <r>
    <n v="67297"/>
    <n v="96231"/>
    <s v="SO67297"/>
    <d v="2014-03-01T00:00:00"/>
    <d v="2014-03-08T00:00:00"/>
    <n v="0"/>
    <n v="318"/>
    <n v="809"/>
    <n v="3"/>
    <n v="37.152000000000001"/>
    <n v="111.456"/>
    <x v="3"/>
    <x v="3"/>
    <x v="0"/>
    <x v="0"/>
  </r>
  <r>
    <n v="67297"/>
    <n v="96232"/>
    <s v="SO67297"/>
    <d v="2014-03-01T00:00:00"/>
    <d v="2014-03-08T00:00:00"/>
    <n v="0"/>
    <n v="318"/>
    <n v="937"/>
    <n v="1"/>
    <n v="48.594000000000001"/>
    <n v="48.594000000000001"/>
    <x v="3"/>
    <x v="3"/>
    <x v="0"/>
    <x v="0"/>
  </r>
  <r>
    <n v="67297"/>
    <n v="96233"/>
    <s v="SO67297"/>
    <d v="2014-03-01T00:00:00"/>
    <d v="2014-03-08T00:00:00"/>
    <n v="0"/>
    <n v="318"/>
    <n v="993"/>
    <n v="2"/>
    <n v="323.99400000000003"/>
    <n v="647.98800000000006"/>
    <x v="3"/>
    <x v="3"/>
    <x v="0"/>
    <x v="0"/>
  </r>
  <r>
    <n v="67297"/>
    <n v="96234"/>
    <s v="SO67297"/>
    <d v="2014-03-01T00:00:00"/>
    <d v="2014-03-08T00:00:00"/>
    <n v="0"/>
    <n v="318"/>
    <n v="910"/>
    <n v="5"/>
    <n v="31.584"/>
    <n v="157.91999999999999"/>
    <x v="3"/>
    <x v="3"/>
    <x v="0"/>
    <x v="0"/>
  </r>
  <r>
    <n v="67297"/>
    <n v="96235"/>
    <s v="SO67297"/>
    <d v="2014-03-01T00:00:00"/>
    <d v="2014-03-08T00:00:00"/>
    <n v="0"/>
    <n v="318"/>
    <n v="926"/>
    <n v="3"/>
    <n v="149.874"/>
    <n v="449.62200000000001"/>
    <x v="3"/>
    <x v="3"/>
    <x v="0"/>
    <x v="0"/>
  </r>
  <r>
    <n v="67297"/>
    <n v="96236"/>
    <s v="SO67297"/>
    <d v="2014-03-01T00:00:00"/>
    <d v="2014-03-08T00:00:00"/>
    <n v="0"/>
    <n v="318"/>
    <n v="783"/>
    <n v="16"/>
    <n v="1262.2445"/>
    <n v="19186.116399999999"/>
    <x v="3"/>
    <x v="3"/>
    <x v="0"/>
    <x v="0"/>
  </r>
  <r>
    <n v="67297"/>
    <n v="96237"/>
    <s v="SO67297"/>
    <d v="2014-03-01T00:00:00"/>
    <d v="2014-03-08T00:00:00"/>
    <n v="0"/>
    <n v="318"/>
    <n v="779"/>
    <n v="3"/>
    <n v="1391.9939999999999"/>
    <n v="4175.982"/>
    <x v="3"/>
    <x v="3"/>
    <x v="0"/>
    <x v="0"/>
  </r>
  <r>
    <n v="67297"/>
    <n v="96238"/>
    <s v="SO67297"/>
    <d v="2014-03-01T00:00:00"/>
    <d v="2014-03-08T00:00:00"/>
    <n v="0"/>
    <n v="318"/>
    <n v="868"/>
    <n v="3"/>
    <n v="41.994"/>
    <n v="125.982"/>
    <x v="3"/>
    <x v="3"/>
    <x v="0"/>
    <x v="0"/>
  </r>
  <r>
    <n v="67297"/>
    <n v="96239"/>
    <s v="SO67297"/>
    <d v="2014-03-01T00:00:00"/>
    <d v="2014-03-08T00:00:00"/>
    <n v="0"/>
    <n v="318"/>
    <n v="904"/>
    <n v="4"/>
    <n v="218.45400000000001"/>
    <n v="873.81600000000003"/>
    <x v="3"/>
    <x v="3"/>
    <x v="0"/>
    <x v="0"/>
  </r>
  <r>
    <n v="67297"/>
    <n v="96240"/>
    <s v="SO67297"/>
    <d v="2014-03-01T00:00:00"/>
    <d v="2014-03-08T00:00:00"/>
    <n v="0"/>
    <n v="318"/>
    <n v="780"/>
    <n v="8"/>
    <n v="1391.9939999999999"/>
    <n v="11135.951999999999"/>
    <x v="3"/>
    <x v="3"/>
    <x v="0"/>
    <x v="0"/>
  </r>
  <r>
    <n v="67297"/>
    <n v="96241"/>
    <s v="SO67297"/>
    <d v="2014-03-01T00:00:00"/>
    <d v="2014-03-08T00:00:00"/>
    <n v="0"/>
    <n v="318"/>
    <n v="935"/>
    <n v="2"/>
    <n v="24.294"/>
    <n v="48.588000000000001"/>
    <x v="3"/>
    <x v="3"/>
    <x v="0"/>
    <x v="0"/>
  </r>
  <r>
    <n v="67297"/>
    <n v="96242"/>
    <s v="SO67297"/>
    <d v="2014-03-01T00:00:00"/>
    <d v="2014-03-08T00:00:00"/>
    <n v="0"/>
    <n v="318"/>
    <n v="905"/>
    <n v="1"/>
    <n v="218.45400000000001"/>
    <n v="218.45400000000001"/>
    <x v="3"/>
    <x v="3"/>
    <x v="0"/>
    <x v="0"/>
  </r>
  <r>
    <n v="67297"/>
    <n v="96243"/>
    <s v="SO67297"/>
    <d v="2014-03-01T00:00:00"/>
    <d v="2014-03-08T00:00:00"/>
    <n v="0"/>
    <n v="318"/>
    <n v="990"/>
    <n v="1"/>
    <n v="323.99400000000003"/>
    <n v="323.99400000000003"/>
    <x v="3"/>
    <x v="3"/>
    <x v="0"/>
    <x v="0"/>
  </r>
  <r>
    <n v="67297"/>
    <n v="96244"/>
    <s v="SO67297"/>
    <d v="2014-03-01T00:00:00"/>
    <d v="2014-03-08T00:00:00"/>
    <n v="0"/>
    <n v="318"/>
    <n v="784"/>
    <n v="11"/>
    <n v="1331.0942"/>
    <n v="14349.195476000001"/>
    <x v="3"/>
    <x v="3"/>
    <x v="0"/>
    <x v="0"/>
  </r>
  <r>
    <n v="67298"/>
    <n v="96245"/>
    <s v="SO67298"/>
    <d v="2014-03-01T00:00:00"/>
    <d v="2014-03-08T00:00:00"/>
    <n v="0"/>
    <n v="1404"/>
    <n v="953"/>
    <n v="4"/>
    <n v="728.91"/>
    <n v="2915.64"/>
    <x v="2"/>
    <x v="2"/>
    <x v="0"/>
    <x v="0"/>
  </r>
  <r>
    <n v="67298"/>
    <n v="96246"/>
    <s v="SO67298"/>
    <d v="2014-03-01T00:00:00"/>
    <d v="2014-03-08T00:00:00"/>
    <n v="0"/>
    <n v="1404"/>
    <n v="970"/>
    <n v="4"/>
    <n v="728.91"/>
    <n v="2915.64"/>
    <x v="2"/>
    <x v="2"/>
    <x v="0"/>
    <x v="0"/>
  </r>
  <r>
    <n v="67298"/>
    <n v="96247"/>
    <s v="SO67298"/>
    <d v="2014-03-01T00:00:00"/>
    <d v="2014-03-08T00:00:00"/>
    <n v="0"/>
    <n v="1404"/>
    <n v="890"/>
    <n v="1"/>
    <n v="602.346"/>
    <n v="602.346"/>
    <x v="2"/>
    <x v="2"/>
    <x v="0"/>
    <x v="0"/>
  </r>
  <r>
    <n v="67298"/>
    <n v="96248"/>
    <s v="SO67298"/>
    <d v="2014-03-01T00:00:00"/>
    <d v="2014-03-08T00:00:00"/>
    <n v="0"/>
    <n v="1404"/>
    <n v="889"/>
    <n v="1"/>
    <n v="602.346"/>
    <n v="602.346"/>
    <x v="2"/>
    <x v="2"/>
    <x v="0"/>
    <x v="0"/>
  </r>
  <r>
    <n v="67298"/>
    <n v="96249"/>
    <s v="SO67298"/>
    <d v="2014-03-01T00:00:00"/>
    <d v="2014-03-08T00:00:00"/>
    <n v="0"/>
    <n v="1404"/>
    <n v="885"/>
    <n v="1"/>
    <n v="602.346"/>
    <n v="602.346"/>
    <x v="2"/>
    <x v="2"/>
    <x v="0"/>
    <x v="0"/>
  </r>
  <r>
    <n v="67298"/>
    <n v="96250"/>
    <s v="SO67298"/>
    <d v="2014-03-01T00:00:00"/>
    <d v="2014-03-08T00:00:00"/>
    <n v="0"/>
    <n v="1404"/>
    <n v="895"/>
    <n v="3"/>
    <n v="200.05199999999999"/>
    <n v="600.15599999999995"/>
    <x v="2"/>
    <x v="2"/>
    <x v="0"/>
    <x v="0"/>
  </r>
  <r>
    <n v="67298"/>
    <n v="96251"/>
    <s v="SO67298"/>
    <d v="2014-03-01T00:00:00"/>
    <d v="2014-03-08T00:00:00"/>
    <n v="0"/>
    <n v="1404"/>
    <n v="899"/>
    <n v="2"/>
    <n v="200.05199999999999"/>
    <n v="400.10399999999998"/>
    <x v="2"/>
    <x v="2"/>
    <x v="0"/>
    <x v="0"/>
  </r>
  <r>
    <n v="67298"/>
    <n v="96252"/>
    <s v="SO67298"/>
    <d v="2014-03-01T00:00:00"/>
    <d v="2014-03-08T00:00:00"/>
    <n v="0"/>
    <n v="1404"/>
    <n v="962"/>
    <n v="6"/>
    <n v="445.41"/>
    <n v="2672.46"/>
    <x v="2"/>
    <x v="2"/>
    <x v="0"/>
    <x v="0"/>
  </r>
  <r>
    <n v="67298"/>
    <n v="96253"/>
    <s v="SO67298"/>
    <d v="2014-03-01T00:00:00"/>
    <d v="2014-03-08T00:00:00"/>
    <n v="0"/>
    <n v="1404"/>
    <n v="916"/>
    <n v="4"/>
    <n v="31.584"/>
    <n v="126.336"/>
    <x v="2"/>
    <x v="2"/>
    <x v="0"/>
    <x v="0"/>
  </r>
  <r>
    <n v="67298"/>
    <n v="96254"/>
    <s v="SO67298"/>
    <d v="2014-03-01T00:00:00"/>
    <d v="2014-03-08T00:00:00"/>
    <n v="0"/>
    <n v="1404"/>
    <n v="886"/>
    <n v="4"/>
    <n v="200.05199999999999"/>
    <n v="800.20799999999997"/>
    <x v="2"/>
    <x v="2"/>
    <x v="0"/>
    <x v="0"/>
  </r>
  <r>
    <n v="67298"/>
    <n v="96255"/>
    <s v="SO67298"/>
    <d v="2014-03-01T00:00:00"/>
    <d v="2014-03-08T00:00:00"/>
    <n v="0"/>
    <n v="1404"/>
    <n v="957"/>
    <n v="5"/>
    <n v="1430.442"/>
    <n v="7152.21"/>
    <x v="2"/>
    <x v="2"/>
    <x v="0"/>
    <x v="0"/>
  </r>
  <r>
    <n v="67298"/>
    <n v="96256"/>
    <s v="SO67298"/>
    <d v="2014-03-01T00:00:00"/>
    <d v="2014-03-08T00:00:00"/>
    <n v="0"/>
    <n v="1404"/>
    <n v="969"/>
    <n v="15"/>
    <n v="1311.2384999999999"/>
    <n v="18685.148625000002"/>
    <x v="2"/>
    <x v="2"/>
    <x v="0"/>
    <x v="0"/>
  </r>
  <r>
    <n v="67298"/>
    <n v="96257"/>
    <s v="SO67298"/>
    <d v="2014-03-01T00:00:00"/>
    <d v="2014-03-08T00:00:00"/>
    <n v="0"/>
    <n v="1404"/>
    <n v="965"/>
    <n v="9"/>
    <n v="445.41"/>
    <n v="4008.69"/>
    <x v="2"/>
    <x v="2"/>
    <x v="0"/>
    <x v="0"/>
  </r>
  <r>
    <n v="67298"/>
    <n v="96258"/>
    <s v="SO67298"/>
    <d v="2014-03-01T00:00:00"/>
    <d v="2014-03-08T00:00:00"/>
    <n v="0"/>
    <n v="1404"/>
    <n v="896"/>
    <n v="2"/>
    <n v="200.05199999999999"/>
    <n v="400.10399999999998"/>
    <x v="2"/>
    <x v="2"/>
    <x v="0"/>
    <x v="0"/>
  </r>
  <r>
    <n v="67298"/>
    <n v="96259"/>
    <s v="SO67298"/>
    <d v="2014-03-01T00:00:00"/>
    <d v="2014-03-08T00:00:00"/>
    <n v="0"/>
    <n v="1404"/>
    <n v="958"/>
    <n v="8"/>
    <n v="445.41"/>
    <n v="3563.28"/>
    <x v="2"/>
    <x v="2"/>
    <x v="0"/>
    <x v="0"/>
  </r>
  <r>
    <n v="67298"/>
    <n v="96260"/>
    <s v="SO67298"/>
    <d v="2014-03-01T00:00:00"/>
    <d v="2014-03-08T00:00:00"/>
    <n v="0"/>
    <n v="1404"/>
    <n v="967"/>
    <n v="9"/>
    <n v="1430.442"/>
    <n v="12873.977999999999"/>
    <x v="2"/>
    <x v="2"/>
    <x v="0"/>
    <x v="0"/>
  </r>
  <r>
    <n v="67298"/>
    <n v="96261"/>
    <s v="SO67298"/>
    <d v="2014-03-01T00:00:00"/>
    <d v="2014-03-08T00:00:00"/>
    <n v="0"/>
    <n v="1404"/>
    <n v="972"/>
    <n v="5"/>
    <n v="728.91"/>
    <n v="3644.55"/>
    <x v="2"/>
    <x v="2"/>
    <x v="0"/>
    <x v="0"/>
  </r>
  <r>
    <n v="67298"/>
    <n v="96262"/>
    <s v="SO67298"/>
    <d v="2014-03-01T00:00:00"/>
    <d v="2014-03-08T00:00:00"/>
    <n v="0"/>
    <n v="1404"/>
    <n v="900"/>
    <n v="3"/>
    <n v="200.05199999999999"/>
    <n v="600.15599999999995"/>
    <x v="2"/>
    <x v="2"/>
    <x v="0"/>
    <x v="0"/>
  </r>
  <r>
    <n v="67298"/>
    <n v="96263"/>
    <s v="SO67298"/>
    <d v="2014-03-01T00:00:00"/>
    <d v="2014-03-08T00:00:00"/>
    <n v="0"/>
    <n v="1404"/>
    <n v="891"/>
    <n v="1"/>
    <n v="602.346"/>
    <n v="602.346"/>
    <x v="2"/>
    <x v="2"/>
    <x v="0"/>
    <x v="0"/>
  </r>
  <r>
    <n v="67298"/>
    <n v="96264"/>
    <s v="SO67298"/>
    <d v="2014-03-01T00:00:00"/>
    <d v="2014-03-08T00:00:00"/>
    <n v="0"/>
    <n v="1404"/>
    <n v="966"/>
    <n v="11"/>
    <n v="1382.7606000000001"/>
    <n v="14906.159267999999"/>
    <x v="2"/>
    <x v="2"/>
    <x v="0"/>
    <x v="0"/>
  </r>
  <r>
    <n v="67298"/>
    <n v="96265"/>
    <s v="SO67298"/>
    <d v="2014-03-01T00:00:00"/>
    <d v="2014-03-08T00:00:00"/>
    <n v="0"/>
    <n v="1404"/>
    <n v="959"/>
    <n v="2"/>
    <n v="445.41"/>
    <n v="890.82"/>
    <x v="2"/>
    <x v="2"/>
    <x v="0"/>
    <x v="0"/>
  </r>
  <r>
    <n v="67298"/>
    <n v="96266"/>
    <s v="SO67298"/>
    <d v="2014-03-01T00:00:00"/>
    <d v="2014-03-08T00:00:00"/>
    <n v="0"/>
    <n v="1404"/>
    <n v="979"/>
    <n v="8"/>
    <n v="445.41"/>
    <n v="3563.28"/>
    <x v="2"/>
    <x v="2"/>
    <x v="0"/>
    <x v="0"/>
  </r>
  <r>
    <n v="67298"/>
    <n v="96267"/>
    <s v="SO67298"/>
    <d v="2014-03-01T00:00:00"/>
    <d v="2014-03-08T00:00:00"/>
    <n v="0"/>
    <n v="1404"/>
    <n v="954"/>
    <n v="7"/>
    <n v="1430.442"/>
    <n v="10013.093999999999"/>
    <x v="2"/>
    <x v="2"/>
    <x v="0"/>
    <x v="0"/>
  </r>
  <r>
    <n v="67298"/>
    <n v="96268"/>
    <s v="SO67298"/>
    <d v="2014-03-01T00:00:00"/>
    <d v="2014-03-08T00:00:00"/>
    <n v="0"/>
    <n v="1404"/>
    <n v="955"/>
    <n v="2"/>
    <n v="1430.442"/>
    <n v="2860.884"/>
    <x v="2"/>
    <x v="2"/>
    <x v="0"/>
    <x v="0"/>
  </r>
  <r>
    <n v="67298"/>
    <n v="96269"/>
    <s v="SO67298"/>
    <d v="2014-03-01T00:00:00"/>
    <d v="2014-03-08T00:00:00"/>
    <n v="0"/>
    <n v="1404"/>
    <n v="892"/>
    <n v="6"/>
    <n v="602.346"/>
    <n v="3614.076"/>
    <x v="2"/>
    <x v="2"/>
    <x v="0"/>
    <x v="0"/>
  </r>
  <r>
    <n v="67298"/>
    <n v="96270"/>
    <s v="SO67298"/>
    <d v="2014-03-01T00:00:00"/>
    <d v="2014-03-08T00:00:00"/>
    <n v="0"/>
    <n v="1404"/>
    <n v="893"/>
    <n v="3"/>
    <n v="602.346"/>
    <n v="1807.038"/>
    <x v="2"/>
    <x v="2"/>
    <x v="0"/>
    <x v="0"/>
  </r>
  <r>
    <n v="67298"/>
    <n v="96271"/>
    <s v="SO67298"/>
    <d v="2014-03-01T00:00:00"/>
    <d v="2014-03-08T00:00:00"/>
    <n v="0"/>
    <n v="1404"/>
    <n v="860"/>
    <n v="1"/>
    <n v="14.694000000000001"/>
    <n v="14.694000000000001"/>
    <x v="2"/>
    <x v="2"/>
    <x v="0"/>
    <x v="0"/>
  </r>
  <r>
    <n v="67299"/>
    <n v="96272"/>
    <s v="SO67299"/>
    <d v="2014-03-01T00:00:00"/>
    <d v="2014-03-08T00:00:00"/>
    <n v="0"/>
    <n v="684"/>
    <n v="782"/>
    <n v="3"/>
    <n v="1376.9939999999999"/>
    <n v="4130.982"/>
    <x v="4"/>
    <x v="4"/>
    <x v="0"/>
    <x v="0"/>
  </r>
  <r>
    <n v="67299"/>
    <n v="96273"/>
    <s v="SO67299"/>
    <d v="2014-03-01T00:00:00"/>
    <d v="2014-03-08T00:00:00"/>
    <n v="0"/>
    <n v="684"/>
    <n v="867"/>
    <n v="9"/>
    <n v="41.994"/>
    <n v="377.94600000000003"/>
    <x v="4"/>
    <x v="4"/>
    <x v="0"/>
    <x v="0"/>
  </r>
  <r>
    <n v="67299"/>
    <n v="96274"/>
    <s v="SO67299"/>
    <d v="2014-03-01T00:00:00"/>
    <d v="2014-03-08T00:00:00"/>
    <n v="0"/>
    <n v="684"/>
    <n v="868"/>
    <n v="3"/>
    <n v="41.994"/>
    <n v="125.982"/>
    <x v="4"/>
    <x v="4"/>
    <x v="0"/>
    <x v="0"/>
  </r>
  <r>
    <n v="67299"/>
    <n v="96275"/>
    <s v="SO67299"/>
    <d v="2014-03-01T00:00:00"/>
    <d v="2014-03-08T00:00:00"/>
    <n v="0"/>
    <n v="684"/>
    <n v="869"/>
    <n v="2"/>
    <n v="41.994"/>
    <n v="83.988"/>
    <x v="4"/>
    <x v="4"/>
    <x v="0"/>
    <x v="0"/>
  </r>
  <r>
    <n v="67300"/>
    <n v="96276"/>
    <s v="SO67300"/>
    <d v="2014-03-01T00:00:00"/>
    <d v="2014-03-08T00:00:00"/>
    <n v="0"/>
    <n v="744"/>
    <n v="867"/>
    <n v="6"/>
    <n v="41.994"/>
    <n v="251.964"/>
    <x v="3"/>
    <x v="3"/>
    <x v="0"/>
    <x v="0"/>
  </r>
  <r>
    <n v="67301"/>
    <n v="96277"/>
    <s v="SO67301"/>
    <d v="2014-03-01T00:00:00"/>
    <d v="2014-03-08T00:00:00"/>
    <n v="0"/>
    <n v="670"/>
    <n v="808"/>
    <n v="1"/>
    <n v="26.724"/>
    <n v="26.724"/>
    <x v="2"/>
    <x v="2"/>
    <x v="0"/>
    <x v="0"/>
  </r>
  <r>
    <n v="67302"/>
    <n v="96278"/>
    <s v="SO67302"/>
    <d v="2014-03-01T00:00:00"/>
    <d v="2014-03-08T00:00:00"/>
    <n v="0"/>
    <n v="852"/>
    <n v="992"/>
    <n v="3"/>
    <n v="323.99400000000003"/>
    <n v="971.98199999999997"/>
    <x v="1"/>
    <x v="1"/>
    <x v="1"/>
    <x v="0"/>
  </r>
  <r>
    <n v="67302"/>
    <n v="96279"/>
    <s v="SO67302"/>
    <d v="2014-03-01T00:00:00"/>
    <d v="2014-03-08T00:00:00"/>
    <n v="0"/>
    <n v="852"/>
    <n v="986"/>
    <n v="1"/>
    <n v="338.99400000000003"/>
    <n v="338.99400000000003"/>
    <x v="1"/>
    <x v="1"/>
    <x v="1"/>
    <x v="0"/>
  </r>
  <r>
    <n v="67302"/>
    <n v="96280"/>
    <s v="SO67302"/>
    <d v="2014-03-01T00:00:00"/>
    <d v="2014-03-08T00:00:00"/>
    <n v="0"/>
    <n v="852"/>
    <n v="981"/>
    <n v="1"/>
    <n v="461.69400000000002"/>
    <n v="461.69400000000002"/>
    <x v="1"/>
    <x v="1"/>
    <x v="1"/>
    <x v="0"/>
  </r>
  <r>
    <n v="67302"/>
    <n v="96281"/>
    <s v="SO67302"/>
    <d v="2014-03-01T00:00:00"/>
    <d v="2014-03-08T00:00:00"/>
    <n v="0"/>
    <n v="852"/>
    <n v="782"/>
    <n v="2"/>
    <n v="1376.9939999999999"/>
    <n v="2753.9879999999998"/>
    <x v="1"/>
    <x v="1"/>
    <x v="1"/>
    <x v="0"/>
  </r>
  <r>
    <n v="67302"/>
    <n v="96282"/>
    <s v="SO67302"/>
    <d v="2014-03-01T00:00:00"/>
    <d v="2014-03-08T00:00:00"/>
    <n v="0"/>
    <n v="852"/>
    <n v="783"/>
    <n v="4"/>
    <n v="1376.9939999999999"/>
    <n v="5507.9759999999997"/>
    <x v="1"/>
    <x v="1"/>
    <x v="1"/>
    <x v="0"/>
  </r>
  <r>
    <n v="67302"/>
    <n v="96283"/>
    <s v="SO67302"/>
    <d v="2014-03-01T00:00:00"/>
    <d v="2014-03-08T00:00:00"/>
    <n v="0"/>
    <n v="852"/>
    <n v="784"/>
    <n v="1"/>
    <n v="1376.9939999999999"/>
    <n v="1376.9939999999999"/>
    <x v="1"/>
    <x v="1"/>
    <x v="1"/>
    <x v="0"/>
  </r>
  <r>
    <n v="67302"/>
    <n v="96284"/>
    <s v="SO67302"/>
    <d v="2014-03-01T00:00:00"/>
    <d v="2014-03-08T00:00:00"/>
    <n v="0"/>
    <n v="852"/>
    <n v="779"/>
    <n v="4"/>
    <n v="1391.9939999999999"/>
    <n v="5567.9759999999997"/>
    <x v="1"/>
    <x v="1"/>
    <x v="1"/>
    <x v="0"/>
  </r>
  <r>
    <n v="67302"/>
    <n v="96285"/>
    <s v="SO67302"/>
    <d v="2014-03-01T00:00:00"/>
    <d v="2014-03-08T00:00:00"/>
    <n v="0"/>
    <n v="852"/>
    <n v="951"/>
    <n v="1"/>
    <n v="242.994"/>
    <n v="242.994"/>
    <x v="1"/>
    <x v="1"/>
    <x v="1"/>
    <x v="0"/>
  </r>
  <r>
    <n v="67302"/>
    <n v="96286"/>
    <s v="SO67302"/>
    <d v="2014-03-01T00:00:00"/>
    <d v="2014-03-08T00:00:00"/>
    <n v="0"/>
    <n v="852"/>
    <n v="948"/>
    <n v="1"/>
    <n v="63.9"/>
    <n v="63.9"/>
    <x v="1"/>
    <x v="1"/>
    <x v="1"/>
    <x v="0"/>
  </r>
  <r>
    <n v="67302"/>
    <n v="96287"/>
    <s v="SO67302"/>
    <d v="2014-03-01T00:00:00"/>
    <d v="2014-03-08T00:00:00"/>
    <n v="0"/>
    <n v="852"/>
    <n v="748"/>
    <n v="5"/>
    <n v="818.7"/>
    <n v="4093.5"/>
    <x v="1"/>
    <x v="1"/>
    <x v="1"/>
    <x v="0"/>
  </r>
  <r>
    <n v="67302"/>
    <n v="96288"/>
    <s v="SO67302"/>
    <d v="2014-03-01T00:00:00"/>
    <d v="2014-03-08T00:00:00"/>
    <n v="0"/>
    <n v="852"/>
    <n v="808"/>
    <n v="2"/>
    <n v="26.724"/>
    <n v="53.448"/>
    <x v="1"/>
    <x v="1"/>
    <x v="1"/>
    <x v="0"/>
  </r>
  <r>
    <n v="67302"/>
    <n v="96289"/>
    <s v="SO67302"/>
    <d v="2014-03-01T00:00:00"/>
    <d v="2014-03-08T00:00:00"/>
    <n v="0"/>
    <n v="852"/>
    <n v="894"/>
    <n v="3"/>
    <n v="72.876000000000005"/>
    <n v="218.62799999999999"/>
    <x v="1"/>
    <x v="1"/>
    <x v="1"/>
    <x v="0"/>
  </r>
  <r>
    <n v="67302"/>
    <n v="96290"/>
    <s v="SO67302"/>
    <d v="2014-03-01T00:00:00"/>
    <d v="2014-03-08T00:00:00"/>
    <n v="0"/>
    <n v="852"/>
    <n v="910"/>
    <n v="3"/>
    <n v="31.584"/>
    <n v="94.751999999999995"/>
    <x v="1"/>
    <x v="1"/>
    <x v="1"/>
    <x v="0"/>
  </r>
  <r>
    <n v="67302"/>
    <n v="96291"/>
    <s v="SO67302"/>
    <d v="2014-03-01T00:00:00"/>
    <d v="2014-03-08T00:00:00"/>
    <n v="0"/>
    <n v="852"/>
    <n v="925"/>
    <n v="2"/>
    <n v="149.874"/>
    <n v="299.74799999999999"/>
    <x v="1"/>
    <x v="1"/>
    <x v="1"/>
    <x v="0"/>
  </r>
  <r>
    <n v="67302"/>
    <n v="96292"/>
    <s v="SO67302"/>
    <d v="2014-03-01T00:00:00"/>
    <d v="2014-03-08T00:00:00"/>
    <n v="0"/>
    <n v="852"/>
    <n v="926"/>
    <n v="2"/>
    <n v="149.874"/>
    <n v="299.74799999999999"/>
    <x v="1"/>
    <x v="1"/>
    <x v="1"/>
    <x v="0"/>
  </r>
  <r>
    <n v="67302"/>
    <n v="96293"/>
    <s v="SO67302"/>
    <d v="2014-03-01T00:00:00"/>
    <d v="2014-03-08T00:00:00"/>
    <n v="0"/>
    <n v="852"/>
    <n v="917"/>
    <n v="2"/>
    <n v="158.43"/>
    <n v="316.86"/>
    <x v="1"/>
    <x v="1"/>
    <x v="1"/>
    <x v="0"/>
  </r>
  <r>
    <n v="67302"/>
    <n v="96294"/>
    <s v="SO67302"/>
    <d v="2014-03-01T00:00:00"/>
    <d v="2014-03-08T00:00:00"/>
    <n v="0"/>
    <n v="852"/>
    <n v="904"/>
    <n v="2"/>
    <n v="218.45400000000001"/>
    <n v="436.90800000000002"/>
    <x v="1"/>
    <x v="1"/>
    <x v="1"/>
    <x v="0"/>
  </r>
  <r>
    <n v="67302"/>
    <n v="96295"/>
    <s v="SO67302"/>
    <d v="2014-03-01T00:00:00"/>
    <d v="2014-03-08T00:00:00"/>
    <n v="0"/>
    <n v="852"/>
    <n v="905"/>
    <n v="1"/>
    <n v="218.45400000000001"/>
    <n v="218.45400000000001"/>
    <x v="1"/>
    <x v="1"/>
    <x v="1"/>
    <x v="0"/>
  </r>
  <r>
    <n v="67302"/>
    <n v="96296"/>
    <s v="SO67302"/>
    <d v="2014-03-01T00:00:00"/>
    <d v="2014-03-08T00:00:00"/>
    <n v="0"/>
    <n v="852"/>
    <n v="743"/>
    <n v="3"/>
    <n v="809.76"/>
    <n v="2429.2800000000002"/>
    <x v="1"/>
    <x v="1"/>
    <x v="1"/>
    <x v="0"/>
  </r>
  <r>
    <n v="67302"/>
    <n v="96297"/>
    <s v="SO67302"/>
    <d v="2014-03-01T00:00:00"/>
    <d v="2014-03-08T00:00:00"/>
    <n v="0"/>
    <n v="852"/>
    <n v="742"/>
    <n v="3"/>
    <n v="818.7"/>
    <n v="2456.1"/>
    <x v="1"/>
    <x v="1"/>
    <x v="1"/>
    <x v="0"/>
  </r>
  <r>
    <n v="67302"/>
    <n v="96298"/>
    <s v="SO67302"/>
    <d v="2014-03-01T00:00:00"/>
    <d v="2014-03-08T00:00:00"/>
    <n v="0"/>
    <n v="852"/>
    <n v="867"/>
    <n v="7"/>
    <n v="41.994"/>
    <n v="293.95800000000003"/>
    <x v="1"/>
    <x v="1"/>
    <x v="1"/>
    <x v="0"/>
  </r>
  <r>
    <n v="67302"/>
    <n v="96299"/>
    <s v="SO67302"/>
    <d v="2014-03-01T00:00:00"/>
    <d v="2014-03-08T00:00:00"/>
    <n v="0"/>
    <n v="852"/>
    <n v="869"/>
    <n v="7"/>
    <n v="41.994"/>
    <n v="293.95800000000003"/>
    <x v="1"/>
    <x v="1"/>
    <x v="1"/>
    <x v="0"/>
  </r>
  <r>
    <n v="67302"/>
    <n v="96300"/>
    <s v="SO67302"/>
    <d v="2014-03-01T00:00:00"/>
    <d v="2014-03-08T00:00:00"/>
    <n v="0"/>
    <n v="852"/>
    <n v="952"/>
    <n v="1"/>
    <n v="12.144"/>
    <n v="12.144"/>
    <x v="1"/>
    <x v="1"/>
    <x v="1"/>
    <x v="0"/>
  </r>
  <r>
    <n v="67302"/>
    <n v="96301"/>
    <s v="SO67302"/>
    <d v="2014-03-01T00:00:00"/>
    <d v="2014-03-08T00:00:00"/>
    <n v="0"/>
    <n v="852"/>
    <n v="924"/>
    <n v="2"/>
    <n v="149.874"/>
    <n v="299.74799999999999"/>
    <x v="1"/>
    <x v="1"/>
    <x v="1"/>
    <x v="0"/>
  </r>
  <r>
    <n v="67302"/>
    <n v="96302"/>
    <s v="SO67302"/>
    <d v="2014-03-01T00:00:00"/>
    <d v="2014-03-08T00:00:00"/>
    <n v="0"/>
    <n v="852"/>
    <n v="747"/>
    <n v="4"/>
    <n v="809.76"/>
    <n v="3239.04"/>
    <x v="1"/>
    <x v="1"/>
    <x v="1"/>
    <x v="0"/>
  </r>
  <r>
    <n v="67302"/>
    <n v="96303"/>
    <s v="SO67302"/>
    <d v="2014-03-01T00:00:00"/>
    <d v="2014-03-08T00:00:00"/>
    <n v="0"/>
    <n v="852"/>
    <n v="780"/>
    <n v="4"/>
    <n v="1391.9939999999999"/>
    <n v="5567.9759999999997"/>
    <x v="1"/>
    <x v="1"/>
    <x v="1"/>
    <x v="0"/>
  </r>
  <r>
    <n v="67302"/>
    <n v="96304"/>
    <s v="SO67302"/>
    <d v="2014-03-01T00:00:00"/>
    <d v="2014-03-08T00:00:00"/>
    <n v="0"/>
    <n v="852"/>
    <n v="781"/>
    <n v="1"/>
    <n v="1391.9939999999999"/>
    <n v="1391.9939999999999"/>
    <x v="1"/>
    <x v="1"/>
    <x v="1"/>
    <x v="0"/>
  </r>
  <r>
    <n v="67302"/>
    <n v="96305"/>
    <s v="SO67302"/>
    <d v="2014-03-01T00:00:00"/>
    <d v="2014-03-08T00:00:00"/>
    <n v="0"/>
    <n v="852"/>
    <n v="994"/>
    <n v="1"/>
    <n v="32.393999999999998"/>
    <n v="32.393999999999998"/>
    <x v="1"/>
    <x v="1"/>
    <x v="1"/>
    <x v="0"/>
  </r>
  <r>
    <n v="67302"/>
    <n v="96306"/>
    <s v="SO67302"/>
    <d v="2014-03-01T00:00:00"/>
    <d v="2014-03-08T00:00:00"/>
    <n v="0"/>
    <n v="852"/>
    <n v="935"/>
    <n v="2"/>
    <n v="24.294"/>
    <n v="48.588000000000001"/>
    <x v="1"/>
    <x v="1"/>
    <x v="1"/>
    <x v="0"/>
  </r>
  <r>
    <n v="67302"/>
    <n v="96307"/>
    <s v="SO67302"/>
    <d v="2014-03-01T00:00:00"/>
    <d v="2014-03-08T00:00:00"/>
    <n v="0"/>
    <n v="852"/>
    <n v="909"/>
    <n v="4"/>
    <n v="23.484000000000002"/>
    <n v="93.936000000000007"/>
    <x v="1"/>
    <x v="1"/>
    <x v="1"/>
    <x v="0"/>
  </r>
  <r>
    <n v="67302"/>
    <n v="96308"/>
    <s v="SO67302"/>
    <d v="2014-03-01T00:00:00"/>
    <d v="2014-03-08T00:00:00"/>
    <n v="0"/>
    <n v="852"/>
    <n v="809"/>
    <n v="1"/>
    <n v="37.152000000000001"/>
    <n v="37.152000000000001"/>
    <x v="1"/>
    <x v="1"/>
    <x v="1"/>
    <x v="0"/>
  </r>
  <r>
    <n v="67302"/>
    <n v="96309"/>
    <s v="SO67302"/>
    <d v="2014-03-01T00:00:00"/>
    <d v="2014-03-08T00:00:00"/>
    <n v="0"/>
    <n v="852"/>
    <n v="984"/>
    <n v="2"/>
    <n v="338.99400000000003"/>
    <n v="677.98800000000006"/>
    <x v="1"/>
    <x v="1"/>
    <x v="1"/>
    <x v="0"/>
  </r>
  <r>
    <n v="67302"/>
    <n v="96310"/>
    <s v="SO67302"/>
    <d v="2014-03-01T00:00:00"/>
    <d v="2014-03-08T00:00:00"/>
    <n v="0"/>
    <n v="852"/>
    <n v="988"/>
    <n v="4"/>
    <n v="338.99400000000003"/>
    <n v="1355.9760000000001"/>
    <x v="1"/>
    <x v="1"/>
    <x v="1"/>
    <x v="0"/>
  </r>
  <r>
    <n v="67302"/>
    <n v="96311"/>
    <s v="SO67302"/>
    <d v="2014-03-01T00:00:00"/>
    <d v="2014-03-08T00:00:00"/>
    <n v="0"/>
    <n v="852"/>
    <n v="985"/>
    <n v="3"/>
    <n v="338.99400000000003"/>
    <n v="1016.982"/>
    <x v="1"/>
    <x v="1"/>
    <x v="1"/>
    <x v="0"/>
  </r>
  <r>
    <n v="67302"/>
    <n v="96312"/>
    <s v="SO67302"/>
    <d v="2014-03-01T00:00:00"/>
    <d v="2014-03-08T00:00:00"/>
    <n v="0"/>
    <n v="852"/>
    <n v="949"/>
    <n v="2"/>
    <n v="105.294"/>
    <n v="210.58799999999999"/>
    <x v="1"/>
    <x v="1"/>
    <x v="1"/>
    <x v="0"/>
  </r>
  <r>
    <n v="67302"/>
    <n v="96313"/>
    <s v="SO67302"/>
    <d v="2014-03-01T00:00:00"/>
    <d v="2014-03-08T00:00:00"/>
    <n v="0"/>
    <n v="852"/>
    <n v="739"/>
    <n v="2"/>
    <n v="818.7"/>
    <n v="1637.4"/>
    <x v="1"/>
    <x v="1"/>
    <x v="1"/>
    <x v="0"/>
  </r>
  <r>
    <n v="67302"/>
    <n v="96314"/>
    <s v="SO67302"/>
    <d v="2014-03-01T00:00:00"/>
    <d v="2014-03-08T00:00:00"/>
    <n v="0"/>
    <n v="852"/>
    <n v="868"/>
    <n v="2"/>
    <n v="41.994"/>
    <n v="83.988"/>
    <x v="1"/>
    <x v="1"/>
    <x v="1"/>
    <x v="0"/>
  </r>
  <r>
    <n v="67302"/>
    <n v="96315"/>
    <s v="SO67302"/>
    <d v="2014-03-01T00:00:00"/>
    <d v="2014-03-08T00:00:00"/>
    <n v="0"/>
    <n v="852"/>
    <n v="920"/>
    <n v="2"/>
    <n v="158.43"/>
    <n v="316.86"/>
    <x v="1"/>
    <x v="1"/>
    <x v="1"/>
    <x v="0"/>
  </r>
  <r>
    <n v="67302"/>
    <n v="96316"/>
    <s v="SO67302"/>
    <d v="2014-03-01T00:00:00"/>
    <d v="2014-03-08T00:00:00"/>
    <n v="0"/>
    <n v="852"/>
    <n v="908"/>
    <n v="4"/>
    <n v="16.271999999999998"/>
    <n v="65.087999999999994"/>
    <x v="1"/>
    <x v="1"/>
    <x v="1"/>
    <x v="0"/>
  </r>
  <r>
    <n v="67303"/>
    <n v="96317"/>
    <s v="SO67303"/>
    <d v="2014-03-01T00:00:00"/>
    <d v="2014-03-08T00:00:00"/>
    <n v="0"/>
    <n v="722"/>
    <n v="940"/>
    <n v="4"/>
    <n v="48.594000000000001"/>
    <n v="194.376"/>
    <x v="0"/>
    <x v="0"/>
    <x v="0"/>
    <x v="0"/>
  </r>
  <r>
    <n v="67304"/>
    <n v="96318"/>
    <s v="SO67304"/>
    <d v="2014-03-01T00:00:00"/>
    <d v="2014-03-08T00:00:00"/>
    <n v="0"/>
    <n v="1418"/>
    <n v="998"/>
    <n v="11"/>
    <n v="313.19420000000002"/>
    <n v="3376.2334759999999"/>
    <x v="1"/>
    <x v="1"/>
    <x v="1"/>
    <x v="0"/>
  </r>
  <r>
    <n v="67304"/>
    <n v="96319"/>
    <s v="SO67304"/>
    <d v="2014-03-01T00:00:00"/>
    <d v="2014-03-08T00:00:00"/>
    <n v="0"/>
    <n v="1418"/>
    <n v="797"/>
    <n v="1"/>
    <n v="672.29399999999998"/>
    <n v="672.29399999999998"/>
    <x v="1"/>
    <x v="1"/>
    <x v="1"/>
    <x v="0"/>
  </r>
  <r>
    <n v="67304"/>
    <n v="96320"/>
    <s v="SO67304"/>
    <d v="2014-03-01T00:00:00"/>
    <d v="2014-03-08T00:00:00"/>
    <n v="0"/>
    <n v="1418"/>
    <n v="799"/>
    <n v="1"/>
    <n v="672.29399999999998"/>
    <n v="672.29399999999998"/>
    <x v="1"/>
    <x v="1"/>
    <x v="1"/>
    <x v="0"/>
  </r>
  <r>
    <n v="67304"/>
    <n v="96321"/>
    <s v="SO67304"/>
    <d v="2014-03-01T00:00:00"/>
    <d v="2014-03-08T00:00:00"/>
    <n v="0"/>
    <n v="1418"/>
    <n v="801"/>
    <n v="10"/>
    <n v="672.29399999999998"/>
    <n v="6722.94"/>
    <x v="1"/>
    <x v="1"/>
    <x v="1"/>
    <x v="0"/>
  </r>
  <r>
    <n v="67304"/>
    <n v="96322"/>
    <s v="SO67304"/>
    <d v="2014-03-01T00:00:00"/>
    <d v="2014-03-08T00:00:00"/>
    <n v="0"/>
    <n v="1418"/>
    <n v="973"/>
    <n v="19"/>
    <n v="935.54449999999997"/>
    <n v="16886.578225000001"/>
    <x v="1"/>
    <x v="1"/>
    <x v="1"/>
    <x v="0"/>
  </r>
  <r>
    <n v="67304"/>
    <n v="96323"/>
    <s v="SO67304"/>
    <d v="2014-03-01T00:00:00"/>
    <d v="2014-03-08T00:00:00"/>
    <n v="0"/>
    <n v="1418"/>
    <n v="793"/>
    <n v="1"/>
    <n v="1466.01"/>
    <n v="1466.01"/>
    <x v="1"/>
    <x v="1"/>
    <x v="1"/>
    <x v="0"/>
  </r>
  <r>
    <n v="67304"/>
    <n v="96324"/>
    <s v="SO67304"/>
    <d v="2014-03-01T00:00:00"/>
    <d v="2014-03-08T00:00:00"/>
    <n v="0"/>
    <n v="1418"/>
    <n v="794"/>
    <n v="2"/>
    <n v="1466.01"/>
    <n v="2932.02"/>
    <x v="1"/>
    <x v="1"/>
    <x v="1"/>
    <x v="0"/>
  </r>
  <r>
    <n v="67304"/>
    <n v="96325"/>
    <s v="SO67304"/>
    <d v="2014-03-01T00:00:00"/>
    <d v="2014-03-08T00:00:00"/>
    <n v="0"/>
    <n v="1418"/>
    <n v="822"/>
    <n v="5"/>
    <n v="356.89800000000002"/>
    <n v="1784.49"/>
    <x v="1"/>
    <x v="1"/>
    <x v="1"/>
    <x v="0"/>
  </r>
  <r>
    <n v="67304"/>
    <n v="96326"/>
    <s v="SO67304"/>
    <d v="2014-03-01T00:00:00"/>
    <d v="2014-03-08T00:00:00"/>
    <n v="0"/>
    <n v="1418"/>
    <n v="938"/>
    <n v="4"/>
    <n v="24.294"/>
    <n v="97.176000000000002"/>
    <x v="1"/>
    <x v="1"/>
    <x v="1"/>
    <x v="0"/>
  </r>
  <r>
    <n v="67304"/>
    <n v="96327"/>
    <s v="SO67304"/>
    <d v="2014-03-01T00:00:00"/>
    <d v="2014-03-08T00:00:00"/>
    <n v="0"/>
    <n v="1418"/>
    <n v="722"/>
    <n v="4"/>
    <n v="202.33199999999999"/>
    <n v="809.32799999999997"/>
    <x v="1"/>
    <x v="1"/>
    <x v="1"/>
    <x v="0"/>
  </r>
  <r>
    <n v="67304"/>
    <n v="96328"/>
    <s v="SO67304"/>
    <d v="2014-03-01T00:00:00"/>
    <d v="2014-03-08T00:00:00"/>
    <n v="0"/>
    <n v="1418"/>
    <n v="835"/>
    <n v="6"/>
    <n v="356.89800000000002"/>
    <n v="2141.3879999999999"/>
    <x v="1"/>
    <x v="1"/>
    <x v="1"/>
    <x v="0"/>
  </r>
  <r>
    <n v="67304"/>
    <n v="96329"/>
    <s v="SO67304"/>
    <d v="2014-03-01T00:00:00"/>
    <d v="2014-03-08T00:00:00"/>
    <n v="0"/>
    <n v="1418"/>
    <n v="875"/>
    <n v="2"/>
    <n v="5.3940000000000001"/>
    <n v="10.788"/>
    <x v="1"/>
    <x v="1"/>
    <x v="1"/>
    <x v="0"/>
  </r>
  <r>
    <n v="67304"/>
    <n v="96330"/>
    <s v="SO67304"/>
    <d v="2014-03-01T00:00:00"/>
    <d v="2014-03-08T00:00:00"/>
    <n v="0"/>
    <n v="1418"/>
    <n v="717"/>
    <n v="5"/>
    <n v="858.9"/>
    <n v="4294.5"/>
    <x v="1"/>
    <x v="1"/>
    <x v="1"/>
    <x v="0"/>
  </r>
  <r>
    <n v="67304"/>
    <n v="96331"/>
    <s v="SO67304"/>
    <d v="2014-03-01T00:00:00"/>
    <d v="2014-03-08T00:00:00"/>
    <n v="0"/>
    <n v="1418"/>
    <n v="974"/>
    <n v="3"/>
    <n v="1020.5940000000001"/>
    <n v="3061.7820000000002"/>
    <x v="1"/>
    <x v="1"/>
    <x v="1"/>
    <x v="0"/>
  </r>
  <r>
    <n v="67304"/>
    <n v="96332"/>
    <s v="SO67304"/>
    <d v="2014-03-01T00:00:00"/>
    <d v="2014-03-08T00:00:00"/>
    <n v="0"/>
    <n v="1418"/>
    <n v="939"/>
    <n v="3"/>
    <n v="37.253999999999998"/>
    <n v="111.762"/>
    <x v="1"/>
    <x v="1"/>
    <x v="1"/>
    <x v="0"/>
  </r>
  <r>
    <n v="67304"/>
    <n v="96333"/>
    <s v="SO67304"/>
    <d v="2014-03-01T00:00:00"/>
    <d v="2014-03-08T00:00:00"/>
    <n v="0"/>
    <n v="1418"/>
    <n v="738"/>
    <n v="3"/>
    <n v="202.33199999999999"/>
    <n v="606.99599999999998"/>
    <x v="1"/>
    <x v="1"/>
    <x v="1"/>
    <x v="0"/>
  </r>
  <r>
    <n v="67304"/>
    <n v="96334"/>
    <s v="SO67304"/>
    <d v="2014-03-01T00:00:00"/>
    <d v="2014-03-08T00:00:00"/>
    <n v="0"/>
    <n v="1418"/>
    <n v="977"/>
    <n v="1"/>
    <n v="323.99400000000003"/>
    <n v="323.99400000000003"/>
    <x v="1"/>
    <x v="1"/>
    <x v="1"/>
    <x v="0"/>
  </r>
  <r>
    <n v="67304"/>
    <n v="96335"/>
    <s v="SO67304"/>
    <d v="2014-03-01T00:00:00"/>
    <d v="2014-03-08T00:00:00"/>
    <n v="0"/>
    <n v="1418"/>
    <n v="999"/>
    <n v="5"/>
    <n v="323.99400000000003"/>
    <n v="1619.97"/>
    <x v="1"/>
    <x v="1"/>
    <x v="1"/>
    <x v="0"/>
  </r>
  <r>
    <n v="67304"/>
    <n v="96336"/>
    <s v="SO67304"/>
    <d v="2014-03-01T00:00:00"/>
    <d v="2014-03-08T00:00:00"/>
    <n v="0"/>
    <n v="1418"/>
    <n v="836"/>
    <n v="4"/>
    <n v="356.89800000000002"/>
    <n v="1427.5920000000001"/>
    <x v="1"/>
    <x v="1"/>
    <x v="1"/>
    <x v="0"/>
  </r>
  <r>
    <n v="67304"/>
    <n v="96337"/>
    <s v="SO67304"/>
    <d v="2014-03-01T00:00:00"/>
    <d v="2014-03-08T00:00:00"/>
    <n v="0"/>
    <n v="1418"/>
    <n v="795"/>
    <n v="2"/>
    <n v="1466.01"/>
    <n v="2932.02"/>
    <x v="1"/>
    <x v="1"/>
    <x v="1"/>
    <x v="0"/>
  </r>
  <r>
    <n v="67304"/>
    <n v="96338"/>
    <s v="SO67304"/>
    <d v="2014-03-01T00:00:00"/>
    <d v="2014-03-08T00:00:00"/>
    <n v="0"/>
    <n v="1418"/>
    <n v="913"/>
    <n v="2"/>
    <n v="31.584"/>
    <n v="63.167999999999999"/>
    <x v="1"/>
    <x v="1"/>
    <x v="1"/>
    <x v="0"/>
  </r>
  <r>
    <n v="67304"/>
    <n v="96339"/>
    <s v="SO67304"/>
    <d v="2014-03-01T00:00:00"/>
    <d v="2014-03-08T00:00:00"/>
    <n v="0"/>
    <n v="1418"/>
    <n v="940"/>
    <n v="6"/>
    <n v="48.594000000000001"/>
    <n v="291.56400000000002"/>
    <x v="1"/>
    <x v="1"/>
    <x v="1"/>
    <x v="0"/>
  </r>
  <r>
    <n v="67304"/>
    <n v="96340"/>
    <s v="SO67304"/>
    <d v="2014-03-01T00:00:00"/>
    <d v="2014-03-08T00:00:00"/>
    <n v="0"/>
    <n v="1418"/>
    <n v="813"/>
    <n v="4"/>
    <n v="72.162000000000006"/>
    <n v="288.64800000000002"/>
    <x v="1"/>
    <x v="1"/>
    <x v="1"/>
    <x v="0"/>
  </r>
  <r>
    <n v="67304"/>
    <n v="96341"/>
    <s v="SO67304"/>
    <d v="2014-03-01T00:00:00"/>
    <d v="2014-03-08T00:00:00"/>
    <n v="0"/>
    <n v="1418"/>
    <n v="718"/>
    <n v="3"/>
    <n v="858.9"/>
    <n v="2576.6999999999998"/>
    <x v="1"/>
    <x v="1"/>
    <x v="1"/>
    <x v="0"/>
  </r>
  <r>
    <n v="67304"/>
    <n v="96342"/>
    <s v="SO67304"/>
    <d v="2014-03-01T00:00:00"/>
    <d v="2014-03-08T00:00:00"/>
    <n v="0"/>
    <n v="1418"/>
    <n v="870"/>
    <n v="2"/>
    <n v="2.9940000000000002"/>
    <n v="5.9880000000000004"/>
    <x v="1"/>
    <x v="1"/>
    <x v="1"/>
    <x v="0"/>
  </r>
  <r>
    <n v="67304"/>
    <n v="96343"/>
    <s v="SO67304"/>
    <d v="2014-03-01T00:00:00"/>
    <d v="2014-03-08T00:00:00"/>
    <n v="0"/>
    <n v="1418"/>
    <n v="798"/>
    <n v="3"/>
    <n v="672.29399999999998"/>
    <n v="2016.8820000000001"/>
    <x v="1"/>
    <x v="1"/>
    <x v="1"/>
    <x v="0"/>
  </r>
  <r>
    <n v="67305"/>
    <n v="96344"/>
    <s v="SO67305"/>
    <d v="2014-03-01T00:00:00"/>
    <d v="2014-03-08T00:00:00"/>
    <n v="0"/>
    <n v="652"/>
    <n v="961"/>
    <n v="12"/>
    <n v="430.56299999999999"/>
    <n v="5063.4208799999997"/>
    <x v="2"/>
    <x v="2"/>
    <x v="0"/>
    <x v="0"/>
  </r>
  <r>
    <n v="67305"/>
    <n v="96345"/>
    <s v="SO67305"/>
    <d v="2014-03-01T00:00:00"/>
    <d v="2014-03-08T00:00:00"/>
    <n v="0"/>
    <n v="652"/>
    <n v="962"/>
    <n v="4"/>
    <n v="445.41"/>
    <n v="1781.64"/>
    <x v="2"/>
    <x v="2"/>
    <x v="0"/>
    <x v="0"/>
  </r>
  <r>
    <n v="67305"/>
    <n v="96346"/>
    <s v="SO67305"/>
    <d v="2014-03-01T00:00:00"/>
    <d v="2014-03-08T00:00:00"/>
    <n v="0"/>
    <n v="652"/>
    <n v="953"/>
    <n v="10"/>
    <n v="728.91"/>
    <n v="7289.1"/>
    <x v="2"/>
    <x v="2"/>
    <x v="0"/>
    <x v="0"/>
  </r>
  <r>
    <n v="67305"/>
    <n v="96347"/>
    <s v="SO67305"/>
    <d v="2014-03-01T00:00:00"/>
    <d v="2014-03-08T00:00:00"/>
    <n v="0"/>
    <n v="652"/>
    <n v="967"/>
    <n v="6"/>
    <n v="1430.442"/>
    <n v="8582.652"/>
    <x v="2"/>
    <x v="2"/>
    <x v="0"/>
    <x v="0"/>
  </r>
  <r>
    <n v="67305"/>
    <n v="96348"/>
    <s v="SO67305"/>
    <d v="2014-03-01T00:00:00"/>
    <d v="2014-03-08T00:00:00"/>
    <n v="0"/>
    <n v="652"/>
    <n v="954"/>
    <n v="8"/>
    <n v="1430.442"/>
    <n v="11443.536"/>
    <x v="2"/>
    <x v="2"/>
    <x v="0"/>
    <x v="0"/>
  </r>
  <r>
    <n v="67305"/>
    <n v="96349"/>
    <s v="SO67305"/>
    <d v="2014-03-01T00:00:00"/>
    <d v="2014-03-08T00:00:00"/>
    <n v="0"/>
    <n v="652"/>
    <n v="955"/>
    <n v="3"/>
    <n v="1430.442"/>
    <n v="4291.326"/>
    <x v="2"/>
    <x v="2"/>
    <x v="0"/>
    <x v="0"/>
  </r>
  <r>
    <n v="67305"/>
    <n v="96350"/>
    <s v="SO67305"/>
    <d v="2014-03-01T00:00:00"/>
    <d v="2014-03-08T00:00:00"/>
    <n v="0"/>
    <n v="652"/>
    <n v="916"/>
    <n v="1"/>
    <n v="31.584"/>
    <n v="31.584"/>
    <x v="2"/>
    <x v="2"/>
    <x v="0"/>
    <x v="0"/>
  </r>
  <r>
    <n v="67305"/>
    <n v="96351"/>
    <s v="SO67305"/>
    <d v="2014-03-01T00:00:00"/>
    <d v="2014-03-08T00:00:00"/>
    <n v="0"/>
    <n v="652"/>
    <n v="896"/>
    <n v="3"/>
    <n v="200.05199999999999"/>
    <n v="600.15599999999995"/>
    <x v="2"/>
    <x v="2"/>
    <x v="0"/>
    <x v="0"/>
  </r>
  <r>
    <n v="67305"/>
    <n v="96352"/>
    <s v="SO67305"/>
    <d v="2014-03-01T00:00:00"/>
    <d v="2014-03-08T00:00:00"/>
    <n v="0"/>
    <n v="652"/>
    <n v="899"/>
    <n v="2"/>
    <n v="200.05199999999999"/>
    <n v="400.10399999999998"/>
    <x v="2"/>
    <x v="2"/>
    <x v="0"/>
    <x v="0"/>
  </r>
  <r>
    <n v="67305"/>
    <n v="96353"/>
    <s v="SO67305"/>
    <d v="2014-03-01T00:00:00"/>
    <d v="2014-03-08T00:00:00"/>
    <n v="0"/>
    <n v="652"/>
    <n v="900"/>
    <n v="2"/>
    <n v="200.05199999999999"/>
    <n v="400.10399999999998"/>
    <x v="2"/>
    <x v="2"/>
    <x v="0"/>
    <x v="0"/>
  </r>
  <r>
    <n v="67305"/>
    <n v="96354"/>
    <s v="SO67305"/>
    <d v="2014-03-01T00:00:00"/>
    <d v="2014-03-08T00:00:00"/>
    <n v="0"/>
    <n v="652"/>
    <n v="890"/>
    <n v="2"/>
    <n v="602.346"/>
    <n v="1204.692"/>
    <x v="2"/>
    <x v="2"/>
    <x v="0"/>
    <x v="0"/>
  </r>
  <r>
    <n v="67305"/>
    <n v="96355"/>
    <s v="SO67305"/>
    <d v="2014-03-01T00:00:00"/>
    <d v="2014-03-08T00:00:00"/>
    <n v="0"/>
    <n v="652"/>
    <n v="891"/>
    <n v="2"/>
    <n v="602.346"/>
    <n v="1204.692"/>
    <x v="2"/>
    <x v="2"/>
    <x v="0"/>
    <x v="0"/>
  </r>
  <r>
    <n v="67305"/>
    <n v="96356"/>
    <s v="SO67305"/>
    <d v="2014-03-01T00:00:00"/>
    <d v="2014-03-08T00:00:00"/>
    <n v="0"/>
    <n v="652"/>
    <n v="893"/>
    <n v="3"/>
    <n v="602.346"/>
    <n v="1807.038"/>
    <x v="2"/>
    <x v="2"/>
    <x v="0"/>
    <x v="0"/>
  </r>
  <r>
    <n v="67305"/>
    <n v="96357"/>
    <s v="SO67305"/>
    <d v="2014-03-01T00:00:00"/>
    <d v="2014-03-08T00:00:00"/>
    <n v="0"/>
    <n v="652"/>
    <n v="885"/>
    <n v="4"/>
    <n v="602.346"/>
    <n v="2409.384"/>
    <x v="2"/>
    <x v="2"/>
    <x v="0"/>
    <x v="0"/>
  </r>
  <r>
    <n v="67305"/>
    <n v="96358"/>
    <s v="SO67305"/>
    <d v="2014-03-01T00:00:00"/>
    <d v="2014-03-08T00:00:00"/>
    <n v="0"/>
    <n v="652"/>
    <n v="881"/>
    <n v="9"/>
    <n v="32.393999999999998"/>
    <n v="291.54599999999999"/>
    <x v="2"/>
    <x v="2"/>
    <x v="0"/>
    <x v="0"/>
  </r>
  <r>
    <n v="67305"/>
    <n v="96359"/>
    <s v="SO67305"/>
    <d v="2014-03-01T00:00:00"/>
    <d v="2014-03-08T00:00:00"/>
    <n v="0"/>
    <n v="652"/>
    <n v="884"/>
    <n v="13"/>
    <n v="31.3142"/>
    <n v="398.94290799999999"/>
    <x v="2"/>
    <x v="2"/>
    <x v="0"/>
    <x v="0"/>
  </r>
  <r>
    <n v="67305"/>
    <n v="96360"/>
    <s v="SO67305"/>
    <d v="2014-03-01T00:00:00"/>
    <d v="2014-03-08T00:00:00"/>
    <n v="0"/>
    <n v="652"/>
    <n v="859"/>
    <n v="8"/>
    <n v="14.694000000000001"/>
    <n v="117.55200000000001"/>
    <x v="2"/>
    <x v="2"/>
    <x v="0"/>
    <x v="0"/>
  </r>
  <r>
    <n v="67305"/>
    <n v="96361"/>
    <s v="SO67305"/>
    <d v="2014-03-01T00:00:00"/>
    <d v="2014-03-08T00:00:00"/>
    <n v="0"/>
    <n v="652"/>
    <n v="864"/>
    <n v="3"/>
    <n v="38.1"/>
    <n v="114.3"/>
    <x v="2"/>
    <x v="2"/>
    <x v="0"/>
    <x v="0"/>
  </r>
  <r>
    <n v="67305"/>
    <n v="96362"/>
    <s v="SO67305"/>
    <d v="2014-03-01T00:00:00"/>
    <d v="2014-03-08T00:00:00"/>
    <n v="0"/>
    <n v="652"/>
    <n v="880"/>
    <n v="10"/>
    <n v="32.994"/>
    <n v="329.94"/>
    <x v="2"/>
    <x v="2"/>
    <x v="0"/>
    <x v="0"/>
  </r>
  <r>
    <n v="67305"/>
    <n v="96363"/>
    <s v="SO67305"/>
    <d v="2014-03-01T00:00:00"/>
    <d v="2014-03-08T00:00:00"/>
    <n v="0"/>
    <n v="652"/>
    <n v="870"/>
    <n v="12"/>
    <n v="2.8942000000000001"/>
    <n v="34.035792000000001"/>
    <x v="2"/>
    <x v="2"/>
    <x v="0"/>
    <x v="0"/>
  </r>
  <r>
    <n v="67305"/>
    <n v="96364"/>
    <s v="SO67305"/>
    <d v="2014-03-01T00:00:00"/>
    <d v="2014-03-08T00:00:00"/>
    <n v="0"/>
    <n v="652"/>
    <n v="877"/>
    <n v="6"/>
    <n v="4.7699999999999996"/>
    <n v="28.62"/>
    <x v="2"/>
    <x v="2"/>
    <x v="0"/>
    <x v="0"/>
  </r>
  <r>
    <n v="67305"/>
    <n v="96365"/>
    <s v="SO67305"/>
    <d v="2014-03-01T00:00:00"/>
    <d v="2014-03-08T00:00:00"/>
    <n v="0"/>
    <n v="652"/>
    <n v="708"/>
    <n v="10"/>
    <n v="20.994"/>
    <n v="209.94"/>
    <x v="2"/>
    <x v="2"/>
    <x v="0"/>
    <x v="0"/>
  </r>
  <r>
    <n v="67305"/>
    <n v="96366"/>
    <s v="SO67305"/>
    <d v="2014-03-01T00:00:00"/>
    <d v="2014-03-08T00:00:00"/>
    <n v="0"/>
    <n v="652"/>
    <n v="969"/>
    <n v="6"/>
    <n v="1430.442"/>
    <n v="8582.652"/>
    <x v="2"/>
    <x v="2"/>
    <x v="0"/>
    <x v="0"/>
  </r>
  <r>
    <n v="67305"/>
    <n v="96367"/>
    <s v="SO67305"/>
    <d v="2014-03-01T00:00:00"/>
    <d v="2014-03-08T00:00:00"/>
    <n v="0"/>
    <n v="652"/>
    <n v="958"/>
    <n v="10"/>
    <n v="445.41"/>
    <n v="4454.1000000000004"/>
    <x v="2"/>
    <x v="2"/>
    <x v="0"/>
    <x v="0"/>
  </r>
  <r>
    <n v="67305"/>
    <n v="96368"/>
    <s v="SO67305"/>
    <d v="2014-03-01T00:00:00"/>
    <d v="2014-03-08T00:00:00"/>
    <n v="0"/>
    <n v="652"/>
    <n v="895"/>
    <n v="2"/>
    <n v="200.05199999999999"/>
    <n v="400.10399999999998"/>
    <x v="2"/>
    <x v="2"/>
    <x v="0"/>
    <x v="0"/>
  </r>
  <r>
    <n v="67305"/>
    <n v="96369"/>
    <s v="SO67305"/>
    <d v="2014-03-01T00:00:00"/>
    <d v="2014-03-08T00:00:00"/>
    <n v="0"/>
    <n v="652"/>
    <n v="970"/>
    <n v="4"/>
    <n v="728.91"/>
    <n v="2915.64"/>
    <x v="2"/>
    <x v="2"/>
    <x v="0"/>
    <x v="0"/>
  </r>
  <r>
    <n v="67305"/>
    <n v="96370"/>
    <s v="SO67305"/>
    <d v="2014-03-01T00:00:00"/>
    <d v="2014-03-08T00:00:00"/>
    <n v="0"/>
    <n v="652"/>
    <n v="715"/>
    <n v="10"/>
    <n v="29.994"/>
    <n v="299.94"/>
    <x v="2"/>
    <x v="2"/>
    <x v="0"/>
    <x v="0"/>
  </r>
  <r>
    <n v="67305"/>
    <n v="96371"/>
    <s v="SO67305"/>
    <d v="2014-03-01T00:00:00"/>
    <d v="2014-03-08T00:00:00"/>
    <n v="0"/>
    <n v="652"/>
    <n v="865"/>
    <n v="5"/>
    <n v="38.1"/>
    <n v="190.5"/>
    <x v="2"/>
    <x v="2"/>
    <x v="0"/>
    <x v="0"/>
  </r>
  <r>
    <n v="67305"/>
    <n v="96372"/>
    <s v="SO67305"/>
    <d v="2014-03-01T00:00:00"/>
    <d v="2014-03-08T00:00:00"/>
    <n v="0"/>
    <n v="652"/>
    <n v="959"/>
    <n v="1"/>
    <n v="445.41"/>
    <n v="445.41"/>
    <x v="2"/>
    <x v="2"/>
    <x v="0"/>
    <x v="0"/>
  </r>
  <r>
    <n v="67305"/>
    <n v="96373"/>
    <s v="SO67305"/>
    <d v="2014-03-01T00:00:00"/>
    <d v="2014-03-08T00:00:00"/>
    <n v="0"/>
    <n v="652"/>
    <n v="873"/>
    <n v="3"/>
    <n v="1.3740000000000001"/>
    <n v="4.1219999999999999"/>
    <x v="2"/>
    <x v="2"/>
    <x v="0"/>
    <x v="0"/>
  </r>
  <r>
    <n v="67305"/>
    <n v="96374"/>
    <s v="SO67305"/>
    <d v="2014-03-01T00:00:00"/>
    <d v="2014-03-08T00:00:00"/>
    <n v="0"/>
    <n v="652"/>
    <n v="892"/>
    <n v="6"/>
    <n v="602.346"/>
    <n v="3614.076"/>
    <x v="2"/>
    <x v="2"/>
    <x v="0"/>
    <x v="0"/>
  </r>
  <r>
    <n v="67305"/>
    <n v="96375"/>
    <s v="SO67305"/>
    <d v="2014-03-01T00:00:00"/>
    <d v="2014-03-08T00:00:00"/>
    <n v="0"/>
    <n v="652"/>
    <n v="711"/>
    <n v="10"/>
    <n v="20.994"/>
    <n v="209.94"/>
    <x v="2"/>
    <x v="2"/>
    <x v="0"/>
    <x v="0"/>
  </r>
  <r>
    <n v="67305"/>
    <n v="96376"/>
    <s v="SO67305"/>
    <d v="2014-03-01T00:00:00"/>
    <d v="2014-03-08T00:00:00"/>
    <n v="0"/>
    <n v="652"/>
    <n v="714"/>
    <n v="3"/>
    <n v="29.994"/>
    <n v="89.981999999999999"/>
    <x v="2"/>
    <x v="2"/>
    <x v="0"/>
    <x v="0"/>
  </r>
  <r>
    <n v="67305"/>
    <n v="96377"/>
    <s v="SO67305"/>
    <d v="2014-03-01T00:00:00"/>
    <d v="2014-03-08T00:00:00"/>
    <n v="0"/>
    <n v="652"/>
    <n v="963"/>
    <n v="3"/>
    <n v="445.41"/>
    <n v="1336.23"/>
    <x v="2"/>
    <x v="2"/>
    <x v="0"/>
    <x v="0"/>
  </r>
  <r>
    <n v="67305"/>
    <n v="96378"/>
    <s v="SO67305"/>
    <d v="2014-03-01T00:00:00"/>
    <d v="2014-03-08T00:00:00"/>
    <n v="0"/>
    <n v="652"/>
    <n v="889"/>
    <n v="10"/>
    <n v="602.346"/>
    <n v="6023.46"/>
    <x v="2"/>
    <x v="2"/>
    <x v="0"/>
    <x v="0"/>
  </r>
  <r>
    <n v="67305"/>
    <n v="96379"/>
    <s v="SO67305"/>
    <d v="2014-03-01T00:00:00"/>
    <d v="2014-03-08T00:00:00"/>
    <n v="0"/>
    <n v="652"/>
    <n v="979"/>
    <n v="15"/>
    <n v="408.29250000000002"/>
    <n v="5818.1681250000001"/>
    <x v="2"/>
    <x v="2"/>
    <x v="0"/>
    <x v="0"/>
  </r>
  <r>
    <n v="67305"/>
    <n v="96380"/>
    <s v="SO67305"/>
    <d v="2014-03-01T00:00:00"/>
    <d v="2014-03-08T00:00:00"/>
    <n v="0"/>
    <n v="652"/>
    <n v="957"/>
    <n v="5"/>
    <n v="1430.442"/>
    <n v="7152.21"/>
    <x v="2"/>
    <x v="2"/>
    <x v="0"/>
    <x v="0"/>
  </r>
  <r>
    <n v="67305"/>
    <n v="96381"/>
    <s v="SO67305"/>
    <d v="2014-03-01T00:00:00"/>
    <d v="2014-03-08T00:00:00"/>
    <n v="0"/>
    <n v="652"/>
    <n v="716"/>
    <n v="7"/>
    <n v="29.994"/>
    <n v="209.958"/>
    <x v="2"/>
    <x v="2"/>
    <x v="0"/>
    <x v="0"/>
  </r>
  <r>
    <n v="67305"/>
    <n v="96382"/>
    <s v="SO67305"/>
    <d v="2014-03-01T00:00:00"/>
    <d v="2014-03-08T00:00:00"/>
    <n v="0"/>
    <n v="652"/>
    <n v="876"/>
    <n v="17"/>
    <n v="66"/>
    <n v="1065.9000000000001"/>
    <x v="2"/>
    <x v="2"/>
    <x v="0"/>
    <x v="0"/>
  </r>
  <r>
    <n v="67305"/>
    <n v="96383"/>
    <s v="SO67305"/>
    <d v="2014-03-01T00:00:00"/>
    <d v="2014-03-08T00:00:00"/>
    <n v="0"/>
    <n v="652"/>
    <n v="966"/>
    <n v="10"/>
    <n v="1430.442"/>
    <n v="14304.42"/>
    <x v="2"/>
    <x v="2"/>
    <x v="0"/>
    <x v="0"/>
  </r>
  <r>
    <n v="67305"/>
    <n v="96384"/>
    <s v="SO67305"/>
    <d v="2014-03-01T00:00:00"/>
    <d v="2014-03-08T00:00:00"/>
    <n v="0"/>
    <n v="652"/>
    <n v="707"/>
    <n v="9"/>
    <n v="20.994"/>
    <n v="188.946"/>
    <x v="2"/>
    <x v="2"/>
    <x v="0"/>
    <x v="0"/>
  </r>
  <r>
    <n v="67305"/>
    <n v="96385"/>
    <s v="SO67305"/>
    <d v="2014-03-01T00:00:00"/>
    <d v="2014-03-08T00:00:00"/>
    <n v="0"/>
    <n v="652"/>
    <n v="972"/>
    <n v="6"/>
    <n v="728.91"/>
    <n v="4373.46"/>
    <x v="2"/>
    <x v="2"/>
    <x v="0"/>
    <x v="0"/>
  </r>
  <r>
    <n v="67305"/>
    <n v="96386"/>
    <s v="SO67305"/>
    <d v="2014-03-01T00:00:00"/>
    <d v="2014-03-08T00:00:00"/>
    <n v="0"/>
    <n v="652"/>
    <n v="886"/>
    <n v="6"/>
    <n v="200.05199999999999"/>
    <n v="1200.3119999999999"/>
    <x v="2"/>
    <x v="2"/>
    <x v="0"/>
    <x v="0"/>
  </r>
  <r>
    <n v="67305"/>
    <n v="96387"/>
    <s v="SO67305"/>
    <d v="2014-03-01T00:00:00"/>
    <d v="2014-03-08T00:00:00"/>
    <n v="0"/>
    <n v="652"/>
    <n v="883"/>
    <n v="12"/>
    <n v="31.3142"/>
    <n v="368.25499200000002"/>
    <x v="2"/>
    <x v="2"/>
    <x v="0"/>
    <x v="0"/>
  </r>
  <r>
    <n v="67305"/>
    <n v="96388"/>
    <s v="SO67305"/>
    <d v="2014-03-01T00:00:00"/>
    <d v="2014-03-08T00:00:00"/>
    <n v="0"/>
    <n v="652"/>
    <n v="860"/>
    <n v="6"/>
    <n v="14.694000000000001"/>
    <n v="88.164000000000001"/>
    <x v="2"/>
    <x v="2"/>
    <x v="0"/>
    <x v="0"/>
  </r>
  <r>
    <n v="67305"/>
    <n v="96389"/>
    <s v="SO67305"/>
    <d v="2014-03-01T00:00:00"/>
    <d v="2014-03-08T00:00:00"/>
    <n v="0"/>
    <n v="652"/>
    <n v="858"/>
    <n v="6"/>
    <n v="14.694000000000001"/>
    <n v="88.164000000000001"/>
    <x v="2"/>
    <x v="2"/>
    <x v="0"/>
    <x v="0"/>
  </r>
  <r>
    <n v="67305"/>
    <n v="96390"/>
    <s v="SO67305"/>
    <d v="2014-03-01T00:00:00"/>
    <d v="2014-03-08T00:00:00"/>
    <n v="0"/>
    <n v="652"/>
    <n v="965"/>
    <n v="11"/>
    <n v="430.56299999999999"/>
    <n v="4641.4691400000002"/>
    <x v="2"/>
    <x v="2"/>
    <x v="0"/>
    <x v="0"/>
  </r>
  <r>
    <n v="67305"/>
    <n v="96391"/>
    <s v="SO67305"/>
    <d v="2014-03-01T00:00:00"/>
    <d v="2014-03-08T00:00:00"/>
    <n v="0"/>
    <n v="652"/>
    <n v="712"/>
    <n v="10"/>
    <n v="5.3940000000000001"/>
    <n v="53.94"/>
    <x v="2"/>
    <x v="2"/>
    <x v="0"/>
    <x v="0"/>
  </r>
  <r>
    <n v="67306"/>
    <n v="96392"/>
    <s v="SO67306"/>
    <d v="2014-03-01T00:00:00"/>
    <d v="2014-03-08T00:00:00"/>
    <n v="0"/>
    <n v="1366"/>
    <n v="966"/>
    <n v="2"/>
    <n v="1430.442"/>
    <n v="2860.884"/>
    <x v="8"/>
    <x v="8"/>
    <x v="4"/>
    <x v="2"/>
  </r>
  <r>
    <n v="67306"/>
    <n v="96393"/>
    <s v="SO67306"/>
    <d v="2014-03-01T00:00:00"/>
    <d v="2014-03-08T00:00:00"/>
    <n v="0"/>
    <n v="1366"/>
    <n v="969"/>
    <n v="1"/>
    <n v="1430.442"/>
    <n v="1430.442"/>
    <x v="8"/>
    <x v="8"/>
    <x v="4"/>
    <x v="2"/>
  </r>
  <r>
    <n v="67306"/>
    <n v="96394"/>
    <s v="SO67306"/>
    <d v="2014-03-01T00:00:00"/>
    <d v="2014-03-08T00:00:00"/>
    <n v="0"/>
    <n v="1366"/>
    <n v="957"/>
    <n v="1"/>
    <n v="1430.442"/>
    <n v="1430.442"/>
    <x v="8"/>
    <x v="8"/>
    <x v="4"/>
    <x v="2"/>
  </r>
  <r>
    <n v="67306"/>
    <n v="96395"/>
    <s v="SO67306"/>
    <d v="2014-03-01T00:00:00"/>
    <d v="2014-03-08T00:00:00"/>
    <n v="0"/>
    <n v="1366"/>
    <n v="972"/>
    <n v="1"/>
    <n v="728.91"/>
    <n v="728.91"/>
    <x v="8"/>
    <x v="8"/>
    <x v="4"/>
    <x v="2"/>
  </r>
  <r>
    <n v="67307"/>
    <n v="96396"/>
    <s v="SO67307"/>
    <d v="2014-03-01T00:00:00"/>
    <d v="2014-03-08T00:00:00"/>
    <n v="0"/>
    <n v="742"/>
    <n v="874"/>
    <n v="5"/>
    <n v="5.3940000000000001"/>
    <n v="26.97"/>
    <x v="2"/>
    <x v="2"/>
    <x v="0"/>
    <x v="0"/>
  </r>
  <r>
    <n v="67307"/>
    <n v="96397"/>
    <s v="SO67307"/>
    <d v="2014-03-01T00:00:00"/>
    <d v="2014-03-08T00:00:00"/>
    <n v="0"/>
    <n v="742"/>
    <n v="712"/>
    <n v="5"/>
    <n v="5.3940000000000001"/>
    <n v="26.97"/>
    <x v="2"/>
    <x v="2"/>
    <x v="0"/>
    <x v="0"/>
  </r>
  <r>
    <n v="67307"/>
    <n v="96398"/>
    <s v="SO67307"/>
    <d v="2014-03-01T00:00:00"/>
    <d v="2014-03-08T00:00:00"/>
    <n v="0"/>
    <n v="742"/>
    <n v="870"/>
    <n v="3"/>
    <n v="2.9940000000000002"/>
    <n v="8.9819999999999993"/>
    <x v="2"/>
    <x v="2"/>
    <x v="0"/>
    <x v="0"/>
  </r>
  <r>
    <n v="67307"/>
    <n v="96399"/>
    <s v="SO67307"/>
    <d v="2014-03-01T00:00:00"/>
    <d v="2014-03-08T00:00:00"/>
    <n v="0"/>
    <n v="742"/>
    <n v="875"/>
    <n v="4"/>
    <n v="5.3940000000000001"/>
    <n v="21.576000000000001"/>
    <x v="2"/>
    <x v="2"/>
    <x v="0"/>
    <x v="0"/>
  </r>
  <r>
    <n v="67308"/>
    <n v="96400"/>
    <s v="SO67308"/>
    <d v="2014-03-01T00:00:00"/>
    <d v="2014-03-08T00:00:00"/>
    <n v="0"/>
    <n v="944"/>
    <n v="998"/>
    <n v="2"/>
    <n v="323.99400000000003"/>
    <n v="647.98800000000006"/>
    <x v="6"/>
    <x v="6"/>
    <x v="2"/>
    <x v="1"/>
  </r>
  <r>
    <n v="67308"/>
    <n v="96401"/>
    <s v="SO67308"/>
    <d v="2014-03-01T00:00:00"/>
    <d v="2014-03-08T00:00:00"/>
    <n v="0"/>
    <n v="944"/>
    <n v="973"/>
    <n v="3"/>
    <n v="1020.5940000000001"/>
    <n v="3061.7820000000002"/>
    <x v="6"/>
    <x v="6"/>
    <x v="2"/>
    <x v="1"/>
  </r>
  <r>
    <n v="67308"/>
    <n v="96402"/>
    <s v="SO67308"/>
    <d v="2014-03-01T00:00:00"/>
    <d v="2014-03-08T00:00:00"/>
    <n v="0"/>
    <n v="944"/>
    <n v="883"/>
    <n v="3"/>
    <n v="32.393999999999998"/>
    <n v="97.182000000000002"/>
    <x v="6"/>
    <x v="6"/>
    <x v="2"/>
    <x v="1"/>
  </r>
  <r>
    <n v="67308"/>
    <n v="96403"/>
    <s v="SO67308"/>
    <d v="2014-03-01T00:00:00"/>
    <d v="2014-03-08T00:00:00"/>
    <n v="0"/>
    <n v="944"/>
    <n v="715"/>
    <n v="4"/>
    <n v="29.994"/>
    <n v="119.976"/>
    <x v="6"/>
    <x v="6"/>
    <x v="2"/>
    <x v="1"/>
  </r>
  <r>
    <n v="67308"/>
    <n v="96404"/>
    <s v="SO67308"/>
    <d v="2014-03-01T00:00:00"/>
    <d v="2014-03-08T00:00:00"/>
    <n v="0"/>
    <n v="944"/>
    <n v="877"/>
    <n v="2"/>
    <n v="4.7699999999999996"/>
    <n v="9.5399999999999991"/>
    <x v="6"/>
    <x v="6"/>
    <x v="2"/>
    <x v="1"/>
  </r>
  <r>
    <n v="67308"/>
    <n v="96405"/>
    <s v="SO67308"/>
    <d v="2014-03-01T00:00:00"/>
    <d v="2014-03-08T00:00:00"/>
    <n v="0"/>
    <n v="944"/>
    <n v="938"/>
    <n v="1"/>
    <n v="24.294"/>
    <n v="24.294"/>
    <x v="6"/>
    <x v="6"/>
    <x v="2"/>
    <x v="1"/>
  </r>
  <r>
    <n v="67309"/>
    <n v="96406"/>
    <s v="SO67309"/>
    <d v="2014-03-01T00:00:00"/>
    <d v="2014-03-08T00:00:00"/>
    <n v="0"/>
    <n v="1138"/>
    <n v="999"/>
    <n v="6"/>
    <n v="323.99400000000003"/>
    <n v="1943.9639999999999"/>
    <x v="3"/>
    <x v="3"/>
    <x v="0"/>
    <x v="0"/>
  </r>
  <r>
    <n v="67309"/>
    <n v="96407"/>
    <s v="SO67309"/>
    <d v="2014-03-01T00:00:00"/>
    <d v="2014-03-08T00:00:00"/>
    <n v="0"/>
    <n v="1138"/>
    <n v="940"/>
    <n v="6"/>
    <n v="48.594000000000001"/>
    <n v="291.56400000000002"/>
    <x v="3"/>
    <x v="3"/>
    <x v="0"/>
    <x v="0"/>
  </r>
  <r>
    <n v="67309"/>
    <n v="96408"/>
    <s v="SO67309"/>
    <d v="2014-03-01T00:00:00"/>
    <d v="2014-03-08T00:00:00"/>
    <n v="0"/>
    <n v="1138"/>
    <n v="801"/>
    <n v="1"/>
    <n v="672.29399999999998"/>
    <n v="672.29399999999998"/>
    <x v="3"/>
    <x v="3"/>
    <x v="0"/>
    <x v="0"/>
  </r>
  <r>
    <n v="67309"/>
    <n v="96409"/>
    <s v="SO67309"/>
    <d v="2014-03-01T00:00:00"/>
    <d v="2014-03-08T00:00:00"/>
    <n v="0"/>
    <n v="1138"/>
    <n v="797"/>
    <n v="1"/>
    <n v="672.29399999999998"/>
    <n v="672.29399999999998"/>
    <x v="3"/>
    <x v="3"/>
    <x v="0"/>
    <x v="0"/>
  </r>
  <r>
    <n v="67309"/>
    <n v="96410"/>
    <s v="SO67309"/>
    <d v="2014-03-01T00:00:00"/>
    <d v="2014-03-08T00:00:00"/>
    <n v="0"/>
    <n v="1138"/>
    <n v="939"/>
    <n v="1"/>
    <n v="37.253999999999998"/>
    <n v="37.253999999999998"/>
    <x v="3"/>
    <x v="3"/>
    <x v="0"/>
    <x v="0"/>
  </r>
  <r>
    <n v="67309"/>
    <n v="96411"/>
    <s v="SO67309"/>
    <d v="2014-03-01T00:00:00"/>
    <d v="2014-03-08T00:00:00"/>
    <n v="0"/>
    <n v="1138"/>
    <n v="711"/>
    <n v="1"/>
    <n v="20.994"/>
    <n v="20.994"/>
    <x v="3"/>
    <x v="3"/>
    <x v="0"/>
    <x v="0"/>
  </r>
  <r>
    <n v="67310"/>
    <n v="96412"/>
    <s v="SO67310"/>
    <d v="2014-03-01T00:00:00"/>
    <d v="2014-03-08T00:00:00"/>
    <n v="0"/>
    <n v="880"/>
    <n v="951"/>
    <n v="1"/>
    <n v="242.994"/>
    <n v="242.994"/>
    <x v="3"/>
    <x v="3"/>
    <x v="0"/>
    <x v="0"/>
  </r>
  <r>
    <n v="67311"/>
    <n v="96413"/>
    <s v="SO67311"/>
    <d v="2014-03-01T00:00:00"/>
    <d v="2014-03-08T00:00:00"/>
    <n v="0"/>
    <n v="630"/>
    <n v="961"/>
    <n v="1"/>
    <n v="445.41"/>
    <n v="445.41"/>
    <x v="2"/>
    <x v="2"/>
    <x v="0"/>
    <x v="0"/>
  </r>
  <r>
    <n v="67311"/>
    <n v="96414"/>
    <s v="SO67311"/>
    <d v="2014-03-01T00:00:00"/>
    <d v="2014-03-08T00:00:00"/>
    <n v="0"/>
    <n v="630"/>
    <n v="965"/>
    <n v="1"/>
    <n v="445.41"/>
    <n v="445.41"/>
    <x v="2"/>
    <x v="2"/>
    <x v="0"/>
    <x v="0"/>
  </r>
  <r>
    <n v="67311"/>
    <n v="96415"/>
    <s v="SO67311"/>
    <d v="2014-03-01T00:00:00"/>
    <d v="2014-03-08T00:00:00"/>
    <n v="0"/>
    <n v="630"/>
    <n v="969"/>
    <n v="5"/>
    <n v="1430.442"/>
    <n v="7152.21"/>
    <x v="2"/>
    <x v="2"/>
    <x v="0"/>
    <x v="0"/>
  </r>
  <r>
    <n v="67311"/>
    <n v="96416"/>
    <s v="SO67311"/>
    <d v="2014-03-01T00:00:00"/>
    <d v="2014-03-08T00:00:00"/>
    <n v="0"/>
    <n v="630"/>
    <n v="957"/>
    <n v="1"/>
    <n v="1430.442"/>
    <n v="1430.442"/>
    <x v="2"/>
    <x v="2"/>
    <x v="0"/>
    <x v="0"/>
  </r>
  <r>
    <n v="67312"/>
    <n v="96417"/>
    <s v="SO67312"/>
    <d v="2014-03-01T00:00:00"/>
    <d v="2014-03-08T00:00:00"/>
    <n v="0"/>
    <n v="718"/>
    <n v="979"/>
    <n v="1"/>
    <n v="445.41"/>
    <n v="445.41"/>
    <x v="8"/>
    <x v="8"/>
    <x v="4"/>
    <x v="2"/>
  </r>
  <r>
    <n v="67312"/>
    <n v="96418"/>
    <s v="SO67312"/>
    <d v="2014-03-01T00:00:00"/>
    <d v="2014-03-08T00:00:00"/>
    <n v="0"/>
    <n v="718"/>
    <n v="961"/>
    <n v="1"/>
    <n v="445.41"/>
    <n v="445.41"/>
    <x v="8"/>
    <x v="8"/>
    <x v="4"/>
    <x v="2"/>
  </r>
  <r>
    <n v="67312"/>
    <n v="96419"/>
    <s v="SO67312"/>
    <d v="2014-03-01T00:00:00"/>
    <d v="2014-03-08T00:00:00"/>
    <n v="0"/>
    <n v="718"/>
    <n v="948"/>
    <n v="2"/>
    <n v="63.9"/>
    <n v="127.8"/>
    <x v="8"/>
    <x v="8"/>
    <x v="4"/>
    <x v="2"/>
  </r>
  <r>
    <n v="67312"/>
    <n v="96420"/>
    <s v="SO67312"/>
    <d v="2014-03-01T00:00:00"/>
    <d v="2014-03-08T00:00:00"/>
    <n v="0"/>
    <n v="718"/>
    <n v="883"/>
    <n v="5"/>
    <n v="32.393999999999998"/>
    <n v="161.97"/>
    <x v="8"/>
    <x v="8"/>
    <x v="4"/>
    <x v="2"/>
  </r>
  <r>
    <n v="67312"/>
    <n v="96421"/>
    <s v="SO67312"/>
    <d v="2014-03-01T00:00:00"/>
    <d v="2014-03-08T00:00:00"/>
    <n v="0"/>
    <n v="718"/>
    <n v="954"/>
    <n v="2"/>
    <n v="1430.442"/>
    <n v="2860.884"/>
    <x v="8"/>
    <x v="8"/>
    <x v="4"/>
    <x v="2"/>
  </r>
  <r>
    <n v="67312"/>
    <n v="96422"/>
    <s v="SO67312"/>
    <d v="2014-03-01T00:00:00"/>
    <d v="2014-03-08T00:00:00"/>
    <n v="0"/>
    <n v="718"/>
    <n v="715"/>
    <n v="5"/>
    <n v="29.994"/>
    <n v="149.97"/>
    <x v="8"/>
    <x v="8"/>
    <x v="4"/>
    <x v="2"/>
  </r>
  <r>
    <n v="67312"/>
    <n v="96423"/>
    <s v="SO67312"/>
    <d v="2014-03-01T00:00:00"/>
    <d v="2014-03-08T00:00:00"/>
    <n v="0"/>
    <n v="718"/>
    <n v="965"/>
    <n v="1"/>
    <n v="445.41"/>
    <n v="445.41"/>
    <x v="8"/>
    <x v="8"/>
    <x v="4"/>
    <x v="2"/>
  </r>
  <r>
    <n v="67312"/>
    <n v="96424"/>
    <s v="SO67312"/>
    <d v="2014-03-01T00:00:00"/>
    <d v="2014-03-08T00:00:00"/>
    <n v="0"/>
    <n v="718"/>
    <n v="966"/>
    <n v="1"/>
    <n v="1430.442"/>
    <n v="1430.442"/>
    <x v="8"/>
    <x v="8"/>
    <x v="4"/>
    <x v="2"/>
  </r>
  <r>
    <n v="67312"/>
    <n v="96425"/>
    <s v="SO67312"/>
    <d v="2014-03-01T00:00:00"/>
    <d v="2014-03-08T00:00:00"/>
    <n v="0"/>
    <n v="718"/>
    <n v="945"/>
    <n v="2"/>
    <n v="54.893999999999998"/>
    <n v="109.788"/>
    <x v="8"/>
    <x v="8"/>
    <x v="4"/>
    <x v="2"/>
  </r>
  <r>
    <n v="67312"/>
    <n v="96426"/>
    <s v="SO67312"/>
    <d v="2014-03-01T00:00:00"/>
    <d v="2014-03-08T00:00:00"/>
    <n v="0"/>
    <n v="718"/>
    <n v="712"/>
    <n v="5"/>
    <n v="5.3940000000000001"/>
    <n v="26.97"/>
    <x v="8"/>
    <x v="8"/>
    <x v="4"/>
    <x v="2"/>
  </r>
  <r>
    <n v="67313"/>
    <n v="96427"/>
    <s v="SO67313"/>
    <d v="2014-03-01T00:00:00"/>
    <d v="2014-03-08T00:00:00"/>
    <n v="0"/>
    <n v="1338"/>
    <n v="747"/>
    <n v="1"/>
    <n v="809.76"/>
    <n v="809.76"/>
    <x v="0"/>
    <x v="0"/>
    <x v="0"/>
    <x v="0"/>
  </r>
  <r>
    <n v="67314"/>
    <n v="96428"/>
    <s v="SO67314"/>
    <d v="2014-03-01T00:00:00"/>
    <d v="2014-03-08T00:00:00"/>
    <n v="0"/>
    <n v="692"/>
    <n v="994"/>
    <n v="3"/>
    <n v="32.393999999999998"/>
    <n v="97.182000000000002"/>
    <x v="5"/>
    <x v="5"/>
    <x v="0"/>
    <x v="0"/>
  </r>
  <r>
    <n v="67314"/>
    <n v="96429"/>
    <s v="SO67314"/>
    <d v="2014-03-01T00:00:00"/>
    <d v="2014-03-08T00:00:00"/>
    <n v="0"/>
    <n v="692"/>
    <n v="876"/>
    <n v="12"/>
    <n v="69.599999999999994"/>
    <n v="818.49599999999998"/>
    <x v="5"/>
    <x v="5"/>
    <x v="0"/>
    <x v="0"/>
  </r>
  <r>
    <n v="67314"/>
    <n v="96430"/>
    <s v="SO67314"/>
    <d v="2014-03-01T00:00:00"/>
    <d v="2014-03-08T00:00:00"/>
    <n v="0"/>
    <n v="692"/>
    <n v="784"/>
    <n v="1"/>
    <n v="1376.9939999999999"/>
    <n v="1376.9939999999999"/>
    <x v="5"/>
    <x v="5"/>
    <x v="0"/>
    <x v="0"/>
  </r>
  <r>
    <n v="67314"/>
    <n v="96431"/>
    <s v="SO67314"/>
    <d v="2014-03-01T00:00:00"/>
    <d v="2014-03-08T00:00:00"/>
    <n v="0"/>
    <n v="692"/>
    <n v="715"/>
    <n v="4"/>
    <n v="29.994"/>
    <n v="119.976"/>
    <x v="5"/>
    <x v="5"/>
    <x v="0"/>
    <x v="0"/>
  </r>
  <r>
    <n v="67314"/>
    <n v="96432"/>
    <s v="SO67314"/>
    <d v="2014-03-01T00:00:00"/>
    <d v="2014-03-08T00:00:00"/>
    <n v="0"/>
    <n v="692"/>
    <n v="867"/>
    <n v="2"/>
    <n v="41.994"/>
    <n v="83.988"/>
    <x v="5"/>
    <x v="5"/>
    <x v="0"/>
    <x v="0"/>
  </r>
  <r>
    <n v="67314"/>
    <n v="96433"/>
    <s v="SO67314"/>
    <d v="2014-03-01T00:00:00"/>
    <d v="2014-03-08T00:00:00"/>
    <n v="0"/>
    <n v="692"/>
    <n v="880"/>
    <n v="6"/>
    <n v="32.994"/>
    <n v="197.964"/>
    <x v="5"/>
    <x v="5"/>
    <x v="0"/>
    <x v="0"/>
  </r>
  <r>
    <n v="67314"/>
    <n v="96434"/>
    <s v="SO67314"/>
    <d v="2014-03-01T00:00:00"/>
    <d v="2014-03-08T00:00:00"/>
    <n v="0"/>
    <n v="692"/>
    <n v="711"/>
    <n v="8"/>
    <n v="20.994"/>
    <n v="167.952"/>
    <x v="5"/>
    <x v="5"/>
    <x v="0"/>
    <x v="0"/>
  </r>
  <r>
    <n v="67314"/>
    <n v="96435"/>
    <s v="SO67314"/>
    <d v="2014-03-01T00:00:00"/>
    <d v="2014-03-08T00:00:00"/>
    <n v="0"/>
    <n v="692"/>
    <n v="987"/>
    <n v="1"/>
    <n v="338.99400000000003"/>
    <n v="338.99400000000003"/>
    <x v="5"/>
    <x v="5"/>
    <x v="0"/>
    <x v="0"/>
  </r>
  <r>
    <n v="67314"/>
    <n v="96436"/>
    <s v="SO67314"/>
    <d v="2014-03-01T00:00:00"/>
    <d v="2014-03-08T00:00:00"/>
    <n v="0"/>
    <n v="692"/>
    <n v="780"/>
    <n v="2"/>
    <n v="1391.9939999999999"/>
    <n v="2783.9879999999998"/>
    <x v="5"/>
    <x v="5"/>
    <x v="0"/>
    <x v="0"/>
  </r>
  <r>
    <n v="67314"/>
    <n v="96437"/>
    <s v="SO67314"/>
    <d v="2014-03-01T00:00:00"/>
    <d v="2014-03-08T00:00:00"/>
    <n v="0"/>
    <n v="692"/>
    <n v="925"/>
    <n v="2"/>
    <n v="149.874"/>
    <n v="299.74799999999999"/>
    <x v="5"/>
    <x v="5"/>
    <x v="0"/>
    <x v="0"/>
  </r>
  <r>
    <n v="67314"/>
    <n v="96438"/>
    <s v="SO67314"/>
    <d v="2014-03-01T00:00:00"/>
    <d v="2014-03-08T00:00:00"/>
    <n v="0"/>
    <n v="692"/>
    <n v="743"/>
    <n v="2"/>
    <n v="809.76"/>
    <n v="1619.52"/>
    <x v="5"/>
    <x v="5"/>
    <x v="0"/>
    <x v="0"/>
  </r>
  <r>
    <n v="67314"/>
    <n v="96439"/>
    <s v="SO67314"/>
    <d v="2014-03-01T00:00:00"/>
    <d v="2014-03-08T00:00:00"/>
    <n v="0"/>
    <n v="692"/>
    <n v="864"/>
    <n v="18"/>
    <n v="34.924999999999997"/>
    <n v="597.21749999999997"/>
    <x v="5"/>
    <x v="5"/>
    <x v="0"/>
    <x v="0"/>
  </r>
  <r>
    <n v="67314"/>
    <n v="96440"/>
    <s v="SO67314"/>
    <d v="2014-03-01T00:00:00"/>
    <d v="2014-03-08T00:00:00"/>
    <n v="0"/>
    <n v="692"/>
    <n v="783"/>
    <n v="4"/>
    <n v="1376.9939999999999"/>
    <n v="5507.9759999999997"/>
    <x v="5"/>
    <x v="5"/>
    <x v="0"/>
    <x v="0"/>
  </r>
  <r>
    <n v="67314"/>
    <n v="96441"/>
    <s v="SO67314"/>
    <d v="2014-03-01T00:00:00"/>
    <d v="2014-03-08T00:00:00"/>
    <n v="0"/>
    <n v="692"/>
    <n v="924"/>
    <n v="4"/>
    <n v="149.874"/>
    <n v="599.49599999999998"/>
    <x v="5"/>
    <x v="5"/>
    <x v="0"/>
    <x v="0"/>
  </r>
  <r>
    <n v="67314"/>
    <n v="96442"/>
    <s v="SO67314"/>
    <d v="2014-03-01T00:00:00"/>
    <d v="2014-03-08T00:00:00"/>
    <n v="0"/>
    <n v="692"/>
    <n v="712"/>
    <n v="6"/>
    <n v="5.3940000000000001"/>
    <n v="32.363999999999997"/>
    <x v="5"/>
    <x v="5"/>
    <x v="0"/>
    <x v="0"/>
  </r>
  <r>
    <n v="67314"/>
    <n v="96443"/>
    <s v="SO67314"/>
    <d v="2014-03-01T00:00:00"/>
    <d v="2014-03-08T00:00:00"/>
    <n v="0"/>
    <n v="692"/>
    <n v="781"/>
    <n v="2"/>
    <n v="1391.9939999999999"/>
    <n v="2783.9879999999998"/>
    <x v="5"/>
    <x v="5"/>
    <x v="0"/>
    <x v="0"/>
  </r>
  <r>
    <n v="67314"/>
    <n v="96444"/>
    <s v="SO67314"/>
    <d v="2014-03-01T00:00:00"/>
    <d v="2014-03-08T00:00:00"/>
    <n v="0"/>
    <n v="692"/>
    <n v="904"/>
    <n v="6"/>
    <n v="218.45400000000001"/>
    <n v="1310.7239999999999"/>
    <x v="5"/>
    <x v="5"/>
    <x v="0"/>
    <x v="0"/>
  </r>
  <r>
    <n v="67314"/>
    <n v="96445"/>
    <s v="SO67314"/>
    <d v="2014-03-01T00:00:00"/>
    <d v="2014-03-08T00:00:00"/>
    <n v="0"/>
    <n v="692"/>
    <n v="747"/>
    <n v="1"/>
    <n v="809.76"/>
    <n v="809.76"/>
    <x v="5"/>
    <x v="5"/>
    <x v="0"/>
    <x v="0"/>
  </r>
  <r>
    <n v="67314"/>
    <n v="96446"/>
    <s v="SO67314"/>
    <d v="2014-03-01T00:00:00"/>
    <d v="2014-03-08T00:00:00"/>
    <n v="0"/>
    <n v="692"/>
    <n v="748"/>
    <n v="2"/>
    <n v="818.7"/>
    <n v="1637.4"/>
    <x v="5"/>
    <x v="5"/>
    <x v="0"/>
    <x v="0"/>
  </r>
  <r>
    <n v="67314"/>
    <n v="96447"/>
    <s v="SO67314"/>
    <d v="2014-03-01T00:00:00"/>
    <d v="2014-03-08T00:00:00"/>
    <n v="0"/>
    <n v="692"/>
    <n v="996"/>
    <n v="4"/>
    <n v="72.894000000000005"/>
    <n v="291.57600000000002"/>
    <x v="5"/>
    <x v="5"/>
    <x v="0"/>
    <x v="0"/>
  </r>
  <r>
    <n v="67314"/>
    <n v="96448"/>
    <s v="SO67314"/>
    <d v="2014-03-01T00:00:00"/>
    <d v="2014-03-08T00:00:00"/>
    <n v="0"/>
    <n v="692"/>
    <n v="949"/>
    <n v="2"/>
    <n v="105.294"/>
    <n v="210.58799999999999"/>
    <x v="5"/>
    <x v="5"/>
    <x v="0"/>
    <x v="0"/>
  </r>
  <r>
    <n v="67314"/>
    <n v="96449"/>
    <s v="SO67314"/>
    <d v="2014-03-01T00:00:00"/>
    <d v="2014-03-08T00:00:00"/>
    <n v="0"/>
    <n v="692"/>
    <n v="935"/>
    <n v="1"/>
    <n v="24.294"/>
    <n v="24.294"/>
    <x v="5"/>
    <x v="5"/>
    <x v="0"/>
    <x v="0"/>
  </r>
  <r>
    <n v="67314"/>
    <n v="96450"/>
    <s v="SO67314"/>
    <d v="2014-03-01T00:00:00"/>
    <d v="2014-03-08T00:00:00"/>
    <n v="0"/>
    <n v="692"/>
    <n v="742"/>
    <n v="2"/>
    <n v="818.7"/>
    <n v="1637.4"/>
    <x v="5"/>
    <x v="5"/>
    <x v="0"/>
    <x v="0"/>
  </r>
  <r>
    <n v="67314"/>
    <n v="96451"/>
    <s v="SO67314"/>
    <d v="2014-03-01T00:00:00"/>
    <d v="2014-03-08T00:00:00"/>
    <n v="0"/>
    <n v="692"/>
    <n v="714"/>
    <n v="4"/>
    <n v="29.994"/>
    <n v="119.976"/>
    <x v="5"/>
    <x v="5"/>
    <x v="0"/>
    <x v="0"/>
  </r>
  <r>
    <n v="67314"/>
    <n v="96452"/>
    <s v="SO67314"/>
    <d v="2014-03-01T00:00:00"/>
    <d v="2014-03-08T00:00:00"/>
    <n v="0"/>
    <n v="692"/>
    <n v="870"/>
    <n v="8"/>
    <n v="2.9940000000000002"/>
    <n v="23.952000000000002"/>
    <x v="5"/>
    <x v="5"/>
    <x v="0"/>
    <x v="0"/>
  </r>
  <r>
    <n v="67314"/>
    <n v="96453"/>
    <s v="SO67314"/>
    <d v="2014-03-01T00:00:00"/>
    <d v="2014-03-08T00:00:00"/>
    <n v="0"/>
    <n v="692"/>
    <n v="985"/>
    <n v="1"/>
    <n v="338.99400000000003"/>
    <n v="338.99400000000003"/>
    <x v="5"/>
    <x v="5"/>
    <x v="0"/>
    <x v="0"/>
  </r>
  <r>
    <n v="67314"/>
    <n v="96454"/>
    <s v="SO67314"/>
    <d v="2014-03-01T00:00:00"/>
    <d v="2014-03-08T00:00:00"/>
    <n v="0"/>
    <n v="692"/>
    <n v="716"/>
    <n v="4"/>
    <n v="29.994"/>
    <n v="119.976"/>
    <x v="5"/>
    <x v="5"/>
    <x v="0"/>
    <x v="0"/>
  </r>
  <r>
    <n v="67314"/>
    <n v="96455"/>
    <s v="SO67314"/>
    <d v="2014-03-01T00:00:00"/>
    <d v="2014-03-08T00:00:00"/>
    <n v="0"/>
    <n v="692"/>
    <n v="873"/>
    <n v="2"/>
    <n v="1.3740000000000001"/>
    <n v="2.7480000000000002"/>
    <x v="5"/>
    <x v="5"/>
    <x v="0"/>
    <x v="0"/>
  </r>
  <r>
    <n v="67314"/>
    <n v="96456"/>
    <s v="SO67314"/>
    <d v="2014-03-01T00:00:00"/>
    <d v="2014-03-08T00:00:00"/>
    <n v="0"/>
    <n v="692"/>
    <n v="868"/>
    <n v="1"/>
    <n v="41.994"/>
    <n v="41.994"/>
    <x v="5"/>
    <x v="5"/>
    <x v="0"/>
    <x v="0"/>
  </r>
  <r>
    <n v="67314"/>
    <n v="96457"/>
    <s v="SO67314"/>
    <d v="2014-03-01T00:00:00"/>
    <d v="2014-03-08T00:00:00"/>
    <n v="0"/>
    <n v="692"/>
    <n v="708"/>
    <n v="11"/>
    <n v="20.2942"/>
    <n v="218.77147600000001"/>
    <x v="5"/>
    <x v="5"/>
    <x v="0"/>
    <x v="0"/>
  </r>
  <r>
    <n v="67314"/>
    <n v="96458"/>
    <s v="SO67314"/>
    <d v="2014-03-01T00:00:00"/>
    <d v="2014-03-08T00:00:00"/>
    <n v="0"/>
    <n v="692"/>
    <n v="779"/>
    <n v="5"/>
    <n v="1391.9939999999999"/>
    <n v="6959.97"/>
    <x v="5"/>
    <x v="5"/>
    <x v="0"/>
    <x v="0"/>
  </r>
  <r>
    <n v="67314"/>
    <n v="96459"/>
    <s v="SO67314"/>
    <d v="2014-03-01T00:00:00"/>
    <d v="2014-03-08T00:00:00"/>
    <n v="0"/>
    <n v="692"/>
    <n v="948"/>
    <n v="3"/>
    <n v="63.9"/>
    <n v="191.7"/>
    <x v="5"/>
    <x v="5"/>
    <x v="0"/>
    <x v="0"/>
  </r>
  <r>
    <n v="67314"/>
    <n v="96460"/>
    <s v="SO67314"/>
    <d v="2014-03-01T00:00:00"/>
    <d v="2014-03-08T00:00:00"/>
    <n v="0"/>
    <n v="692"/>
    <n v="883"/>
    <n v="8"/>
    <n v="32.393999999999998"/>
    <n v="259.15199999999999"/>
    <x v="5"/>
    <x v="5"/>
    <x v="0"/>
    <x v="0"/>
  </r>
  <r>
    <n v="67314"/>
    <n v="96461"/>
    <s v="SO67314"/>
    <d v="2014-03-01T00:00:00"/>
    <d v="2014-03-08T00:00:00"/>
    <n v="0"/>
    <n v="692"/>
    <n v="910"/>
    <n v="3"/>
    <n v="31.584"/>
    <n v="94.751999999999995"/>
    <x v="5"/>
    <x v="5"/>
    <x v="0"/>
    <x v="0"/>
  </r>
  <r>
    <n v="67314"/>
    <n v="96462"/>
    <s v="SO67314"/>
    <d v="2014-03-01T00:00:00"/>
    <d v="2014-03-08T00:00:00"/>
    <n v="0"/>
    <n v="692"/>
    <n v="809"/>
    <n v="1"/>
    <n v="37.152000000000001"/>
    <n v="37.152000000000001"/>
    <x v="5"/>
    <x v="5"/>
    <x v="0"/>
    <x v="0"/>
  </r>
  <r>
    <n v="67314"/>
    <n v="96463"/>
    <s v="SO67314"/>
    <d v="2014-03-01T00:00:00"/>
    <d v="2014-03-08T00:00:00"/>
    <n v="0"/>
    <n v="692"/>
    <n v="917"/>
    <n v="2"/>
    <n v="158.43"/>
    <n v="316.86"/>
    <x v="5"/>
    <x v="5"/>
    <x v="0"/>
    <x v="0"/>
  </r>
  <r>
    <n v="67314"/>
    <n v="96464"/>
    <s v="SO67314"/>
    <d v="2014-03-01T00:00:00"/>
    <d v="2014-03-08T00:00:00"/>
    <n v="0"/>
    <n v="692"/>
    <n v="945"/>
    <n v="2"/>
    <n v="54.893999999999998"/>
    <n v="109.788"/>
    <x v="5"/>
    <x v="5"/>
    <x v="0"/>
    <x v="0"/>
  </r>
  <r>
    <n v="67314"/>
    <n v="96465"/>
    <s v="SO67314"/>
    <d v="2014-03-01T00:00:00"/>
    <d v="2014-03-08T00:00:00"/>
    <n v="0"/>
    <n v="692"/>
    <n v="858"/>
    <n v="6"/>
    <n v="14.694000000000001"/>
    <n v="88.164000000000001"/>
    <x v="5"/>
    <x v="5"/>
    <x v="0"/>
    <x v="0"/>
  </r>
  <r>
    <n v="67314"/>
    <n v="96466"/>
    <s v="SO67314"/>
    <d v="2014-03-01T00:00:00"/>
    <d v="2014-03-08T00:00:00"/>
    <n v="0"/>
    <n v="692"/>
    <n v="869"/>
    <n v="2"/>
    <n v="41.994"/>
    <n v="83.988"/>
    <x v="5"/>
    <x v="5"/>
    <x v="0"/>
    <x v="0"/>
  </r>
  <r>
    <n v="67314"/>
    <n v="96467"/>
    <s v="SO67314"/>
    <d v="2014-03-01T00:00:00"/>
    <d v="2014-03-08T00:00:00"/>
    <n v="0"/>
    <n v="692"/>
    <n v="952"/>
    <n v="2"/>
    <n v="12.144"/>
    <n v="24.288"/>
    <x v="5"/>
    <x v="5"/>
    <x v="0"/>
    <x v="0"/>
  </r>
  <r>
    <n v="67314"/>
    <n v="96468"/>
    <s v="SO67314"/>
    <d v="2014-03-01T00:00:00"/>
    <d v="2014-03-08T00:00:00"/>
    <n v="0"/>
    <n v="692"/>
    <n v="884"/>
    <n v="15"/>
    <n v="29.694500000000001"/>
    <n v="423.14662499999997"/>
    <x v="5"/>
    <x v="5"/>
    <x v="0"/>
    <x v="0"/>
  </r>
  <r>
    <n v="67314"/>
    <n v="96469"/>
    <s v="SO67314"/>
    <d v="2014-03-01T00:00:00"/>
    <d v="2014-03-08T00:00:00"/>
    <n v="0"/>
    <n v="692"/>
    <n v="905"/>
    <n v="2"/>
    <n v="218.45400000000001"/>
    <n v="436.90800000000002"/>
    <x v="5"/>
    <x v="5"/>
    <x v="0"/>
    <x v="0"/>
  </r>
  <r>
    <n v="67314"/>
    <n v="96470"/>
    <s v="SO67314"/>
    <d v="2014-03-01T00:00:00"/>
    <d v="2014-03-08T00:00:00"/>
    <n v="0"/>
    <n v="692"/>
    <n v="926"/>
    <n v="4"/>
    <n v="149.874"/>
    <n v="599.49599999999998"/>
    <x v="5"/>
    <x v="5"/>
    <x v="0"/>
    <x v="0"/>
  </r>
  <r>
    <n v="67314"/>
    <n v="96471"/>
    <s v="SO67314"/>
    <d v="2014-03-01T00:00:00"/>
    <d v="2014-03-08T00:00:00"/>
    <n v="0"/>
    <n v="692"/>
    <n v="877"/>
    <n v="13"/>
    <n v="4.6109999999999998"/>
    <n v="58.744140000000002"/>
    <x v="5"/>
    <x v="5"/>
    <x v="0"/>
    <x v="0"/>
  </r>
  <r>
    <n v="67314"/>
    <n v="96472"/>
    <s v="SO67314"/>
    <d v="2014-03-01T00:00:00"/>
    <d v="2014-03-08T00:00:00"/>
    <n v="0"/>
    <n v="692"/>
    <n v="988"/>
    <n v="2"/>
    <n v="338.99400000000003"/>
    <n v="677.98800000000006"/>
    <x v="5"/>
    <x v="5"/>
    <x v="0"/>
    <x v="0"/>
  </r>
  <r>
    <n v="67314"/>
    <n v="96473"/>
    <s v="SO67314"/>
    <d v="2014-03-01T00:00:00"/>
    <d v="2014-03-08T00:00:00"/>
    <n v="0"/>
    <n v="692"/>
    <n v="859"/>
    <n v="3"/>
    <n v="14.694000000000001"/>
    <n v="44.082000000000001"/>
    <x v="5"/>
    <x v="5"/>
    <x v="0"/>
    <x v="0"/>
  </r>
  <r>
    <n v="67314"/>
    <n v="96474"/>
    <s v="SO67314"/>
    <d v="2014-03-01T00:00:00"/>
    <d v="2014-03-08T00:00:00"/>
    <n v="0"/>
    <n v="692"/>
    <n v="894"/>
    <n v="1"/>
    <n v="72.876000000000005"/>
    <n v="72.876000000000005"/>
    <x v="5"/>
    <x v="5"/>
    <x v="0"/>
    <x v="0"/>
  </r>
  <r>
    <n v="67314"/>
    <n v="96475"/>
    <s v="SO67314"/>
    <d v="2014-03-01T00:00:00"/>
    <d v="2014-03-08T00:00:00"/>
    <n v="0"/>
    <n v="692"/>
    <n v="782"/>
    <n v="4"/>
    <n v="1376.9939999999999"/>
    <n v="5507.9759999999997"/>
    <x v="5"/>
    <x v="5"/>
    <x v="0"/>
    <x v="0"/>
  </r>
  <r>
    <n v="67314"/>
    <n v="96476"/>
    <s v="SO67314"/>
    <d v="2014-03-01T00:00:00"/>
    <d v="2014-03-08T00:00:00"/>
    <n v="0"/>
    <n v="692"/>
    <n v="881"/>
    <n v="5"/>
    <n v="32.393999999999998"/>
    <n v="161.97"/>
    <x v="5"/>
    <x v="5"/>
    <x v="0"/>
    <x v="0"/>
  </r>
  <r>
    <n v="67314"/>
    <n v="96477"/>
    <s v="SO67314"/>
    <d v="2014-03-01T00:00:00"/>
    <d v="2014-03-08T00:00:00"/>
    <n v="0"/>
    <n v="692"/>
    <n v="865"/>
    <n v="9"/>
    <n v="38.1"/>
    <n v="342.9"/>
    <x v="5"/>
    <x v="5"/>
    <x v="0"/>
    <x v="0"/>
  </r>
  <r>
    <n v="67314"/>
    <n v="96478"/>
    <s v="SO67314"/>
    <d v="2014-03-01T00:00:00"/>
    <d v="2014-03-08T00:00:00"/>
    <n v="0"/>
    <n v="692"/>
    <n v="951"/>
    <n v="2"/>
    <n v="242.994"/>
    <n v="485.988"/>
    <x v="5"/>
    <x v="5"/>
    <x v="0"/>
    <x v="0"/>
  </r>
  <r>
    <n v="67314"/>
    <n v="96479"/>
    <s v="SO67314"/>
    <d v="2014-03-01T00:00:00"/>
    <d v="2014-03-08T00:00:00"/>
    <n v="0"/>
    <n v="692"/>
    <n v="937"/>
    <n v="1"/>
    <n v="48.594000000000001"/>
    <n v="48.594000000000001"/>
    <x v="5"/>
    <x v="5"/>
    <x v="0"/>
    <x v="0"/>
  </r>
  <r>
    <n v="67314"/>
    <n v="96480"/>
    <s v="SO67314"/>
    <d v="2014-03-01T00:00:00"/>
    <d v="2014-03-08T00:00:00"/>
    <n v="0"/>
    <n v="692"/>
    <n v="860"/>
    <n v="6"/>
    <n v="14.694000000000001"/>
    <n v="88.164000000000001"/>
    <x v="5"/>
    <x v="5"/>
    <x v="0"/>
    <x v="0"/>
  </r>
  <r>
    <n v="67314"/>
    <n v="96481"/>
    <s v="SO67314"/>
    <d v="2014-03-01T00:00:00"/>
    <d v="2014-03-08T00:00:00"/>
    <n v="0"/>
    <n v="692"/>
    <n v="808"/>
    <n v="3"/>
    <n v="26.724"/>
    <n v="80.171999999999997"/>
    <x v="5"/>
    <x v="5"/>
    <x v="0"/>
    <x v="0"/>
  </r>
  <r>
    <n v="67314"/>
    <n v="96482"/>
    <s v="SO67314"/>
    <d v="2014-03-01T00:00:00"/>
    <d v="2014-03-08T00:00:00"/>
    <n v="0"/>
    <n v="692"/>
    <n v="944"/>
    <n v="2"/>
    <n v="158.43"/>
    <n v="316.86"/>
    <x v="5"/>
    <x v="5"/>
    <x v="0"/>
    <x v="0"/>
  </r>
  <r>
    <n v="67314"/>
    <n v="96483"/>
    <s v="SO67314"/>
    <d v="2014-03-01T00:00:00"/>
    <d v="2014-03-08T00:00:00"/>
    <n v="0"/>
    <n v="692"/>
    <n v="707"/>
    <n v="11"/>
    <n v="20.2942"/>
    <n v="218.77147600000001"/>
    <x v="5"/>
    <x v="5"/>
    <x v="0"/>
    <x v="0"/>
  </r>
  <r>
    <n v="67315"/>
    <n v="96484"/>
    <s v="SO67315"/>
    <d v="2014-03-01T00:00:00"/>
    <d v="2014-03-08T00:00:00"/>
    <n v="0"/>
    <n v="1388"/>
    <n v="999"/>
    <n v="2"/>
    <n v="323.99400000000003"/>
    <n v="647.98800000000006"/>
    <x v="3"/>
    <x v="3"/>
    <x v="0"/>
    <x v="0"/>
  </r>
  <r>
    <n v="67315"/>
    <n v="96485"/>
    <s v="SO67315"/>
    <d v="2014-03-01T00:00:00"/>
    <d v="2014-03-08T00:00:00"/>
    <n v="0"/>
    <n v="1388"/>
    <n v="939"/>
    <n v="3"/>
    <n v="37.253999999999998"/>
    <n v="111.762"/>
    <x v="3"/>
    <x v="3"/>
    <x v="0"/>
    <x v="0"/>
  </r>
  <r>
    <n v="67315"/>
    <n v="96486"/>
    <s v="SO67315"/>
    <d v="2014-03-01T00:00:00"/>
    <d v="2014-03-08T00:00:00"/>
    <n v="0"/>
    <n v="1388"/>
    <n v="715"/>
    <n v="4"/>
    <n v="29.994"/>
    <n v="119.976"/>
    <x v="3"/>
    <x v="3"/>
    <x v="0"/>
    <x v="0"/>
  </r>
  <r>
    <n v="67315"/>
    <n v="96487"/>
    <s v="SO67315"/>
    <d v="2014-03-01T00:00:00"/>
    <d v="2014-03-08T00:00:00"/>
    <n v="0"/>
    <n v="1388"/>
    <n v="883"/>
    <n v="5"/>
    <n v="32.393999999999998"/>
    <n v="161.97"/>
    <x v="3"/>
    <x v="3"/>
    <x v="0"/>
    <x v="0"/>
  </r>
  <r>
    <n v="67315"/>
    <n v="96488"/>
    <s v="SO67315"/>
    <d v="2014-03-01T00:00:00"/>
    <d v="2014-03-08T00:00:00"/>
    <n v="0"/>
    <n v="1388"/>
    <n v="874"/>
    <n v="7"/>
    <n v="5.3940000000000001"/>
    <n v="37.758000000000003"/>
    <x v="3"/>
    <x v="3"/>
    <x v="0"/>
    <x v="0"/>
  </r>
  <r>
    <n v="67315"/>
    <n v="96489"/>
    <s v="SO67315"/>
    <d v="2014-03-01T00:00:00"/>
    <d v="2014-03-08T00:00:00"/>
    <n v="0"/>
    <n v="1388"/>
    <n v="875"/>
    <n v="18"/>
    <n v="4.9444999999999997"/>
    <n v="84.55095"/>
    <x v="3"/>
    <x v="3"/>
    <x v="0"/>
    <x v="0"/>
  </r>
  <r>
    <n v="67315"/>
    <n v="96490"/>
    <s v="SO67315"/>
    <d v="2014-03-01T00:00:00"/>
    <d v="2014-03-08T00:00:00"/>
    <n v="0"/>
    <n v="1388"/>
    <n v="938"/>
    <n v="5"/>
    <n v="24.294"/>
    <n v="121.47"/>
    <x v="3"/>
    <x v="3"/>
    <x v="0"/>
    <x v="0"/>
  </r>
  <r>
    <n v="67315"/>
    <n v="96491"/>
    <s v="SO67315"/>
    <d v="2014-03-01T00:00:00"/>
    <d v="2014-03-08T00:00:00"/>
    <n v="0"/>
    <n v="1388"/>
    <n v="976"/>
    <n v="3"/>
    <n v="1020.5940000000001"/>
    <n v="3061.7820000000002"/>
    <x v="3"/>
    <x v="3"/>
    <x v="0"/>
    <x v="0"/>
  </r>
  <r>
    <n v="67315"/>
    <n v="96492"/>
    <s v="SO67315"/>
    <d v="2014-03-01T00:00:00"/>
    <d v="2014-03-08T00:00:00"/>
    <n v="0"/>
    <n v="1388"/>
    <n v="712"/>
    <n v="3"/>
    <n v="5.3940000000000001"/>
    <n v="16.181999999999999"/>
    <x v="3"/>
    <x v="3"/>
    <x v="0"/>
    <x v="0"/>
  </r>
  <r>
    <n v="67315"/>
    <n v="96493"/>
    <s v="SO67315"/>
    <d v="2014-03-01T00:00:00"/>
    <d v="2014-03-08T00:00:00"/>
    <n v="0"/>
    <n v="1388"/>
    <n v="973"/>
    <n v="2"/>
    <n v="1020.5940000000001"/>
    <n v="2041.1880000000001"/>
    <x v="3"/>
    <x v="3"/>
    <x v="0"/>
    <x v="0"/>
  </r>
  <r>
    <n v="67315"/>
    <n v="96494"/>
    <s v="SO67315"/>
    <d v="2014-03-01T00:00:00"/>
    <d v="2014-03-08T00:00:00"/>
    <n v="0"/>
    <n v="1388"/>
    <n v="940"/>
    <n v="4"/>
    <n v="48.594000000000001"/>
    <n v="194.376"/>
    <x v="3"/>
    <x v="3"/>
    <x v="0"/>
    <x v="0"/>
  </r>
  <r>
    <n v="67315"/>
    <n v="96495"/>
    <s v="SO67315"/>
    <d v="2014-03-01T00:00:00"/>
    <d v="2014-03-08T00:00:00"/>
    <n v="0"/>
    <n v="1388"/>
    <n v="870"/>
    <n v="1"/>
    <n v="2.9940000000000002"/>
    <n v="2.9940000000000002"/>
    <x v="3"/>
    <x v="3"/>
    <x v="0"/>
    <x v="0"/>
  </r>
  <r>
    <n v="67315"/>
    <n v="96496"/>
    <s v="SO67315"/>
    <d v="2014-03-01T00:00:00"/>
    <d v="2014-03-08T00:00:00"/>
    <n v="0"/>
    <n v="1388"/>
    <n v="877"/>
    <n v="3"/>
    <n v="4.7699999999999996"/>
    <n v="14.31"/>
    <x v="3"/>
    <x v="3"/>
    <x v="0"/>
    <x v="0"/>
  </r>
  <r>
    <n v="67315"/>
    <n v="96497"/>
    <s v="SO67315"/>
    <d v="2014-03-01T00:00:00"/>
    <d v="2014-03-08T00:00:00"/>
    <n v="0"/>
    <n v="1388"/>
    <n v="998"/>
    <n v="2"/>
    <n v="323.99400000000003"/>
    <n v="647.98800000000006"/>
    <x v="3"/>
    <x v="3"/>
    <x v="0"/>
    <x v="0"/>
  </r>
  <r>
    <n v="67316"/>
    <n v="96498"/>
    <s v="SO67316"/>
    <d v="2014-03-01T00:00:00"/>
    <d v="2014-03-08T00:00:00"/>
    <n v="0"/>
    <n v="1840"/>
    <n v="784"/>
    <n v="4"/>
    <n v="1376.9939999999999"/>
    <n v="5507.9759999999997"/>
    <x v="1"/>
    <x v="1"/>
    <x v="1"/>
    <x v="0"/>
  </r>
  <r>
    <n v="67316"/>
    <n v="96499"/>
    <s v="SO67316"/>
    <d v="2014-03-01T00:00:00"/>
    <d v="2014-03-08T00:00:00"/>
    <n v="0"/>
    <n v="1840"/>
    <n v="707"/>
    <n v="13"/>
    <n v="20.2942"/>
    <n v="258.54810800000001"/>
    <x v="1"/>
    <x v="1"/>
    <x v="1"/>
    <x v="0"/>
  </r>
  <r>
    <n v="67316"/>
    <n v="96500"/>
    <s v="SO67316"/>
    <d v="2014-03-01T00:00:00"/>
    <d v="2014-03-08T00:00:00"/>
    <n v="0"/>
    <n v="1840"/>
    <n v="992"/>
    <n v="5"/>
    <n v="323.99400000000003"/>
    <n v="1619.97"/>
    <x v="1"/>
    <x v="1"/>
    <x v="1"/>
    <x v="0"/>
  </r>
  <r>
    <n v="67316"/>
    <n v="96501"/>
    <s v="SO67316"/>
    <d v="2014-03-01T00:00:00"/>
    <d v="2014-03-08T00:00:00"/>
    <n v="0"/>
    <n v="1840"/>
    <n v="711"/>
    <n v="4"/>
    <n v="20.994"/>
    <n v="83.975999999999999"/>
    <x v="1"/>
    <x v="1"/>
    <x v="1"/>
    <x v="0"/>
  </r>
  <r>
    <n v="67316"/>
    <n v="96502"/>
    <s v="SO67316"/>
    <d v="2014-03-01T00:00:00"/>
    <d v="2014-03-08T00:00:00"/>
    <n v="0"/>
    <n v="1840"/>
    <n v="988"/>
    <n v="2"/>
    <n v="338.99400000000003"/>
    <n v="677.98800000000006"/>
    <x v="1"/>
    <x v="1"/>
    <x v="1"/>
    <x v="0"/>
  </r>
  <r>
    <n v="67316"/>
    <n v="96503"/>
    <s v="SO67316"/>
    <d v="2014-03-01T00:00:00"/>
    <d v="2014-03-08T00:00:00"/>
    <n v="0"/>
    <n v="1840"/>
    <n v="909"/>
    <n v="2"/>
    <n v="23.484000000000002"/>
    <n v="46.968000000000004"/>
    <x v="1"/>
    <x v="1"/>
    <x v="1"/>
    <x v="0"/>
  </r>
  <r>
    <n v="67316"/>
    <n v="96504"/>
    <s v="SO67316"/>
    <d v="2014-03-01T00:00:00"/>
    <d v="2014-03-08T00:00:00"/>
    <n v="0"/>
    <n v="1840"/>
    <n v="924"/>
    <n v="3"/>
    <n v="149.874"/>
    <n v="449.62200000000001"/>
    <x v="1"/>
    <x v="1"/>
    <x v="1"/>
    <x v="0"/>
  </r>
  <r>
    <n v="67316"/>
    <n v="96505"/>
    <s v="SO67316"/>
    <d v="2014-03-01T00:00:00"/>
    <d v="2014-03-08T00:00:00"/>
    <n v="0"/>
    <n v="1840"/>
    <n v="867"/>
    <n v="11"/>
    <n v="40.594200000000001"/>
    <n v="437.60547600000001"/>
    <x v="1"/>
    <x v="1"/>
    <x v="1"/>
    <x v="0"/>
  </r>
  <r>
    <n v="67316"/>
    <n v="96506"/>
    <s v="SO67316"/>
    <d v="2014-03-01T00:00:00"/>
    <d v="2014-03-08T00:00:00"/>
    <n v="0"/>
    <n v="1840"/>
    <n v="877"/>
    <n v="12"/>
    <n v="4.6109999999999998"/>
    <n v="54.225360000000002"/>
    <x v="1"/>
    <x v="1"/>
    <x v="1"/>
    <x v="0"/>
  </r>
  <r>
    <n v="67316"/>
    <n v="96507"/>
    <s v="SO67316"/>
    <d v="2014-03-01T00:00:00"/>
    <d v="2014-03-08T00:00:00"/>
    <n v="0"/>
    <n v="1840"/>
    <n v="708"/>
    <n v="14"/>
    <n v="20.2942"/>
    <n v="278.43642399999999"/>
    <x v="1"/>
    <x v="1"/>
    <x v="1"/>
    <x v="0"/>
  </r>
  <r>
    <n v="67316"/>
    <n v="96508"/>
    <s v="SO67316"/>
    <d v="2014-03-01T00:00:00"/>
    <d v="2014-03-08T00:00:00"/>
    <n v="0"/>
    <n v="1840"/>
    <n v="747"/>
    <n v="3"/>
    <n v="809.76"/>
    <n v="2429.2800000000002"/>
    <x v="1"/>
    <x v="1"/>
    <x v="1"/>
    <x v="0"/>
  </r>
  <r>
    <n v="67316"/>
    <n v="96509"/>
    <s v="SO67316"/>
    <d v="2014-03-01T00:00:00"/>
    <d v="2014-03-08T00:00:00"/>
    <n v="0"/>
    <n v="1840"/>
    <n v="868"/>
    <n v="2"/>
    <n v="41.994"/>
    <n v="83.988"/>
    <x v="1"/>
    <x v="1"/>
    <x v="1"/>
    <x v="0"/>
  </r>
  <r>
    <n v="67316"/>
    <n v="96510"/>
    <s v="SO67316"/>
    <d v="2014-03-01T00:00:00"/>
    <d v="2014-03-08T00:00:00"/>
    <n v="0"/>
    <n v="1840"/>
    <n v="739"/>
    <n v="3"/>
    <n v="818.7"/>
    <n v="2456.1"/>
    <x v="1"/>
    <x v="1"/>
    <x v="1"/>
    <x v="0"/>
  </r>
  <r>
    <n v="67316"/>
    <n v="96511"/>
    <s v="SO67316"/>
    <d v="2014-03-01T00:00:00"/>
    <d v="2014-03-08T00:00:00"/>
    <n v="0"/>
    <n v="1840"/>
    <n v="985"/>
    <n v="2"/>
    <n v="338.99400000000003"/>
    <n v="677.98800000000006"/>
    <x v="1"/>
    <x v="1"/>
    <x v="1"/>
    <x v="0"/>
  </r>
  <r>
    <n v="67316"/>
    <n v="96512"/>
    <s v="SO67316"/>
    <d v="2014-03-01T00:00:00"/>
    <d v="2014-03-08T00:00:00"/>
    <n v="0"/>
    <n v="1840"/>
    <n v="987"/>
    <n v="2"/>
    <n v="338.99400000000003"/>
    <n v="677.98800000000006"/>
    <x v="1"/>
    <x v="1"/>
    <x v="1"/>
    <x v="0"/>
  </r>
  <r>
    <n v="67316"/>
    <n v="96513"/>
    <s v="SO67316"/>
    <d v="2014-03-01T00:00:00"/>
    <d v="2014-03-08T00:00:00"/>
    <n v="0"/>
    <n v="1840"/>
    <n v="783"/>
    <n v="7"/>
    <n v="1376.9939999999999"/>
    <n v="9638.9580000000005"/>
    <x v="1"/>
    <x v="1"/>
    <x v="1"/>
    <x v="0"/>
  </r>
  <r>
    <n v="67316"/>
    <n v="96514"/>
    <s v="SO67316"/>
    <d v="2014-03-01T00:00:00"/>
    <d v="2014-03-08T00:00:00"/>
    <n v="0"/>
    <n v="1840"/>
    <n v="780"/>
    <n v="6"/>
    <n v="1391.9939999999999"/>
    <n v="8351.9639999999999"/>
    <x v="1"/>
    <x v="1"/>
    <x v="1"/>
    <x v="0"/>
  </r>
  <r>
    <n v="67316"/>
    <n v="96515"/>
    <s v="SO67316"/>
    <d v="2014-03-01T00:00:00"/>
    <d v="2014-03-08T00:00:00"/>
    <n v="0"/>
    <n v="1840"/>
    <n v="951"/>
    <n v="3"/>
    <n v="242.994"/>
    <n v="728.98199999999997"/>
    <x v="1"/>
    <x v="1"/>
    <x v="1"/>
    <x v="0"/>
  </r>
  <r>
    <n v="67316"/>
    <n v="96516"/>
    <s v="SO67316"/>
    <d v="2014-03-01T00:00:00"/>
    <d v="2014-03-08T00:00:00"/>
    <n v="0"/>
    <n v="1840"/>
    <n v="925"/>
    <n v="7"/>
    <n v="149.874"/>
    <n v="1049.1179999999999"/>
    <x v="1"/>
    <x v="1"/>
    <x v="1"/>
    <x v="0"/>
  </r>
  <r>
    <n v="67316"/>
    <n v="96517"/>
    <s v="SO67316"/>
    <d v="2014-03-01T00:00:00"/>
    <d v="2014-03-08T00:00:00"/>
    <n v="0"/>
    <n v="1840"/>
    <n v="926"/>
    <n v="6"/>
    <n v="149.874"/>
    <n v="899.24400000000003"/>
    <x v="1"/>
    <x v="1"/>
    <x v="1"/>
    <x v="0"/>
  </r>
  <r>
    <n v="67316"/>
    <n v="96518"/>
    <s v="SO67316"/>
    <d v="2014-03-01T00:00:00"/>
    <d v="2014-03-08T00:00:00"/>
    <n v="0"/>
    <n v="1840"/>
    <n v="905"/>
    <n v="3"/>
    <n v="218.45400000000001"/>
    <n v="655.36199999999997"/>
    <x v="1"/>
    <x v="1"/>
    <x v="1"/>
    <x v="0"/>
  </r>
  <r>
    <n v="67316"/>
    <n v="96519"/>
    <s v="SO67316"/>
    <d v="2014-03-01T00:00:00"/>
    <d v="2014-03-08T00:00:00"/>
    <n v="0"/>
    <n v="1840"/>
    <n v="714"/>
    <n v="3"/>
    <n v="29.994"/>
    <n v="89.981999999999999"/>
    <x v="1"/>
    <x v="1"/>
    <x v="1"/>
    <x v="0"/>
  </r>
  <r>
    <n v="67316"/>
    <n v="96520"/>
    <s v="SO67316"/>
    <d v="2014-03-01T00:00:00"/>
    <d v="2014-03-08T00:00:00"/>
    <n v="0"/>
    <n v="1840"/>
    <n v="715"/>
    <n v="8"/>
    <n v="29.994"/>
    <n v="239.952"/>
    <x v="1"/>
    <x v="1"/>
    <x v="1"/>
    <x v="0"/>
  </r>
  <r>
    <n v="67316"/>
    <n v="96521"/>
    <s v="SO67316"/>
    <d v="2014-03-01T00:00:00"/>
    <d v="2014-03-08T00:00:00"/>
    <n v="0"/>
    <n v="1840"/>
    <n v="716"/>
    <n v="3"/>
    <n v="29.994"/>
    <n v="89.981999999999999"/>
    <x v="1"/>
    <x v="1"/>
    <x v="1"/>
    <x v="0"/>
  </r>
  <r>
    <n v="67316"/>
    <n v="96522"/>
    <s v="SO67316"/>
    <d v="2014-03-01T00:00:00"/>
    <d v="2014-03-08T00:00:00"/>
    <n v="0"/>
    <n v="1840"/>
    <n v="883"/>
    <n v="10"/>
    <n v="32.393999999999998"/>
    <n v="323.94"/>
    <x v="1"/>
    <x v="1"/>
    <x v="1"/>
    <x v="0"/>
  </r>
  <r>
    <n v="67316"/>
    <n v="96523"/>
    <s v="SO67316"/>
    <d v="2014-03-01T00:00:00"/>
    <d v="2014-03-08T00:00:00"/>
    <n v="0"/>
    <n v="1840"/>
    <n v="864"/>
    <n v="19"/>
    <n v="34.924999999999997"/>
    <n v="630.39625000000001"/>
    <x v="1"/>
    <x v="1"/>
    <x v="1"/>
    <x v="0"/>
  </r>
  <r>
    <n v="67316"/>
    <n v="96524"/>
    <s v="SO67316"/>
    <d v="2014-03-01T00:00:00"/>
    <d v="2014-03-08T00:00:00"/>
    <n v="0"/>
    <n v="1840"/>
    <n v="865"/>
    <n v="12"/>
    <n v="36.83"/>
    <n v="433.12079999999997"/>
    <x v="1"/>
    <x v="1"/>
    <x v="1"/>
    <x v="0"/>
  </r>
  <r>
    <n v="67316"/>
    <n v="96525"/>
    <s v="SO67316"/>
    <d v="2014-03-01T00:00:00"/>
    <d v="2014-03-08T00:00:00"/>
    <n v="0"/>
    <n v="1840"/>
    <n v="869"/>
    <n v="6"/>
    <n v="41.994"/>
    <n v="251.964"/>
    <x v="1"/>
    <x v="1"/>
    <x v="1"/>
    <x v="0"/>
  </r>
  <r>
    <n v="67316"/>
    <n v="96526"/>
    <s v="SO67316"/>
    <d v="2014-03-01T00:00:00"/>
    <d v="2014-03-08T00:00:00"/>
    <n v="0"/>
    <n v="1840"/>
    <n v="743"/>
    <n v="5"/>
    <n v="809.76"/>
    <n v="4048.8"/>
    <x v="1"/>
    <x v="1"/>
    <x v="1"/>
    <x v="0"/>
  </r>
  <r>
    <n v="67316"/>
    <n v="96527"/>
    <s v="SO67316"/>
    <d v="2014-03-01T00:00:00"/>
    <d v="2014-03-08T00:00:00"/>
    <n v="0"/>
    <n v="1840"/>
    <n v="782"/>
    <n v="10"/>
    <n v="1376.9939999999999"/>
    <n v="13769.94"/>
    <x v="1"/>
    <x v="1"/>
    <x v="1"/>
    <x v="0"/>
  </r>
  <r>
    <n v="67316"/>
    <n v="96528"/>
    <s v="SO67316"/>
    <d v="2014-03-01T00:00:00"/>
    <d v="2014-03-08T00:00:00"/>
    <n v="0"/>
    <n v="1840"/>
    <n v="910"/>
    <n v="1"/>
    <n v="31.584"/>
    <n v="31.584"/>
    <x v="1"/>
    <x v="1"/>
    <x v="1"/>
    <x v="0"/>
  </r>
  <r>
    <n v="67316"/>
    <n v="96529"/>
    <s v="SO67316"/>
    <d v="2014-03-01T00:00:00"/>
    <d v="2014-03-08T00:00:00"/>
    <n v="0"/>
    <n v="1840"/>
    <n v="858"/>
    <n v="5"/>
    <n v="14.694000000000001"/>
    <n v="73.47"/>
    <x v="1"/>
    <x v="1"/>
    <x v="1"/>
    <x v="0"/>
  </r>
  <r>
    <n v="67316"/>
    <n v="96530"/>
    <s v="SO67316"/>
    <d v="2014-03-01T00:00:00"/>
    <d v="2014-03-08T00:00:00"/>
    <n v="0"/>
    <n v="1840"/>
    <n v="809"/>
    <n v="7"/>
    <n v="37.152000000000001"/>
    <n v="260.06400000000002"/>
    <x v="1"/>
    <x v="1"/>
    <x v="1"/>
    <x v="0"/>
  </r>
  <r>
    <n v="67316"/>
    <n v="96531"/>
    <s v="SO67316"/>
    <d v="2014-03-01T00:00:00"/>
    <d v="2014-03-08T00:00:00"/>
    <n v="0"/>
    <n v="1840"/>
    <n v="779"/>
    <n v="5"/>
    <n v="1391.9939999999999"/>
    <n v="6959.97"/>
    <x v="1"/>
    <x v="1"/>
    <x v="1"/>
    <x v="0"/>
  </r>
  <r>
    <n v="67316"/>
    <n v="96532"/>
    <s v="SO67316"/>
    <d v="2014-03-01T00:00:00"/>
    <d v="2014-03-08T00:00:00"/>
    <n v="0"/>
    <n v="1840"/>
    <n v="894"/>
    <n v="2"/>
    <n v="72.876000000000005"/>
    <n v="145.75200000000001"/>
    <x v="1"/>
    <x v="1"/>
    <x v="1"/>
    <x v="0"/>
  </r>
  <r>
    <n v="67316"/>
    <n v="96533"/>
    <s v="SO67316"/>
    <d v="2014-03-01T00:00:00"/>
    <d v="2014-03-08T00:00:00"/>
    <n v="0"/>
    <n v="1840"/>
    <n v="918"/>
    <n v="5"/>
    <n v="158.43"/>
    <n v="792.15"/>
    <x v="1"/>
    <x v="1"/>
    <x v="1"/>
    <x v="0"/>
  </r>
  <r>
    <n v="67316"/>
    <n v="96534"/>
    <s v="SO67316"/>
    <d v="2014-03-01T00:00:00"/>
    <d v="2014-03-08T00:00:00"/>
    <n v="0"/>
    <n v="1840"/>
    <n v="808"/>
    <n v="3"/>
    <n v="26.724"/>
    <n v="80.171999999999997"/>
    <x v="1"/>
    <x v="1"/>
    <x v="1"/>
    <x v="0"/>
  </r>
  <r>
    <n v="67316"/>
    <n v="96535"/>
    <s v="SO67316"/>
    <d v="2014-03-01T00:00:00"/>
    <d v="2014-03-08T00:00:00"/>
    <n v="0"/>
    <n v="1840"/>
    <n v="949"/>
    <n v="3"/>
    <n v="105.294"/>
    <n v="315.88200000000001"/>
    <x v="1"/>
    <x v="1"/>
    <x v="1"/>
    <x v="0"/>
  </r>
  <r>
    <n v="67316"/>
    <n v="96536"/>
    <s v="SO67316"/>
    <d v="2014-03-01T00:00:00"/>
    <d v="2014-03-08T00:00:00"/>
    <n v="0"/>
    <n v="1840"/>
    <n v="994"/>
    <n v="3"/>
    <n v="32.393999999999998"/>
    <n v="97.182000000000002"/>
    <x v="1"/>
    <x v="1"/>
    <x v="1"/>
    <x v="0"/>
  </r>
  <r>
    <n v="67316"/>
    <n v="96537"/>
    <s v="SO67316"/>
    <d v="2014-03-01T00:00:00"/>
    <d v="2014-03-08T00:00:00"/>
    <n v="0"/>
    <n v="1840"/>
    <n v="712"/>
    <n v="14"/>
    <n v="5.2141999999999999"/>
    <n v="71.538824000000005"/>
    <x v="1"/>
    <x v="1"/>
    <x v="1"/>
    <x v="0"/>
  </r>
  <r>
    <n v="67316"/>
    <n v="96538"/>
    <s v="SO67316"/>
    <d v="2014-03-01T00:00:00"/>
    <d v="2014-03-08T00:00:00"/>
    <n v="0"/>
    <n v="1840"/>
    <n v="870"/>
    <n v="6"/>
    <n v="2.9940000000000002"/>
    <n v="17.963999999999999"/>
    <x v="1"/>
    <x v="1"/>
    <x v="1"/>
    <x v="0"/>
  </r>
  <r>
    <n v="67316"/>
    <n v="96539"/>
    <s v="SO67316"/>
    <d v="2014-03-01T00:00:00"/>
    <d v="2014-03-08T00:00:00"/>
    <n v="0"/>
    <n v="1840"/>
    <n v="742"/>
    <n v="4"/>
    <n v="818.7"/>
    <n v="3274.8"/>
    <x v="1"/>
    <x v="1"/>
    <x v="1"/>
    <x v="0"/>
  </r>
  <r>
    <n v="67316"/>
    <n v="96540"/>
    <s v="SO67316"/>
    <d v="2014-03-01T00:00:00"/>
    <d v="2014-03-08T00:00:00"/>
    <n v="0"/>
    <n v="1840"/>
    <n v="920"/>
    <n v="3"/>
    <n v="158.43"/>
    <n v="475.29"/>
    <x v="1"/>
    <x v="1"/>
    <x v="1"/>
    <x v="0"/>
  </r>
  <r>
    <n v="67316"/>
    <n v="96541"/>
    <s v="SO67316"/>
    <d v="2014-03-01T00:00:00"/>
    <d v="2014-03-08T00:00:00"/>
    <n v="0"/>
    <n v="1840"/>
    <n v="944"/>
    <n v="4"/>
    <n v="158.43"/>
    <n v="633.72"/>
    <x v="1"/>
    <x v="1"/>
    <x v="1"/>
    <x v="0"/>
  </r>
  <r>
    <n v="67316"/>
    <n v="96542"/>
    <s v="SO67316"/>
    <d v="2014-03-01T00:00:00"/>
    <d v="2014-03-08T00:00:00"/>
    <n v="0"/>
    <n v="1840"/>
    <n v="748"/>
    <n v="3"/>
    <n v="818.7"/>
    <n v="2456.1"/>
    <x v="1"/>
    <x v="1"/>
    <x v="1"/>
    <x v="0"/>
  </r>
  <r>
    <n v="67316"/>
    <n v="96543"/>
    <s v="SO67316"/>
    <d v="2014-03-01T00:00:00"/>
    <d v="2014-03-08T00:00:00"/>
    <n v="0"/>
    <n v="1840"/>
    <n v="881"/>
    <n v="4"/>
    <n v="32.393999999999998"/>
    <n v="129.57599999999999"/>
    <x v="1"/>
    <x v="1"/>
    <x v="1"/>
    <x v="0"/>
  </r>
  <r>
    <n v="67316"/>
    <n v="96544"/>
    <s v="SO67316"/>
    <d v="2014-03-01T00:00:00"/>
    <d v="2014-03-08T00:00:00"/>
    <n v="0"/>
    <n v="1840"/>
    <n v="935"/>
    <n v="3"/>
    <n v="24.294"/>
    <n v="72.882000000000005"/>
    <x v="1"/>
    <x v="1"/>
    <x v="1"/>
    <x v="0"/>
  </r>
  <r>
    <n v="67316"/>
    <n v="96545"/>
    <s v="SO67316"/>
    <d v="2014-03-01T00:00:00"/>
    <d v="2014-03-08T00:00:00"/>
    <n v="0"/>
    <n v="1840"/>
    <n v="945"/>
    <n v="7"/>
    <n v="54.893999999999998"/>
    <n v="384.25799999999998"/>
    <x v="1"/>
    <x v="1"/>
    <x v="1"/>
    <x v="0"/>
  </r>
  <r>
    <n v="67316"/>
    <n v="96546"/>
    <s v="SO67316"/>
    <d v="2014-03-01T00:00:00"/>
    <d v="2014-03-08T00:00:00"/>
    <n v="0"/>
    <n v="1840"/>
    <n v="917"/>
    <n v="6"/>
    <n v="158.43"/>
    <n v="950.58"/>
    <x v="1"/>
    <x v="1"/>
    <x v="1"/>
    <x v="0"/>
  </r>
  <r>
    <n v="67316"/>
    <n v="96547"/>
    <s v="SO67316"/>
    <d v="2014-03-01T00:00:00"/>
    <d v="2014-03-08T00:00:00"/>
    <n v="0"/>
    <n v="1840"/>
    <n v="781"/>
    <n v="5"/>
    <n v="1391.9939999999999"/>
    <n v="6959.97"/>
    <x v="1"/>
    <x v="1"/>
    <x v="1"/>
    <x v="0"/>
  </r>
  <r>
    <n v="67316"/>
    <n v="96548"/>
    <s v="SO67316"/>
    <d v="2014-03-01T00:00:00"/>
    <d v="2014-03-08T00:00:00"/>
    <n v="0"/>
    <n v="1840"/>
    <n v="880"/>
    <n v="4"/>
    <n v="32.994"/>
    <n v="131.976"/>
    <x v="1"/>
    <x v="1"/>
    <x v="1"/>
    <x v="0"/>
  </r>
  <r>
    <n v="67316"/>
    <n v="96549"/>
    <s v="SO67316"/>
    <d v="2014-03-01T00:00:00"/>
    <d v="2014-03-08T00:00:00"/>
    <n v="0"/>
    <n v="1840"/>
    <n v="996"/>
    <n v="4"/>
    <n v="72.894000000000005"/>
    <n v="291.57600000000002"/>
    <x v="1"/>
    <x v="1"/>
    <x v="1"/>
    <x v="0"/>
  </r>
  <r>
    <n v="67316"/>
    <n v="96550"/>
    <s v="SO67316"/>
    <d v="2014-03-01T00:00:00"/>
    <d v="2014-03-08T00:00:00"/>
    <n v="0"/>
    <n v="1840"/>
    <n v="884"/>
    <n v="9"/>
    <n v="32.393999999999998"/>
    <n v="291.54599999999999"/>
    <x v="1"/>
    <x v="1"/>
    <x v="1"/>
    <x v="0"/>
  </r>
  <r>
    <n v="67316"/>
    <n v="96551"/>
    <s v="SO67316"/>
    <d v="2014-03-01T00:00:00"/>
    <d v="2014-03-08T00:00:00"/>
    <n v="0"/>
    <n v="1840"/>
    <n v="948"/>
    <n v="4"/>
    <n v="63.9"/>
    <n v="255.6"/>
    <x v="1"/>
    <x v="1"/>
    <x v="1"/>
    <x v="0"/>
  </r>
  <r>
    <n v="67316"/>
    <n v="96552"/>
    <s v="SO67316"/>
    <d v="2014-03-01T00:00:00"/>
    <d v="2014-03-08T00:00:00"/>
    <n v="0"/>
    <n v="1840"/>
    <n v="937"/>
    <n v="2"/>
    <n v="48.594000000000001"/>
    <n v="97.188000000000002"/>
    <x v="1"/>
    <x v="1"/>
    <x v="1"/>
    <x v="0"/>
  </r>
  <r>
    <n v="67316"/>
    <n v="96553"/>
    <s v="SO67316"/>
    <d v="2014-03-01T00:00:00"/>
    <d v="2014-03-08T00:00:00"/>
    <n v="0"/>
    <n v="1840"/>
    <n v="873"/>
    <n v="4"/>
    <n v="1.3740000000000001"/>
    <n v="5.4960000000000004"/>
    <x v="1"/>
    <x v="1"/>
    <x v="1"/>
    <x v="0"/>
  </r>
  <r>
    <n v="67316"/>
    <n v="96554"/>
    <s v="SO67316"/>
    <d v="2014-03-01T00:00:00"/>
    <d v="2014-03-08T00:00:00"/>
    <n v="0"/>
    <n v="1840"/>
    <n v="952"/>
    <n v="6"/>
    <n v="12.144"/>
    <n v="72.864000000000004"/>
    <x v="1"/>
    <x v="1"/>
    <x v="1"/>
    <x v="0"/>
  </r>
  <r>
    <n v="67316"/>
    <n v="96555"/>
    <s v="SO67316"/>
    <d v="2014-03-01T00:00:00"/>
    <d v="2014-03-08T00:00:00"/>
    <n v="0"/>
    <n v="1840"/>
    <n v="859"/>
    <n v="6"/>
    <n v="14.694000000000001"/>
    <n v="88.164000000000001"/>
    <x v="1"/>
    <x v="1"/>
    <x v="1"/>
    <x v="0"/>
  </r>
  <r>
    <n v="67316"/>
    <n v="96556"/>
    <s v="SO67316"/>
    <d v="2014-03-01T00:00:00"/>
    <d v="2014-03-08T00:00:00"/>
    <n v="0"/>
    <n v="1840"/>
    <n v="876"/>
    <n v="8"/>
    <n v="72"/>
    <n v="576"/>
    <x v="1"/>
    <x v="1"/>
    <x v="1"/>
    <x v="0"/>
  </r>
  <r>
    <n v="67317"/>
    <n v="96557"/>
    <s v="SO67317"/>
    <d v="2014-03-01T00:00:00"/>
    <d v="2014-03-08T00:00:00"/>
    <n v="0"/>
    <n v="688"/>
    <n v="953"/>
    <n v="4"/>
    <n v="728.91"/>
    <n v="2915.64"/>
    <x v="8"/>
    <x v="8"/>
    <x v="4"/>
    <x v="2"/>
  </r>
  <r>
    <n v="67317"/>
    <n v="96558"/>
    <s v="SO67317"/>
    <d v="2014-03-01T00:00:00"/>
    <d v="2014-03-08T00:00:00"/>
    <n v="0"/>
    <n v="688"/>
    <n v="957"/>
    <n v="1"/>
    <n v="1430.442"/>
    <n v="1430.442"/>
    <x v="8"/>
    <x v="8"/>
    <x v="4"/>
    <x v="2"/>
  </r>
  <r>
    <n v="67317"/>
    <n v="96559"/>
    <s v="SO67317"/>
    <d v="2014-03-01T00:00:00"/>
    <d v="2014-03-08T00:00:00"/>
    <n v="0"/>
    <n v="688"/>
    <n v="972"/>
    <n v="2"/>
    <n v="728.91"/>
    <n v="1457.82"/>
    <x v="8"/>
    <x v="8"/>
    <x v="4"/>
    <x v="2"/>
  </r>
  <r>
    <n v="67317"/>
    <n v="96560"/>
    <s v="SO67317"/>
    <d v="2014-03-01T00:00:00"/>
    <d v="2014-03-08T00:00:00"/>
    <n v="0"/>
    <n v="688"/>
    <n v="961"/>
    <n v="1"/>
    <n v="445.41"/>
    <n v="445.41"/>
    <x v="8"/>
    <x v="8"/>
    <x v="4"/>
    <x v="2"/>
  </r>
  <r>
    <n v="67317"/>
    <n v="96561"/>
    <s v="SO67317"/>
    <d v="2014-03-01T00:00:00"/>
    <d v="2014-03-08T00:00:00"/>
    <n v="0"/>
    <n v="688"/>
    <n v="945"/>
    <n v="1"/>
    <n v="54.893999999999998"/>
    <n v="54.893999999999998"/>
    <x v="8"/>
    <x v="8"/>
    <x v="4"/>
    <x v="2"/>
  </r>
  <r>
    <n v="67317"/>
    <n v="96562"/>
    <s v="SO67317"/>
    <d v="2014-03-01T00:00:00"/>
    <d v="2014-03-08T00:00:00"/>
    <n v="0"/>
    <n v="688"/>
    <n v="969"/>
    <n v="2"/>
    <n v="1430.442"/>
    <n v="2860.884"/>
    <x v="8"/>
    <x v="8"/>
    <x v="4"/>
    <x v="2"/>
  </r>
  <r>
    <n v="67317"/>
    <n v="96563"/>
    <s v="SO67317"/>
    <d v="2014-03-01T00:00:00"/>
    <d v="2014-03-08T00:00:00"/>
    <n v="0"/>
    <n v="688"/>
    <n v="965"/>
    <n v="2"/>
    <n v="445.41"/>
    <n v="890.82"/>
    <x v="8"/>
    <x v="8"/>
    <x v="4"/>
    <x v="2"/>
  </r>
  <r>
    <n v="67317"/>
    <n v="96564"/>
    <s v="SO67317"/>
    <d v="2014-03-01T00:00:00"/>
    <d v="2014-03-08T00:00:00"/>
    <n v="0"/>
    <n v="688"/>
    <n v="966"/>
    <n v="2"/>
    <n v="1430.442"/>
    <n v="2860.884"/>
    <x v="8"/>
    <x v="8"/>
    <x v="4"/>
    <x v="2"/>
  </r>
  <r>
    <n v="67318"/>
    <n v="96565"/>
    <s v="SO67318"/>
    <d v="2014-03-01T00:00:00"/>
    <d v="2014-03-08T00:00:00"/>
    <n v="0"/>
    <n v="496"/>
    <n v="999"/>
    <n v="1"/>
    <n v="323.99400000000003"/>
    <n v="323.99400000000003"/>
    <x v="2"/>
    <x v="2"/>
    <x v="0"/>
    <x v="0"/>
  </r>
  <r>
    <n v="67318"/>
    <n v="96566"/>
    <s v="SO67318"/>
    <d v="2014-03-01T00:00:00"/>
    <d v="2014-03-08T00:00:00"/>
    <n v="0"/>
    <n v="496"/>
    <n v="976"/>
    <n v="3"/>
    <n v="1020.5940000000001"/>
    <n v="3061.7820000000002"/>
    <x v="2"/>
    <x v="2"/>
    <x v="0"/>
    <x v="0"/>
  </r>
  <r>
    <n v="67318"/>
    <n v="96567"/>
    <s v="SO67318"/>
    <d v="2014-03-01T00:00:00"/>
    <d v="2014-03-08T00:00:00"/>
    <n v="0"/>
    <n v="496"/>
    <n v="973"/>
    <n v="2"/>
    <n v="1020.5940000000001"/>
    <n v="2041.1880000000001"/>
    <x v="2"/>
    <x v="2"/>
    <x v="0"/>
    <x v="0"/>
  </r>
  <r>
    <n v="67318"/>
    <n v="96568"/>
    <s v="SO67318"/>
    <d v="2014-03-01T00:00:00"/>
    <d v="2014-03-08T00:00:00"/>
    <n v="0"/>
    <n v="496"/>
    <n v="875"/>
    <n v="4"/>
    <n v="5.3940000000000001"/>
    <n v="21.576000000000001"/>
    <x v="2"/>
    <x v="2"/>
    <x v="0"/>
    <x v="0"/>
  </r>
  <r>
    <n v="67318"/>
    <n v="96569"/>
    <s v="SO67318"/>
    <d v="2014-03-01T00:00:00"/>
    <d v="2014-03-08T00:00:00"/>
    <n v="0"/>
    <n v="496"/>
    <n v="874"/>
    <n v="6"/>
    <n v="5.3940000000000001"/>
    <n v="32.363999999999997"/>
    <x v="2"/>
    <x v="2"/>
    <x v="0"/>
    <x v="0"/>
  </r>
  <r>
    <n v="67318"/>
    <n v="96570"/>
    <s v="SO67318"/>
    <d v="2014-03-01T00:00:00"/>
    <d v="2014-03-08T00:00:00"/>
    <n v="0"/>
    <n v="496"/>
    <n v="938"/>
    <n v="3"/>
    <n v="24.294"/>
    <n v="72.882000000000005"/>
    <x v="2"/>
    <x v="2"/>
    <x v="0"/>
    <x v="0"/>
  </r>
  <r>
    <n v="67318"/>
    <n v="96571"/>
    <s v="SO67318"/>
    <d v="2014-03-01T00:00:00"/>
    <d v="2014-03-08T00:00:00"/>
    <n v="0"/>
    <n v="496"/>
    <n v="712"/>
    <n v="1"/>
    <n v="5.3940000000000001"/>
    <n v="5.3940000000000001"/>
    <x v="2"/>
    <x v="2"/>
    <x v="0"/>
    <x v="0"/>
  </r>
  <r>
    <n v="67318"/>
    <n v="96572"/>
    <s v="SO67318"/>
    <d v="2014-03-01T00:00:00"/>
    <d v="2014-03-08T00:00:00"/>
    <n v="0"/>
    <n v="496"/>
    <n v="864"/>
    <n v="4"/>
    <n v="38.1"/>
    <n v="152.4"/>
    <x v="2"/>
    <x v="2"/>
    <x v="0"/>
    <x v="0"/>
  </r>
  <r>
    <n v="67318"/>
    <n v="96573"/>
    <s v="SO67318"/>
    <d v="2014-03-01T00:00:00"/>
    <d v="2014-03-08T00:00:00"/>
    <n v="0"/>
    <n v="496"/>
    <n v="884"/>
    <n v="4"/>
    <n v="32.393999999999998"/>
    <n v="129.57599999999999"/>
    <x v="2"/>
    <x v="2"/>
    <x v="0"/>
    <x v="0"/>
  </r>
  <r>
    <n v="67318"/>
    <n v="96574"/>
    <s v="SO67318"/>
    <d v="2014-03-01T00:00:00"/>
    <d v="2014-03-08T00:00:00"/>
    <n v="0"/>
    <n v="496"/>
    <n v="715"/>
    <n v="1"/>
    <n v="29.994"/>
    <n v="29.994"/>
    <x v="2"/>
    <x v="2"/>
    <x v="0"/>
    <x v="0"/>
  </r>
  <r>
    <n v="67319"/>
    <n v="96575"/>
    <s v="SO67319"/>
    <d v="2014-03-01T00:00:00"/>
    <d v="2014-03-08T00:00:00"/>
    <n v="0"/>
    <n v="1162"/>
    <n v="869"/>
    <n v="2"/>
    <n v="41.994"/>
    <n v="83.988"/>
    <x v="1"/>
    <x v="1"/>
    <x v="1"/>
    <x v="0"/>
  </r>
  <r>
    <n v="67319"/>
    <n v="96576"/>
    <s v="SO67319"/>
    <d v="2014-03-01T00:00:00"/>
    <d v="2014-03-08T00:00:00"/>
    <n v="0"/>
    <n v="1162"/>
    <n v="867"/>
    <n v="6"/>
    <n v="41.994"/>
    <n v="251.964"/>
    <x v="1"/>
    <x v="1"/>
    <x v="1"/>
    <x v="0"/>
  </r>
  <r>
    <n v="67319"/>
    <n v="96577"/>
    <s v="SO67319"/>
    <d v="2014-03-01T00:00:00"/>
    <d v="2014-03-08T00:00:00"/>
    <n v="0"/>
    <n v="1162"/>
    <n v="782"/>
    <n v="2"/>
    <n v="1376.9939999999999"/>
    <n v="2753.9879999999998"/>
    <x v="1"/>
    <x v="1"/>
    <x v="1"/>
    <x v="0"/>
  </r>
  <r>
    <n v="67319"/>
    <n v="96578"/>
    <s v="SO67319"/>
    <d v="2014-03-01T00:00:00"/>
    <d v="2014-03-08T00:00:00"/>
    <n v="0"/>
    <n v="1162"/>
    <n v="868"/>
    <n v="2"/>
    <n v="41.994"/>
    <n v="83.988"/>
    <x v="1"/>
    <x v="1"/>
    <x v="1"/>
    <x v="0"/>
  </r>
  <r>
    <n v="67320"/>
    <n v="96579"/>
    <s v="SO67320"/>
    <d v="2014-03-01T00:00:00"/>
    <d v="2014-03-08T00:00:00"/>
    <n v="0"/>
    <n v="662"/>
    <n v="838"/>
    <n v="2"/>
    <n v="858.9"/>
    <n v="1717.8"/>
    <x v="2"/>
    <x v="2"/>
    <x v="0"/>
    <x v="0"/>
  </r>
  <r>
    <n v="67320"/>
    <n v="96580"/>
    <s v="SO67320"/>
    <d v="2014-03-01T00:00:00"/>
    <d v="2014-03-08T00:00:00"/>
    <n v="0"/>
    <n v="662"/>
    <n v="938"/>
    <n v="2"/>
    <n v="24.294"/>
    <n v="48.588000000000001"/>
    <x v="2"/>
    <x v="2"/>
    <x v="0"/>
    <x v="0"/>
  </r>
  <r>
    <n v="67320"/>
    <n v="96581"/>
    <s v="SO67320"/>
    <d v="2014-03-01T00:00:00"/>
    <d v="2014-03-08T00:00:00"/>
    <n v="0"/>
    <n v="662"/>
    <n v="798"/>
    <n v="4"/>
    <n v="672.29399999999998"/>
    <n v="2689.1759999999999"/>
    <x v="2"/>
    <x v="2"/>
    <x v="0"/>
    <x v="0"/>
  </r>
  <r>
    <n v="67320"/>
    <n v="96582"/>
    <s v="SO67320"/>
    <d v="2014-03-01T00:00:00"/>
    <d v="2014-03-08T00:00:00"/>
    <n v="0"/>
    <n v="662"/>
    <n v="793"/>
    <n v="3"/>
    <n v="1466.01"/>
    <n v="4398.03"/>
    <x v="2"/>
    <x v="2"/>
    <x v="0"/>
    <x v="0"/>
  </r>
  <r>
    <n v="67320"/>
    <n v="96583"/>
    <s v="SO67320"/>
    <d v="2014-03-01T00:00:00"/>
    <d v="2014-03-08T00:00:00"/>
    <n v="0"/>
    <n v="662"/>
    <n v="801"/>
    <n v="4"/>
    <n v="672.29399999999998"/>
    <n v="2689.1759999999999"/>
    <x v="2"/>
    <x v="2"/>
    <x v="0"/>
    <x v="0"/>
  </r>
  <r>
    <n v="67320"/>
    <n v="96584"/>
    <s v="SO67320"/>
    <d v="2014-03-01T00:00:00"/>
    <d v="2014-03-08T00:00:00"/>
    <n v="0"/>
    <n v="662"/>
    <n v="973"/>
    <n v="4"/>
    <n v="1020.5940000000001"/>
    <n v="4082.3760000000002"/>
    <x v="2"/>
    <x v="2"/>
    <x v="0"/>
    <x v="0"/>
  </r>
  <r>
    <n v="67320"/>
    <n v="96585"/>
    <s v="SO67320"/>
    <d v="2014-03-01T00:00:00"/>
    <d v="2014-03-08T00:00:00"/>
    <n v="0"/>
    <n v="662"/>
    <n v="738"/>
    <n v="4"/>
    <n v="202.33199999999999"/>
    <n v="809.32799999999997"/>
    <x v="2"/>
    <x v="2"/>
    <x v="0"/>
    <x v="0"/>
  </r>
  <r>
    <n v="67320"/>
    <n v="96586"/>
    <s v="SO67320"/>
    <d v="2014-03-01T00:00:00"/>
    <d v="2014-03-08T00:00:00"/>
    <n v="0"/>
    <n v="662"/>
    <n v="717"/>
    <n v="1"/>
    <n v="858.9"/>
    <n v="858.9"/>
    <x v="2"/>
    <x v="2"/>
    <x v="0"/>
    <x v="0"/>
  </r>
  <r>
    <n v="67320"/>
    <n v="96587"/>
    <s v="SO67320"/>
    <d v="2014-03-01T00:00:00"/>
    <d v="2014-03-08T00:00:00"/>
    <n v="0"/>
    <n v="662"/>
    <n v="799"/>
    <n v="1"/>
    <n v="672.29399999999998"/>
    <n v="672.29399999999998"/>
    <x v="2"/>
    <x v="2"/>
    <x v="0"/>
    <x v="0"/>
  </r>
  <r>
    <n v="67320"/>
    <n v="96588"/>
    <s v="SO67320"/>
    <d v="2014-03-01T00:00:00"/>
    <d v="2014-03-08T00:00:00"/>
    <n v="0"/>
    <n v="662"/>
    <n v="795"/>
    <n v="2"/>
    <n v="1466.01"/>
    <n v="2932.02"/>
    <x v="2"/>
    <x v="2"/>
    <x v="0"/>
    <x v="0"/>
  </r>
  <r>
    <n v="67320"/>
    <n v="96589"/>
    <s v="SO67320"/>
    <d v="2014-03-01T00:00:00"/>
    <d v="2014-03-08T00:00:00"/>
    <n v="0"/>
    <n v="662"/>
    <n v="940"/>
    <n v="3"/>
    <n v="48.594000000000001"/>
    <n v="145.78200000000001"/>
    <x v="2"/>
    <x v="2"/>
    <x v="0"/>
    <x v="0"/>
  </r>
  <r>
    <n v="67320"/>
    <n v="96590"/>
    <s v="SO67320"/>
    <d v="2014-03-01T00:00:00"/>
    <d v="2014-03-08T00:00:00"/>
    <n v="0"/>
    <n v="662"/>
    <n v="797"/>
    <n v="6"/>
    <n v="672.29399999999998"/>
    <n v="4033.7640000000001"/>
    <x v="2"/>
    <x v="2"/>
    <x v="0"/>
    <x v="0"/>
  </r>
  <r>
    <n v="67320"/>
    <n v="96591"/>
    <s v="SO67320"/>
    <d v="2014-03-01T00:00:00"/>
    <d v="2014-03-08T00:00:00"/>
    <n v="0"/>
    <n v="662"/>
    <n v="822"/>
    <n v="2"/>
    <n v="356.89800000000002"/>
    <n v="713.79600000000005"/>
    <x v="2"/>
    <x v="2"/>
    <x v="0"/>
    <x v="0"/>
  </r>
  <r>
    <n v="67320"/>
    <n v="96592"/>
    <s v="SO67320"/>
    <d v="2014-03-01T00:00:00"/>
    <d v="2014-03-08T00:00:00"/>
    <n v="0"/>
    <n v="662"/>
    <n v="813"/>
    <n v="3"/>
    <n v="72.162000000000006"/>
    <n v="216.48599999999999"/>
    <x v="2"/>
    <x v="2"/>
    <x v="0"/>
    <x v="0"/>
  </r>
  <r>
    <n v="67320"/>
    <n v="96593"/>
    <s v="SO67320"/>
    <d v="2014-03-01T00:00:00"/>
    <d v="2014-03-08T00:00:00"/>
    <n v="0"/>
    <n v="662"/>
    <n v="977"/>
    <n v="3"/>
    <n v="323.99400000000003"/>
    <n v="971.98199999999997"/>
    <x v="2"/>
    <x v="2"/>
    <x v="0"/>
    <x v="0"/>
  </r>
  <r>
    <n v="67320"/>
    <n v="96594"/>
    <s v="SO67320"/>
    <d v="2014-03-01T00:00:00"/>
    <d v="2014-03-08T00:00:00"/>
    <n v="0"/>
    <n v="662"/>
    <n v="835"/>
    <n v="4"/>
    <n v="356.89800000000002"/>
    <n v="1427.5920000000001"/>
    <x v="2"/>
    <x v="2"/>
    <x v="0"/>
    <x v="0"/>
  </r>
  <r>
    <n v="67320"/>
    <n v="96595"/>
    <s v="SO67320"/>
    <d v="2014-03-01T00:00:00"/>
    <d v="2014-03-08T00:00:00"/>
    <n v="0"/>
    <n v="662"/>
    <n v="974"/>
    <n v="2"/>
    <n v="1020.5940000000001"/>
    <n v="2041.1880000000001"/>
    <x v="2"/>
    <x v="2"/>
    <x v="0"/>
    <x v="0"/>
  </r>
  <r>
    <n v="67320"/>
    <n v="96596"/>
    <s v="SO67320"/>
    <d v="2014-03-01T00:00:00"/>
    <d v="2014-03-08T00:00:00"/>
    <n v="0"/>
    <n v="662"/>
    <n v="999"/>
    <n v="4"/>
    <n v="323.99400000000003"/>
    <n v="1295.9760000000001"/>
    <x v="2"/>
    <x v="2"/>
    <x v="0"/>
    <x v="0"/>
  </r>
  <r>
    <n v="67320"/>
    <n v="96597"/>
    <s v="SO67320"/>
    <d v="2014-03-01T00:00:00"/>
    <d v="2014-03-08T00:00:00"/>
    <n v="0"/>
    <n v="662"/>
    <n v="836"/>
    <n v="4"/>
    <n v="356.89800000000002"/>
    <n v="1427.5920000000001"/>
    <x v="2"/>
    <x v="2"/>
    <x v="0"/>
    <x v="0"/>
  </r>
  <r>
    <n v="67320"/>
    <n v="96598"/>
    <s v="SO67320"/>
    <d v="2014-03-01T00:00:00"/>
    <d v="2014-03-08T00:00:00"/>
    <n v="0"/>
    <n v="662"/>
    <n v="976"/>
    <n v="9"/>
    <n v="1020.5940000000001"/>
    <n v="9185.3459999999995"/>
    <x v="2"/>
    <x v="2"/>
    <x v="0"/>
    <x v="0"/>
  </r>
  <r>
    <n v="67320"/>
    <n v="96599"/>
    <s v="SO67320"/>
    <d v="2014-03-01T00:00:00"/>
    <d v="2014-03-08T00:00:00"/>
    <n v="0"/>
    <n v="662"/>
    <n v="875"/>
    <n v="3"/>
    <n v="5.3940000000000001"/>
    <n v="16.181999999999999"/>
    <x v="2"/>
    <x v="2"/>
    <x v="0"/>
    <x v="0"/>
  </r>
  <r>
    <n v="67320"/>
    <n v="96600"/>
    <s v="SO67320"/>
    <d v="2014-03-01T00:00:00"/>
    <d v="2014-03-08T00:00:00"/>
    <n v="0"/>
    <n v="662"/>
    <n v="722"/>
    <n v="5"/>
    <n v="202.33199999999999"/>
    <n v="1011.66"/>
    <x v="2"/>
    <x v="2"/>
    <x v="0"/>
    <x v="0"/>
  </r>
  <r>
    <n v="67320"/>
    <n v="96601"/>
    <s v="SO67320"/>
    <d v="2014-03-01T00:00:00"/>
    <d v="2014-03-08T00:00:00"/>
    <n v="0"/>
    <n v="662"/>
    <n v="794"/>
    <n v="3"/>
    <n v="1466.01"/>
    <n v="4398.03"/>
    <x v="2"/>
    <x v="2"/>
    <x v="0"/>
    <x v="0"/>
  </r>
  <r>
    <n v="67320"/>
    <n v="96602"/>
    <s v="SO67320"/>
    <d v="2014-03-01T00:00:00"/>
    <d v="2014-03-08T00:00:00"/>
    <n v="0"/>
    <n v="662"/>
    <n v="939"/>
    <n v="2"/>
    <n v="37.253999999999998"/>
    <n v="74.507999999999996"/>
    <x v="2"/>
    <x v="2"/>
    <x v="0"/>
    <x v="0"/>
  </r>
  <r>
    <n v="67320"/>
    <n v="96603"/>
    <s v="SO67320"/>
    <d v="2014-03-01T00:00:00"/>
    <d v="2014-03-08T00:00:00"/>
    <n v="0"/>
    <n v="662"/>
    <n v="998"/>
    <n v="10"/>
    <n v="323.99400000000003"/>
    <n v="3239.94"/>
    <x v="2"/>
    <x v="2"/>
    <x v="0"/>
    <x v="0"/>
  </r>
  <r>
    <n v="67320"/>
    <n v="96604"/>
    <s v="SO67320"/>
    <d v="2014-03-01T00:00:00"/>
    <d v="2014-03-08T00:00:00"/>
    <n v="0"/>
    <n v="662"/>
    <n v="718"/>
    <n v="2"/>
    <n v="858.9"/>
    <n v="1717.8"/>
    <x v="2"/>
    <x v="2"/>
    <x v="0"/>
    <x v="0"/>
  </r>
  <r>
    <n v="67321"/>
    <n v="96605"/>
    <s v="SO67321"/>
    <d v="2014-03-01T00:00:00"/>
    <d v="2014-03-08T00:00:00"/>
    <n v="0"/>
    <n v="1846"/>
    <n v="970"/>
    <n v="1"/>
    <n v="728.91"/>
    <n v="728.91"/>
    <x v="3"/>
    <x v="3"/>
    <x v="0"/>
    <x v="0"/>
  </r>
  <r>
    <n v="67321"/>
    <n v="96606"/>
    <s v="SO67321"/>
    <d v="2014-03-01T00:00:00"/>
    <d v="2014-03-08T00:00:00"/>
    <n v="0"/>
    <n v="1846"/>
    <n v="896"/>
    <n v="2"/>
    <n v="200.05199999999999"/>
    <n v="400.10399999999998"/>
    <x v="3"/>
    <x v="3"/>
    <x v="0"/>
    <x v="0"/>
  </r>
  <r>
    <n v="67321"/>
    <n v="96607"/>
    <s v="SO67321"/>
    <d v="2014-03-01T00:00:00"/>
    <d v="2014-03-08T00:00:00"/>
    <n v="0"/>
    <n v="1846"/>
    <n v="969"/>
    <n v="9"/>
    <n v="1430.442"/>
    <n v="12873.977999999999"/>
    <x v="3"/>
    <x v="3"/>
    <x v="0"/>
    <x v="0"/>
  </r>
  <r>
    <n v="67321"/>
    <n v="96608"/>
    <s v="SO67321"/>
    <d v="2014-03-01T00:00:00"/>
    <d v="2014-03-08T00:00:00"/>
    <n v="0"/>
    <n v="1846"/>
    <n v="954"/>
    <n v="2"/>
    <n v="1430.442"/>
    <n v="2860.884"/>
    <x v="3"/>
    <x v="3"/>
    <x v="0"/>
    <x v="0"/>
  </r>
  <r>
    <n v="67321"/>
    <n v="96609"/>
    <s v="SO67321"/>
    <d v="2014-03-01T00:00:00"/>
    <d v="2014-03-08T00:00:00"/>
    <n v="0"/>
    <n v="1846"/>
    <n v="958"/>
    <n v="2"/>
    <n v="445.41"/>
    <n v="890.82"/>
    <x v="3"/>
    <x v="3"/>
    <x v="0"/>
    <x v="0"/>
  </r>
  <r>
    <n v="67321"/>
    <n v="96610"/>
    <s v="SO67321"/>
    <d v="2014-03-01T00:00:00"/>
    <d v="2014-03-08T00:00:00"/>
    <n v="0"/>
    <n v="1846"/>
    <n v="899"/>
    <n v="1"/>
    <n v="200.05199999999999"/>
    <n v="200.05199999999999"/>
    <x v="3"/>
    <x v="3"/>
    <x v="0"/>
    <x v="0"/>
  </r>
  <r>
    <n v="67321"/>
    <n v="96611"/>
    <s v="SO67321"/>
    <d v="2014-03-01T00:00:00"/>
    <d v="2014-03-08T00:00:00"/>
    <n v="0"/>
    <n v="1846"/>
    <n v="972"/>
    <n v="8"/>
    <n v="728.91"/>
    <n v="5831.28"/>
    <x v="3"/>
    <x v="3"/>
    <x v="0"/>
    <x v="0"/>
  </r>
  <r>
    <n v="67321"/>
    <n v="96612"/>
    <s v="SO67321"/>
    <d v="2014-03-01T00:00:00"/>
    <d v="2014-03-08T00:00:00"/>
    <n v="0"/>
    <n v="1846"/>
    <n v="900"/>
    <n v="3"/>
    <n v="200.05199999999999"/>
    <n v="600.15599999999995"/>
    <x v="3"/>
    <x v="3"/>
    <x v="0"/>
    <x v="0"/>
  </r>
  <r>
    <n v="67321"/>
    <n v="96613"/>
    <s v="SO67321"/>
    <d v="2014-03-01T00:00:00"/>
    <d v="2014-03-08T00:00:00"/>
    <n v="0"/>
    <n v="1846"/>
    <n v="916"/>
    <n v="2"/>
    <n v="31.584"/>
    <n v="63.167999999999999"/>
    <x v="3"/>
    <x v="3"/>
    <x v="0"/>
    <x v="0"/>
  </r>
  <r>
    <n v="67321"/>
    <n v="96614"/>
    <s v="SO67321"/>
    <d v="2014-03-01T00:00:00"/>
    <d v="2014-03-08T00:00:00"/>
    <n v="0"/>
    <n v="1846"/>
    <n v="962"/>
    <n v="2"/>
    <n v="445.41"/>
    <n v="890.82"/>
    <x v="3"/>
    <x v="3"/>
    <x v="0"/>
    <x v="0"/>
  </r>
  <r>
    <n v="67321"/>
    <n v="96615"/>
    <s v="SO67321"/>
    <d v="2014-03-01T00:00:00"/>
    <d v="2014-03-08T00:00:00"/>
    <n v="0"/>
    <n v="1846"/>
    <n v="885"/>
    <n v="3"/>
    <n v="602.346"/>
    <n v="1807.038"/>
    <x v="3"/>
    <x v="3"/>
    <x v="0"/>
    <x v="0"/>
  </r>
  <r>
    <n v="67321"/>
    <n v="96616"/>
    <s v="SO67321"/>
    <d v="2014-03-01T00:00:00"/>
    <d v="2014-03-08T00:00:00"/>
    <n v="0"/>
    <n v="1846"/>
    <n v="979"/>
    <n v="2"/>
    <n v="445.41"/>
    <n v="890.82"/>
    <x v="3"/>
    <x v="3"/>
    <x v="0"/>
    <x v="0"/>
  </r>
  <r>
    <n v="67321"/>
    <n v="96617"/>
    <s v="SO67321"/>
    <d v="2014-03-01T00:00:00"/>
    <d v="2014-03-08T00:00:00"/>
    <n v="0"/>
    <n v="1846"/>
    <n v="889"/>
    <n v="4"/>
    <n v="602.346"/>
    <n v="2409.384"/>
    <x v="3"/>
    <x v="3"/>
    <x v="0"/>
    <x v="0"/>
  </r>
  <r>
    <n v="67321"/>
    <n v="96618"/>
    <s v="SO67321"/>
    <d v="2014-03-01T00:00:00"/>
    <d v="2014-03-08T00:00:00"/>
    <n v="0"/>
    <n v="1846"/>
    <n v="965"/>
    <n v="3"/>
    <n v="445.41"/>
    <n v="1336.23"/>
    <x v="3"/>
    <x v="3"/>
    <x v="0"/>
    <x v="0"/>
  </r>
  <r>
    <n v="67321"/>
    <n v="96619"/>
    <s v="SO67321"/>
    <d v="2014-03-01T00:00:00"/>
    <d v="2014-03-08T00:00:00"/>
    <n v="0"/>
    <n v="1846"/>
    <n v="891"/>
    <n v="1"/>
    <n v="602.346"/>
    <n v="602.346"/>
    <x v="3"/>
    <x v="3"/>
    <x v="0"/>
    <x v="0"/>
  </r>
  <r>
    <n v="67321"/>
    <n v="96620"/>
    <s v="SO67321"/>
    <d v="2014-03-01T00:00:00"/>
    <d v="2014-03-08T00:00:00"/>
    <n v="0"/>
    <n v="1846"/>
    <n v="895"/>
    <n v="5"/>
    <n v="200.05199999999999"/>
    <n v="1000.26"/>
    <x v="3"/>
    <x v="3"/>
    <x v="0"/>
    <x v="0"/>
  </r>
  <r>
    <n v="67321"/>
    <n v="96621"/>
    <s v="SO67321"/>
    <d v="2014-03-01T00:00:00"/>
    <d v="2014-03-08T00:00:00"/>
    <n v="0"/>
    <n v="1846"/>
    <n v="886"/>
    <n v="1"/>
    <n v="200.05199999999999"/>
    <n v="200.05199999999999"/>
    <x v="3"/>
    <x v="3"/>
    <x v="0"/>
    <x v="0"/>
  </r>
  <r>
    <n v="67321"/>
    <n v="96622"/>
    <s v="SO67321"/>
    <d v="2014-03-01T00:00:00"/>
    <d v="2014-03-08T00:00:00"/>
    <n v="0"/>
    <n v="1846"/>
    <n v="953"/>
    <n v="4"/>
    <n v="728.91"/>
    <n v="2915.64"/>
    <x v="3"/>
    <x v="3"/>
    <x v="0"/>
    <x v="0"/>
  </r>
  <r>
    <n v="67321"/>
    <n v="96623"/>
    <s v="SO67321"/>
    <d v="2014-03-01T00:00:00"/>
    <d v="2014-03-08T00:00:00"/>
    <n v="0"/>
    <n v="1846"/>
    <n v="892"/>
    <n v="4"/>
    <n v="602.346"/>
    <n v="2409.384"/>
    <x v="3"/>
    <x v="3"/>
    <x v="0"/>
    <x v="0"/>
  </r>
  <r>
    <n v="67321"/>
    <n v="96624"/>
    <s v="SO67321"/>
    <d v="2014-03-01T00:00:00"/>
    <d v="2014-03-08T00:00:00"/>
    <n v="0"/>
    <n v="1846"/>
    <n v="957"/>
    <n v="3"/>
    <n v="1430.442"/>
    <n v="4291.326"/>
    <x v="3"/>
    <x v="3"/>
    <x v="0"/>
    <x v="0"/>
  </r>
  <r>
    <n v="67321"/>
    <n v="96625"/>
    <s v="SO67321"/>
    <d v="2014-03-01T00:00:00"/>
    <d v="2014-03-08T00:00:00"/>
    <n v="0"/>
    <n v="1846"/>
    <n v="955"/>
    <n v="5"/>
    <n v="1430.442"/>
    <n v="7152.21"/>
    <x v="3"/>
    <x v="3"/>
    <x v="0"/>
    <x v="0"/>
  </r>
  <r>
    <n v="67322"/>
    <n v="96626"/>
    <s v="SO67322"/>
    <d v="2014-03-01T00:00:00"/>
    <d v="2014-03-08T00:00:00"/>
    <n v="0"/>
    <n v="1888"/>
    <n v="959"/>
    <n v="3"/>
    <n v="445.41"/>
    <n v="1336.23"/>
    <x v="3"/>
    <x v="3"/>
    <x v="0"/>
    <x v="0"/>
  </r>
  <r>
    <n v="67322"/>
    <n v="96627"/>
    <s v="SO67322"/>
    <d v="2014-03-01T00:00:00"/>
    <d v="2014-03-08T00:00:00"/>
    <n v="0"/>
    <n v="1888"/>
    <n v="889"/>
    <n v="1"/>
    <n v="602.346"/>
    <n v="602.346"/>
    <x v="3"/>
    <x v="3"/>
    <x v="0"/>
    <x v="0"/>
  </r>
  <r>
    <n v="67322"/>
    <n v="96628"/>
    <s v="SO67322"/>
    <d v="2014-03-01T00:00:00"/>
    <d v="2014-03-08T00:00:00"/>
    <n v="0"/>
    <n v="1888"/>
    <n v="947"/>
    <n v="2"/>
    <n v="54.942"/>
    <n v="109.884"/>
    <x v="3"/>
    <x v="3"/>
    <x v="0"/>
    <x v="0"/>
  </r>
  <r>
    <n v="67322"/>
    <n v="96629"/>
    <s v="SO67322"/>
    <d v="2014-03-01T00:00:00"/>
    <d v="2014-03-08T00:00:00"/>
    <n v="0"/>
    <n v="1888"/>
    <n v="962"/>
    <n v="3"/>
    <n v="445.41"/>
    <n v="1336.23"/>
    <x v="3"/>
    <x v="3"/>
    <x v="0"/>
    <x v="0"/>
  </r>
  <r>
    <n v="67322"/>
    <n v="96630"/>
    <s v="SO67322"/>
    <d v="2014-03-01T00:00:00"/>
    <d v="2014-03-08T00:00:00"/>
    <n v="0"/>
    <n v="1888"/>
    <n v="894"/>
    <n v="2"/>
    <n v="72.876000000000005"/>
    <n v="145.75200000000001"/>
    <x v="3"/>
    <x v="3"/>
    <x v="0"/>
    <x v="0"/>
  </r>
  <r>
    <n v="67322"/>
    <n v="96631"/>
    <s v="SO67322"/>
    <d v="2014-03-01T00:00:00"/>
    <d v="2014-03-08T00:00:00"/>
    <n v="0"/>
    <n v="1888"/>
    <n v="886"/>
    <n v="1"/>
    <n v="200.05199999999999"/>
    <n v="200.05199999999999"/>
    <x v="3"/>
    <x v="3"/>
    <x v="0"/>
    <x v="0"/>
  </r>
  <r>
    <n v="67322"/>
    <n v="96632"/>
    <s v="SO67322"/>
    <d v="2014-03-01T00:00:00"/>
    <d v="2014-03-08T00:00:00"/>
    <n v="0"/>
    <n v="1888"/>
    <n v="968"/>
    <n v="3"/>
    <n v="1430.442"/>
    <n v="4291.326"/>
    <x v="3"/>
    <x v="3"/>
    <x v="0"/>
    <x v="0"/>
  </r>
  <r>
    <n v="67322"/>
    <n v="96633"/>
    <s v="SO67322"/>
    <d v="2014-03-01T00:00:00"/>
    <d v="2014-03-08T00:00:00"/>
    <n v="0"/>
    <n v="1888"/>
    <n v="907"/>
    <n v="3"/>
    <n v="63.9"/>
    <n v="191.7"/>
    <x v="3"/>
    <x v="3"/>
    <x v="0"/>
    <x v="0"/>
  </r>
  <r>
    <n v="67322"/>
    <n v="96634"/>
    <s v="SO67322"/>
    <d v="2014-03-01T00:00:00"/>
    <d v="2014-03-08T00:00:00"/>
    <n v="0"/>
    <n v="1888"/>
    <n v="881"/>
    <n v="2"/>
    <n v="32.393999999999998"/>
    <n v="64.787999999999997"/>
    <x v="3"/>
    <x v="3"/>
    <x v="0"/>
    <x v="0"/>
  </r>
  <r>
    <n v="67322"/>
    <n v="96635"/>
    <s v="SO67322"/>
    <d v="2014-03-01T00:00:00"/>
    <d v="2014-03-08T00:00:00"/>
    <n v="0"/>
    <n v="1888"/>
    <n v="978"/>
    <n v="3"/>
    <n v="445.41"/>
    <n v="1336.23"/>
    <x v="3"/>
    <x v="3"/>
    <x v="0"/>
    <x v="0"/>
  </r>
  <r>
    <n v="67322"/>
    <n v="96636"/>
    <s v="SO67322"/>
    <d v="2014-03-01T00:00:00"/>
    <d v="2014-03-08T00:00:00"/>
    <n v="0"/>
    <n v="1888"/>
    <n v="945"/>
    <n v="4"/>
    <n v="54.893999999999998"/>
    <n v="219.57599999999999"/>
    <x v="3"/>
    <x v="3"/>
    <x v="0"/>
    <x v="0"/>
  </r>
  <r>
    <n v="67322"/>
    <n v="96637"/>
    <s v="SO67322"/>
    <d v="2014-03-01T00:00:00"/>
    <d v="2014-03-08T00:00:00"/>
    <n v="0"/>
    <n v="1888"/>
    <n v="996"/>
    <n v="3"/>
    <n v="72.894000000000005"/>
    <n v="218.68199999999999"/>
    <x v="3"/>
    <x v="3"/>
    <x v="0"/>
    <x v="0"/>
  </r>
  <r>
    <n v="67322"/>
    <n v="96638"/>
    <s v="SO67322"/>
    <d v="2014-03-01T00:00:00"/>
    <d v="2014-03-08T00:00:00"/>
    <n v="0"/>
    <n v="1888"/>
    <n v="958"/>
    <n v="4"/>
    <n v="445.41"/>
    <n v="1781.64"/>
    <x v="3"/>
    <x v="3"/>
    <x v="0"/>
    <x v="0"/>
  </r>
  <r>
    <n v="67322"/>
    <n v="96639"/>
    <s v="SO67322"/>
    <d v="2014-03-01T00:00:00"/>
    <d v="2014-03-08T00:00:00"/>
    <n v="0"/>
    <n v="1888"/>
    <n v="979"/>
    <n v="4"/>
    <n v="445.41"/>
    <n v="1781.64"/>
    <x v="3"/>
    <x v="3"/>
    <x v="0"/>
    <x v="0"/>
  </r>
  <r>
    <n v="67322"/>
    <n v="96640"/>
    <s v="SO67322"/>
    <d v="2014-03-01T00:00:00"/>
    <d v="2014-03-08T00:00:00"/>
    <n v="0"/>
    <n v="1888"/>
    <n v="971"/>
    <n v="5"/>
    <n v="728.91"/>
    <n v="3644.55"/>
    <x v="3"/>
    <x v="3"/>
    <x v="0"/>
    <x v="0"/>
  </r>
  <r>
    <n v="67322"/>
    <n v="96641"/>
    <s v="SO67322"/>
    <d v="2014-03-01T00:00:00"/>
    <d v="2014-03-08T00:00:00"/>
    <n v="0"/>
    <n v="1888"/>
    <n v="953"/>
    <n v="5"/>
    <n v="728.91"/>
    <n v="3644.55"/>
    <x v="3"/>
    <x v="3"/>
    <x v="0"/>
    <x v="0"/>
  </r>
  <r>
    <n v="67322"/>
    <n v="96642"/>
    <s v="SO67322"/>
    <d v="2014-03-01T00:00:00"/>
    <d v="2014-03-08T00:00:00"/>
    <n v="0"/>
    <n v="1888"/>
    <n v="967"/>
    <n v="2"/>
    <n v="1430.442"/>
    <n v="2860.884"/>
    <x v="3"/>
    <x v="3"/>
    <x v="0"/>
    <x v="0"/>
  </r>
  <r>
    <n v="67322"/>
    <n v="96643"/>
    <s v="SO67322"/>
    <d v="2014-03-01T00:00:00"/>
    <d v="2014-03-08T00:00:00"/>
    <n v="0"/>
    <n v="1888"/>
    <n v="969"/>
    <n v="6"/>
    <n v="1430.442"/>
    <n v="8582.652"/>
    <x v="3"/>
    <x v="3"/>
    <x v="0"/>
    <x v="0"/>
  </r>
  <r>
    <n v="67322"/>
    <n v="96644"/>
    <s v="SO67322"/>
    <d v="2014-03-01T00:00:00"/>
    <d v="2014-03-08T00:00:00"/>
    <n v="0"/>
    <n v="1888"/>
    <n v="956"/>
    <n v="3"/>
    <n v="1430.442"/>
    <n v="4291.326"/>
    <x v="3"/>
    <x v="3"/>
    <x v="0"/>
    <x v="0"/>
  </r>
  <r>
    <n v="67322"/>
    <n v="96645"/>
    <s v="SO67322"/>
    <d v="2014-03-01T00:00:00"/>
    <d v="2014-03-08T00:00:00"/>
    <n v="0"/>
    <n v="1888"/>
    <n v="892"/>
    <n v="3"/>
    <n v="602.346"/>
    <n v="1807.038"/>
    <x v="3"/>
    <x v="3"/>
    <x v="0"/>
    <x v="0"/>
  </r>
  <r>
    <n v="67322"/>
    <n v="96646"/>
    <s v="SO67322"/>
    <d v="2014-03-01T00:00:00"/>
    <d v="2014-03-08T00:00:00"/>
    <n v="0"/>
    <n v="1888"/>
    <n v="961"/>
    <n v="1"/>
    <n v="445.41"/>
    <n v="445.41"/>
    <x v="3"/>
    <x v="3"/>
    <x v="0"/>
    <x v="0"/>
  </r>
  <r>
    <n v="67322"/>
    <n v="96647"/>
    <s v="SO67322"/>
    <d v="2014-03-01T00:00:00"/>
    <d v="2014-03-08T00:00:00"/>
    <n v="0"/>
    <n v="1888"/>
    <n v="916"/>
    <n v="1"/>
    <n v="31.584"/>
    <n v="31.584"/>
    <x v="3"/>
    <x v="3"/>
    <x v="0"/>
    <x v="0"/>
  </r>
  <r>
    <n v="67322"/>
    <n v="96648"/>
    <s v="SO67322"/>
    <d v="2014-03-01T00:00:00"/>
    <d v="2014-03-08T00:00:00"/>
    <n v="0"/>
    <n v="1888"/>
    <n v="955"/>
    <n v="3"/>
    <n v="1430.442"/>
    <n v="4291.326"/>
    <x v="3"/>
    <x v="3"/>
    <x v="0"/>
    <x v="0"/>
  </r>
  <r>
    <n v="67322"/>
    <n v="96649"/>
    <s v="SO67322"/>
    <d v="2014-03-01T00:00:00"/>
    <d v="2014-03-08T00:00:00"/>
    <n v="0"/>
    <n v="1888"/>
    <n v="963"/>
    <n v="2"/>
    <n v="445.41"/>
    <n v="890.82"/>
    <x v="3"/>
    <x v="3"/>
    <x v="0"/>
    <x v="0"/>
  </r>
  <r>
    <n v="67322"/>
    <n v="96650"/>
    <s v="SO67322"/>
    <d v="2014-03-01T00:00:00"/>
    <d v="2014-03-08T00:00:00"/>
    <n v="0"/>
    <n v="1888"/>
    <n v="951"/>
    <n v="1"/>
    <n v="242.994"/>
    <n v="242.994"/>
    <x v="3"/>
    <x v="3"/>
    <x v="0"/>
    <x v="0"/>
  </r>
  <r>
    <n v="67322"/>
    <n v="96651"/>
    <s v="SO67322"/>
    <d v="2014-03-01T00:00:00"/>
    <d v="2014-03-08T00:00:00"/>
    <n v="0"/>
    <n v="1888"/>
    <n v="960"/>
    <n v="1"/>
    <n v="445.41"/>
    <n v="445.41"/>
    <x v="3"/>
    <x v="3"/>
    <x v="0"/>
    <x v="0"/>
  </r>
  <r>
    <n v="67322"/>
    <n v="96652"/>
    <s v="SO67322"/>
    <d v="2014-03-01T00:00:00"/>
    <d v="2014-03-08T00:00:00"/>
    <n v="0"/>
    <n v="1888"/>
    <n v="948"/>
    <n v="5"/>
    <n v="63.9"/>
    <n v="319.5"/>
    <x v="3"/>
    <x v="3"/>
    <x v="0"/>
    <x v="0"/>
  </r>
  <r>
    <n v="67322"/>
    <n v="96653"/>
    <s v="SO67322"/>
    <d v="2014-03-01T00:00:00"/>
    <d v="2014-03-08T00:00:00"/>
    <n v="0"/>
    <n v="1888"/>
    <n v="972"/>
    <n v="3"/>
    <n v="728.91"/>
    <n v="2186.73"/>
    <x v="3"/>
    <x v="3"/>
    <x v="0"/>
    <x v="0"/>
  </r>
  <r>
    <n v="67322"/>
    <n v="96654"/>
    <s v="SO67322"/>
    <d v="2014-03-01T00:00:00"/>
    <d v="2014-03-08T00:00:00"/>
    <n v="0"/>
    <n v="1888"/>
    <n v="954"/>
    <n v="4"/>
    <n v="1430.442"/>
    <n v="5721.768"/>
    <x v="3"/>
    <x v="3"/>
    <x v="0"/>
    <x v="0"/>
  </r>
  <r>
    <n v="67322"/>
    <n v="96655"/>
    <s v="SO67322"/>
    <d v="2014-03-01T00:00:00"/>
    <d v="2014-03-08T00:00:00"/>
    <n v="0"/>
    <n v="1888"/>
    <n v="893"/>
    <n v="1"/>
    <n v="602.346"/>
    <n v="602.346"/>
    <x v="3"/>
    <x v="3"/>
    <x v="0"/>
    <x v="0"/>
  </r>
  <r>
    <n v="67322"/>
    <n v="96656"/>
    <s v="SO67322"/>
    <d v="2014-03-01T00:00:00"/>
    <d v="2014-03-08T00:00:00"/>
    <n v="0"/>
    <n v="1888"/>
    <n v="707"/>
    <n v="7"/>
    <n v="20.994"/>
    <n v="146.958"/>
    <x v="3"/>
    <x v="3"/>
    <x v="0"/>
    <x v="0"/>
  </r>
  <r>
    <n v="67322"/>
    <n v="96657"/>
    <s v="SO67322"/>
    <d v="2014-03-01T00:00:00"/>
    <d v="2014-03-08T00:00:00"/>
    <n v="0"/>
    <n v="1888"/>
    <n v="714"/>
    <n v="2"/>
    <n v="29.994"/>
    <n v="59.988"/>
    <x v="3"/>
    <x v="3"/>
    <x v="0"/>
    <x v="0"/>
  </r>
  <r>
    <n v="67322"/>
    <n v="96658"/>
    <s v="SO67322"/>
    <d v="2014-03-01T00:00:00"/>
    <d v="2014-03-08T00:00:00"/>
    <n v="0"/>
    <n v="1888"/>
    <n v="994"/>
    <n v="2"/>
    <n v="32.393999999999998"/>
    <n v="64.787999999999997"/>
    <x v="3"/>
    <x v="3"/>
    <x v="0"/>
    <x v="0"/>
  </r>
  <r>
    <n v="67322"/>
    <n v="96659"/>
    <s v="SO67322"/>
    <d v="2014-03-01T00:00:00"/>
    <d v="2014-03-08T00:00:00"/>
    <n v="0"/>
    <n v="1888"/>
    <n v="966"/>
    <n v="5"/>
    <n v="1430.442"/>
    <n v="7152.21"/>
    <x v="3"/>
    <x v="3"/>
    <x v="0"/>
    <x v="0"/>
  </r>
  <r>
    <n v="67322"/>
    <n v="96660"/>
    <s v="SO67322"/>
    <d v="2014-03-01T00:00:00"/>
    <d v="2014-03-08T00:00:00"/>
    <n v="0"/>
    <n v="1888"/>
    <n v="970"/>
    <n v="3"/>
    <n v="728.91"/>
    <n v="2186.73"/>
    <x v="3"/>
    <x v="3"/>
    <x v="0"/>
    <x v="0"/>
  </r>
  <r>
    <n v="67323"/>
    <n v="96661"/>
    <s v="SO67323"/>
    <d v="2014-03-01T00:00:00"/>
    <d v="2014-03-08T00:00:00"/>
    <n v="0"/>
    <n v="1072"/>
    <n v="813"/>
    <n v="1"/>
    <n v="72.162000000000006"/>
    <n v="72.162000000000006"/>
    <x v="9"/>
    <x v="9"/>
    <x v="5"/>
    <x v="1"/>
  </r>
  <r>
    <n v="67323"/>
    <n v="96662"/>
    <s v="SO67323"/>
    <d v="2014-03-01T00:00:00"/>
    <d v="2014-03-08T00:00:00"/>
    <n v="0"/>
    <n v="1072"/>
    <n v="973"/>
    <n v="1"/>
    <n v="1020.5940000000001"/>
    <n v="1020.5940000000001"/>
    <x v="9"/>
    <x v="9"/>
    <x v="5"/>
    <x v="1"/>
  </r>
  <r>
    <n v="67323"/>
    <n v="96663"/>
    <s v="SO67323"/>
    <d v="2014-03-01T00:00:00"/>
    <d v="2014-03-08T00:00:00"/>
    <n v="0"/>
    <n v="1072"/>
    <n v="822"/>
    <n v="1"/>
    <n v="356.89800000000002"/>
    <n v="356.89800000000002"/>
    <x v="9"/>
    <x v="9"/>
    <x v="5"/>
    <x v="1"/>
  </r>
  <r>
    <n v="67323"/>
    <n v="96664"/>
    <s v="SO67323"/>
    <d v="2014-03-01T00:00:00"/>
    <d v="2014-03-08T00:00:00"/>
    <n v="0"/>
    <n v="1072"/>
    <n v="836"/>
    <n v="1"/>
    <n v="356.89800000000002"/>
    <n v="356.89800000000002"/>
    <x v="9"/>
    <x v="9"/>
    <x v="5"/>
    <x v="1"/>
  </r>
  <r>
    <n v="67324"/>
    <n v="96665"/>
    <s v="SO67324"/>
    <d v="2014-03-01T00:00:00"/>
    <d v="2014-03-08T00:00:00"/>
    <n v="0"/>
    <n v="538"/>
    <n v="955"/>
    <n v="1"/>
    <n v="1430.442"/>
    <n v="1430.442"/>
    <x v="9"/>
    <x v="9"/>
    <x v="5"/>
    <x v="1"/>
  </r>
  <r>
    <n v="67324"/>
    <n v="96666"/>
    <s v="SO67324"/>
    <d v="2014-03-01T00:00:00"/>
    <d v="2014-03-08T00:00:00"/>
    <n v="0"/>
    <n v="538"/>
    <n v="967"/>
    <n v="1"/>
    <n v="1430.442"/>
    <n v="1430.442"/>
    <x v="9"/>
    <x v="9"/>
    <x v="5"/>
    <x v="1"/>
  </r>
  <r>
    <n v="67324"/>
    <n v="96667"/>
    <s v="SO67324"/>
    <d v="2014-03-01T00:00:00"/>
    <d v="2014-03-08T00:00:00"/>
    <n v="0"/>
    <n v="538"/>
    <n v="969"/>
    <n v="8"/>
    <n v="1430.442"/>
    <n v="11443.536"/>
    <x v="9"/>
    <x v="9"/>
    <x v="5"/>
    <x v="1"/>
  </r>
  <r>
    <n v="67324"/>
    <n v="96668"/>
    <s v="SO67324"/>
    <d v="2014-03-01T00:00:00"/>
    <d v="2014-03-08T00:00:00"/>
    <n v="0"/>
    <n v="538"/>
    <n v="916"/>
    <n v="2"/>
    <n v="31.584"/>
    <n v="63.167999999999999"/>
    <x v="9"/>
    <x v="9"/>
    <x v="5"/>
    <x v="1"/>
  </r>
  <r>
    <n v="67324"/>
    <n v="96669"/>
    <s v="SO67324"/>
    <d v="2014-03-01T00:00:00"/>
    <d v="2014-03-08T00:00:00"/>
    <n v="0"/>
    <n v="538"/>
    <n v="886"/>
    <n v="3"/>
    <n v="200.05199999999999"/>
    <n v="600.15599999999995"/>
    <x v="9"/>
    <x v="9"/>
    <x v="5"/>
    <x v="1"/>
  </r>
  <r>
    <n v="67324"/>
    <n v="96670"/>
    <s v="SO67324"/>
    <d v="2014-03-01T00:00:00"/>
    <d v="2014-03-08T00:00:00"/>
    <n v="0"/>
    <n v="538"/>
    <n v="892"/>
    <n v="2"/>
    <n v="602.346"/>
    <n v="1204.692"/>
    <x v="9"/>
    <x v="9"/>
    <x v="5"/>
    <x v="1"/>
  </r>
  <r>
    <n v="67324"/>
    <n v="96671"/>
    <s v="SO67324"/>
    <d v="2014-03-01T00:00:00"/>
    <d v="2014-03-08T00:00:00"/>
    <n v="0"/>
    <n v="538"/>
    <n v="707"/>
    <n v="7"/>
    <n v="20.994"/>
    <n v="146.958"/>
    <x v="9"/>
    <x v="9"/>
    <x v="5"/>
    <x v="1"/>
  </r>
  <r>
    <n v="67324"/>
    <n v="96672"/>
    <s v="SO67324"/>
    <d v="2014-03-01T00:00:00"/>
    <d v="2014-03-08T00:00:00"/>
    <n v="0"/>
    <n v="538"/>
    <n v="896"/>
    <n v="3"/>
    <n v="200.05199999999999"/>
    <n v="600.15599999999995"/>
    <x v="9"/>
    <x v="9"/>
    <x v="5"/>
    <x v="1"/>
  </r>
  <r>
    <n v="67324"/>
    <n v="96673"/>
    <s v="SO67324"/>
    <d v="2014-03-01T00:00:00"/>
    <d v="2014-03-08T00:00:00"/>
    <n v="0"/>
    <n v="538"/>
    <n v="865"/>
    <n v="3"/>
    <n v="38.1"/>
    <n v="114.3"/>
    <x v="9"/>
    <x v="9"/>
    <x v="5"/>
    <x v="1"/>
  </r>
  <r>
    <n v="67324"/>
    <n v="96674"/>
    <s v="SO67324"/>
    <d v="2014-03-01T00:00:00"/>
    <d v="2014-03-08T00:00:00"/>
    <n v="0"/>
    <n v="538"/>
    <n v="880"/>
    <n v="13"/>
    <n v="31.894200000000001"/>
    <n v="406.33210800000001"/>
    <x v="9"/>
    <x v="9"/>
    <x v="5"/>
    <x v="1"/>
  </r>
  <r>
    <n v="67324"/>
    <n v="96675"/>
    <s v="SO67324"/>
    <d v="2014-03-01T00:00:00"/>
    <d v="2014-03-08T00:00:00"/>
    <n v="0"/>
    <n v="538"/>
    <n v="899"/>
    <n v="1"/>
    <n v="200.05199999999999"/>
    <n v="200.05199999999999"/>
    <x v="9"/>
    <x v="9"/>
    <x v="5"/>
    <x v="1"/>
  </r>
  <r>
    <n v="67324"/>
    <n v="96676"/>
    <s v="SO67324"/>
    <d v="2014-03-01T00:00:00"/>
    <d v="2014-03-08T00:00:00"/>
    <n v="0"/>
    <n v="538"/>
    <n v="885"/>
    <n v="1"/>
    <n v="602.346"/>
    <n v="602.346"/>
    <x v="9"/>
    <x v="9"/>
    <x v="5"/>
    <x v="1"/>
  </r>
  <r>
    <n v="67324"/>
    <n v="96677"/>
    <s v="SO67324"/>
    <d v="2014-03-01T00:00:00"/>
    <d v="2014-03-08T00:00:00"/>
    <n v="0"/>
    <n v="538"/>
    <n v="876"/>
    <n v="8"/>
    <n v="72"/>
    <n v="576"/>
    <x v="9"/>
    <x v="9"/>
    <x v="5"/>
    <x v="1"/>
  </r>
  <r>
    <n v="67324"/>
    <n v="96678"/>
    <s v="SO67324"/>
    <d v="2014-03-01T00:00:00"/>
    <d v="2014-03-08T00:00:00"/>
    <n v="0"/>
    <n v="538"/>
    <n v="889"/>
    <n v="4"/>
    <n v="602.346"/>
    <n v="2409.384"/>
    <x v="9"/>
    <x v="9"/>
    <x v="5"/>
    <x v="1"/>
  </r>
  <r>
    <n v="67324"/>
    <n v="96679"/>
    <s v="SO67324"/>
    <d v="2014-03-01T00:00:00"/>
    <d v="2014-03-08T00:00:00"/>
    <n v="0"/>
    <n v="538"/>
    <n v="979"/>
    <n v="6"/>
    <n v="445.41"/>
    <n v="2672.46"/>
    <x v="9"/>
    <x v="9"/>
    <x v="5"/>
    <x v="1"/>
  </r>
  <r>
    <n v="67324"/>
    <n v="96680"/>
    <s v="SO67324"/>
    <d v="2014-03-01T00:00:00"/>
    <d v="2014-03-08T00:00:00"/>
    <n v="0"/>
    <n v="538"/>
    <n v="959"/>
    <n v="1"/>
    <n v="445.41"/>
    <n v="445.41"/>
    <x v="9"/>
    <x v="9"/>
    <x v="5"/>
    <x v="1"/>
  </r>
  <r>
    <n v="67324"/>
    <n v="96681"/>
    <s v="SO67324"/>
    <d v="2014-03-01T00:00:00"/>
    <d v="2014-03-08T00:00:00"/>
    <n v="0"/>
    <n v="538"/>
    <n v="962"/>
    <n v="3"/>
    <n v="445.41"/>
    <n v="1336.23"/>
    <x v="9"/>
    <x v="9"/>
    <x v="5"/>
    <x v="1"/>
  </r>
  <r>
    <n v="67324"/>
    <n v="96682"/>
    <s v="SO67324"/>
    <d v="2014-03-01T00:00:00"/>
    <d v="2014-03-08T00:00:00"/>
    <n v="0"/>
    <n v="538"/>
    <n v="965"/>
    <n v="8"/>
    <n v="445.41"/>
    <n v="3563.28"/>
    <x v="9"/>
    <x v="9"/>
    <x v="5"/>
    <x v="1"/>
  </r>
  <r>
    <n v="67324"/>
    <n v="96683"/>
    <s v="SO67324"/>
    <d v="2014-03-01T00:00:00"/>
    <d v="2014-03-08T00:00:00"/>
    <n v="0"/>
    <n v="538"/>
    <n v="893"/>
    <n v="3"/>
    <n v="602.346"/>
    <n v="1807.038"/>
    <x v="9"/>
    <x v="9"/>
    <x v="5"/>
    <x v="1"/>
  </r>
  <r>
    <n v="67324"/>
    <n v="96684"/>
    <s v="SO67324"/>
    <d v="2014-03-01T00:00:00"/>
    <d v="2014-03-08T00:00:00"/>
    <n v="0"/>
    <n v="538"/>
    <n v="714"/>
    <n v="5"/>
    <n v="29.994"/>
    <n v="149.97"/>
    <x v="9"/>
    <x v="9"/>
    <x v="5"/>
    <x v="1"/>
  </r>
  <r>
    <n v="67324"/>
    <n v="96685"/>
    <s v="SO67324"/>
    <d v="2014-03-01T00:00:00"/>
    <d v="2014-03-08T00:00:00"/>
    <n v="0"/>
    <n v="538"/>
    <n v="715"/>
    <n v="12"/>
    <n v="28.994199999999999"/>
    <n v="340.97179199999999"/>
    <x v="9"/>
    <x v="9"/>
    <x v="5"/>
    <x v="1"/>
  </r>
  <r>
    <n v="67324"/>
    <n v="96686"/>
    <s v="SO67324"/>
    <d v="2014-03-01T00:00:00"/>
    <d v="2014-03-08T00:00:00"/>
    <n v="0"/>
    <n v="538"/>
    <n v="858"/>
    <n v="4"/>
    <n v="14.694000000000001"/>
    <n v="58.776000000000003"/>
    <x v="9"/>
    <x v="9"/>
    <x v="5"/>
    <x v="1"/>
  </r>
  <r>
    <n v="67324"/>
    <n v="96687"/>
    <s v="SO67324"/>
    <d v="2014-03-01T00:00:00"/>
    <d v="2014-03-08T00:00:00"/>
    <n v="0"/>
    <n v="538"/>
    <n v="870"/>
    <n v="13"/>
    <n v="2.8942000000000001"/>
    <n v="36.872107999999997"/>
    <x v="9"/>
    <x v="9"/>
    <x v="5"/>
    <x v="1"/>
  </r>
  <r>
    <n v="67324"/>
    <n v="96688"/>
    <s v="SO67324"/>
    <d v="2014-03-01T00:00:00"/>
    <d v="2014-03-08T00:00:00"/>
    <n v="0"/>
    <n v="538"/>
    <n v="711"/>
    <n v="5"/>
    <n v="20.994"/>
    <n v="104.97"/>
    <x v="9"/>
    <x v="9"/>
    <x v="5"/>
    <x v="1"/>
  </r>
  <r>
    <n v="67324"/>
    <n v="96689"/>
    <s v="SO67324"/>
    <d v="2014-03-01T00:00:00"/>
    <d v="2014-03-08T00:00:00"/>
    <n v="0"/>
    <n v="538"/>
    <n v="873"/>
    <n v="2"/>
    <n v="1.3740000000000001"/>
    <n v="2.7480000000000002"/>
    <x v="9"/>
    <x v="9"/>
    <x v="5"/>
    <x v="1"/>
  </r>
  <r>
    <n v="67324"/>
    <n v="96690"/>
    <s v="SO67324"/>
    <d v="2014-03-01T00:00:00"/>
    <d v="2014-03-08T00:00:00"/>
    <n v="0"/>
    <n v="538"/>
    <n v="716"/>
    <n v="3"/>
    <n v="29.994"/>
    <n v="89.981999999999999"/>
    <x v="9"/>
    <x v="9"/>
    <x v="5"/>
    <x v="1"/>
  </r>
  <r>
    <n v="67324"/>
    <n v="96691"/>
    <s v="SO67324"/>
    <d v="2014-03-01T00:00:00"/>
    <d v="2014-03-08T00:00:00"/>
    <n v="0"/>
    <n v="538"/>
    <n v="877"/>
    <n v="4"/>
    <n v="4.7699999999999996"/>
    <n v="19.079999999999998"/>
    <x v="9"/>
    <x v="9"/>
    <x v="5"/>
    <x v="1"/>
  </r>
  <r>
    <n v="67324"/>
    <n v="96692"/>
    <s v="SO67324"/>
    <d v="2014-03-01T00:00:00"/>
    <d v="2014-03-08T00:00:00"/>
    <n v="0"/>
    <n v="538"/>
    <n v="884"/>
    <n v="9"/>
    <n v="32.393999999999998"/>
    <n v="291.54599999999999"/>
    <x v="9"/>
    <x v="9"/>
    <x v="5"/>
    <x v="1"/>
  </r>
  <r>
    <n v="67324"/>
    <n v="96693"/>
    <s v="SO67324"/>
    <d v="2014-03-01T00:00:00"/>
    <d v="2014-03-08T00:00:00"/>
    <n v="0"/>
    <n v="538"/>
    <n v="947"/>
    <n v="2"/>
    <n v="54.942"/>
    <n v="109.884"/>
    <x v="9"/>
    <x v="9"/>
    <x v="5"/>
    <x v="1"/>
  </r>
  <r>
    <n v="67324"/>
    <n v="96694"/>
    <s v="SO67324"/>
    <d v="2014-03-01T00:00:00"/>
    <d v="2014-03-08T00:00:00"/>
    <n v="0"/>
    <n v="538"/>
    <n v="708"/>
    <n v="11"/>
    <n v="20.2942"/>
    <n v="218.77147600000001"/>
    <x v="9"/>
    <x v="9"/>
    <x v="5"/>
    <x v="1"/>
  </r>
  <r>
    <n v="67324"/>
    <n v="96695"/>
    <s v="SO67324"/>
    <d v="2014-03-01T00:00:00"/>
    <d v="2014-03-08T00:00:00"/>
    <n v="0"/>
    <n v="538"/>
    <n v="970"/>
    <n v="2"/>
    <n v="728.91"/>
    <n v="1457.82"/>
    <x v="9"/>
    <x v="9"/>
    <x v="5"/>
    <x v="1"/>
  </r>
  <r>
    <n v="67324"/>
    <n v="96696"/>
    <s v="SO67324"/>
    <d v="2014-03-01T00:00:00"/>
    <d v="2014-03-08T00:00:00"/>
    <n v="0"/>
    <n v="538"/>
    <n v="864"/>
    <n v="17"/>
    <n v="34.924999999999997"/>
    <n v="564.03875000000005"/>
    <x v="9"/>
    <x v="9"/>
    <x v="5"/>
    <x v="1"/>
  </r>
  <r>
    <n v="67324"/>
    <n v="96697"/>
    <s v="SO67324"/>
    <d v="2014-03-01T00:00:00"/>
    <d v="2014-03-08T00:00:00"/>
    <n v="0"/>
    <n v="538"/>
    <n v="881"/>
    <n v="4"/>
    <n v="32.393999999999998"/>
    <n v="129.57599999999999"/>
    <x v="9"/>
    <x v="9"/>
    <x v="5"/>
    <x v="1"/>
  </r>
  <r>
    <n v="67324"/>
    <n v="96698"/>
    <s v="SO67324"/>
    <d v="2014-03-01T00:00:00"/>
    <d v="2014-03-08T00:00:00"/>
    <n v="0"/>
    <n v="538"/>
    <n v="883"/>
    <n v="6"/>
    <n v="32.393999999999998"/>
    <n v="194.364"/>
    <x v="9"/>
    <x v="9"/>
    <x v="5"/>
    <x v="1"/>
  </r>
  <r>
    <n v="67324"/>
    <n v="96699"/>
    <s v="SO67324"/>
    <d v="2014-03-01T00:00:00"/>
    <d v="2014-03-08T00:00:00"/>
    <n v="0"/>
    <n v="538"/>
    <n v="859"/>
    <n v="5"/>
    <n v="14.694000000000001"/>
    <n v="73.47"/>
    <x v="9"/>
    <x v="9"/>
    <x v="5"/>
    <x v="1"/>
  </r>
  <r>
    <n v="67324"/>
    <n v="96700"/>
    <s v="SO67324"/>
    <d v="2014-03-01T00:00:00"/>
    <d v="2014-03-08T00:00:00"/>
    <n v="0"/>
    <n v="538"/>
    <n v="954"/>
    <n v="3"/>
    <n v="1430.442"/>
    <n v="4291.326"/>
    <x v="9"/>
    <x v="9"/>
    <x v="5"/>
    <x v="1"/>
  </r>
  <r>
    <n v="67324"/>
    <n v="96701"/>
    <s v="SO67324"/>
    <d v="2014-03-01T00:00:00"/>
    <d v="2014-03-08T00:00:00"/>
    <n v="0"/>
    <n v="538"/>
    <n v="966"/>
    <n v="9"/>
    <n v="1430.442"/>
    <n v="12873.977999999999"/>
    <x v="9"/>
    <x v="9"/>
    <x v="5"/>
    <x v="1"/>
  </r>
  <r>
    <n v="67324"/>
    <n v="96702"/>
    <s v="SO67324"/>
    <d v="2014-03-01T00:00:00"/>
    <d v="2014-03-08T00:00:00"/>
    <n v="0"/>
    <n v="538"/>
    <n v="895"/>
    <n v="1"/>
    <n v="200.05199999999999"/>
    <n v="200.05199999999999"/>
    <x v="9"/>
    <x v="9"/>
    <x v="5"/>
    <x v="1"/>
  </r>
  <r>
    <n v="67324"/>
    <n v="96703"/>
    <s v="SO67324"/>
    <d v="2014-03-01T00:00:00"/>
    <d v="2014-03-08T00:00:00"/>
    <n v="0"/>
    <n v="538"/>
    <n v="712"/>
    <n v="16"/>
    <n v="4.9444999999999997"/>
    <n v="75.156400000000005"/>
    <x v="9"/>
    <x v="9"/>
    <x v="5"/>
    <x v="1"/>
  </r>
  <r>
    <n v="67324"/>
    <n v="96704"/>
    <s v="SO67324"/>
    <d v="2014-03-01T00:00:00"/>
    <d v="2014-03-08T00:00:00"/>
    <n v="0"/>
    <n v="538"/>
    <n v="890"/>
    <n v="1"/>
    <n v="602.346"/>
    <n v="602.346"/>
    <x v="9"/>
    <x v="9"/>
    <x v="5"/>
    <x v="1"/>
  </r>
  <r>
    <n v="67324"/>
    <n v="96705"/>
    <s v="SO67324"/>
    <d v="2014-03-01T00:00:00"/>
    <d v="2014-03-08T00:00:00"/>
    <n v="0"/>
    <n v="538"/>
    <n v="957"/>
    <n v="3"/>
    <n v="1430.442"/>
    <n v="4291.326"/>
    <x v="9"/>
    <x v="9"/>
    <x v="5"/>
    <x v="1"/>
  </r>
  <r>
    <n v="67324"/>
    <n v="96706"/>
    <s v="SO67324"/>
    <d v="2014-03-01T00:00:00"/>
    <d v="2014-03-08T00:00:00"/>
    <n v="0"/>
    <n v="538"/>
    <n v="860"/>
    <n v="4"/>
    <n v="14.694000000000001"/>
    <n v="58.776000000000003"/>
    <x v="9"/>
    <x v="9"/>
    <x v="5"/>
    <x v="1"/>
  </r>
  <r>
    <n v="67325"/>
    <n v="96707"/>
    <s v="SO67325"/>
    <d v="2014-03-01T00:00:00"/>
    <d v="2014-03-08T00:00:00"/>
    <n v="0"/>
    <n v="1414"/>
    <n v="865"/>
    <n v="5"/>
    <n v="38.1"/>
    <n v="190.5"/>
    <x v="2"/>
    <x v="2"/>
    <x v="0"/>
    <x v="0"/>
  </r>
  <r>
    <n v="67325"/>
    <n v="96708"/>
    <s v="SO67325"/>
    <d v="2014-03-01T00:00:00"/>
    <d v="2014-03-08T00:00:00"/>
    <n v="0"/>
    <n v="1414"/>
    <n v="801"/>
    <n v="3"/>
    <n v="672.29399999999998"/>
    <n v="2016.8820000000001"/>
    <x v="2"/>
    <x v="2"/>
    <x v="0"/>
    <x v="0"/>
  </r>
  <r>
    <n v="67325"/>
    <n v="96709"/>
    <s v="SO67325"/>
    <d v="2014-03-01T00:00:00"/>
    <d v="2014-03-08T00:00:00"/>
    <n v="0"/>
    <n v="1414"/>
    <n v="798"/>
    <n v="3"/>
    <n v="672.29399999999998"/>
    <n v="2016.8820000000001"/>
    <x v="2"/>
    <x v="2"/>
    <x v="0"/>
    <x v="0"/>
  </r>
  <r>
    <n v="67325"/>
    <n v="96710"/>
    <s v="SO67325"/>
    <d v="2014-03-01T00:00:00"/>
    <d v="2014-03-08T00:00:00"/>
    <n v="0"/>
    <n v="1414"/>
    <n v="998"/>
    <n v="6"/>
    <n v="323.99400000000003"/>
    <n v="1943.9639999999999"/>
    <x v="2"/>
    <x v="2"/>
    <x v="0"/>
    <x v="0"/>
  </r>
  <r>
    <n v="67325"/>
    <n v="96711"/>
    <s v="SO67325"/>
    <d v="2014-03-01T00:00:00"/>
    <d v="2014-03-08T00:00:00"/>
    <n v="0"/>
    <n v="1414"/>
    <n v="938"/>
    <n v="2"/>
    <n v="24.294"/>
    <n v="48.588000000000001"/>
    <x v="2"/>
    <x v="2"/>
    <x v="0"/>
    <x v="0"/>
  </r>
  <r>
    <n v="67325"/>
    <n v="96712"/>
    <s v="SO67325"/>
    <d v="2014-03-01T00:00:00"/>
    <d v="2014-03-08T00:00:00"/>
    <n v="0"/>
    <n v="1414"/>
    <n v="858"/>
    <n v="6"/>
    <n v="14.694000000000001"/>
    <n v="88.164000000000001"/>
    <x v="2"/>
    <x v="2"/>
    <x v="0"/>
    <x v="0"/>
  </r>
  <r>
    <n v="67325"/>
    <n v="96713"/>
    <s v="SO67325"/>
    <d v="2014-03-01T00:00:00"/>
    <d v="2014-03-08T00:00:00"/>
    <n v="0"/>
    <n v="1414"/>
    <n v="793"/>
    <n v="2"/>
    <n v="1466.01"/>
    <n v="2932.02"/>
    <x v="2"/>
    <x v="2"/>
    <x v="0"/>
    <x v="0"/>
  </r>
  <r>
    <n v="67325"/>
    <n v="96714"/>
    <s v="SO67325"/>
    <d v="2014-03-01T00:00:00"/>
    <d v="2014-03-08T00:00:00"/>
    <n v="0"/>
    <n v="1414"/>
    <n v="836"/>
    <n v="2"/>
    <n v="356.89800000000002"/>
    <n v="713.79600000000005"/>
    <x v="2"/>
    <x v="2"/>
    <x v="0"/>
    <x v="0"/>
  </r>
  <r>
    <n v="67325"/>
    <n v="96715"/>
    <s v="SO67325"/>
    <d v="2014-03-01T00:00:00"/>
    <d v="2014-03-08T00:00:00"/>
    <n v="0"/>
    <n v="1414"/>
    <n v="877"/>
    <n v="14"/>
    <n v="4.6109999999999998"/>
    <n v="63.262920000000001"/>
    <x v="2"/>
    <x v="2"/>
    <x v="0"/>
    <x v="0"/>
  </r>
  <r>
    <n v="67325"/>
    <n v="96716"/>
    <s v="SO67325"/>
    <d v="2014-03-01T00:00:00"/>
    <d v="2014-03-08T00:00:00"/>
    <n v="0"/>
    <n v="1414"/>
    <n v="883"/>
    <n v="10"/>
    <n v="32.393999999999998"/>
    <n v="323.94"/>
    <x v="2"/>
    <x v="2"/>
    <x v="0"/>
    <x v="0"/>
  </r>
  <r>
    <n v="67325"/>
    <n v="96717"/>
    <s v="SO67325"/>
    <d v="2014-03-01T00:00:00"/>
    <d v="2014-03-08T00:00:00"/>
    <n v="0"/>
    <n v="1414"/>
    <n v="974"/>
    <n v="3"/>
    <n v="1020.5940000000001"/>
    <n v="3061.7820000000002"/>
    <x v="2"/>
    <x v="2"/>
    <x v="0"/>
    <x v="0"/>
  </r>
  <r>
    <n v="67325"/>
    <n v="96718"/>
    <s v="SO67325"/>
    <d v="2014-03-01T00:00:00"/>
    <d v="2014-03-08T00:00:00"/>
    <n v="0"/>
    <n v="1414"/>
    <n v="881"/>
    <n v="4"/>
    <n v="32.393999999999998"/>
    <n v="129.57599999999999"/>
    <x v="2"/>
    <x v="2"/>
    <x v="0"/>
    <x v="0"/>
  </r>
  <r>
    <n v="67325"/>
    <n v="96719"/>
    <s v="SO67325"/>
    <d v="2014-03-01T00:00:00"/>
    <d v="2014-03-08T00:00:00"/>
    <n v="0"/>
    <n v="1414"/>
    <n v="999"/>
    <n v="7"/>
    <n v="323.99400000000003"/>
    <n v="2267.9580000000001"/>
    <x v="2"/>
    <x v="2"/>
    <x v="0"/>
    <x v="0"/>
  </r>
  <r>
    <n v="67325"/>
    <n v="96720"/>
    <s v="SO67325"/>
    <d v="2014-03-01T00:00:00"/>
    <d v="2014-03-08T00:00:00"/>
    <n v="0"/>
    <n v="1414"/>
    <n v="860"/>
    <n v="1"/>
    <n v="14.694000000000001"/>
    <n v="14.694000000000001"/>
    <x v="2"/>
    <x v="2"/>
    <x v="0"/>
    <x v="0"/>
  </r>
  <r>
    <n v="67325"/>
    <n v="96721"/>
    <s v="SO67325"/>
    <d v="2014-03-01T00:00:00"/>
    <d v="2014-03-08T00:00:00"/>
    <n v="0"/>
    <n v="1414"/>
    <n v="716"/>
    <n v="3"/>
    <n v="29.994"/>
    <n v="89.981999999999999"/>
    <x v="2"/>
    <x v="2"/>
    <x v="0"/>
    <x v="0"/>
  </r>
  <r>
    <n v="67325"/>
    <n v="96722"/>
    <s v="SO67325"/>
    <d v="2014-03-01T00:00:00"/>
    <d v="2014-03-08T00:00:00"/>
    <n v="0"/>
    <n v="1414"/>
    <n v="876"/>
    <n v="17"/>
    <n v="66"/>
    <n v="1065.9000000000001"/>
    <x v="2"/>
    <x v="2"/>
    <x v="0"/>
    <x v="0"/>
  </r>
  <r>
    <n v="67325"/>
    <n v="96723"/>
    <s v="SO67325"/>
    <d v="2014-03-01T00:00:00"/>
    <d v="2014-03-08T00:00:00"/>
    <n v="0"/>
    <n v="1414"/>
    <n v="873"/>
    <n v="6"/>
    <n v="1.3740000000000001"/>
    <n v="8.2439999999999998"/>
    <x v="2"/>
    <x v="2"/>
    <x v="0"/>
    <x v="0"/>
  </r>
  <r>
    <n v="67325"/>
    <n v="96724"/>
    <s v="SO67325"/>
    <d v="2014-03-01T00:00:00"/>
    <d v="2014-03-08T00:00:00"/>
    <n v="0"/>
    <n v="1414"/>
    <n v="794"/>
    <n v="2"/>
    <n v="1466.01"/>
    <n v="2932.02"/>
    <x v="2"/>
    <x v="2"/>
    <x v="0"/>
    <x v="0"/>
  </r>
  <r>
    <n v="67325"/>
    <n v="96725"/>
    <s v="SO67325"/>
    <d v="2014-03-01T00:00:00"/>
    <d v="2014-03-08T00:00:00"/>
    <n v="0"/>
    <n v="1414"/>
    <n v="707"/>
    <n v="9"/>
    <n v="20.994"/>
    <n v="188.946"/>
    <x v="2"/>
    <x v="2"/>
    <x v="0"/>
    <x v="0"/>
  </r>
  <r>
    <n v="67325"/>
    <n v="96726"/>
    <s v="SO67325"/>
    <d v="2014-03-01T00:00:00"/>
    <d v="2014-03-08T00:00:00"/>
    <n v="0"/>
    <n v="1414"/>
    <n v="880"/>
    <n v="4"/>
    <n v="32.994"/>
    <n v="131.976"/>
    <x v="2"/>
    <x v="2"/>
    <x v="0"/>
    <x v="0"/>
  </r>
  <r>
    <n v="67325"/>
    <n v="96727"/>
    <s v="SO67325"/>
    <d v="2014-03-01T00:00:00"/>
    <d v="2014-03-08T00:00:00"/>
    <n v="0"/>
    <n v="1414"/>
    <n v="714"/>
    <n v="7"/>
    <n v="29.994"/>
    <n v="209.958"/>
    <x v="2"/>
    <x v="2"/>
    <x v="0"/>
    <x v="0"/>
  </r>
  <r>
    <n v="67325"/>
    <n v="96728"/>
    <s v="SO67325"/>
    <d v="2014-03-01T00:00:00"/>
    <d v="2014-03-08T00:00:00"/>
    <n v="0"/>
    <n v="1414"/>
    <n v="708"/>
    <n v="4"/>
    <n v="20.994"/>
    <n v="83.975999999999999"/>
    <x v="2"/>
    <x v="2"/>
    <x v="0"/>
    <x v="0"/>
  </r>
  <r>
    <n v="67325"/>
    <n v="96729"/>
    <s v="SO67325"/>
    <d v="2014-03-01T00:00:00"/>
    <d v="2014-03-08T00:00:00"/>
    <n v="0"/>
    <n v="1414"/>
    <n v="715"/>
    <n v="14"/>
    <n v="28.994199999999999"/>
    <n v="397.80042400000002"/>
    <x v="2"/>
    <x v="2"/>
    <x v="0"/>
    <x v="0"/>
  </r>
  <r>
    <n v="67325"/>
    <n v="96730"/>
    <s v="SO67325"/>
    <d v="2014-03-01T00:00:00"/>
    <d v="2014-03-08T00:00:00"/>
    <n v="0"/>
    <n v="1414"/>
    <n v="870"/>
    <n v="10"/>
    <n v="2.9940000000000002"/>
    <n v="29.94"/>
    <x v="2"/>
    <x v="2"/>
    <x v="0"/>
    <x v="0"/>
  </r>
  <r>
    <n v="67325"/>
    <n v="96731"/>
    <s v="SO67325"/>
    <d v="2014-03-01T00:00:00"/>
    <d v="2014-03-08T00:00:00"/>
    <n v="0"/>
    <n v="1414"/>
    <n v="797"/>
    <n v="2"/>
    <n v="672.29399999999998"/>
    <n v="1344.588"/>
    <x v="2"/>
    <x v="2"/>
    <x v="0"/>
    <x v="0"/>
  </r>
  <r>
    <n v="67325"/>
    <n v="96732"/>
    <s v="SO67325"/>
    <d v="2014-03-01T00:00:00"/>
    <d v="2014-03-08T00:00:00"/>
    <n v="0"/>
    <n v="1414"/>
    <n v="976"/>
    <n v="7"/>
    <n v="1020.5940000000001"/>
    <n v="7144.1580000000004"/>
    <x v="2"/>
    <x v="2"/>
    <x v="0"/>
    <x v="0"/>
  </r>
  <r>
    <n v="67325"/>
    <n v="96733"/>
    <s v="SO67325"/>
    <d v="2014-03-01T00:00:00"/>
    <d v="2014-03-08T00:00:00"/>
    <n v="0"/>
    <n v="1414"/>
    <n v="822"/>
    <n v="1"/>
    <n v="356.89800000000002"/>
    <n v="356.89800000000002"/>
    <x v="2"/>
    <x v="2"/>
    <x v="0"/>
    <x v="0"/>
  </r>
  <r>
    <n v="67325"/>
    <n v="96734"/>
    <s v="SO67325"/>
    <d v="2014-03-01T00:00:00"/>
    <d v="2014-03-08T00:00:00"/>
    <n v="0"/>
    <n v="1414"/>
    <n v="939"/>
    <n v="3"/>
    <n v="37.253999999999998"/>
    <n v="111.762"/>
    <x v="2"/>
    <x v="2"/>
    <x v="0"/>
    <x v="0"/>
  </r>
  <r>
    <n v="67325"/>
    <n v="96735"/>
    <s v="SO67325"/>
    <d v="2014-03-01T00:00:00"/>
    <d v="2014-03-08T00:00:00"/>
    <n v="0"/>
    <n v="1414"/>
    <n v="864"/>
    <n v="11"/>
    <n v="36.83"/>
    <n v="397.0274"/>
    <x v="2"/>
    <x v="2"/>
    <x v="0"/>
    <x v="0"/>
  </r>
  <r>
    <n v="67325"/>
    <n v="96736"/>
    <s v="SO67325"/>
    <d v="2014-03-01T00:00:00"/>
    <d v="2014-03-08T00:00:00"/>
    <n v="0"/>
    <n v="1414"/>
    <n v="712"/>
    <n v="12"/>
    <n v="5.2141999999999999"/>
    <n v="61.318992000000001"/>
    <x v="2"/>
    <x v="2"/>
    <x v="0"/>
    <x v="0"/>
  </r>
  <r>
    <n v="67325"/>
    <n v="96737"/>
    <s v="SO67325"/>
    <d v="2014-03-01T00:00:00"/>
    <d v="2014-03-08T00:00:00"/>
    <n v="0"/>
    <n v="1414"/>
    <n v="711"/>
    <n v="2"/>
    <n v="20.994"/>
    <n v="41.988"/>
    <x v="2"/>
    <x v="2"/>
    <x v="0"/>
    <x v="0"/>
  </r>
  <r>
    <n v="67325"/>
    <n v="96738"/>
    <s v="SO67325"/>
    <d v="2014-03-01T00:00:00"/>
    <d v="2014-03-08T00:00:00"/>
    <n v="0"/>
    <n v="1414"/>
    <n v="835"/>
    <n v="1"/>
    <n v="356.89800000000002"/>
    <n v="356.89800000000002"/>
    <x v="2"/>
    <x v="2"/>
    <x v="0"/>
    <x v="0"/>
  </r>
  <r>
    <n v="67325"/>
    <n v="96739"/>
    <s v="SO67325"/>
    <d v="2014-03-01T00:00:00"/>
    <d v="2014-03-08T00:00:00"/>
    <n v="0"/>
    <n v="1414"/>
    <n v="973"/>
    <n v="3"/>
    <n v="1020.5940000000001"/>
    <n v="3061.7820000000002"/>
    <x v="2"/>
    <x v="2"/>
    <x v="0"/>
    <x v="0"/>
  </r>
  <r>
    <n v="67325"/>
    <n v="96740"/>
    <s v="SO67325"/>
    <d v="2014-03-01T00:00:00"/>
    <d v="2014-03-08T00:00:00"/>
    <n v="0"/>
    <n v="1414"/>
    <n v="884"/>
    <n v="12"/>
    <n v="31.3142"/>
    <n v="368.25499200000002"/>
    <x v="2"/>
    <x v="2"/>
    <x v="0"/>
    <x v="0"/>
  </r>
  <r>
    <n v="67325"/>
    <n v="96741"/>
    <s v="SO67325"/>
    <d v="2014-03-01T00:00:00"/>
    <d v="2014-03-08T00:00:00"/>
    <n v="0"/>
    <n v="1414"/>
    <n v="859"/>
    <n v="3"/>
    <n v="14.694000000000001"/>
    <n v="44.082000000000001"/>
    <x v="2"/>
    <x v="2"/>
    <x v="0"/>
    <x v="0"/>
  </r>
  <r>
    <n v="67326"/>
    <n v="96742"/>
    <s v="SO67326"/>
    <d v="2014-03-01T00:00:00"/>
    <d v="2014-03-08T00:00:00"/>
    <n v="0"/>
    <n v="1100"/>
    <n v="952"/>
    <n v="1"/>
    <n v="12.144"/>
    <n v="12.144"/>
    <x v="2"/>
    <x v="2"/>
    <x v="0"/>
    <x v="0"/>
  </r>
  <r>
    <n v="67326"/>
    <n v="96743"/>
    <s v="SO67326"/>
    <d v="2014-03-01T00:00:00"/>
    <d v="2014-03-08T00:00:00"/>
    <n v="0"/>
    <n v="1100"/>
    <n v="949"/>
    <n v="1"/>
    <n v="105.294"/>
    <n v="105.294"/>
    <x v="2"/>
    <x v="2"/>
    <x v="0"/>
    <x v="0"/>
  </r>
  <r>
    <n v="67326"/>
    <n v="96744"/>
    <s v="SO67326"/>
    <d v="2014-03-01T00:00:00"/>
    <d v="2014-03-08T00:00:00"/>
    <n v="0"/>
    <n v="1100"/>
    <n v="894"/>
    <n v="2"/>
    <n v="72.876000000000005"/>
    <n v="145.75200000000001"/>
    <x v="2"/>
    <x v="2"/>
    <x v="0"/>
    <x v="0"/>
  </r>
  <r>
    <n v="67326"/>
    <n v="96745"/>
    <s v="SO67326"/>
    <d v="2014-03-01T00:00:00"/>
    <d v="2014-03-08T00:00:00"/>
    <n v="0"/>
    <n v="1100"/>
    <n v="885"/>
    <n v="1"/>
    <n v="602.346"/>
    <n v="602.346"/>
    <x v="2"/>
    <x v="2"/>
    <x v="0"/>
    <x v="0"/>
  </r>
  <r>
    <n v="67327"/>
    <n v="96746"/>
    <s v="SO67327"/>
    <d v="2014-03-01T00:00:00"/>
    <d v="2014-03-08T00:00:00"/>
    <n v="0"/>
    <n v="1976"/>
    <n v="836"/>
    <n v="2"/>
    <n v="356.89800000000002"/>
    <n v="713.79600000000005"/>
    <x v="4"/>
    <x v="4"/>
    <x v="0"/>
    <x v="0"/>
  </r>
  <r>
    <n v="67327"/>
    <n v="96747"/>
    <s v="SO67327"/>
    <d v="2014-03-01T00:00:00"/>
    <d v="2014-03-08T00:00:00"/>
    <n v="0"/>
    <n v="1976"/>
    <n v="707"/>
    <n v="8"/>
    <n v="20.994"/>
    <n v="167.952"/>
    <x v="4"/>
    <x v="4"/>
    <x v="0"/>
    <x v="0"/>
  </r>
  <r>
    <n v="67327"/>
    <n v="96748"/>
    <s v="SO67327"/>
    <d v="2014-03-01T00:00:00"/>
    <d v="2014-03-08T00:00:00"/>
    <n v="0"/>
    <n v="1976"/>
    <n v="864"/>
    <n v="6"/>
    <n v="38.1"/>
    <n v="228.6"/>
    <x v="4"/>
    <x v="4"/>
    <x v="0"/>
    <x v="0"/>
  </r>
  <r>
    <n v="67327"/>
    <n v="96749"/>
    <s v="SO67327"/>
    <d v="2014-03-01T00:00:00"/>
    <d v="2014-03-08T00:00:00"/>
    <n v="0"/>
    <n v="1976"/>
    <n v="835"/>
    <n v="3"/>
    <n v="356.89800000000002"/>
    <n v="1070.694"/>
    <x v="4"/>
    <x v="4"/>
    <x v="0"/>
    <x v="0"/>
  </r>
  <r>
    <n v="67327"/>
    <n v="96750"/>
    <s v="SO67327"/>
    <d v="2014-03-01T00:00:00"/>
    <d v="2014-03-08T00:00:00"/>
    <n v="0"/>
    <n v="1976"/>
    <n v="714"/>
    <n v="4"/>
    <n v="29.994"/>
    <n v="119.976"/>
    <x v="4"/>
    <x v="4"/>
    <x v="0"/>
    <x v="0"/>
  </r>
  <r>
    <n v="67327"/>
    <n v="96751"/>
    <s v="SO67327"/>
    <d v="2014-03-01T00:00:00"/>
    <d v="2014-03-08T00:00:00"/>
    <n v="0"/>
    <n v="1976"/>
    <n v="858"/>
    <n v="4"/>
    <n v="14.694000000000001"/>
    <n v="58.776000000000003"/>
    <x v="4"/>
    <x v="4"/>
    <x v="0"/>
    <x v="0"/>
  </r>
  <r>
    <n v="67327"/>
    <n v="96752"/>
    <s v="SO67327"/>
    <d v="2014-03-01T00:00:00"/>
    <d v="2014-03-08T00:00:00"/>
    <n v="0"/>
    <n v="1976"/>
    <n v="708"/>
    <n v="4"/>
    <n v="20.994"/>
    <n v="83.975999999999999"/>
    <x v="4"/>
    <x v="4"/>
    <x v="0"/>
    <x v="0"/>
  </r>
  <r>
    <n v="67327"/>
    <n v="96753"/>
    <s v="SO67327"/>
    <d v="2014-03-01T00:00:00"/>
    <d v="2014-03-08T00:00:00"/>
    <n v="0"/>
    <n v="1976"/>
    <n v="973"/>
    <n v="5"/>
    <n v="1020.5940000000001"/>
    <n v="5102.97"/>
    <x v="4"/>
    <x v="4"/>
    <x v="0"/>
    <x v="0"/>
  </r>
  <r>
    <n v="67327"/>
    <n v="96754"/>
    <s v="SO67327"/>
    <d v="2014-03-01T00:00:00"/>
    <d v="2014-03-08T00:00:00"/>
    <n v="0"/>
    <n v="1976"/>
    <n v="715"/>
    <n v="10"/>
    <n v="29.994"/>
    <n v="299.94"/>
    <x v="4"/>
    <x v="4"/>
    <x v="0"/>
    <x v="0"/>
  </r>
  <r>
    <n v="67327"/>
    <n v="96755"/>
    <s v="SO67327"/>
    <d v="2014-03-01T00:00:00"/>
    <d v="2014-03-08T00:00:00"/>
    <n v="0"/>
    <n v="1976"/>
    <n v="859"/>
    <n v="4"/>
    <n v="14.694000000000001"/>
    <n v="58.776000000000003"/>
    <x v="4"/>
    <x v="4"/>
    <x v="0"/>
    <x v="0"/>
  </r>
  <r>
    <n v="67327"/>
    <n v="96756"/>
    <s v="SO67327"/>
    <d v="2014-03-01T00:00:00"/>
    <d v="2014-03-08T00:00:00"/>
    <n v="0"/>
    <n v="1976"/>
    <n v="870"/>
    <n v="16"/>
    <n v="2.7444999999999999"/>
    <n v="41.7164"/>
    <x v="4"/>
    <x v="4"/>
    <x v="0"/>
    <x v="0"/>
  </r>
  <r>
    <n v="67327"/>
    <n v="96757"/>
    <s v="SO67327"/>
    <d v="2014-03-01T00:00:00"/>
    <d v="2014-03-08T00:00:00"/>
    <n v="0"/>
    <n v="1976"/>
    <n v="716"/>
    <n v="5"/>
    <n v="29.994"/>
    <n v="149.97"/>
    <x v="4"/>
    <x v="4"/>
    <x v="0"/>
    <x v="0"/>
  </r>
  <r>
    <n v="67327"/>
    <n v="96758"/>
    <s v="SO67327"/>
    <d v="2014-03-01T00:00:00"/>
    <d v="2014-03-08T00:00:00"/>
    <n v="0"/>
    <n v="1976"/>
    <n v="717"/>
    <n v="1"/>
    <n v="858.9"/>
    <n v="858.9"/>
    <x v="4"/>
    <x v="4"/>
    <x v="0"/>
    <x v="0"/>
  </r>
  <r>
    <n v="67327"/>
    <n v="96759"/>
    <s v="SO67327"/>
    <d v="2014-03-01T00:00:00"/>
    <d v="2014-03-08T00:00:00"/>
    <n v="0"/>
    <n v="1976"/>
    <n v="736"/>
    <n v="2"/>
    <n v="202.33199999999999"/>
    <n v="404.66399999999999"/>
    <x v="4"/>
    <x v="4"/>
    <x v="0"/>
    <x v="0"/>
  </r>
  <r>
    <n v="67327"/>
    <n v="96760"/>
    <s v="SO67327"/>
    <d v="2014-03-01T00:00:00"/>
    <d v="2014-03-08T00:00:00"/>
    <n v="0"/>
    <n v="1976"/>
    <n v="977"/>
    <n v="1"/>
    <n v="323.99400000000003"/>
    <n v="323.99400000000003"/>
    <x v="4"/>
    <x v="4"/>
    <x v="0"/>
    <x v="0"/>
  </r>
  <r>
    <n v="67327"/>
    <n v="96761"/>
    <s v="SO67327"/>
    <d v="2014-03-01T00:00:00"/>
    <d v="2014-03-08T00:00:00"/>
    <n v="0"/>
    <n v="1976"/>
    <n v="940"/>
    <n v="1"/>
    <n v="48.594000000000001"/>
    <n v="48.594000000000001"/>
    <x v="4"/>
    <x v="4"/>
    <x v="0"/>
    <x v="0"/>
  </r>
  <r>
    <n v="67327"/>
    <n v="96762"/>
    <s v="SO67327"/>
    <d v="2014-03-01T00:00:00"/>
    <d v="2014-03-08T00:00:00"/>
    <n v="0"/>
    <n v="1976"/>
    <n v="883"/>
    <n v="5"/>
    <n v="32.393999999999998"/>
    <n v="161.97"/>
    <x v="4"/>
    <x v="4"/>
    <x v="0"/>
    <x v="0"/>
  </r>
  <r>
    <n v="67327"/>
    <n v="96763"/>
    <s v="SO67327"/>
    <d v="2014-03-01T00:00:00"/>
    <d v="2014-03-08T00:00:00"/>
    <n v="0"/>
    <n v="1976"/>
    <n v="873"/>
    <n v="7"/>
    <n v="1.3740000000000001"/>
    <n v="9.6180000000000003"/>
    <x v="4"/>
    <x v="4"/>
    <x v="0"/>
    <x v="0"/>
  </r>
  <r>
    <n v="67327"/>
    <n v="96764"/>
    <s v="SO67327"/>
    <d v="2014-03-01T00:00:00"/>
    <d v="2014-03-08T00:00:00"/>
    <n v="0"/>
    <n v="1976"/>
    <n v="797"/>
    <n v="1"/>
    <n v="672.29399999999998"/>
    <n v="672.29399999999998"/>
    <x v="4"/>
    <x v="4"/>
    <x v="0"/>
    <x v="0"/>
  </r>
  <r>
    <n v="67327"/>
    <n v="96765"/>
    <s v="SO67327"/>
    <d v="2014-03-01T00:00:00"/>
    <d v="2014-03-08T00:00:00"/>
    <n v="0"/>
    <n v="1976"/>
    <n v="877"/>
    <n v="7"/>
    <n v="4.7699999999999996"/>
    <n v="33.39"/>
    <x v="4"/>
    <x v="4"/>
    <x v="0"/>
    <x v="0"/>
  </r>
  <r>
    <n v="67327"/>
    <n v="96766"/>
    <s v="SO67327"/>
    <d v="2014-03-01T00:00:00"/>
    <d v="2014-03-08T00:00:00"/>
    <n v="0"/>
    <n v="1976"/>
    <n v="722"/>
    <n v="1"/>
    <n v="202.33199999999999"/>
    <n v="202.33199999999999"/>
    <x v="4"/>
    <x v="4"/>
    <x v="0"/>
    <x v="0"/>
  </r>
  <r>
    <n v="67327"/>
    <n v="96767"/>
    <s v="SO67327"/>
    <d v="2014-03-01T00:00:00"/>
    <d v="2014-03-08T00:00:00"/>
    <n v="0"/>
    <n v="1976"/>
    <n v="738"/>
    <n v="2"/>
    <n v="202.33199999999999"/>
    <n v="404.66399999999999"/>
    <x v="4"/>
    <x v="4"/>
    <x v="0"/>
    <x v="0"/>
  </r>
  <r>
    <n v="67327"/>
    <n v="96768"/>
    <s v="SO67327"/>
    <d v="2014-03-01T00:00:00"/>
    <d v="2014-03-08T00:00:00"/>
    <n v="0"/>
    <n v="1976"/>
    <n v="881"/>
    <n v="6"/>
    <n v="32.393999999999998"/>
    <n v="194.364"/>
    <x v="4"/>
    <x v="4"/>
    <x v="0"/>
    <x v="0"/>
  </r>
  <r>
    <n v="67327"/>
    <n v="96769"/>
    <s v="SO67327"/>
    <d v="2014-03-01T00:00:00"/>
    <d v="2014-03-08T00:00:00"/>
    <n v="0"/>
    <n v="1976"/>
    <n v="884"/>
    <n v="9"/>
    <n v="32.393999999999998"/>
    <n v="291.54599999999999"/>
    <x v="4"/>
    <x v="4"/>
    <x v="0"/>
    <x v="0"/>
  </r>
  <r>
    <n v="67327"/>
    <n v="96770"/>
    <s v="SO67327"/>
    <d v="2014-03-01T00:00:00"/>
    <d v="2014-03-08T00:00:00"/>
    <n v="0"/>
    <n v="1976"/>
    <n v="838"/>
    <n v="3"/>
    <n v="858.9"/>
    <n v="2576.6999999999998"/>
    <x v="4"/>
    <x v="4"/>
    <x v="0"/>
    <x v="0"/>
  </r>
  <r>
    <n v="67327"/>
    <n v="96771"/>
    <s v="SO67327"/>
    <d v="2014-03-01T00:00:00"/>
    <d v="2014-03-08T00:00:00"/>
    <n v="0"/>
    <n v="1976"/>
    <n v="938"/>
    <n v="2"/>
    <n v="24.294"/>
    <n v="48.588000000000001"/>
    <x v="4"/>
    <x v="4"/>
    <x v="0"/>
    <x v="0"/>
  </r>
  <r>
    <n v="67327"/>
    <n v="96772"/>
    <s v="SO67327"/>
    <d v="2014-03-01T00:00:00"/>
    <d v="2014-03-08T00:00:00"/>
    <n v="0"/>
    <n v="1976"/>
    <n v="865"/>
    <n v="10"/>
    <n v="38.1"/>
    <n v="381"/>
    <x v="4"/>
    <x v="4"/>
    <x v="0"/>
    <x v="0"/>
  </r>
  <r>
    <n v="67327"/>
    <n v="96773"/>
    <s v="SO67327"/>
    <d v="2014-03-01T00:00:00"/>
    <d v="2014-03-08T00:00:00"/>
    <n v="0"/>
    <n v="1976"/>
    <n v="711"/>
    <n v="11"/>
    <n v="20.2942"/>
    <n v="218.77147600000001"/>
    <x v="4"/>
    <x v="4"/>
    <x v="0"/>
    <x v="0"/>
  </r>
  <r>
    <n v="67327"/>
    <n v="96774"/>
    <s v="SO67327"/>
    <d v="2014-03-01T00:00:00"/>
    <d v="2014-03-08T00:00:00"/>
    <n v="0"/>
    <n v="1976"/>
    <n v="876"/>
    <n v="5"/>
    <n v="72"/>
    <n v="360"/>
    <x v="4"/>
    <x v="4"/>
    <x v="0"/>
    <x v="0"/>
  </r>
  <r>
    <n v="67327"/>
    <n v="96775"/>
    <s v="SO67327"/>
    <d v="2014-03-01T00:00:00"/>
    <d v="2014-03-08T00:00:00"/>
    <n v="0"/>
    <n v="1976"/>
    <n v="793"/>
    <n v="1"/>
    <n v="1466.01"/>
    <n v="1466.01"/>
    <x v="4"/>
    <x v="4"/>
    <x v="0"/>
    <x v="0"/>
  </r>
  <r>
    <n v="67327"/>
    <n v="96776"/>
    <s v="SO67327"/>
    <d v="2014-03-01T00:00:00"/>
    <d v="2014-03-08T00:00:00"/>
    <n v="0"/>
    <n v="1976"/>
    <n v="860"/>
    <n v="4"/>
    <n v="14.694000000000001"/>
    <n v="58.776000000000003"/>
    <x v="4"/>
    <x v="4"/>
    <x v="0"/>
    <x v="0"/>
  </r>
  <r>
    <n v="67327"/>
    <n v="96777"/>
    <s v="SO67327"/>
    <d v="2014-03-01T00:00:00"/>
    <d v="2014-03-08T00:00:00"/>
    <n v="0"/>
    <n v="1976"/>
    <n v="712"/>
    <n v="12"/>
    <n v="5.2141999999999999"/>
    <n v="61.318992000000001"/>
    <x v="4"/>
    <x v="4"/>
    <x v="0"/>
    <x v="0"/>
  </r>
  <r>
    <n v="67327"/>
    <n v="96778"/>
    <s v="SO67327"/>
    <d v="2014-03-01T00:00:00"/>
    <d v="2014-03-08T00:00:00"/>
    <n v="0"/>
    <n v="1976"/>
    <n v="939"/>
    <n v="1"/>
    <n v="37.253999999999998"/>
    <n v="37.253999999999998"/>
    <x v="4"/>
    <x v="4"/>
    <x v="0"/>
    <x v="0"/>
  </r>
  <r>
    <n v="67327"/>
    <n v="96779"/>
    <s v="SO67327"/>
    <d v="2014-03-01T00:00:00"/>
    <d v="2014-03-08T00:00:00"/>
    <n v="0"/>
    <n v="1976"/>
    <n v="798"/>
    <n v="2"/>
    <n v="672.29399999999998"/>
    <n v="1344.588"/>
    <x v="4"/>
    <x v="4"/>
    <x v="0"/>
    <x v="0"/>
  </r>
  <r>
    <n v="67327"/>
    <n v="96780"/>
    <s v="SO67327"/>
    <d v="2014-03-01T00:00:00"/>
    <d v="2014-03-08T00:00:00"/>
    <n v="0"/>
    <n v="1976"/>
    <n v="880"/>
    <n v="3"/>
    <n v="32.994"/>
    <n v="98.981999999999999"/>
    <x v="4"/>
    <x v="4"/>
    <x v="0"/>
    <x v="0"/>
  </r>
  <r>
    <n v="67327"/>
    <n v="96781"/>
    <s v="SO67327"/>
    <d v="2014-03-01T00:00:00"/>
    <d v="2014-03-08T00:00:00"/>
    <n v="0"/>
    <n v="1976"/>
    <n v="801"/>
    <n v="3"/>
    <n v="672.29399999999998"/>
    <n v="2016.8820000000001"/>
    <x v="4"/>
    <x v="4"/>
    <x v="0"/>
    <x v="0"/>
  </r>
  <r>
    <n v="67327"/>
    <n v="96782"/>
    <s v="SO67327"/>
    <d v="2014-03-01T00:00:00"/>
    <d v="2014-03-08T00:00:00"/>
    <n v="0"/>
    <n v="1976"/>
    <n v="822"/>
    <n v="2"/>
    <n v="356.89800000000002"/>
    <n v="713.79600000000005"/>
    <x v="4"/>
    <x v="4"/>
    <x v="0"/>
    <x v="0"/>
  </r>
  <r>
    <n v="67327"/>
    <n v="96783"/>
    <s v="SO67327"/>
    <d v="2014-03-01T00:00:00"/>
    <d v="2014-03-08T00:00:00"/>
    <n v="0"/>
    <n v="1976"/>
    <n v="998"/>
    <n v="6"/>
    <n v="323.99400000000003"/>
    <n v="1943.9639999999999"/>
    <x v="4"/>
    <x v="4"/>
    <x v="0"/>
    <x v="0"/>
  </r>
  <r>
    <n v="67327"/>
    <n v="96784"/>
    <s v="SO67327"/>
    <d v="2014-03-01T00:00:00"/>
    <d v="2014-03-08T00:00:00"/>
    <n v="0"/>
    <n v="1976"/>
    <n v="999"/>
    <n v="5"/>
    <n v="323.99400000000003"/>
    <n v="1619.97"/>
    <x v="4"/>
    <x v="4"/>
    <x v="0"/>
    <x v="0"/>
  </r>
  <r>
    <n v="67327"/>
    <n v="96785"/>
    <s v="SO67327"/>
    <d v="2014-03-01T00:00:00"/>
    <d v="2014-03-08T00:00:00"/>
    <n v="0"/>
    <n v="1976"/>
    <n v="718"/>
    <n v="1"/>
    <n v="858.9"/>
    <n v="858.9"/>
    <x v="4"/>
    <x v="4"/>
    <x v="0"/>
    <x v="0"/>
  </r>
  <r>
    <n v="67327"/>
    <n v="96786"/>
    <s v="SO67327"/>
    <d v="2014-03-01T00:00:00"/>
    <d v="2014-03-08T00:00:00"/>
    <n v="0"/>
    <n v="1976"/>
    <n v="974"/>
    <n v="2"/>
    <n v="1020.5940000000001"/>
    <n v="2041.1880000000001"/>
    <x v="4"/>
    <x v="4"/>
    <x v="0"/>
    <x v="0"/>
  </r>
  <r>
    <n v="67327"/>
    <n v="96787"/>
    <s v="SO67327"/>
    <d v="2014-03-01T00:00:00"/>
    <d v="2014-03-08T00:00:00"/>
    <n v="0"/>
    <n v="1976"/>
    <n v="794"/>
    <n v="2"/>
    <n v="1466.01"/>
    <n v="2932.02"/>
    <x v="4"/>
    <x v="4"/>
    <x v="0"/>
    <x v="0"/>
  </r>
  <r>
    <n v="67327"/>
    <n v="96788"/>
    <s v="SO67327"/>
    <d v="2014-03-01T00:00:00"/>
    <d v="2014-03-08T00:00:00"/>
    <n v="0"/>
    <n v="1976"/>
    <n v="799"/>
    <n v="1"/>
    <n v="672.29399999999998"/>
    <n v="672.29399999999998"/>
    <x v="4"/>
    <x v="4"/>
    <x v="0"/>
    <x v="0"/>
  </r>
  <r>
    <n v="67328"/>
    <n v="96789"/>
    <s v="SO67328"/>
    <d v="2014-03-01T00:00:00"/>
    <d v="2014-03-08T00:00:00"/>
    <n v="0"/>
    <n v="736"/>
    <n v="801"/>
    <n v="1"/>
    <n v="672.29399999999998"/>
    <n v="672.29399999999998"/>
    <x v="9"/>
    <x v="9"/>
    <x v="5"/>
    <x v="1"/>
  </r>
  <r>
    <n v="67328"/>
    <n v="96790"/>
    <s v="SO67328"/>
    <d v="2014-03-01T00:00:00"/>
    <d v="2014-03-08T00:00:00"/>
    <n v="0"/>
    <n v="736"/>
    <n v="939"/>
    <n v="2"/>
    <n v="37.253999999999998"/>
    <n v="74.507999999999996"/>
    <x v="9"/>
    <x v="9"/>
    <x v="5"/>
    <x v="1"/>
  </r>
  <r>
    <n v="67329"/>
    <n v="96791"/>
    <s v="SO67329"/>
    <d v="2014-03-01T00:00:00"/>
    <d v="2014-03-08T00:00:00"/>
    <n v="0"/>
    <n v="636"/>
    <n v="979"/>
    <n v="2"/>
    <n v="445.41"/>
    <n v="890.82"/>
    <x v="9"/>
    <x v="9"/>
    <x v="5"/>
    <x v="1"/>
  </r>
  <r>
    <n v="67329"/>
    <n v="96792"/>
    <s v="SO67329"/>
    <d v="2014-03-01T00:00:00"/>
    <d v="2014-03-08T00:00:00"/>
    <n v="0"/>
    <n v="636"/>
    <n v="883"/>
    <n v="1"/>
    <n v="32.393999999999998"/>
    <n v="32.393999999999998"/>
    <x v="9"/>
    <x v="9"/>
    <x v="5"/>
    <x v="1"/>
  </r>
  <r>
    <n v="67329"/>
    <n v="96793"/>
    <s v="SO67329"/>
    <d v="2014-03-01T00:00:00"/>
    <d v="2014-03-08T00:00:00"/>
    <n v="0"/>
    <n v="636"/>
    <n v="965"/>
    <n v="2"/>
    <n v="445.41"/>
    <n v="890.82"/>
    <x v="9"/>
    <x v="9"/>
    <x v="5"/>
    <x v="1"/>
  </r>
  <r>
    <n v="67329"/>
    <n v="96794"/>
    <s v="SO67329"/>
    <d v="2014-03-01T00:00:00"/>
    <d v="2014-03-08T00:00:00"/>
    <n v="0"/>
    <n v="636"/>
    <n v="972"/>
    <n v="1"/>
    <n v="728.91"/>
    <n v="728.91"/>
    <x v="9"/>
    <x v="9"/>
    <x v="5"/>
    <x v="1"/>
  </r>
  <r>
    <n v="67329"/>
    <n v="96795"/>
    <s v="SO67329"/>
    <d v="2014-03-01T00:00:00"/>
    <d v="2014-03-08T00:00:00"/>
    <n v="0"/>
    <n v="636"/>
    <n v="876"/>
    <n v="3"/>
    <n v="72"/>
    <n v="216"/>
    <x v="9"/>
    <x v="9"/>
    <x v="5"/>
    <x v="1"/>
  </r>
  <r>
    <n v="67329"/>
    <n v="96796"/>
    <s v="SO67329"/>
    <d v="2014-03-01T00:00:00"/>
    <d v="2014-03-08T00:00:00"/>
    <n v="0"/>
    <n v="636"/>
    <n v="962"/>
    <n v="5"/>
    <n v="445.41"/>
    <n v="2227.0500000000002"/>
    <x v="9"/>
    <x v="9"/>
    <x v="5"/>
    <x v="1"/>
  </r>
  <r>
    <n v="67329"/>
    <n v="96797"/>
    <s v="SO67329"/>
    <d v="2014-03-01T00:00:00"/>
    <d v="2014-03-08T00:00:00"/>
    <n v="0"/>
    <n v="636"/>
    <n v="957"/>
    <n v="1"/>
    <n v="1430.442"/>
    <n v="1430.442"/>
    <x v="9"/>
    <x v="9"/>
    <x v="5"/>
    <x v="1"/>
  </r>
  <r>
    <n v="67329"/>
    <n v="96798"/>
    <s v="SO67329"/>
    <d v="2014-03-01T00:00:00"/>
    <d v="2014-03-08T00:00:00"/>
    <n v="0"/>
    <n v="636"/>
    <n v="958"/>
    <n v="3"/>
    <n v="445.41"/>
    <n v="1336.23"/>
    <x v="9"/>
    <x v="9"/>
    <x v="5"/>
    <x v="1"/>
  </r>
  <r>
    <n v="67329"/>
    <n v="96799"/>
    <s v="SO67329"/>
    <d v="2014-03-01T00:00:00"/>
    <d v="2014-03-08T00:00:00"/>
    <n v="0"/>
    <n v="636"/>
    <n v="952"/>
    <n v="2"/>
    <n v="12.144"/>
    <n v="24.288"/>
    <x v="9"/>
    <x v="9"/>
    <x v="5"/>
    <x v="1"/>
  </r>
  <r>
    <n v="67330"/>
    <n v="96800"/>
    <s v="SO67330"/>
    <d v="2014-03-01T00:00:00"/>
    <d v="2014-03-08T00:00:00"/>
    <n v="0"/>
    <n v="1256"/>
    <n v="920"/>
    <n v="1"/>
    <n v="158.43"/>
    <n v="158.43"/>
    <x v="2"/>
    <x v="2"/>
    <x v="0"/>
    <x v="0"/>
  </r>
  <r>
    <n v="67330"/>
    <n v="96801"/>
    <s v="SO67330"/>
    <d v="2014-03-01T00:00:00"/>
    <d v="2014-03-08T00:00:00"/>
    <n v="0"/>
    <n v="1256"/>
    <n v="808"/>
    <n v="4"/>
    <n v="26.724"/>
    <n v="106.896"/>
    <x v="2"/>
    <x v="2"/>
    <x v="0"/>
    <x v="0"/>
  </r>
  <r>
    <n v="67330"/>
    <n v="96802"/>
    <s v="SO67330"/>
    <d v="2014-03-01T00:00:00"/>
    <d v="2014-03-08T00:00:00"/>
    <n v="0"/>
    <n v="1256"/>
    <n v="906"/>
    <n v="2"/>
    <n v="218.45400000000001"/>
    <n v="436.90800000000002"/>
    <x v="2"/>
    <x v="2"/>
    <x v="0"/>
    <x v="0"/>
  </r>
  <r>
    <n v="67331"/>
    <n v="96803"/>
    <s v="SO67331"/>
    <d v="2014-03-01T00:00:00"/>
    <d v="2014-03-08T00:00:00"/>
    <n v="0"/>
    <n v="366"/>
    <n v="976"/>
    <n v="3"/>
    <n v="1020.5940000000001"/>
    <n v="3061.7820000000002"/>
    <x v="0"/>
    <x v="0"/>
    <x v="0"/>
    <x v="0"/>
  </r>
  <r>
    <n v="67331"/>
    <n v="96804"/>
    <s v="SO67331"/>
    <d v="2014-03-01T00:00:00"/>
    <d v="2014-03-08T00:00:00"/>
    <n v="0"/>
    <n v="366"/>
    <n v="973"/>
    <n v="1"/>
    <n v="1020.5940000000001"/>
    <n v="1020.5940000000001"/>
    <x v="0"/>
    <x v="0"/>
    <x v="0"/>
    <x v="0"/>
  </r>
  <r>
    <n v="67331"/>
    <n v="96805"/>
    <s v="SO67331"/>
    <d v="2014-03-01T00:00:00"/>
    <d v="2014-03-08T00:00:00"/>
    <n v="0"/>
    <n v="366"/>
    <n v="940"/>
    <n v="1"/>
    <n v="48.594000000000001"/>
    <n v="48.594000000000001"/>
    <x v="0"/>
    <x v="0"/>
    <x v="0"/>
    <x v="0"/>
  </r>
  <r>
    <n v="67331"/>
    <n v="96806"/>
    <s v="SO67331"/>
    <d v="2014-03-01T00:00:00"/>
    <d v="2014-03-08T00:00:00"/>
    <n v="0"/>
    <n v="366"/>
    <n v="877"/>
    <n v="1"/>
    <n v="4.7699999999999996"/>
    <n v="4.7699999999999996"/>
    <x v="0"/>
    <x v="0"/>
    <x v="0"/>
    <x v="0"/>
  </r>
  <r>
    <n v="67331"/>
    <n v="96807"/>
    <s v="SO67331"/>
    <d v="2014-03-01T00:00:00"/>
    <d v="2014-03-08T00:00:00"/>
    <n v="0"/>
    <n v="366"/>
    <n v="938"/>
    <n v="1"/>
    <n v="24.294"/>
    <n v="24.294"/>
    <x v="0"/>
    <x v="0"/>
    <x v="0"/>
    <x v="0"/>
  </r>
  <r>
    <n v="67331"/>
    <n v="96808"/>
    <s v="SO67331"/>
    <d v="2014-03-01T00:00:00"/>
    <d v="2014-03-08T00:00:00"/>
    <n v="0"/>
    <n v="366"/>
    <n v="998"/>
    <n v="2"/>
    <n v="323.99400000000003"/>
    <n v="647.98800000000006"/>
    <x v="0"/>
    <x v="0"/>
    <x v="0"/>
    <x v="0"/>
  </r>
  <r>
    <n v="67331"/>
    <n v="96809"/>
    <s v="SO67331"/>
    <d v="2014-03-01T00:00:00"/>
    <d v="2014-03-08T00:00:00"/>
    <n v="0"/>
    <n v="366"/>
    <n v="875"/>
    <n v="3"/>
    <n v="5.3940000000000001"/>
    <n v="16.181999999999999"/>
    <x v="0"/>
    <x v="0"/>
    <x v="0"/>
    <x v="0"/>
  </r>
  <r>
    <n v="67331"/>
    <n v="96810"/>
    <s v="SO67331"/>
    <d v="2014-03-01T00:00:00"/>
    <d v="2014-03-08T00:00:00"/>
    <n v="0"/>
    <n v="366"/>
    <n v="999"/>
    <n v="1"/>
    <n v="323.99400000000003"/>
    <n v="323.99400000000003"/>
    <x v="0"/>
    <x v="0"/>
    <x v="0"/>
    <x v="0"/>
  </r>
  <r>
    <n v="67332"/>
    <n v="96811"/>
    <s v="SO67332"/>
    <d v="2014-03-01T00:00:00"/>
    <d v="2014-03-08T00:00:00"/>
    <n v="0"/>
    <n v="392"/>
    <n v="883"/>
    <n v="1"/>
    <n v="32.393999999999998"/>
    <n v="32.393999999999998"/>
    <x v="4"/>
    <x v="4"/>
    <x v="0"/>
    <x v="0"/>
  </r>
  <r>
    <n v="67332"/>
    <n v="96812"/>
    <s v="SO67332"/>
    <d v="2014-03-01T00:00:00"/>
    <d v="2014-03-08T00:00:00"/>
    <n v="0"/>
    <n v="392"/>
    <n v="938"/>
    <n v="1"/>
    <n v="24.294"/>
    <n v="24.294"/>
    <x v="4"/>
    <x v="4"/>
    <x v="0"/>
    <x v="0"/>
  </r>
  <r>
    <n v="67332"/>
    <n v="96813"/>
    <s v="SO67332"/>
    <d v="2014-03-01T00:00:00"/>
    <d v="2014-03-08T00:00:00"/>
    <n v="0"/>
    <n v="392"/>
    <n v="870"/>
    <n v="2"/>
    <n v="2.9940000000000002"/>
    <n v="5.9880000000000004"/>
    <x v="4"/>
    <x v="4"/>
    <x v="0"/>
    <x v="0"/>
  </r>
  <r>
    <n v="67332"/>
    <n v="96814"/>
    <s v="SO67332"/>
    <d v="2014-03-01T00:00:00"/>
    <d v="2014-03-08T00:00:00"/>
    <n v="0"/>
    <n v="392"/>
    <n v="801"/>
    <n v="1"/>
    <n v="672.29399999999998"/>
    <n v="672.29399999999998"/>
    <x v="4"/>
    <x v="4"/>
    <x v="0"/>
    <x v="0"/>
  </r>
  <r>
    <n v="67332"/>
    <n v="96815"/>
    <s v="SO67332"/>
    <d v="2014-03-01T00:00:00"/>
    <d v="2014-03-08T00:00:00"/>
    <n v="0"/>
    <n v="392"/>
    <n v="976"/>
    <n v="3"/>
    <n v="1020.5940000000001"/>
    <n v="3061.7820000000002"/>
    <x v="4"/>
    <x v="4"/>
    <x v="0"/>
    <x v="0"/>
  </r>
  <r>
    <n v="67332"/>
    <n v="96816"/>
    <s v="SO67332"/>
    <d v="2014-03-01T00:00:00"/>
    <d v="2014-03-08T00:00:00"/>
    <n v="0"/>
    <n v="392"/>
    <n v="874"/>
    <n v="4"/>
    <n v="5.3940000000000001"/>
    <n v="21.576000000000001"/>
    <x v="4"/>
    <x v="4"/>
    <x v="0"/>
    <x v="0"/>
  </r>
  <r>
    <n v="67332"/>
    <n v="96817"/>
    <s v="SO67332"/>
    <d v="2014-03-01T00:00:00"/>
    <d v="2014-03-08T00:00:00"/>
    <n v="0"/>
    <n v="392"/>
    <n v="998"/>
    <n v="2"/>
    <n v="323.99400000000003"/>
    <n v="647.98800000000006"/>
    <x v="4"/>
    <x v="4"/>
    <x v="0"/>
    <x v="0"/>
  </r>
  <r>
    <n v="67332"/>
    <n v="96818"/>
    <s v="SO67332"/>
    <d v="2014-03-01T00:00:00"/>
    <d v="2014-03-08T00:00:00"/>
    <n v="0"/>
    <n v="392"/>
    <n v="712"/>
    <n v="1"/>
    <n v="5.3940000000000001"/>
    <n v="5.3940000000000001"/>
    <x v="4"/>
    <x v="4"/>
    <x v="0"/>
    <x v="0"/>
  </r>
  <r>
    <n v="67332"/>
    <n v="96819"/>
    <s v="SO67332"/>
    <d v="2014-03-01T00:00:00"/>
    <d v="2014-03-08T00:00:00"/>
    <n v="0"/>
    <n v="392"/>
    <n v="876"/>
    <n v="1"/>
    <n v="72"/>
    <n v="72"/>
    <x v="4"/>
    <x v="4"/>
    <x v="0"/>
    <x v="0"/>
  </r>
  <r>
    <n v="67332"/>
    <n v="96820"/>
    <s v="SO67332"/>
    <d v="2014-03-01T00:00:00"/>
    <d v="2014-03-08T00:00:00"/>
    <n v="0"/>
    <n v="392"/>
    <n v="877"/>
    <n v="1"/>
    <n v="4.7699999999999996"/>
    <n v="4.7699999999999996"/>
    <x v="4"/>
    <x v="4"/>
    <x v="0"/>
    <x v="0"/>
  </r>
  <r>
    <n v="67332"/>
    <n v="96821"/>
    <s v="SO67332"/>
    <d v="2014-03-01T00:00:00"/>
    <d v="2014-03-08T00:00:00"/>
    <n v="0"/>
    <n v="392"/>
    <n v="940"/>
    <n v="1"/>
    <n v="48.594000000000001"/>
    <n v="48.594000000000001"/>
    <x v="4"/>
    <x v="4"/>
    <x v="0"/>
    <x v="0"/>
  </r>
  <r>
    <n v="67332"/>
    <n v="96822"/>
    <s v="SO67332"/>
    <d v="2014-03-01T00:00:00"/>
    <d v="2014-03-08T00:00:00"/>
    <n v="0"/>
    <n v="392"/>
    <n v="939"/>
    <n v="1"/>
    <n v="37.253999999999998"/>
    <n v="37.253999999999998"/>
    <x v="4"/>
    <x v="4"/>
    <x v="0"/>
    <x v="0"/>
  </r>
  <r>
    <n v="67332"/>
    <n v="96823"/>
    <s v="SO67332"/>
    <d v="2014-03-01T00:00:00"/>
    <d v="2014-03-08T00:00:00"/>
    <n v="0"/>
    <n v="392"/>
    <n v="973"/>
    <n v="3"/>
    <n v="1020.5940000000001"/>
    <n v="3061.7820000000002"/>
    <x v="4"/>
    <x v="4"/>
    <x v="0"/>
    <x v="0"/>
  </r>
  <r>
    <n v="67332"/>
    <n v="96824"/>
    <s v="SO67332"/>
    <d v="2014-03-01T00:00:00"/>
    <d v="2014-03-08T00:00:00"/>
    <n v="0"/>
    <n v="392"/>
    <n v="999"/>
    <n v="2"/>
    <n v="323.99400000000003"/>
    <n v="647.98800000000006"/>
    <x v="4"/>
    <x v="4"/>
    <x v="0"/>
    <x v="0"/>
  </r>
  <r>
    <n v="67333"/>
    <n v="96825"/>
    <s v="SO67333"/>
    <d v="2014-03-01T00:00:00"/>
    <d v="2014-03-08T00:00:00"/>
    <n v="0"/>
    <n v="1198"/>
    <n v="796"/>
    <n v="2"/>
    <n v="1466.01"/>
    <n v="2932.02"/>
    <x v="9"/>
    <x v="9"/>
    <x v="5"/>
    <x v="1"/>
  </r>
  <r>
    <n v="67333"/>
    <n v="96826"/>
    <s v="SO67333"/>
    <d v="2014-03-01T00:00:00"/>
    <d v="2014-03-08T00:00:00"/>
    <n v="0"/>
    <n v="1198"/>
    <n v="938"/>
    <n v="1"/>
    <n v="24.294"/>
    <n v="24.294"/>
    <x v="9"/>
    <x v="9"/>
    <x v="5"/>
    <x v="1"/>
  </r>
  <r>
    <n v="67333"/>
    <n v="96827"/>
    <s v="SO67333"/>
    <d v="2014-03-01T00:00:00"/>
    <d v="2014-03-08T00:00:00"/>
    <n v="0"/>
    <n v="1198"/>
    <n v="801"/>
    <n v="2"/>
    <n v="672.29399999999998"/>
    <n v="1344.588"/>
    <x v="9"/>
    <x v="9"/>
    <x v="5"/>
    <x v="1"/>
  </r>
  <r>
    <n v="67333"/>
    <n v="96828"/>
    <s v="SO67333"/>
    <d v="2014-03-01T00:00:00"/>
    <d v="2014-03-08T00:00:00"/>
    <n v="0"/>
    <n v="1198"/>
    <n v="835"/>
    <n v="1"/>
    <n v="356.89800000000002"/>
    <n v="356.89800000000002"/>
    <x v="9"/>
    <x v="9"/>
    <x v="5"/>
    <x v="1"/>
  </r>
  <r>
    <n v="67333"/>
    <n v="96829"/>
    <s v="SO67333"/>
    <d v="2014-03-01T00:00:00"/>
    <d v="2014-03-08T00:00:00"/>
    <n v="0"/>
    <n v="1198"/>
    <n v="859"/>
    <n v="6"/>
    <n v="14.694000000000001"/>
    <n v="88.164000000000001"/>
    <x v="9"/>
    <x v="9"/>
    <x v="5"/>
    <x v="1"/>
  </r>
  <r>
    <n v="67333"/>
    <n v="96830"/>
    <s v="SO67333"/>
    <d v="2014-03-01T00:00:00"/>
    <d v="2014-03-08T00:00:00"/>
    <n v="0"/>
    <n v="1198"/>
    <n v="999"/>
    <n v="1"/>
    <n v="323.99400000000003"/>
    <n v="323.99400000000003"/>
    <x v="9"/>
    <x v="9"/>
    <x v="5"/>
    <x v="1"/>
  </r>
  <r>
    <n v="67333"/>
    <n v="96831"/>
    <s v="SO67333"/>
    <d v="2014-03-01T00:00:00"/>
    <d v="2014-03-08T00:00:00"/>
    <n v="0"/>
    <n v="1198"/>
    <n v="998"/>
    <n v="2"/>
    <n v="323.99400000000003"/>
    <n v="647.98800000000006"/>
    <x v="9"/>
    <x v="9"/>
    <x v="5"/>
    <x v="1"/>
  </r>
  <r>
    <n v="67333"/>
    <n v="96832"/>
    <s v="SO67333"/>
    <d v="2014-03-01T00:00:00"/>
    <d v="2014-03-08T00:00:00"/>
    <n v="0"/>
    <n v="1198"/>
    <n v="797"/>
    <n v="1"/>
    <n v="672.29399999999998"/>
    <n v="672.29399999999998"/>
    <x v="9"/>
    <x v="9"/>
    <x v="5"/>
    <x v="1"/>
  </r>
  <r>
    <n v="67333"/>
    <n v="96833"/>
    <s v="SO67333"/>
    <d v="2014-03-01T00:00:00"/>
    <d v="2014-03-08T00:00:00"/>
    <n v="0"/>
    <n v="1198"/>
    <n v="799"/>
    <n v="5"/>
    <n v="672.29399999999998"/>
    <n v="3361.47"/>
    <x v="9"/>
    <x v="9"/>
    <x v="5"/>
    <x v="1"/>
  </r>
  <r>
    <n v="67333"/>
    <n v="96834"/>
    <s v="SO67333"/>
    <d v="2014-03-01T00:00:00"/>
    <d v="2014-03-08T00:00:00"/>
    <n v="0"/>
    <n v="1198"/>
    <n v="975"/>
    <n v="1"/>
    <n v="1020.5940000000001"/>
    <n v="1020.5940000000001"/>
    <x v="9"/>
    <x v="9"/>
    <x v="5"/>
    <x v="1"/>
  </r>
  <r>
    <n v="67333"/>
    <n v="96835"/>
    <s v="SO67333"/>
    <d v="2014-03-01T00:00:00"/>
    <d v="2014-03-08T00:00:00"/>
    <n v="0"/>
    <n v="1198"/>
    <n v="794"/>
    <n v="1"/>
    <n v="1466.01"/>
    <n v="1466.01"/>
    <x v="9"/>
    <x v="9"/>
    <x v="5"/>
    <x v="1"/>
  </r>
  <r>
    <n v="67333"/>
    <n v="96836"/>
    <s v="SO67333"/>
    <d v="2014-03-01T00:00:00"/>
    <d v="2014-03-08T00:00:00"/>
    <n v="0"/>
    <n v="1198"/>
    <n v="976"/>
    <n v="1"/>
    <n v="1020.5940000000001"/>
    <n v="1020.5940000000001"/>
    <x v="9"/>
    <x v="9"/>
    <x v="5"/>
    <x v="1"/>
  </r>
  <r>
    <n v="67333"/>
    <n v="96837"/>
    <s v="SO67333"/>
    <d v="2014-03-01T00:00:00"/>
    <d v="2014-03-08T00:00:00"/>
    <n v="0"/>
    <n v="1198"/>
    <n v="997"/>
    <n v="4"/>
    <n v="323.99400000000003"/>
    <n v="1295.9760000000001"/>
    <x v="9"/>
    <x v="9"/>
    <x v="5"/>
    <x v="1"/>
  </r>
  <r>
    <n v="67333"/>
    <n v="96838"/>
    <s v="SO67333"/>
    <d v="2014-03-01T00:00:00"/>
    <d v="2014-03-08T00:00:00"/>
    <n v="0"/>
    <n v="1198"/>
    <n v="865"/>
    <n v="5"/>
    <n v="38.1"/>
    <n v="190.5"/>
    <x v="9"/>
    <x v="9"/>
    <x v="5"/>
    <x v="1"/>
  </r>
  <r>
    <n v="67333"/>
    <n v="96839"/>
    <s v="SO67333"/>
    <d v="2014-03-01T00:00:00"/>
    <d v="2014-03-08T00:00:00"/>
    <n v="0"/>
    <n v="1198"/>
    <n v="974"/>
    <n v="3"/>
    <n v="1020.5940000000001"/>
    <n v="3061.7820000000002"/>
    <x v="9"/>
    <x v="9"/>
    <x v="5"/>
    <x v="1"/>
  </r>
  <r>
    <n v="67333"/>
    <n v="96840"/>
    <s v="SO67333"/>
    <d v="2014-03-01T00:00:00"/>
    <d v="2014-03-08T00:00:00"/>
    <n v="0"/>
    <n v="1198"/>
    <n v="795"/>
    <n v="1"/>
    <n v="1466.01"/>
    <n v="1466.01"/>
    <x v="9"/>
    <x v="9"/>
    <x v="5"/>
    <x v="1"/>
  </r>
  <r>
    <n v="67333"/>
    <n v="96841"/>
    <s v="SO67333"/>
    <d v="2014-03-01T00:00:00"/>
    <d v="2014-03-08T00:00:00"/>
    <n v="0"/>
    <n v="1198"/>
    <n v="793"/>
    <n v="3"/>
    <n v="1466.01"/>
    <n v="4398.03"/>
    <x v="9"/>
    <x v="9"/>
    <x v="5"/>
    <x v="1"/>
  </r>
  <r>
    <n v="67333"/>
    <n v="96842"/>
    <s v="SO67333"/>
    <d v="2014-03-01T00:00:00"/>
    <d v="2014-03-08T00:00:00"/>
    <n v="0"/>
    <n v="1198"/>
    <n v="798"/>
    <n v="2"/>
    <n v="672.29399999999998"/>
    <n v="1344.588"/>
    <x v="9"/>
    <x v="9"/>
    <x v="5"/>
    <x v="1"/>
  </r>
  <r>
    <n v="67333"/>
    <n v="96843"/>
    <s v="SO67333"/>
    <d v="2014-03-01T00:00:00"/>
    <d v="2014-03-08T00:00:00"/>
    <n v="0"/>
    <n v="1198"/>
    <n v="977"/>
    <n v="4"/>
    <n v="323.99400000000003"/>
    <n v="1295.9760000000001"/>
    <x v="9"/>
    <x v="9"/>
    <x v="5"/>
    <x v="1"/>
  </r>
  <r>
    <n v="67333"/>
    <n v="96844"/>
    <s v="SO67333"/>
    <d v="2014-03-01T00:00:00"/>
    <d v="2014-03-08T00:00:00"/>
    <n v="0"/>
    <n v="1198"/>
    <n v="800"/>
    <n v="1"/>
    <n v="672.29399999999998"/>
    <n v="672.29399999999998"/>
    <x v="9"/>
    <x v="9"/>
    <x v="5"/>
    <x v="1"/>
  </r>
  <r>
    <n v="67333"/>
    <n v="96845"/>
    <s v="SO67333"/>
    <d v="2014-03-01T00:00:00"/>
    <d v="2014-03-08T00:00:00"/>
    <n v="0"/>
    <n v="1198"/>
    <n v="875"/>
    <n v="3"/>
    <n v="5.3940000000000001"/>
    <n v="16.181999999999999"/>
    <x v="9"/>
    <x v="9"/>
    <x v="5"/>
    <x v="1"/>
  </r>
  <r>
    <n v="67333"/>
    <n v="96846"/>
    <s v="SO67333"/>
    <d v="2014-03-01T00:00:00"/>
    <d v="2014-03-08T00:00:00"/>
    <n v="0"/>
    <n v="1198"/>
    <n v="792"/>
    <n v="2"/>
    <n v="1466.01"/>
    <n v="2932.02"/>
    <x v="9"/>
    <x v="9"/>
    <x v="5"/>
    <x v="1"/>
  </r>
  <r>
    <n v="67333"/>
    <n v="96847"/>
    <s v="SO67333"/>
    <d v="2014-03-01T00:00:00"/>
    <d v="2014-03-08T00:00:00"/>
    <n v="0"/>
    <n v="1198"/>
    <n v="940"/>
    <n v="2"/>
    <n v="48.594000000000001"/>
    <n v="97.188000000000002"/>
    <x v="9"/>
    <x v="9"/>
    <x v="5"/>
    <x v="1"/>
  </r>
  <r>
    <n v="67334"/>
    <n v="96848"/>
    <s v="SO67334"/>
    <d v="2014-03-01T00:00:00"/>
    <d v="2014-03-08T00:00:00"/>
    <n v="0"/>
    <n v="574"/>
    <n v="940"/>
    <n v="1"/>
    <n v="48.594000000000001"/>
    <n v="48.594000000000001"/>
    <x v="3"/>
    <x v="3"/>
    <x v="0"/>
    <x v="0"/>
  </r>
  <r>
    <n v="67335"/>
    <n v="96849"/>
    <s v="SO67335"/>
    <d v="2014-03-01T00:00:00"/>
    <d v="2014-03-08T00:00:00"/>
    <n v="0"/>
    <n v="1048"/>
    <n v="944"/>
    <n v="2"/>
    <n v="158.43"/>
    <n v="316.86"/>
    <x v="3"/>
    <x v="3"/>
    <x v="0"/>
    <x v="0"/>
  </r>
  <r>
    <n v="67335"/>
    <n v="96850"/>
    <s v="SO67335"/>
    <d v="2014-03-01T00:00:00"/>
    <d v="2014-03-08T00:00:00"/>
    <n v="0"/>
    <n v="1048"/>
    <n v="782"/>
    <n v="1"/>
    <n v="1376.9939999999999"/>
    <n v="1376.9939999999999"/>
    <x v="3"/>
    <x v="3"/>
    <x v="0"/>
    <x v="0"/>
  </r>
  <r>
    <n v="67335"/>
    <n v="96851"/>
    <s v="SO67335"/>
    <d v="2014-03-01T00:00:00"/>
    <d v="2014-03-08T00:00:00"/>
    <n v="0"/>
    <n v="1048"/>
    <n v="906"/>
    <n v="1"/>
    <n v="218.45400000000001"/>
    <n v="218.45400000000001"/>
    <x v="3"/>
    <x v="3"/>
    <x v="0"/>
    <x v="0"/>
  </r>
  <r>
    <n v="67336"/>
    <n v="96852"/>
    <s v="SO67336"/>
    <d v="2014-03-01T00:00:00"/>
    <d v="2014-03-08T00:00:00"/>
    <n v="0"/>
    <n v="1146"/>
    <n v="969"/>
    <n v="1"/>
    <n v="1430.442"/>
    <n v="1430.442"/>
    <x v="2"/>
    <x v="2"/>
    <x v="0"/>
    <x v="0"/>
  </r>
  <r>
    <n v="67336"/>
    <n v="96853"/>
    <s v="SO67336"/>
    <d v="2014-03-01T00:00:00"/>
    <d v="2014-03-08T00:00:00"/>
    <n v="0"/>
    <n v="1146"/>
    <n v="957"/>
    <n v="1"/>
    <n v="1430.442"/>
    <n v="1430.442"/>
    <x v="2"/>
    <x v="2"/>
    <x v="0"/>
    <x v="0"/>
  </r>
  <r>
    <n v="67336"/>
    <n v="96854"/>
    <s v="SO67336"/>
    <d v="2014-03-01T00:00:00"/>
    <d v="2014-03-08T00:00:00"/>
    <n v="0"/>
    <n v="1146"/>
    <n v="972"/>
    <n v="1"/>
    <n v="728.91"/>
    <n v="728.91"/>
    <x v="2"/>
    <x v="2"/>
    <x v="0"/>
    <x v="0"/>
  </r>
  <r>
    <n v="67337"/>
    <n v="96855"/>
    <s v="SO67337"/>
    <d v="2014-03-01T00:00:00"/>
    <d v="2014-03-08T00:00:00"/>
    <n v="0"/>
    <n v="1470"/>
    <n v="868"/>
    <n v="1"/>
    <n v="41.994"/>
    <n v="41.994"/>
    <x v="3"/>
    <x v="3"/>
    <x v="0"/>
    <x v="0"/>
  </r>
  <r>
    <n v="67337"/>
    <n v="96856"/>
    <s v="SO67337"/>
    <d v="2014-03-01T00:00:00"/>
    <d v="2014-03-08T00:00:00"/>
    <n v="0"/>
    <n v="1470"/>
    <n v="869"/>
    <n v="6"/>
    <n v="41.994"/>
    <n v="251.964"/>
    <x v="3"/>
    <x v="3"/>
    <x v="0"/>
    <x v="0"/>
  </r>
  <r>
    <n v="67338"/>
    <n v="96857"/>
    <s v="SO67338"/>
    <d v="2014-03-01T00:00:00"/>
    <d v="2014-03-08T00:00:00"/>
    <n v="0"/>
    <n v="1154"/>
    <n v="797"/>
    <n v="1"/>
    <n v="672.29399999999998"/>
    <n v="672.29399999999998"/>
    <x v="7"/>
    <x v="7"/>
    <x v="3"/>
    <x v="1"/>
  </r>
  <r>
    <n v="67338"/>
    <n v="96858"/>
    <s v="SO67338"/>
    <d v="2014-03-01T00:00:00"/>
    <d v="2014-03-08T00:00:00"/>
    <n v="0"/>
    <n v="1154"/>
    <n v="801"/>
    <n v="1"/>
    <n v="672.29399999999998"/>
    <n v="672.29399999999998"/>
    <x v="7"/>
    <x v="7"/>
    <x v="3"/>
    <x v="1"/>
  </r>
  <r>
    <n v="67338"/>
    <n v="96859"/>
    <s v="SO67338"/>
    <d v="2014-03-01T00:00:00"/>
    <d v="2014-03-08T00:00:00"/>
    <n v="0"/>
    <n v="1154"/>
    <n v="974"/>
    <n v="1"/>
    <n v="1020.5940000000001"/>
    <n v="1020.5940000000001"/>
    <x v="7"/>
    <x v="7"/>
    <x v="3"/>
    <x v="1"/>
  </r>
  <r>
    <n v="67338"/>
    <n v="96860"/>
    <s v="SO67338"/>
    <d v="2014-03-01T00:00:00"/>
    <d v="2014-03-08T00:00:00"/>
    <n v="0"/>
    <n v="1154"/>
    <n v="939"/>
    <n v="1"/>
    <n v="37.253999999999998"/>
    <n v="37.253999999999998"/>
    <x v="7"/>
    <x v="7"/>
    <x v="3"/>
    <x v="1"/>
  </r>
  <r>
    <n v="67339"/>
    <n v="96861"/>
    <s v="SO67339"/>
    <d v="2014-03-01T00:00:00"/>
    <d v="2014-03-08T00:00:00"/>
    <n v="0"/>
    <n v="982"/>
    <n v="973"/>
    <n v="6"/>
    <n v="1020.5940000000001"/>
    <n v="6123.5640000000003"/>
    <x v="7"/>
    <x v="7"/>
    <x v="3"/>
    <x v="1"/>
  </r>
  <r>
    <n v="67339"/>
    <n v="96862"/>
    <s v="SO67339"/>
    <d v="2014-03-01T00:00:00"/>
    <d v="2014-03-08T00:00:00"/>
    <n v="0"/>
    <n v="982"/>
    <n v="711"/>
    <n v="11"/>
    <n v="20.2942"/>
    <n v="218.77147600000001"/>
    <x v="7"/>
    <x v="7"/>
    <x v="3"/>
    <x v="1"/>
  </r>
  <r>
    <n v="67339"/>
    <n v="96863"/>
    <s v="SO67339"/>
    <d v="2014-03-01T00:00:00"/>
    <d v="2014-03-08T00:00:00"/>
    <n v="0"/>
    <n v="982"/>
    <n v="976"/>
    <n v="9"/>
    <n v="1020.5940000000001"/>
    <n v="9185.3459999999995"/>
    <x v="7"/>
    <x v="7"/>
    <x v="3"/>
    <x v="1"/>
  </r>
  <r>
    <n v="67339"/>
    <n v="96864"/>
    <s v="SO67339"/>
    <d v="2014-03-01T00:00:00"/>
    <d v="2014-03-08T00:00:00"/>
    <n v="0"/>
    <n v="982"/>
    <n v="940"/>
    <n v="3"/>
    <n v="48.594000000000001"/>
    <n v="145.78200000000001"/>
    <x v="7"/>
    <x v="7"/>
    <x v="3"/>
    <x v="1"/>
  </r>
  <r>
    <n v="67339"/>
    <n v="96865"/>
    <s v="SO67339"/>
    <d v="2014-03-01T00:00:00"/>
    <d v="2014-03-08T00:00:00"/>
    <n v="0"/>
    <n v="982"/>
    <n v="883"/>
    <n v="12"/>
    <n v="31.3142"/>
    <n v="368.25499200000002"/>
    <x v="7"/>
    <x v="7"/>
    <x v="3"/>
    <x v="1"/>
  </r>
  <r>
    <n v="67339"/>
    <n v="96866"/>
    <s v="SO67339"/>
    <d v="2014-03-01T00:00:00"/>
    <d v="2014-03-08T00:00:00"/>
    <n v="0"/>
    <n v="982"/>
    <n v="938"/>
    <n v="1"/>
    <n v="24.294"/>
    <n v="24.294"/>
    <x v="7"/>
    <x v="7"/>
    <x v="3"/>
    <x v="1"/>
  </r>
  <r>
    <n v="67339"/>
    <n v="96867"/>
    <s v="SO67339"/>
    <d v="2014-03-01T00:00:00"/>
    <d v="2014-03-08T00:00:00"/>
    <n v="0"/>
    <n v="982"/>
    <n v="884"/>
    <n v="13"/>
    <n v="31.3142"/>
    <n v="398.94290799999999"/>
    <x v="7"/>
    <x v="7"/>
    <x v="3"/>
    <x v="1"/>
  </r>
  <r>
    <n v="67339"/>
    <n v="96868"/>
    <s v="SO67339"/>
    <d v="2014-03-01T00:00:00"/>
    <d v="2014-03-08T00:00:00"/>
    <n v="0"/>
    <n v="982"/>
    <n v="865"/>
    <n v="4"/>
    <n v="38.1"/>
    <n v="152.4"/>
    <x v="7"/>
    <x v="7"/>
    <x v="3"/>
    <x v="1"/>
  </r>
  <r>
    <n v="67339"/>
    <n v="96869"/>
    <s v="SO67339"/>
    <d v="2014-03-01T00:00:00"/>
    <d v="2014-03-08T00:00:00"/>
    <n v="0"/>
    <n v="982"/>
    <n v="876"/>
    <n v="13"/>
    <n v="69.599999999999994"/>
    <n v="886.70399999999995"/>
    <x v="7"/>
    <x v="7"/>
    <x v="3"/>
    <x v="1"/>
  </r>
  <r>
    <n v="67339"/>
    <n v="96870"/>
    <s v="SO67339"/>
    <d v="2014-03-01T00:00:00"/>
    <d v="2014-03-08T00:00:00"/>
    <n v="0"/>
    <n v="982"/>
    <n v="708"/>
    <n v="8"/>
    <n v="20.994"/>
    <n v="167.952"/>
    <x v="7"/>
    <x v="7"/>
    <x v="3"/>
    <x v="1"/>
  </r>
  <r>
    <n v="67339"/>
    <n v="96871"/>
    <s v="SO67339"/>
    <d v="2014-03-01T00:00:00"/>
    <d v="2014-03-08T00:00:00"/>
    <n v="0"/>
    <n v="982"/>
    <n v="880"/>
    <n v="8"/>
    <n v="32.994"/>
    <n v="263.952"/>
    <x v="7"/>
    <x v="7"/>
    <x v="3"/>
    <x v="1"/>
  </r>
  <r>
    <n v="67339"/>
    <n v="96872"/>
    <s v="SO67339"/>
    <d v="2014-03-01T00:00:00"/>
    <d v="2014-03-08T00:00:00"/>
    <n v="0"/>
    <n v="982"/>
    <n v="870"/>
    <n v="4"/>
    <n v="2.9940000000000002"/>
    <n v="11.976000000000001"/>
    <x v="7"/>
    <x v="7"/>
    <x v="3"/>
    <x v="1"/>
  </r>
  <r>
    <n v="67339"/>
    <n v="96873"/>
    <s v="SO67339"/>
    <d v="2014-03-01T00:00:00"/>
    <d v="2014-03-08T00:00:00"/>
    <n v="0"/>
    <n v="982"/>
    <n v="738"/>
    <n v="1"/>
    <n v="202.33199999999999"/>
    <n v="202.33199999999999"/>
    <x v="7"/>
    <x v="7"/>
    <x v="3"/>
    <x v="1"/>
  </r>
  <r>
    <n v="67339"/>
    <n v="96874"/>
    <s v="SO67339"/>
    <d v="2014-03-01T00:00:00"/>
    <d v="2014-03-08T00:00:00"/>
    <n v="0"/>
    <n v="982"/>
    <n v="999"/>
    <n v="5"/>
    <n v="323.99400000000003"/>
    <n v="1619.97"/>
    <x v="7"/>
    <x v="7"/>
    <x v="3"/>
    <x v="1"/>
  </r>
  <r>
    <n v="67339"/>
    <n v="96875"/>
    <s v="SO67339"/>
    <d v="2014-03-01T00:00:00"/>
    <d v="2014-03-08T00:00:00"/>
    <n v="0"/>
    <n v="982"/>
    <n v="822"/>
    <n v="3"/>
    <n v="356.89800000000002"/>
    <n v="1070.694"/>
    <x v="7"/>
    <x v="7"/>
    <x v="3"/>
    <x v="1"/>
  </r>
  <r>
    <n v="67339"/>
    <n v="96876"/>
    <s v="SO67339"/>
    <d v="2014-03-01T00:00:00"/>
    <d v="2014-03-08T00:00:00"/>
    <n v="0"/>
    <n v="982"/>
    <n v="714"/>
    <n v="3"/>
    <n v="29.994"/>
    <n v="89.981999999999999"/>
    <x v="7"/>
    <x v="7"/>
    <x v="3"/>
    <x v="1"/>
  </r>
  <r>
    <n v="67339"/>
    <n v="96877"/>
    <s v="SO67339"/>
    <d v="2014-03-01T00:00:00"/>
    <d v="2014-03-08T00:00:00"/>
    <n v="0"/>
    <n v="982"/>
    <n v="715"/>
    <n v="7"/>
    <n v="29.994"/>
    <n v="209.958"/>
    <x v="7"/>
    <x v="7"/>
    <x v="3"/>
    <x v="1"/>
  </r>
  <r>
    <n v="67339"/>
    <n v="96878"/>
    <s v="SO67339"/>
    <d v="2014-03-01T00:00:00"/>
    <d v="2014-03-08T00:00:00"/>
    <n v="0"/>
    <n v="982"/>
    <n v="860"/>
    <n v="5"/>
    <n v="14.694000000000001"/>
    <n v="73.47"/>
    <x v="7"/>
    <x v="7"/>
    <x v="3"/>
    <x v="1"/>
  </r>
  <r>
    <n v="67339"/>
    <n v="96879"/>
    <s v="SO67339"/>
    <d v="2014-03-01T00:00:00"/>
    <d v="2014-03-08T00:00:00"/>
    <n v="0"/>
    <n v="982"/>
    <n v="864"/>
    <n v="18"/>
    <n v="34.924999999999997"/>
    <n v="597.21749999999997"/>
    <x v="7"/>
    <x v="7"/>
    <x v="3"/>
    <x v="1"/>
  </r>
  <r>
    <n v="67339"/>
    <n v="96880"/>
    <s v="SO67339"/>
    <d v="2014-03-01T00:00:00"/>
    <d v="2014-03-08T00:00:00"/>
    <n v="0"/>
    <n v="982"/>
    <n v="712"/>
    <n v="6"/>
    <n v="5.3940000000000001"/>
    <n v="32.363999999999997"/>
    <x v="7"/>
    <x v="7"/>
    <x v="3"/>
    <x v="1"/>
  </r>
  <r>
    <n v="67339"/>
    <n v="96881"/>
    <s v="SO67339"/>
    <d v="2014-03-01T00:00:00"/>
    <d v="2014-03-08T00:00:00"/>
    <n v="0"/>
    <n v="982"/>
    <n v="877"/>
    <n v="14"/>
    <n v="4.6109999999999998"/>
    <n v="63.262920000000001"/>
    <x v="7"/>
    <x v="7"/>
    <x v="3"/>
    <x v="1"/>
  </r>
  <r>
    <n v="67339"/>
    <n v="96882"/>
    <s v="SO67339"/>
    <d v="2014-03-01T00:00:00"/>
    <d v="2014-03-08T00:00:00"/>
    <n v="0"/>
    <n v="982"/>
    <n v="858"/>
    <n v="3"/>
    <n v="14.694000000000001"/>
    <n v="44.082000000000001"/>
    <x v="7"/>
    <x v="7"/>
    <x v="3"/>
    <x v="1"/>
  </r>
  <r>
    <n v="67339"/>
    <n v="96883"/>
    <s v="SO67339"/>
    <d v="2014-03-01T00:00:00"/>
    <d v="2014-03-08T00:00:00"/>
    <n v="0"/>
    <n v="982"/>
    <n v="707"/>
    <n v="10"/>
    <n v="20.994"/>
    <n v="209.94"/>
    <x v="7"/>
    <x v="7"/>
    <x v="3"/>
    <x v="1"/>
  </r>
  <r>
    <n v="67339"/>
    <n v="96884"/>
    <s v="SO67339"/>
    <d v="2014-03-01T00:00:00"/>
    <d v="2014-03-08T00:00:00"/>
    <n v="0"/>
    <n v="982"/>
    <n v="998"/>
    <n v="2"/>
    <n v="323.99400000000003"/>
    <n v="647.98800000000006"/>
    <x v="7"/>
    <x v="7"/>
    <x v="3"/>
    <x v="1"/>
  </r>
  <r>
    <n v="67339"/>
    <n v="96885"/>
    <s v="SO67339"/>
    <d v="2014-03-01T00:00:00"/>
    <d v="2014-03-08T00:00:00"/>
    <n v="0"/>
    <n v="982"/>
    <n v="722"/>
    <n v="2"/>
    <n v="202.33199999999999"/>
    <n v="404.66399999999999"/>
    <x v="7"/>
    <x v="7"/>
    <x v="3"/>
    <x v="1"/>
  </r>
  <r>
    <n v="67339"/>
    <n v="96886"/>
    <s v="SO67339"/>
    <d v="2014-03-01T00:00:00"/>
    <d v="2014-03-08T00:00:00"/>
    <n v="0"/>
    <n v="982"/>
    <n v="859"/>
    <n v="11"/>
    <n v="14.2042"/>
    <n v="153.12127599999999"/>
    <x v="7"/>
    <x v="7"/>
    <x v="3"/>
    <x v="1"/>
  </r>
  <r>
    <n v="67339"/>
    <n v="96887"/>
    <s v="SO67339"/>
    <d v="2014-03-01T00:00:00"/>
    <d v="2014-03-08T00:00:00"/>
    <n v="0"/>
    <n v="982"/>
    <n v="873"/>
    <n v="4"/>
    <n v="1.3740000000000001"/>
    <n v="5.4960000000000004"/>
    <x v="7"/>
    <x v="7"/>
    <x v="3"/>
    <x v="1"/>
  </r>
  <r>
    <n v="67339"/>
    <n v="96888"/>
    <s v="SO67339"/>
    <d v="2014-03-01T00:00:00"/>
    <d v="2014-03-08T00:00:00"/>
    <n v="0"/>
    <n v="982"/>
    <n v="881"/>
    <n v="4"/>
    <n v="32.393999999999998"/>
    <n v="129.57599999999999"/>
    <x v="7"/>
    <x v="7"/>
    <x v="3"/>
    <x v="1"/>
  </r>
  <r>
    <n v="67339"/>
    <n v="96889"/>
    <s v="SO67339"/>
    <d v="2014-03-01T00:00:00"/>
    <d v="2014-03-08T00:00:00"/>
    <n v="0"/>
    <n v="982"/>
    <n v="939"/>
    <n v="4"/>
    <n v="37.253999999999998"/>
    <n v="149.01599999999999"/>
    <x v="7"/>
    <x v="7"/>
    <x v="3"/>
    <x v="1"/>
  </r>
  <r>
    <n v="67339"/>
    <n v="96890"/>
    <s v="SO67339"/>
    <d v="2014-03-01T00:00:00"/>
    <d v="2014-03-08T00:00:00"/>
    <n v="0"/>
    <n v="982"/>
    <n v="716"/>
    <n v="5"/>
    <n v="29.994"/>
    <n v="149.97"/>
    <x v="7"/>
    <x v="7"/>
    <x v="3"/>
    <x v="1"/>
  </r>
  <r>
    <n v="67340"/>
    <n v="96891"/>
    <s v="SO67340"/>
    <d v="2014-03-01T00:00:00"/>
    <d v="2014-03-08T00:00:00"/>
    <n v="0"/>
    <n v="1918"/>
    <n v="797"/>
    <n v="1"/>
    <n v="672.29399999999998"/>
    <n v="672.29399999999998"/>
    <x v="0"/>
    <x v="0"/>
    <x v="0"/>
    <x v="0"/>
  </r>
  <r>
    <n v="67341"/>
    <n v="96892"/>
    <s v="SO67341"/>
    <d v="2014-03-01T00:00:00"/>
    <d v="2014-03-08T00:00:00"/>
    <n v="0"/>
    <n v="1862"/>
    <n v="822"/>
    <n v="1"/>
    <n v="356.89800000000002"/>
    <n v="356.89800000000002"/>
    <x v="0"/>
    <x v="0"/>
    <x v="0"/>
    <x v="0"/>
  </r>
  <r>
    <n v="67342"/>
    <n v="96893"/>
    <s v="SO67342"/>
    <d v="2014-03-01T00:00:00"/>
    <d v="2014-03-08T00:00:00"/>
    <n v="0"/>
    <n v="550"/>
    <n v="951"/>
    <n v="3"/>
    <n v="242.994"/>
    <n v="728.98199999999997"/>
    <x v="8"/>
    <x v="8"/>
    <x v="4"/>
    <x v="2"/>
  </r>
  <r>
    <n v="67342"/>
    <n v="96894"/>
    <s v="SO67342"/>
    <d v="2014-03-01T00:00:00"/>
    <d v="2014-03-08T00:00:00"/>
    <n v="0"/>
    <n v="550"/>
    <n v="979"/>
    <n v="1"/>
    <n v="445.41"/>
    <n v="445.41"/>
    <x v="8"/>
    <x v="8"/>
    <x v="4"/>
    <x v="2"/>
  </r>
  <r>
    <n v="67342"/>
    <n v="96895"/>
    <s v="SO67342"/>
    <d v="2014-03-01T00:00:00"/>
    <d v="2014-03-08T00:00:00"/>
    <n v="0"/>
    <n v="550"/>
    <n v="858"/>
    <n v="2"/>
    <n v="14.694000000000001"/>
    <n v="29.388000000000002"/>
    <x v="8"/>
    <x v="8"/>
    <x v="4"/>
    <x v="2"/>
  </r>
  <r>
    <n v="67342"/>
    <n v="96896"/>
    <s v="SO67342"/>
    <d v="2014-03-01T00:00:00"/>
    <d v="2014-03-08T00:00:00"/>
    <n v="0"/>
    <n v="550"/>
    <n v="971"/>
    <n v="2"/>
    <n v="728.91"/>
    <n v="1457.82"/>
    <x v="8"/>
    <x v="8"/>
    <x v="4"/>
    <x v="2"/>
  </r>
  <r>
    <n v="67342"/>
    <n v="96897"/>
    <s v="SO67342"/>
    <d v="2014-03-01T00:00:00"/>
    <d v="2014-03-08T00:00:00"/>
    <n v="0"/>
    <n v="550"/>
    <n v="916"/>
    <n v="1"/>
    <n v="31.584"/>
    <n v="31.584"/>
    <x v="8"/>
    <x v="8"/>
    <x v="4"/>
    <x v="2"/>
  </r>
  <r>
    <n v="67342"/>
    <n v="96898"/>
    <s v="SO67342"/>
    <d v="2014-03-01T00:00:00"/>
    <d v="2014-03-08T00:00:00"/>
    <n v="0"/>
    <n v="550"/>
    <n v="947"/>
    <n v="1"/>
    <n v="54.942"/>
    <n v="54.942"/>
    <x v="8"/>
    <x v="8"/>
    <x v="4"/>
    <x v="2"/>
  </r>
  <r>
    <n v="67342"/>
    <n v="96899"/>
    <s v="SO67342"/>
    <d v="2014-03-01T00:00:00"/>
    <d v="2014-03-08T00:00:00"/>
    <n v="0"/>
    <n v="550"/>
    <n v="964"/>
    <n v="1"/>
    <n v="445.41"/>
    <n v="445.41"/>
    <x v="8"/>
    <x v="8"/>
    <x v="4"/>
    <x v="2"/>
  </r>
  <r>
    <n v="67342"/>
    <n v="96900"/>
    <s v="SO67342"/>
    <d v="2014-03-01T00:00:00"/>
    <d v="2014-03-08T00:00:00"/>
    <n v="0"/>
    <n v="550"/>
    <n v="969"/>
    <n v="1"/>
    <n v="1430.442"/>
    <n v="1430.442"/>
    <x v="8"/>
    <x v="8"/>
    <x v="4"/>
    <x v="2"/>
  </r>
  <r>
    <n v="67342"/>
    <n v="96901"/>
    <s v="SO67342"/>
    <d v="2014-03-01T00:00:00"/>
    <d v="2014-03-08T00:00:00"/>
    <n v="0"/>
    <n v="550"/>
    <n v="894"/>
    <n v="1"/>
    <n v="72.876000000000005"/>
    <n v="72.876000000000005"/>
    <x v="8"/>
    <x v="8"/>
    <x v="4"/>
    <x v="2"/>
  </r>
  <r>
    <n v="67342"/>
    <n v="96902"/>
    <s v="SO67342"/>
    <d v="2014-03-01T00:00:00"/>
    <d v="2014-03-08T00:00:00"/>
    <n v="0"/>
    <n v="550"/>
    <n v="994"/>
    <n v="1"/>
    <n v="32.393999999999998"/>
    <n v="32.393999999999998"/>
    <x v="8"/>
    <x v="8"/>
    <x v="4"/>
    <x v="2"/>
  </r>
  <r>
    <n v="67342"/>
    <n v="96903"/>
    <s v="SO67342"/>
    <d v="2014-03-01T00:00:00"/>
    <d v="2014-03-08T00:00:00"/>
    <n v="0"/>
    <n v="550"/>
    <n v="959"/>
    <n v="2"/>
    <n v="445.41"/>
    <n v="890.82"/>
    <x v="8"/>
    <x v="8"/>
    <x v="4"/>
    <x v="2"/>
  </r>
  <r>
    <n v="67342"/>
    <n v="96904"/>
    <s v="SO67342"/>
    <d v="2014-03-01T00:00:00"/>
    <d v="2014-03-08T00:00:00"/>
    <n v="0"/>
    <n v="550"/>
    <n v="955"/>
    <n v="1"/>
    <n v="1430.442"/>
    <n v="1430.442"/>
    <x v="8"/>
    <x v="8"/>
    <x v="4"/>
    <x v="2"/>
  </r>
  <r>
    <n v="67342"/>
    <n v="96905"/>
    <s v="SO67342"/>
    <d v="2014-03-01T00:00:00"/>
    <d v="2014-03-08T00:00:00"/>
    <n v="0"/>
    <n v="550"/>
    <n v="970"/>
    <n v="1"/>
    <n v="728.91"/>
    <n v="728.91"/>
    <x v="8"/>
    <x v="8"/>
    <x v="4"/>
    <x v="2"/>
  </r>
  <r>
    <n v="67342"/>
    <n v="96906"/>
    <s v="SO67342"/>
    <d v="2014-03-01T00:00:00"/>
    <d v="2014-03-08T00:00:00"/>
    <n v="0"/>
    <n v="550"/>
    <n v="961"/>
    <n v="2"/>
    <n v="445.41"/>
    <n v="890.82"/>
    <x v="8"/>
    <x v="8"/>
    <x v="4"/>
    <x v="2"/>
  </r>
  <r>
    <n v="67342"/>
    <n v="96907"/>
    <s v="SO67342"/>
    <d v="2014-03-01T00:00:00"/>
    <d v="2014-03-08T00:00:00"/>
    <n v="0"/>
    <n v="550"/>
    <n v="956"/>
    <n v="1"/>
    <n v="1430.442"/>
    <n v="1430.442"/>
    <x v="8"/>
    <x v="8"/>
    <x v="4"/>
    <x v="2"/>
  </r>
  <r>
    <n v="67342"/>
    <n v="96908"/>
    <s v="SO67342"/>
    <d v="2014-03-01T00:00:00"/>
    <d v="2014-03-08T00:00:00"/>
    <n v="0"/>
    <n v="550"/>
    <n v="945"/>
    <n v="1"/>
    <n v="54.893999999999998"/>
    <n v="54.893999999999998"/>
    <x v="8"/>
    <x v="8"/>
    <x v="4"/>
    <x v="2"/>
  </r>
  <r>
    <n v="67342"/>
    <n v="96909"/>
    <s v="SO67342"/>
    <d v="2014-03-01T00:00:00"/>
    <d v="2014-03-08T00:00:00"/>
    <n v="0"/>
    <n v="550"/>
    <n v="996"/>
    <n v="3"/>
    <n v="72.894000000000005"/>
    <n v="218.68199999999999"/>
    <x v="8"/>
    <x v="8"/>
    <x v="4"/>
    <x v="2"/>
  </r>
  <r>
    <n v="67342"/>
    <n v="96910"/>
    <s v="SO67342"/>
    <d v="2014-03-01T00:00:00"/>
    <d v="2014-03-08T00:00:00"/>
    <n v="0"/>
    <n v="550"/>
    <n v="978"/>
    <n v="1"/>
    <n v="445.41"/>
    <n v="445.41"/>
    <x v="8"/>
    <x v="8"/>
    <x v="4"/>
    <x v="2"/>
  </r>
  <r>
    <n v="67342"/>
    <n v="96911"/>
    <s v="SO67342"/>
    <d v="2014-03-01T00:00:00"/>
    <d v="2014-03-08T00:00:00"/>
    <n v="0"/>
    <n v="550"/>
    <n v="962"/>
    <n v="2"/>
    <n v="445.41"/>
    <n v="890.82"/>
    <x v="8"/>
    <x v="8"/>
    <x v="4"/>
    <x v="2"/>
  </r>
  <r>
    <n v="67342"/>
    <n v="96912"/>
    <s v="SO67342"/>
    <d v="2014-03-01T00:00:00"/>
    <d v="2014-03-08T00:00:00"/>
    <n v="0"/>
    <n v="550"/>
    <n v="954"/>
    <n v="4"/>
    <n v="1430.442"/>
    <n v="5721.768"/>
    <x v="8"/>
    <x v="8"/>
    <x v="4"/>
    <x v="2"/>
  </r>
  <r>
    <n v="67342"/>
    <n v="96913"/>
    <s v="SO67342"/>
    <d v="2014-03-01T00:00:00"/>
    <d v="2014-03-08T00:00:00"/>
    <n v="0"/>
    <n v="550"/>
    <n v="960"/>
    <n v="1"/>
    <n v="445.41"/>
    <n v="445.41"/>
    <x v="8"/>
    <x v="8"/>
    <x v="4"/>
    <x v="2"/>
  </r>
  <r>
    <n v="67342"/>
    <n v="96914"/>
    <s v="SO67342"/>
    <d v="2014-03-01T00:00:00"/>
    <d v="2014-03-08T00:00:00"/>
    <n v="0"/>
    <n v="550"/>
    <n v="963"/>
    <n v="2"/>
    <n v="445.41"/>
    <n v="890.82"/>
    <x v="8"/>
    <x v="8"/>
    <x v="4"/>
    <x v="2"/>
  </r>
  <r>
    <n v="67342"/>
    <n v="96915"/>
    <s v="SO67342"/>
    <d v="2014-03-01T00:00:00"/>
    <d v="2014-03-08T00:00:00"/>
    <n v="0"/>
    <n v="550"/>
    <n v="967"/>
    <n v="3"/>
    <n v="1430.442"/>
    <n v="4291.326"/>
    <x v="8"/>
    <x v="8"/>
    <x v="4"/>
    <x v="2"/>
  </r>
  <r>
    <n v="67342"/>
    <n v="96916"/>
    <s v="SO67342"/>
    <d v="2014-03-01T00:00:00"/>
    <d v="2014-03-08T00:00:00"/>
    <n v="0"/>
    <n v="550"/>
    <n v="957"/>
    <n v="2"/>
    <n v="1430.442"/>
    <n v="2860.884"/>
    <x v="8"/>
    <x v="8"/>
    <x v="4"/>
    <x v="2"/>
  </r>
  <r>
    <n v="67342"/>
    <n v="96917"/>
    <s v="SO67342"/>
    <d v="2014-03-01T00:00:00"/>
    <d v="2014-03-08T00:00:00"/>
    <n v="0"/>
    <n v="550"/>
    <n v="952"/>
    <n v="4"/>
    <n v="12.144"/>
    <n v="48.576000000000001"/>
    <x v="8"/>
    <x v="8"/>
    <x v="4"/>
    <x v="2"/>
  </r>
  <r>
    <n v="67342"/>
    <n v="96918"/>
    <s v="SO67342"/>
    <d v="2014-03-01T00:00:00"/>
    <d v="2014-03-08T00:00:00"/>
    <n v="0"/>
    <n v="550"/>
    <n v="895"/>
    <n v="1"/>
    <n v="200.05199999999999"/>
    <n v="200.05199999999999"/>
    <x v="8"/>
    <x v="8"/>
    <x v="4"/>
    <x v="2"/>
  </r>
  <r>
    <n v="67342"/>
    <n v="96919"/>
    <s v="SO67342"/>
    <d v="2014-03-01T00:00:00"/>
    <d v="2014-03-08T00:00:00"/>
    <n v="0"/>
    <n v="550"/>
    <n v="892"/>
    <n v="1"/>
    <n v="602.346"/>
    <n v="602.346"/>
    <x v="8"/>
    <x v="8"/>
    <x v="4"/>
    <x v="2"/>
  </r>
  <r>
    <n v="67342"/>
    <n v="96920"/>
    <s v="SO67342"/>
    <d v="2014-03-01T00:00:00"/>
    <d v="2014-03-08T00:00:00"/>
    <n v="0"/>
    <n v="550"/>
    <n v="889"/>
    <n v="1"/>
    <n v="602.346"/>
    <n v="602.346"/>
    <x v="8"/>
    <x v="8"/>
    <x v="4"/>
    <x v="2"/>
  </r>
  <r>
    <n v="67342"/>
    <n v="96921"/>
    <s v="SO67342"/>
    <d v="2014-03-01T00:00:00"/>
    <d v="2014-03-08T00:00:00"/>
    <n v="0"/>
    <n v="550"/>
    <n v="968"/>
    <n v="2"/>
    <n v="1430.442"/>
    <n v="2860.884"/>
    <x v="8"/>
    <x v="8"/>
    <x v="4"/>
    <x v="2"/>
  </r>
  <r>
    <n v="67342"/>
    <n v="96922"/>
    <s v="SO67342"/>
    <d v="2014-03-01T00:00:00"/>
    <d v="2014-03-08T00:00:00"/>
    <n v="0"/>
    <n v="550"/>
    <n v="886"/>
    <n v="2"/>
    <n v="200.05199999999999"/>
    <n v="400.10399999999998"/>
    <x v="8"/>
    <x v="8"/>
    <x v="4"/>
    <x v="2"/>
  </r>
  <r>
    <n v="67343"/>
    <n v="96923"/>
    <s v="SO67343"/>
    <d v="2014-03-01T00:00:00"/>
    <d v="2014-03-08T00:00:00"/>
    <n v="0"/>
    <n v="534"/>
    <n v="881"/>
    <n v="3"/>
    <n v="32.393999999999998"/>
    <n v="97.182000000000002"/>
    <x v="6"/>
    <x v="6"/>
    <x v="2"/>
    <x v="1"/>
  </r>
  <r>
    <n v="67343"/>
    <n v="96924"/>
    <s v="SO67343"/>
    <d v="2014-03-01T00:00:00"/>
    <d v="2014-03-08T00:00:00"/>
    <n v="0"/>
    <n v="534"/>
    <n v="794"/>
    <n v="2"/>
    <n v="1466.01"/>
    <n v="2932.02"/>
    <x v="6"/>
    <x v="6"/>
    <x v="2"/>
    <x v="1"/>
  </r>
  <r>
    <n v="67343"/>
    <n v="96925"/>
    <s v="SO67343"/>
    <d v="2014-03-01T00:00:00"/>
    <d v="2014-03-08T00:00:00"/>
    <n v="0"/>
    <n v="534"/>
    <n v="976"/>
    <n v="5"/>
    <n v="1020.5940000000001"/>
    <n v="5102.97"/>
    <x v="6"/>
    <x v="6"/>
    <x v="2"/>
    <x v="1"/>
  </r>
  <r>
    <n v="67343"/>
    <n v="96926"/>
    <s v="SO67343"/>
    <d v="2014-03-01T00:00:00"/>
    <d v="2014-03-08T00:00:00"/>
    <n v="0"/>
    <n v="534"/>
    <n v="858"/>
    <n v="7"/>
    <n v="14.694000000000001"/>
    <n v="102.858"/>
    <x v="6"/>
    <x v="6"/>
    <x v="2"/>
    <x v="1"/>
  </r>
  <r>
    <n v="67343"/>
    <n v="96927"/>
    <s v="SO67343"/>
    <d v="2014-03-01T00:00:00"/>
    <d v="2014-03-08T00:00:00"/>
    <n v="0"/>
    <n v="534"/>
    <n v="864"/>
    <n v="8"/>
    <n v="38.1"/>
    <n v="304.8"/>
    <x v="6"/>
    <x v="6"/>
    <x v="2"/>
    <x v="1"/>
  </r>
  <r>
    <n v="67343"/>
    <n v="96928"/>
    <s v="SO67343"/>
    <d v="2014-03-01T00:00:00"/>
    <d v="2014-03-08T00:00:00"/>
    <n v="0"/>
    <n v="534"/>
    <n v="870"/>
    <n v="4"/>
    <n v="2.9940000000000002"/>
    <n v="11.976000000000001"/>
    <x v="6"/>
    <x v="6"/>
    <x v="2"/>
    <x v="1"/>
  </r>
  <r>
    <n v="67343"/>
    <n v="96929"/>
    <s v="SO67343"/>
    <d v="2014-03-01T00:00:00"/>
    <d v="2014-03-08T00:00:00"/>
    <n v="0"/>
    <n v="534"/>
    <n v="715"/>
    <n v="12"/>
    <n v="28.994199999999999"/>
    <n v="340.97179199999999"/>
    <x v="6"/>
    <x v="6"/>
    <x v="2"/>
    <x v="1"/>
  </r>
  <r>
    <n v="67343"/>
    <n v="96930"/>
    <s v="SO67343"/>
    <d v="2014-03-01T00:00:00"/>
    <d v="2014-03-08T00:00:00"/>
    <n v="0"/>
    <n v="534"/>
    <n v="940"/>
    <n v="3"/>
    <n v="48.594000000000001"/>
    <n v="145.78200000000001"/>
    <x v="6"/>
    <x v="6"/>
    <x v="2"/>
    <x v="1"/>
  </r>
  <r>
    <n v="67343"/>
    <n v="96931"/>
    <s v="SO67343"/>
    <d v="2014-03-01T00:00:00"/>
    <d v="2014-03-08T00:00:00"/>
    <n v="0"/>
    <n v="534"/>
    <n v="813"/>
    <n v="2"/>
    <n v="72.162000000000006"/>
    <n v="144.32400000000001"/>
    <x v="6"/>
    <x v="6"/>
    <x v="2"/>
    <x v="1"/>
  </r>
  <r>
    <n v="67343"/>
    <n v="96932"/>
    <s v="SO67343"/>
    <d v="2014-03-01T00:00:00"/>
    <d v="2014-03-08T00:00:00"/>
    <n v="0"/>
    <n v="534"/>
    <n v="714"/>
    <n v="5"/>
    <n v="29.994"/>
    <n v="149.97"/>
    <x v="6"/>
    <x v="6"/>
    <x v="2"/>
    <x v="1"/>
  </r>
  <r>
    <n v="67343"/>
    <n v="96933"/>
    <s v="SO67343"/>
    <d v="2014-03-01T00:00:00"/>
    <d v="2014-03-08T00:00:00"/>
    <n v="0"/>
    <n v="534"/>
    <n v="880"/>
    <n v="11"/>
    <n v="31.894200000000001"/>
    <n v="343.81947600000001"/>
    <x v="6"/>
    <x v="6"/>
    <x v="2"/>
    <x v="1"/>
  </r>
  <r>
    <n v="67343"/>
    <n v="96934"/>
    <s v="SO67343"/>
    <d v="2014-03-01T00:00:00"/>
    <d v="2014-03-08T00:00:00"/>
    <n v="0"/>
    <n v="534"/>
    <n v="876"/>
    <n v="2"/>
    <n v="72"/>
    <n v="144"/>
    <x v="6"/>
    <x v="6"/>
    <x v="2"/>
    <x v="1"/>
  </r>
  <r>
    <n v="67343"/>
    <n v="96935"/>
    <s v="SO67343"/>
    <d v="2014-03-01T00:00:00"/>
    <d v="2014-03-08T00:00:00"/>
    <n v="0"/>
    <n v="534"/>
    <n v="801"/>
    <n v="1"/>
    <n v="672.29399999999998"/>
    <n v="672.29399999999998"/>
    <x v="6"/>
    <x v="6"/>
    <x v="2"/>
    <x v="1"/>
  </r>
  <r>
    <n v="67343"/>
    <n v="96936"/>
    <s v="SO67343"/>
    <d v="2014-03-01T00:00:00"/>
    <d v="2014-03-08T00:00:00"/>
    <n v="0"/>
    <n v="534"/>
    <n v="977"/>
    <n v="3"/>
    <n v="323.99400000000003"/>
    <n v="971.98199999999997"/>
    <x v="6"/>
    <x v="6"/>
    <x v="2"/>
    <x v="1"/>
  </r>
  <r>
    <n v="67343"/>
    <n v="96937"/>
    <s v="SO67343"/>
    <d v="2014-03-01T00:00:00"/>
    <d v="2014-03-08T00:00:00"/>
    <n v="0"/>
    <n v="534"/>
    <n v="877"/>
    <n v="17"/>
    <n v="4.3724999999999996"/>
    <n v="70.615875000000003"/>
    <x v="6"/>
    <x v="6"/>
    <x v="2"/>
    <x v="1"/>
  </r>
  <r>
    <n v="67343"/>
    <n v="96938"/>
    <s v="SO67343"/>
    <d v="2014-03-01T00:00:00"/>
    <d v="2014-03-08T00:00:00"/>
    <n v="0"/>
    <n v="534"/>
    <n v="797"/>
    <n v="1"/>
    <n v="672.29399999999998"/>
    <n v="672.29399999999998"/>
    <x v="6"/>
    <x v="6"/>
    <x v="2"/>
    <x v="1"/>
  </r>
  <r>
    <n v="67343"/>
    <n v="96939"/>
    <s v="SO67343"/>
    <d v="2014-03-01T00:00:00"/>
    <d v="2014-03-08T00:00:00"/>
    <n v="0"/>
    <n v="534"/>
    <n v="716"/>
    <n v="7"/>
    <n v="29.994"/>
    <n v="209.958"/>
    <x v="6"/>
    <x v="6"/>
    <x v="2"/>
    <x v="1"/>
  </r>
  <r>
    <n v="67343"/>
    <n v="96940"/>
    <s v="SO67343"/>
    <d v="2014-03-01T00:00:00"/>
    <d v="2014-03-08T00:00:00"/>
    <n v="0"/>
    <n v="534"/>
    <n v="799"/>
    <n v="4"/>
    <n v="672.29399999999998"/>
    <n v="2689.1759999999999"/>
    <x v="6"/>
    <x v="6"/>
    <x v="2"/>
    <x v="1"/>
  </r>
  <r>
    <n v="67343"/>
    <n v="96941"/>
    <s v="SO67343"/>
    <d v="2014-03-01T00:00:00"/>
    <d v="2014-03-08T00:00:00"/>
    <n v="0"/>
    <n v="534"/>
    <n v="717"/>
    <n v="1"/>
    <n v="858.9"/>
    <n v="858.9"/>
    <x v="6"/>
    <x v="6"/>
    <x v="2"/>
    <x v="1"/>
  </r>
  <r>
    <n v="67343"/>
    <n v="96942"/>
    <s v="SO67343"/>
    <d v="2014-03-01T00:00:00"/>
    <d v="2014-03-08T00:00:00"/>
    <n v="0"/>
    <n v="534"/>
    <n v="865"/>
    <n v="7"/>
    <n v="38.1"/>
    <n v="266.7"/>
    <x v="6"/>
    <x v="6"/>
    <x v="2"/>
    <x v="1"/>
  </r>
  <r>
    <n v="67343"/>
    <n v="96943"/>
    <s v="SO67343"/>
    <d v="2014-03-01T00:00:00"/>
    <d v="2014-03-08T00:00:00"/>
    <n v="0"/>
    <n v="534"/>
    <n v="718"/>
    <n v="1"/>
    <n v="858.9"/>
    <n v="858.9"/>
    <x v="6"/>
    <x v="6"/>
    <x v="2"/>
    <x v="1"/>
  </r>
  <r>
    <n v="67343"/>
    <n v="96944"/>
    <s v="SO67343"/>
    <d v="2014-03-01T00:00:00"/>
    <d v="2014-03-08T00:00:00"/>
    <n v="0"/>
    <n v="534"/>
    <n v="860"/>
    <n v="1"/>
    <n v="14.694000000000001"/>
    <n v="14.694000000000001"/>
    <x v="6"/>
    <x v="6"/>
    <x v="2"/>
    <x v="1"/>
  </r>
  <r>
    <n v="67343"/>
    <n v="96945"/>
    <s v="SO67343"/>
    <d v="2014-03-01T00:00:00"/>
    <d v="2014-03-08T00:00:00"/>
    <n v="0"/>
    <n v="534"/>
    <n v="822"/>
    <n v="3"/>
    <n v="356.89800000000002"/>
    <n v="1070.694"/>
    <x v="6"/>
    <x v="6"/>
    <x v="2"/>
    <x v="1"/>
  </r>
  <r>
    <n v="67343"/>
    <n v="96946"/>
    <s v="SO67343"/>
    <d v="2014-03-01T00:00:00"/>
    <d v="2014-03-08T00:00:00"/>
    <n v="0"/>
    <n v="534"/>
    <n v="836"/>
    <n v="1"/>
    <n v="356.89800000000002"/>
    <n v="356.89800000000002"/>
    <x v="6"/>
    <x v="6"/>
    <x v="2"/>
    <x v="1"/>
  </r>
  <r>
    <n v="67343"/>
    <n v="96947"/>
    <s v="SO67343"/>
    <d v="2014-03-01T00:00:00"/>
    <d v="2014-03-08T00:00:00"/>
    <n v="0"/>
    <n v="534"/>
    <n v="838"/>
    <n v="2"/>
    <n v="858.9"/>
    <n v="1717.8"/>
    <x v="6"/>
    <x v="6"/>
    <x v="2"/>
    <x v="1"/>
  </r>
  <r>
    <n v="67343"/>
    <n v="96948"/>
    <s v="SO67343"/>
    <d v="2014-03-01T00:00:00"/>
    <d v="2014-03-08T00:00:00"/>
    <n v="0"/>
    <n v="534"/>
    <n v="707"/>
    <n v="13"/>
    <n v="20.2942"/>
    <n v="258.54810800000001"/>
    <x v="6"/>
    <x v="6"/>
    <x v="2"/>
    <x v="1"/>
  </r>
  <r>
    <n v="67343"/>
    <n v="96949"/>
    <s v="SO67343"/>
    <d v="2014-03-01T00:00:00"/>
    <d v="2014-03-08T00:00:00"/>
    <n v="0"/>
    <n v="534"/>
    <n v="999"/>
    <n v="3"/>
    <n v="323.99400000000003"/>
    <n v="971.98199999999997"/>
    <x v="6"/>
    <x v="6"/>
    <x v="2"/>
    <x v="1"/>
  </r>
  <r>
    <n v="67343"/>
    <n v="96950"/>
    <s v="SO67343"/>
    <d v="2014-03-01T00:00:00"/>
    <d v="2014-03-08T00:00:00"/>
    <n v="0"/>
    <n v="534"/>
    <n v="793"/>
    <n v="2"/>
    <n v="1466.01"/>
    <n v="2932.02"/>
    <x v="6"/>
    <x v="6"/>
    <x v="2"/>
    <x v="1"/>
  </r>
  <r>
    <n v="67343"/>
    <n v="96951"/>
    <s v="SO67343"/>
    <d v="2014-03-01T00:00:00"/>
    <d v="2014-03-08T00:00:00"/>
    <n v="0"/>
    <n v="534"/>
    <n v="883"/>
    <n v="8"/>
    <n v="32.393999999999998"/>
    <n v="259.15199999999999"/>
    <x v="6"/>
    <x v="6"/>
    <x v="2"/>
    <x v="1"/>
  </r>
  <r>
    <n v="67343"/>
    <n v="96952"/>
    <s v="SO67343"/>
    <d v="2014-03-01T00:00:00"/>
    <d v="2014-03-08T00:00:00"/>
    <n v="0"/>
    <n v="534"/>
    <n v="998"/>
    <n v="3"/>
    <n v="323.99400000000003"/>
    <n v="971.98199999999997"/>
    <x v="6"/>
    <x v="6"/>
    <x v="2"/>
    <x v="1"/>
  </r>
  <r>
    <n v="67343"/>
    <n v="96953"/>
    <s v="SO67343"/>
    <d v="2014-03-01T00:00:00"/>
    <d v="2014-03-08T00:00:00"/>
    <n v="0"/>
    <n v="534"/>
    <n v="973"/>
    <n v="6"/>
    <n v="1020.5940000000001"/>
    <n v="6123.5640000000003"/>
    <x v="6"/>
    <x v="6"/>
    <x v="2"/>
    <x v="1"/>
  </r>
  <r>
    <n v="67343"/>
    <n v="96954"/>
    <s v="SO67343"/>
    <d v="2014-03-01T00:00:00"/>
    <d v="2014-03-08T00:00:00"/>
    <n v="0"/>
    <n v="534"/>
    <n v="939"/>
    <n v="2"/>
    <n v="37.253999999999998"/>
    <n v="74.507999999999996"/>
    <x v="6"/>
    <x v="6"/>
    <x v="2"/>
    <x v="1"/>
  </r>
  <r>
    <n v="67343"/>
    <n v="96955"/>
    <s v="SO67343"/>
    <d v="2014-03-01T00:00:00"/>
    <d v="2014-03-08T00:00:00"/>
    <n v="0"/>
    <n v="534"/>
    <n v="913"/>
    <n v="2"/>
    <n v="31.584"/>
    <n v="63.167999999999999"/>
    <x v="6"/>
    <x v="6"/>
    <x v="2"/>
    <x v="1"/>
  </r>
  <r>
    <n v="67343"/>
    <n v="96956"/>
    <s v="SO67343"/>
    <d v="2014-03-01T00:00:00"/>
    <d v="2014-03-08T00:00:00"/>
    <n v="0"/>
    <n v="534"/>
    <n v="738"/>
    <n v="3"/>
    <n v="202.33199999999999"/>
    <n v="606.99599999999998"/>
    <x v="6"/>
    <x v="6"/>
    <x v="2"/>
    <x v="1"/>
  </r>
  <r>
    <n v="67343"/>
    <n v="96957"/>
    <s v="SO67343"/>
    <d v="2014-03-01T00:00:00"/>
    <d v="2014-03-08T00:00:00"/>
    <n v="0"/>
    <n v="534"/>
    <n v="873"/>
    <n v="5"/>
    <n v="1.3740000000000001"/>
    <n v="6.87"/>
    <x v="6"/>
    <x v="6"/>
    <x v="2"/>
    <x v="1"/>
  </r>
  <r>
    <n v="67343"/>
    <n v="96958"/>
    <s v="SO67343"/>
    <d v="2014-03-01T00:00:00"/>
    <d v="2014-03-08T00:00:00"/>
    <n v="0"/>
    <n v="534"/>
    <n v="711"/>
    <n v="11"/>
    <n v="20.2942"/>
    <n v="218.77147600000001"/>
    <x v="6"/>
    <x v="6"/>
    <x v="2"/>
    <x v="1"/>
  </r>
  <r>
    <n v="67343"/>
    <n v="96959"/>
    <s v="SO67343"/>
    <d v="2014-03-01T00:00:00"/>
    <d v="2014-03-08T00:00:00"/>
    <n v="0"/>
    <n v="534"/>
    <n v="708"/>
    <n v="11"/>
    <n v="20.2942"/>
    <n v="218.77147600000001"/>
    <x v="6"/>
    <x v="6"/>
    <x v="2"/>
    <x v="1"/>
  </r>
  <r>
    <n v="67343"/>
    <n v="96960"/>
    <s v="SO67343"/>
    <d v="2014-03-01T00:00:00"/>
    <d v="2014-03-08T00:00:00"/>
    <n v="0"/>
    <n v="534"/>
    <n v="974"/>
    <n v="2"/>
    <n v="1020.5940000000001"/>
    <n v="2041.1880000000001"/>
    <x v="6"/>
    <x v="6"/>
    <x v="2"/>
    <x v="1"/>
  </r>
  <r>
    <n v="67343"/>
    <n v="96961"/>
    <s v="SO67343"/>
    <d v="2014-03-01T00:00:00"/>
    <d v="2014-03-08T00:00:00"/>
    <n v="0"/>
    <n v="534"/>
    <n v="884"/>
    <n v="11"/>
    <n v="31.3142"/>
    <n v="337.56707599999999"/>
    <x v="6"/>
    <x v="6"/>
    <x v="2"/>
    <x v="1"/>
  </r>
  <r>
    <n v="67343"/>
    <n v="96962"/>
    <s v="SO67343"/>
    <d v="2014-03-01T00:00:00"/>
    <d v="2014-03-08T00:00:00"/>
    <n v="0"/>
    <n v="534"/>
    <n v="712"/>
    <n v="6"/>
    <n v="5.3940000000000001"/>
    <n v="32.363999999999997"/>
    <x v="6"/>
    <x v="6"/>
    <x v="2"/>
    <x v="1"/>
  </r>
  <r>
    <n v="67343"/>
    <n v="96963"/>
    <s v="SO67343"/>
    <d v="2014-03-01T00:00:00"/>
    <d v="2014-03-08T00:00:00"/>
    <n v="0"/>
    <n v="534"/>
    <n v="798"/>
    <n v="2"/>
    <n v="672.29399999999998"/>
    <n v="1344.588"/>
    <x v="6"/>
    <x v="6"/>
    <x v="2"/>
    <x v="1"/>
  </r>
  <r>
    <n v="67343"/>
    <n v="96964"/>
    <s v="SO67343"/>
    <d v="2014-03-01T00:00:00"/>
    <d v="2014-03-08T00:00:00"/>
    <n v="0"/>
    <n v="534"/>
    <n v="859"/>
    <n v="8"/>
    <n v="14.694000000000001"/>
    <n v="117.55200000000001"/>
    <x v="6"/>
    <x v="6"/>
    <x v="2"/>
    <x v="1"/>
  </r>
  <r>
    <n v="67344"/>
    <n v="96965"/>
    <s v="SO67344"/>
    <d v="2014-03-01T00:00:00"/>
    <d v="2014-03-08T00:00:00"/>
    <n v="0"/>
    <n v="666"/>
    <n v="865"/>
    <n v="2"/>
    <n v="38.1"/>
    <n v="76.2"/>
    <x v="8"/>
    <x v="8"/>
    <x v="4"/>
    <x v="2"/>
  </r>
  <r>
    <n v="67344"/>
    <n v="96966"/>
    <s v="SO67344"/>
    <d v="2014-03-01T00:00:00"/>
    <d v="2014-03-08T00:00:00"/>
    <n v="0"/>
    <n v="666"/>
    <n v="714"/>
    <n v="3"/>
    <n v="29.994"/>
    <n v="89.981999999999999"/>
    <x v="8"/>
    <x v="8"/>
    <x v="4"/>
    <x v="2"/>
  </r>
  <r>
    <n v="67344"/>
    <n v="96967"/>
    <s v="SO67344"/>
    <d v="2014-03-01T00:00:00"/>
    <d v="2014-03-08T00:00:00"/>
    <n v="0"/>
    <n v="666"/>
    <n v="883"/>
    <n v="1"/>
    <n v="32.393999999999998"/>
    <n v="32.393999999999998"/>
    <x v="8"/>
    <x v="8"/>
    <x v="4"/>
    <x v="2"/>
  </r>
  <r>
    <n v="67344"/>
    <n v="96968"/>
    <s v="SO67344"/>
    <d v="2014-03-01T00:00:00"/>
    <d v="2014-03-08T00:00:00"/>
    <n v="0"/>
    <n v="666"/>
    <n v="859"/>
    <n v="3"/>
    <n v="14.694000000000001"/>
    <n v="44.082000000000001"/>
    <x v="8"/>
    <x v="8"/>
    <x v="4"/>
    <x v="2"/>
  </r>
  <r>
    <n v="67344"/>
    <n v="96969"/>
    <s v="SO67344"/>
    <d v="2014-03-01T00:00:00"/>
    <d v="2014-03-08T00:00:00"/>
    <n v="0"/>
    <n v="666"/>
    <n v="945"/>
    <n v="1"/>
    <n v="54.893999999999998"/>
    <n v="54.893999999999998"/>
    <x v="8"/>
    <x v="8"/>
    <x v="4"/>
    <x v="2"/>
  </r>
  <r>
    <n v="67344"/>
    <n v="96970"/>
    <s v="SO67344"/>
    <d v="2014-03-01T00:00:00"/>
    <d v="2014-03-08T00:00:00"/>
    <n v="0"/>
    <n v="666"/>
    <n v="881"/>
    <n v="2"/>
    <n v="32.393999999999998"/>
    <n v="64.787999999999997"/>
    <x v="8"/>
    <x v="8"/>
    <x v="4"/>
    <x v="2"/>
  </r>
  <r>
    <n v="67345"/>
    <n v="96971"/>
    <s v="SO67345"/>
    <d v="2014-03-01T00:00:00"/>
    <d v="2014-03-08T00:00:00"/>
    <n v="0"/>
    <n v="1054"/>
    <n v="965"/>
    <n v="1"/>
    <n v="445.41"/>
    <n v="445.41"/>
    <x v="8"/>
    <x v="8"/>
    <x v="4"/>
    <x v="2"/>
  </r>
  <r>
    <n v="67345"/>
    <n v="96972"/>
    <s v="SO67345"/>
    <d v="2014-03-01T00:00:00"/>
    <d v="2014-03-08T00:00:00"/>
    <n v="0"/>
    <n v="1054"/>
    <n v="907"/>
    <n v="1"/>
    <n v="63.9"/>
    <n v="63.9"/>
    <x v="8"/>
    <x v="8"/>
    <x v="4"/>
    <x v="2"/>
  </r>
  <r>
    <n v="67346"/>
    <n v="96973"/>
    <s v="SO67346"/>
    <d v="2014-03-01T00:00:00"/>
    <d v="2014-03-08T00:00:00"/>
    <n v="0"/>
    <n v="858"/>
    <n v="889"/>
    <n v="2"/>
    <n v="602.346"/>
    <n v="1204.692"/>
    <x v="3"/>
    <x v="3"/>
    <x v="0"/>
    <x v="0"/>
  </r>
  <r>
    <n v="67346"/>
    <n v="96974"/>
    <s v="SO67346"/>
    <d v="2014-03-01T00:00:00"/>
    <d v="2014-03-08T00:00:00"/>
    <n v="0"/>
    <n v="858"/>
    <n v="957"/>
    <n v="8"/>
    <n v="1430.442"/>
    <n v="11443.536"/>
    <x v="3"/>
    <x v="3"/>
    <x v="0"/>
    <x v="0"/>
  </r>
  <r>
    <n v="67346"/>
    <n v="96975"/>
    <s v="SO67346"/>
    <d v="2014-03-01T00:00:00"/>
    <d v="2014-03-08T00:00:00"/>
    <n v="0"/>
    <n v="858"/>
    <n v="953"/>
    <n v="6"/>
    <n v="728.91"/>
    <n v="4373.46"/>
    <x v="3"/>
    <x v="3"/>
    <x v="0"/>
    <x v="0"/>
  </r>
  <r>
    <n v="67346"/>
    <n v="96976"/>
    <s v="SO67346"/>
    <d v="2014-03-01T00:00:00"/>
    <d v="2014-03-08T00:00:00"/>
    <n v="0"/>
    <n v="858"/>
    <n v="970"/>
    <n v="1"/>
    <n v="728.91"/>
    <n v="728.91"/>
    <x v="3"/>
    <x v="3"/>
    <x v="0"/>
    <x v="0"/>
  </r>
  <r>
    <n v="67346"/>
    <n v="96977"/>
    <s v="SO67346"/>
    <d v="2014-03-01T00:00:00"/>
    <d v="2014-03-08T00:00:00"/>
    <n v="0"/>
    <n v="858"/>
    <n v="972"/>
    <n v="3"/>
    <n v="728.91"/>
    <n v="2186.73"/>
    <x v="3"/>
    <x v="3"/>
    <x v="0"/>
    <x v="0"/>
  </r>
  <r>
    <n v="67346"/>
    <n v="96978"/>
    <s v="SO67346"/>
    <d v="2014-03-01T00:00:00"/>
    <d v="2014-03-08T00:00:00"/>
    <n v="0"/>
    <n v="858"/>
    <n v="954"/>
    <n v="3"/>
    <n v="1430.442"/>
    <n v="4291.326"/>
    <x v="3"/>
    <x v="3"/>
    <x v="0"/>
    <x v="0"/>
  </r>
  <r>
    <n v="67346"/>
    <n v="96979"/>
    <s v="SO67346"/>
    <d v="2014-03-01T00:00:00"/>
    <d v="2014-03-08T00:00:00"/>
    <n v="0"/>
    <n v="858"/>
    <n v="885"/>
    <n v="3"/>
    <n v="602.346"/>
    <n v="1807.038"/>
    <x v="3"/>
    <x v="3"/>
    <x v="0"/>
    <x v="0"/>
  </r>
  <r>
    <n v="67346"/>
    <n v="96980"/>
    <s v="SO67346"/>
    <d v="2014-03-01T00:00:00"/>
    <d v="2014-03-08T00:00:00"/>
    <n v="0"/>
    <n v="858"/>
    <n v="961"/>
    <n v="1"/>
    <n v="445.41"/>
    <n v="445.41"/>
    <x v="3"/>
    <x v="3"/>
    <x v="0"/>
    <x v="0"/>
  </r>
  <r>
    <n v="67346"/>
    <n v="96981"/>
    <s v="SO67346"/>
    <d v="2014-03-01T00:00:00"/>
    <d v="2014-03-08T00:00:00"/>
    <n v="0"/>
    <n v="858"/>
    <n v="955"/>
    <n v="1"/>
    <n v="1430.442"/>
    <n v="1430.442"/>
    <x v="3"/>
    <x v="3"/>
    <x v="0"/>
    <x v="0"/>
  </r>
  <r>
    <n v="67346"/>
    <n v="96982"/>
    <s v="SO67346"/>
    <d v="2014-03-01T00:00:00"/>
    <d v="2014-03-08T00:00:00"/>
    <n v="0"/>
    <n v="858"/>
    <n v="886"/>
    <n v="2"/>
    <n v="200.05199999999999"/>
    <n v="400.10399999999998"/>
    <x v="3"/>
    <x v="3"/>
    <x v="0"/>
    <x v="0"/>
  </r>
  <r>
    <n v="67346"/>
    <n v="96983"/>
    <s v="SO67346"/>
    <d v="2014-03-01T00:00:00"/>
    <d v="2014-03-08T00:00:00"/>
    <n v="0"/>
    <n v="858"/>
    <n v="892"/>
    <n v="6"/>
    <n v="602.346"/>
    <n v="3614.076"/>
    <x v="3"/>
    <x v="3"/>
    <x v="0"/>
    <x v="0"/>
  </r>
  <r>
    <n v="67346"/>
    <n v="96984"/>
    <s v="SO67346"/>
    <d v="2014-03-01T00:00:00"/>
    <d v="2014-03-08T00:00:00"/>
    <n v="0"/>
    <n v="858"/>
    <n v="895"/>
    <n v="2"/>
    <n v="200.05199999999999"/>
    <n v="400.10399999999998"/>
    <x v="3"/>
    <x v="3"/>
    <x v="0"/>
    <x v="0"/>
  </r>
  <r>
    <n v="67346"/>
    <n v="96985"/>
    <s v="SO67346"/>
    <d v="2014-03-01T00:00:00"/>
    <d v="2014-03-08T00:00:00"/>
    <n v="0"/>
    <n v="858"/>
    <n v="962"/>
    <n v="2"/>
    <n v="445.41"/>
    <n v="890.82"/>
    <x v="3"/>
    <x v="3"/>
    <x v="0"/>
    <x v="0"/>
  </r>
  <r>
    <n v="67346"/>
    <n v="96986"/>
    <s v="SO67346"/>
    <d v="2014-03-01T00:00:00"/>
    <d v="2014-03-08T00:00:00"/>
    <n v="0"/>
    <n v="858"/>
    <n v="916"/>
    <n v="2"/>
    <n v="31.584"/>
    <n v="63.167999999999999"/>
    <x v="3"/>
    <x v="3"/>
    <x v="0"/>
    <x v="0"/>
  </r>
  <r>
    <n v="67346"/>
    <n v="96987"/>
    <s v="SO67346"/>
    <d v="2014-03-01T00:00:00"/>
    <d v="2014-03-08T00:00:00"/>
    <n v="0"/>
    <n v="858"/>
    <n v="893"/>
    <n v="3"/>
    <n v="602.346"/>
    <n v="1807.038"/>
    <x v="3"/>
    <x v="3"/>
    <x v="0"/>
    <x v="0"/>
  </r>
  <r>
    <n v="67346"/>
    <n v="96988"/>
    <s v="SO67346"/>
    <d v="2014-03-01T00:00:00"/>
    <d v="2014-03-08T00:00:00"/>
    <n v="0"/>
    <n v="858"/>
    <n v="979"/>
    <n v="5"/>
    <n v="445.41"/>
    <n v="2227.0500000000002"/>
    <x v="3"/>
    <x v="3"/>
    <x v="0"/>
    <x v="0"/>
  </r>
  <r>
    <n v="67346"/>
    <n v="96989"/>
    <s v="SO67346"/>
    <d v="2014-03-01T00:00:00"/>
    <d v="2014-03-08T00:00:00"/>
    <n v="0"/>
    <n v="858"/>
    <n v="967"/>
    <n v="2"/>
    <n v="1430.442"/>
    <n v="2860.884"/>
    <x v="3"/>
    <x v="3"/>
    <x v="0"/>
    <x v="0"/>
  </r>
  <r>
    <n v="67346"/>
    <n v="96990"/>
    <s v="SO67346"/>
    <d v="2014-03-01T00:00:00"/>
    <d v="2014-03-08T00:00:00"/>
    <n v="0"/>
    <n v="858"/>
    <n v="896"/>
    <n v="2"/>
    <n v="200.05199999999999"/>
    <n v="400.10399999999998"/>
    <x v="3"/>
    <x v="3"/>
    <x v="0"/>
    <x v="0"/>
  </r>
  <r>
    <n v="67346"/>
    <n v="96991"/>
    <s v="SO67346"/>
    <d v="2014-03-01T00:00:00"/>
    <d v="2014-03-08T00:00:00"/>
    <n v="0"/>
    <n v="858"/>
    <n v="899"/>
    <n v="2"/>
    <n v="200.05199999999999"/>
    <n v="400.10399999999998"/>
    <x v="3"/>
    <x v="3"/>
    <x v="0"/>
    <x v="0"/>
  </r>
  <r>
    <n v="67346"/>
    <n v="96992"/>
    <s v="SO67346"/>
    <d v="2014-03-01T00:00:00"/>
    <d v="2014-03-08T00:00:00"/>
    <n v="0"/>
    <n v="858"/>
    <n v="900"/>
    <n v="2"/>
    <n v="200.05199999999999"/>
    <n v="400.10399999999998"/>
    <x v="3"/>
    <x v="3"/>
    <x v="0"/>
    <x v="0"/>
  </r>
  <r>
    <n v="67347"/>
    <n v="96993"/>
    <s v="SO67347"/>
    <d v="2014-03-01T00:00:00"/>
    <d v="2014-03-08T00:00:00"/>
    <n v="0"/>
    <n v="954"/>
    <n v="877"/>
    <n v="2"/>
    <n v="4.7699999999999996"/>
    <n v="9.5399999999999991"/>
    <x v="4"/>
    <x v="4"/>
    <x v="0"/>
    <x v="0"/>
  </r>
  <r>
    <n v="67347"/>
    <n v="96994"/>
    <s v="SO67347"/>
    <d v="2014-03-01T00:00:00"/>
    <d v="2014-03-08T00:00:00"/>
    <n v="0"/>
    <n v="954"/>
    <n v="714"/>
    <n v="6"/>
    <n v="29.994"/>
    <n v="179.964"/>
    <x v="4"/>
    <x v="4"/>
    <x v="0"/>
    <x v="0"/>
  </r>
  <r>
    <n v="67347"/>
    <n v="96995"/>
    <s v="SO67347"/>
    <d v="2014-03-01T00:00:00"/>
    <d v="2014-03-08T00:00:00"/>
    <n v="0"/>
    <n v="954"/>
    <n v="977"/>
    <n v="2"/>
    <n v="323.99400000000003"/>
    <n v="647.98800000000006"/>
    <x v="4"/>
    <x v="4"/>
    <x v="0"/>
    <x v="0"/>
  </r>
  <r>
    <n v="67347"/>
    <n v="96996"/>
    <s v="SO67347"/>
    <d v="2014-03-01T00:00:00"/>
    <d v="2014-03-08T00:00:00"/>
    <n v="0"/>
    <n v="954"/>
    <n v="797"/>
    <n v="4"/>
    <n v="672.29399999999998"/>
    <n v="2689.1759999999999"/>
    <x v="4"/>
    <x v="4"/>
    <x v="0"/>
    <x v="0"/>
  </r>
  <r>
    <n v="67347"/>
    <n v="96997"/>
    <s v="SO67347"/>
    <d v="2014-03-01T00:00:00"/>
    <d v="2014-03-08T00:00:00"/>
    <n v="0"/>
    <n v="954"/>
    <n v="794"/>
    <n v="2"/>
    <n v="1466.01"/>
    <n v="2932.02"/>
    <x v="4"/>
    <x v="4"/>
    <x v="0"/>
    <x v="0"/>
  </r>
  <r>
    <n v="67347"/>
    <n v="96998"/>
    <s v="SO67347"/>
    <d v="2014-03-01T00:00:00"/>
    <d v="2014-03-08T00:00:00"/>
    <n v="0"/>
    <n v="954"/>
    <n v="974"/>
    <n v="4"/>
    <n v="1020.5940000000001"/>
    <n v="4082.3760000000002"/>
    <x v="4"/>
    <x v="4"/>
    <x v="0"/>
    <x v="0"/>
  </r>
  <r>
    <n v="67347"/>
    <n v="96999"/>
    <s v="SO67347"/>
    <d v="2014-03-01T00:00:00"/>
    <d v="2014-03-08T00:00:00"/>
    <n v="0"/>
    <n v="954"/>
    <n v="976"/>
    <n v="3"/>
    <n v="1020.5940000000001"/>
    <n v="3061.7820000000002"/>
    <x v="4"/>
    <x v="4"/>
    <x v="0"/>
    <x v="0"/>
  </r>
  <r>
    <n v="67347"/>
    <n v="97000"/>
    <s v="SO67347"/>
    <d v="2014-03-01T00:00:00"/>
    <d v="2014-03-08T00:00:00"/>
    <n v="0"/>
    <n v="954"/>
    <n v="738"/>
    <n v="1"/>
    <n v="202.33199999999999"/>
    <n v="202.33199999999999"/>
    <x v="4"/>
    <x v="4"/>
    <x v="0"/>
    <x v="0"/>
  </r>
  <r>
    <n v="67347"/>
    <n v="97001"/>
    <s v="SO67347"/>
    <d v="2014-03-01T00:00:00"/>
    <d v="2014-03-08T00:00:00"/>
    <n v="0"/>
    <n v="954"/>
    <n v="883"/>
    <n v="6"/>
    <n v="32.393999999999998"/>
    <n v="194.364"/>
    <x v="4"/>
    <x v="4"/>
    <x v="0"/>
    <x v="0"/>
  </r>
  <r>
    <n v="67347"/>
    <n v="97002"/>
    <s v="SO67347"/>
    <d v="2014-03-01T00:00:00"/>
    <d v="2014-03-08T00:00:00"/>
    <n v="0"/>
    <n v="954"/>
    <n v="884"/>
    <n v="10"/>
    <n v="32.393999999999998"/>
    <n v="323.94"/>
    <x v="4"/>
    <x v="4"/>
    <x v="0"/>
    <x v="0"/>
  </r>
  <r>
    <n v="67347"/>
    <n v="97003"/>
    <s v="SO67347"/>
    <d v="2014-03-01T00:00:00"/>
    <d v="2014-03-08T00:00:00"/>
    <n v="0"/>
    <n v="954"/>
    <n v="938"/>
    <n v="3"/>
    <n v="24.294"/>
    <n v="72.882000000000005"/>
    <x v="4"/>
    <x v="4"/>
    <x v="0"/>
    <x v="0"/>
  </r>
  <r>
    <n v="67347"/>
    <n v="97004"/>
    <s v="SO67347"/>
    <d v="2014-03-01T00:00:00"/>
    <d v="2014-03-08T00:00:00"/>
    <n v="0"/>
    <n v="954"/>
    <n v="708"/>
    <n v="13"/>
    <n v="20.2942"/>
    <n v="258.54810800000001"/>
    <x v="4"/>
    <x v="4"/>
    <x v="0"/>
    <x v="0"/>
  </r>
  <r>
    <n v="67347"/>
    <n v="97005"/>
    <s v="SO67347"/>
    <d v="2014-03-01T00:00:00"/>
    <d v="2014-03-08T00:00:00"/>
    <n v="0"/>
    <n v="954"/>
    <n v="712"/>
    <n v="8"/>
    <n v="5.3940000000000001"/>
    <n v="43.152000000000001"/>
    <x v="4"/>
    <x v="4"/>
    <x v="0"/>
    <x v="0"/>
  </r>
  <r>
    <n v="67347"/>
    <n v="97006"/>
    <s v="SO67347"/>
    <d v="2014-03-01T00:00:00"/>
    <d v="2014-03-08T00:00:00"/>
    <n v="0"/>
    <n v="954"/>
    <n v="858"/>
    <n v="4"/>
    <n v="14.694000000000001"/>
    <n v="58.776000000000003"/>
    <x v="4"/>
    <x v="4"/>
    <x v="0"/>
    <x v="0"/>
  </r>
  <r>
    <n v="67347"/>
    <n v="97007"/>
    <s v="SO67347"/>
    <d v="2014-03-01T00:00:00"/>
    <d v="2014-03-08T00:00:00"/>
    <n v="0"/>
    <n v="954"/>
    <n v="940"/>
    <n v="2"/>
    <n v="48.594000000000001"/>
    <n v="97.188000000000002"/>
    <x v="4"/>
    <x v="4"/>
    <x v="0"/>
    <x v="0"/>
  </r>
  <r>
    <n v="67347"/>
    <n v="97008"/>
    <s v="SO67347"/>
    <d v="2014-03-01T00:00:00"/>
    <d v="2014-03-08T00:00:00"/>
    <n v="0"/>
    <n v="954"/>
    <n v="865"/>
    <n v="3"/>
    <n v="38.1"/>
    <n v="114.3"/>
    <x v="4"/>
    <x v="4"/>
    <x v="0"/>
    <x v="0"/>
  </r>
  <r>
    <n v="67347"/>
    <n v="97009"/>
    <s v="SO67347"/>
    <d v="2014-03-01T00:00:00"/>
    <d v="2014-03-08T00:00:00"/>
    <n v="0"/>
    <n v="954"/>
    <n v="973"/>
    <n v="2"/>
    <n v="1020.5940000000001"/>
    <n v="2041.1880000000001"/>
    <x v="4"/>
    <x v="4"/>
    <x v="0"/>
    <x v="0"/>
  </r>
  <r>
    <n v="67347"/>
    <n v="97010"/>
    <s v="SO67347"/>
    <d v="2014-03-01T00:00:00"/>
    <d v="2014-03-08T00:00:00"/>
    <n v="0"/>
    <n v="954"/>
    <n v="873"/>
    <n v="2"/>
    <n v="1.3740000000000001"/>
    <n v="2.7480000000000002"/>
    <x v="4"/>
    <x v="4"/>
    <x v="0"/>
    <x v="0"/>
  </r>
  <r>
    <n v="67347"/>
    <n v="97011"/>
    <s v="SO67347"/>
    <d v="2014-03-01T00:00:00"/>
    <d v="2014-03-08T00:00:00"/>
    <n v="0"/>
    <n v="954"/>
    <n v="999"/>
    <n v="4"/>
    <n v="323.99400000000003"/>
    <n v="1295.9760000000001"/>
    <x v="4"/>
    <x v="4"/>
    <x v="0"/>
    <x v="0"/>
  </r>
  <r>
    <n v="67347"/>
    <n v="97012"/>
    <s v="SO67347"/>
    <d v="2014-03-01T00:00:00"/>
    <d v="2014-03-08T00:00:00"/>
    <n v="0"/>
    <n v="954"/>
    <n v="711"/>
    <n v="11"/>
    <n v="20.2942"/>
    <n v="218.77147600000001"/>
    <x v="4"/>
    <x v="4"/>
    <x v="0"/>
    <x v="0"/>
  </r>
  <r>
    <n v="67347"/>
    <n v="97013"/>
    <s v="SO67347"/>
    <d v="2014-03-01T00:00:00"/>
    <d v="2014-03-08T00:00:00"/>
    <n v="0"/>
    <n v="954"/>
    <n v="880"/>
    <n v="5"/>
    <n v="32.994"/>
    <n v="164.97"/>
    <x v="4"/>
    <x v="4"/>
    <x v="0"/>
    <x v="0"/>
  </r>
  <r>
    <n v="67347"/>
    <n v="97014"/>
    <s v="SO67347"/>
    <d v="2014-03-01T00:00:00"/>
    <d v="2014-03-08T00:00:00"/>
    <n v="0"/>
    <n v="954"/>
    <n v="822"/>
    <n v="2"/>
    <n v="356.89800000000002"/>
    <n v="713.79600000000005"/>
    <x v="4"/>
    <x v="4"/>
    <x v="0"/>
    <x v="0"/>
  </r>
  <r>
    <n v="67347"/>
    <n v="97015"/>
    <s v="SO67347"/>
    <d v="2014-03-01T00:00:00"/>
    <d v="2014-03-08T00:00:00"/>
    <n v="0"/>
    <n v="954"/>
    <n v="876"/>
    <n v="12"/>
    <n v="69.599999999999994"/>
    <n v="818.49599999999998"/>
    <x v="4"/>
    <x v="4"/>
    <x v="0"/>
    <x v="0"/>
  </r>
  <r>
    <n v="67347"/>
    <n v="97016"/>
    <s v="SO67347"/>
    <d v="2014-03-01T00:00:00"/>
    <d v="2014-03-08T00:00:00"/>
    <n v="0"/>
    <n v="954"/>
    <n v="801"/>
    <n v="4"/>
    <n v="672.29399999999998"/>
    <n v="2689.1759999999999"/>
    <x v="4"/>
    <x v="4"/>
    <x v="0"/>
    <x v="0"/>
  </r>
  <r>
    <n v="67347"/>
    <n v="97017"/>
    <s v="SO67347"/>
    <d v="2014-03-01T00:00:00"/>
    <d v="2014-03-08T00:00:00"/>
    <n v="0"/>
    <n v="954"/>
    <n v="722"/>
    <n v="3"/>
    <n v="202.33199999999999"/>
    <n v="606.99599999999998"/>
    <x v="4"/>
    <x v="4"/>
    <x v="0"/>
    <x v="0"/>
  </r>
  <r>
    <n v="67347"/>
    <n v="97018"/>
    <s v="SO67347"/>
    <d v="2014-03-01T00:00:00"/>
    <d v="2014-03-08T00:00:00"/>
    <n v="0"/>
    <n v="954"/>
    <n v="716"/>
    <n v="7"/>
    <n v="29.994"/>
    <n v="209.958"/>
    <x v="4"/>
    <x v="4"/>
    <x v="0"/>
    <x v="0"/>
  </r>
  <r>
    <n v="67347"/>
    <n v="97019"/>
    <s v="SO67347"/>
    <d v="2014-03-01T00:00:00"/>
    <d v="2014-03-08T00:00:00"/>
    <n v="0"/>
    <n v="954"/>
    <n v="864"/>
    <n v="3"/>
    <n v="38.1"/>
    <n v="114.3"/>
    <x v="4"/>
    <x v="4"/>
    <x v="0"/>
    <x v="0"/>
  </r>
  <r>
    <n v="67347"/>
    <n v="97020"/>
    <s v="SO67347"/>
    <d v="2014-03-01T00:00:00"/>
    <d v="2014-03-08T00:00:00"/>
    <n v="0"/>
    <n v="954"/>
    <n v="870"/>
    <n v="12"/>
    <n v="2.8942000000000001"/>
    <n v="34.035792000000001"/>
    <x v="4"/>
    <x v="4"/>
    <x v="0"/>
    <x v="0"/>
  </r>
  <r>
    <n v="67347"/>
    <n v="97021"/>
    <s v="SO67347"/>
    <d v="2014-03-01T00:00:00"/>
    <d v="2014-03-08T00:00:00"/>
    <n v="0"/>
    <n v="954"/>
    <n v="707"/>
    <n v="14"/>
    <n v="20.2942"/>
    <n v="278.43642399999999"/>
    <x v="4"/>
    <x v="4"/>
    <x v="0"/>
    <x v="0"/>
  </r>
  <r>
    <n v="67347"/>
    <n v="97022"/>
    <s v="SO67347"/>
    <d v="2014-03-01T00:00:00"/>
    <d v="2014-03-08T00:00:00"/>
    <n v="0"/>
    <n v="954"/>
    <n v="881"/>
    <n v="7"/>
    <n v="32.393999999999998"/>
    <n v="226.75800000000001"/>
    <x v="4"/>
    <x v="4"/>
    <x v="0"/>
    <x v="0"/>
  </r>
  <r>
    <n v="67347"/>
    <n v="97023"/>
    <s v="SO67347"/>
    <d v="2014-03-01T00:00:00"/>
    <d v="2014-03-08T00:00:00"/>
    <n v="0"/>
    <n v="954"/>
    <n v="859"/>
    <n v="11"/>
    <n v="14.2042"/>
    <n v="153.12127599999999"/>
    <x v="4"/>
    <x v="4"/>
    <x v="0"/>
    <x v="0"/>
  </r>
  <r>
    <n v="67347"/>
    <n v="97024"/>
    <s v="SO67347"/>
    <d v="2014-03-01T00:00:00"/>
    <d v="2014-03-08T00:00:00"/>
    <n v="0"/>
    <n v="954"/>
    <n v="715"/>
    <n v="10"/>
    <n v="29.994"/>
    <n v="299.94"/>
    <x v="4"/>
    <x v="4"/>
    <x v="0"/>
    <x v="0"/>
  </r>
  <r>
    <n v="67347"/>
    <n v="97025"/>
    <s v="SO67347"/>
    <d v="2014-03-01T00:00:00"/>
    <d v="2014-03-08T00:00:00"/>
    <n v="0"/>
    <n v="954"/>
    <n v="793"/>
    <n v="2"/>
    <n v="1466.01"/>
    <n v="2932.02"/>
    <x v="4"/>
    <x v="4"/>
    <x v="0"/>
    <x v="0"/>
  </r>
  <r>
    <n v="67348"/>
    <n v="97026"/>
    <s v="SO67348"/>
    <d v="2014-03-01T00:00:00"/>
    <d v="2014-03-08T00:00:00"/>
    <n v="0"/>
    <n v="326"/>
    <n v="986"/>
    <n v="1"/>
    <n v="338.99400000000003"/>
    <n v="338.99400000000003"/>
    <x v="0"/>
    <x v="0"/>
    <x v="0"/>
    <x v="0"/>
  </r>
  <r>
    <n v="67348"/>
    <n v="97027"/>
    <s v="SO67348"/>
    <d v="2014-03-01T00:00:00"/>
    <d v="2014-03-08T00:00:00"/>
    <n v="0"/>
    <n v="326"/>
    <n v="926"/>
    <n v="2"/>
    <n v="149.874"/>
    <n v="299.74799999999999"/>
    <x v="0"/>
    <x v="0"/>
    <x v="0"/>
    <x v="0"/>
  </r>
  <r>
    <n v="67348"/>
    <n v="97028"/>
    <s v="SO67348"/>
    <d v="2014-03-01T00:00:00"/>
    <d v="2014-03-08T00:00:00"/>
    <n v="0"/>
    <n v="326"/>
    <n v="784"/>
    <n v="2"/>
    <n v="1376.9939999999999"/>
    <n v="2753.9879999999998"/>
    <x v="0"/>
    <x v="0"/>
    <x v="0"/>
    <x v="0"/>
  </r>
  <r>
    <n v="67348"/>
    <n v="97029"/>
    <s v="SO67348"/>
    <d v="2014-03-01T00:00:00"/>
    <d v="2014-03-08T00:00:00"/>
    <n v="0"/>
    <n v="326"/>
    <n v="917"/>
    <n v="2"/>
    <n v="158.43"/>
    <n v="316.86"/>
    <x v="0"/>
    <x v="0"/>
    <x v="0"/>
    <x v="0"/>
  </r>
  <r>
    <n v="67348"/>
    <n v="97030"/>
    <s v="SO67348"/>
    <d v="2014-03-01T00:00:00"/>
    <d v="2014-03-08T00:00:00"/>
    <n v="0"/>
    <n v="326"/>
    <n v="867"/>
    <n v="14"/>
    <n v="40.594200000000001"/>
    <n v="556.95242399999995"/>
    <x v="0"/>
    <x v="0"/>
    <x v="0"/>
    <x v="0"/>
  </r>
  <r>
    <n v="67348"/>
    <n v="97031"/>
    <s v="SO67348"/>
    <d v="2014-03-01T00:00:00"/>
    <d v="2014-03-08T00:00:00"/>
    <n v="0"/>
    <n v="326"/>
    <n v="980"/>
    <n v="3"/>
    <n v="461.69400000000002"/>
    <n v="1385.0820000000001"/>
    <x v="0"/>
    <x v="0"/>
    <x v="0"/>
    <x v="0"/>
  </r>
  <r>
    <n v="67348"/>
    <n v="97032"/>
    <s v="SO67348"/>
    <d v="2014-03-01T00:00:00"/>
    <d v="2014-03-08T00:00:00"/>
    <n v="0"/>
    <n v="326"/>
    <n v="937"/>
    <n v="1"/>
    <n v="48.594000000000001"/>
    <n v="48.594000000000001"/>
    <x v="0"/>
    <x v="0"/>
    <x v="0"/>
    <x v="0"/>
  </r>
  <r>
    <n v="67348"/>
    <n v="97033"/>
    <s v="SO67348"/>
    <d v="2014-03-01T00:00:00"/>
    <d v="2014-03-08T00:00:00"/>
    <n v="0"/>
    <n v="326"/>
    <n v="748"/>
    <n v="2"/>
    <n v="818.7"/>
    <n v="1637.4"/>
    <x v="0"/>
    <x v="0"/>
    <x v="0"/>
    <x v="0"/>
  </r>
  <r>
    <n v="67348"/>
    <n v="97034"/>
    <s v="SO67348"/>
    <d v="2014-03-01T00:00:00"/>
    <d v="2014-03-08T00:00:00"/>
    <n v="0"/>
    <n v="326"/>
    <n v="869"/>
    <n v="6"/>
    <n v="41.994"/>
    <n v="251.964"/>
    <x v="0"/>
    <x v="0"/>
    <x v="0"/>
    <x v="0"/>
  </r>
  <r>
    <n v="67348"/>
    <n v="97035"/>
    <s v="SO67348"/>
    <d v="2014-03-01T00:00:00"/>
    <d v="2014-03-08T00:00:00"/>
    <n v="0"/>
    <n v="326"/>
    <n v="991"/>
    <n v="3"/>
    <n v="323.99400000000003"/>
    <n v="971.98199999999997"/>
    <x v="0"/>
    <x v="0"/>
    <x v="0"/>
    <x v="0"/>
  </r>
  <r>
    <n v="67348"/>
    <n v="97036"/>
    <s v="SO67348"/>
    <d v="2014-03-01T00:00:00"/>
    <d v="2014-03-08T00:00:00"/>
    <n v="0"/>
    <n v="326"/>
    <n v="992"/>
    <n v="2"/>
    <n v="323.99400000000003"/>
    <n v="647.98800000000006"/>
    <x v="0"/>
    <x v="0"/>
    <x v="0"/>
    <x v="0"/>
  </r>
  <r>
    <n v="67348"/>
    <n v="97037"/>
    <s v="SO67348"/>
    <d v="2014-03-01T00:00:00"/>
    <d v="2014-03-08T00:00:00"/>
    <n v="0"/>
    <n v="326"/>
    <n v="981"/>
    <n v="3"/>
    <n v="461.69400000000002"/>
    <n v="1385.0820000000001"/>
    <x v="0"/>
    <x v="0"/>
    <x v="0"/>
    <x v="0"/>
  </r>
  <r>
    <n v="67348"/>
    <n v="97038"/>
    <s v="SO67348"/>
    <d v="2014-03-01T00:00:00"/>
    <d v="2014-03-08T00:00:00"/>
    <n v="0"/>
    <n v="326"/>
    <n v="782"/>
    <n v="1"/>
    <n v="1376.9939999999999"/>
    <n v="1376.9939999999999"/>
    <x v="0"/>
    <x v="0"/>
    <x v="0"/>
    <x v="0"/>
  </r>
  <r>
    <n v="67348"/>
    <n v="97039"/>
    <s v="SO67348"/>
    <d v="2014-03-01T00:00:00"/>
    <d v="2014-03-08T00:00:00"/>
    <n v="0"/>
    <n v="326"/>
    <n v="783"/>
    <n v="1"/>
    <n v="1376.9939999999999"/>
    <n v="1376.9939999999999"/>
    <x v="0"/>
    <x v="0"/>
    <x v="0"/>
    <x v="0"/>
  </r>
  <r>
    <n v="67348"/>
    <n v="97040"/>
    <s v="SO67348"/>
    <d v="2014-03-01T00:00:00"/>
    <d v="2014-03-08T00:00:00"/>
    <n v="0"/>
    <n v="326"/>
    <n v="779"/>
    <n v="4"/>
    <n v="1391.9939999999999"/>
    <n v="5567.9759999999997"/>
    <x v="0"/>
    <x v="0"/>
    <x v="0"/>
    <x v="0"/>
  </r>
  <r>
    <n v="67348"/>
    <n v="97041"/>
    <s v="SO67348"/>
    <d v="2014-03-01T00:00:00"/>
    <d v="2014-03-08T00:00:00"/>
    <n v="0"/>
    <n v="326"/>
    <n v="781"/>
    <n v="2"/>
    <n v="1391.9939999999999"/>
    <n v="2783.9879999999998"/>
    <x v="0"/>
    <x v="0"/>
    <x v="0"/>
    <x v="0"/>
  </r>
  <r>
    <n v="67348"/>
    <n v="97042"/>
    <s v="SO67348"/>
    <d v="2014-03-01T00:00:00"/>
    <d v="2014-03-08T00:00:00"/>
    <n v="0"/>
    <n v="326"/>
    <n v="935"/>
    <n v="1"/>
    <n v="24.294"/>
    <n v="24.294"/>
    <x v="0"/>
    <x v="0"/>
    <x v="0"/>
    <x v="0"/>
  </r>
  <r>
    <n v="67348"/>
    <n v="97043"/>
    <s v="SO67348"/>
    <d v="2014-03-01T00:00:00"/>
    <d v="2014-03-08T00:00:00"/>
    <n v="0"/>
    <n v="326"/>
    <n v="936"/>
    <n v="1"/>
    <n v="37.253999999999998"/>
    <n v="37.253999999999998"/>
    <x v="0"/>
    <x v="0"/>
    <x v="0"/>
    <x v="0"/>
  </r>
  <r>
    <n v="67348"/>
    <n v="97044"/>
    <s v="SO67348"/>
    <d v="2014-03-01T00:00:00"/>
    <d v="2014-03-08T00:00:00"/>
    <n v="0"/>
    <n v="326"/>
    <n v="908"/>
    <n v="1"/>
    <n v="16.271999999999998"/>
    <n v="16.271999999999998"/>
    <x v="0"/>
    <x v="0"/>
    <x v="0"/>
    <x v="0"/>
  </r>
  <r>
    <n v="67348"/>
    <n v="97045"/>
    <s v="SO67348"/>
    <d v="2014-03-01T00:00:00"/>
    <d v="2014-03-08T00:00:00"/>
    <n v="0"/>
    <n v="326"/>
    <n v="918"/>
    <n v="3"/>
    <n v="158.43"/>
    <n v="475.29"/>
    <x v="0"/>
    <x v="0"/>
    <x v="0"/>
    <x v="0"/>
  </r>
  <r>
    <n v="67348"/>
    <n v="97046"/>
    <s v="SO67348"/>
    <d v="2014-03-01T00:00:00"/>
    <d v="2014-03-08T00:00:00"/>
    <n v="0"/>
    <n v="326"/>
    <n v="904"/>
    <n v="3"/>
    <n v="218.45400000000001"/>
    <n v="655.36199999999997"/>
    <x v="0"/>
    <x v="0"/>
    <x v="0"/>
    <x v="0"/>
  </r>
  <r>
    <n v="67348"/>
    <n v="97047"/>
    <s v="SO67348"/>
    <d v="2014-03-01T00:00:00"/>
    <d v="2014-03-08T00:00:00"/>
    <n v="0"/>
    <n v="326"/>
    <n v="905"/>
    <n v="1"/>
    <n v="218.45400000000001"/>
    <n v="218.45400000000001"/>
    <x v="0"/>
    <x v="0"/>
    <x v="0"/>
    <x v="0"/>
  </r>
  <r>
    <n v="67348"/>
    <n v="97048"/>
    <s v="SO67348"/>
    <d v="2014-03-01T00:00:00"/>
    <d v="2014-03-08T00:00:00"/>
    <n v="0"/>
    <n v="326"/>
    <n v="925"/>
    <n v="4"/>
    <n v="149.874"/>
    <n v="599.49599999999998"/>
    <x v="0"/>
    <x v="0"/>
    <x v="0"/>
    <x v="0"/>
  </r>
  <r>
    <n v="67348"/>
    <n v="97049"/>
    <s v="SO67348"/>
    <d v="2014-03-01T00:00:00"/>
    <d v="2014-03-08T00:00:00"/>
    <n v="0"/>
    <n v="326"/>
    <n v="810"/>
    <n v="1"/>
    <n v="72.162000000000006"/>
    <n v="72.162000000000006"/>
    <x v="0"/>
    <x v="0"/>
    <x v="0"/>
    <x v="0"/>
  </r>
  <r>
    <n v="67348"/>
    <n v="97050"/>
    <s v="SO67348"/>
    <d v="2014-03-01T00:00:00"/>
    <d v="2014-03-08T00:00:00"/>
    <n v="0"/>
    <n v="326"/>
    <n v="868"/>
    <n v="2"/>
    <n v="41.994"/>
    <n v="83.988"/>
    <x v="0"/>
    <x v="0"/>
    <x v="0"/>
    <x v="0"/>
  </r>
  <r>
    <n v="67348"/>
    <n v="97051"/>
    <s v="SO67348"/>
    <d v="2014-03-01T00:00:00"/>
    <d v="2014-03-08T00:00:00"/>
    <n v="0"/>
    <n v="326"/>
    <n v="983"/>
    <n v="3"/>
    <n v="461.69400000000002"/>
    <n v="1385.0820000000001"/>
    <x v="0"/>
    <x v="0"/>
    <x v="0"/>
    <x v="0"/>
  </r>
  <r>
    <n v="67348"/>
    <n v="97052"/>
    <s v="SO67348"/>
    <d v="2014-03-01T00:00:00"/>
    <d v="2014-03-08T00:00:00"/>
    <n v="0"/>
    <n v="326"/>
    <n v="743"/>
    <n v="1"/>
    <n v="809.76"/>
    <n v="809.76"/>
    <x v="0"/>
    <x v="0"/>
    <x v="0"/>
    <x v="0"/>
  </r>
  <r>
    <n v="67348"/>
    <n v="97053"/>
    <s v="SO67348"/>
    <d v="2014-03-01T00:00:00"/>
    <d v="2014-03-08T00:00:00"/>
    <n v="0"/>
    <n v="326"/>
    <n v="989"/>
    <n v="3"/>
    <n v="323.99400000000003"/>
    <n v="971.98199999999997"/>
    <x v="0"/>
    <x v="0"/>
    <x v="0"/>
    <x v="0"/>
  </r>
  <r>
    <n v="67348"/>
    <n v="97054"/>
    <s v="SO67348"/>
    <d v="2014-03-01T00:00:00"/>
    <d v="2014-03-08T00:00:00"/>
    <n v="0"/>
    <n v="326"/>
    <n v="809"/>
    <n v="1"/>
    <n v="37.152000000000001"/>
    <n v="37.152000000000001"/>
    <x v="0"/>
    <x v="0"/>
    <x v="0"/>
    <x v="0"/>
  </r>
  <r>
    <n v="67348"/>
    <n v="97055"/>
    <s v="SO67348"/>
    <d v="2014-03-01T00:00:00"/>
    <d v="2014-03-08T00:00:00"/>
    <n v="0"/>
    <n v="326"/>
    <n v="910"/>
    <n v="7"/>
    <n v="31.584"/>
    <n v="221.08799999999999"/>
    <x v="0"/>
    <x v="0"/>
    <x v="0"/>
    <x v="0"/>
  </r>
  <r>
    <n v="67349"/>
    <n v="97056"/>
    <s v="SO67349"/>
    <d v="2014-03-01T00:00:00"/>
    <d v="2014-03-08T00:00:00"/>
    <n v="0"/>
    <n v="792"/>
    <n v="716"/>
    <n v="6"/>
    <n v="29.994"/>
    <n v="179.964"/>
    <x v="0"/>
    <x v="0"/>
    <x v="0"/>
    <x v="0"/>
  </r>
  <r>
    <n v="67349"/>
    <n v="97057"/>
    <s v="SO67349"/>
    <d v="2014-03-01T00:00:00"/>
    <d v="2014-03-08T00:00:00"/>
    <n v="0"/>
    <n v="792"/>
    <n v="711"/>
    <n v="12"/>
    <n v="20.2942"/>
    <n v="238.65979200000001"/>
    <x v="0"/>
    <x v="0"/>
    <x v="0"/>
    <x v="0"/>
  </r>
  <r>
    <n v="67349"/>
    <n v="97058"/>
    <s v="SO67349"/>
    <d v="2014-03-01T00:00:00"/>
    <d v="2014-03-08T00:00:00"/>
    <n v="0"/>
    <n v="792"/>
    <n v="875"/>
    <n v="2"/>
    <n v="5.3940000000000001"/>
    <n v="10.788"/>
    <x v="0"/>
    <x v="0"/>
    <x v="0"/>
    <x v="0"/>
  </r>
  <r>
    <n v="67349"/>
    <n v="97059"/>
    <s v="SO67349"/>
    <d v="2014-03-01T00:00:00"/>
    <d v="2014-03-08T00:00:00"/>
    <n v="0"/>
    <n v="792"/>
    <n v="798"/>
    <n v="2"/>
    <n v="672.29399999999998"/>
    <n v="1344.588"/>
    <x v="0"/>
    <x v="0"/>
    <x v="0"/>
    <x v="0"/>
  </r>
  <r>
    <n v="67349"/>
    <n v="97060"/>
    <s v="SO67349"/>
    <d v="2014-03-01T00:00:00"/>
    <d v="2014-03-08T00:00:00"/>
    <n v="0"/>
    <n v="792"/>
    <n v="715"/>
    <n v="9"/>
    <n v="29.994"/>
    <n v="269.94600000000003"/>
    <x v="0"/>
    <x v="0"/>
    <x v="0"/>
    <x v="0"/>
  </r>
  <r>
    <n v="67349"/>
    <n v="97061"/>
    <s v="SO67349"/>
    <d v="2014-03-01T00:00:00"/>
    <d v="2014-03-08T00:00:00"/>
    <n v="0"/>
    <n v="792"/>
    <n v="870"/>
    <n v="8"/>
    <n v="2.9940000000000002"/>
    <n v="23.952000000000002"/>
    <x v="0"/>
    <x v="0"/>
    <x v="0"/>
    <x v="0"/>
  </r>
  <r>
    <n v="67349"/>
    <n v="97062"/>
    <s v="SO67349"/>
    <d v="2014-03-01T00:00:00"/>
    <d v="2014-03-08T00:00:00"/>
    <n v="0"/>
    <n v="792"/>
    <n v="973"/>
    <n v="5"/>
    <n v="1020.5940000000001"/>
    <n v="5102.97"/>
    <x v="0"/>
    <x v="0"/>
    <x v="0"/>
    <x v="0"/>
  </r>
  <r>
    <n v="67349"/>
    <n v="97063"/>
    <s v="SO67349"/>
    <d v="2014-03-01T00:00:00"/>
    <d v="2014-03-08T00:00:00"/>
    <n v="0"/>
    <n v="792"/>
    <n v="976"/>
    <n v="6"/>
    <n v="1020.5940000000001"/>
    <n v="6123.5640000000003"/>
    <x v="0"/>
    <x v="0"/>
    <x v="0"/>
    <x v="0"/>
  </r>
  <r>
    <n v="67349"/>
    <n v="97064"/>
    <s v="SO67349"/>
    <d v="2014-03-01T00:00:00"/>
    <d v="2014-03-08T00:00:00"/>
    <n v="0"/>
    <n v="792"/>
    <n v="865"/>
    <n v="12"/>
    <n v="36.83"/>
    <n v="433.12079999999997"/>
    <x v="0"/>
    <x v="0"/>
    <x v="0"/>
    <x v="0"/>
  </r>
  <r>
    <n v="67349"/>
    <n v="97065"/>
    <s v="SO67349"/>
    <d v="2014-03-01T00:00:00"/>
    <d v="2014-03-08T00:00:00"/>
    <n v="0"/>
    <n v="792"/>
    <n v="712"/>
    <n v="2"/>
    <n v="5.3940000000000001"/>
    <n v="10.788"/>
    <x v="0"/>
    <x v="0"/>
    <x v="0"/>
    <x v="0"/>
  </r>
  <r>
    <n v="67349"/>
    <n v="97066"/>
    <s v="SO67349"/>
    <d v="2014-03-01T00:00:00"/>
    <d v="2014-03-08T00:00:00"/>
    <n v="0"/>
    <n v="792"/>
    <n v="974"/>
    <n v="6"/>
    <n v="1020.5940000000001"/>
    <n v="6123.5640000000003"/>
    <x v="0"/>
    <x v="0"/>
    <x v="0"/>
    <x v="0"/>
  </r>
  <r>
    <n v="67349"/>
    <n v="97067"/>
    <s v="SO67349"/>
    <d v="2014-03-01T00:00:00"/>
    <d v="2014-03-08T00:00:00"/>
    <n v="0"/>
    <n v="792"/>
    <n v="873"/>
    <n v="3"/>
    <n v="1.3740000000000001"/>
    <n v="4.1219999999999999"/>
    <x v="0"/>
    <x v="0"/>
    <x v="0"/>
    <x v="0"/>
  </r>
  <r>
    <n v="67349"/>
    <n v="97068"/>
    <s v="SO67349"/>
    <d v="2014-03-01T00:00:00"/>
    <d v="2014-03-08T00:00:00"/>
    <n v="0"/>
    <n v="792"/>
    <n v="864"/>
    <n v="20"/>
    <n v="34.924999999999997"/>
    <n v="663.57500000000005"/>
    <x v="0"/>
    <x v="0"/>
    <x v="0"/>
    <x v="0"/>
  </r>
  <r>
    <n v="67349"/>
    <n v="97069"/>
    <s v="SO67349"/>
    <d v="2014-03-01T00:00:00"/>
    <d v="2014-03-08T00:00:00"/>
    <n v="0"/>
    <n v="792"/>
    <n v="938"/>
    <n v="2"/>
    <n v="24.294"/>
    <n v="48.588000000000001"/>
    <x v="0"/>
    <x v="0"/>
    <x v="0"/>
    <x v="0"/>
  </r>
  <r>
    <n v="67349"/>
    <n v="97070"/>
    <s v="SO67349"/>
    <d v="2014-03-01T00:00:00"/>
    <d v="2014-03-08T00:00:00"/>
    <n v="0"/>
    <n v="792"/>
    <n v="799"/>
    <n v="3"/>
    <n v="672.29399999999998"/>
    <n v="2016.8820000000001"/>
    <x v="0"/>
    <x v="0"/>
    <x v="0"/>
    <x v="0"/>
  </r>
  <r>
    <n v="67349"/>
    <n v="97071"/>
    <s v="SO67349"/>
    <d v="2014-03-01T00:00:00"/>
    <d v="2014-03-08T00:00:00"/>
    <n v="0"/>
    <n v="792"/>
    <n v="836"/>
    <n v="3"/>
    <n v="356.89800000000002"/>
    <n v="1070.694"/>
    <x v="0"/>
    <x v="0"/>
    <x v="0"/>
    <x v="0"/>
  </r>
  <r>
    <n v="67349"/>
    <n v="97072"/>
    <s v="SO67349"/>
    <d v="2014-03-01T00:00:00"/>
    <d v="2014-03-08T00:00:00"/>
    <n v="0"/>
    <n v="792"/>
    <n v="880"/>
    <n v="3"/>
    <n v="32.994"/>
    <n v="98.981999999999999"/>
    <x v="0"/>
    <x v="0"/>
    <x v="0"/>
    <x v="0"/>
  </r>
  <r>
    <n v="67349"/>
    <n v="97073"/>
    <s v="SO67349"/>
    <d v="2014-03-01T00:00:00"/>
    <d v="2014-03-08T00:00:00"/>
    <n v="0"/>
    <n v="792"/>
    <n v="794"/>
    <n v="1"/>
    <n v="1466.01"/>
    <n v="1466.01"/>
    <x v="0"/>
    <x v="0"/>
    <x v="0"/>
    <x v="0"/>
  </r>
  <r>
    <n v="67349"/>
    <n v="97074"/>
    <s v="SO67349"/>
    <d v="2014-03-01T00:00:00"/>
    <d v="2014-03-08T00:00:00"/>
    <n v="0"/>
    <n v="792"/>
    <n v="998"/>
    <n v="7"/>
    <n v="323.99400000000003"/>
    <n v="2267.9580000000001"/>
    <x v="0"/>
    <x v="0"/>
    <x v="0"/>
    <x v="0"/>
  </r>
  <r>
    <n v="67349"/>
    <n v="97075"/>
    <s v="SO67349"/>
    <d v="2014-03-01T00:00:00"/>
    <d v="2014-03-08T00:00:00"/>
    <n v="0"/>
    <n v="792"/>
    <n v="999"/>
    <n v="4"/>
    <n v="323.99400000000003"/>
    <n v="1295.9760000000001"/>
    <x v="0"/>
    <x v="0"/>
    <x v="0"/>
    <x v="0"/>
  </r>
  <r>
    <n v="67349"/>
    <n v="97076"/>
    <s v="SO67349"/>
    <d v="2014-03-01T00:00:00"/>
    <d v="2014-03-08T00:00:00"/>
    <n v="0"/>
    <n v="792"/>
    <n v="797"/>
    <n v="1"/>
    <n v="672.29399999999998"/>
    <n v="672.29399999999998"/>
    <x v="0"/>
    <x v="0"/>
    <x v="0"/>
    <x v="0"/>
  </r>
  <r>
    <n v="67349"/>
    <n v="97077"/>
    <s v="SO67349"/>
    <d v="2014-03-01T00:00:00"/>
    <d v="2014-03-08T00:00:00"/>
    <n v="0"/>
    <n v="792"/>
    <n v="822"/>
    <n v="3"/>
    <n v="356.89800000000002"/>
    <n v="1070.694"/>
    <x v="0"/>
    <x v="0"/>
    <x v="0"/>
    <x v="0"/>
  </r>
  <r>
    <n v="67349"/>
    <n v="97078"/>
    <s v="SO67349"/>
    <d v="2014-03-01T00:00:00"/>
    <d v="2014-03-08T00:00:00"/>
    <n v="0"/>
    <n v="792"/>
    <n v="813"/>
    <n v="1"/>
    <n v="72.162000000000006"/>
    <n v="72.162000000000006"/>
    <x v="0"/>
    <x v="0"/>
    <x v="0"/>
    <x v="0"/>
  </r>
  <r>
    <n v="67349"/>
    <n v="97079"/>
    <s v="SO67349"/>
    <d v="2014-03-01T00:00:00"/>
    <d v="2014-03-08T00:00:00"/>
    <n v="0"/>
    <n v="792"/>
    <n v="722"/>
    <n v="3"/>
    <n v="202.33199999999999"/>
    <n v="606.99599999999998"/>
    <x v="0"/>
    <x v="0"/>
    <x v="0"/>
    <x v="0"/>
  </r>
  <r>
    <n v="67349"/>
    <n v="97080"/>
    <s v="SO67349"/>
    <d v="2014-03-01T00:00:00"/>
    <d v="2014-03-08T00:00:00"/>
    <n v="0"/>
    <n v="792"/>
    <n v="835"/>
    <n v="1"/>
    <n v="356.89800000000002"/>
    <n v="356.89800000000002"/>
    <x v="0"/>
    <x v="0"/>
    <x v="0"/>
    <x v="0"/>
  </r>
  <r>
    <n v="67349"/>
    <n v="97081"/>
    <s v="SO67349"/>
    <d v="2014-03-01T00:00:00"/>
    <d v="2014-03-08T00:00:00"/>
    <n v="0"/>
    <n v="792"/>
    <n v="714"/>
    <n v="7"/>
    <n v="29.994"/>
    <n v="209.958"/>
    <x v="0"/>
    <x v="0"/>
    <x v="0"/>
    <x v="0"/>
  </r>
  <r>
    <n v="67349"/>
    <n v="97082"/>
    <s v="SO67349"/>
    <d v="2014-03-01T00:00:00"/>
    <d v="2014-03-08T00:00:00"/>
    <n v="0"/>
    <n v="792"/>
    <n v="881"/>
    <n v="5"/>
    <n v="32.393999999999998"/>
    <n v="161.97"/>
    <x v="0"/>
    <x v="0"/>
    <x v="0"/>
    <x v="0"/>
  </r>
  <r>
    <n v="67349"/>
    <n v="97083"/>
    <s v="SO67349"/>
    <d v="2014-03-01T00:00:00"/>
    <d v="2014-03-08T00:00:00"/>
    <n v="0"/>
    <n v="792"/>
    <n v="883"/>
    <n v="12"/>
    <n v="31.3142"/>
    <n v="368.25499200000002"/>
    <x v="0"/>
    <x v="0"/>
    <x v="0"/>
    <x v="0"/>
  </r>
  <r>
    <n v="67349"/>
    <n v="97084"/>
    <s v="SO67349"/>
    <d v="2014-03-01T00:00:00"/>
    <d v="2014-03-08T00:00:00"/>
    <n v="0"/>
    <n v="792"/>
    <n v="858"/>
    <n v="5"/>
    <n v="14.694000000000001"/>
    <n v="73.47"/>
    <x v="0"/>
    <x v="0"/>
    <x v="0"/>
    <x v="0"/>
  </r>
  <r>
    <n v="67349"/>
    <n v="97085"/>
    <s v="SO67349"/>
    <d v="2014-03-01T00:00:00"/>
    <d v="2014-03-08T00:00:00"/>
    <n v="0"/>
    <n v="792"/>
    <n v="876"/>
    <n v="4"/>
    <n v="72"/>
    <n v="288"/>
    <x v="0"/>
    <x v="0"/>
    <x v="0"/>
    <x v="0"/>
  </r>
  <r>
    <n v="67349"/>
    <n v="97086"/>
    <s v="SO67349"/>
    <d v="2014-03-01T00:00:00"/>
    <d v="2014-03-08T00:00:00"/>
    <n v="0"/>
    <n v="792"/>
    <n v="877"/>
    <n v="11"/>
    <n v="4.6109999999999998"/>
    <n v="49.706580000000002"/>
    <x v="0"/>
    <x v="0"/>
    <x v="0"/>
    <x v="0"/>
  </r>
  <r>
    <n v="67349"/>
    <n v="97087"/>
    <s v="SO67349"/>
    <d v="2014-03-01T00:00:00"/>
    <d v="2014-03-08T00:00:00"/>
    <n v="0"/>
    <n v="792"/>
    <n v="859"/>
    <n v="4"/>
    <n v="14.694000000000001"/>
    <n v="58.776000000000003"/>
    <x v="0"/>
    <x v="0"/>
    <x v="0"/>
    <x v="0"/>
  </r>
  <r>
    <n v="67349"/>
    <n v="97088"/>
    <s v="SO67349"/>
    <d v="2014-03-01T00:00:00"/>
    <d v="2014-03-08T00:00:00"/>
    <n v="0"/>
    <n v="792"/>
    <n v="738"/>
    <n v="1"/>
    <n v="202.33199999999999"/>
    <n v="202.33199999999999"/>
    <x v="0"/>
    <x v="0"/>
    <x v="0"/>
    <x v="0"/>
  </r>
  <r>
    <n v="67349"/>
    <n v="97089"/>
    <s v="SO67349"/>
    <d v="2014-03-01T00:00:00"/>
    <d v="2014-03-08T00:00:00"/>
    <n v="0"/>
    <n v="792"/>
    <n v="707"/>
    <n v="10"/>
    <n v="20.994"/>
    <n v="209.94"/>
    <x v="0"/>
    <x v="0"/>
    <x v="0"/>
    <x v="0"/>
  </r>
  <r>
    <n v="67349"/>
    <n v="97090"/>
    <s v="SO67349"/>
    <d v="2014-03-01T00:00:00"/>
    <d v="2014-03-08T00:00:00"/>
    <n v="0"/>
    <n v="792"/>
    <n v="884"/>
    <n v="16"/>
    <n v="29.694500000000001"/>
    <n v="451.35640000000001"/>
    <x v="0"/>
    <x v="0"/>
    <x v="0"/>
    <x v="0"/>
  </r>
  <r>
    <n v="67349"/>
    <n v="97091"/>
    <s v="SO67349"/>
    <d v="2014-03-01T00:00:00"/>
    <d v="2014-03-08T00:00:00"/>
    <n v="0"/>
    <n v="792"/>
    <n v="793"/>
    <n v="2"/>
    <n v="1466.01"/>
    <n v="2932.02"/>
    <x v="0"/>
    <x v="0"/>
    <x v="0"/>
    <x v="0"/>
  </r>
  <r>
    <n v="67349"/>
    <n v="97092"/>
    <s v="SO67349"/>
    <d v="2014-03-01T00:00:00"/>
    <d v="2014-03-08T00:00:00"/>
    <n v="0"/>
    <n v="792"/>
    <n v="940"/>
    <n v="3"/>
    <n v="48.594000000000001"/>
    <n v="145.78200000000001"/>
    <x v="0"/>
    <x v="0"/>
    <x v="0"/>
    <x v="0"/>
  </r>
  <r>
    <n v="67349"/>
    <n v="97093"/>
    <s v="SO67349"/>
    <d v="2014-03-01T00:00:00"/>
    <d v="2014-03-08T00:00:00"/>
    <n v="0"/>
    <n v="792"/>
    <n v="939"/>
    <n v="2"/>
    <n v="37.253999999999998"/>
    <n v="74.507999999999996"/>
    <x v="0"/>
    <x v="0"/>
    <x v="0"/>
    <x v="0"/>
  </r>
  <r>
    <n v="67349"/>
    <n v="97094"/>
    <s v="SO67349"/>
    <d v="2014-03-01T00:00:00"/>
    <d v="2014-03-08T00:00:00"/>
    <n v="0"/>
    <n v="792"/>
    <n v="708"/>
    <n v="2"/>
    <n v="20.994"/>
    <n v="41.988"/>
    <x v="0"/>
    <x v="0"/>
    <x v="0"/>
    <x v="0"/>
  </r>
  <r>
    <n v="67349"/>
    <n v="97095"/>
    <s v="SO67349"/>
    <d v="2014-03-01T00:00:00"/>
    <d v="2014-03-08T00:00:00"/>
    <n v="0"/>
    <n v="792"/>
    <n v="860"/>
    <n v="3"/>
    <n v="14.694000000000001"/>
    <n v="44.082000000000001"/>
    <x v="0"/>
    <x v="0"/>
    <x v="0"/>
    <x v="0"/>
  </r>
  <r>
    <n v="67350"/>
    <n v="97096"/>
    <s v="SO67350"/>
    <d v="2014-03-01T00:00:00"/>
    <d v="2014-03-08T00:00:00"/>
    <n v="0"/>
    <n v="772"/>
    <n v="895"/>
    <n v="1"/>
    <n v="200.05199999999999"/>
    <n v="200.05199999999999"/>
    <x v="5"/>
    <x v="5"/>
    <x v="0"/>
    <x v="0"/>
  </r>
  <r>
    <n v="67350"/>
    <n v="97097"/>
    <s v="SO67350"/>
    <d v="2014-03-01T00:00:00"/>
    <d v="2014-03-08T00:00:00"/>
    <n v="0"/>
    <n v="772"/>
    <n v="887"/>
    <n v="1"/>
    <n v="602.346"/>
    <n v="602.346"/>
    <x v="5"/>
    <x v="5"/>
    <x v="0"/>
    <x v="0"/>
  </r>
  <r>
    <n v="69309"/>
    <n v="102008"/>
    <s v="SO69309"/>
    <d v="2014-03-30T00:00:00"/>
    <d v="2014-04-07T00:00:00"/>
    <n v="0"/>
    <n v="532"/>
    <n v="760"/>
    <n v="5"/>
    <n v="563.75279999999998"/>
    <n v="2818.7640000000001"/>
    <x v="9"/>
    <x v="9"/>
    <x v="5"/>
    <x v="1"/>
  </r>
  <r>
    <n v="69309"/>
    <n v="102009"/>
    <s v="SO69309"/>
    <d v="2014-03-30T00:00:00"/>
    <d v="2014-04-07T00:00:00"/>
    <n v="0"/>
    <n v="532"/>
    <n v="763"/>
    <n v="1"/>
    <n v="563.75279999999998"/>
    <n v="563.75279999999998"/>
    <x v="9"/>
    <x v="9"/>
    <x v="5"/>
    <x v="1"/>
  </r>
  <r>
    <n v="69309"/>
    <n v="102010"/>
    <s v="SO69309"/>
    <d v="2014-03-30T00:00:00"/>
    <d v="2014-04-07T00:00:00"/>
    <n v="0"/>
    <n v="532"/>
    <n v="715"/>
    <n v="2"/>
    <n v="29.994"/>
    <n v="59.988"/>
    <x v="9"/>
    <x v="9"/>
    <x v="5"/>
    <x v="1"/>
  </r>
  <r>
    <n v="69309"/>
    <n v="102011"/>
    <s v="SO69309"/>
    <d v="2014-03-30T00:00:00"/>
    <d v="2014-04-07T00:00:00"/>
    <n v="0"/>
    <n v="532"/>
    <n v="765"/>
    <n v="1"/>
    <n v="563.75279999999998"/>
    <n v="563.75279999999998"/>
    <x v="9"/>
    <x v="9"/>
    <x v="5"/>
    <x v="1"/>
  </r>
  <r>
    <n v="69309"/>
    <n v="102012"/>
    <s v="SO69309"/>
    <d v="2014-03-30T00:00:00"/>
    <d v="2014-04-07T00:00:00"/>
    <n v="0"/>
    <n v="532"/>
    <n v="761"/>
    <n v="2"/>
    <n v="563.75279999999998"/>
    <n v="1127.5056"/>
    <x v="9"/>
    <x v="9"/>
    <x v="5"/>
    <x v="1"/>
  </r>
  <r>
    <n v="69309"/>
    <n v="102013"/>
    <s v="SO69309"/>
    <d v="2014-03-30T00:00:00"/>
    <d v="2014-04-07T00:00:00"/>
    <n v="0"/>
    <n v="532"/>
    <n v="762"/>
    <n v="3"/>
    <n v="563.75279999999998"/>
    <n v="1691.2583999999999"/>
    <x v="9"/>
    <x v="9"/>
    <x v="5"/>
    <x v="1"/>
  </r>
  <r>
    <n v="69309"/>
    <n v="102014"/>
    <s v="SO69309"/>
    <d v="2014-03-30T00:00:00"/>
    <d v="2014-04-07T00:00:00"/>
    <n v="0"/>
    <n v="532"/>
    <n v="712"/>
    <n v="4"/>
    <n v="5.3940000000000001"/>
    <n v="21.576000000000001"/>
    <x v="9"/>
    <x v="9"/>
    <x v="5"/>
    <x v="1"/>
  </r>
  <r>
    <n v="69309"/>
    <n v="102015"/>
    <s v="SO69309"/>
    <d v="2014-03-30T00:00:00"/>
    <d v="2014-04-07T00:00:00"/>
    <n v="0"/>
    <n v="532"/>
    <n v="854"/>
    <n v="4"/>
    <n v="48.743499999999997"/>
    <n v="194.97399999999999"/>
    <x v="9"/>
    <x v="9"/>
    <x v="5"/>
    <x v="1"/>
  </r>
  <r>
    <n v="69310"/>
    <n v="102016"/>
    <s v="SO69310"/>
    <d v="2014-03-30T00:00:00"/>
    <d v="2014-04-07T00:00:00"/>
    <n v="0"/>
    <n v="830"/>
    <n v="730"/>
    <n v="1"/>
    <n v="249.5428"/>
    <n v="249.5428"/>
    <x v="9"/>
    <x v="9"/>
    <x v="5"/>
    <x v="1"/>
  </r>
  <r>
    <n v="69388"/>
    <n v="102195"/>
    <s v="SO69388"/>
    <d v="2014-03-31T00:00:00"/>
    <d v="2014-04-07T00:00:00"/>
    <n v="0"/>
    <n v="420"/>
    <n v="985"/>
    <n v="1"/>
    <n v="112.998"/>
    <n v="67.7988"/>
    <x v="9"/>
    <x v="9"/>
    <x v="5"/>
    <x v="1"/>
  </r>
  <r>
    <n v="69388"/>
    <n v="102196"/>
    <s v="SO69388"/>
    <d v="2014-03-31T00:00:00"/>
    <d v="2014-04-07T00:00:00"/>
    <n v="0"/>
    <n v="420"/>
    <n v="992"/>
    <n v="1"/>
    <n v="323.99400000000003"/>
    <n v="323.99400000000003"/>
    <x v="9"/>
    <x v="9"/>
    <x v="5"/>
    <x v="1"/>
  </r>
  <r>
    <n v="69388"/>
    <n v="102197"/>
    <s v="SO69388"/>
    <d v="2014-03-31T00:00:00"/>
    <d v="2014-04-07T00:00:00"/>
    <n v="0"/>
    <n v="420"/>
    <n v="742"/>
    <n v="1"/>
    <n v="818.7"/>
    <n v="818.7"/>
    <x v="9"/>
    <x v="9"/>
    <x v="5"/>
    <x v="1"/>
  </r>
  <r>
    <n v="69389"/>
    <n v="102198"/>
    <s v="SO69389"/>
    <d v="2014-03-31T00:00:00"/>
    <d v="2014-04-07T00:00:00"/>
    <n v="0"/>
    <n v="986"/>
    <n v="876"/>
    <n v="1"/>
    <n v="72"/>
    <n v="72"/>
    <x v="1"/>
    <x v="1"/>
    <x v="1"/>
    <x v="0"/>
  </r>
  <r>
    <n v="69389"/>
    <n v="102199"/>
    <s v="SO69389"/>
    <d v="2014-03-31T00:00:00"/>
    <d v="2014-04-07T00:00:00"/>
    <n v="0"/>
    <n v="986"/>
    <n v="782"/>
    <n v="3"/>
    <n v="1376.9939999999999"/>
    <n v="4130.982"/>
    <x v="1"/>
    <x v="1"/>
    <x v="1"/>
    <x v="0"/>
  </r>
  <r>
    <n v="69389"/>
    <n v="102200"/>
    <s v="SO69389"/>
    <d v="2014-03-31T00:00:00"/>
    <d v="2014-04-07T00:00:00"/>
    <n v="0"/>
    <n v="986"/>
    <n v="869"/>
    <n v="4"/>
    <n v="41.994"/>
    <n v="167.976"/>
    <x v="1"/>
    <x v="1"/>
    <x v="1"/>
    <x v="0"/>
  </r>
  <r>
    <n v="69389"/>
    <n v="102201"/>
    <s v="SO69389"/>
    <d v="2014-03-31T00:00:00"/>
    <d v="2014-04-07T00:00:00"/>
    <n v="0"/>
    <n v="986"/>
    <n v="864"/>
    <n v="3"/>
    <n v="38.1"/>
    <n v="114.3"/>
    <x v="1"/>
    <x v="1"/>
    <x v="1"/>
    <x v="0"/>
  </r>
  <r>
    <n v="69389"/>
    <n v="102202"/>
    <s v="SO69389"/>
    <d v="2014-03-31T00:00:00"/>
    <d v="2014-04-07T00:00:00"/>
    <n v="0"/>
    <n v="986"/>
    <n v="884"/>
    <n v="1"/>
    <n v="32.393999999999998"/>
    <n v="32.393999999999998"/>
    <x v="1"/>
    <x v="1"/>
    <x v="1"/>
    <x v="0"/>
  </r>
  <r>
    <n v="69389"/>
    <n v="102203"/>
    <s v="SO69389"/>
    <d v="2014-03-31T00:00:00"/>
    <d v="2014-04-07T00:00:00"/>
    <n v="0"/>
    <n v="986"/>
    <n v="867"/>
    <n v="9"/>
    <n v="41.994"/>
    <n v="377.94600000000003"/>
    <x v="1"/>
    <x v="1"/>
    <x v="1"/>
    <x v="0"/>
  </r>
  <r>
    <n v="69389"/>
    <n v="102204"/>
    <s v="SO69389"/>
    <d v="2014-03-31T00:00:00"/>
    <d v="2014-04-07T00:00:00"/>
    <n v="0"/>
    <n v="986"/>
    <n v="868"/>
    <n v="5"/>
    <n v="41.994"/>
    <n v="209.97"/>
    <x v="1"/>
    <x v="1"/>
    <x v="1"/>
    <x v="0"/>
  </r>
  <r>
    <n v="69390"/>
    <n v="102205"/>
    <s v="SO69390"/>
    <d v="2014-03-31T00:00:00"/>
    <d v="2014-04-07T00:00:00"/>
    <n v="0"/>
    <n v="1864"/>
    <n v="808"/>
    <n v="1"/>
    <n v="26.724"/>
    <n v="26.724"/>
    <x v="1"/>
    <x v="1"/>
    <x v="1"/>
    <x v="0"/>
  </r>
  <r>
    <n v="69391"/>
    <n v="102206"/>
    <s v="SO69391"/>
    <d v="2014-03-31T00:00:00"/>
    <d v="2014-04-07T00:00:00"/>
    <n v="0"/>
    <n v="608"/>
    <n v="782"/>
    <n v="3"/>
    <n v="1376.9939999999999"/>
    <n v="4130.982"/>
    <x v="1"/>
    <x v="1"/>
    <x v="1"/>
    <x v="0"/>
  </r>
  <r>
    <n v="69391"/>
    <n v="102207"/>
    <s v="SO69391"/>
    <d v="2014-03-31T00:00:00"/>
    <d v="2014-04-07T00:00:00"/>
    <n v="0"/>
    <n v="608"/>
    <n v="868"/>
    <n v="1"/>
    <n v="41.994"/>
    <n v="41.994"/>
    <x v="1"/>
    <x v="1"/>
    <x v="1"/>
    <x v="0"/>
  </r>
  <r>
    <n v="69391"/>
    <n v="102208"/>
    <s v="SO69391"/>
    <d v="2014-03-31T00:00:00"/>
    <d v="2014-04-07T00:00:00"/>
    <n v="0"/>
    <n v="608"/>
    <n v="869"/>
    <n v="2"/>
    <n v="41.994"/>
    <n v="83.988"/>
    <x v="1"/>
    <x v="1"/>
    <x v="1"/>
    <x v="0"/>
  </r>
  <r>
    <n v="69392"/>
    <n v="102209"/>
    <s v="SO69392"/>
    <d v="2014-03-31T00:00:00"/>
    <d v="2014-04-07T00:00:00"/>
    <n v="0"/>
    <n v="1232"/>
    <n v="947"/>
    <n v="2"/>
    <n v="54.942"/>
    <n v="109.884"/>
    <x v="6"/>
    <x v="6"/>
    <x v="2"/>
    <x v="1"/>
  </r>
  <r>
    <n v="69392"/>
    <n v="102210"/>
    <s v="SO69392"/>
    <d v="2014-03-31T00:00:00"/>
    <d v="2014-04-07T00:00:00"/>
    <n v="0"/>
    <n v="1232"/>
    <n v="895"/>
    <n v="1"/>
    <n v="200.05199999999999"/>
    <n v="200.05199999999999"/>
    <x v="6"/>
    <x v="6"/>
    <x v="2"/>
    <x v="1"/>
  </r>
  <r>
    <n v="69392"/>
    <n v="102211"/>
    <s v="SO69392"/>
    <d v="2014-03-31T00:00:00"/>
    <d v="2014-04-07T00:00:00"/>
    <n v="0"/>
    <n v="1232"/>
    <n v="858"/>
    <n v="2"/>
    <n v="14.694000000000001"/>
    <n v="29.388000000000002"/>
    <x v="6"/>
    <x v="6"/>
    <x v="2"/>
    <x v="1"/>
  </r>
  <r>
    <n v="69392"/>
    <n v="102212"/>
    <s v="SO69392"/>
    <d v="2014-03-31T00:00:00"/>
    <d v="2014-04-07T00:00:00"/>
    <n v="0"/>
    <n v="1232"/>
    <n v="941"/>
    <n v="1"/>
    <n v="48.594000000000001"/>
    <n v="48.594000000000001"/>
    <x v="6"/>
    <x v="6"/>
    <x v="2"/>
    <x v="1"/>
  </r>
  <r>
    <n v="69393"/>
    <n v="102213"/>
    <s v="SO69393"/>
    <d v="2014-03-31T00:00:00"/>
    <d v="2014-04-07T00:00:00"/>
    <n v="0"/>
    <n v="1332"/>
    <n v="868"/>
    <n v="3"/>
    <n v="41.994"/>
    <n v="125.982"/>
    <x v="4"/>
    <x v="4"/>
    <x v="0"/>
    <x v="0"/>
  </r>
  <r>
    <n v="69393"/>
    <n v="102214"/>
    <s v="SO69393"/>
    <d v="2014-03-31T00:00:00"/>
    <d v="2014-04-07T00:00:00"/>
    <n v="0"/>
    <n v="1332"/>
    <n v="925"/>
    <n v="2"/>
    <n v="149.874"/>
    <n v="299.74799999999999"/>
    <x v="4"/>
    <x v="4"/>
    <x v="0"/>
    <x v="0"/>
  </r>
  <r>
    <n v="69393"/>
    <n v="102215"/>
    <s v="SO69393"/>
    <d v="2014-03-31T00:00:00"/>
    <d v="2014-04-07T00:00:00"/>
    <n v="0"/>
    <n v="1332"/>
    <n v="996"/>
    <n v="1"/>
    <n v="72.894000000000005"/>
    <n v="72.894000000000005"/>
    <x v="4"/>
    <x v="4"/>
    <x v="0"/>
    <x v="0"/>
  </r>
  <r>
    <n v="69393"/>
    <n v="102216"/>
    <s v="SO69393"/>
    <d v="2014-03-31T00:00:00"/>
    <d v="2014-04-07T00:00:00"/>
    <n v="0"/>
    <n v="1332"/>
    <n v="948"/>
    <n v="1"/>
    <n v="63.9"/>
    <n v="63.9"/>
    <x v="4"/>
    <x v="4"/>
    <x v="0"/>
    <x v="0"/>
  </r>
  <r>
    <n v="69393"/>
    <n v="102217"/>
    <s v="SO69393"/>
    <d v="2014-03-31T00:00:00"/>
    <d v="2014-04-07T00:00:00"/>
    <n v="0"/>
    <n v="1332"/>
    <n v="909"/>
    <n v="4"/>
    <n v="23.484000000000002"/>
    <n v="93.936000000000007"/>
    <x v="4"/>
    <x v="4"/>
    <x v="0"/>
    <x v="0"/>
  </r>
  <r>
    <n v="69393"/>
    <n v="102218"/>
    <s v="SO69393"/>
    <d v="2014-03-31T00:00:00"/>
    <d v="2014-04-07T00:00:00"/>
    <n v="0"/>
    <n v="1332"/>
    <n v="949"/>
    <n v="1"/>
    <n v="105.294"/>
    <n v="105.294"/>
    <x v="4"/>
    <x v="4"/>
    <x v="0"/>
    <x v="0"/>
  </r>
  <r>
    <n v="69393"/>
    <n v="102219"/>
    <s v="SO69393"/>
    <d v="2014-03-31T00:00:00"/>
    <d v="2014-04-07T00:00:00"/>
    <n v="0"/>
    <n v="1332"/>
    <n v="780"/>
    <n v="3"/>
    <n v="1391.9939999999999"/>
    <n v="4175.982"/>
    <x v="4"/>
    <x v="4"/>
    <x v="0"/>
    <x v="0"/>
  </r>
  <r>
    <n v="69393"/>
    <n v="102220"/>
    <s v="SO69393"/>
    <d v="2014-03-31T00:00:00"/>
    <d v="2014-04-07T00:00:00"/>
    <n v="0"/>
    <n v="1332"/>
    <n v="781"/>
    <n v="3"/>
    <n v="1391.9939999999999"/>
    <n v="4175.982"/>
    <x v="4"/>
    <x v="4"/>
    <x v="0"/>
    <x v="0"/>
  </r>
  <r>
    <n v="69393"/>
    <n v="102221"/>
    <s v="SO69393"/>
    <d v="2014-03-31T00:00:00"/>
    <d v="2014-04-07T00:00:00"/>
    <n v="0"/>
    <n v="1332"/>
    <n v="905"/>
    <n v="1"/>
    <n v="218.45400000000001"/>
    <n v="218.45400000000001"/>
    <x v="4"/>
    <x v="4"/>
    <x v="0"/>
    <x v="0"/>
  </r>
  <r>
    <n v="69393"/>
    <n v="102222"/>
    <s v="SO69393"/>
    <d v="2014-03-31T00:00:00"/>
    <d v="2014-04-07T00:00:00"/>
    <n v="0"/>
    <n v="1332"/>
    <n v="784"/>
    <n v="2"/>
    <n v="1376.9939999999999"/>
    <n v="2753.9879999999998"/>
    <x v="4"/>
    <x v="4"/>
    <x v="0"/>
    <x v="0"/>
  </r>
  <r>
    <n v="69393"/>
    <n v="102223"/>
    <s v="SO69393"/>
    <d v="2014-03-31T00:00:00"/>
    <d v="2014-04-07T00:00:00"/>
    <n v="0"/>
    <n v="1332"/>
    <n v="779"/>
    <n v="1"/>
    <n v="1391.9939999999999"/>
    <n v="1391.9939999999999"/>
    <x v="4"/>
    <x v="4"/>
    <x v="0"/>
    <x v="0"/>
  </r>
  <r>
    <n v="69393"/>
    <n v="102224"/>
    <s v="SO69393"/>
    <d v="2014-03-31T00:00:00"/>
    <d v="2014-04-07T00:00:00"/>
    <n v="0"/>
    <n v="1332"/>
    <n v="926"/>
    <n v="2"/>
    <n v="149.874"/>
    <n v="299.74799999999999"/>
    <x v="4"/>
    <x v="4"/>
    <x v="0"/>
    <x v="0"/>
  </r>
  <r>
    <n v="69393"/>
    <n v="102225"/>
    <s v="SO69393"/>
    <d v="2014-03-31T00:00:00"/>
    <d v="2014-04-07T00:00:00"/>
    <n v="0"/>
    <n v="1332"/>
    <n v="994"/>
    <n v="1"/>
    <n v="32.393999999999998"/>
    <n v="32.393999999999998"/>
    <x v="4"/>
    <x v="4"/>
    <x v="0"/>
    <x v="0"/>
  </r>
  <r>
    <n v="69393"/>
    <n v="102226"/>
    <s v="SO69393"/>
    <d v="2014-03-31T00:00:00"/>
    <d v="2014-04-07T00:00:00"/>
    <n v="0"/>
    <n v="1332"/>
    <n v="988"/>
    <n v="1"/>
    <n v="112.998"/>
    <n v="67.7988"/>
    <x v="4"/>
    <x v="4"/>
    <x v="0"/>
    <x v="0"/>
  </r>
  <r>
    <n v="69393"/>
    <n v="102227"/>
    <s v="SO69393"/>
    <d v="2014-03-31T00:00:00"/>
    <d v="2014-04-07T00:00:00"/>
    <n v="0"/>
    <n v="1332"/>
    <n v="782"/>
    <n v="5"/>
    <n v="1376.9939999999999"/>
    <n v="6884.97"/>
    <x v="4"/>
    <x v="4"/>
    <x v="0"/>
    <x v="0"/>
  </r>
  <r>
    <n v="69393"/>
    <n v="102228"/>
    <s v="SO69393"/>
    <d v="2014-03-31T00:00:00"/>
    <d v="2014-04-07T00:00:00"/>
    <n v="0"/>
    <n v="1332"/>
    <n v="952"/>
    <n v="1"/>
    <n v="12.144"/>
    <n v="12.144"/>
    <x v="4"/>
    <x v="4"/>
    <x v="0"/>
    <x v="0"/>
  </r>
  <r>
    <n v="69393"/>
    <n v="102229"/>
    <s v="SO69393"/>
    <d v="2014-03-31T00:00:00"/>
    <d v="2014-04-07T00:00:00"/>
    <n v="0"/>
    <n v="1332"/>
    <n v="945"/>
    <n v="1"/>
    <n v="54.893999999999998"/>
    <n v="54.893999999999998"/>
    <x v="4"/>
    <x v="4"/>
    <x v="0"/>
    <x v="0"/>
  </r>
  <r>
    <n v="69393"/>
    <n v="102230"/>
    <s v="SO69393"/>
    <d v="2014-03-31T00:00:00"/>
    <d v="2014-04-07T00:00:00"/>
    <n v="0"/>
    <n v="1332"/>
    <n v="748"/>
    <n v="4"/>
    <n v="818.7"/>
    <n v="3274.8"/>
    <x v="4"/>
    <x v="4"/>
    <x v="0"/>
    <x v="0"/>
  </r>
  <r>
    <n v="69393"/>
    <n v="102231"/>
    <s v="SO69393"/>
    <d v="2014-03-31T00:00:00"/>
    <d v="2014-04-07T00:00:00"/>
    <n v="0"/>
    <n v="1332"/>
    <n v="809"/>
    <n v="3"/>
    <n v="37.152000000000001"/>
    <n v="111.456"/>
    <x v="4"/>
    <x v="4"/>
    <x v="0"/>
    <x v="0"/>
  </r>
  <r>
    <n v="69393"/>
    <n v="102232"/>
    <s v="SO69393"/>
    <d v="2014-03-31T00:00:00"/>
    <d v="2014-04-07T00:00:00"/>
    <n v="0"/>
    <n v="1332"/>
    <n v="935"/>
    <n v="1"/>
    <n v="24.294"/>
    <n v="24.294"/>
    <x v="4"/>
    <x v="4"/>
    <x v="0"/>
    <x v="0"/>
  </r>
  <r>
    <n v="69393"/>
    <n v="102233"/>
    <s v="SO69393"/>
    <d v="2014-03-31T00:00:00"/>
    <d v="2014-04-07T00:00:00"/>
    <n v="0"/>
    <n v="1332"/>
    <n v="910"/>
    <n v="2"/>
    <n v="31.584"/>
    <n v="63.167999999999999"/>
    <x v="4"/>
    <x v="4"/>
    <x v="0"/>
    <x v="0"/>
  </r>
  <r>
    <n v="69393"/>
    <n v="102234"/>
    <s v="SO69393"/>
    <d v="2014-03-31T00:00:00"/>
    <d v="2014-04-07T00:00:00"/>
    <n v="0"/>
    <n v="1332"/>
    <n v="924"/>
    <n v="3"/>
    <n v="149.874"/>
    <n v="449.62200000000001"/>
    <x v="4"/>
    <x v="4"/>
    <x v="0"/>
    <x v="0"/>
  </r>
  <r>
    <n v="69393"/>
    <n v="102235"/>
    <s v="SO69393"/>
    <d v="2014-03-31T00:00:00"/>
    <d v="2014-04-07T00:00:00"/>
    <n v="0"/>
    <n v="1332"/>
    <n v="917"/>
    <n v="2"/>
    <n v="158.43"/>
    <n v="316.86"/>
    <x v="4"/>
    <x v="4"/>
    <x v="0"/>
    <x v="0"/>
  </r>
  <r>
    <n v="69393"/>
    <n v="102236"/>
    <s v="SO69393"/>
    <d v="2014-03-31T00:00:00"/>
    <d v="2014-04-07T00:00:00"/>
    <n v="0"/>
    <n v="1332"/>
    <n v="904"/>
    <n v="6"/>
    <n v="218.45400000000001"/>
    <n v="1310.7239999999999"/>
    <x v="4"/>
    <x v="4"/>
    <x v="0"/>
    <x v="0"/>
  </r>
  <r>
    <n v="69393"/>
    <n v="102237"/>
    <s v="SO69393"/>
    <d v="2014-03-31T00:00:00"/>
    <d v="2014-04-07T00:00:00"/>
    <n v="0"/>
    <n v="1332"/>
    <n v="743"/>
    <n v="1"/>
    <n v="809.76"/>
    <n v="809.76"/>
    <x v="4"/>
    <x v="4"/>
    <x v="0"/>
    <x v="0"/>
  </r>
  <r>
    <n v="69393"/>
    <n v="102238"/>
    <s v="SO69393"/>
    <d v="2014-03-31T00:00:00"/>
    <d v="2014-04-07T00:00:00"/>
    <n v="0"/>
    <n v="1332"/>
    <n v="742"/>
    <n v="2"/>
    <n v="818.7"/>
    <n v="1637.4"/>
    <x v="4"/>
    <x v="4"/>
    <x v="0"/>
    <x v="0"/>
  </r>
  <r>
    <n v="69393"/>
    <n v="102239"/>
    <s v="SO69393"/>
    <d v="2014-03-31T00:00:00"/>
    <d v="2014-04-07T00:00:00"/>
    <n v="0"/>
    <n v="1332"/>
    <n v="808"/>
    <n v="4"/>
    <n v="26.724"/>
    <n v="106.896"/>
    <x v="4"/>
    <x v="4"/>
    <x v="0"/>
    <x v="0"/>
  </r>
  <r>
    <n v="69393"/>
    <n v="102240"/>
    <s v="SO69393"/>
    <d v="2014-03-31T00:00:00"/>
    <d v="2014-04-07T00:00:00"/>
    <n v="0"/>
    <n v="1332"/>
    <n v="951"/>
    <n v="1"/>
    <n v="242.994"/>
    <n v="242.994"/>
    <x v="4"/>
    <x v="4"/>
    <x v="0"/>
    <x v="0"/>
  </r>
  <r>
    <n v="69393"/>
    <n v="102241"/>
    <s v="SO69393"/>
    <d v="2014-03-31T00:00:00"/>
    <d v="2014-04-07T00:00:00"/>
    <n v="0"/>
    <n v="1332"/>
    <n v="869"/>
    <n v="6"/>
    <n v="41.994"/>
    <n v="251.964"/>
    <x v="4"/>
    <x v="4"/>
    <x v="0"/>
    <x v="0"/>
  </r>
  <r>
    <n v="69393"/>
    <n v="102242"/>
    <s v="SO69393"/>
    <d v="2014-03-31T00:00:00"/>
    <d v="2014-04-07T00:00:00"/>
    <n v="0"/>
    <n v="1332"/>
    <n v="783"/>
    <n v="2"/>
    <n v="1376.9939999999999"/>
    <n v="2753.9879999999998"/>
    <x v="4"/>
    <x v="4"/>
    <x v="0"/>
    <x v="0"/>
  </r>
  <r>
    <n v="69394"/>
    <n v="102243"/>
    <s v="SO69394"/>
    <d v="2014-03-31T00:00:00"/>
    <d v="2014-04-07T00:00:00"/>
    <n v="0"/>
    <n v="1182"/>
    <n v="796"/>
    <n v="1"/>
    <n v="1466.01"/>
    <n v="1466.01"/>
    <x v="0"/>
    <x v="0"/>
    <x v="0"/>
    <x v="0"/>
  </r>
  <r>
    <n v="69394"/>
    <n v="102244"/>
    <s v="SO69394"/>
    <d v="2014-03-31T00:00:00"/>
    <d v="2014-04-07T00:00:00"/>
    <n v="0"/>
    <n v="1182"/>
    <n v="798"/>
    <n v="1"/>
    <n v="672.29399999999998"/>
    <n v="672.29399999999998"/>
    <x v="0"/>
    <x v="0"/>
    <x v="0"/>
    <x v="0"/>
  </r>
  <r>
    <n v="69394"/>
    <n v="102245"/>
    <s v="SO69394"/>
    <d v="2014-03-31T00:00:00"/>
    <d v="2014-04-07T00:00:00"/>
    <n v="0"/>
    <n v="1182"/>
    <n v="799"/>
    <n v="1"/>
    <n v="672.29399999999998"/>
    <n v="672.29399999999998"/>
    <x v="0"/>
    <x v="0"/>
    <x v="0"/>
    <x v="0"/>
  </r>
  <r>
    <n v="69394"/>
    <n v="102246"/>
    <s v="SO69394"/>
    <d v="2014-03-31T00:00:00"/>
    <d v="2014-04-07T00:00:00"/>
    <n v="0"/>
    <n v="1182"/>
    <n v="738"/>
    <n v="1"/>
    <n v="202.33199999999999"/>
    <n v="202.33199999999999"/>
    <x v="0"/>
    <x v="0"/>
    <x v="0"/>
    <x v="0"/>
  </r>
  <r>
    <n v="69394"/>
    <n v="102247"/>
    <s v="SO69394"/>
    <d v="2014-03-31T00:00:00"/>
    <d v="2014-04-07T00:00:00"/>
    <n v="0"/>
    <n v="1182"/>
    <n v="875"/>
    <n v="7"/>
    <n v="5.3940000000000001"/>
    <n v="37.758000000000003"/>
    <x v="0"/>
    <x v="0"/>
    <x v="0"/>
    <x v="0"/>
  </r>
  <r>
    <n v="69394"/>
    <n v="102248"/>
    <s v="SO69394"/>
    <d v="2014-03-31T00:00:00"/>
    <d v="2014-04-07T00:00:00"/>
    <n v="0"/>
    <n v="1182"/>
    <n v="974"/>
    <n v="2"/>
    <n v="1020.5940000000001"/>
    <n v="2041.1880000000001"/>
    <x v="0"/>
    <x v="0"/>
    <x v="0"/>
    <x v="0"/>
  </r>
  <r>
    <n v="69394"/>
    <n v="102249"/>
    <s v="SO69394"/>
    <d v="2014-03-31T00:00:00"/>
    <d v="2014-04-07T00:00:00"/>
    <n v="0"/>
    <n v="1182"/>
    <n v="800"/>
    <n v="2"/>
    <n v="672.29399999999998"/>
    <n v="1344.588"/>
    <x v="0"/>
    <x v="0"/>
    <x v="0"/>
    <x v="0"/>
  </r>
  <r>
    <n v="69394"/>
    <n v="102250"/>
    <s v="SO69394"/>
    <d v="2014-03-31T00:00:00"/>
    <d v="2014-04-07T00:00:00"/>
    <n v="0"/>
    <n v="1182"/>
    <n v="977"/>
    <n v="1"/>
    <n v="323.99400000000003"/>
    <n v="323.99400000000003"/>
    <x v="0"/>
    <x v="0"/>
    <x v="0"/>
    <x v="0"/>
  </r>
  <r>
    <n v="69394"/>
    <n v="102251"/>
    <s v="SO69394"/>
    <d v="2014-03-31T00:00:00"/>
    <d v="2014-04-07T00:00:00"/>
    <n v="0"/>
    <n v="1182"/>
    <n v="801"/>
    <n v="1"/>
    <n v="672.29399999999998"/>
    <n v="672.29399999999998"/>
    <x v="0"/>
    <x v="0"/>
    <x v="0"/>
    <x v="0"/>
  </r>
  <r>
    <n v="69394"/>
    <n v="102252"/>
    <s v="SO69394"/>
    <d v="2014-03-31T00:00:00"/>
    <d v="2014-04-07T00:00:00"/>
    <n v="0"/>
    <n v="1182"/>
    <n v="793"/>
    <n v="1"/>
    <n v="1466.01"/>
    <n v="1466.01"/>
    <x v="0"/>
    <x v="0"/>
    <x v="0"/>
    <x v="0"/>
  </r>
  <r>
    <n v="69394"/>
    <n v="102253"/>
    <s v="SO69394"/>
    <d v="2014-03-31T00:00:00"/>
    <d v="2014-04-07T00:00:00"/>
    <n v="0"/>
    <n v="1182"/>
    <n v="939"/>
    <n v="3"/>
    <n v="37.253999999999998"/>
    <n v="111.762"/>
    <x v="0"/>
    <x v="0"/>
    <x v="0"/>
    <x v="0"/>
  </r>
  <r>
    <n v="69394"/>
    <n v="102254"/>
    <s v="SO69394"/>
    <d v="2014-03-31T00:00:00"/>
    <d v="2014-04-07T00:00:00"/>
    <n v="0"/>
    <n v="1182"/>
    <n v="998"/>
    <n v="3"/>
    <n v="323.99400000000003"/>
    <n v="971.98199999999997"/>
    <x v="0"/>
    <x v="0"/>
    <x v="0"/>
    <x v="0"/>
  </r>
  <r>
    <n v="69394"/>
    <n v="102255"/>
    <s v="SO69394"/>
    <d v="2014-03-31T00:00:00"/>
    <d v="2014-04-07T00:00:00"/>
    <n v="0"/>
    <n v="1182"/>
    <n v="997"/>
    <n v="1"/>
    <n v="323.99400000000003"/>
    <n v="323.99400000000003"/>
    <x v="0"/>
    <x v="0"/>
    <x v="0"/>
    <x v="0"/>
  </r>
  <r>
    <n v="69394"/>
    <n v="102256"/>
    <s v="SO69394"/>
    <d v="2014-03-31T00:00:00"/>
    <d v="2014-04-07T00:00:00"/>
    <n v="0"/>
    <n v="1182"/>
    <n v="999"/>
    <n v="1"/>
    <n v="323.99400000000003"/>
    <n v="323.99400000000003"/>
    <x v="0"/>
    <x v="0"/>
    <x v="0"/>
    <x v="0"/>
  </r>
  <r>
    <n v="69394"/>
    <n v="102257"/>
    <s v="SO69394"/>
    <d v="2014-03-31T00:00:00"/>
    <d v="2014-04-07T00:00:00"/>
    <n v="0"/>
    <n v="1182"/>
    <n v="797"/>
    <n v="3"/>
    <n v="672.29399999999998"/>
    <n v="2016.8820000000001"/>
    <x v="0"/>
    <x v="0"/>
    <x v="0"/>
    <x v="0"/>
  </r>
  <r>
    <n v="69394"/>
    <n v="102258"/>
    <s v="SO69394"/>
    <d v="2014-03-31T00:00:00"/>
    <d v="2014-04-07T00:00:00"/>
    <n v="0"/>
    <n v="1182"/>
    <n v="973"/>
    <n v="2"/>
    <n v="1020.5940000000001"/>
    <n v="2041.1880000000001"/>
    <x v="0"/>
    <x v="0"/>
    <x v="0"/>
    <x v="0"/>
  </r>
  <r>
    <n v="69394"/>
    <n v="102259"/>
    <s v="SO69394"/>
    <d v="2014-03-31T00:00:00"/>
    <d v="2014-04-07T00:00:00"/>
    <n v="0"/>
    <n v="1182"/>
    <n v="975"/>
    <n v="1"/>
    <n v="1020.5940000000001"/>
    <n v="1020.5940000000001"/>
    <x v="0"/>
    <x v="0"/>
    <x v="0"/>
    <x v="0"/>
  </r>
  <r>
    <n v="69394"/>
    <n v="102260"/>
    <s v="SO69394"/>
    <d v="2014-03-31T00:00:00"/>
    <d v="2014-04-07T00:00:00"/>
    <n v="0"/>
    <n v="1182"/>
    <n v="976"/>
    <n v="2"/>
    <n v="1020.5940000000001"/>
    <n v="2041.1880000000001"/>
    <x v="0"/>
    <x v="0"/>
    <x v="0"/>
    <x v="0"/>
  </r>
  <r>
    <n v="69394"/>
    <n v="102261"/>
    <s v="SO69394"/>
    <d v="2014-03-31T00:00:00"/>
    <d v="2014-04-07T00:00:00"/>
    <n v="0"/>
    <n v="1182"/>
    <n v="794"/>
    <n v="2"/>
    <n v="1466.01"/>
    <n v="2932.02"/>
    <x v="0"/>
    <x v="0"/>
    <x v="0"/>
    <x v="0"/>
  </r>
  <r>
    <n v="69394"/>
    <n v="102262"/>
    <s v="SO69394"/>
    <d v="2014-03-31T00:00:00"/>
    <d v="2014-04-07T00:00:00"/>
    <n v="0"/>
    <n v="1182"/>
    <n v="795"/>
    <n v="1"/>
    <n v="1466.01"/>
    <n v="1466.01"/>
    <x v="0"/>
    <x v="0"/>
    <x v="0"/>
    <x v="0"/>
  </r>
  <r>
    <n v="69394"/>
    <n v="102263"/>
    <s v="SO69394"/>
    <d v="2014-03-31T00:00:00"/>
    <d v="2014-04-07T00:00:00"/>
    <n v="0"/>
    <n v="1182"/>
    <n v="938"/>
    <n v="4"/>
    <n v="24.294"/>
    <n v="97.176000000000002"/>
    <x v="0"/>
    <x v="0"/>
    <x v="0"/>
    <x v="0"/>
  </r>
  <r>
    <n v="69394"/>
    <n v="102264"/>
    <s v="SO69394"/>
    <d v="2014-03-31T00:00:00"/>
    <d v="2014-04-07T00:00:00"/>
    <n v="0"/>
    <n v="1182"/>
    <n v="835"/>
    <n v="3"/>
    <n v="356.89800000000002"/>
    <n v="1070.694"/>
    <x v="0"/>
    <x v="0"/>
    <x v="0"/>
    <x v="0"/>
  </r>
  <r>
    <n v="69395"/>
    <n v="102265"/>
    <s v="SO69395"/>
    <d v="2014-03-31T00:00:00"/>
    <d v="2014-04-07T00:00:00"/>
    <n v="0"/>
    <n v="810"/>
    <n v="961"/>
    <n v="2"/>
    <n v="445.41"/>
    <n v="890.82"/>
    <x v="6"/>
    <x v="6"/>
    <x v="2"/>
    <x v="1"/>
  </r>
  <r>
    <n v="69396"/>
    <n v="102266"/>
    <s v="SO69396"/>
    <d v="2014-03-31T00:00:00"/>
    <d v="2014-04-07T00:00:00"/>
    <n v="0"/>
    <n v="412"/>
    <n v="715"/>
    <n v="1"/>
    <n v="29.994"/>
    <n v="29.994"/>
    <x v="1"/>
    <x v="1"/>
    <x v="1"/>
    <x v="0"/>
  </r>
  <r>
    <n v="69396"/>
    <n v="102267"/>
    <s v="SO69396"/>
    <d v="2014-03-31T00:00:00"/>
    <d v="2014-04-07T00:00:00"/>
    <n v="0"/>
    <n v="412"/>
    <n v="876"/>
    <n v="3"/>
    <n v="72"/>
    <n v="216"/>
    <x v="1"/>
    <x v="1"/>
    <x v="1"/>
    <x v="0"/>
  </r>
  <r>
    <n v="69396"/>
    <n v="102268"/>
    <s v="SO69396"/>
    <d v="2014-03-31T00:00:00"/>
    <d v="2014-04-07T00:00:00"/>
    <n v="0"/>
    <n v="412"/>
    <n v="976"/>
    <n v="2"/>
    <n v="1020.5940000000001"/>
    <n v="2041.1880000000001"/>
    <x v="1"/>
    <x v="1"/>
    <x v="1"/>
    <x v="0"/>
  </r>
  <r>
    <n v="69396"/>
    <n v="102269"/>
    <s v="SO69396"/>
    <d v="2014-03-31T00:00:00"/>
    <d v="2014-04-07T00:00:00"/>
    <n v="0"/>
    <n v="412"/>
    <n v="874"/>
    <n v="2"/>
    <n v="5.3940000000000001"/>
    <n v="10.788"/>
    <x v="1"/>
    <x v="1"/>
    <x v="1"/>
    <x v="0"/>
  </r>
  <r>
    <n v="69396"/>
    <n v="102270"/>
    <s v="SO69396"/>
    <d v="2014-03-31T00:00:00"/>
    <d v="2014-04-07T00:00:00"/>
    <n v="0"/>
    <n v="412"/>
    <n v="864"/>
    <n v="3"/>
    <n v="38.1"/>
    <n v="114.3"/>
    <x v="1"/>
    <x v="1"/>
    <x v="1"/>
    <x v="0"/>
  </r>
  <r>
    <n v="69396"/>
    <n v="102271"/>
    <s v="SO69396"/>
    <d v="2014-03-31T00:00:00"/>
    <d v="2014-04-07T00:00:00"/>
    <n v="0"/>
    <n v="412"/>
    <n v="712"/>
    <n v="2"/>
    <n v="5.3940000000000001"/>
    <n v="10.788"/>
    <x v="1"/>
    <x v="1"/>
    <x v="1"/>
    <x v="0"/>
  </r>
  <r>
    <n v="69396"/>
    <n v="102272"/>
    <s v="SO69396"/>
    <d v="2014-03-31T00:00:00"/>
    <d v="2014-04-07T00:00:00"/>
    <n v="0"/>
    <n v="412"/>
    <n v="870"/>
    <n v="2"/>
    <n v="2.9940000000000002"/>
    <n v="5.9880000000000004"/>
    <x v="1"/>
    <x v="1"/>
    <x v="1"/>
    <x v="0"/>
  </r>
  <r>
    <n v="69396"/>
    <n v="102273"/>
    <s v="SO69396"/>
    <d v="2014-03-31T00:00:00"/>
    <d v="2014-04-07T00:00:00"/>
    <n v="0"/>
    <n v="412"/>
    <n v="801"/>
    <n v="1"/>
    <n v="672.29399999999998"/>
    <n v="672.29399999999998"/>
    <x v="1"/>
    <x v="1"/>
    <x v="1"/>
    <x v="0"/>
  </r>
  <r>
    <n v="69396"/>
    <n v="102274"/>
    <s v="SO69396"/>
    <d v="2014-03-31T00:00:00"/>
    <d v="2014-04-07T00:00:00"/>
    <n v="0"/>
    <n v="412"/>
    <n v="973"/>
    <n v="2"/>
    <n v="1020.5940000000001"/>
    <n v="2041.1880000000001"/>
    <x v="1"/>
    <x v="1"/>
    <x v="1"/>
    <x v="0"/>
  </r>
  <r>
    <n v="69396"/>
    <n v="102275"/>
    <s v="SO69396"/>
    <d v="2014-03-31T00:00:00"/>
    <d v="2014-04-07T00:00:00"/>
    <n v="0"/>
    <n v="412"/>
    <n v="938"/>
    <n v="3"/>
    <n v="24.294"/>
    <n v="72.882000000000005"/>
    <x v="1"/>
    <x v="1"/>
    <x v="1"/>
    <x v="0"/>
  </r>
  <r>
    <n v="69396"/>
    <n v="102276"/>
    <s v="SO69396"/>
    <d v="2014-03-31T00:00:00"/>
    <d v="2014-04-07T00:00:00"/>
    <n v="0"/>
    <n v="412"/>
    <n v="883"/>
    <n v="5"/>
    <n v="32.393999999999998"/>
    <n v="161.97"/>
    <x v="1"/>
    <x v="1"/>
    <x v="1"/>
    <x v="0"/>
  </r>
  <r>
    <n v="69396"/>
    <n v="102277"/>
    <s v="SO69396"/>
    <d v="2014-03-31T00:00:00"/>
    <d v="2014-04-07T00:00:00"/>
    <n v="0"/>
    <n v="412"/>
    <n v="884"/>
    <n v="4"/>
    <n v="32.393999999999998"/>
    <n v="129.57599999999999"/>
    <x v="1"/>
    <x v="1"/>
    <x v="1"/>
    <x v="0"/>
  </r>
  <r>
    <n v="69396"/>
    <n v="102278"/>
    <s v="SO69396"/>
    <d v="2014-03-31T00:00:00"/>
    <d v="2014-04-07T00:00:00"/>
    <n v="0"/>
    <n v="412"/>
    <n v="875"/>
    <n v="6"/>
    <n v="5.3940000000000001"/>
    <n v="32.363999999999997"/>
    <x v="1"/>
    <x v="1"/>
    <x v="1"/>
    <x v="0"/>
  </r>
  <r>
    <n v="69396"/>
    <n v="102279"/>
    <s v="SO69396"/>
    <d v="2014-03-31T00:00:00"/>
    <d v="2014-04-07T00:00:00"/>
    <n v="0"/>
    <n v="412"/>
    <n v="998"/>
    <n v="2"/>
    <n v="323.99400000000003"/>
    <n v="647.98800000000006"/>
    <x v="1"/>
    <x v="1"/>
    <x v="1"/>
    <x v="0"/>
  </r>
  <r>
    <n v="69397"/>
    <n v="102280"/>
    <s v="SO69397"/>
    <d v="2014-03-31T00:00:00"/>
    <d v="2014-04-07T00:00:00"/>
    <n v="0"/>
    <n v="1276"/>
    <n v="889"/>
    <n v="1"/>
    <n v="602.346"/>
    <n v="602.346"/>
    <x v="1"/>
    <x v="1"/>
    <x v="1"/>
    <x v="0"/>
  </r>
  <r>
    <n v="69397"/>
    <n v="102281"/>
    <s v="SO69397"/>
    <d v="2014-03-31T00:00:00"/>
    <d v="2014-04-07T00:00:00"/>
    <n v="0"/>
    <n v="1276"/>
    <n v="964"/>
    <n v="1"/>
    <n v="445.41"/>
    <n v="445.41"/>
    <x v="1"/>
    <x v="1"/>
    <x v="1"/>
    <x v="0"/>
  </r>
  <r>
    <n v="69397"/>
    <n v="102282"/>
    <s v="SO69397"/>
    <d v="2014-03-31T00:00:00"/>
    <d v="2014-04-07T00:00:00"/>
    <n v="0"/>
    <n v="1276"/>
    <n v="894"/>
    <n v="1"/>
    <n v="72.876000000000005"/>
    <n v="72.876000000000005"/>
    <x v="1"/>
    <x v="1"/>
    <x v="1"/>
    <x v="0"/>
  </r>
  <r>
    <n v="69397"/>
    <n v="102283"/>
    <s v="SO69397"/>
    <d v="2014-03-31T00:00:00"/>
    <d v="2014-04-07T00:00:00"/>
    <n v="0"/>
    <n v="1276"/>
    <n v="994"/>
    <n v="1"/>
    <n v="32.393999999999998"/>
    <n v="32.393999999999998"/>
    <x v="1"/>
    <x v="1"/>
    <x v="1"/>
    <x v="0"/>
  </r>
  <r>
    <n v="69397"/>
    <n v="102284"/>
    <s v="SO69397"/>
    <d v="2014-03-31T00:00:00"/>
    <d v="2014-04-07T00:00:00"/>
    <n v="0"/>
    <n v="1276"/>
    <n v="979"/>
    <n v="3"/>
    <n v="445.41"/>
    <n v="1336.23"/>
    <x v="1"/>
    <x v="1"/>
    <x v="1"/>
    <x v="0"/>
  </r>
  <r>
    <n v="69397"/>
    <n v="102285"/>
    <s v="SO69397"/>
    <d v="2014-03-31T00:00:00"/>
    <d v="2014-04-07T00:00:00"/>
    <n v="0"/>
    <n v="1276"/>
    <n v="959"/>
    <n v="3"/>
    <n v="445.41"/>
    <n v="1336.23"/>
    <x v="1"/>
    <x v="1"/>
    <x v="1"/>
    <x v="0"/>
  </r>
  <r>
    <n v="69397"/>
    <n v="102286"/>
    <s v="SO69397"/>
    <d v="2014-03-31T00:00:00"/>
    <d v="2014-04-07T00:00:00"/>
    <n v="0"/>
    <n v="1276"/>
    <n v="961"/>
    <n v="1"/>
    <n v="445.41"/>
    <n v="445.41"/>
    <x v="1"/>
    <x v="1"/>
    <x v="1"/>
    <x v="0"/>
  </r>
  <r>
    <n v="69397"/>
    <n v="102287"/>
    <s v="SO69397"/>
    <d v="2014-03-31T00:00:00"/>
    <d v="2014-04-07T00:00:00"/>
    <n v="0"/>
    <n v="1276"/>
    <n v="965"/>
    <n v="4"/>
    <n v="445.41"/>
    <n v="1781.64"/>
    <x v="1"/>
    <x v="1"/>
    <x v="1"/>
    <x v="0"/>
  </r>
  <r>
    <n v="69397"/>
    <n v="102288"/>
    <s v="SO69397"/>
    <d v="2014-03-31T00:00:00"/>
    <d v="2014-04-07T00:00:00"/>
    <n v="0"/>
    <n v="1276"/>
    <n v="971"/>
    <n v="1"/>
    <n v="728.91"/>
    <n v="728.91"/>
    <x v="1"/>
    <x v="1"/>
    <x v="1"/>
    <x v="0"/>
  </r>
  <r>
    <n v="69397"/>
    <n v="102289"/>
    <s v="SO69397"/>
    <d v="2014-03-31T00:00:00"/>
    <d v="2014-04-07T00:00:00"/>
    <n v="0"/>
    <n v="1276"/>
    <n v="972"/>
    <n v="2"/>
    <n v="728.91"/>
    <n v="1457.82"/>
    <x v="1"/>
    <x v="1"/>
    <x v="1"/>
    <x v="0"/>
  </r>
  <r>
    <n v="69397"/>
    <n v="102290"/>
    <s v="SO69397"/>
    <d v="2014-03-31T00:00:00"/>
    <d v="2014-04-07T00:00:00"/>
    <n v="0"/>
    <n v="1276"/>
    <n v="966"/>
    <n v="2"/>
    <n v="1430.442"/>
    <n v="2860.884"/>
    <x v="1"/>
    <x v="1"/>
    <x v="1"/>
    <x v="0"/>
  </r>
  <r>
    <n v="69397"/>
    <n v="102291"/>
    <s v="SO69397"/>
    <d v="2014-03-31T00:00:00"/>
    <d v="2014-04-07T00:00:00"/>
    <n v="0"/>
    <n v="1276"/>
    <n v="968"/>
    <n v="1"/>
    <n v="1430.442"/>
    <n v="1430.442"/>
    <x v="1"/>
    <x v="1"/>
    <x v="1"/>
    <x v="0"/>
  </r>
  <r>
    <n v="69397"/>
    <n v="102292"/>
    <s v="SO69397"/>
    <d v="2014-03-31T00:00:00"/>
    <d v="2014-04-07T00:00:00"/>
    <n v="0"/>
    <n v="1276"/>
    <n v="969"/>
    <n v="1"/>
    <n v="1430.442"/>
    <n v="1430.442"/>
    <x v="1"/>
    <x v="1"/>
    <x v="1"/>
    <x v="0"/>
  </r>
  <r>
    <n v="69397"/>
    <n v="102293"/>
    <s v="SO69397"/>
    <d v="2014-03-31T00:00:00"/>
    <d v="2014-04-07T00:00:00"/>
    <n v="0"/>
    <n v="1276"/>
    <n v="954"/>
    <n v="3"/>
    <n v="1430.442"/>
    <n v="4291.326"/>
    <x v="1"/>
    <x v="1"/>
    <x v="1"/>
    <x v="0"/>
  </r>
  <r>
    <n v="69397"/>
    <n v="102294"/>
    <s v="SO69397"/>
    <d v="2014-03-31T00:00:00"/>
    <d v="2014-04-07T00:00:00"/>
    <n v="0"/>
    <n v="1276"/>
    <n v="952"/>
    <n v="2"/>
    <n v="12.144"/>
    <n v="24.288"/>
    <x v="1"/>
    <x v="1"/>
    <x v="1"/>
    <x v="0"/>
  </r>
  <r>
    <n v="69397"/>
    <n v="102295"/>
    <s v="SO69397"/>
    <d v="2014-03-31T00:00:00"/>
    <d v="2014-04-07T00:00:00"/>
    <n v="0"/>
    <n v="1276"/>
    <n v="948"/>
    <n v="2"/>
    <n v="63.9"/>
    <n v="127.8"/>
    <x v="1"/>
    <x v="1"/>
    <x v="1"/>
    <x v="0"/>
  </r>
  <r>
    <n v="69397"/>
    <n v="102296"/>
    <s v="SO69397"/>
    <d v="2014-03-31T00:00:00"/>
    <d v="2014-04-07T00:00:00"/>
    <n v="0"/>
    <n v="1276"/>
    <n v="945"/>
    <n v="2"/>
    <n v="54.893999999999998"/>
    <n v="109.788"/>
    <x v="1"/>
    <x v="1"/>
    <x v="1"/>
    <x v="0"/>
  </r>
  <r>
    <n v="69397"/>
    <n v="102297"/>
    <s v="SO69397"/>
    <d v="2014-03-31T00:00:00"/>
    <d v="2014-04-07T00:00:00"/>
    <n v="0"/>
    <n v="1276"/>
    <n v="892"/>
    <n v="1"/>
    <n v="602.346"/>
    <n v="602.346"/>
    <x v="1"/>
    <x v="1"/>
    <x v="1"/>
    <x v="0"/>
  </r>
  <r>
    <n v="69397"/>
    <n v="102298"/>
    <s v="SO69397"/>
    <d v="2014-03-31T00:00:00"/>
    <d v="2014-04-07T00:00:00"/>
    <n v="0"/>
    <n v="1276"/>
    <n v="885"/>
    <n v="2"/>
    <n v="602.346"/>
    <n v="1204.692"/>
    <x v="1"/>
    <x v="1"/>
    <x v="1"/>
    <x v="0"/>
  </r>
  <r>
    <n v="69397"/>
    <n v="102299"/>
    <s v="SO69397"/>
    <d v="2014-03-31T00:00:00"/>
    <d v="2014-04-07T00:00:00"/>
    <n v="0"/>
    <n v="1276"/>
    <n v="978"/>
    <n v="2"/>
    <n v="445.41"/>
    <n v="890.82"/>
    <x v="1"/>
    <x v="1"/>
    <x v="1"/>
    <x v="0"/>
  </r>
  <r>
    <n v="69397"/>
    <n v="102300"/>
    <s v="SO69397"/>
    <d v="2014-03-31T00:00:00"/>
    <d v="2014-04-07T00:00:00"/>
    <n v="0"/>
    <n v="1276"/>
    <n v="956"/>
    <n v="1"/>
    <n v="1430.442"/>
    <n v="1430.442"/>
    <x v="1"/>
    <x v="1"/>
    <x v="1"/>
    <x v="0"/>
  </r>
  <r>
    <n v="69397"/>
    <n v="102301"/>
    <s v="SO69397"/>
    <d v="2014-03-31T00:00:00"/>
    <d v="2014-04-07T00:00:00"/>
    <n v="0"/>
    <n v="1276"/>
    <n v="949"/>
    <n v="1"/>
    <n v="105.294"/>
    <n v="105.294"/>
    <x v="1"/>
    <x v="1"/>
    <x v="1"/>
    <x v="0"/>
  </r>
  <r>
    <n v="69397"/>
    <n v="102302"/>
    <s v="SO69397"/>
    <d v="2014-03-31T00:00:00"/>
    <d v="2014-04-07T00:00:00"/>
    <n v="0"/>
    <n v="1276"/>
    <n v="996"/>
    <n v="1"/>
    <n v="72.894000000000005"/>
    <n v="72.894000000000005"/>
    <x v="1"/>
    <x v="1"/>
    <x v="1"/>
    <x v="0"/>
  </r>
  <r>
    <n v="69397"/>
    <n v="102303"/>
    <s v="SO69397"/>
    <d v="2014-03-31T00:00:00"/>
    <d v="2014-04-07T00:00:00"/>
    <n v="0"/>
    <n v="1276"/>
    <n v="953"/>
    <n v="2"/>
    <n v="728.91"/>
    <n v="1457.82"/>
    <x v="1"/>
    <x v="1"/>
    <x v="1"/>
    <x v="0"/>
  </r>
  <r>
    <n v="69397"/>
    <n v="102304"/>
    <s v="SO69397"/>
    <d v="2014-03-31T00:00:00"/>
    <d v="2014-04-07T00:00:00"/>
    <n v="0"/>
    <n v="1276"/>
    <n v="951"/>
    <n v="2"/>
    <n v="242.994"/>
    <n v="485.988"/>
    <x v="1"/>
    <x v="1"/>
    <x v="1"/>
    <x v="0"/>
  </r>
  <r>
    <n v="69397"/>
    <n v="102305"/>
    <s v="SO69397"/>
    <d v="2014-03-31T00:00:00"/>
    <d v="2014-04-07T00:00:00"/>
    <n v="0"/>
    <n v="1276"/>
    <n v="955"/>
    <n v="1"/>
    <n v="1430.442"/>
    <n v="1430.442"/>
    <x v="1"/>
    <x v="1"/>
    <x v="1"/>
    <x v="0"/>
  </r>
  <r>
    <n v="69398"/>
    <n v="102306"/>
    <s v="SO69398"/>
    <d v="2014-03-31T00:00:00"/>
    <d v="2014-04-07T00:00:00"/>
    <n v="0"/>
    <n v="490"/>
    <n v="907"/>
    <n v="1"/>
    <n v="63.9"/>
    <n v="63.9"/>
    <x v="1"/>
    <x v="1"/>
    <x v="1"/>
    <x v="0"/>
  </r>
  <r>
    <n v="69398"/>
    <n v="102307"/>
    <s v="SO69398"/>
    <d v="2014-03-31T00:00:00"/>
    <d v="2014-04-07T00:00:00"/>
    <n v="0"/>
    <n v="490"/>
    <n v="881"/>
    <n v="5"/>
    <n v="32.393999999999998"/>
    <n v="161.97"/>
    <x v="1"/>
    <x v="1"/>
    <x v="1"/>
    <x v="0"/>
  </r>
  <r>
    <n v="69398"/>
    <n v="102308"/>
    <s v="SO69398"/>
    <d v="2014-03-31T00:00:00"/>
    <d v="2014-04-07T00:00:00"/>
    <n v="0"/>
    <n v="490"/>
    <n v="859"/>
    <n v="7"/>
    <n v="14.694000000000001"/>
    <n v="102.858"/>
    <x v="1"/>
    <x v="1"/>
    <x v="1"/>
    <x v="0"/>
  </r>
  <r>
    <n v="69398"/>
    <n v="102309"/>
    <s v="SO69398"/>
    <d v="2014-03-31T00:00:00"/>
    <d v="2014-04-07T00:00:00"/>
    <n v="0"/>
    <n v="490"/>
    <n v="978"/>
    <n v="1"/>
    <n v="445.41"/>
    <n v="445.41"/>
    <x v="1"/>
    <x v="1"/>
    <x v="1"/>
    <x v="0"/>
  </r>
  <r>
    <n v="69398"/>
    <n v="102310"/>
    <s v="SO69398"/>
    <d v="2014-03-31T00:00:00"/>
    <d v="2014-04-07T00:00:00"/>
    <n v="0"/>
    <n v="490"/>
    <n v="714"/>
    <n v="3"/>
    <n v="29.994"/>
    <n v="89.981999999999999"/>
    <x v="1"/>
    <x v="1"/>
    <x v="1"/>
    <x v="0"/>
  </r>
  <r>
    <n v="69398"/>
    <n v="102311"/>
    <s v="SO69398"/>
    <d v="2014-03-31T00:00:00"/>
    <d v="2014-04-07T00:00:00"/>
    <n v="0"/>
    <n v="490"/>
    <n v="877"/>
    <n v="1"/>
    <n v="4.7699999999999996"/>
    <n v="4.7699999999999996"/>
    <x v="1"/>
    <x v="1"/>
    <x v="1"/>
    <x v="0"/>
  </r>
  <r>
    <n v="69399"/>
    <n v="102312"/>
    <s v="SO69399"/>
    <d v="2014-03-31T00:00:00"/>
    <d v="2014-04-07T00:00:00"/>
    <n v="0"/>
    <n v="1940"/>
    <n v="945"/>
    <n v="1"/>
    <n v="54.893999999999998"/>
    <n v="54.893999999999998"/>
    <x v="1"/>
    <x v="1"/>
    <x v="1"/>
    <x v="0"/>
  </r>
  <r>
    <n v="69399"/>
    <n v="102313"/>
    <s v="SO69399"/>
    <d v="2014-03-31T00:00:00"/>
    <d v="2014-04-07T00:00:00"/>
    <n v="0"/>
    <n v="1940"/>
    <n v="953"/>
    <n v="2"/>
    <n v="728.91"/>
    <n v="1457.82"/>
    <x v="1"/>
    <x v="1"/>
    <x v="1"/>
    <x v="0"/>
  </r>
  <r>
    <n v="69399"/>
    <n v="102314"/>
    <s v="SO69399"/>
    <d v="2014-03-31T00:00:00"/>
    <d v="2014-04-07T00:00:00"/>
    <n v="0"/>
    <n v="1940"/>
    <n v="964"/>
    <n v="4"/>
    <n v="445.41"/>
    <n v="1781.64"/>
    <x v="1"/>
    <x v="1"/>
    <x v="1"/>
    <x v="0"/>
  </r>
  <r>
    <n v="69399"/>
    <n v="102315"/>
    <s v="SO69399"/>
    <d v="2014-03-31T00:00:00"/>
    <d v="2014-04-07T00:00:00"/>
    <n v="0"/>
    <n v="1940"/>
    <n v="958"/>
    <n v="3"/>
    <n v="445.41"/>
    <n v="1336.23"/>
    <x v="1"/>
    <x v="1"/>
    <x v="1"/>
    <x v="0"/>
  </r>
  <r>
    <n v="69399"/>
    <n v="102316"/>
    <s v="SO69399"/>
    <d v="2014-03-31T00:00:00"/>
    <d v="2014-04-07T00:00:00"/>
    <n v="0"/>
    <n v="1940"/>
    <n v="916"/>
    <n v="2"/>
    <n v="31.584"/>
    <n v="63.167999999999999"/>
    <x v="1"/>
    <x v="1"/>
    <x v="1"/>
    <x v="0"/>
  </r>
  <r>
    <n v="69399"/>
    <n v="102317"/>
    <s v="SO69399"/>
    <d v="2014-03-31T00:00:00"/>
    <d v="2014-04-07T00:00:00"/>
    <n v="0"/>
    <n v="1940"/>
    <n v="715"/>
    <n v="4"/>
    <n v="29.994"/>
    <n v="119.976"/>
    <x v="1"/>
    <x v="1"/>
    <x v="1"/>
    <x v="0"/>
  </r>
  <r>
    <n v="69399"/>
    <n v="102318"/>
    <s v="SO69399"/>
    <d v="2014-03-31T00:00:00"/>
    <d v="2014-04-07T00:00:00"/>
    <n v="0"/>
    <n v="1940"/>
    <n v="712"/>
    <n v="6"/>
    <n v="5.3940000000000001"/>
    <n v="32.363999999999997"/>
    <x v="1"/>
    <x v="1"/>
    <x v="1"/>
    <x v="0"/>
  </r>
  <r>
    <n v="69399"/>
    <n v="102319"/>
    <s v="SO69399"/>
    <d v="2014-03-31T00:00:00"/>
    <d v="2014-04-07T00:00:00"/>
    <n v="0"/>
    <n v="1940"/>
    <n v="707"/>
    <n v="6"/>
    <n v="20.994"/>
    <n v="125.964"/>
    <x v="1"/>
    <x v="1"/>
    <x v="1"/>
    <x v="0"/>
  </r>
  <r>
    <n v="69399"/>
    <n v="102320"/>
    <s v="SO69399"/>
    <d v="2014-03-31T00:00:00"/>
    <d v="2014-04-07T00:00:00"/>
    <n v="0"/>
    <n v="1940"/>
    <n v="870"/>
    <n v="10"/>
    <n v="2.9940000000000002"/>
    <n v="29.94"/>
    <x v="1"/>
    <x v="1"/>
    <x v="1"/>
    <x v="0"/>
  </r>
  <r>
    <n v="69399"/>
    <n v="102321"/>
    <s v="SO69399"/>
    <d v="2014-03-31T00:00:00"/>
    <d v="2014-04-07T00:00:00"/>
    <n v="0"/>
    <n v="1940"/>
    <n v="876"/>
    <n v="9"/>
    <n v="72"/>
    <n v="648"/>
    <x v="1"/>
    <x v="1"/>
    <x v="1"/>
    <x v="0"/>
  </r>
  <r>
    <n v="69399"/>
    <n v="102322"/>
    <s v="SO69399"/>
    <d v="2014-03-31T00:00:00"/>
    <d v="2014-04-07T00:00:00"/>
    <n v="0"/>
    <n v="1940"/>
    <n v="889"/>
    <n v="2"/>
    <n v="602.346"/>
    <n v="1204.692"/>
    <x v="1"/>
    <x v="1"/>
    <x v="1"/>
    <x v="0"/>
  </r>
  <r>
    <n v="69399"/>
    <n v="102323"/>
    <s v="SO69399"/>
    <d v="2014-03-31T00:00:00"/>
    <d v="2014-04-07T00:00:00"/>
    <n v="0"/>
    <n v="1940"/>
    <n v="865"/>
    <n v="6"/>
    <n v="38.1"/>
    <n v="228.6"/>
    <x v="1"/>
    <x v="1"/>
    <x v="1"/>
    <x v="0"/>
  </r>
  <r>
    <n v="69399"/>
    <n v="102324"/>
    <s v="SO69399"/>
    <d v="2014-03-31T00:00:00"/>
    <d v="2014-04-07T00:00:00"/>
    <n v="0"/>
    <n v="1940"/>
    <n v="967"/>
    <n v="1"/>
    <n v="1430.442"/>
    <n v="1430.442"/>
    <x v="1"/>
    <x v="1"/>
    <x v="1"/>
    <x v="0"/>
  </r>
  <r>
    <n v="69399"/>
    <n v="102325"/>
    <s v="SO69399"/>
    <d v="2014-03-31T00:00:00"/>
    <d v="2014-04-07T00:00:00"/>
    <n v="0"/>
    <n v="1940"/>
    <n v="955"/>
    <n v="1"/>
    <n v="1430.442"/>
    <n v="1430.442"/>
    <x v="1"/>
    <x v="1"/>
    <x v="1"/>
    <x v="0"/>
  </r>
  <r>
    <n v="69399"/>
    <n v="102326"/>
    <s v="SO69399"/>
    <d v="2014-03-31T00:00:00"/>
    <d v="2014-04-07T00:00:00"/>
    <n v="0"/>
    <n v="1940"/>
    <n v="864"/>
    <n v="14"/>
    <n v="36.83"/>
    <n v="505.30759999999998"/>
    <x v="1"/>
    <x v="1"/>
    <x v="1"/>
    <x v="0"/>
  </r>
  <r>
    <n v="69399"/>
    <n v="102327"/>
    <s v="SO69399"/>
    <d v="2014-03-31T00:00:00"/>
    <d v="2014-04-07T00:00:00"/>
    <n v="0"/>
    <n v="1940"/>
    <n v="971"/>
    <n v="2"/>
    <n v="728.91"/>
    <n v="1457.82"/>
    <x v="1"/>
    <x v="1"/>
    <x v="1"/>
    <x v="0"/>
  </r>
  <r>
    <n v="69399"/>
    <n v="102328"/>
    <s v="SO69399"/>
    <d v="2014-03-31T00:00:00"/>
    <d v="2014-04-07T00:00:00"/>
    <n v="0"/>
    <n v="1940"/>
    <n v="960"/>
    <n v="2"/>
    <n v="445.41"/>
    <n v="890.82"/>
    <x v="1"/>
    <x v="1"/>
    <x v="1"/>
    <x v="0"/>
  </r>
  <r>
    <n v="69399"/>
    <n v="102329"/>
    <s v="SO69399"/>
    <d v="2014-03-31T00:00:00"/>
    <d v="2014-04-07T00:00:00"/>
    <n v="0"/>
    <n v="1940"/>
    <n v="968"/>
    <n v="1"/>
    <n v="1430.442"/>
    <n v="1430.442"/>
    <x v="1"/>
    <x v="1"/>
    <x v="1"/>
    <x v="0"/>
  </r>
  <r>
    <n v="69399"/>
    <n v="102330"/>
    <s v="SO69399"/>
    <d v="2014-03-31T00:00:00"/>
    <d v="2014-04-07T00:00:00"/>
    <n v="0"/>
    <n v="1940"/>
    <n v="883"/>
    <n v="2"/>
    <n v="32.393999999999998"/>
    <n v="64.787999999999997"/>
    <x v="1"/>
    <x v="1"/>
    <x v="1"/>
    <x v="0"/>
  </r>
  <r>
    <n v="69399"/>
    <n v="102331"/>
    <s v="SO69399"/>
    <d v="2014-03-31T00:00:00"/>
    <d v="2014-04-07T00:00:00"/>
    <n v="0"/>
    <n v="1940"/>
    <n v="880"/>
    <n v="3"/>
    <n v="32.994"/>
    <n v="98.981999999999999"/>
    <x v="1"/>
    <x v="1"/>
    <x v="1"/>
    <x v="0"/>
  </r>
  <r>
    <n v="69399"/>
    <n v="102332"/>
    <s v="SO69399"/>
    <d v="2014-03-31T00:00:00"/>
    <d v="2014-04-07T00:00:00"/>
    <n v="0"/>
    <n v="1940"/>
    <n v="994"/>
    <n v="1"/>
    <n v="32.393999999999998"/>
    <n v="32.393999999999998"/>
    <x v="1"/>
    <x v="1"/>
    <x v="1"/>
    <x v="0"/>
  </r>
  <r>
    <n v="69399"/>
    <n v="102333"/>
    <s v="SO69399"/>
    <d v="2014-03-31T00:00:00"/>
    <d v="2014-04-07T00:00:00"/>
    <n v="0"/>
    <n v="1940"/>
    <n v="996"/>
    <n v="2"/>
    <n v="72.894000000000005"/>
    <n v="145.78800000000001"/>
    <x v="1"/>
    <x v="1"/>
    <x v="1"/>
    <x v="0"/>
  </r>
  <r>
    <n v="69399"/>
    <n v="102334"/>
    <s v="SO69399"/>
    <d v="2014-03-31T00:00:00"/>
    <d v="2014-04-07T00:00:00"/>
    <n v="0"/>
    <n v="1940"/>
    <n v="978"/>
    <n v="3"/>
    <n v="445.41"/>
    <n v="1336.23"/>
    <x v="1"/>
    <x v="1"/>
    <x v="1"/>
    <x v="0"/>
  </r>
  <r>
    <n v="69399"/>
    <n v="102335"/>
    <s v="SO69399"/>
    <d v="2014-03-31T00:00:00"/>
    <d v="2014-04-07T00:00:00"/>
    <n v="0"/>
    <n v="1940"/>
    <n v="963"/>
    <n v="1"/>
    <n v="445.41"/>
    <n v="445.41"/>
    <x v="1"/>
    <x v="1"/>
    <x v="1"/>
    <x v="0"/>
  </r>
  <r>
    <n v="69399"/>
    <n v="102336"/>
    <s v="SO69399"/>
    <d v="2014-03-31T00:00:00"/>
    <d v="2014-04-07T00:00:00"/>
    <n v="0"/>
    <n v="1940"/>
    <n v="970"/>
    <n v="1"/>
    <n v="728.91"/>
    <n v="728.91"/>
    <x v="1"/>
    <x v="1"/>
    <x v="1"/>
    <x v="0"/>
  </r>
  <r>
    <n v="69399"/>
    <n v="102337"/>
    <s v="SO69399"/>
    <d v="2014-03-31T00:00:00"/>
    <d v="2014-04-07T00:00:00"/>
    <n v="0"/>
    <n v="1940"/>
    <n v="972"/>
    <n v="2"/>
    <n v="728.91"/>
    <n v="1457.82"/>
    <x v="1"/>
    <x v="1"/>
    <x v="1"/>
    <x v="0"/>
  </r>
  <r>
    <n v="69399"/>
    <n v="102338"/>
    <s v="SO69399"/>
    <d v="2014-03-31T00:00:00"/>
    <d v="2014-04-07T00:00:00"/>
    <n v="0"/>
    <n v="1940"/>
    <n v="969"/>
    <n v="3"/>
    <n v="1430.442"/>
    <n v="4291.326"/>
    <x v="1"/>
    <x v="1"/>
    <x v="1"/>
    <x v="0"/>
  </r>
  <r>
    <n v="69399"/>
    <n v="102339"/>
    <s v="SO69399"/>
    <d v="2014-03-31T00:00:00"/>
    <d v="2014-04-07T00:00:00"/>
    <n v="0"/>
    <n v="1940"/>
    <n v="954"/>
    <n v="1"/>
    <n v="1430.442"/>
    <n v="1430.442"/>
    <x v="1"/>
    <x v="1"/>
    <x v="1"/>
    <x v="0"/>
  </r>
  <r>
    <n v="69399"/>
    <n v="102340"/>
    <s v="SO69399"/>
    <d v="2014-03-31T00:00:00"/>
    <d v="2014-04-07T00:00:00"/>
    <n v="0"/>
    <n v="1940"/>
    <n v="957"/>
    <n v="2"/>
    <n v="1430.442"/>
    <n v="2860.884"/>
    <x v="1"/>
    <x v="1"/>
    <x v="1"/>
    <x v="0"/>
  </r>
  <r>
    <n v="69399"/>
    <n v="102341"/>
    <s v="SO69399"/>
    <d v="2014-03-31T00:00:00"/>
    <d v="2014-04-07T00:00:00"/>
    <n v="0"/>
    <n v="1940"/>
    <n v="952"/>
    <n v="1"/>
    <n v="12.144"/>
    <n v="12.144"/>
    <x v="1"/>
    <x v="1"/>
    <x v="1"/>
    <x v="0"/>
  </r>
  <r>
    <n v="69399"/>
    <n v="102342"/>
    <s v="SO69399"/>
    <d v="2014-03-31T00:00:00"/>
    <d v="2014-04-07T00:00:00"/>
    <n v="0"/>
    <n v="1940"/>
    <n v="949"/>
    <n v="2"/>
    <n v="105.294"/>
    <n v="210.58799999999999"/>
    <x v="1"/>
    <x v="1"/>
    <x v="1"/>
    <x v="0"/>
  </r>
  <r>
    <n v="69399"/>
    <n v="102343"/>
    <s v="SO69399"/>
    <d v="2014-03-31T00:00:00"/>
    <d v="2014-04-07T00:00:00"/>
    <n v="0"/>
    <n v="1940"/>
    <n v="951"/>
    <n v="2"/>
    <n v="242.994"/>
    <n v="485.988"/>
    <x v="1"/>
    <x v="1"/>
    <x v="1"/>
    <x v="0"/>
  </r>
  <r>
    <n v="69399"/>
    <n v="102344"/>
    <s v="SO69399"/>
    <d v="2014-03-31T00:00:00"/>
    <d v="2014-04-07T00:00:00"/>
    <n v="0"/>
    <n v="1940"/>
    <n v="948"/>
    <n v="2"/>
    <n v="63.9"/>
    <n v="127.8"/>
    <x v="1"/>
    <x v="1"/>
    <x v="1"/>
    <x v="0"/>
  </r>
  <r>
    <n v="69399"/>
    <n v="102345"/>
    <s v="SO69399"/>
    <d v="2014-03-31T00:00:00"/>
    <d v="2014-04-07T00:00:00"/>
    <n v="0"/>
    <n v="1940"/>
    <n v="892"/>
    <n v="1"/>
    <n v="602.346"/>
    <n v="602.346"/>
    <x v="1"/>
    <x v="1"/>
    <x v="1"/>
    <x v="0"/>
  </r>
  <r>
    <n v="69399"/>
    <n v="102346"/>
    <s v="SO69399"/>
    <d v="2014-03-31T00:00:00"/>
    <d v="2014-04-07T00:00:00"/>
    <n v="0"/>
    <n v="1940"/>
    <n v="884"/>
    <n v="2"/>
    <n v="32.393999999999998"/>
    <n v="64.787999999999997"/>
    <x v="1"/>
    <x v="1"/>
    <x v="1"/>
    <x v="0"/>
  </r>
  <r>
    <n v="69399"/>
    <n v="102347"/>
    <s v="SO69399"/>
    <d v="2014-03-31T00:00:00"/>
    <d v="2014-04-07T00:00:00"/>
    <n v="0"/>
    <n v="1940"/>
    <n v="711"/>
    <n v="3"/>
    <n v="20.994"/>
    <n v="62.981999999999999"/>
    <x v="1"/>
    <x v="1"/>
    <x v="1"/>
    <x v="0"/>
  </r>
  <r>
    <n v="69399"/>
    <n v="102348"/>
    <s v="SO69399"/>
    <d v="2014-03-31T00:00:00"/>
    <d v="2014-04-07T00:00:00"/>
    <n v="0"/>
    <n v="1940"/>
    <n v="877"/>
    <n v="5"/>
    <n v="4.7699999999999996"/>
    <n v="23.85"/>
    <x v="1"/>
    <x v="1"/>
    <x v="1"/>
    <x v="0"/>
  </r>
  <r>
    <n v="69399"/>
    <n v="102349"/>
    <s v="SO69399"/>
    <d v="2014-03-31T00:00:00"/>
    <d v="2014-04-07T00:00:00"/>
    <n v="0"/>
    <n v="1940"/>
    <n v="708"/>
    <n v="4"/>
    <n v="20.994"/>
    <n v="83.975999999999999"/>
    <x v="1"/>
    <x v="1"/>
    <x v="1"/>
    <x v="0"/>
  </r>
  <r>
    <n v="69400"/>
    <n v="102350"/>
    <s v="SO69400"/>
    <d v="2014-03-31T00:00:00"/>
    <d v="2014-04-07T00:00:00"/>
    <n v="0"/>
    <n v="732"/>
    <n v="875"/>
    <n v="3"/>
    <n v="5.3940000000000001"/>
    <n v="16.181999999999999"/>
    <x v="1"/>
    <x v="1"/>
    <x v="1"/>
    <x v="0"/>
  </r>
  <r>
    <n v="69400"/>
    <n v="102351"/>
    <s v="SO69400"/>
    <d v="2014-03-31T00:00:00"/>
    <d v="2014-04-07T00:00:00"/>
    <n v="0"/>
    <n v="732"/>
    <n v="712"/>
    <n v="1"/>
    <n v="5.3940000000000001"/>
    <n v="5.3940000000000001"/>
    <x v="1"/>
    <x v="1"/>
    <x v="1"/>
    <x v="0"/>
  </r>
  <r>
    <n v="69400"/>
    <n v="102352"/>
    <s v="SO69400"/>
    <d v="2014-03-31T00:00:00"/>
    <d v="2014-04-07T00:00:00"/>
    <n v="0"/>
    <n v="732"/>
    <n v="938"/>
    <n v="2"/>
    <n v="24.294"/>
    <n v="48.588000000000001"/>
    <x v="1"/>
    <x v="1"/>
    <x v="1"/>
    <x v="0"/>
  </r>
  <r>
    <n v="69400"/>
    <n v="102353"/>
    <s v="SO69400"/>
    <d v="2014-03-31T00:00:00"/>
    <d v="2014-04-07T00:00:00"/>
    <n v="0"/>
    <n v="732"/>
    <n v="864"/>
    <n v="4"/>
    <n v="38.1"/>
    <n v="152.4"/>
    <x v="1"/>
    <x v="1"/>
    <x v="1"/>
    <x v="0"/>
  </r>
  <r>
    <n v="69400"/>
    <n v="102354"/>
    <s v="SO69400"/>
    <d v="2014-03-31T00:00:00"/>
    <d v="2014-04-07T00:00:00"/>
    <n v="0"/>
    <n v="732"/>
    <n v="883"/>
    <n v="1"/>
    <n v="32.393999999999998"/>
    <n v="32.393999999999998"/>
    <x v="1"/>
    <x v="1"/>
    <x v="1"/>
    <x v="0"/>
  </r>
  <r>
    <n v="69400"/>
    <n v="102355"/>
    <s v="SO69400"/>
    <d v="2014-03-31T00:00:00"/>
    <d v="2014-04-07T00:00:00"/>
    <n v="0"/>
    <n v="732"/>
    <n v="998"/>
    <n v="1"/>
    <n v="323.99400000000003"/>
    <n v="323.99400000000003"/>
    <x v="1"/>
    <x v="1"/>
    <x v="1"/>
    <x v="0"/>
  </r>
  <r>
    <n v="69400"/>
    <n v="102356"/>
    <s v="SO69400"/>
    <d v="2014-03-31T00:00:00"/>
    <d v="2014-04-07T00:00:00"/>
    <n v="0"/>
    <n v="732"/>
    <n v="973"/>
    <n v="1"/>
    <n v="1020.5940000000001"/>
    <n v="1020.5940000000001"/>
    <x v="1"/>
    <x v="1"/>
    <x v="1"/>
    <x v="0"/>
  </r>
  <r>
    <n v="69400"/>
    <n v="102357"/>
    <s v="SO69400"/>
    <d v="2014-03-31T00:00:00"/>
    <d v="2014-04-07T00:00:00"/>
    <n v="0"/>
    <n v="732"/>
    <n v="877"/>
    <n v="5"/>
    <n v="4.7699999999999996"/>
    <n v="23.85"/>
    <x v="1"/>
    <x v="1"/>
    <x v="1"/>
    <x v="0"/>
  </r>
  <r>
    <n v="69400"/>
    <n v="102358"/>
    <s v="SO69400"/>
    <d v="2014-03-31T00:00:00"/>
    <d v="2014-04-07T00:00:00"/>
    <n v="0"/>
    <n v="732"/>
    <n v="870"/>
    <n v="2"/>
    <n v="2.9940000000000002"/>
    <n v="5.9880000000000004"/>
    <x v="1"/>
    <x v="1"/>
    <x v="1"/>
    <x v="0"/>
  </r>
  <r>
    <n v="69400"/>
    <n v="102359"/>
    <s v="SO69400"/>
    <d v="2014-03-31T00:00:00"/>
    <d v="2014-04-07T00:00:00"/>
    <n v="0"/>
    <n v="732"/>
    <n v="999"/>
    <n v="2"/>
    <n v="323.99400000000003"/>
    <n v="647.98800000000006"/>
    <x v="1"/>
    <x v="1"/>
    <x v="1"/>
    <x v="0"/>
  </r>
  <r>
    <n v="69400"/>
    <n v="102360"/>
    <s v="SO69400"/>
    <d v="2014-03-31T00:00:00"/>
    <d v="2014-04-07T00:00:00"/>
    <n v="0"/>
    <n v="732"/>
    <n v="939"/>
    <n v="4"/>
    <n v="37.253999999999998"/>
    <n v="149.01599999999999"/>
    <x v="1"/>
    <x v="1"/>
    <x v="1"/>
    <x v="0"/>
  </r>
  <r>
    <n v="69400"/>
    <n v="102361"/>
    <s v="SO69400"/>
    <d v="2014-03-31T00:00:00"/>
    <d v="2014-04-07T00:00:00"/>
    <n v="0"/>
    <n v="732"/>
    <n v="940"/>
    <n v="1"/>
    <n v="48.594000000000001"/>
    <n v="48.594000000000001"/>
    <x v="1"/>
    <x v="1"/>
    <x v="1"/>
    <x v="0"/>
  </r>
  <r>
    <n v="69400"/>
    <n v="102362"/>
    <s v="SO69400"/>
    <d v="2014-03-31T00:00:00"/>
    <d v="2014-04-07T00:00:00"/>
    <n v="0"/>
    <n v="732"/>
    <n v="884"/>
    <n v="3"/>
    <n v="32.393999999999998"/>
    <n v="97.182000000000002"/>
    <x v="1"/>
    <x v="1"/>
    <x v="1"/>
    <x v="0"/>
  </r>
  <r>
    <n v="69400"/>
    <n v="102363"/>
    <s v="SO69400"/>
    <d v="2014-03-31T00:00:00"/>
    <d v="2014-04-07T00:00:00"/>
    <n v="0"/>
    <n v="732"/>
    <n v="874"/>
    <n v="2"/>
    <n v="5.3940000000000001"/>
    <n v="10.788"/>
    <x v="1"/>
    <x v="1"/>
    <x v="1"/>
    <x v="0"/>
  </r>
  <r>
    <n v="69400"/>
    <n v="102364"/>
    <s v="SO69400"/>
    <d v="2014-03-31T00:00:00"/>
    <d v="2014-04-07T00:00:00"/>
    <n v="0"/>
    <n v="732"/>
    <n v="876"/>
    <n v="4"/>
    <n v="72"/>
    <n v="288"/>
    <x v="1"/>
    <x v="1"/>
    <x v="1"/>
    <x v="0"/>
  </r>
  <r>
    <n v="69401"/>
    <n v="102365"/>
    <s v="SO69401"/>
    <d v="2014-03-31T00:00:00"/>
    <d v="2014-04-07T00:00:00"/>
    <n v="0"/>
    <n v="622"/>
    <n v="998"/>
    <n v="2"/>
    <n v="323.99400000000003"/>
    <n v="647.98800000000006"/>
    <x v="1"/>
    <x v="1"/>
    <x v="1"/>
    <x v="0"/>
  </r>
  <r>
    <n v="69401"/>
    <n v="102366"/>
    <s v="SO69401"/>
    <d v="2014-03-31T00:00:00"/>
    <d v="2014-04-07T00:00:00"/>
    <n v="0"/>
    <n v="622"/>
    <n v="881"/>
    <n v="3"/>
    <n v="32.393999999999998"/>
    <n v="97.182000000000002"/>
    <x v="1"/>
    <x v="1"/>
    <x v="1"/>
    <x v="0"/>
  </r>
  <r>
    <n v="69401"/>
    <n v="102367"/>
    <s v="SO69401"/>
    <d v="2014-03-31T00:00:00"/>
    <d v="2014-04-07T00:00:00"/>
    <n v="0"/>
    <n v="622"/>
    <n v="938"/>
    <n v="6"/>
    <n v="24.294"/>
    <n v="145.76400000000001"/>
    <x v="1"/>
    <x v="1"/>
    <x v="1"/>
    <x v="0"/>
  </r>
  <r>
    <n v="69401"/>
    <n v="102368"/>
    <s v="SO69401"/>
    <d v="2014-03-31T00:00:00"/>
    <d v="2014-04-07T00:00:00"/>
    <n v="0"/>
    <n v="622"/>
    <n v="865"/>
    <n v="10"/>
    <n v="38.1"/>
    <n v="381"/>
    <x v="1"/>
    <x v="1"/>
    <x v="1"/>
    <x v="0"/>
  </r>
  <r>
    <n v="69401"/>
    <n v="102369"/>
    <s v="SO69401"/>
    <d v="2014-03-31T00:00:00"/>
    <d v="2014-04-07T00:00:00"/>
    <n v="0"/>
    <n v="622"/>
    <n v="940"/>
    <n v="3"/>
    <n v="48.594000000000001"/>
    <n v="145.78200000000001"/>
    <x v="1"/>
    <x v="1"/>
    <x v="1"/>
    <x v="0"/>
  </r>
  <r>
    <n v="69401"/>
    <n v="102370"/>
    <s v="SO69401"/>
    <d v="2014-03-31T00:00:00"/>
    <d v="2014-04-07T00:00:00"/>
    <n v="0"/>
    <n v="622"/>
    <n v="738"/>
    <n v="6"/>
    <n v="202.33199999999999"/>
    <n v="1213.992"/>
    <x v="1"/>
    <x v="1"/>
    <x v="1"/>
    <x v="0"/>
  </r>
  <r>
    <n v="69401"/>
    <n v="102371"/>
    <s v="SO69401"/>
    <d v="2014-03-31T00:00:00"/>
    <d v="2014-04-07T00:00:00"/>
    <n v="0"/>
    <n v="622"/>
    <n v="835"/>
    <n v="1"/>
    <n v="356.89800000000002"/>
    <n v="356.89800000000002"/>
    <x v="1"/>
    <x v="1"/>
    <x v="1"/>
    <x v="0"/>
  </r>
  <r>
    <n v="69401"/>
    <n v="102372"/>
    <s v="SO69401"/>
    <d v="2014-03-31T00:00:00"/>
    <d v="2014-04-07T00:00:00"/>
    <n v="0"/>
    <n v="622"/>
    <n v="939"/>
    <n v="4"/>
    <n v="37.253999999999998"/>
    <n v="149.01599999999999"/>
    <x v="1"/>
    <x v="1"/>
    <x v="1"/>
    <x v="0"/>
  </r>
  <r>
    <n v="69401"/>
    <n v="102373"/>
    <s v="SO69401"/>
    <d v="2014-03-31T00:00:00"/>
    <d v="2014-04-07T00:00:00"/>
    <n v="0"/>
    <n v="622"/>
    <n v="714"/>
    <n v="6"/>
    <n v="29.994"/>
    <n v="179.964"/>
    <x v="1"/>
    <x v="1"/>
    <x v="1"/>
    <x v="0"/>
  </r>
  <r>
    <n v="69401"/>
    <n v="102374"/>
    <s v="SO69401"/>
    <d v="2014-03-31T00:00:00"/>
    <d v="2014-04-07T00:00:00"/>
    <n v="0"/>
    <n v="622"/>
    <n v="712"/>
    <n v="16"/>
    <n v="4.9444999999999997"/>
    <n v="75.156400000000005"/>
    <x v="1"/>
    <x v="1"/>
    <x v="1"/>
    <x v="0"/>
  </r>
  <r>
    <n v="69401"/>
    <n v="102375"/>
    <s v="SO69401"/>
    <d v="2014-03-31T00:00:00"/>
    <d v="2014-04-07T00:00:00"/>
    <n v="0"/>
    <n v="622"/>
    <n v="876"/>
    <n v="12"/>
    <n v="69.599999999999994"/>
    <n v="818.49599999999998"/>
    <x v="1"/>
    <x v="1"/>
    <x v="1"/>
    <x v="0"/>
  </r>
  <r>
    <n v="69401"/>
    <n v="102376"/>
    <s v="SO69401"/>
    <d v="2014-03-31T00:00:00"/>
    <d v="2014-04-07T00:00:00"/>
    <n v="0"/>
    <n v="622"/>
    <n v="883"/>
    <n v="10"/>
    <n v="32.393999999999998"/>
    <n v="323.94"/>
    <x v="1"/>
    <x v="1"/>
    <x v="1"/>
    <x v="0"/>
  </r>
  <r>
    <n v="69401"/>
    <n v="102377"/>
    <s v="SO69401"/>
    <d v="2014-03-31T00:00:00"/>
    <d v="2014-04-07T00:00:00"/>
    <n v="0"/>
    <n v="622"/>
    <n v="873"/>
    <n v="5"/>
    <n v="1.3740000000000001"/>
    <n v="6.87"/>
    <x v="1"/>
    <x v="1"/>
    <x v="1"/>
    <x v="0"/>
  </r>
  <r>
    <n v="69401"/>
    <n v="102378"/>
    <s v="SO69401"/>
    <d v="2014-03-31T00:00:00"/>
    <d v="2014-04-07T00:00:00"/>
    <n v="0"/>
    <n v="622"/>
    <n v="860"/>
    <n v="7"/>
    <n v="14.694000000000001"/>
    <n v="102.858"/>
    <x v="1"/>
    <x v="1"/>
    <x v="1"/>
    <x v="0"/>
  </r>
  <r>
    <n v="69401"/>
    <n v="102379"/>
    <s v="SO69401"/>
    <d v="2014-03-31T00:00:00"/>
    <d v="2014-04-07T00:00:00"/>
    <n v="0"/>
    <n v="622"/>
    <n v="999"/>
    <n v="2"/>
    <n v="323.99400000000003"/>
    <n v="647.98800000000006"/>
    <x v="1"/>
    <x v="1"/>
    <x v="1"/>
    <x v="0"/>
  </r>
  <r>
    <n v="69401"/>
    <n v="102380"/>
    <s v="SO69401"/>
    <d v="2014-03-31T00:00:00"/>
    <d v="2014-04-07T00:00:00"/>
    <n v="0"/>
    <n v="622"/>
    <n v="976"/>
    <n v="7"/>
    <n v="1020.5940000000001"/>
    <n v="7144.1580000000004"/>
    <x v="1"/>
    <x v="1"/>
    <x v="1"/>
    <x v="0"/>
  </r>
  <r>
    <n v="69401"/>
    <n v="102381"/>
    <s v="SO69401"/>
    <d v="2014-03-31T00:00:00"/>
    <d v="2014-04-07T00:00:00"/>
    <n v="0"/>
    <n v="622"/>
    <n v="822"/>
    <n v="5"/>
    <n v="356.89800000000002"/>
    <n v="1784.49"/>
    <x v="1"/>
    <x v="1"/>
    <x v="1"/>
    <x v="0"/>
  </r>
  <r>
    <n v="69401"/>
    <n v="102382"/>
    <s v="SO69401"/>
    <d v="2014-03-31T00:00:00"/>
    <d v="2014-04-07T00:00:00"/>
    <n v="0"/>
    <n v="622"/>
    <n v="722"/>
    <n v="4"/>
    <n v="202.33199999999999"/>
    <n v="809.32799999999997"/>
    <x v="1"/>
    <x v="1"/>
    <x v="1"/>
    <x v="0"/>
  </r>
  <r>
    <n v="69401"/>
    <n v="102383"/>
    <s v="SO69401"/>
    <d v="2014-03-31T00:00:00"/>
    <d v="2014-04-07T00:00:00"/>
    <n v="0"/>
    <n v="622"/>
    <n v="836"/>
    <n v="3"/>
    <n v="356.89800000000002"/>
    <n v="1070.694"/>
    <x v="1"/>
    <x v="1"/>
    <x v="1"/>
    <x v="0"/>
  </r>
  <r>
    <n v="69401"/>
    <n v="102384"/>
    <s v="SO69401"/>
    <d v="2014-03-31T00:00:00"/>
    <d v="2014-04-07T00:00:00"/>
    <n v="0"/>
    <n v="622"/>
    <n v="715"/>
    <n v="7"/>
    <n v="29.994"/>
    <n v="209.958"/>
    <x v="1"/>
    <x v="1"/>
    <x v="1"/>
    <x v="0"/>
  </r>
  <r>
    <n v="69401"/>
    <n v="102385"/>
    <s v="SO69401"/>
    <d v="2014-03-31T00:00:00"/>
    <d v="2014-04-07T00:00:00"/>
    <n v="0"/>
    <n v="622"/>
    <n v="716"/>
    <n v="1"/>
    <n v="29.994"/>
    <n v="29.994"/>
    <x v="1"/>
    <x v="1"/>
    <x v="1"/>
    <x v="0"/>
  </r>
  <r>
    <n v="69401"/>
    <n v="102386"/>
    <s v="SO69401"/>
    <d v="2014-03-31T00:00:00"/>
    <d v="2014-04-07T00:00:00"/>
    <n v="0"/>
    <n v="622"/>
    <n v="884"/>
    <n v="16"/>
    <n v="29.694500000000001"/>
    <n v="451.35640000000001"/>
    <x v="1"/>
    <x v="1"/>
    <x v="1"/>
    <x v="0"/>
  </r>
  <r>
    <n v="69401"/>
    <n v="102387"/>
    <s v="SO69401"/>
    <d v="2014-03-31T00:00:00"/>
    <d v="2014-04-07T00:00:00"/>
    <n v="0"/>
    <n v="622"/>
    <n v="858"/>
    <n v="7"/>
    <n v="14.694000000000001"/>
    <n v="102.858"/>
    <x v="1"/>
    <x v="1"/>
    <x v="1"/>
    <x v="0"/>
  </r>
  <r>
    <n v="69401"/>
    <n v="102388"/>
    <s v="SO69401"/>
    <d v="2014-03-31T00:00:00"/>
    <d v="2014-04-07T00:00:00"/>
    <n v="0"/>
    <n v="622"/>
    <n v="859"/>
    <n v="5"/>
    <n v="14.694000000000001"/>
    <n v="73.47"/>
    <x v="1"/>
    <x v="1"/>
    <x v="1"/>
    <x v="0"/>
  </r>
  <r>
    <n v="69401"/>
    <n v="102389"/>
    <s v="SO69401"/>
    <d v="2014-03-31T00:00:00"/>
    <d v="2014-04-07T00:00:00"/>
    <n v="0"/>
    <n v="622"/>
    <n v="864"/>
    <n v="15"/>
    <n v="34.924999999999997"/>
    <n v="497.68124999999998"/>
    <x v="1"/>
    <x v="1"/>
    <x v="1"/>
    <x v="0"/>
  </r>
  <r>
    <n v="69401"/>
    <n v="102390"/>
    <s v="SO69401"/>
    <d v="2014-03-31T00:00:00"/>
    <d v="2014-04-07T00:00:00"/>
    <n v="0"/>
    <n v="622"/>
    <n v="880"/>
    <n v="1"/>
    <n v="32.994"/>
    <n v="32.994"/>
    <x v="1"/>
    <x v="1"/>
    <x v="1"/>
    <x v="0"/>
  </r>
  <r>
    <n v="69401"/>
    <n v="102391"/>
    <s v="SO69401"/>
    <d v="2014-03-31T00:00:00"/>
    <d v="2014-04-07T00:00:00"/>
    <n v="0"/>
    <n v="622"/>
    <n v="870"/>
    <n v="6"/>
    <n v="2.9940000000000002"/>
    <n v="17.963999999999999"/>
    <x v="1"/>
    <x v="1"/>
    <x v="1"/>
    <x v="0"/>
  </r>
  <r>
    <n v="69401"/>
    <n v="102392"/>
    <s v="SO69401"/>
    <d v="2014-03-31T00:00:00"/>
    <d v="2014-04-07T00:00:00"/>
    <n v="0"/>
    <n v="622"/>
    <n v="711"/>
    <n v="11"/>
    <n v="20.2942"/>
    <n v="218.77147600000001"/>
    <x v="1"/>
    <x v="1"/>
    <x v="1"/>
    <x v="0"/>
  </r>
  <r>
    <n v="69401"/>
    <n v="102393"/>
    <s v="SO69401"/>
    <d v="2014-03-31T00:00:00"/>
    <d v="2014-04-07T00:00:00"/>
    <n v="0"/>
    <n v="622"/>
    <n v="877"/>
    <n v="5"/>
    <n v="4.7699999999999996"/>
    <n v="23.85"/>
    <x v="1"/>
    <x v="1"/>
    <x v="1"/>
    <x v="0"/>
  </r>
  <r>
    <n v="69401"/>
    <n v="102394"/>
    <s v="SO69401"/>
    <d v="2014-03-31T00:00:00"/>
    <d v="2014-04-07T00:00:00"/>
    <n v="0"/>
    <n v="622"/>
    <n v="707"/>
    <n v="8"/>
    <n v="20.994"/>
    <n v="167.952"/>
    <x v="1"/>
    <x v="1"/>
    <x v="1"/>
    <x v="0"/>
  </r>
  <r>
    <n v="69401"/>
    <n v="102395"/>
    <s v="SO69401"/>
    <d v="2014-03-31T00:00:00"/>
    <d v="2014-04-07T00:00:00"/>
    <n v="0"/>
    <n v="622"/>
    <n v="708"/>
    <n v="16"/>
    <n v="19.244499999999999"/>
    <n v="292.51639999999998"/>
    <x v="1"/>
    <x v="1"/>
    <x v="1"/>
    <x v="0"/>
  </r>
  <r>
    <n v="69402"/>
    <n v="102396"/>
    <s v="SO69402"/>
    <d v="2014-03-31T00:00:00"/>
    <d v="2014-04-07T00:00:00"/>
    <n v="0"/>
    <n v="1344"/>
    <n v="822"/>
    <n v="1"/>
    <n v="356.89800000000002"/>
    <n v="356.89800000000002"/>
    <x v="5"/>
    <x v="5"/>
    <x v="0"/>
    <x v="0"/>
  </r>
  <r>
    <n v="69403"/>
    <n v="102397"/>
    <s v="SO69403"/>
    <d v="2014-03-31T00:00:00"/>
    <d v="2014-04-07T00:00:00"/>
    <n v="0"/>
    <n v="554"/>
    <n v="972"/>
    <n v="1"/>
    <n v="728.91"/>
    <n v="728.91"/>
    <x v="0"/>
    <x v="0"/>
    <x v="0"/>
    <x v="0"/>
  </r>
  <r>
    <n v="69403"/>
    <n v="102398"/>
    <s v="SO69403"/>
    <d v="2014-03-31T00:00:00"/>
    <d v="2014-04-07T00:00:00"/>
    <n v="0"/>
    <n v="554"/>
    <n v="969"/>
    <n v="1"/>
    <n v="1430.442"/>
    <n v="1430.442"/>
    <x v="0"/>
    <x v="0"/>
    <x v="0"/>
    <x v="0"/>
  </r>
  <r>
    <n v="69404"/>
    <n v="102399"/>
    <s v="SO69404"/>
    <d v="2014-03-31T00:00:00"/>
    <d v="2014-04-07T00:00:00"/>
    <n v="0"/>
    <n v="1396"/>
    <n v="868"/>
    <n v="4"/>
    <n v="41.994"/>
    <n v="167.976"/>
    <x v="7"/>
    <x v="7"/>
    <x v="3"/>
    <x v="1"/>
  </r>
  <r>
    <n v="69404"/>
    <n v="102400"/>
    <s v="SO69404"/>
    <d v="2014-03-31T00:00:00"/>
    <d v="2014-04-07T00:00:00"/>
    <n v="0"/>
    <n v="1396"/>
    <n v="782"/>
    <n v="3"/>
    <n v="1376.9939999999999"/>
    <n v="4130.982"/>
    <x v="7"/>
    <x v="7"/>
    <x v="3"/>
    <x v="1"/>
  </r>
  <r>
    <n v="69404"/>
    <n v="102401"/>
    <s v="SO69404"/>
    <d v="2014-03-31T00:00:00"/>
    <d v="2014-04-07T00:00:00"/>
    <n v="0"/>
    <n v="1396"/>
    <n v="867"/>
    <n v="12"/>
    <n v="40.594200000000001"/>
    <n v="477.38779199999999"/>
    <x v="7"/>
    <x v="7"/>
    <x v="3"/>
    <x v="1"/>
  </r>
  <r>
    <n v="69404"/>
    <n v="102402"/>
    <s v="SO69404"/>
    <d v="2014-03-31T00:00:00"/>
    <d v="2014-04-07T00:00:00"/>
    <n v="0"/>
    <n v="1396"/>
    <n v="869"/>
    <n v="6"/>
    <n v="41.994"/>
    <n v="251.964"/>
    <x v="7"/>
    <x v="7"/>
    <x v="3"/>
    <x v="1"/>
  </r>
  <r>
    <n v="69404"/>
    <n v="102403"/>
    <s v="SO69404"/>
    <d v="2014-03-31T00:00:00"/>
    <d v="2014-04-07T00:00:00"/>
    <n v="0"/>
    <n v="1396"/>
    <n v="864"/>
    <n v="4"/>
    <n v="38.1"/>
    <n v="152.4"/>
    <x v="7"/>
    <x v="7"/>
    <x v="3"/>
    <x v="1"/>
  </r>
  <r>
    <n v="69404"/>
    <n v="102404"/>
    <s v="SO69404"/>
    <d v="2014-03-31T00:00:00"/>
    <d v="2014-04-07T00:00:00"/>
    <n v="0"/>
    <n v="1396"/>
    <n v="876"/>
    <n v="2"/>
    <n v="72"/>
    <n v="144"/>
    <x v="7"/>
    <x v="7"/>
    <x v="3"/>
    <x v="1"/>
  </r>
  <r>
    <n v="69404"/>
    <n v="102405"/>
    <s v="SO69404"/>
    <d v="2014-03-31T00:00:00"/>
    <d v="2014-04-07T00:00:00"/>
    <n v="0"/>
    <n v="1396"/>
    <n v="884"/>
    <n v="4"/>
    <n v="32.393999999999998"/>
    <n v="129.57599999999999"/>
    <x v="7"/>
    <x v="7"/>
    <x v="3"/>
    <x v="1"/>
  </r>
  <r>
    <n v="69405"/>
    <n v="102406"/>
    <s v="SO69405"/>
    <d v="2014-03-31T00:00:00"/>
    <d v="2014-04-07T00:00:00"/>
    <n v="0"/>
    <n v="364"/>
    <n v="998"/>
    <n v="2"/>
    <n v="323.99400000000003"/>
    <n v="647.98800000000006"/>
    <x v="0"/>
    <x v="0"/>
    <x v="0"/>
    <x v="0"/>
  </r>
  <r>
    <n v="69405"/>
    <n v="102407"/>
    <s v="SO69405"/>
    <d v="2014-03-31T00:00:00"/>
    <d v="2014-04-07T00:00:00"/>
    <n v="0"/>
    <n v="364"/>
    <n v="884"/>
    <n v="3"/>
    <n v="32.393999999999998"/>
    <n v="97.182000000000002"/>
    <x v="0"/>
    <x v="0"/>
    <x v="0"/>
    <x v="0"/>
  </r>
  <r>
    <n v="69405"/>
    <n v="102408"/>
    <s v="SO69405"/>
    <d v="2014-03-31T00:00:00"/>
    <d v="2014-04-07T00:00:00"/>
    <n v="0"/>
    <n v="364"/>
    <n v="864"/>
    <n v="3"/>
    <n v="38.1"/>
    <n v="114.3"/>
    <x v="0"/>
    <x v="0"/>
    <x v="0"/>
    <x v="0"/>
  </r>
  <r>
    <n v="69405"/>
    <n v="102409"/>
    <s v="SO69405"/>
    <d v="2014-03-31T00:00:00"/>
    <d v="2014-04-07T00:00:00"/>
    <n v="0"/>
    <n v="364"/>
    <n v="973"/>
    <n v="2"/>
    <n v="1020.5940000000001"/>
    <n v="2041.1880000000001"/>
    <x v="0"/>
    <x v="0"/>
    <x v="0"/>
    <x v="0"/>
  </r>
  <r>
    <n v="69405"/>
    <n v="102410"/>
    <s v="SO69405"/>
    <d v="2014-03-31T00:00:00"/>
    <d v="2014-04-07T00:00:00"/>
    <n v="0"/>
    <n v="364"/>
    <n v="976"/>
    <n v="3"/>
    <n v="1020.5940000000001"/>
    <n v="3061.7820000000002"/>
    <x v="0"/>
    <x v="0"/>
    <x v="0"/>
    <x v="0"/>
  </r>
  <r>
    <n v="69405"/>
    <n v="102411"/>
    <s v="SO69405"/>
    <d v="2014-03-31T00:00:00"/>
    <d v="2014-04-07T00:00:00"/>
    <n v="0"/>
    <n v="364"/>
    <n v="938"/>
    <n v="1"/>
    <n v="24.294"/>
    <n v="24.294"/>
    <x v="0"/>
    <x v="0"/>
    <x v="0"/>
    <x v="0"/>
  </r>
  <r>
    <n v="69405"/>
    <n v="102412"/>
    <s v="SO69405"/>
    <d v="2014-03-31T00:00:00"/>
    <d v="2014-04-07T00:00:00"/>
    <n v="0"/>
    <n v="364"/>
    <n v="874"/>
    <n v="2"/>
    <n v="5.3940000000000001"/>
    <n v="10.788"/>
    <x v="0"/>
    <x v="0"/>
    <x v="0"/>
    <x v="0"/>
  </r>
  <r>
    <n v="69406"/>
    <n v="102413"/>
    <s v="SO69406"/>
    <d v="2014-03-31T00:00:00"/>
    <d v="2014-04-07T00:00:00"/>
    <n v="0"/>
    <n v="1230"/>
    <n v="708"/>
    <n v="2"/>
    <n v="20.994"/>
    <n v="41.988"/>
    <x v="3"/>
    <x v="3"/>
    <x v="0"/>
    <x v="0"/>
  </r>
  <r>
    <n v="69406"/>
    <n v="102414"/>
    <s v="SO69406"/>
    <d v="2014-03-31T00:00:00"/>
    <d v="2014-04-07T00:00:00"/>
    <n v="0"/>
    <n v="1230"/>
    <n v="955"/>
    <n v="2"/>
    <n v="1430.442"/>
    <n v="2860.884"/>
    <x v="3"/>
    <x v="3"/>
    <x v="0"/>
    <x v="0"/>
  </r>
  <r>
    <n v="69406"/>
    <n v="102415"/>
    <s v="SO69406"/>
    <d v="2014-03-31T00:00:00"/>
    <d v="2014-04-07T00:00:00"/>
    <n v="0"/>
    <n v="1230"/>
    <n v="714"/>
    <n v="5"/>
    <n v="29.994"/>
    <n v="149.97"/>
    <x v="3"/>
    <x v="3"/>
    <x v="0"/>
    <x v="0"/>
  </r>
  <r>
    <n v="69406"/>
    <n v="102416"/>
    <s v="SO69406"/>
    <d v="2014-03-31T00:00:00"/>
    <d v="2014-04-07T00:00:00"/>
    <n v="0"/>
    <n v="1230"/>
    <n v="707"/>
    <n v="4"/>
    <n v="20.994"/>
    <n v="83.975999999999999"/>
    <x v="3"/>
    <x v="3"/>
    <x v="0"/>
    <x v="0"/>
  </r>
  <r>
    <n v="69406"/>
    <n v="102417"/>
    <s v="SO69406"/>
    <d v="2014-03-31T00:00:00"/>
    <d v="2014-04-07T00:00:00"/>
    <n v="0"/>
    <n v="1230"/>
    <n v="945"/>
    <n v="1"/>
    <n v="54.893999999999998"/>
    <n v="54.893999999999998"/>
    <x v="3"/>
    <x v="3"/>
    <x v="0"/>
    <x v="0"/>
  </r>
  <r>
    <n v="69406"/>
    <n v="102418"/>
    <s v="SO69406"/>
    <d v="2014-03-31T00:00:00"/>
    <d v="2014-04-07T00:00:00"/>
    <n v="0"/>
    <n v="1230"/>
    <n v="892"/>
    <n v="2"/>
    <n v="602.346"/>
    <n v="1204.692"/>
    <x v="3"/>
    <x v="3"/>
    <x v="0"/>
    <x v="0"/>
  </r>
  <r>
    <n v="69406"/>
    <n v="102419"/>
    <s v="SO69406"/>
    <d v="2014-03-31T00:00:00"/>
    <d v="2014-04-07T00:00:00"/>
    <n v="0"/>
    <n v="1230"/>
    <n v="881"/>
    <n v="2"/>
    <n v="32.393999999999998"/>
    <n v="64.787999999999997"/>
    <x v="3"/>
    <x v="3"/>
    <x v="0"/>
    <x v="0"/>
  </r>
  <r>
    <n v="69406"/>
    <n v="102420"/>
    <s v="SO69406"/>
    <d v="2014-03-31T00:00:00"/>
    <d v="2014-04-07T00:00:00"/>
    <n v="0"/>
    <n v="1230"/>
    <n v="883"/>
    <n v="3"/>
    <n v="32.393999999999998"/>
    <n v="97.182000000000002"/>
    <x v="3"/>
    <x v="3"/>
    <x v="0"/>
    <x v="0"/>
  </r>
  <r>
    <n v="69406"/>
    <n v="102421"/>
    <s v="SO69406"/>
    <d v="2014-03-31T00:00:00"/>
    <d v="2014-04-07T00:00:00"/>
    <n v="0"/>
    <n v="1230"/>
    <n v="894"/>
    <n v="1"/>
    <n v="72.876000000000005"/>
    <n v="72.876000000000005"/>
    <x v="3"/>
    <x v="3"/>
    <x v="0"/>
    <x v="0"/>
  </r>
  <r>
    <n v="69406"/>
    <n v="102422"/>
    <s v="SO69406"/>
    <d v="2014-03-31T00:00:00"/>
    <d v="2014-04-07T00:00:00"/>
    <n v="0"/>
    <n v="1230"/>
    <n v="876"/>
    <n v="6"/>
    <n v="72"/>
    <n v="432"/>
    <x v="3"/>
    <x v="3"/>
    <x v="0"/>
    <x v="0"/>
  </r>
  <r>
    <n v="69406"/>
    <n v="102423"/>
    <s v="SO69406"/>
    <d v="2014-03-31T00:00:00"/>
    <d v="2014-04-07T00:00:00"/>
    <n v="0"/>
    <n v="1230"/>
    <n v="715"/>
    <n v="1"/>
    <n v="29.994"/>
    <n v="29.994"/>
    <x v="3"/>
    <x v="3"/>
    <x v="0"/>
    <x v="0"/>
  </r>
  <r>
    <n v="69406"/>
    <n v="102424"/>
    <s v="SO69406"/>
    <d v="2014-03-31T00:00:00"/>
    <d v="2014-04-07T00:00:00"/>
    <n v="0"/>
    <n v="1230"/>
    <n v="978"/>
    <n v="3"/>
    <n v="445.41"/>
    <n v="1336.23"/>
    <x v="3"/>
    <x v="3"/>
    <x v="0"/>
    <x v="0"/>
  </r>
  <r>
    <n v="69406"/>
    <n v="102425"/>
    <s v="SO69406"/>
    <d v="2014-03-31T00:00:00"/>
    <d v="2014-04-07T00:00:00"/>
    <n v="0"/>
    <n v="1230"/>
    <n v="958"/>
    <n v="1"/>
    <n v="445.41"/>
    <n v="445.41"/>
    <x v="3"/>
    <x v="3"/>
    <x v="0"/>
    <x v="0"/>
  </r>
  <r>
    <n v="69406"/>
    <n v="102426"/>
    <s v="SO69406"/>
    <d v="2014-03-31T00:00:00"/>
    <d v="2014-04-07T00:00:00"/>
    <n v="0"/>
    <n v="1230"/>
    <n v="964"/>
    <n v="1"/>
    <n v="445.41"/>
    <n v="445.41"/>
    <x v="3"/>
    <x v="3"/>
    <x v="0"/>
    <x v="0"/>
  </r>
  <r>
    <n v="69406"/>
    <n v="102427"/>
    <s v="SO69406"/>
    <d v="2014-03-31T00:00:00"/>
    <d v="2014-04-07T00:00:00"/>
    <n v="0"/>
    <n v="1230"/>
    <n v="965"/>
    <n v="2"/>
    <n v="445.41"/>
    <n v="890.82"/>
    <x v="3"/>
    <x v="3"/>
    <x v="0"/>
    <x v="0"/>
  </r>
  <r>
    <n v="69406"/>
    <n v="102428"/>
    <s v="SO69406"/>
    <d v="2014-03-31T00:00:00"/>
    <d v="2014-04-07T00:00:00"/>
    <n v="0"/>
    <n v="1230"/>
    <n v="971"/>
    <n v="2"/>
    <n v="728.91"/>
    <n v="1457.82"/>
    <x v="3"/>
    <x v="3"/>
    <x v="0"/>
    <x v="0"/>
  </r>
  <r>
    <n v="69406"/>
    <n v="102429"/>
    <s v="SO69406"/>
    <d v="2014-03-31T00:00:00"/>
    <d v="2014-04-07T00:00:00"/>
    <n v="0"/>
    <n v="1230"/>
    <n v="966"/>
    <n v="1"/>
    <n v="1430.442"/>
    <n v="1430.442"/>
    <x v="3"/>
    <x v="3"/>
    <x v="0"/>
    <x v="0"/>
  </r>
  <r>
    <n v="69406"/>
    <n v="102430"/>
    <s v="SO69406"/>
    <d v="2014-03-31T00:00:00"/>
    <d v="2014-04-07T00:00:00"/>
    <n v="0"/>
    <n v="1230"/>
    <n v="967"/>
    <n v="3"/>
    <n v="1430.442"/>
    <n v="4291.326"/>
    <x v="3"/>
    <x v="3"/>
    <x v="0"/>
    <x v="0"/>
  </r>
  <r>
    <n v="69406"/>
    <n v="102431"/>
    <s v="SO69406"/>
    <d v="2014-03-31T00:00:00"/>
    <d v="2014-04-07T00:00:00"/>
    <n v="0"/>
    <n v="1230"/>
    <n v="969"/>
    <n v="1"/>
    <n v="1430.442"/>
    <n v="1430.442"/>
    <x v="3"/>
    <x v="3"/>
    <x v="0"/>
    <x v="0"/>
  </r>
  <r>
    <n v="69406"/>
    <n v="102432"/>
    <s v="SO69406"/>
    <d v="2014-03-31T00:00:00"/>
    <d v="2014-04-07T00:00:00"/>
    <n v="0"/>
    <n v="1230"/>
    <n v="957"/>
    <n v="2"/>
    <n v="1430.442"/>
    <n v="2860.884"/>
    <x v="3"/>
    <x v="3"/>
    <x v="0"/>
    <x v="0"/>
  </r>
  <r>
    <n v="69406"/>
    <n v="102433"/>
    <s v="SO69406"/>
    <d v="2014-03-31T00:00:00"/>
    <d v="2014-04-07T00:00:00"/>
    <n v="0"/>
    <n v="1230"/>
    <n v="952"/>
    <n v="2"/>
    <n v="12.144"/>
    <n v="24.288"/>
    <x v="3"/>
    <x v="3"/>
    <x v="0"/>
    <x v="0"/>
  </r>
  <r>
    <n v="69406"/>
    <n v="102434"/>
    <s v="SO69406"/>
    <d v="2014-03-31T00:00:00"/>
    <d v="2014-04-07T00:00:00"/>
    <n v="0"/>
    <n v="1230"/>
    <n v="951"/>
    <n v="1"/>
    <n v="242.994"/>
    <n v="242.994"/>
    <x v="3"/>
    <x v="3"/>
    <x v="0"/>
    <x v="0"/>
  </r>
  <r>
    <n v="69406"/>
    <n v="102435"/>
    <s v="SO69406"/>
    <d v="2014-03-31T00:00:00"/>
    <d v="2014-04-07T00:00:00"/>
    <n v="0"/>
    <n v="1230"/>
    <n v="916"/>
    <n v="1"/>
    <n v="31.584"/>
    <n v="31.584"/>
    <x v="3"/>
    <x v="3"/>
    <x v="0"/>
    <x v="0"/>
  </r>
  <r>
    <n v="69406"/>
    <n v="102436"/>
    <s v="SO69406"/>
    <d v="2014-03-31T00:00:00"/>
    <d v="2014-04-07T00:00:00"/>
    <n v="0"/>
    <n v="1230"/>
    <n v="889"/>
    <n v="1"/>
    <n v="602.346"/>
    <n v="602.346"/>
    <x v="3"/>
    <x v="3"/>
    <x v="0"/>
    <x v="0"/>
  </r>
  <r>
    <n v="69406"/>
    <n v="102437"/>
    <s v="SO69406"/>
    <d v="2014-03-31T00:00:00"/>
    <d v="2014-04-07T00:00:00"/>
    <n v="0"/>
    <n v="1230"/>
    <n v="859"/>
    <n v="5"/>
    <n v="14.694000000000001"/>
    <n v="73.47"/>
    <x v="3"/>
    <x v="3"/>
    <x v="0"/>
    <x v="0"/>
  </r>
  <r>
    <n v="69406"/>
    <n v="102438"/>
    <s v="SO69406"/>
    <d v="2014-03-31T00:00:00"/>
    <d v="2014-04-07T00:00:00"/>
    <n v="0"/>
    <n v="1230"/>
    <n v="864"/>
    <n v="7"/>
    <n v="38.1"/>
    <n v="266.7"/>
    <x v="3"/>
    <x v="3"/>
    <x v="0"/>
    <x v="0"/>
  </r>
  <r>
    <n v="69406"/>
    <n v="102439"/>
    <s v="SO69406"/>
    <d v="2014-03-31T00:00:00"/>
    <d v="2014-04-07T00:00:00"/>
    <n v="0"/>
    <n v="1230"/>
    <n v="865"/>
    <n v="3"/>
    <n v="38.1"/>
    <n v="114.3"/>
    <x v="3"/>
    <x v="3"/>
    <x v="0"/>
    <x v="0"/>
  </r>
  <r>
    <n v="69406"/>
    <n v="102440"/>
    <s v="SO69406"/>
    <d v="2014-03-31T00:00:00"/>
    <d v="2014-04-07T00:00:00"/>
    <n v="0"/>
    <n v="1230"/>
    <n v="880"/>
    <n v="3"/>
    <n v="32.994"/>
    <n v="98.981999999999999"/>
    <x v="3"/>
    <x v="3"/>
    <x v="0"/>
    <x v="0"/>
  </r>
  <r>
    <n v="69406"/>
    <n v="102441"/>
    <s v="SO69406"/>
    <d v="2014-03-31T00:00:00"/>
    <d v="2014-04-07T00:00:00"/>
    <n v="0"/>
    <n v="1230"/>
    <n v="870"/>
    <n v="8"/>
    <n v="2.9940000000000002"/>
    <n v="23.952000000000002"/>
    <x v="3"/>
    <x v="3"/>
    <x v="0"/>
    <x v="0"/>
  </r>
  <r>
    <n v="69406"/>
    <n v="102442"/>
    <s v="SO69406"/>
    <d v="2014-03-31T00:00:00"/>
    <d v="2014-04-07T00:00:00"/>
    <n v="0"/>
    <n v="1230"/>
    <n v="711"/>
    <n v="6"/>
    <n v="20.994"/>
    <n v="125.964"/>
    <x v="3"/>
    <x v="3"/>
    <x v="0"/>
    <x v="0"/>
  </r>
  <r>
    <n v="69406"/>
    <n v="102443"/>
    <s v="SO69406"/>
    <d v="2014-03-31T00:00:00"/>
    <d v="2014-04-07T00:00:00"/>
    <n v="0"/>
    <n v="1230"/>
    <n v="877"/>
    <n v="4"/>
    <n v="4.7699999999999996"/>
    <n v="19.079999999999998"/>
    <x v="3"/>
    <x v="3"/>
    <x v="0"/>
    <x v="0"/>
  </r>
  <r>
    <n v="69406"/>
    <n v="102444"/>
    <s v="SO69406"/>
    <d v="2014-03-31T00:00:00"/>
    <d v="2014-04-07T00:00:00"/>
    <n v="0"/>
    <n v="1230"/>
    <n v="954"/>
    <n v="1"/>
    <n v="1430.442"/>
    <n v="1430.442"/>
    <x v="3"/>
    <x v="3"/>
    <x v="0"/>
    <x v="0"/>
  </r>
  <r>
    <n v="69406"/>
    <n v="102445"/>
    <s v="SO69406"/>
    <d v="2014-03-31T00:00:00"/>
    <d v="2014-04-07T00:00:00"/>
    <n v="0"/>
    <n v="1230"/>
    <n v="949"/>
    <n v="2"/>
    <n v="105.294"/>
    <n v="210.58799999999999"/>
    <x v="3"/>
    <x v="3"/>
    <x v="0"/>
    <x v="0"/>
  </r>
  <r>
    <n v="69406"/>
    <n v="102446"/>
    <s v="SO69406"/>
    <d v="2014-03-31T00:00:00"/>
    <d v="2014-04-07T00:00:00"/>
    <n v="0"/>
    <n v="1230"/>
    <n v="968"/>
    <n v="1"/>
    <n v="1430.442"/>
    <n v="1430.442"/>
    <x v="3"/>
    <x v="3"/>
    <x v="0"/>
    <x v="0"/>
  </r>
  <r>
    <n v="69406"/>
    <n v="102447"/>
    <s v="SO69406"/>
    <d v="2014-03-31T00:00:00"/>
    <d v="2014-04-07T00:00:00"/>
    <n v="0"/>
    <n v="1230"/>
    <n v="712"/>
    <n v="11"/>
    <n v="5.2141999999999999"/>
    <n v="56.209076000000003"/>
    <x v="3"/>
    <x v="3"/>
    <x v="0"/>
    <x v="0"/>
  </r>
  <r>
    <n v="69406"/>
    <n v="102448"/>
    <s v="SO69406"/>
    <d v="2014-03-31T00:00:00"/>
    <d v="2014-04-07T00:00:00"/>
    <n v="0"/>
    <n v="1230"/>
    <n v="956"/>
    <n v="1"/>
    <n v="1430.442"/>
    <n v="1430.442"/>
    <x v="3"/>
    <x v="3"/>
    <x v="0"/>
    <x v="0"/>
  </r>
  <r>
    <n v="69406"/>
    <n v="102449"/>
    <s v="SO69406"/>
    <d v="2014-03-31T00:00:00"/>
    <d v="2014-04-07T00:00:00"/>
    <n v="0"/>
    <n v="1230"/>
    <n v="953"/>
    <n v="1"/>
    <n v="728.91"/>
    <n v="728.91"/>
    <x v="3"/>
    <x v="3"/>
    <x v="0"/>
    <x v="0"/>
  </r>
  <r>
    <n v="69406"/>
    <n v="102450"/>
    <s v="SO69406"/>
    <d v="2014-03-31T00:00:00"/>
    <d v="2014-04-07T00:00:00"/>
    <n v="0"/>
    <n v="1230"/>
    <n v="885"/>
    <n v="4"/>
    <n v="602.346"/>
    <n v="2409.384"/>
    <x v="3"/>
    <x v="3"/>
    <x v="0"/>
    <x v="0"/>
  </r>
  <r>
    <n v="69406"/>
    <n v="102451"/>
    <s v="SO69406"/>
    <d v="2014-03-31T00:00:00"/>
    <d v="2014-04-07T00:00:00"/>
    <n v="0"/>
    <n v="1230"/>
    <n v="962"/>
    <n v="4"/>
    <n v="445.41"/>
    <n v="1781.64"/>
    <x v="3"/>
    <x v="3"/>
    <x v="0"/>
    <x v="0"/>
  </r>
  <r>
    <n v="69406"/>
    <n v="102452"/>
    <s v="SO69406"/>
    <d v="2014-03-31T00:00:00"/>
    <d v="2014-04-07T00:00:00"/>
    <n v="0"/>
    <n v="1230"/>
    <n v="994"/>
    <n v="4"/>
    <n v="32.393999999999998"/>
    <n v="129.57599999999999"/>
    <x v="3"/>
    <x v="3"/>
    <x v="0"/>
    <x v="0"/>
  </r>
  <r>
    <n v="69406"/>
    <n v="102453"/>
    <s v="SO69406"/>
    <d v="2014-03-31T00:00:00"/>
    <d v="2014-04-07T00:00:00"/>
    <n v="0"/>
    <n v="1230"/>
    <n v="970"/>
    <n v="2"/>
    <n v="728.91"/>
    <n v="1457.82"/>
    <x v="3"/>
    <x v="3"/>
    <x v="0"/>
    <x v="0"/>
  </r>
  <r>
    <n v="69406"/>
    <n v="102454"/>
    <s v="SO69406"/>
    <d v="2014-03-31T00:00:00"/>
    <d v="2014-04-07T00:00:00"/>
    <n v="0"/>
    <n v="1230"/>
    <n v="884"/>
    <n v="7"/>
    <n v="32.393999999999998"/>
    <n v="226.75800000000001"/>
    <x v="3"/>
    <x v="3"/>
    <x v="0"/>
    <x v="0"/>
  </r>
  <r>
    <n v="69406"/>
    <n v="102455"/>
    <s v="SO69406"/>
    <d v="2014-03-31T00:00:00"/>
    <d v="2014-04-07T00:00:00"/>
    <n v="0"/>
    <n v="1230"/>
    <n v="907"/>
    <n v="2"/>
    <n v="63.9"/>
    <n v="127.8"/>
    <x v="3"/>
    <x v="3"/>
    <x v="0"/>
    <x v="0"/>
  </r>
  <r>
    <n v="69406"/>
    <n v="102456"/>
    <s v="SO69406"/>
    <d v="2014-03-31T00:00:00"/>
    <d v="2014-04-07T00:00:00"/>
    <n v="0"/>
    <n v="1230"/>
    <n v="961"/>
    <n v="1"/>
    <n v="445.41"/>
    <n v="445.41"/>
    <x v="3"/>
    <x v="3"/>
    <x v="0"/>
    <x v="0"/>
  </r>
  <r>
    <n v="69407"/>
    <n v="102457"/>
    <s v="SO69407"/>
    <d v="2014-03-31T00:00:00"/>
    <d v="2014-04-07T00:00:00"/>
    <n v="0"/>
    <n v="1320"/>
    <n v="984"/>
    <n v="1"/>
    <n v="112.998"/>
    <n v="67.7988"/>
    <x v="3"/>
    <x v="3"/>
    <x v="0"/>
    <x v="0"/>
  </r>
  <r>
    <n v="69407"/>
    <n v="102458"/>
    <s v="SO69407"/>
    <d v="2014-03-31T00:00:00"/>
    <d v="2014-04-07T00:00:00"/>
    <n v="0"/>
    <n v="1320"/>
    <n v="981"/>
    <n v="1"/>
    <n v="461.69400000000002"/>
    <n v="461.69400000000002"/>
    <x v="3"/>
    <x v="3"/>
    <x v="0"/>
    <x v="0"/>
  </r>
  <r>
    <n v="69408"/>
    <n v="102459"/>
    <s v="SO69408"/>
    <d v="2014-03-31T00:00:00"/>
    <d v="2014-04-07T00:00:00"/>
    <n v="0"/>
    <n v="1424"/>
    <n v="905"/>
    <n v="5"/>
    <n v="218.45400000000001"/>
    <n v="1092.27"/>
    <x v="3"/>
    <x v="3"/>
    <x v="0"/>
    <x v="0"/>
  </r>
  <r>
    <n v="69408"/>
    <n v="102460"/>
    <s v="SO69408"/>
    <d v="2014-03-31T00:00:00"/>
    <d v="2014-04-07T00:00:00"/>
    <n v="0"/>
    <n v="1424"/>
    <n v="996"/>
    <n v="5"/>
    <n v="72.894000000000005"/>
    <n v="364.47"/>
    <x v="3"/>
    <x v="3"/>
    <x v="0"/>
    <x v="0"/>
  </r>
  <r>
    <n v="69408"/>
    <n v="102461"/>
    <s v="SO69408"/>
    <d v="2014-03-31T00:00:00"/>
    <d v="2014-04-07T00:00:00"/>
    <n v="0"/>
    <n v="1424"/>
    <n v="986"/>
    <n v="1"/>
    <n v="112.998"/>
    <n v="67.7988"/>
    <x v="3"/>
    <x v="3"/>
    <x v="0"/>
    <x v="0"/>
  </r>
  <r>
    <n v="69408"/>
    <n v="102462"/>
    <s v="SO69408"/>
    <d v="2014-03-31T00:00:00"/>
    <d v="2014-04-07T00:00:00"/>
    <n v="0"/>
    <n v="1424"/>
    <n v="987"/>
    <n v="2"/>
    <n v="112.998"/>
    <n v="135.5976"/>
    <x v="3"/>
    <x v="3"/>
    <x v="0"/>
    <x v="0"/>
  </r>
  <r>
    <n v="69408"/>
    <n v="102463"/>
    <s v="SO69408"/>
    <d v="2014-03-31T00:00:00"/>
    <d v="2014-04-07T00:00:00"/>
    <n v="0"/>
    <n v="1424"/>
    <n v="988"/>
    <n v="3"/>
    <n v="112.998"/>
    <n v="203.3964"/>
    <x v="3"/>
    <x v="3"/>
    <x v="0"/>
    <x v="0"/>
  </r>
  <r>
    <n v="69408"/>
    <n v="102464"/>
    <s v="SO69408"/>
    <d v="2014-03-31T00:00:00"/>
    <d v="2014-04-07T00:00:00"/>
    <n v="0"/>
    <n v="1424"/>
    <n v="780"/>
    <n v="1"/>
    <n v="1391.9939999999999"/>
    <n v="1391.9939999999999"/>
    <x v="3"/>
    <x v="3"/>
    <x v="0"/>
    <x v="0"/>
  </r>
  <r>
    <n v="69408"/>
    <n v="102465"/>
    <s v="SO69408"/>
    <d v="2014-03-31T00:00:00"/>
    <d v="2014-04-07T00:00:00"/>
    <n v="0"/>
    <n v="1424"/>
    <n v="944"/>
    <n v="3"/>
    <n v="158.43"/>
    <n v="475.29"/>
    <x v="3"/>
    <x v="3"/>
    <x v="0"/>
    <x v="0"/>
  </r>
  <r>
    <n v="69408"/>
    <n v="102466"/>
    <s v="SO69408"/>
    <d v="2014-03-31T00:00:00"/>
    <d v="2014-04-07T00:00:00"/>
    <n v="0"/>
    <n v="1424"/>
    <n v="935"/>
    <n v="4"/>
    <n v="24.294"/>
    <n v="97.176000000000002"/>
    <x v="3"/>
    <x v="3"/>
    <x v="0"/>
    <x v="0"/>
  </r>
  <r>
    <n v="69408"/>
    <n v="102467"/>
    <s v="SO69408"/>
    <d v="2014-03-31T00:00:00"/>
    <d v="2014-04-07T00:00:00"/>
    <n v="0"/>
    <n v="1424"/>
    <n v="908"/>
    <n v="2"/>
    <n v="16.271999999999998"/>
    <n v="32.543999999999997"/>
    <x v="3"/>
    <x v="3"/>
    <x v="0"/>
    <x v="0"/>
  </r>
  <r>
    <n v="69408"/>
    <n v="102468"/>
    <s v="SO69408"/>
    <d v="2014-03-31T00:00:00"/>
    <d v="2014-04-07T00:00:00"/>
    <n v="0"/>
    <n v="1424"/>
    <n v="918"/>
    <n v="3"/>
    <n v="158.43"/>
    <n v="475.29"/>
    <x v="3"/>
    <x v="3"/>
    <x v="0"/>
    <x v="0"/>
  </r>
  <r>
    <n v="69408"/>
    <n v="102469"/>
    <s v="SO69408"/>
    <d v="2014-03-31T00:00:00"/>
    <d v="2014-04-07T00:00:00"/>
    <n v="0"/>
    <n v="1424"/>
    <n v="920"/>
    <n v="4"/>
    <n v="158.43"/>
    <n v="633.72"/>
    <x v="3"/>
    <x v="3"/>
    <x v="0"/>
    <x v="0"/>
  </r>
  <r>
    <n v="69408"/>
    <n v="102470"/>
    <s v="SO69408"/>
    <d v="2014-03-31T00:00:00"/>
    <d v="2014-04-07T00:00:00"/>
    <n v="0"/>
    <n v="1424"/>
    <n v="981"/>
    <n v="2"/>
    <n v="461.69400000000002"/>
    <n v="923.38800000000003"/>
    <x v="3"/>
    <x v="3"/>
    <x v="0"/>
    <x v="0"/>
  </r>
  <r>
    <n v="69408"/>
    <n v="102471"/>
    <s v="SO69408"/>
    <d v="2014-03-31T00:00:00"/>
    <d v="2014-04-07T00:00:00"/>
    <n v="0"/>
    <n v="1424"/>
    <n v="782"/>
    <n v="6"/>
    <n v="1376.9939999999999"/>
    <n v="8261.9639999999999"/>
    <x v="3"/>
    <x v="3"/>
    <x v="0"/>
    <x v="0"/>
  </r>
  <r>
    <n v="69408"/>
    <n v="102472"/>
    <s v="SO69408"/>
    <d v="2014-03-31T00:00:00"/>
    <d v="2014-04-07T00:00:00"/>
    <n v="0"/>
    <n v="1424"/>
    <n v="784"/>
    <n v="2"/>
    <n v="1376.9939999999999"/>
    <n v="2753.9879999999998"/>
    <x v="3"/>
    <x v="3"/>
    <x v="0"/>
    <x v="0"/>
  </r>
  <r>
    <n v="69408"/>
    <n v="102473"/>
    <s v="SO69408"/>
    <d v="2014-03-31T00:00:00"/>
    <d v="2014-04-07T00:00:00"/>
    <n v="0"/>
    <n v="1424"/>
    <n v="747"/>
    <n v="2"/>
    <n v="809.76"/>
    <n v="1619.52"/>
    <x v="3"/>
    <x v="3"/>
    <x v="0"/>
    <x v="0"/>
  </r>
  <r>
    <n v="69408"/>
    <n v="102474"/>
    <s v="SO69408"/>
    <d v="2014-03-31T00:00:00"/>
    <d v="2014-04-07T00:00:00"/>
    <n v="0"/>
    <n v="1424"/>
    <n v="925"/>
    <n v="5"/>
    <n v="149.874"/>
    <n v="749.37"/>
    <x v="3"/>
    <x v="3"/>
    <x v="0"/>
    <x v="0"/>
  </r>
  <r>
    <n v="69408"/>
    <n v="102475"/>
    <s v="SO69408"/>
    <d v="2014-03-31T00:00:00"/>
    <d v="2014-04-07T00:00:00"/>
    <n v="0"/>
    <n v="1424"/>
    <n v="917"/>
    <n v="4"/>
    <n v="158.43"/>
    <n v="633.72"/>
    <x v="3"/>
    <x v="3"/>
    <x v="0"/>
    <x v="0"/>
  </r>
  <r>
    <n v="69408"/>
    <n v="102476"/>
    <s v="SO69408"/>
    <d v="2014-03-31T00:00:00"/>
    <d v="2014-04-07T00:00:00"/>
    <n v="0"/>
    <n v="1424"/>
    <n v="743"/>
    <n v="6"/>
    <n v="809.76"/>
    <n v="4858.5600000000004"/>
    <x v="3"/>
    <x v="3"/>
    <x v="0"/>
    <x v="0"/>
  </r>
  <r>
    <n v="69408"/>
    <n v="102477"/>
    <s v="SO69408"/>
    <d v="2014-03-31T00:00:00"/>
    <d v="2014-04-07T00:00:00"/>
    <n v="0"/>
    <n v="1424"/>
    <n v="924"/>
    <n v="3"/>
    <n v="149.874"/>
    <n v="449.62200000000001"/>
    <x v="3"/>
    <x v="3"/>
    <x v="0"/>
    <x v="0"/>
  </r>
  <r>
    <n v="69408"/>
    <n v="102478"/>
    <s v="SO69408"/>
    <d v="2014-03-31T00:00:00"/>
    <d v="2014-04-07T00:00:00"/>
    <n v="0"/>
    <n v="1424"/>
    <n v="869"/>
    <n v="2"/>
    <n v="41.994"/>
    <n v="83.988"/>
    <x v="3"/>
    <x v="3"/>
    <x v="0"/>
    <x v="0"/>
  </r>
  <r>
    <n v="69408"/>
    <n v="102479"/>
    <s v="SO69408"/>
    <d v="2014-03-31T00:00:00"/>
    <d v="2014-04-07T00:00:00"/>
    <n v="0"/>
    <n v="1424"/>
    <n v="739"/>
    <n v="2"/>
    <n v="818.7"/>
    <n v="1637.4"/>
    <x v="3"/>
    <x v="3"/>
    <x v="0"/>
    <x v="0"/>
  </r>
  <r>
    <n v="69408"/>
    <n v="102480"/>
    <s v="SO69408"/>
    <d v="2014-03-31T00:00:00"/>
    <d v="2014-04-07T00:00:00"/>
    <n v="0"/>
    <n v="1424"/>
    <n v="936"/>
    <n v="3"/>
    <n v="37.253999999999998"/>
    <n v="111.762"/>
    <x v="3"/>
    <x v="3"/>
    <x v="0"/>
    <x v="0"/>
  </r>
  <r>
    <n v="69408"/>
    <n v="102481"/>
    <s v="SO69408"/>
    <d v="2014-03-31T00:00:00"/>
    <d v="2014-04-07T00:00:00"/>
    <n v="0"/>
    <n v="1424"/>
    <n v="742"/>
    <n v="2"/>
    <n v="818.7"/>
    <n v="1637.4"/>
    <x v="3"/>
    <x v="3"/>
    <x v="0"/>
    <x v="0"/>
  </r>
  <r>
    <n v="69408"/>
    <n v="102482"/>
    <s v="SO69408"/>
    <d v="2014-03-31T00:00:00"/>
    <d v="2014-04-07T00:00:00"/>
    <n v="0"/>
    <n v="1424"/>
    <n v="926"/>
    <n v="2"/>
    <n v="149.874"/>
    <n v="299.74799999999999"/>
    <x v="3"/>
    <x v="3"/>
    <x v="0"/>
    <x v="0"/>
  </r>
  <r>
    <n v="69408"/>
    <n v="102483"/>
    <s v="SO69408"/>
    <d v="2014-03-31T00:00:00"/>
    <d v="2014-04-07T00:00:00"/>
    <n v="0"/>
    <n v="1424"/>
    <n v="809"/>
    <n v="6"/>
    <n v="37.152000000000001"/>
    <n v="222.91200000000001"/>
    <x v="3"/>
    <x v="3"/>
    <x v="0"/>
    <x v="0"/>
  </r>
  <r>
    <n v="69408"/>
    <n v="102484"/>
    <s v="SO69408"/>
    <d v="2014-03-31T00:00:00"/>
    <d v="2014-04-07T00:00:00"/>
    <n v="0"/>
    <n v="1424"/>
    <n v="948"/>
    <n v="8"/>
    <n v="63.9"/>
    <n v="511.2"/>
    <x v="3"/>
    <x v="3"/>
    <x v="0"/>
    <x v="0"/>
  </r>
  <r>
    <n v="69408"/>
    <n v="102485"/>
    <s v="SO69408"/>
    <d v="2014-03-31T00:00:00"/>
    <d v="2014-04-07T00:00:00"/>
    <n v="0"/>
    <n v="1424"/>
    <n v="783"/>
    <n v="4"/>
    <n v="1376.9939999999999"/>
    <n v="5507.9759999999997"/>
    <x v="3"/>
    <x v="3"/>
    <x v="0"/>
    <x v="0"/>
  </r>
  <r>
    <n v="69408"/>
    <n v="102486"/>
    <s v="SO69408"/>
    <d v="2014-03-31T00:00:00"/>
    <d v="2014-04-07T00:00:00"/>
    <n v="0"/>
    <n v="1424"/>
    <n v="779"/>
    <n v="4"/>
    <n v="1391.9939999999999"/>
    <n v="5567.9759999999997"/>
    <x v="3"/>
    <x v="3"/>
    <x v="0"/>
    <x v="0"/>
  </r>
  <r>
    <n v="69408"/>
    <n v="102487"/>
    <s v="SO69408"/>
    <d v="2014-03-31T00:00:00"/>
    <d v="2014-04-07T00:00:00"/>
    <n v="0"/>
    <n v="1424"/>
    <n v="994"/>
    <n v="5"/>
    <n v="32.393999999999998"/>
    <n v="161.97"/>
    <x v="3"/>
    <x v="3"/>
    <x v="0"/>
    <x v="0"/>
  </r>
  <r>
    <n v="69408"/>
    <n v="102488"/>
    <s v="SO69408"/>
    <d v="2014-03-31T00:00:00"/>
    <d v="2014-04-07T00:00:00"/>
    <n v="0"/>
    <n v="1424"/>
    <n v="985"/>
    <n v="3"/>
    <n v="112.998"/>
    <n v="203.3964"/>
    <x v="3"/>
    <x v="3"/>
    <x v="0"/>
    <x v="0"/>
  </r>
  <r>
    <n v="69408"/>
    <n v="102489"/>
    <s v="SO69408"/>
    <d v="2014-03-31T00:00:00"/>
    <d v="2014-04-07T00:00:00"/>
    <n v="0"/>
    <n v="1424"/>
    <n v="937"/>
    <n v="10"/>
    <n v="48.594000000000001"/>
    <n v="485.94"/>
    <x v="3"/>
    <x v="3"/>
    <x v="0"/>
    <x v="0"/>
  </r>
  <r>
    <n v="69408"/>
    <n v="102490"/>
    <s v="SO69408"/>
    <d v="2014-03-31T00:00:00"/>
    <d v="2014-04-07T00:00:00"/>
    <n v="0"/>
    <n v="1424"/>
    <n v="951"/>
    <n v="9"/>
    <n v="242.994"/>
    <n v="2186.9459999999999"/>
    <x v="3"/>
    <x v="3"/>
    <x v="0"/>
    <x v="0"/>
  </r>
  <r>
    <n v="69408"/>
    <n v="102491"/>
    <s v="SO69408"/>
    <d v="2014-03-31T00:00:00"/>
    <d v="2014-04-07T00:00:00"/>
    <n v="0"/>
    <n v="1424"/>
    <n v="949"/>
    <n v="4"/>
    <n v="105.294"/>
    <n v="421.17599999999999"/>
    <x v="3"/>
    <x v="3"/>
    <x v="0"/>
    <x v="0"/>
  </r>
  <r>
    <n v="69408"/>
    <n v="102492"/>
    <s v="SO69408"/>
    <d v="2014-03-31T00:00:00"/>
    <d v="2014-04-07T00:00:00"/>
    <n v="0"/>
    <n v="1424"/>
    <n v="868"/>
    <n v="2"/>
    <n v="41.994"/>
    <n v="83.988"/>
    <x v="3"/>
    <x v="3"/>
    <x v="0"/>
    <x v="0"/>
  </r>
  <r>
    <n v="69408"/>
    <n v="102493"/>
    <s v="SO69408"/>
    <d v="2014-03-31T00:00:00"/>
    <d v="2014-04-07T00:00:00"/>
    <n v="0"/>
    <n v="1424"/>
    <n v="945"/>
    <n v="5"/>
    <n v="54.893999999999998"/>
    <n v="274.47000000000003"/>
    <x v="3"/>
    <x v="3"/>
    <x v="0"/>
    <x v="0"/>
  </r>
  <r>
    <n v="69408"/>
    <n v="102494"/>
    <s v="SO69408"/>
    <d v="2014-03-31T00:00:00"/>
    <d v="2014-04-07T00:00:00"/>
    <n v="0"/>
    <n v="1424"/>
    <n v="910"/>
    <n v="2"/>
    <n v="31.584"/>
    <n v="63.167999999999999"/>
    <x v="3"/>
    <x v="3"/>
    <x v="0"/>
    <x v="0"/>
  </r>
  <r>
    <n v="69408"/>
    <n v="102495"/>
    <s v="SO69408"/>
    <d v="2014-03-31T00:00:00"/>
    <d v="2014-04-07T00:00:00"/>
    <n v="0"/>
    <n v="1424"/>
    <n v="904"/>
    <n v="7"/>
    <n v="218.45400000000001"/>
    <n v="1529.1780000000001"/>
    <x v="3"/>
    <x v="3"/>
    <x v="0"/>
    <x v="0"/>
  </r>
  <r>
    <n v="69408"/>
    <n v="102496"/>
    <s v="SO69408"/>
    <d v="2014-03-31T00:00:00"/>
    <d v="2014-04-07T00:00:00"/>
    <n v="0"/>
    <n v="1424"/>
    <n v="867"/>
    <n v="11"/>
    <n v="40.594200000000001"/>
    <n v="437.60547600000001"/>
    <x v="3"/>
    <x v="3"/>
    <x v="0"/>
    <x v="0"/>
  </r>
  <r>
    <n v="69408"/>
    <n v="102497"/>
    <s v="SO69408"/>
    <d v="2014-03-31T00:00:00"/>
    <d v="2014-04-07T00:00:00"/>
    <n v="0"/>
    <n v="1424"/>
    <n v="992"/>
    <n v="2"/>
    <n v="323.99400000000003"/>
    <n v="647.98800000000006"/>
    <x v="3"/>
    <x v="3"/>
    <x v="0"/>
    <x v="0"/>
  </r>
  <r>
    <n v="69408"/>
    <n v="102498"/>
    <s v="SO69408"/>
    <d v="2014-03-31T00:00:00"/>
    <d v="2014-04-07T00:00:00"/>
    <n v="0"/>
    <n v="1424"/>
    <n v="894"/>
    <n v="4"/>
    <n v="72.876000000000005"/>
    <n v="291.50400000000002"/>
    <x v="3"/>
    <x v="3"/>
    <x v="0"/>
    <x v="0"/>
  </r>
  <r>
    <n v="69408"/>
    <n v="102499"/>
    <s v="SO69408"/>
    <d v="2014-03-31T00:00:00"/>
    <d v="2014-04-07T00:00:00"/>
    <n v="0"/>
    <n v="1424"/>
    <n v="748"/>
    <n v="2"/>
    <n v="818.7"/>
    <n v="1637.4"/>
    <x v="3"/>
    <x v="3"/>
    <x v="0"/>
    <x v="0"/>
  </r>
  <r>
    <n v="69408"/>
    <n v="102500"/>
    <s v="SO69408"/>
    <d v="2014-03-31T00:00:00"/>
    <d v="2014-04-07T00:00:00"/>
    <n v="0"/>
    <n v="1424"/>
    <n v="909"/>
    <n v="7"/>
    <n v="23.484000000000002"/>
    <n v="164.38800000000001"/>
    <x v="3"/>
    <x v="3"/>
    <x v="0"/>
    <x v="0"/>
  </r>
  <r>
    <n v="69408"/>
    <n v="102501"/>
    <s v="SO69408"/>
    <d v="2014-03-31T00:00:00"/>
    <d v="2014-04-07T00:00:00"/>
    <n v="0"/>
    <n v="1424"/>
    <n v="808"/>
    <n v="5"/>
    <n v="26.724"/>
    <n v="133.62"/>
    <x v="3"/>
    <x v="3"/>
    <x v="0"/>
    <x v="0"/>
  </r>
  <r>
    <n v="69409"/>
    <n v="102502"/>
    <s v="SO69409"/>
    <d v="2014-03-31T00:00:00"/>
    <d v="2014-04-07T00:00:00"/>
    <n v="0"/>
    <n v="1134"/>
    <n v="939"/>
    <n v="1"/>
    <n v="37.253999999999998"/>
    <n v="37.253999999999998"/>
    <x v="2"/>
    <x v="2"/>
    <x v="0"/>
    <x v="0"/>
  </r>
  <r>
    <n v="69409"/>
    <n v="102503"/>
    <s v="SO69409"/>
    <d v="2014-03-31T00:00:00"/>
    <d v="2014-04-07T00:00:00"/>
    <n v="0"/>
    <n v="1134"/>
    <n v="877"/>
    <n v="1"/>
    <n v="4.7699999999999996"/>
    <n v="4.7699999999999996"/>
    <x v="2"/>
    <x v="2"/>
    <x v="0"/>
    <x v="0"/>
  </r>
  <r>
    <n v="69409"/>
    <n v="102504"/>
    <s v="SO69409"/>
    <d v="2014-03-31T00:00:00"/>
    <d v="2014-04-07T00:00:00"/>
    <n v="0"/>
    <n v="1134"/>
    <n v="715"/>
    <n v="1"/>
    <n v="29.994"/>
    <n v="29.994"/>
    <x v="2"/>
    <x v="2"/>
    <x v="0"/>
    <x v="0"/>
  </r>
  <r>
    <n v="69409"/>
    <n v="102505"/>
    <s v="SO69409"/>
    <d v="2014-03-31T00:00:00"/>
    <d v="2014-04-07T00:00:00"/>
    <n v="0"/>
    <n v="1134"/>
    <n v="876"/>
    <n v="4"/>
    <n v="72"/>
    <n v="288"/>
    <x v="2"/>
    <x v="2"/>
    <x v="0"/>
    <x v="0"/>
  </r>
  <r>
    <n v="69409"/>
    <n v="102506"/>
    <s v="SO69409"/>
    <d v="2014-03-31T00:00:00"/>
    <d v="2014-04-07T00:00:00"/>
    <n v="0"/>
    <n v="1134"/>
    <n v="940"/>
    <n v="2"/>
    <n v="48.594000000000001"/>
    <n v="97.188000000000002"/>
    <x v="2"/>
    <x v="2"/>
    <x v="0"/>
    <x v="0"/>
  </r>
  <r>
    <n v="69409"/>
    <n v="102507"/>
    <s v="SO69409"/>
    <d v="2014-03-31T00:00:00"/>
    <d v="2014-04-07T00:00:00"/>
    <n v="0"/>
    <n v="1134"/>
    <n v="998"/>
    <n v="2"/>
    <n v="323.99400000000003"/>
    <n v="647.98800000000006"/>
    <x v="2"/>
    <x v="2"/>
    <x v="0"/>
    <x v="0"/>
  </r>
  <r>
    <n v="69409"/>
    <n v="102508"/>
    <s v="SO69409"/>
    <d v="2014-03-31T00:00:00"/>
    <d v="2014-04-07T00:00:00"/>
    <n v="0"/>
    <n v="1134"/>
    <n v="999"/>
    <n v="2"/>
    <n v="323.99400000000003"/>
    <n v="647.98800000000006"/>
    <x v="2"/>
    <x v="2"/>
    <x v="0"/>
    <x v="0"/>
  </r>
  <r>
    <n v="69409"/>
    <n v="102509"/>
    <s v="SO69409"/>
    <d v="2014-03-31T00:00:00"/>
    <d v="2014-04-07T00:00:00"/>
    <n v="0"/>
    <n v="1134"/>
    <n v="973"/>
    <n v="3"/>
    <n v="1020.5940000000001"/>
    <n v="3061.7820000000002"/>
    <x v="2"/>
    <x v="2"/>
    <x v="0"/>
    <x v="0"/>
  </r>
  <r>
    <n v="69409"/>
    <n v="102510"/>
    <s v="SO69409"/>
    <d v="2014-03-31T00:00:00"/>
    <d v="2014-04-07T00:00:00"/>
    <n v="0"/>
    <n v="1134"/>
    <n v="976"/>
    <n v="2"/>
    <n v="1020.5940000000001"/>
    <n v="2041.1880000000001"/>
    <x v="2"/>
    <x v="2"/>
    <x v="0"/>
    <x v="0"/>
  </r>
  <r>
    <n v="69409"/>
    <n v="102511"/>
    <s v="SO69409"/>
    <d v="2014-03-31T00:00:00"/>
    <d v="2014-04-07T00:00:00"/>
    <n v="0"/>
    <n v="1134"/>
    <n v="875"/>
    <n v="3"/>
    <n v="5.3940000000000001"/>
    <n v="16.181999999999999"/>
    <x v="2"/>
    <x v="2"/>
    <x v="0"/>
    <x v="0"/>
  </r>
  <r>
    <n v="69409"/>
    <n v="102512"/>
    <s v="SO69409"/>
    <d v="2014-03-31T00:00:00"/>
    <d v="2014-04-07T00:00:00"/>
    <n v="0"/>
    <n v="1134"/>
    <n v="712"/>
    <n v="4"/>
    <n v="5.3940000000000001"/>
    <n v="21.576000000000001"/>
    <x v="2"/>
    <x v="2"/>
    <x v="0"/>
    <x v="0"/>
  </r>
  <r>
    <n v="69409"/>
    <n v="102513"/>
    <s v="SO69409"/>
    <d v="2014-03-31T00:00:00"/>
    <d v="2014-04-07T00:00:00"/>
    <n v="0"/>
    <n v="1134"/>
    <n v="870"/>
    <n v="7"/>
    <n v="2.9940000000000002"/>
    <n v="20.957999999999998"/>
    <x v="2"/>
    <x v="2"/>
    <x v="0"/>
    <x v="0"/>
  </r>
  <r>
    <n v="69409"/>
    <n v="102514"/>
    <s v="SO69409"/>
    <d v="2014-03-31T00:00:00"/>
    <d v="2014-04-07T00:00:00"/>
    <n v="0"/>
    <n v="1134"/>
    <n v="883"/>
    <n v="2"/>
    <n v="32.393999999999998"/>
    <n v="64.787999999999997"/>
    <x v="2"/>
    <x v="2"/>
    <x v="0"/>
    <x v="0"/>
  </r>
  <r>
    <n v="69410"/>
    <n v="102515"/>
    <s v="SO69410"/>
    <d v="2014-03-31T00:00:00"/>
    <d v="2014-04-07T00:00:00"/>
    <n v="0"/>
    <n v="410"/>
    <n v="953"/>
    <n v="4"/>
    <n v="728.91"/>
    <n v="2915.64"/>
    <x v="8"/>
    <x v="8"/>
    <x v="4"/>
    <x v="2"/>
  </r>
  <r>
    <n v="69410"/>
    <n v="102516"/>
    <s v="SO69410"/>
    <d v="2014-03-31T00:00:00"/>
    <d v="2014-04-07T00:00:00"/>
    <n v="0"/>
    <n v="410"/>
    <n v="969"/>
    <n v="1"/>
    <n v="1430.442"/>
    <n v="1430.442"/>
    <x v="8"/>
    <x v="8"/>
    <x v="4"/>
    <x v="2"/>
  </r>
  <r>
    <n v="69410"/>
    <n v="102517"/>
    <s v="SO69410"/>
    <d v="2014-03-31T00:00:00"/>
    <d v="2014-04-07T00:00:00"/>
    <n v="0"/>
    <n v="410"/>
    <n v="961"/>
    <n v="4"/>
    <n v="445.41"/>
    <n v="1781.64"/>
    <x v="8"/>
    <x v="8"/>
    <x v="4"/>
    <x v="2"/>
  </r>
  <r>
    <n v="69410"/>
    <n v="102518"/>
    <s v="SO69410"/>
    <d v="2014-03-31T00:00:00"/>
    <d v="2014-04-07T00:00:00"/>
    <n v="0"/>
    <n v="410"/>
    <n v="966"/>
    <n v="2"/>
    <n v="1430.442"/>
    <n v="2860.884"/>
    <x v="8"/>
    <x v="8"/>
    <x v="4"/>
    <x v="2"/>
  </r>
  <r>
    <n v="69410"/>
    <n v="102519"/>
    <s v="SO69410"/>
    <d v="2014-03-31T00:00:00"/>
    <d v="2014-04-07T00:00:00"/>
    <n v="0"/>
    <n v="410"/>
    <n v="948"/>
    <n v="1"/>
    <n v="63.9"/>
    <n v="63.9"/>
    <x v="8"/>
    <x v="8"/>
    <x v="4"/>
    <x v="2"/>
  </r>
  <r>
    <n v="69410"/>
    <n v="102520"/>
    <s v="SO69410"/>
    <d v="2014-03-31T00:00:00"/>
    <d v="2014-04-07T00:00:00"/>
    <n v="0"/>
    <n v="410"/>
    <n v="712"/>
    <n v="3"/>
    <n v="5.3940000000000001"/>
    <n v="16.181999999999999"/>
    <x v="8"/>
    <x v="8"/>
    <x v="4"/>
    <x v="2"/>
  </r>
  <r>
    <n v="69410"/>
    <n v="102521"/>
    <s v="SO69410"/>
    <d v="2014-03-31T00:00:00"/>
    <d v="2014-04-07T00:00:00"/>
    <n v="0"/>
    <n v="410"/>
    <n v="965"/>
    <n v="4"/>
    <n v="445.41"/>
    <n v="1781.64"/>
    <x v="8"/>
    <x v="8"/>
    <x v="4"/>
    <x v="2"/>
  </r>
  <r>
    <n v="69410"/>
    <n v="102522"/>
    <s v="SO69410"/>
    <d v="2014-03-31T00:00:00"/>
    <d v="2014-04-07T00:00:00"/>
    <n v="0"/>
    <n v="410"/>
    <n v="972"/>
    <n v="2"/>
    <n v="728.91"/>
    <n v="1457.82"/>
    <x v="8"/>
    <x v="8"/>
    <x v="4"/>
    <x v="2"/>
  </r>
  <r>
    <n v="69410"/>
    <n v="102523"/>
    <s v="SO69410"/>
    <d v="2014-03-31T00:00:00"/>
    <d v="2014-04-07T00:00:00"/>
    <n v="0"/>
    <n v="410"/>
    <n v="954"/>
    <n v="3"/>
    <n v="1430.442"/>
    <n v="4291.326"/>
    <x v="8"/>
    <x v="8"/>
    <x v="4"/>
    <x v="2"/>
  </r>
  <r>
    <n v="69410"/>
    <n v="102524"/>
    <s v="SO69410"/>
    <d v="2014-03-31T00:00:00"/>
    <d v="2014-04-07T00:00:00"/>
    <n v="0"/>
    <n v="410"/>
    <n v="715"/>
    <n v="3"/>
    <n v="29.994"/>
    <n v="89.981999999999999"/>
    <x v="8"/>
    <x v="8"/>
    <x v="4"/>
    <x v="2"/>
  </r>
  <r>
    <n v="69410"/>
    <n v="102525"/>
    <s v="SO69410"/>
    <d v="2014-03-31T00:00:00"/>
    <d v="2014-04-07T00:00:00"/>
    <n v="0"/>
    <n v="410"/>
    <n v="883"/>
    <n v="1"/>
    <n v="32.393999999999998"/>
    <n v="32.393999999999998"/>
    <x v="8"/>
    <x v="8"/>
    <x v="4"/>
    <x v="2"/>
  </r>
  <r>
    <n v="69410"/>
    <n v="102526"/>
    <s v="SO69410"/>
    <d v="2014-03-31T00:00:00"/>
    <d v="2014-04-07T00:00:00"/>
    <n v="0"/>
    <n v="410"/>
    <n v="957"/>
    <n v="1"/>
    <n v="1430.442"/>
    <n v="1430.442"/>
    <x v="8"/>
    <x v="8"/>
    <x v="4"/>
    <x v="2"/>
  </r>
  <r>
    <n v="69410"/>
    <n v="102527"/>
    <s v="SO69410"/>
    <d v="2014-03-31T00:00:00"/>
    <d v="2014-04-07T00:00:00"/>
    <n v="0"/>
    <n v="410"/>
    <n v="979"/>
    <n v="2"/>
    <n v="445.41"/>
    <n v="890.82"/>
    <x v="8"/>
    <x v="8"/>
    <x v="4"/>
    <x v="2"/>
  </r>
  <r>
    <n v="69411"/>
    <n v="102528"/>
    <s v="SO69411"/>
    <d v="2014-03-31T00:00:00"/>
    <d v="2014-04-07T00:00:00"/>
    <n v="0"/>
    <n v="556"/>
    <n v="940"/>
    <n v="1"/>
    <n v="48.594000000000001"/>
    <n v="48.594000000000001"/>
    <x v="2"/>
    <x v="2"/>
    <x v="0"/>
    <x v="0"/>
  </r>
  <r>
    <n v="69411"/>
    <n v="102529"/>
    <s v="SO69411"/>
    <d v="2014-03-31T00:00:00"/>
    <d v="2014-04-07T00:00:00"/>
    <n v="0"/>
    <n v="556"/>
    <n v="876"/>
    <n v="2"/>
    <n v="72"/>
    <n v="144"/>
    <x v="2"/>
    <x v="2"/>
    <x v="0"/>
    <x v="0"/>
  </r>
  <r>
    <n v="69411"/>
    <n v="102530"/>
    <s v="SO69411"/>
    <d v="2014-03-31T00:00:00"/>
    <d v="2014-04-07T00:00:00"/>
    <n v="0"/>
    <n v="556"/>
    <n v="877"/>
    <n v="2"/>
    <n v="4.7699999999999996"/>
    <n v="9.5399999999999991"/>
    <x v="2"/>
    <x v="2"/>
    <x v="0"/>
    <x v="0"/>
  </r>
  <r>
    <n v="69411"/>
    <n v="102531"/>
    <s v="SO69411"/>
    <d v="2014-03-31T00:00:00"/>
    <d v="2014-04-07T00:00:00"/>
    <n v="0"/>
    <n v="556"/>
    <n v="864"/>
    <n v="7"/>
    <n v="38.1"/>
    <n v="266.7"/>
    <x v="2"/>
    <x v="2"/>
    <x v="0"/>
    <x v="0"/>
  </r>
  <r>
    <n v="69411"/>
    <n v="102532"/>
    <s v="SO69411"/>
    <d v="2014-03-31T00:00:00"/>
    <d v="2014-04-07T00:00:00"/>
    <n v="0"/>
    <n v="556"/>
    <n v="874"/>
    <n v="6"/>
    <n v="5.3940000000000001"/>
    <n v="32.363999999999997"/>
    <x v="2"/>
    <x v="2"/>
    <x v="0"/>
    <x v="0"/>
  </r>
  <r>
    <n v="69411"/>
    <n v="102533"/>
    <s v="SO69411"/>
    <d v="2014-03-31T00:00:00"/>
    <d v="2014-04-07T00:00:00"/>
    <n v="0"/>
    <n v="556"/>
    <n v="875"/>
    <n v="9"/>
    <n v="5.3940000000000001"/>
    <n v="48.545999999999999"/>
    <x v="2"/>
    <x v="2"/>
    <x v="0"/>
    <x v="0"/>
  </r>
  <r>
    <n v="69411"/>
    <n v="102534"/>
    <s v="SO69411"/>
    <d v="2014-03-31T00:00:00"/>
    <d v="2014-04-07T00:00:00"/>
    <n v="0"/>
    <n v="556"/>
    <n v="712"/>
    <n v="1"/>
    <n v="5.3940000000000001"/>
    <n v="5.3940000000000001"/>
    <x v="2"/>
    <x v="2"/>
    <x v="0"/>
    <x v="0"/>
  </r>
  <r>
    <n v="69411"/>
    <n v="102535"/>
    <s v="SO69411"/>
    <d v="2014-03-31T00:00:00"/>
    <d v="2014-04-07T00:00:00"/>
    <n v="0"/>
    <n v="556"/>
    <n v="884"/>
    <n v="5"/>
    <n v="32.393999999999998"/>
    <n v="161.97"/>
    <x v="2"/>
    <x v="2"/>
    <x v="0"/>
    <x v="0"/>
  </r>
  <r>
    <n v="69411"/>
    <n v="102536"/>
    <s v="SO69411"/>
    <d v="2014-03-31T00:00:00"/>
    <d v="2014-04-07T00:00:00"/>
    <n v="0"/>
    <n v="556"/>
    <n v="715"/>
    <n v="2"/>
    <n v="29.994"/>
    <n v="59.988"/>
    <x v="2"/>
    <x v="2"/>
    <x v="0"/>
    <x v="0"/>
  </r>
  <r>
    <n v="69411"/>
    <n v="102537"/>
    <s v="SO69411"/>
    <d v="2014-03-31T00:00:00"/>
    <d v="2014-04-07T00:00:00"/>
    <n v="0"/>
    <n v="556"/>
    <n v="999"/>
    <n v="1"/>
    <n v="323.99400000000003"/>
    <n v="323.99400000000003"/>
    <x v="2"/>
    <x v="2"/>
    <x v="0"/>
    <x v="0"/>
  </r>
  <r>
    <n v="69411"/>
    <n v="102538"/>
    <s v="SO69411"/>
    <d v="2014-03-31T00:00:00"/>
    <d v="2014-04-07T00:00:00"/>
    <n v="0"/>
    <n v="556"/>
    <n v="998"/>
    <n v="2"/>
    <n v="323.99400000000003"/>
    <n v="647.98800000000006"/>
    <x v="2"/>
    <x v="2"/>
    <x v="0"/>
    <x v="0"/>
  </r>
  <r>
    <n v="69411"/>
    <n v="102539"/>
    <s v="SO69411"/>
    <d v="2014-03-31T00:00:00"/>
    <d v="2014-04-07T00:00:00"/>
    <n v="0"/>
    <n v="556"/>
    <n v="976"/>
    <n v="2"/>
    <n v="1020.5940000000001"/>
    <n v="2041.1880000000001"/>
    <x v="2"/>
    <x v="2"/>
    <x v="0"/>
    <x v="0"/>
  </r>
  <r>
    <n v="69411"/>
    <n v="102540"/>
    <s v="SO69411"/>
    <d v="2014-03-31T00:00:00"/>
    <d v="2014-04-07T00:00:00"/>
    <n v="0"/>
    <n v="556"/>
    <n v="870"/>
    <n v="1"/>
    <n v="2.9940000000000002"/>
    <n v="2.9940000000000002"/>
    <x v="2"/>
    <x v="2"/>
    <x v="0"/>
    <x v="0"/>
  </r>
  <r>
    <n v="69412"/>
    <n v="102541"/>
    <s v="SO69412"/>
    <d v="2014-03-31T00:00:00"/>
    <d v="2014-04-07T00:00:00"/>
    <n v="0"/>
    <n v="1992"/>
    <n v="795"/>
    <n v="5"/>
    <n v="1466.01"/>
    <n v="7330.05"/>
    <x v="2"/>
    <x v="2"/>
    <x v="0"/>
    <x v="0"/>
  </r>
  <r>
    <n v="69412"/>
    <n v="102542"/>
    <s v="SO69412"/>
    <d v="2014-03-31T00:00:00"/>
    <d v="2014-04-07T00:00:00"/>
    <n v="0"/>
    <n v="1992"/>
    <n v="876"/>
    <n v="4"/>
    <n v="72"/>
    <n v="288"/>
    <x v="2"/>
    <x v="2"/>
    <x v="0"/>
    <x v="0"/>
  </r>
  <r>
    <n v="69412"/>
    <n v="102543"/>
    <s v="SO69412"/>
    <d v="2014-03-31T00:00:00"/>
    <d v="2014-04-07T00:00:00"/>
    <n v="0"/>
    <n v="1992"/>
    <n v="974"/>
    <n v="1"/>
    <n v="1020.5940000000001"/>
    <n v="1020.5940000000001"/>
    <x v="2"/>
    <x v="2"/>
    <x v="0"/>
    <x v="0"/>
  </r>
  <r>
    <n v="69412"/>
    <n v="102544"/>
    <s v="SO69412"/>
    <d v="2014-03-31T00:00:00"/>
    <d v="2014-04-07T00:00:00"/>
    <n v="0"/>
    <n v="1992"/>
    <n v="870"/>
    <n v="5"/>
    <n v="2.9940000000000002"/>
    <n v="14.97"/>
    <x v="2"/>
    <x v="2"/>
    <x v="0"/>
    <x v="0"/>
  </r>
  <r>
    <n v="69412"/>
    <n v="102545"/>
    <s v="SO69412"/>
    <d v="2014-03-31T00:00:00"/>
    <d v="2014-04-07T00:00:00"/>
    <n v="0"/>
    <n v="1992"/>
    <n v="800"/>
    <n v="2"/>
    <n v="672.29399999999998"/>
    <n v="1344.588"/>
    <x v="2"/>
    <x v="2"/>
    <x v="0"/>
    <x v="0"/>
  </r>
  <r>
    <n v="69412"/>
    <n v="102546"/>
    <s v="SO69412"/>
    <d v="2014-03-31T00:00:00"/>
    <d v="2014-04-07T00:00:00"/>
    <n v="0"/>
    <n v="1992"/>
    <n v="715"/>
    <n v="4"/>
    <n v="29.994"/>
    <n v="119.976"/>
    <x v="2"/>
    <x v="2"/>
    <x v="0"/>
    <x v="0"/>
  </r>
  <r>
    <n v="69412"/>
    <n v="102547"/>
    <s v="SO69412"/>
    <d v="2014-03-31T00:00:00"/>
    <d v="2014-04-07T00:00:00"/>
    <n v="0"/>
    <n v="1992"/>
    <n v="796"/>
    <n v="4"/>
    <n v="1466.01"/>
    <n v="5864.04"/>
    <x v="2"/>
    <x v="2"/>
    <x v="0"/>
    <x v="0"/>
  </r>
  <r>
    <n v="69412"/>
    <n v="102548"/>
    <s v="SO69412"/>
    <d v="2014-03-31T00:00:00"/>
    <d v="2014-04-07T00:00:00"/>
    <n v="0"/>
    <n v="1992"/>
    <n v="798"/>
    <n v="3"/>
    <n v="672.29399999999998"/>
    <n v="2016.8820000000001"/>
    <x v="2"/>
    <x v="2"/>
    <x v="0"/>
    <x v="0"/>
  </r>
  <r>
    <n v="69412"/>
    <n v="102549"/>
    <s v="SO69412"/>
    <d v="2014-03-31T00:00:00"/>
    <d v="2014-04-07T00:00:00"/>
    <n v="0"/>
    <n v="1992"/>
    <n v="708"/>
    <n v="4"/>
    <n v="20.994"/>
    <n v="83.975999999999999"/>
    <x v="2"/>
    <x v="2"/>
    <x v="0"/>
    <x v="0"/>
  </r>
  <r>
    <n v="69412"/>
    <n v="102550"/>
    <s v="SO69412"/>
    <d v="2014-03-31T00:00:00"/>
    <d v="2014-04-07T00:00:00"/>
    <n v="0"/>
    <n v="1992"/>
    <n v="883"/>
    <n v="7"/>
    <n v="32.393999999999998"/>
    <n v="226.75800000000001"/>
    <x v="2"/>
    <x v="2"/>
    <x v="0"/>
    <x v="0"/>
  </r>
  <r>
    <n v="69412"/>
    <n v="102551"/>
    <s v="SO69412"/>
    <d v="2014-03-31T00:00:00"/>
    <d v="2014-04-07T00:00:00"/>
    <n v="0"/>
    <n v="1992"/>
    <n v="865"/>
    <n v="3"/>
    <n v="38.1"/>
    <n v="114.3"/>
    <x v="2"/>
    <x v="2"/>
    <x v="0"/>
    <x v="0"/>
  </r>
  <r>
    <n v="69412"/>
    <n v="102552"/>
    <s v="SO69412"/>
    <d v="2014-03-31T00:00:00"/>
    <d v="2014-04-07T00:00:00"/>
    <n v="0"/>
    <n v="1992"/>
    <n v="939"/>
    <n v="6"/>
    <n v="37.253999999999998"/>
    <n v="223.524"/>
    <x v="2"/>
    <x v="2"/>
    <x v="0"/>
    <x v="0"/>
  </r>
  <r>
    <n v="69412"/>
    <n v="102553"/>
    <s v="SO69412"/>
    <d v="2014-03-31T00:00:00"/>
    <d v="2014-04-07T00:00:00"/>
    <n v="0"/>
    <n v="1992"/>
    <n v="977"/>
    <n v="3"/>
    <n v="323.99400000000003"/>
    <n v="971.98199999999997"/>
    <x v="2"/>
    <x v="2"/>
    <x v="0"/>
    <x v="0"/>
  </r>
  <r>
    <n v="69412"/>
    <n v="102554"/>
    <s v="SO69412"/>
    <d v="2014-03-31T00:00:00"/>
    <d v="2014-04-07T00:00:00"/>
    <n v="0"/>
    <n v="1992"/>
    <n v="801"/>
    <n v="1"/>
    <n v="672.29399999999998"/>
    <n v="672.29399999999998"/>
    <x v="2"/>
    <x v="2"/>
    <x v="0"/>
    <x v="0"/>
  </r>
  <r>
    <n v="69412"/>
    <n v="102555"/>
    <s v="SO69412"/>
    <d v="2014-03-31T00:00:00"/>
    <d v="2014-04-07T00:00:00"/>
    <n v="0"/>
    <n v="1992"/>
    <n v="973"/>
    <n v="2"/>
    <n v="1020.5940000000001"/>
    <n v="2041.1880000000001"/>
    <x v="2"/>
    <x v="2"/>
    <x v="0"/>
    <x v="0"/>
  </r>
  <r>
    <n v="69412"/>
    <n v="102556"/>
    <s v="SO69412"/>
    <d v="2014-03-31T00:00:00"/>
    <d v="2014-04-07T00:00:00"/>
    <n v="0"/>
    <n v="1992"/>
    <n v="997"/>
    <n v="4"/>
    <n v="323.99400000000003"/>
    <n v="1295.9760000000001"/>
    <x v="2"/>
    <x v="2"/>
    <x v="0"/>
    <x v="0"/>
  </r>
  <r>
    <n v="69412"/>
    <n v="102557"/>
    <s v="SO69412"/>
    <d v="2014-03-31T00:00:00"/>
    <d v="2014-04-07T00:00:00"/>
    <n v="0"/>
    <n v="1992"/>
    <n v="799"/>
    <n v="3"/>
    <n v="672.29399999999998"/>
    <n v="2016.8820000000001"/>
    <x v="2"/>
    <x v="2"/>
    <x v="0"/>
    <x v="0"/>
  </r>
  <r>
    <n v="69412"/>
    <n v="102558"/>
    <s v="SO69412"/>
    <d v="2014-03-31T00:00:00"/>
    <d v="2014-04-07T00:00:00"/>
    <n v="0"/>
    <n v="1992"/>
    <n v="976"/>
    <n v="7"/>
    <n v="1020.5940000000001"/>
    <n v="7144.1580000000004"/>
    <x v="2"/>
    <x v="2"/>
    <x v="0"/>
    <x v="0"/>
  </r>
  <r>
    <n v="69412"/>
    <n v="102559"/>
    <s v="SO69412"/>
    <d v="2014-03-31T00:00:00"/>
    <d v="2014-04-07T00:00:00"/>
    <n v="0"/>
    <n v="1992"/>
    <n v="794"/>
    <n v="3"/>
    <n v="1466.01"/>
    <n v="4398.03"/>
    <x v="2"/>
    <x v="2"/>
    <x v="0"/>
    <x v="0"/>
  </r>
  <r>
    <n v="69412"/>
    <n v="102560"/>
    <s v="SO69412"/>
    <d v="2014-03-31T00:00:00"/>
    <d v="2014-04-07T00:00:00"/>
    <n v="0"/>
    <n v="1992"/>
    <n v="738"/>
    <n v="2"/>
    <n v="202.33199999999999"/>
    <n v="404.66399999999999"/>
    <x v="2"/>
    <x v="2"/>
    <x v="0"/>
    <x v="0"/>
  </r>
  <r>
    <n v="69412"/>
    <n v="102561"/>
    <s v="SO69412"/>
    <d v="2014-03-31T00:00:00"/>
    <d v="2014-04-07T00:00:00"/>
    <n v="0"/>
    <n v="1992"/>
    <n v="835"/>
    <n v="4"/>
    <n v="356.89800000000002"/>
    <n v="1427.5920000000001"/>
    <x v="2"/>
    <x v="2"/>
    <x v="0"/>
    <x v="0"/>
  </r>
  <r>
    <n v="69412"/>
    <n v="102562"/>
    <s v="SO69412"/>
    <d v="2014-03-31T00:00:00"/>
    <d v="2014-04-07T00:00:00"/>
    <n v="0"/>
    <n v="1992"/>
    <n v="884"/>
    <n v="9"/>
    <n v="32.393999999999998"/>
    <n v="291.54599999999999"/>
    <x v="2"/>
    <x v="2"/>
    <x v="0"/>
    <x v="0"/>
  </r>
  <r>
    <n v="69412"/>
    <n v="102563"/>
    <s v="SO69412"/>
    <d v="2014-03-31T00:00:00"/>
    <d v="2014-04-07T00:00:00"/>
    <n v="0"/>
    <n v="1992"/>
    <n v="874"/>
    <n v="6"/>
    <n v="5.3940000000000001"/>
    <n v="32.363999999999997"/>
    <x v="2"/>
    <x v="2"/>
    <x v="0"/>
    <x v="0"/>
  </r>
  <r>
    <n v="69412"/>
    <n v="102564"/>
    <s v="SO69412"/>
    <d v="2014-03-31T00:00:00"/>
    <d v="2014-04-07T00:00:00"/>
    <n v="0"/>
    <n v="1992"/>
    <n v="712"/>
    <n v="8"/>
    <n v="5.3940000000000001"/>
    <n v="43.152000000000001"/>
    <x v="2"/>
    <x v="2"/>
    <x v="0"/>
    <x v="0"/>
  </r>
  <r>
    <n v="69412"/>
    <n v="102565"/>
    <s v="SO69412"/>
    <d v="2014-03-31T00:00:00"/>
    <d v="2014-04-07T00:00:00"/>
    <n v="0"/>
    <n v="1992"/>
    <n v="880"/>
    <n v="6"/>
    <n v="32.994"/>
    <n v="197.964"/>
    <x v="2"/>
    <x v="2"/>
    <x v="0"/>
    <x v="0"/>
  </r>
  <r>
    <n v="69412"/>
    <n v="102566"/>
    <s v="SO69412"/>
    <d v="2014-03-31T00:00:00"/>
    <d v="2014-04-07T00:00:00"/>
    <n v="0"/>
    <n v="1992"/>
    <n v="877"/>
    <n v="2"/>
    <n v="4.7699999999999996"/>
    <n v="9.5399999999999991"/>
    <x v="2"/>
    <x v="2"/>
    <x v="0"/>
    <x v="0"/>
  </r>
  <r>
    <n v="69412"/>
    <n v="102567"/>
    <s v="SO69412"/>
    <d v="2014-03-31T00:00:00"/>
    <d v="2014-04-07T00:00:00"/>
    <n v="0"/>
    <n v="1992"/>
    <n v="864"/>
    <n v="14"/>
    <n v="36.83"/>
    <n v="505.30759999999998"/>
    <x v="2"/>
    <x v="2"/>
    <x v="0"/>
    <x v="0"/>
  </r>
  <r>
    <n v="69412"/>
    <n v="102568"/>
    <s v="SO69412"/>
    <d v="2014-03-31T00:00:00"/>
    <d v="2014-04-07T00:00:00"/>
    <n v="0"/>
    <n v="1992"/>
    <n v="999"/>
    <n v="3"/>
    <n v="323.99400000000003"/>
    <n v="971.98199999999997"/>
    <x v="2"/>
    <x v="2"/>
    <x v="0"/>
    <x v="0"/>
  </r>
  <r>
    <n v="69412"/>
    <n v="102569"/>
    <s v="SO69412"/>
    <d v="2014-03-31T00:00:00"/>
    <d v="2014-04-07T00:00:00"/>
    <n v="0"/>
    <n v="1992"/>
    <n v="797"/>
    <n v="3"/>
    <n v="672.29399999999998"/>
    <n v="2016.8820000000001"/>
    <x v="2"/>
    <x v="2"/>
    <x v="0"/>
    <x v="0"/>
  </r>
  <r>
    <n v="69412"/>
    <n v="102570"/>
    <s v="SO69412"/>
    <d v="2014-03-31T00:00:00"/>
    <d v="2014-04-07T00:00:00"/>
    <n v="0"/>
    <n v="1992"/>
    <n v="938"/>
    <n v="4"/>
    <n v="24.294"/>
    <n v="97.176000000000002"/>
    <x v="2"/>
    <x v="2"/>
    <x v="0"/>
    <x v="0"/>
  </r>
  <r>
    <n v="69412"/>
    <n v="102571"/>
    <s v="SO69412"/>
    <d v="2014-03-31T00:00:00"/>
    <d v="2014-04-07T00:00:00"/>
    <n v="0"/>
    <n v="1992"/>
    <n v="940"/>
    <n v="4"/>
    <n v="48.594000000000001"/>
    <n v="194.376"/>
    <x v="2"/>
    <x v="2"/>
    <x v="0"/>
    <x v="0"/>
  </r>
  <r>
    <n v="69412"/>
    <n v="102572"/>
    <s v="SO69412"/>
    <d v="2014-03-31T00:00:00"/>
    <d v="2014-04-07T00:00:00"/>
    <n v="0"/>
    <n v="1992"/>
    <n v="859"/>
    <n v="3"/>
    <n v="14.694000000000001"/>
    <n v="44.082000000000001"/>
    <x v="2"/>
    <x v="2"/>
    <x v="0"/>
    <x v="0"/>
  </r>
  <r>
    <n v="69412"/>
    <n v="102573"/>
    <s v="SO69412"/>
    <d v="2014-03-31T00:00:00"/>
    <d v="2014-04-07T00:00:00"/>
    <n v="0"/>
    <n v="1992"/>
    <n v="792"/>
    <n v="4"/>
    <n v="1466.01"/>
    <n v="5864.04"/>
    <x v="2"/>
    <x v="2"/>
    <x v="0"/>
    <x v="0"/>
  </r>
  <r>
    <n v="69412"/>
    <n v="102574"/>
    <s v="SO69412"/>
    <d v="2014-03-31T00:00:00"/>
    <d v="2014-04-07T00:00:00"/>
    <n v="0"/>
    <n v="1992"/>
    <n v="793"/>
    <n v="5"/>
    <n v="1466.01"/>
    <n v="7330.05"/>
    <x v="2"/>
    <x v="2"/>
    <x v="0"/>
    <x v="0"/>
  </r>
  <r>
    <n v="69412"/>
    <n v="102575"/>
    <s v="SO69412"/>
    <d v="2014-03-31T00:00:00"/>
    <d v="2014-04-07T00:00:00"/>
    <n v="0"/>
    <n v="1992"/>
    <n v="998"/>
    <n v="4"/>
    <n v="323.99400000000003"/>
    <n v="1295.9760000000001"/>
    <x v="2"/>
    <x v="2"/>
    <x v="0"/>
    <x v="0"/>
  </r>
  <r>
    <n v="69412"/>
    <n v="102576"/>
    <s v="SO69412"/>
    <d v="2014-03-31T00:00:00"/>
    <d v="2014-04-07T00:00:00"/>
    <n v="0"/>
    <n v="1992"/>
    <n v="711"/>
    <n v="4"/>
    <n v="20.994"/>
    <n v="83.975999999999999"/>
    <x v="2"/>
    <x v="2"/>
    <x v="0"/>
    <x v="0"/>
  </r>
  <r>
    <n v="69412"/>
    <n v="102577"/>
    <s v="SO69412"/>
    <d v="2014-03-31T00:00:00"/>
    <d v="2014-04-07T00:00:00"/>
    <n v="0"/>
    <n v="1992"/>
    <n v="707"/>
    <n v="4"/>
    <n v="20.994"/>
    <n v="83.975999999999999"/>
    <x v="2"/>
    <x v="2"/>
    <x v="0"/>
    <x v="0"/>
  </r>
  <r>
    <n v="69412"/>
    <n v="102578"/>
    <s v="SO69412"/>
    <d v="2014-03-31T00:00:00"/>
    <d v="2014-04-07T00:00:00"/>
    <n v="0"/>
    <n v="1992"/>
    <n v="975"/>
    <n v="3"/>
    <n v="1020.5940000000001"/>
    <n v="3061.7820000000002"/>
    <x v="2"/>
    <x v="2"/>
    <x v="0"/>
    <x v="0"/>
  </r>
  <r>
    <n v="69413"/>
    <n v="102579"/>
    <s v="SO69413"/>
    <d v="2014-03-31T00:00:00"/>
    <d v="2014-04-07T00:00:00"/>
    <n v="0"/>
    <n v="1290"/>
    <n v="985"/>
    <n v="1"/>
    <n v="112.998"/>
    <n v="67.7988"/>
    <x v="3"/>
    <x v="3"/>
    <x v="0"/>
    <x v="0"/>
  </r>
  <r>
    <n v="69413"/>
    <n v="102580"/>
    <s v="SO69413"/>
    <d v="2014-03-31T00:00:00"/>
    <d v="2014-04-07T00:00:00"/>
    <n v="0"/>
    <n v="1290"/>
    <n v="983"/>
    <n v="2"/>
    <n v="461.69400000000002"/>
    <n v="923.38800000000003"/>
    <x v="3"/>
    <x v="3"/>
    <x v="0"/>
    <x v="0"/>
  </r>
  <r>
    <n v="69413"/>
    <n v="102581"/>
    <s v="SO69413"/>
    <d v="2014-03-31T00:00:00"/>
    <d v="2014-04-07T00:00:00"/>
    <n v="0"/>
    <n v="1290"/>
    <n v="810"/>
    <n v="1"/>
    <n v="72.162000000000006"/>
    <n v="72.162000000000006"/>
    <x v="3"/>
    <x v="3"/>
    <x v="0"/>
    <x v="0"/>
  </r>
  <r>
    <n v="69413"/>
    <n v="102582"/>
    <s v="SO69413"/>
    <d v="2014-03-31T00:00:00"/>
    <d v="2014-04-07T00:00:00"/>
    <n v="0"/>
    <n v="1290"/>
    <n v="993"/>
    <n v="1"/>
    <n v="323.99400000000003"/>
    <n v="323.99400000000003"/>
    <x v="3"/>
    <x v="3"/>
    <x v="0"/>
    <x v="0"/>
  </r>
  <r>
    <n v="69413"/>
    <n v="102583"/>
    <s v="SO69413"/>
    <d v="2014-03-31T00:00:00"/>
    <d v="2014-04-07T00:00:00"/>
    <n v="0"/>
    <n v="1290"/>
    <n v="868"/>
    <n v="4"/>
    <n v="41.994"/>
    <n v="167.976"/>
    <x v="3"/>
    <x v="3"/>
    <x v="0"/>
    <x v="0"/>
  </r>
  <r>
    <n v="69413"/>
    <n v="102584"/>
    <s v="SO69413"/>
    <d v="2014-03-31T00:00:00"/>
    <d v="2014-04-07T00:00:00"/>
    <n v="0"/>
    <n v="1290"/>
    <n v="869"/>
    <n v="12"/>
    <n v="40.594200000000001"/>
    <n v="477.38779199999999"/>
    <x v="3"/>
    <x v="3"/>
    <x v="0"/>
    <x v="0"/>
  </r>
  <r>
    <n v="69413"/>
    <n v="102585"/>
    <s v="SO69413"/>
    <d v="2014-03-31T00:00:00"/>
    <d v="2014-04-07T00:00:00"/>
    <n v="0"/>
    <n v="1290"/>
    <n v="908"/>
    <n v="3"/>
    <n v="16.271999999999998"/>
    <n v="48.816000000000003"/>
    <x v="3"/>
    <x v="3"/>
    <x v="0"/>
    <x v="0"/>
  </r>
  <r>
    <n v="69413"/>
    <n v="102586"/>
    <s v="SO69413"/>
    <d v="2014-03-31T00:00:00"/>
    <d v="2014-04-07T00:00:00"/>
    <n v="0"/>
    <n v="1290"/>
    <n v="989"/>
    <n v="3"/>
    <n v="323.99400000000003"/>
    <n v="971.98199999999997"/>
    <x v="3"/>
    <x v="3"/>
    <x v="0"/>
    <x v="0"/>
  </r>
  <r>
    <n v="69413"/>
    <n v="102587"/>
    <s v="SO69413"/>
    <d v="2014-03-31T00:00:00"/>
    <d v="2014-04-07T00:00:00"/>
    <n v="0"/>
    <n v="1290"/>
    <n v="925"/>
    <n v="1"/>
    <n v="149.874"/>
    <n v="149.874"/>
    <x v="3"/>
    <x v="3"/>
    <x v="0"/>
    <x v="0"/>
  </r>
  <r>
    <n v="69413"/>
    <n v="102588"/>
    <s v="SO69413"/>
    <d v="2014-03-31T00:00:00"/>
    <d v="2014-04-07T00:00:00"/>
    <n v="0"/>
    <n v="1290"/>
    <n v="990"/>
    <n v="3"/>
    <n v="323.99400000000003"/>
    <n v="971.98199999999997"/>
    <x v="3"/>
    <x v="3"/>
    <x v="0"/>
    <x v="0"/>
  </r>
  <r>
    <n v="69413"/>
    <n v="102589"/>
    <s v="SO69413"/>
    <d v="2014-03-31T00:00:00"/>
    <d v="2014-04-07T00:00:00"/>
    <n v="0"/>
    <n v="1290"/>
    <n v="987"/>
    <n v="2"/>
    <n v="112.998"/>
    <n v="135.5976"/>
    <x v="3"/>
    <x v="3"/>
    <x v="0"/>
    <x v="0"/>
  </r>
  <r>
    <n v="69413"/>
    <n v="102590"/>
    <s v="SO69413"/>
    <d v="2014-03-31T00:00:00"/>
    <d v="2014-04-07T00:00:00"/>
    <n v="0"/>
    <n v="1290"/>
    <n v="981"/>
    <n v="3"/>
    <n v="461.69400000000002"/>
    <n v="1385.0820000000001"/>
    <x v="3"/>
    <x v="3"/>
    <x v="0"/>
    <x v="0"/>
  </r>
  <r>
    <n v="69413"/>
    <n v="102591"/>
    <s v="SO69413"/>
    <d v="2014-03-31T00:00:00"/>
    <d v="2014-04-07T00:00:00"/>
    <n v="0"/>
    <n v="1290"/>
    <n v="910"/>
    <n v="2"/>
    <n v="31.584"/>
    <n v="63.167999999999999"/>
    <x v="3"/>
    <x v="3"/>
    <x v="0"/>
    <x v="0"/>
  </r>
  <r>
    <n v="69413"/>
    <n v="102592"/>
    <s v="SO69413"/>
    <d v="2014-03-31T00:00:00"/>
    <d v="2014-04-07T00:00:00"/>
    <n v="0"/>
    <n v="1290"/>
    <n v="917"/>
    <n v="1"/>
    <n v="158.43"/>
    <n v="158.43"/>
    <x v="3"/>
    <x v="3"/>
    <x v="0"/>
    <x v="0"/>
  </r>
  <r>
    <n v="69413"/>
    <n v="102593"/>
    <s v="SO69413"/>
    <d v="2014-03-31T00:00:00"/>
    <d v="2014-04-07T00:00:00"/>
    <n v="0"/>
    <n v="1290"/>
    <n v="918"/>
    <n v="2"/>
    <n v="158.43"/>
    <n v="316.86"/>
    <x v="3"/>
    <x v="3"/>
    <x v="0"/>
    <x v="0"/>
  </r>
  <r>
    <n v="69413"/>
    <n v="102594"/>
    <s v="SO69413"/>
    <d v="2014-03-31T00:00:00"/>
    <d v="2014-04-07T00:00:00"/>
    <n v="0"/>
    <n v="1290"/>
    <n v="905"/>
    <n v="2"/>
    <n v="218.45400000000001"/>
    <n v="436.90800000000002"/>
    <x v="3"/>
    <x v="3"/>
    <x v="0"/>
    <x v="0"/>
  </r>
  <r>
    <n v="69413"/>
    <n v="102595"/>
    <s v="SO69413"/>
    <d v="2014-03-31T00:00:00"/>
    <d v="2014-04-07T00:00:00"/>
    <n v="0"/>
    <n v="1290"/>
    <n v="867"/>
    <n v="18"/>
    <n v="38.494500000000002"/>
    <n v="658.25594999999998"/>
    <x v="3"/>
    <x v="3"/>
    <x v="0"/>
    <x v="0"/>
  </r>
  <r>
    <n v="69413"/>
    <n v="102596"/>
    <s v="SO69413"/>
    <d v="2014-03-31T00:00:00"/>
    <d v="2014-04-07T00:00:00"/>
    <n v="0"/>
    <n v="1290"/>
    <n v="991"/>
    <n v="6"/>
    <n v="323.99400000000003"/>
    <n v="1943.9639999999999"/>
    <x v="3"/>
    <x v="3"/>
    <x v="0"/>
    <x v="0"/>
  </r>
  <r>
    <n v="69413"/>
    <n v="102597"/>
    <s v="SO69413"/>
    <d v="2014-03-31T00:00:00"/>
    <d v="2014-04-07T00:00:00"/>
    <n v="0"/>
    <n v="1290"/>
    <n v="784"/>
    <n v="4"/>
    <n v="1376.9939999999999"/>
    <n v="5507.9759999999997"/>
    <x v="3"/>
    <x v="3"/>
    <x v="0"/>
    <x v="0"/>
  </r>
  <r>
    <n v="69413"/>
    <n v="102598"/>
    <s v="SO69413"/>
    <d v="2014-03-31T00:00:00"/>
    <d v="2014-04-07T00:00:00"/>
    <n v="0"/>
    <n v="1290"/>
    <n v="783"/>
    <n v="7"/>
    <n v="1376.9939999999999"/>
    <n v="9638.9580000000005"/>
    <x v="3"/>
    <x v="3"/>
    <x v="0"/>
    <x v="0"/>
  </r>
  <r>
    <n v="69413"/>
    <n v="102599"/>
    <s v="SO69413"/>
    <d v="2014-03-31T00:00:00"/>
    <d v="2014-04-07T00:00:00"/>
    <n v="0"/>
    <n v="1290"/>
    <n v="936"/>
    <n v="2"/>
    <n v="37.253999999999998"/>
    <n v="74.507999999999996"/>
    <x v="3"/>
    <x v="3"/>
    <x v="0"/>
    <x v="0"/>
  </r>
  <r>
    <n v="69413"/>
    <n v="102600"/>
    <s v="SO69413"/>
    <d v="2014-03-31T00:00:00"/>
    <d v="2014-04-07T00:00:00"/>
    <n v="0"/>
    <n v="1290"/>
    <n v="984"/>
    <n v="3"/>
    <n v="112.998"/>
    <n v="203.3964"/>
    <x v="3"/>
    <x v="3"/>
    <x v="0"/>
    <x v="0"/>
  </r>
  <r>
    <n v="69413"/>
    <n v="102601"/>
    <s v="SO69413"/>
    <d v="2014-03-31T00:00:00"/>
    <d v="2014-04-07T00:00:00"/>
    <n v="0"/>
    <n v="1290"/>
    <n v="986"/>
    <n v="2"/>
    <n v="112.998"/>
    <n v="135.5976"/>
    <x v="3"/>
    <x v="3"/>
    <x v="0"/>
    <x v="0"/>
  </r>
  <r>
    <n v="69413"/>
    <n v="102602"/>
    <s v="SO69413"/>
    <d v="2014-03-31T00:00:00"/>
    <d v="2014-04-07T00:00:00"/>
    <n v="0"/>
    <n v="1290"/>
    <n v="714"/>
    <n v="2"/>
    <n v="29.994"/>
    <n v="59.988"/>
    <x v="3"/>
    <x v="3"/>
    <x v="0"/>
    <x v="0"/>
  </r>
  <r>
    <n v="69413"/>
    <n v="102603"/>
    <s v="SO69413"/>
    <d v="2014-03-31T00:00:00"/>
    <d v="2014-04-07T00:00:00"/>
    <n v="0"/>
    <n v="1290"/>
    <n v="809"/>
    <n v="2"/>
    <n v="37.152000000000001"/>
    <n v="74.304000000000002"/>
    <x v="3"/>
    <x v="3"/>
    <x v="0"/>
    <x v="0"/>
  </r>
  <r>
    <n v="69413"/>
    <n v="102604"/>
    <s v="SO69413"/>
    <d v="2014-03-31T00:00:00"/>
    <d v="2014-04-07T00:00:00"/>
    <n v="0"/>
    <n v="1290"/>
    <n v="881"/>
    <n v="5"/>
    <n v="32.393999999999998"/>
    <n v="161.97"/>
    <x v="3"/>
    <x v="3"/>
    <x v="0"/>
    <x v="0"/>
  </r>
  <r>
    <n v="69413"/>
    <n v="102605"/>
    <s v="SO69413"/>
    <d v="2014-03-31T00:00:00"/>
    <d v="2014-04-07T00:00:00"/>
    <n v="0"/>
    <n v="1290"/>
    <n v="870"/>
    <n v="1"/>
    <n v="2.9940000000000002"/>
    <n v="2.9940000000000002"/>
    <x v="3"/>
    <x v="3"/>
    <x v="0"/>
    <x v="0"/>
  </r>
  <r>
    <n v="69413"/>
    <n v="102606"/>
    <s v="SO69413"/>
    <d v="2014-03-31T00:00:00"/>
    <d v="2014-04-07T00:00:00"/>
    <n v="0"/>
    <n v="1290"/>
    <n v="926"/>
    <n v="2"/>
    <n v="149.874"/>
    <n v="299.74799999999999"/>
    <x v="3"/>
    <x v="3"/>
    <x v="0"/>
    <x v="0"/>
  </r>
  <r>
    <n v="69413"/>
    <n v="102607"/>
    <s v="SO69413"/>
    <d v="2014-03-31T00:00:00"/>
    <d v="2014-04-07T00:00:00"/>
    <n v="0"/>
    <n v="1290"/>
    <n v="992"/>
    <n v="1"/>
    <n v="323.99400000000003"/>
    <n v="323.99400000000003"/>
    <x v="3"/>
    <x v="3"/>
    <x v="0"/>
    <x v="0"/>
  </r>
  <r>
    <n v="69414"/>
    <n v="102608"/>
    <s v="SO69414"/>
    <d v="2014-03-31T00:00:00"/>
    <d v="2014-04-07T00:00:00"/>
    <n v="0"/>
    <n v="374"/>
    <n v="963"/>
    <n v="1"/>
    <n v="445.41"/>
    <n v="445.41"/>
    <x v="4"/>
    <x v="4"/>
    <x v="0"/>
    <x v="0"/>
  </r>
  <r>
    <n v="69414"/>
    <n v="102609"/>
    <s v="SO69414"/>
    <d v="2014-03-31T00:00:00"/>
    <d v="2014-04-07T00:00:00"/>
    <n v="0"/>
    <n v="374"/>
    <n v="892"/>
    <n v="2"/>
    <n v="602.346"/>
    <n v="1204.692"/>
    <x v="4"/>
    <x v="4"/>
    <x v="0"/>
    <x v="0"/>
  </r>
  <r>
    <n v="69414"/>
    <n v="102610"/>
    <s v="SO69414"/>
    <d v="2014-03-31T00:00:00"/>
    <d v="2014-04-07T00:00:00"/>
    <n v="0"/>
    <n v="374"/>
    <n v="959"/>
    <n v="2"/>
    <n v="445.41"/>
    <n v="890.82"/>
    <x v="4"/>
    <x v="4"/>
    <x v="0"/>
    <x v="0"/>
  </r>
  <r>
    <n v="69414"/>
    <n v="102611"/>
    <s v="SO69414"/>
    <d v="2014-03-31T00:00:00"/>
    <d v="2014-04-07T00:00:00"/>
    <n v="0"/>
    <n v="374"/>
    <n v="916"/>
    <n v="1"/>
    <n v="31.584"/>
    <n v="31.584"/>
    <x v="4"/>
    <x v="4"/>
    <x v="0"/>
    <x v="0"/>
  </r>
  <r>
    <n v="69414"/>
    <n v="102612"/>
    <s v="SO69414"/>
    <d v="2014-03-31T00:00:00"/>
    <d v="2014-04-07T00:00:00"/>
    <n v="0"/>
    <n v="374"/>
    <n v="885"/>
    <n v="3"/>
    <n v="602.346"/>
    <n v="1807.038"/>
    <x v="4"/>
    <x v="4"/>
    <x v="0"/>
    <x v="0"/>
  </r>
  <r>
    <n v="69414"/>
    <n v="102613"/>
    <s v="SO69414"/>
    <d v="2014-03-31T00:00:00"/>
    <d v="2014-04-07T00:00:00"/>
    <n v="0"/>
    <n v="374"/>
    <n v="958"/>
    <n v="1"/>
    <n v="445.41"/>
    <n v="445.41"/>
    <x v="4"/>
    <x v="4"/>
    <x v="0"/>
    <x v="0"/>
  </r>
  <r>
    <n v="69414"/>
    <n v="102614"/>
    <s v="SO69414"/>
    <d v="2014-03-31T00:00:00"/>
    <d v="2014-04-07T00:00:00"/>
    <n v="0"/>
    <n v="374"/>
    <n v="953"/>
    <n v="2"/>
    <n v="728.91"/>
    <n v="1457.82"/>
    <x v="4"/>
    <x v="4"/>
    <x v="0"/>
    <x v="0"/>
  </r>
  <r>
    <n v="69414"/>
    <n v="102615"/>
    <s v="SO69414"/>
    <d v="2014-03-31T00:00:00"/>
    <d v="2014-04-07T00:00:00"/>
    <n v="0"/>
    <n v="374"/>
    <n v="900"/>
    <n v="3"/>
    <n v="200.05199999999999"/>
    <n v="600.15599999999995"/>
    <x v="4"/>
    <x v="4"/>
    <x v="0"/>
    <x v="0"/>
  </r>
  <r>
    <n v="69414"/>
    <n v="102616"/>
    <s v="SO69414"/>
    <d v="2014-03-31T00:00:00"/>
    <d v="2014-04-07T00:00:00"/>
    <n v="0"/>
    <n v="374"/>
    <n v="970"/>
    <n v="1"/>
    <n v="728.91"/>
    <n v="728.91"/>
    <x v="4"/>
    <x v="4"/>
    <x v="0"/>
    <x v="0"/>
  </r>
  <r>
    <n v="69414"/>
    <n v="102617"/>
    <s v="SO69414"/>
    <d v="2014-03-31T00:00:00"/>
    <d v="2014-04-07T00:00:00"/>
    <n v="0"/>
    <n v="374"/>
    <n v="966"/>
    <n v="2"/>
    <n v="1430.442"/>
    <n v="2860.884"/>
    <x v="4"/>
    <x v="4"/>
    <x v="0"/>
    <x v="0"/>
  </r>
  <r>
    <n v="69414"/>
    <n v="102618"/>
    <s v="SO69414"/>
    <d v="2014-03-31T00:00:00"/>
    <d v="2014-04-07T00:00:00"/>
    <n v="0"/>
    <n v="374"/>
    <n v="962"/>
    <n v="5"/>
    <n v="445.41"/>
    <n v="2227.0500000000002"/>
    <x v="4"/>
    <x v="4"/>
    <x v="0"/>
    <x v="0"/>
  </r>
  <r>
    <n v="69414"/>
    <n v="102619"/>
    <s v="SO69414"/>
    <d v="2014-03-31T00:00:00"/>
    <d v="2014-04-07T00:00:00"/>
    <n v="0"/>
    <n v="374"/>
    <n v="972"/>
    <n v="9"/>
    <n v="728.91"/>
    <n v="6560.19"/>
    <x v="4"/>
    <x v="4"/>
    <x v="0"/>
    <x v="0"/>
  </r>
  <r>
    <n v="69414"/>
    <n v="102620"/>
    <s v="SO69414"/>
    <d v="2014-03-31T00:00:00"/>
    <d v="2014-04-07T00:00:00"/>
    <n v="0"/>
    <n v="374"/>
    <n v="899"/>
    <n v="2"/>
    <n v="200.05199999999999"/>
    <n v="400.10399999999998"/>
    <x v="4"/>
    <x v="4"/>
    <x v="0"/>
    <x v="0"/>
  </r>
  <r>
    <n v="69414"/>
    <n v="102621"/>
    <s v="SO69414"/>
    <d v="2014-03-31T00:00:00"/>
    <d v="2014-04-07T00:00:00"/>
    <n v="0"/>
    <n v="374"/>
    <n v="967"/>
    <n v="2"/>
    <n v="1430.442"/>
    <n v="2860.884"/>
    <x v="4"/>
    <x v="4"/>
    <x v="0"/>
    <x v="0"/>
  </r>
  <r>
    <n v="69414"/>
    <n v="102622"/>
    <s v="SO69414"/>
    <d v="2014-03-31T00:00:00"/>
    <d v="2014-04-07T00:00:00"/>
    <n v="0"/>
    <n v="374"/>
    <n v="969"/>
    <n v="6"/>
    <n v="1430.442"/>
    <n v="8582.652"/>
    <x v="4"/>
    <x v="4"/>
    <x v="0"/>
    <x v="0"/>
  </r>
  <r>
    <n v="69414"/>
    <n v="102623"/>
    <s v="SO69414"/>
    <d v="2014-03-31T00:00:00"/>
    <d v="2014-04-07T00:00:00"/>
    <n v="0"/>
    <n v="374"/>
    <n v="893"/>
    <n v="3"/>
    <n v="602.346"/>
    <n v="1807.038"/>
    <x v="4"/>
    <x v="4"/>
    <x v="0"/>
    <x v="0"/>
  </r>
  <r>
    <n v="69415"/>
    <n v="102624"/>
    <s v="SO69415"/>
    <d v="2014-03-31T00:00:00"/>
    <d v="2014-04-07T00:00:00"/>
    <n v="0"/>
    <n v="946"/>
    <n v="948"/>
    <n v="1"/>
    <n v="63.9"/>
    <n v="63.9"/>
    <x v="7"/>
    <x v="7"/>
    <x v="3"/>
    <x v="1"/>
  </r>
  <r>
    <n v="69415"/>
    <n v="102625"/>
    <s v="SO69415"/>
    <d v="2014-03-31T00:00:00"/>
    <d v="2014-04-07T00:00:00"/>
    <n v="0"/>
    <n v="946"/>
    <n v="883"/>
    <n v="4"/>
    <n v="32.393999999999998"/>
    <n v="129.57599999999999"/>
    <x v="7"/>
    <x v="7"/>
    <x v="3"/>
    <x v="1"/>
  </r>
  <r>
    <n v="69415"/>
    <n v="102626"/>
    <s v="SO69415"/>
    <d v="2014-03-31T00:00:00"/>
    <d v="2014-04-07T00:00:00"/>
    <n v="0"/>
    <n v="946"/>
    <n v="957"/>
    <n v="1"/>
    <n v="1430.442"/>
    <n v="1430.442"/>
    <x v="7"/>
    <x v="7"/>
    <x v="3"/>
    <x v="1"/>
  </r>
  <r>
    <n v="69415"/>
    <n v="102627"/>
    <s v="SO69415"/>
    <d v="2014-03-31T00:00:00"/>
    <d v="2014-04-07T00:00:00"/>
    <n v="0"/>
    <n v="946"/>
    <n v="969"/>
    <n v="1"/>
    <n v="1430.442"/>
    <n v="1430.442"/>
    <x v="7"/>
    <x v="7"/>
    <x v="3"/>
    <x v="1"/>
  </r>
  <r>
    <n v="69415"/>
    <n v="102628"/>
    <s v="SO69415"/>
    <d v="2014-03-31T00:00:00"/>
    <d v="2014-04-07T00:00:00"/>
    <n v="0"/>
    <n v="946"/>
    <n v="961"/>
    <n v="1"/>
    <n v="445.41"/>
    <n v="445.41"/>
    <x v="7"/>
    <x v="7"/>
    <x v="3"/>
    <x v="1"/>
  </r>
  <r>
    <n v="69415"/>
    <n v="102629"/>
    <s v="SO69415"/>
    <d v="2014-03-31T00:00:00"/>
    <d v="2014-04-07T00:00:00"/>
    <n v="0"/>
    <n v="946"/>
    <n v="979"/>
    <n v="2"/>
    <n v="445.41"/>
    <n v="890.82"/>
    <x v="7"/>
    <x v="7"/>
    <x v="3"/>
    <x v="1"/>
  </r>
  <r>
    <n v="69415"/>
    <n v="102630"/>
    <s v="SO69415"/>
    <d v="2014-03-31T00:00:00"/>
    <d v="2014-04-07T00:00:00"/>
    <n v="0"/>
    <n v="946"/>
    <n v="715"/>
    <n v="1"/>
    <n v="29.994"/>
    <n v="29.994"/>
    <x v="7"/>
    <x v="7"/>
    <x v="3"/>
    <x v="1"/>
  </r>
  <r>
    <n v="69415"/>
    <n v="102631"/>
    <s v="SO69415"/>
    <d v="2014-03-31T00:00:00"/>
    <d v="2014-04-07T00:00:00"/>
    <n v="0"/>
    <n v="946"/>
    <n v="870"/>
    <n v="4"/>
    <n v="2.9940000000000002"/>
    <n v="11.976000000000001"/>
    <x v="7"/>
    <x v="7"/>
    <x v="3"/>
    <x v="1"/>
  </r>
  <r>
    <n v="69415"/>
    <n v="102632"/>
    <s v="SO69415"/>
    <d v="2014-03-31T00:00:00"/>
    <d v="2014-04-07T00:00:00"/>
    <n v="0"/>
    <n v="946"/>
    <n v="958"/>
    <n v="1"/>
    <n v="445.41"/>
    <n v="445.41"/>
    <x v="7"/>
    <x v="7"/>
    <x v="3"/>
    <x v="1"/>
  </r>
  <r>
    <n v="69415"/>
    <n v="102633"/>
    <s v="SO69415"/>
    <d v="2014-03-31T00:00:00"/>
    <d v="2014-04-07T00:00:00"/>
    <n v="0"/>
    <n v="946"/>
    <n v="962"/>
    <n v="1"/>
    <n v="445.41"/>
    <n v="445.41"/>
    <x v="7"/>
    <x v="7"/>
    <x v="3"/>
    <x v="1"/>
  </r>
  <r>
    <n v="69415"/>
    <n v="102634"/>
    <s v="SO69415"/>
    <d v="2014-03-31T00:00:00"/>
    <d v="2014-04-07T00:00:00"/>
    <n v="0"/>
    <n v="946"/>
    <n v="972"/>
    <n v="2"/>
    <n v="728.91"/>
    <n v="1457.82"/>
    <x v="7"/>
    <x v="7"/>
    <x v="3"/>
    <x v="1"/>
  </r>
  <r>
    <n v="69415"/>
    <n v="102635"/>
    <s v="SO69415"/>
    <d v="2014-03-31T00:00:00"/>
    <d v="2014-04-07T00:00:00"/>
    <n v="0"/>
    <n v="946"/>
    <n v="953"/>
    <n v="1"/>
    <n v="728.91"/>
    <n v="728.91"/>
    <x v="7"/>
    <x v="7"/>
    <x v="3"/>
    <x v="1"/>
  </r>
  <r>
    <n v="69415"/>
    <n v="102636"/>
    <s v="SO69415"/>
    <d v="2014-03-31T00:00:00"/>
    <d v="2014-04-07T00:00:00"/>
    <n v="0"/>
    <n v="946"/>
    <n v="945"/>
    <n v="1"/>
    <n v="54.893999999999998"/>
    <n v="54.893999999999998"/>
    <x v="7"/>
    <x v="7"/>
    <x v="3"/>
    <x v="1"/>
  </r>
  <r>
    <n v="69415"/>
    <n v="102637"/>
    <s v="SO69415"/>
    <d v="2014-03-31T00:00:00"/>
    <d v="2014-04-07T00:00:00"/>
    <n v="0"/>
    <n v="946"/>
    <n v="712"/>
    <n v="1"/>
    <n v="5.3940000000000001"/>
    <n v="5.3940000000000001"/>
    <x v="7"/>
    <x v="7"/>
    <x v="3"/>
    <x v="1"/>
  </r>
  <r>
    <n v="69415"/>
    <n v="102638"/>
    <s v="SO69415"/>
    <d v="2014-03-31T00:00:00"/>
    <d v="2014-04-07T00:00:00"/>
    <n v="0"/>
    <n v="946"/>
    <n v="965"/>
    <n v="1"/>
    <n v="445.41"/>
    <n v="445.41"/>
    <x v="7"/>
    <x v="7"/>
    <x v="3"/>
    <x v="1"/>
  </r>
  <r>
    <n v="69415"/>
    <n v="102639"/>
    <s v="SO69415"/>
    <d v="2014-03-31T00:00:00"/>
    <d v="2014-04-07T00:00:00"/>
    <n v="0"/>
    <n v="946"/>
    <n v="954"/>
    <n v="3"/>
    <n v="1430.442"/>
    <n v="4291.326"/>
    <x v="7"/>
    <x v="7"/>
    <x v="3"/>
    <x v="1"/>
  </r>
  <r>
    <n v="69416"/>
    <n v="102640"/>
    <s v="SO69416"/>
    <d v="2014-03-31T00:00:00"/>
    <d v="2014-04-07T00:00:00"/>
    <n v="0"/>
    <n v="746"/>
    <n v="875"/>
    <n v="20"/>
    <n v="4.9444999999999997"/>
    <n v="93.945499999999996"/>
    <x v="4"/>
    <x v="4"/>
    <x v="0"/>
    <x v="0"/>
  </r>
  <r>
    <n v="69416"/>
    <n v="102641"/>
    <s v="SO69416"/>
    <d v="2014-03-31T00:00:00"/>
    <d v="2014-04-07T00:00:00"/>
    <n v="0"/>
    <n v="746"/>
    <n v="973"/>
    <n v="1"/>
    <n v="1020.5940000000001"/>
    <n v="1020.5940000000001"/>
    <x v="4"/>
    <x v="4"/>
    <x v="0"/>
    <x v="0"/>
  </r>
  <r>
    <n v="69416"/>
    <n v="102642"/>
    <s v="SO69416"/>
    <d v="2014-03-31T00:00:00"/>
    <d v="2014-04-07T00:00:00"/>
    <n v="0"/>
    <n v="746"/>
    <n v="976"/>
    <n v="2"/>
    <n v="1020.5940000000001"/>
    <n v="2041.1880000000001"/>
    <x v="4"/>
    <x v="4"/>
    <x v="0"/>
    <x v="0"/>
  </r>
  <r>
    <n v="69416"/>
    <n v="102643"/>
    <s v="SO69416"/>
    <d v="2014-03-31T00:00:00"/>
    <d v="2014-04-07T00:00:00"/>
    <n v="0"/>
    <n v="746"/>
    <n v="938"/>
    <n v="2"/>
    <n v="24.294"/>
    <n v="48.588000000000001"/>
    <x v="4"/>
    <x v="4"/>
    <x v="0"/>
    <x v="0"/>
  </r>
  <r>
    <n v="69416"/>
    <n v="102644"/>
    <s v="SO69416"/>
    <d v="2014-03-31T00:00:00"/>
    <d v="2014-04-07T00:00:00"/>
    <n v="0"/>
    <n v="746"/>
    <n v="940"/>
    <n v="1"/>
    <n v="48.594000000000001"/>
    <n v="48.594000000000001"/>
    <x v="4"/>
    <x v="4"/>
    <x v="0"/>
    <x v="0"/>
  </r>
  <r>
    <n v="69416"/>
    <n v="102645"/>
    <s v="SO69416"/>
    <d v="2014-03-31T00:00:00"/>
    <d v="2014-04-07T00:00:00"/>
    <n v="0"/>
    <n v="746"/>
    <n v="998"/>
    <n v="1"/>
    <n v="323.99400000000003"/>
    <n v="323.99400000000003"/>
    <x v="4"/>
    <x v="4"/>
    <x v="0"/>
    <x v="0"/>
  </r>
  <r>
    <n v="69416"/>
    <n v="102646"/>
    <s v="SO69416"/>
    <d v="2014-03-31T00:00:00"/>
    <d v="2014-04-07T00:00:00"/>
    <n v="0"/>
    <n v="746"/>
    <n v="939"/>
    <n v="1"/>
    <n v="37.253999999999998"/>
    <n v="37.253999999999998"/>
    <x v="4"/>
    <x v="4"/>
    <x v="0"/>
    <x v="0"/>
  </r>
  <r>
    <n v="69416"/>
    <n v="102647"/>
    <s v="SO69416"/>
    <d v="2014-03-31T00:00:00"/>
    <d v="2014-04-07T00:00:00"/>
    <n v="0"/>
    <n v="746"/>
    <n v="874"/>
    <n v="10"/>
    <n v="5.3940000000000001"/>
    <n v="53.94"/>
    <x v="4"/>
    <x v="4"/>
    <x v="0"/>
    <x v="0"/>
  </r>
  <r>
    <n v="69416"/>
    <n v="102648"/>
    <s v="SO69416"/>
    <d v="2014-03-31T00:00:00"/>
    <d v="2014-04-07T00:00:00"/>
    <n v="0"/>
    <n v="746"/>
    <n v="877"/>
    <n v="3"/>
    <n v="4.7699999999999996"/>
    <n v="14.31"/>
    <x v="4"/>
    <x v="4"/>
    <x v="0"/>
    <x v="0"/>
  </r>
  <r>
    <n v="69416"/>
    <n v="102649"/>
    <s v="SO69416"/>
    <d v="2014-03-31T00:00:00"/>
    <d v="2014-04-07T00:00:00"/>
    <n v="0"/>
    <n v="746"/>
    <n v="999"/>
    <n v="1"/>
    <n v="323.99400000000003"/>
    <n v="323.99400000000003"/>
    <x v="4"/>
    <x v="4"/>
    <x v="0"/>
    <x v="0"/>
  </r>
  <r>
    <n v="69417"/>
    <n v="102650"/>
    <s v="SO69417"/>
    <d v="2014-03-31T00:00:00"/>
    <d v="2014-04-07T00:00:00"/>
    <n v="0"/>
    <n v="1944"/>
    <n v="975"/>
    <n v="1"/>
    <n v="1020.5940000000001"/>
    <n v="1020.5940000000001"/>
    <x v="2"/>
    <x v="2"/>
    <x v="0"/>
    <x v="0"/>
  </r>
  <r>
    <n v="69417"/>
    <n v="102651"/>
    <s v="SO69417"/>
    <d v="2014-03-31T00:00:00"/>
    <d v="2014-04-07T00:00:00"/>
    <n v="0"/>
    <n v="1944"/>
    <n v="796"/>
    <n v="2"/>
    <n v="1466.01"/>
    <n v="2932.02"/>
    <x v="2"/>
    <x v="2"/>
    <x v="0"/>
    <x v="0"/>
  </r>
  <r>
    <n v="69417"/>
    <n v="102652"/>
    <s v="SO69417"/>
    <d v="2014-03-31T00:00:00"/>
    <d v="2014-04-07T00:00:00"/>
    <n v="0"/>
    <n v="1944"/>
    <n v="973"/>
    <n v="2"/>
    <n v="1020.5940000000001"/>
    <n v="2041.1880000000001"/>
    <x v="2"/>
    <x v="2"/>
    <x v="0"/>
    <x v="0"/>
  </r>
  <r>
    <n v="69417"/>
    <n v="102653"/>
    <s v="SO69417"/>
    <d v="2014-03-31T00:00:00"/>
    <d v="2014-04-07T00:00:00"/>
    <n v="0"/>
    <n v="1944"/>
    <n v="874"/>
    <n v="8"/>
    <n v="5.3940000000000001"/>
    <n v="43.152000000000001"/>
    <x v="2"/>
    <x v="2"/>
    <x v="0"/>
    <x v="0"/>
  </r>
  <r>
    <n v="69417"/>
    <n v="102654"/>
    <s v="SO69417"/>
    <d v="2014-03-31T00:00:00"/>
    <d v="2014-04-07T00:00:00"/>
    <n v="0"/>
    <n v="1944"/>
    <n v="795"/>
    <n v="3"/>
    <n v="1466.01"/>
    <n v="4398.03"/>
    <x v="2"/>
    <x v="2"/>
    <x v="0"/>
    <x v="0"/>
  </r>
  <r>
    <n v="69417"/>
    <n v="102655"/>
    <s v="SO69417"/>
    <d v="2014-03-31T00:00:00"/>
    <d v="2014-04-07T00:00:00"/>
    <n v="0"/>
    <n v="1944"/>
    <n v="800"/>
    <n v="1"/>
    <n v="672.29399999999998"/>
    <n v="672.29399999999998"/>
    <x v="2"/>
    <x v="2"/>
    <x v="0"/>
    <x v="0"/>
  </r>
  <r>
    <n v="69417"/>
    <n v="102656"/>
    <s v="SO69417"/>
    <d v="2014-03-31T00:00:00"/>
    <d v="2014-04-07T00:00:00"/>
    <n v="0"/>
    <n v="1944"/>
    <n v="977"/>
    <n v="2"/>
    <n v="323.99400000000003"/>
    <n v="647.98800000000006"/>
    <x v="2"/>
    <x v="2"/>
    <x v="0"/>
    <x v="0"/>
  </r>
  <r>
    <n v="69417"/>
    <n v="102657"/>
    <s v="SO69417"/>
    <d v="2014-03-31T00:00:00"/>
    <d v="2014-04-07T00:00:00"/>
    <n v="0"/>
    <n v="1944"/>
    <n v="794"/>
    <n v="1"/>
    <n v="1466.01"/>
    <n v="1466.01"/>
    <x v="2"/>
    <x v="2"/>
    <x v="0"/>
    <x v="0"/>
  </r>
  <r>
    <n v="69417"/>
    <n v="102658"/>
    <s v="SO69417"/>
    <d v="2014-03-31T00:00:00"/>
    <d v="2014-04-07T00:00:00"/>
    <n v="0"/>
    <n v="1944"/>
    <n v="738"/>
    <n v="1"/>
    <n v="202.33199999999999"/>
    <n v="202.33199999999999"/>
    <x v="2"/>
    <x v="2"/>
    <x v="0"/>
    <x v="0"/>
  </r>
  <r>
    <n v="69417"/>
    <n v="102659"/>
    <s v="SO69417"/>
    <d v="2014-03-31T00:00:00"/>
    <d v="2014-04-07T00:00:00"/>
    <n v="0"/>
    <n v="1944"/>
    <n v="797"/>
    <n v="1"/>
    <n v="672.29399999999998"/>
    <n v="672.29399999999998"/>
    <x v="2"/>
    <x v="2"/>
    <x v="0"/>
    <x v="0"/>
  </r>
  <r>
    <n v="69417"/>
    <n v="102660"/>
    <s v="SO69417"/>
    <d v="2014-03-31T00:00:00"/>
    <d v="2014-04-07T00:00:00"/>
    <n v="0"/>
    <n v="1944"/>
    <n v="998"/>
    <n v="2"/>
    <n v="323.99400000000003"/>
    <n v="647.98800000000006"/>
    <x v="2"/>
    <x v="2"/>
    <x v="0"/>
    <x v="0"/>
  </r>
  <r>
    <n v="69417"/>
    <n v="102661"/>
    <s v="SO69417"/>
    <d v="2014-03-31T00:00:00"/>
    <d v="2014-04-07T00:00:00"/>
    <n v="0"/>
    <n v="1944"/>
    <n v="836"/>
    <n v="1"/>
    <n v="356.89800000000002"/>
    <n v="356.89800000000002"/>
    <x v="2"/>
    <x v="2"/>
    <x v="0"/>
    <x v="0"/>
  </r>
  <r>
    <n v="69417"/>
    <n v="102662"/>
    <s v="SO69417"/>
    <d v="2014-03-31T00:00:00"/>
    <d v="2014-04-07T00:00:00"/>
    <n v="0"/>
    <n v="1944"/>
    <n v="813"/>
    <n v="3"/>
    <n v="72.162000000000006"/>
    <n v="216.48599999999999"/>
    <x v="2"/>
    <x v="2"/>
    <x v="0"/>
    <x v="0"/>
  </r>
  <r>
    <n v="69417"/>
    <n v="102663"/>
    <s v="SO69417"/>
    <d v="2014-03-31T00:00:00"/>
    <d v="2014-04-07T00:00:00"/>
    <n v="0"/>
    <n v="1944"/>
    <n v="997"/>
    <n v="1"/>
    <n v="323.99400000000003"/>
    <n v="323.99400000000003"/>
    <x v="2"/>
    <x v="2"/>
    <x v="0"/>
    <x v="0"/>
  </r>
  <r>
    <n v="69417"/>
    <n v="102664"/>
    <s v="SO69417"/>
    <d v="2014-03-31T00:00:00"/>
    <d v="2014-04-07T00:00:00"/>
    <n v="0"/>
    <n v="1944"/>
    <n v="999"/>
    <n v="1"/>
    <n v="323.99400000000003"/>
    <n v="323.99400000000003"/>
    <x v="2"/>
    <x v="2"/>
    <x v="0"/>
    <x v="0"/>
  </r>
  <r>
    <n v="69417"/>
    <n v="102665"/>
    <s v="SO69417"/>
    <d v="2014-03-31T00:00:00"/>
    <d v="2014-04-07T00:00:00"/>
    <n v="0"/>
    <n v="1944"/>
    <n v="974"/>
    <n v="4"/>
    <n v="1020.5940000000001"/>
    <n v="4082.3760000000002"/>
    <x v="2"/>
    <x v="2"/>
    <x v="0"/>
    <x v="0"/>
  </r>
  <r>
    <n v="69417"/>
    <n v="102666"/>
    <s v="SO69417"/>
    <d v="2014-03-31T00:00:00"/>
    <d v="2014-04-07T00:00:00"/>
    <n v="0"/>
    <n v="1944"/>
    <n v="976"/>
    <n v="2"/>
    <n v="1020.5940000000001"/>
    <n v="2041.1880000000001"/>
    <x v="2"/>
    <x v="2"/>
    <x v="0"/>
    <x v="0"/>
  </r>
  <r>
    <n v="69417"/>
    <n v="102667"/>
    <s v="SO69417"/>
    <d v="2014-03-31T00:00:00"/>
    <d v="2014-04-07T00:00:00"/>
    <n v="0"/>
    <n v="1944"/>
    <n v="792"/>
    <n v="3"/>
    <n v="1466.01"/>
    <n v="4398.03"/>
    <x v="2"/>
    <x v="2"/>
    <x v="0"/>
    <x v="0"/>
  </r>
  <r>
    <n v="69417"/>
    <n v="102668"/>
    <s v="SO69417"/>
    <d v="2014-03-31T00:00:00"/>
    <d v="2014-04-07T00:00:00"/>
    <n v="0"/>
    <n v="1944"/>
    <n v="822"/>
    <n v="3"/>
    <n v="356.89800000000002"/>
    <n v="1070.694"/>
    <x v="2"/>
    <x v="2"/>
    <x v="0"/>
    <x v="0"/>
  </r>
  <r>
    <n v="69417"/>
    <n v="102669"/>
    <s v="SO69417"/>
    <d v="2014-03-31T00:00:00"/>
    <d v="2014-04-07T00:00:00"/>
    <n v="0"/>
    <n v="1944"/>
    <n v="939"/>
    <n v="2"/>
    <n v="37.253999999999998"/>
    <n v="74.507999999999996"/>
    <x v="2"/>
    <x v="2"/>
    <x v="0"/>
    <x v="0"/>
  </r>
  <r>
    <n v="69417"/>
    <n v="102670"/>
    <s v="SO69417"/>
    <d v="2014-03-31T00:00:00"/>
    <d v="2014-04-07T00:00:00"/>
    <n v="0"/>
    <n v="1944"/>
    <n v="940"/>
    <n v="2"/>
    <n v="48.594000000000001"/>
    <n v="97.188000000000002"/>
    <x v="2"/>
    <x v="2"/>
    <x v="0"/>
    <x v="0"/>
  </r>
  <r>
    <n v="69417"/>
    <n v="102671"/>
    <s v="SO69417"/>
    <d v="2014-03-31T00:00:00"/>
    <d v="2014-04-07T00:00:00"/>
    <n v="0"/>
    <n v="1944"/>
    <n v="835"/>
    <n v="2"/>
    <n v="356.89800000000002"/>
    <n v="713.79600000000005"/>
    <x v="2"/>
    <x v="2"/>
    <x v="0"/>
    <x v="0"/>
  </r>
  <r>
    <n v="69417"/>
    <n v="102672"/>
    <s v="SO69417"/>
    <d v="2014-03-31T00:00:00"/>
    <d v="2014-04-07T00:00:00"/>
    <n v="0"/>
    <n v="1944"/>
    <n v="798"/>
    <n v="1"/>
    <n v="672.29399999999998"/>
    <n v="672.29399999999998"/>
    <x v="2"/>
    <x v="2"/>
    <x v="0"/>
    <x v="0"/>
  </r>
  <r>
    <n v="69417"/>
    <n v="102673"/>
    <s v="SO69417"/>
    <d v="2014-03-31T00:00:00"/>
    <d v="2014-04-07T00:00:00"/>
    <n v="0"/>
    <n v="1944"/>
    <n v="793"/>
    <n v="3"/>
    <n v="1466.01"/>
    <n v="4398.03"/>
    <x v="2"/>
    <x v="2"/>
    <x v="0"/>
    <x v="0"/>
  </r>
  <r>
    <n v="69418"/>
    <n v="102674"/>
    <s v="SO69418"/>
    <d v="2014-03-31T00:00:00"/>
    <d v="2014-04-07T00:00:00"/>
    <n v="0"/>
    <n v="1858"/>
    <n v="944"/>
    <n v="2"/>
    <n v="158.43"/>
    <n v="316.86"/>
    <x v="4"/>
    <x v="4"/>
    <x v="0"/>
    <x v="0"/>
  </r>
  <r>
    <n v="69418"/>
    <n v="102675"/>
    <s v="SO69418"/>
    <d v="2014-03-31T00:00:00"/>
    <d v="2014-04-07T00:00:00"/>
    <n v="0"/>
    <n v="1858"/>
    <n v="937"/>
    <n v="2"/>
    <n v="48.594000000000001"/>
    <n v="97.188000000000002"/>
    <x v="4"/>
    <x v="4"/>
    <x v="0"/>
    <x v="0"/>
  </r>
  <r>
    <n v="69418"/>
    <n v="102676"/>
    <s v="SO69418"/>
    <d v="2014-03-31T00:00:00"/>
    <d v="2014-04-07T00:00:00"/>
    <n v="0"/>
    <n v="1858"/>
    <n v="992"/>
    <n v="2"/>
    <n v="323.99400000000003"/>
    <n v="647.98800000000006"/>
    <x v="4"/>
    <x v="4"/>
    <x v="0"/>
    <x v="0"/>
  </r>
  <r>
    <n v="69418"/>
    <n v="102677"/>
    <s v="SO69418"/>
    <d v="2014-03-31T00:00:00"/>
    <d v="2014-04-07T00:00:00"/>
    <n v="0"/>
    <n v="1858"/>
    <n v="996"/>
    <n v="1"/>
    <n v="72.894000000000005"/>
    <n v="72.894000000000005"/>
    <x v="4"/>
    <x v="4"/>
    <x v="0"/>
    <x v="0"/>
  </r>
  <r>
    <n v="69418"/>
    <n v="102678"/>
    <s v="SO69418"/>
    <d v="2014-03-31T00:00:00"/>
    <d v="2014-04-07T00:00:00"/>
    <n v="0"/>
    <n v="1858"/>
    <n v="949"/>
    <n v="3"/>
    <n v="105.294"/>
    <n v="315.88200000000001"/>
    <x v="4"/>
    <x v="4"/>
    <x v="0"/>
    <x v="0"/>
  </r>
  <r>
    <n v="69418"/>
    <n v="102679"/>
    <s v="SO69418"/>
    <d v="2014-03-31T00:00:00"/>
    <d v="2014-04-07T00:00:00"/>
    <n v="0"/>
    <n v="1858"/>
    <n v="984"/>
    <n v="1"/>
    <n v="112.998"/>
    <n v="67.7988"/>
    <x v="4"/>
    <x v="4"/>
    <x v="0"/>
    <x v="0"/>
  </r>
  <r>
    <n v="69418"/>
    <n v="102680"/>
    <s v="SO69418"/>
    <d v="2014-03-31T00:00:00"/>
    <d v="2014-04-07T00:00:00"/>
    <n v="0"/>
    <n v="1858"/>
    <n v="808"/>
    <n v="2"/>
    <n v="26.724"/>
    <n v="53.448"/>
    <x v="4"/>
    <x v="4"/>
    <x v="0"/>
    <x v="0"/>
  </r>
  <r>
    <n v="69418"/>
    <n v="102681"/>
    <s v="SO69418"/>
    <d v="2014-03-31T00:00:00"/>
    <d v="2014-04-07T00:00:00"/>
    <n v="0"/>
    <n v="1858"/>
    <n v="809"/>
    <n v="4"/>
    <n v="37.152000000000001"/>
    <n v="148.608"/>
    <x v="4"/>
    <x v="4"/>
    <x v="0"/>
    <x v="0"/>
  </r>
  <r>
    <n v="69418"/>
    <n v="102682"/>
    <s v="SO69418"/>
    <d v="2014-03-31T00:00:00"/>
    <d v="2014-04-07T00:00:00"/>
    <n v="0"/>
    <n v="1858"/>
    <n v="935"/>
    <n v="1"/>
    <n v="24.294"/>
    <n v="24.294"/>
    <x v="4"/>
    <x v="4"/>
    <x v="0"/>
    <x v="0"/>
  </r>
  <r>
    <n v="69418"/>
    <n v="102683"/>
    <s v="SO69418"/>
    <d v="2014-03-31T00:00:00"/>
    <d v="2014-04-07T00:00:00"/>
    <n v="0"/>
    <n v="1858"/>
    <n v="948"/>
    <n v="3"/>
    <n v="63.9"/>
    <n v="191.7"/>
    <x v="4"/>
    <x v="4"/>
    <x v="0"/>
    <x v="0"/>
  </r>
  <r>
    <n v="69418"/>
    <n v="102684"/>
    <s v="SO69418"/>
    <d v="2014-03-31T00:00:00"/>
    <d v="2014-04-07T00:00:00"/>
    <n v="0"/>
    <n v="1858"/>
    <n v="988"/>
    <n v="4"/>
    <n v="112.998"/>
    <n v="271.1952"/>
    <x v="4"/>
    <x v="4"/>
    <x v="0"/>
    <x v="0"/>
  </r>
  <r>
    <n v="69418"/>
    <n v="102685"/>
    <s v="SO69418"/>
    <d v="2014-03-31T00:00:00"/>
    <d v="2014-04-07T00:00:00"/>
    <n v="0"/>
    <n v="1858"/>
    <n v="925"/>
    <n v="2"/>
    <n v="149.874"/>
    <n v="299.74799999999999"/>
    <x v="4"/>
    <x v="4"/>
    <x v="0"/>
    <x v="0"/>
  </r>
  <r>
    <n v="69418"/>
    <n v="102686"/>
    <s v="SO69418"/>
    <d v="2014-03-31T00:00:00"/>
    <d v="2014-04-07T00:00:00"/>
    <n v="0"/>
    <n v="1858"/>
    <n v="894"/>
    <n v="2"/>
    <n v="72.876000000000005"/>
    <n v="145.75200000000001"/>
    <x v="4"/>
    <x v="4"/>
    <x v="0"/>
    <x v="0"/>
  </r>
  <r>
    <n v="69418"/>
    <n v="102687"/>
    <s v="SO69418"/>
    <d v="2014-03-31T00:00:00"/>
    <d v="2014-04-07T00:00:00"/>
    <n v="0"/>
    <n v="1858"/>
    <n v="917"/>
    <n v="4"/>
    <n v="158.43"/>
    <n v="633.72"/>
    <x v="4"/>
    <x v="4"/>
    <x v="0"/>
    <x v="0"/>
  </r>
  <r>
    <n v="69418"/>
    <n v="102688"/>
    <s v="SO69418"/>
    <d v="2014-03-31T00:00:00"/>
    <d v="2014-04-07T00:00:00"/>
    <n v="0"/>
    <n v="1858"/>
    <n v="868"/>
    <n v="2"/>
    <n v="41.994"/>
    <n v="83.988"/>
    <x v="4"/>
    <x v="4"/>
    <x v="0"/>
    <x v="0"/>
  </r>
  <r>
    <n v="69418"/>
    <n v="102689"/>
    <s v="SO69418"/>
    <d v="2014-03-31T00:00:00"/>
    <d v="2014-04-07T00:00:00"/>
    <n v="0"/>
    <n v="1858"/>
    <n v="908"/>
    <n v="2"/>
    <n v="16.271999999999998"/>
    <n v="32.543999999999997"/>
    <x v="4"/>
    <x v="4"/>
    <x v="0"/>
    <x v="0"/>
  </r>
  <r>
    <n v="69418"/>
    <n v="102690"/>
    <s v="SO69418"/>
    <d v="2014-03-31T00:00:00"/>
    <d v="2014-04-07T00:00:00"/>
    <n v="0"/>
    <n v="1858"/>
    <n v="748"/>
    <n v="2"/>
    <n v="818.7"/>
    <n v="1637.4"/>
    <x v="4"/>
    <x v="4"/>
    <x v="0"/>
    <x v="0"/>
  </r>
  <r>
    <n v="69418"/>
    <n v="102691"/>
    <s v="SO69418"/>
    <d v="2014-03-31T00:00:00"/>
    <d v="2014-04-07T00:00:00"/>
    <n v="0"/>
    <n v="1858"/>
    <n v="910"/>
    <n v="2"/>
    <n v="31.584"/>
    <n v="63.167999999999999"/>
    <x v="4"/>
    <x v="4"/>
    <x v="0"/>
    <x v="0"/>
  </r>
  <r>
    <n v="69418"/>
    <n v="102692"/>
    <s v="SO69418"/>
    <d v="2014-03-31T00:00:00"/>
    <d v="2014-04-07T00:00:00"/>
    <n v="0"/>
    <n v="1858"/>
    <n v="952"/>
    <n v="7"/>
    <n v="12.144"/>
    <n v="85.007999999999996"/>
    <x v="4"/>
    <x v="4"/>
    <x v="0"/>
    <x v="0"/>
  </r>
  <r>
    <n v="69418"/>
    <n v="102693"/>
    <s v="SO69418"/>
    <d v="2014-03-31T00:00:00"/>
    <d v="2014-04-07T00:00:00"/>
    <n v="0"/>
    <n v="1858"/>
    <n v="860"/>
    <n v="3"/>
    <n v="14.694000000000001"/>
    <n v="44.082000000000001"/>
    <x v="4"/>
    <x v="4"/>
    <x v="0"/>
    <x v="0"/>
  </r>
  <r>
    <n v="69418"/>
    <n v="102694"/>
    <s v="SO69418"/>
    <d v="2014-03-31T00:00:00"/>
    <d v="2014-04-07T00:00:00"/>
    <n v="0"/>
    <n v="1858"/>
    <n v="994"/>
    <n v="1"/>
    <n v="32.393999999999998"/>
    <n v="32.393999999999998"/>
    <x v="4"/>
    <x v="4"/>
    <x v="0"/>
    <x v="0"/>
  </r>
  <r>
    <n v="69418"/>
    <n v="102695"/>
    <s v="SO69418"/>
    <d v="2014-03-31T00:00:00"/>
    <d v="2014-04-07T00:00:00"/>
    <n v="0"/>
    <n v="1858"/>
    <n v="987"/>
    <n v="5"/>
    <n v="112.998"/>
    <n v="338.99400000000003"/>
    <x v="4"/>
    <x v="4"/>
    <x v="0"/>
    <x v="0"/>
  </r>
  <r>
    <n v="69418"/>
    <n v="102696"/>
    <s v="SO69418"/>
    <d v="2014-03-31T00:00:00"/>
    <d v="2014-04-07T00:00:00"/>
    <n v="0"/>
    <n v="1858"/>
    <n v="782"/>
    <n v="2"/>
    <n v="1376.9939999999999"/>
    <n v="2753.9879999999998"/>
    <x v="4"/>
    <x v="4"/>
    <x v="0"/>
    <x v="0"/>
  </r>
  <r>
    <n v="69418"/>
    <n v="102697"/>
    <s v="SO69418"/>
    <d v="2014-03-31T00:00:00"/>
    <d v="2014-04-07T00:00:00"/>
    <n v="0"/>
    <n v="1858"/>
    <n v="781"/>
    <n v="4"/>
    <n v="1391.9939999999999"/>
    <n v="5567.9759999999997"/>
    <x v="4"/>
    <x v="4"/>
    <x v="0"/>
    <x v="0"/>
  </r>
  <r>
    <n v="69418"/>
    <n v="102698"/>
    <s v="SO69418"/>
    <d v="2014-03-31T00:00:00"/>
    <d v="2014-04-07T00:00:00"/>
    <n v="0"/>
    <n v="1858"/>
    <n v="951"/>
    <n v="1"/>
    <n v="242.994"/>
    <n v="242.994"/>
    <x v="4"/>
    <x v="4"/>
    <x v="0"/>
    <x v="0"/>
  </r>
  <r>
    <n v="69418"/>
    <n v="102699"/>
    <s v="SO69418"/>
    <d v="2014-03-31T00:00:00"/>
    <d v="2014-04-07T00:00:00"/>
    <n v="0"/>
    <n v="1858"/>
    <n v="747"/>
    <n v="3"/>
    <n v="809.76"/>
    <n v="2429.2800000000002"/>
    <x v="4"/>
    <x v="4"/>
    <x v="0"/>
    <x v="0"/>
  </r>
  <r>
    <n v="69418"/>
    <n v="102700"/>
    <s v="SO69418"/>
    <d v="2014-03-31T00:00:00"/>
    <d v="2014-04-07T00:00:00"/>
    <n v="0"/>
    <n v="1858"/>
    <n v="905"/>
    <n v="1"/>
    <n v="218.45400000000001"/>
    <n v="218.45400000000001"/>
    <x v="4"/>
    <x v="4"/>
    <x v="0"/>
    <x v="0"/>
  </r>
  <r>
    <n v="69418"/>
    <n v="102701"/>
    <s v="SO69418"/>
    <d v="2014-03-31T00:00:00"/>
    <d v="2014-04-07T00:00:00"/>
    <n v="0"/>
    <n v="1858"/>
    <n v="742"/>
    <n v="3"/>
    <n v="818.7"/>
    <n v="2456.1"/>
    <x v="4"/>
    <x v="4"/>
    <x v="0"/>
    <x v="0"/>
  </r>
  <r>
    <n v="69418"/>
    <n v="102702"/>
    <s v="SO69418"/>
    <d v="2014-03-31T00:00:00"/>
    <d v="2014-04-07T00:00:00"/>
    <n v="0"/>
    <n v="1858"/>
    <n v="985"/>
    <n v="2"/>
    <n v="112.998"/>
    <n v="135.5976"/>
    <x v="4"/>
    <x v="4"/>
    <x v="0"/>
    <x v="0"/>
  </r>
  <r>
    <n v="69418"/>
    <n v="102703"/>
    <s v="SO69418"/>
    <d v="2014-03-31T00:00:00"/>
    <d v="2014-04-07T00:00:00"/>
    <n v="0"/>
    <n v="1858"/>
    <n v="783"/>
    <n v="2"/>
    <n v="1376.9939999999999"/>
    <n v="2753.9879999999998"/>
    <x v="4"/>
    <x v="4"/>
    <x v="0"/>
    <x v="0"/>
  </r>
  <r>
    <n v="69418"/>
    <n v="102704"/>
    <s v="SO69418"/>
    <d v="2014-03-31T00:00:00"/>
    <d v="2014-04-07T00:00:00"/>
    <n v="0"/>
    <n v="1858"/>
    <n v="909"/>
    <n v="6"/>
    <n v="23.484000000000002"/>
    <n v="140.904"/>
    <x v="4"/>
    <x v="4"/>
    <x v="0"/>
    <x v="0"/>
  </r>
  <r>
    <n v="69418"/>
    <n v="102705"/>
    <s v="SO69418"/>
    <d v="2014-03-31T00:00:00"/>
    <d v="2014-04-07T00:00:00"/>
    <n v="0"/>
    <n v="1858"/>
    <n v="920"/>
    <n v="4"/>
    <n v="158.43"/>
    <n v="633.72"/>
    <x v="4"/>
    <x v="4"/>
    <x v="0"/>
    <x v="0"/>
  </r>
  <r>
    <n v="69418"/>
    <n v="102706"/>
    <s v="SO69418"/>
    <d v="2014-03-31T00:00:00"/>
    <d v="2014-04-07T00:00:00"/>
    <n v="0"/>
    <n v="1858"/>
    <n v="904"/>
    <n v="3"/>
    <n v="218.45400000000001"/>
    <n v="655.36199999999997"/>
    <x v="4"/>
    <x v="4"/>
    <x v="0"/>
    <x v="0"/>
  </r>
  <r>
    <n v="69418"/>
    <n v="102707"/>
    <s v="SO69418"/>
    <d v="2014-03-31T00:00:00"/>
    <d v="2014-04-07T00:00:00"/>
    <n v="0"/>
    <n v="1858"/>
    <n v="924"/>
    <n v="1"/>
    <n v="149.874"/>
    <n v="149.874"/>
    <x v="4"/>
    <x v="4"/>
    <x v="0"/>
    <x v="0"/>
  </r>
  <r>
    <n v="69418"/>
    <n v="102708"/>
    <s v="SO69418"/>
    <d v="2014-03-31T00:00:00"/>
    <d v="2014-04-07T00:00:00"/>
    <n v="0"/>
    <n v="1858"/>
    <n v="926"/>
    <n v="1"/>
    <n v="149.874"/>
    <n v="149.874"/>
    <x v="4"/>
    <x v="4"/>
    <x v="0"/>
    <x v="0"/>
  </r>
  <r>
    <n v="69419"/>
    <n v="102709"/>
    <s v="SO69419"/>
    <d v="2014-03-31T00:00:00"/>
    <d v="2014-04-07T00:00:00"/>
    <n v="0"/>
    <n v="414"/>
    <n v="876"/>
    <n v="3"/>
    <n v="72"/>
    <n v="216"/>
    <x v="0"/>
    <x v="0"/>
    <x v="0"/>
    <x v="0"/>
  </r>
  <r>
    <n v="69419"/>
    <n v="102710"/>
    <s v="SO69419"/>
    <d v="2014-03-31T00:00:00"/>
    <d v="2014-04-07T00:00:00"/>
    <n v="0"/>
    <n v="414"/>
    <n v="884"/>
    <n v="3"/>
    <n v="32.393999999999998"/>
    <n v="97.182000000000002"/>
    <x v="0"/>
    <x v="0"/>
    <x v="0"/>
    <x v="0"/>
  </r>
  <r>
    <n v="69419"/>
    <n v="102711"/>
    <s v="SO69419"/>
    <d v="2014-03-31T00:00:00"/>
    <d v="2014-04-07T00:00:00"/>
    <n v="0"/>
    <n v="414"/>
    <n v="869"/>
    <n v="6"/>
    <n v="41.994"/>
    <n v="251.964"/>
    <x v="0"/>
    <x v="0"/>
    <x v="0"/>
    <x v="0"/>
  </r>
  <r>
    <n v="69419"/>
    <n v="102712"/>
    <s v="SO69419"/>
    <d v="2014-03-31T00:00:00"/>
    <d v="2014-04-07T00:00:00"/>
    <n v="0"/>
    <n v="414"/>
    <n v="867"/>
    <n v="5"/>
    <n v="41.994"/>
    <n v="209.97"/>
    <x v="0"/>
    <x v="0"/>
    <x v="0"/>
    <x v="0"/>
  </r>
  <r>
    <n v="69419"/>
    <n v="102713"/>
    <s v="SO69419"/>
    <d v="2014-03-31T00:00:00"/>
    <d v="2014-04-07T00:00:00"/>
    <n v="0"/>
    <n v="414"/>
    <n v="868"/>
    <n v="4"/>
    <n v="41.994"/>
    <n v="167.976"/>
    <x v="0"/>
    <x v="0"/>
    <x v="0"/>
    <x v="0"/>
  </r>
  <r>
    <n v="69419"/>
    <n v="102714"/>
    <s v="SO69419"/>
    <d v="2014-03-31T00:00:00"/>
    <d v="2014-04-07T00:00:00"/>
    <n v="0"/>
    <n v="414"/>
    <n v="864"/>
    <n v="2"/>
    <n v="38.1"/>
    <n v="76.2"/>
    <x v="0"/>
    <x v="0"/>
    <x v="0"/>
    <x v="0"/>
  </r>
  <r>
    <n v="69419"/>
    <n v="102715"/>
    <s v="SO69419"/>
    <d v="2014-03-31T00:00:00"/>
    <d v="2014-04-07T00:00:00"/>
    <n v="0"/>
    <n v="414"/>
    <n v="782"/>
    <n v="2"/>
    <n v="1376.9939999999999"/>
    <n v="2753.9879999999998"/>
    <x v="0"/>
    <x v="0"/>
    <x v="0"/>
    <x v="0"/>
  </r>
  <r>
    <n v="69420"/>
    <n v="102716"/>
    <s v="SO69420"/>
    <d v="2014-03-31T00:00:00"/>
    <d v="2014-04-07T00:00:00"/>
    <n v="0"/>
    <n v="498"/>
    <n v="869"/>
    <n v="4"/>
    <n v="41.994"/>
    <n v="167.976"/>
    <x v="3"/>
    <x v="3"/>
    <x v="0"/>
    <x v="0"/>
  </r>
  <r>
    <n v="69420"/>
    <n v="102717"/>
    <s v="SO69420"/>
    <d v="2014-03-31T00:00:00"/>
    <d v="2014-04-07T00:00:00"/>
    <n v="0"/>
    <n v="498"/>
    <n v="782"/>
    <n v="1"/>
    <n v="1376.9939999999999"/>
    <n v="1376.9939999999999"/>
    <x v="3"/>
    <x v="3"/>
    <x v="0"/>
    <x v="0"/>
  </r>
  <r>
    <n v="69421"/>
    <n v="102718"/>
    <s v="SO69421"/>
    <d v="2014-03-31T00:00:00"/>
    <d v="2014-04-07T00:00:00"/>
    <n v="0"/>
    <n v="1304"/>
    <n v="962"/>
    <n v="2"/>
    <n v="445.41"/>
    <n v="890.82"/>
    <x v="3"/>
    <x v="3"/>
    <x v="0"/>
    <x v="0"/>
  </r>
  <r>
    <n v="69421"/>
    <n v="102719"/>
    <s v="SO69421"/>
    <d v="2014-03-31T00:00:00"/>
    <d v="2014-04-07T00:00:00"/>
    <n v="0"/>
    <n v="1304"/>
    <n v="972"/>
    <n v="3"/>
    <n v="728.91"/>
    <n v="2186.73"/>
    <x v="3"/>
    <x v="3"/>
    <x v="0"/>
    <x v="0"/>
  </r>
  <r>
    <n v="69421"/>
    <n v="102720"/>
    <s v="SO69421"/>
    <d v="2014-03-31T00:00:00"/>
    <d v="2014-04-07T00:00:00"/>
    <n v="0"/>
    <n v="1304"/>
    <n v="899"/>
    <n v="1"/>
    <n v="200.05199999999999"/>
    <n v="200.05199999999999"/>
    <x v="3"/>
    <x v="3"/>
    <x v="0"/>
    <x v="0"/>
  </r>
  <r>
    <n v="69421"/>
    <n v="102721"/>
    <s v="SO69421"/>
    <d v="2014-03-31T00:00:00"/>
    <d v="2014-04-07T00:00:00"/>
    <n v="0"/>
    <n v="1304"/>
    <n v="885"/>
    <n v="4"/>
    <n v="602.346"/>
    <n v="2409.384"/>
    <x v="3"/>
    <x v="3"/>
    <x v="0"/>
    <x v="0"/>
  </r>
  <r>
    <n v="69421"/>
    <n v="102722"/>
    <s v="SO69421"/>
    <d v="2014-03-31T00:00:00"/>
    <d v="2014-04-07T00:00:00"/>
    <n v="0"/>
    <n v="1304"/>
    <n v="958"/>
    <n v="5"/>
    <n v="445.41"/>
    <n v="2227.0500000000002"/>
    <x v="3"/>
    <x v="3"/>
    <x v="0"/>
    <x v="0"/>
  </r>
  <r>
    <n v="69421"/>
    <n v="102723"/>
    <s v="SO69421"/>
    <d v="2014-03-31T00:00:00"/>
    <d v="2014-04-07T00:00:00"/>
    <n v="0"/>
    <n v="1304"/>
    <n v="959"/>
    <n v="1"/>
    <n v="445.41"/>
    <n v="445.41"/>
    <x v="3"/>
    <x v="3"/>
    <x v="0"/>
    <x v="0"/>
  </r>
  <r>
    <n v="69421"/>
    <n v="102724"/>
    <s v="SO69421"/>
    <d v="2014-03-31T00:00:00"/>
    <d v="2014-04-07T00:00:00"/>
    <n v="0"/>
    <n v="1304"/>
    <n v="963"/>
    <n v="3"/>
    <n v="445.41"/>
    <n v="1336.23"/>
    <x v="3"/>
    <x v="3"/>
    <x v="0"/>
    <x v="0"/>
  </r>
  <r>
    <n v="69421"/>
    <n v="102725"/>
    <s v="SO69421"/>
    <d v="2014-03-31T00:00:00"/>
    <d v="2014-04-07T00:00:00"/>
    <n v="0"/>
    <n v="1304"/>
    <n v="965"/>
    <n v="2"/>
    <n v="445.41"/>
    <n v="890.82"/>
    <x v="3"/>
    <x v="3"/>
    <x v="0"/>
    <x v="0"/>
  </r>
  <r>
    <n v="69421"/>
    <n v="102726"/>
    <s v="SO69421"/>
    <d v="2014-03-31T00:00:00"/>
    <d v="2014-04-07T00:00:00"/>
    <n v="0"/>
    <n v="1304"/>
    <n v="970"/>
    <n v="1"/>
    <n v="728.91"/>
    <n v="728.91"/>
    <x v="3"/>
    <x v="3"/>
    <x v="0"/>
    <x v="0"/>
  </r>
  <r>
    <n v="69421"/>
    <n v="102727"/>
    <s v="SO69421"/>
    <d v="2014-03-31T00:00:00"/>
    <d v="2014-04-07T00:00:00"/>
    <n v="0"/>
    <n v="1304"/>
    <n v="954"/>
    <n v="3"/>
    <n v="1430.442"/>
    <n v="4291.326"/>
    <x v="3"/>
    <x v="3"/>
    <x v="0"/>
    <x v="0"/>
  </r>
  <r>
    <n v="69421"/>
    <n v="102728"/>
    <s v="SO69421"/>
    <d v="2014-03-31T00:00:00"/>
    <d v="2014-04-07T00:00:00"/>
    <n v="0"/>
    <n v="1304"/>
    <n v="916"/>
    <n v="2"/>
    <n v="31.584"/>
    <n v="63.167999999999999"/>
    <x v="3"/>
    <x v="3"/>
    <x v="0"/>
    <x v="0"/>
  </r>
  <r>
    <n v="69421"/>
    <n v="102729"/>
    <s v="SO69421"/>
    <d v="2014-03-31T00:00:00"/>
    <d v="2014-04-07T00:00:00"/>
    <n v="0"/>
    <n v="1304"/>
    <n v="886"/>
    <n v="1"/>
    <n v="200.05199999999999"/>
    <n v="200.05199999999999"/>
    <x v="3"/>
    <x v="3"/>
    <x v="0"/>
    <x v="0"/>
  </r>
  <r>
    <n v="69421"/>
    <n v="102730"/>
    <s v="SO69421"/>
    <d v="2014-03-31T00:00:00"/>
    <d v="2014-04-07T00:00:00"/>
    <n v="0"/>
    <n v="1304"/>
    <n v="889"/>
    <n v="6"/>
    <n v="602.346"/>
    <n v="3614.076"/>
    <x v="3"/>
    <x v="3"/>
    <x v="0"/>
    <x v="0"/>
  </r>
  <r>
    <n v="69421"/>
    <n v="102731"/>
    <s v="SO69421"/>
    <d v="2014-03-31T00:00:00"/>
    <d v="2014-04-07T00:00:00"/>
    <n v="0"/>
    <n v="1304"/>
    <n v="864"/>
    <n v="3"/>
    <n v="38.1"/>
    <n v="114.3"/>
    <x v="3"/>
    <x v="3"/>
    <x v="0"/>
    <x v="0"/>
  </r>
  <r>
    <n v="69421"/>
    <n v="102732"/>
    <s v="SO69421"/>
    <d v="2014-03-31T00:00:00"/>
    <d v="2014-04-07T00:00:00"/>
    <n v="0"/>
    <n v="1304"/>
    <n v="892"/>
    <n v="2"/>
    <n v="602.346"/>
    <n v="1204.692"/>
    <x v="3"/>
    <x v="3"/>
    <x v="0"/>
    <x v="0"/>
  </r>
  <r>
    <n v="69421"/>
    <n v="102733"/>
    <s v="SO69421"/>
    <d v="2014-03-31T00:00:00"/>
    <d v="2014-04-07T00:00:00"/>
    <n v="0"/>
    <n v="1304"/>
    <n v="953"/>
    <n v="4"/>
    <n v="728.91"/>
    <n v="2915.64"/>
    <x v="3"/>
    <x v="3"/>
    <x v="0"/>
    <x v="0"/>
  </r>
  <r>
    <n v="69421"/>
    <n v="102734"/>
    <s v="SO69421"/>
    <d v="2014-03-31T00:00:00"/>
    <d v="2014-04-07T00:00:00"/>
    <n v="0"/>
    <n v="1304"/>
    <n v="895"/>
    <n v="3"/>
    <n v="200.05199999999999"/>
    <n v="600.15599999999995"/>
    <x v="3"/>
    <x v="3"/>
    <x v="0"/>
    <x v="0"/>
  </r>
  <r>
    <n v="69421"/>
    <n v="102735"/>
    <s v="SO69421"/>
    <d v="2014-03-31T00:00:00"/>
    <d v="2014-04-07T00:00:00"/>
    <n v="0"/>
    <n v="1304"/>
    <n v="891"/>
    <n v="3"/>
    <n v="602.346"/>
    <n v="1807.038"/>
    <x v="3"/>
    <x v="3"/>
    <x v="0"/>
    <x v="0"/>
  </r>
  <r>
    <n v="69422"/>
    <n v="102736"/>
    <s v="SO69422"/>
    <d v="2014-03-31T00:00:00"/>
    <d v="2014-04-07T00:00:00"/>
    <n v="0"/>
    <n v="1970"/>
    <n v="948"/>
    <n v="2"/>
    <n v="63.9"/>
    <n v="127.8"/>
    <x v="3"/>
    <x v="3"/>
    <x v="0"/>
    <x v="0"/>
  </r>
  <r>
    <n v="69422"/>
    <n v="102737"/>
    <s v="SO69422"/>
    <d v="2014-03-31T00:00:00"/>
    <d v="2014-04-07T00:00:00"/>
    <n v="0"/>
    <n v="1970"/>
    <n v="873"/>
    <n v="6"/>
    <n v="1.3740000000000001"/>
    <n v="8.2439999999999998"/>
    <x v="3"/>
    <x v="3"/>
    <x v="0"/>
    <x v="0"/>
  </r>
  <r>
    <n v="69422"/>
    <n v="102738"/>
    <s v="SO69422"/>
    <d v="2014-03-31T00:00:00"/>
    <d v="2014-04-07T00:00:00"/>
    <n v="0"/>
    <n v="1970"/>
    <n v="809"/>
    <n v="2"/>
    <n v="37.152000000000001"/>
    <n v="74.304000000000002"/>
    <x v="3"/>
    <x v="3"/>
    <x v="0"/>
    <x v="0"/>
  </r>
  <r>
    <n v="69422"/>
    <n v="102739"/>
    <s v="SO69422"/>
    <d v="2014-03-31T00:00:00"/>
    <d v="2014-04-07T00:00:00"/>
    <n v="0"/>
    <n v="1970"/>
    <n v="925"/>
    <n v="6"/>
    <n v="149.874"/>
    <n v="899.24400000000003"/>
    <x v="3"/>
    <x v="3"/>
    <x v="0"/>
    <x v="0"/>
  </r>
  <r>
    <n v="69422"/>
    <n v="102740"/>
    <s v="SO69422"/>
    <d v="2014-03-31T00:00:00"/>
    <d v="2014-04-07T00:00:00"/>
    <n v="0"/>
    <n v="1970"/>
    <n v="715"/>
    <n v="12"/>
    <n v="28.994199999999999"/>
    <n v="340.97179199999999"/>
    <x v="3"/>
    <x v="3"/>
    <x v="0"/>
    <x v="0"/>
  </r>
  <r>
    <n v="69422"/>
    <n v="102741"/>
    <s v="SO69422"/>
    <d v="2014-03-31T00:00:00"/>
    <d v="2014-04-07T00:00:00"/>
    <n v="0"/>
    <n v="1970"/>
    <n v="883"/>
    <n v="10"/>
    <n v="32.393999999999998"/>
    <n v="323.94"/>
    <x v="3"/>
    <x v="3"/>
    <x v="0"/>
    <x v="0"/>
  </r>
  <r>
    <n v="69422"/>
    <n v="102742"/>
    <s v="SO69422"/>
    <d v="2014-03-31T00:00:00"/>
    <d v="2014-04-07T00:00:00"/>
    <n v="0"/>
    <n v="1970"/>
    <n v="712"/>
    <n v="12"/>
    <n v="5.2141999999999999"/>
    <n v="61.318992000000001"/>
    <x v="3"/>
    <x v="3"/>
    <x v="0"/>
    <x v="0"/>
  </r>
  <r>
    <n v="69422"/>
    <n v="102743"/>
    <s v="SO69422"/>
    <d v="2014-03-31T00:00:00"/>
    <d v="2014-04-07T00:00:00"/>
    <n v="0"/>
    <n v="1970"/>
    <n v="937"/>
    <n v="4"/>
    <n v="48.594000000000001"/>
    <n v="194.376"/>
    <x v="3"/>
    <x v="3"/>
    <x v="0"/>
    <x v="0"/>
  </r>
  <r>
    <n v="69422"/>
    <n v="102744"/>
    <s v="SO69422"/>
    <d v="2014-03-31T00:00:00"/>
    <d v="2014-04-07T00:00:00"/>
    <n v="0"/>
    <n v="1970"/>
    <n v="908"/>
    <n v="4"/>
    <n v="16.271999999999998"/>
    <n v="65.087999999999994"/>
    <x v="3"/>
    <x v="3"/>
    <x v="0"/>
    <x v="0"/>
  </r>
  <r>
    <n v="69422"/>
    <n v="102745"/>
    <s v="SO69422"/>
    <d v="2014-03-31T00:00:00"/>
    <d v="2014-04-07T00:00:00"/>
    <n v="0"/>
    <n v="1970"/>
    <n v="910"/>
    <n v="3"/>
    <n v="31.584"/>
    <n v="94.751999999999995"/>
    <x v="3"/>
    <x v="3"/>
    <x v="0"/>
    <x v="0"/>
  </r>
  <r>
    <n v="69422"/>
    <n v="102746"/>
    <s v="SO69422"/>
    <d v="2014-03-31T00:00:00"/>
    <d v="2014-04-07T00:00:00"/>
    <n v="0"/>
    <n v="1970"/>
    <n v="924"/>
    <n v="4"/>
    <n v="149.874"/>
    <n v="599.49599999999998"/>
    <x v="3"/>
    <x v="3"/>
    <x v="0"/>
    <x v="0"/>
  </r>
  <r>
    <n v="69422"/>
    <n v="102747"/>
    <s v="SO69422"/>
    <d v="2014-03-31T00:00:00"/>
    <d v="2014-04-07T00:00:00"/>
    <n v="0"/>
    <n v="1970"/>
    <n v="917"/>
    <n v="4"/>
    <n v="158.43"/>
    <n v="633.72"/>
    <x v="3"/>
    <x v="3"/>
    <x v="0"/>
    <x v="0"/>
  </r>
  <r>
    <n v="69422"/>
    <n v="102748"/>
    <s v="SO69422"/>
    <d v="2014-03-31T00:00:00"/>
    <d v="2014-04-07T00:00:00"/>
    <n v="0"/>
    <n v="1970"/>
    <n v="920"/>
    <n v="3"/>
    <n v="158.43"/>
    <n v="475.29"/>
    <x v="3"/>
    <x v="3"/>
    <x v="0"/>
    <x v="0"/>
  </r>
  <r>
    <n v="69422"/>
    <n v="102749"/>
    <s v="SO69422"/>
    <d v="2014-03-31T00:00:00"/>
    <d v="2014-04-07T00:00:00"/>
    <n v="0"/>
    <n v="1970"/>
    <n v="743"/>
    <n v="5"/>
    <n v="809.76"/>
    <n v="4048.8"/>
    <x v="3"/>
    <x v="3"/>
    <x v="0"/>
    <x v="0"/>
  </r>
  <r>
    <n v="69422"/>
    <n v="102750"/>
    <s v="SO69422"/>
    <d v="2014-03-31T00:00:00"/>
    <d v="2014-04-07T00:00:00"/>
    <n v="0"/>
    <n v="1970"/>
    <n v="742"/>
    <n v="5"/>
    <n v="818.7"/>
    <n v="4093.5"/>
    <x v="3"/>
    <x v="3"/>
    <x v="0"/>
    <x v="0"/>
  </r>
  <r>
    <n v="69422"/>
    <n v="102751"/>
    <s v="SO69422"/>
    <d v="2014-03-31T00:00:00"/>
    <d v="2014-04-07T00:00:00"/>
    <n v="0"/>
    <n v="1970"/>
    <n v="881"/>
    <n v="8"/>
    <n v="32.393999999999998"/>
    <n v="259.15199999999999"/>
    <x v="3"/>
    <x v="3"/>
    <x v="0"/>
    <x v="0"/>
  </r>
  <r>
    <n v="69422"/>
    <n v="102752"/>
    <s v="SO69422"/>
    <d v="2014-03-31T00:00:00"/>
    <d v="2014-04-07T00:00:00"/>
    <n v="0"/>
    <n v="1970"/>
    <n v="884"/>
    <n v="13"/>
    <n v="31.3142"/>
    <n v="398.94290799999999"/>
    <x v="3"/>
    <x v="3"/>
    <x v="0"/>
    <x v="0"/>
  </r>
  <r>
    <n v="69422"/>
    <n v="102753"/>
    <s v="SO69422"/>
    <d v="2014-03-31T00:00:00"/>
    <d v="2014-04-07T00:00:00"/>
    <n v="0"/>
    <n v="1970"/>
    <n v="869"/>
    <n v="3"/>
    <n v="41.994"/>
    <n v="125.982"/>
    <x v="3"/>
    <x v="3"/>
    <x v="0"/>
    <x v="0"/>
  </r>
  <r>
    <n v="69422"/>
    <n v="102754"/>
    <s v="SO69422"/>
    <d v="2014-03-31T00:00:00"/>
    <d v="2014-04-07T00:00:00"/>
    <n v="0"/>
    <n v="1970"/>
    <n v="858"/>
    <n v="4"/>
    <n v="14.694000000000001"/>
    <n v="58.776000000000003"/>
    <x v="3"/>
    <x v="3"/>
    <x v="0"/>
    <x v="0"/>
  </r>
  <r>
    <n v="69422"/>
    <n v="102755"/>
    <s v="SO69422"/>
    <d v="2014-03-31T00:00:00"/>
    <d v="2014-04-07T00:00:00"/>
    <n v="0"/>
    <n v="1970"/>
    <n v="859"/>
    <n v="7"/>
    <n v="14.694000000000001"/>
    <n v="102.858"/>
    <x v="3"/>
    <x v="3"/>
    <x v="0"/>
    <x v="0"/>
  </r>
  <r>
    <n v="69422"/>
    <n v="102756"/>
    <s v="SO69422"/>
    <d v="2014-03-31T00:00:00"/>
    <d v="2014-04-07T00:00:00"/>
    <n v="0"/>
    <n v="1970"/>
    <n v="865"/>
    <n v="5"/>
    <n v="38.1"/>
    <n v="190.5"/>
    <x v="3"/>
    <x v="3"/>
    <x v="0"/>
    <x v="0"/>
  </r>
  <r>
    <n v="69422"/>
    <n v="102757"/>
    <s v="SO69422"/>
    <d v="2014-03-31T00:00:00"/>
    <d v="2014-04-07T00:00:00"/>
    <n v="0"/>
    <n v="1970"/>
    <n v="880"/>
    <n v="13"/>
    <n v="31.894200000000001"/>
    <n v="406.33210800000001"/>
    <x v="3"/>
    <x v="3"/>
    <x v="0"/>
    <x v="0"/>
  </r>
  <r>
    <n v="69422"/>
    <n v="102758"/>
    <s v="SO69422"/>
    <d v="2014-03-31T00:00:00"/>
    <d v="2014-04-07T00:00:00"/>
    <n v="0"/>
    <n v="1970"/>
    <n v="876"/>
    <n v="8"/>
    <n v="72"/>
    <n v="576"/>
    <x v="3"/>
    <x v="3"/>
    <x v="0"/>
    <x v="0"/>
  </r>
  <r>
    <n v="69422"/>
    <n v="102759"/>
    <s v="SO69422"/>
    <d v="2014-03-31T00:00:00"/>
    <d v="2014-04-07T00:00:00"/>
    <n v="0"/>
    <n v="1970"/>
    <n v="877"/>
    <n v="8"/>
    <n v="4.7699999999999996"/>
    <n v="38.159999999999997"/>
    <x v="3"/>
    <x v="3"/>
    <x v="0"/>
    <x v="0"/>
  </r>
  <r>
    <n v="69422"/>
    <n v="102760"/>
    <s v="SO69422"/>
    <d v="2014-03-31T00:00:00"/>
    <d v="2014-04-07T00:00:00"/>
    <n v="0"/>
    <n v="1970"/>
    <n v="996"/>
    <n v="6"/>
    <n v="72.894000000000005"/>
    <n v="437.36399999999998"/>
    <x v="3"/>
    <x v="3"/>
    <x v="0"/>
    <x v="0"/>
  </r>
  <r>
    <n v="69422"/>
    <n v="102761"/>
    <s v="SO69422"/>
    <d v="2014-03-31T00:00:00"/>
    <d v="2014-04-07T00:00:00"/>
    <n v="0"/>
    <n v="1970"/>
    <n v="984"/>
    <n v="2"/>
    <n v="112.998"/>
    <n v="135.5976"/>
    <x v="3"/>
    <x v="3"/>
    <x v="0"/>
    <x v="0"/>
  </r>
  <r>
    <n v="69422"/>
    <n v="102762"/>
    <s v="SO69422"/>
    <d v="2014-03-31T00:00:00"/>
    <d v="2014-04-07T00:00:00"/>
    <n v="0"/>
    <n v="1970"/>
    <n v="782"/>
    <n v="2"/>
    <n v="1376.9939999999999"/>
    <n v="2753.9879999999998"/>
    <x v="3"/>
    <x v="3"/>
    <x v="0"/>
    <x v="0"/>
  </r>
  <r>
    <n v="69422"/>
    <n v="102763"/>
    <s v="SO69422"/>
    <d v="2014-03-31T00:00:00"/>
    <d v="2014-04-07T00:00:00"/>
    <n v="0"/>
    <n v="1970"/>
    <n v="779"/>
    <n v="7"/>
    <n v="1391.9939999999999"/>
    <n v="9743.9580000000005"/>
    <x v="3"/>
    <x v="3"/>
    <x v="0"/>
    <x v="0"/>
  </r>
  <r>
    <n v="69422"/>
    <n v="102764"/>
    <s v="SO69422"/>
    <d v="2014-03-31T00:00:00"/>
    <d v="2014-04-07T00:00:00"/>
    <n v="0"/>
    <n v="1970"/>
    <n v="952"/>
    <n v="5"/>
    <n v="12.144"/>
    <n v="60.72"/>
    <x v="3"/>
    <x v="3"/>
    <x v="0"/>
    <x v="0"/>
  </r>
  <r>
    <n v="69422"/>
    <n v="102765"/>
    <s v="SO69422"/>
    <d v="2014-03-31T00:00:00"/>
    <d v="2014-04-07T00:00:00"/>
    <n v="0"/>
    <n v="1970"/>
    <n v="949"/>
    <n v="2"/>
    <n v="105.294"/>
    <n v="210.58799999999999"/>
    <x v="3"/>
    <x v="3"/>
    <x v="0"/>
    <x v="0"/>
  </r>
  <r>
    <n v="69422"/>
    <n v="102766"/>
    <s v="SO69422"/>
    <d v="2014-03-31T00:00:00"/>
    <d v="2014-04-07T00:00:00"/>
    <n v="0"/>
    <n v="1970"/>
    <n v="944"/>
    <n v="5"/>
    <n v="158.43"/>
    <n v="792.15"/>
    <x v="3"/>
    <x v="3"/>
    <x v="0"/>
    <x v="0"/>
  </r>
  <r>
    <n v="69422"/>
    <n v="102767"/>
    <s v="SO69422"/>
    <d v="2014-03-31T00:00:00"/>
    <d v="2014-04-07T00:00:00"/>
    <n v="0"/>
    <n v="1970"/>
    <n v="747"/>
    <n v="4"/>
    <n v="809.76"/>
    <n v="3239.04"/>
    <x v="3"/>
    <x v="3"/>
    <x v="0"/>
    <x v="0"/>
  </r>
  <r>
    <n v="69422"/>
    <n v="102768"/>
    <s v="SO69422"/>
    <d v="2014-03-31T00:00:00"/>
    <d v="2014-04-07T00:00:00"/>
    <n v="0"/>
    <n v="1970"/>
    <n v="808"/>
    <n v="5"/>
    <n v="26.724"/>
    <n v="133.62"/>
    <x v="3"/>
    <x v="3"/>
    <x v="0"/>
    <x v="0"/>
  </r>
  <r>
    <n v="69422"/>
    <n v="102769"/>
    <s v="SO69422"/>
    <d v="2014-03-31T00:00:00"/>
    <d v="2014-04-07T00:00:00"/>
    <n v="0"/>
    <n v="1970"/>
    <n v="935"/>
    <n v="3"/>
    <n v="24.294"/>
    <n v="72.882000000000005"/>
    <x v="3"/>
    <x v="3"/>
    <x v="0"/>
    <x v="0"/>
  </r>
  <r>
    <n v="69422"/>
    <n v="102770"/>
    <s v="SO69422"/>
    <d v="2014-03-31T00:00:00"/>
    <d v="2014-04-07T00:00:00"/>
    <n v="0"/>
    <n v="1970"/>
    <n v="936"/>
    <n v="2"/>
    <n v="37.253999999999998"/>
    <n v="74.507999999999996"/>
    <x v="3"/>
    <x v="3"/>
    <x v="0"/>
    <x v="0"/>
  </r>
  <r>
    <n v="69422"/>
    <n v="102771"/>
    <s v="SO69422"/>
    <d v="2014-03-31T00:00:00"/>
    <d v="2014-04-07T00:00:00"/>
    <n v="0"/>
    <n v="1970"/>
    <n v="870"/>
    <n v="6"/>
    <n v="2.9940000000000002"/>
    <n v="17.963999999999999"/>
    <x v="3"/>
    <x v="3"/>
    <x v="0"/>
    <x v="0"/>
  </r>
  <r>
    <n v="69422"/>
    <n v="102772"/>
    <s v="SO69422"/>
    <d v="2014-03-31T00:00:00"/>
    <d v="2014-04-07T00:00:00"/>
    <n v="0"/>
    <n v="1970"/>
    <n v="894"/>
    <n v="4"/>
    <n v="72.876000000000005"/>
    <n v="291.50400000000002"/>
    <x v="3"/>
    <x v="3"/>
    <x v="0"/>
    <x v="0"/>
  </r>
  <r>
    <n v="69422"/>
    <n v="102773"/>
    <s v="SO69422"/>
    <d v="2014-03-31T00:00:00"/>
    <d v="2014-04-07T00:00:00"/>
    <n v="0"/>
    <n v="1970"/>
    <n v="781"/>
    <n v="7"/>
    <n v="1391.9939999999999"/>
    <n v="9743.9580000000005"/>
    <x v="3"/>
    <x v="3"/>
    <x v="0"/>
    <x v="0"/>
  </r>
  <r>
    <n v="69422"/>
    <n v="102774"/>
    <s v="SO69422"/>
    <d v="2014-03-31T00:00:00"/>
    <d v="2014-04-07T00:00:00"/>
    <n v="0"/>
    <n v="1970"/>
    <n v="994"/>
    <n v="4"/>
    <n v="32.393999999999998"/>
    <n v="129.57599999999999"/>
    <x v="3"/>
    <x v="3"/>
    <x v="0"/>
    <x v="0"/>
  </r>
  <r>
    <n v="69422"/>
    <n v="102775"/>
    <s v="SO69422"/>
    <d v="2014-03-31T00:00:00"/>
    <d v="2014-04-07T00:00:00"/>
    <n v="0"/>
    <n v="1970"/>
    <n v="748"/>
    <n v="6"/>
    <n v="818.7"/>
    <n v="4912.2"/>
    <x v="3"/>
    <x v="3"/>
    <x v="0"/>
    <x v="0"/>
  </r>
  <r>
    <n v="69422"/>
    <n v="102776"/>
    <s v="SO69422"/>
    <d v="2014-03-31T00:00:00"/>
    <d v="2014-04-07T00:00:00"/>
    <n v="0"/>
    <n v="1970"/>
    <n v="926"/>
    <n v="3"/>
    <n v="149.874"/>
    <n v="449.62200000000001"/>
    <x v="3"/>
    <x v="3"/>
    <x v="0"/>
    <x v="0"/>
  </r>
  <r>
    <n v="69422"/>
    <n v="102777"/>
    <s v="SO69422"/>
    <d v="2014-03-31T00:00:00"/>
    <d v="2014-04-07T00:00:00"/>
    <n v="0"/>
    <n v="1970"/>
    <n v="905"/>
    <n v="2"/>
    <n v="218.45400000000001"/>
    <n v="436.90800000000002"/>
    <x v="3"/>
    <x v="3"/>
    <x v="0"/>
    <x v="0"/>
  </r>
  <r>
    <n v="69422"/>
    <n v="102778"/>
    <s v="SO69422"/>
    <d v="2014-03-31T00:00:00"/>
    <d v="2014-04-07T00:00:00"/>
    <n v="0"/>
    <n v="1970"/>
    <n v="988"/>
    <n v="2"/>
    <n v="112.998"/>
    <n v="135.5976"/>
    <x v="3"/>
    <x v="3"/>
    <x v="0"/>
    <x v="0"/>
  </r>
  <r>
    <n v="69422"/>
    <n v="102779"/>
    <s v="SO69422"/>
    <d v="2014-03-31T00:00:00"/>
    <d v="2014-04-07T00:00:00"/>
    <n v="0"/>
    <n v="1970"/>
    <n v="985"/>
    <n v="4"/>
    <n v="112.998"/>
    <n v="271.1952"/>
    <x v="3"/>
    <x v="3"/>
    <x v="0"/>
    <x v="0"/>
  </r>
  <r>
    <n v="69422"/>
    <n v="102780"/>
    <s v="SO69422"/>
    <d v="2014-03-31T00:00:00"/>
    <d v="2014-04-07T00:00:00"/>
    <n v="0"/>
    <n v="1970"/>
    <n v="708"/>
    <n v="14"/>
    <n v="20.2942"/>
    <n v="278.43642399999999"/>
    <x v="3"/>
    <x v="3"/>
    <x v="0"/>
    <x v="0"/>
  </r>
  <r>
    <n v="69422"/>
    <n v="102781"/>
    <s v="SO69422"/>
    <d v="2014-03-31T00:00:00"/>
    <d v="2014-04-07T00:00:00"/>
    <n v="0"/>
    <n v="1970"/>
    <n v="714"/>
    <n v="6"/>
    <n v="29.994"/>
    <n v="179.964"/>
    <x v="3"/>
    <x v="3"/>
    <x v="0"/>
    <x v="0"/>
  </r>
  <r>
    <n v="69422"/>
    <n v="102782"/>
    <s v="SO69422"/>
    <d v="2014-03-31T00:00:00"/>
    <d v="2014-04-07T00:00:00"/>
    <n v="0"/>
    <n v="1970"/>
    <n v="707"/>
    <n v="12"/>
    <n v="20.2942"/>
    <n v="238.65979200000001"/>
    <x v="3"/>
    <x v="3"/>
    <x v="0"/>
    <x v="0"/>
  </r>
  <r>
    <n v="69422"/>
    <n v="102783"/>
    <s v="SO69422"/>
    <d v="2014-03-31T00:00:00"/>
    <d v="2014-04-07T00:00:00"/>
    <n v="0"/>
    <n v="1970"/>
    <n v="860"/>
    <n v="5"/>
    <n v="14.694000000000001"/>
    <n v="73.47"/>
    <x v="3"/>
    <x v="3"/>
    <x v="0"/>
    <x v="0"/>
  </r>
  <r>
    <n v="69422"/>
    <n v="102784"/>
    <s v="SO69422"/>
    <d v="2014-03-31T00:00:00"/>
    <d v="2014-04-07T00:00:00"/>
    <n v="0"/>
    <n v="1970"/>
    <n v="904"/>
    <n v="2"/>
    <n v="218.45400000000001"/>
    <n v="436.90800000000002"/>
    <x v="3"/>
    <x v="3"/>
    <x v="0"/>
    <x v="0"/>
  </r>
  <r>
    <n v="69422"/>
    <n v="102785"/>
    <s v="SO69422"/>
    <d v="2014-03-31T00:00:00"/>
    <d v="2014-04-07T00:00:00"/>
    <n v="0"/>
    <n v="1970"/>
    <n v="951"/>
    <n v="1"/>
    <n v="242.994"/>
    <n v="242.994"/>
    <x v="3"/>
    <x v="3"/>
    <x v="0"/>
    <x v="0"/>
  </r>
  <r>
    <n v="69422"/>
    <n v="102786"/>
    <s v="SO69422"/>
    <d v="2014-03-31T00:00:00"/>
    <d v="2014-04-07T00:00:00"/>
    <n v="0"/>
    <n v="1970"/>
    <n v="716"/>
    <n v="6"/>
    <n v="29.994"/>
    <n v="179.964"/>
    <x v="3"/>
    <x v="3"/>
    <x v="0"/>
    <x v="0"/>
  </r>
  <r>
    <n v="69422"/>
    <n v="102787"/>
    <s v="SO69422"/>
    <d v="2014-03-31T00:00:00"/>
    <d v="2014-04-07T00:00:00"/>
    <n v="0"/>
    <n v="1970"/>
    <n v="867"/>
    <n v="4"/>
    <n v="41.994"/>
    <n v="167.976"/>
    <x v="3"/>
    <x v="3"/>
    <x v="0"/>
    <x v="0"/>
  </r>
  <r>
    <n v="69422"/>
    <n v="102788"/>
    <s v="SO69422"/>
    <d v="2014-03-31T00:00:00"/>
    <d v="2014-04-07T00:00:00"/>
    <n v="0"/>
    <n v="1970"/>
    <n v="945"/>
    <n v="8"/>
    <n v="54.893999999999998"/>
    <n v="439.15199999999999"/>
    <x v="3"/>
    <x v="3"/>
    <x v="0"/>
    <x v="0"/>
  </r>
  <r>
    <n v="69422"/>
    <n v="102789"/>
    <s v="SO69422"/>
    <d v="2014-03-31T00:00:00"/>
    <d v="2014-04-07T00:00:00"/>
    <n v="0"/>
    <n v="1970"/>
    <n v="711"/>
    <n v="10"/>
    <n v="20.994"/>
    <n v="209.94"/>
    <x v="3"/>
    <x v="3"/>
    <x v="0"/>
    <x v="0"/>
  </r>
  <r>
    <n v="69422"/>
    <n v="102790"/>
    <s v="SO69422"/>
    <d v="2014-03-31T00:00:00"/>
    <d v="2014-04-07T00:00:00"/>
    <n v="0"/>
    <n v="1970"/>
    <n v="992"/>
    <n v="2"/>
    <n v="323.99400000000003"/>
    <n v="647.98800000000006"/>
    <x v="3"/>
    <x v="3"/>
    <x v="0"/>
    <x v="0"/>
  </r>
  <r>
    <n v="69422"/>
    <n v="102791"/>
    <s v="SO69422"/>
    <d v="2014-03-31T00:00:00"/>
    <d v="2014-04-07T00:00:00"/>
    <n v="0"/>
    <n v="1970"/>
    <n v="780"/>
    <n v="11"/>
    <n v="1345.5942"/>
    <n v="14505.505476"/>
    <x v="3"/>
    <x v="3"/>
    <x v="0"/>
    <x v="0"/>
  </r>
  <r>
    <n v="69422"/>
    <n v="102792"/>
    <s v="SO69422"/>
    <d v="2014-03-31T00:00:00"/>
    <d v="2014-04-07T00:00:00"/>
    <n v="0"/>
    <n v="1970"/>
    <n v="864"/>
    <n v="13"/>
    <n v="36.83"/>
    <n v="469.21420000000001"/>
    <x v="3"/>
    <x v="3"/>
    <x v="0"/>
    <x v="0"/>
  </r>
  <r>
    <n v="69422"/>
    <n v="102793"/>
    <s v="SO69422"/>
    <d v="2014-03-31T00:00:00"/>
    <d v="2014-04-07T00:00:00"/>
    <n v="0"/>
    <n v="1970"/>
    <n v="986"/>
    <n v="1"/>
    <n v="112.998"/>
    <n v="67.7988"/>
    <x v="3"/>
    <x v="3"/>
    <x v="0"/>
    <x v="0"/>
  </r>
  <r>
    <n v="69422"/>
    <n v="102794"/>
    <s v="SO69422"/>
    <d v="2014-03-31T00:00:00"/>
    <d v="2014-04-07T00:00:00"/>
    <n v="0"/>
    <n v="1970"/>
    <n v="739"/>
    <n v="2"/>
    <n v="818.7"/>
    <n v="1637.4"/>
    <x v="3"/>
    <x v="3"/>
    <x v="0"/>
    <x v="0"/>
  </r>
  <r>
    <n v="69422"/>
    <n v="102795"/>
    <s v="SO69422"/>
    <d v="2014-03-31T00:00:00"/>
    <d v="2014-04-07T00:00:00"/>
    <n v="0"/>
    <n v="1970"/>
    <n v="909"/>
    <n v="5"/>
    <n v="23.484000000000002"/>
    <n v="117.42"/>
    <x v="3"/>
    <x v="3"/>
    <x v="0"/>
    <x v="0"/>
  </r>
  <r>
    <n v="69422"/>
    <n v="102796"/>
    <s v="SO69422"/>
    <d v="2014-03-31T00:00:00"/>
    <d v="2014-04-07T00:00:00"/>
    <n v="0"/>
    <n v="1970"/>
    <n v="918"/>
    <n v="5"/>
    <n v="158.43"/>
    <n v="792.15"/>
    <x v="3"/>
    <x v="3"/>
    <x v="0"/>
    <x v="0"/>
  </r>
  <r>
    <n v="69423"/>
    <n v="102797"/>
    <s v="SO69423"/>
    <d v="2014-03-31T00:00:00"/>
    <d v="2014-04-07T00:00:00"/>
    <n v="0"/>
    <n v="1482"/>
    <n v="867"/>
    <n v="6"/>
    <n v="41.994"/>
    <n v="251.964"/>
    <x v="3"/>
    <x v="3"/>
    <x v="0"/>
    <x v="0"/>
  </r>
  <r>
    <n v="69423"/>
    <n v="102798"/>
    <s v="SO69423"/>
    <d v="2014-03-31T00:00:00"/>
    <d v="2014-04-07T00:00:00"/>
    <n v="0"/>
    <n v="1482"/>
    <n v="868"/>
    <n v="1"/>
    <n v="41.994"/>
    <n v="41.994"/>
    <x v="3"/>
    <x v="3"/>
    <x v="0"/>
    <x v="0"/>
  </r>
  <r>
    <n v="69424"/>
    <n v="102799"/>
    <s v="SO69424"/>
    <d v="2014-03-31T00:00:00"/>
    <d v="2014-04-07T00:00:00"/>
    <n v="0"/>
    <n v="1480"/>
    <n v="876"/>
    <n v="6"/>
    <n v="72"/>
    <n v="432"/>
    <x v="4"/>
    <x v="4"/>
    <x v="0"/>
    <x v="0"/>
  </r>
  <r>
    <n v="69424"/>
    <n v="102800"/>
    <s v="SO69424"/>
    <d v="2014-03-31T00:00:00"/>
    <d v="2014-04-07T00:00:00"/>
    <n v="0"/>
    <n v="1480"/>
    <n v="864"/>
    <n v="1"/>
    <n v="38.1"/>
    <n v="38.1"/>
    <x v="4"/>
    <x v="4"/>
    <x v="0"/>
    <x v="0"/>
  </r>
  <r>
    <n v="69424"/>
    <n v="102801"/>
    <s v="SO69424"/>
    <d v="2014-03-31T00:00:00"/>
    <d v="2014-04-07T00:00:00"/>
    <n v="0"/>
    <n v="1480"/>
    <n v="884"/>
    <n v="3"/>
    <n v="32.393999999999998"/>
    <n v="97.182000000000002"/>
    <x v="4"/>
    <x v="4"/>
    <x v="0"/>
    <x v="0"/>
  </r>
  <r>
    <n v="69424"/>
    <n v="102802"/>
    <s v="SO69424"/>
    <d v="2014-03-31T00:00:00"/>
    <d v="2014-04-07T00:00:00"/>
    <n v="0"/>
    <n v="1480"/>
    <n v="874"/>
    <n v="10"/>
    <n v="5.3940000000000001"/>
    <n v="53.94"/>
    <x v="4"/>
    <x v="4"/>
    <x v="0"/>
    <x v="0"/>
  </r>
  <r>
    <n v="69424"/>
    <n v="102803"/>
    <s v="SO69424"/>
    <d v="2014-03-31T00:00:00"/>
    <d v="2014-04-07T00:00:00"/>
    <n v="0"/>
    <n v="1480"/>
    <n v="875"/>
    <n v="28"/>
    <n v="4.4950000000000001"/>
    <n v="113.274"/>
    <x v="4"/>
    <x v="4"/>
    <x v="0"/>
    <x v="0"/>
  </r>
  <r>
    <n v="69424"/>
    <n v="102804"/>
    <s v="SO69424"/>
    <d v="2014-03-31T00:00:00"/>
    <d v="2014-04-07T00:00:00"/>
    <n v="0"/>
    <n v="1480"/>
    <n v="712"/>
    <n v="1"/>
    <n v="5.3940000000000001"/>
    <n v="5.3940000000000001"/>
    <x v="4"/>
    <x v="4"/>
    <x v="0"/>
    <x v="0"/>
  </r>
  <r>
    <n v="69425"/>
    <n v="102805"/>
    <s v="SO69425"/>
    <d v="2014-03-31T00:00:00"/>
    <d v="2014-04-07T00:00:00"/>
    <n v="0"/>
    <n v="1900"/>
    <n v="836"/>
    <n v="1"/>
    <n v="356.89800000000002"/>
    <n v="356.89800000000002"/>
    <x v="4"/>
    <x v="4"/>
    <x v="0"/>
    <x v="0"/>
  </r>
  <r>
    <n v="69425"/>
    <n v="102806"/>
    <s v="SO69425"/>
    <d v="2014-03-31T00:00:00"/>
    <d v="2014-04-07T00:00:00"/>
    <n v="0"/>
    <n v="1900"/>
    <n v="822"/>
    <n v="1"/>
    <n v="356.89800000000002"/>
    <n v="356.89800000000002"/>
    <x v="4"/>
    <x v="4"/>
    <x v="0"/>
    <x v="0"/>
  </r>
  <r>
    <n v="69425"/>
    <n v="102807"/>
    <s v="SO69425"/>
    <d v="2014-03-31T00:00:00"/>
    <d v="2014-04-07T00:00:00"/>
    <n v="0"/>
    <n v="1900"/>
    <n v="813"/>
    <n v="3"/>
    <n v="72.162000000000006"/>
    <n v="216.48599999999999"/>
    <x v="4"/>
    <x v="4"/>
    <x v="0"/>
    <x v="0"/>
  </r>
  <r>
    <n v="69426"/>
    <n v="102808"/>
    <s v="SO69426"/>
    <d v="2014-03-31T00:00:00"/>
    <d v="2014-04-07T00:00:00"/>
    <n v="0"/>
    <n v="1962"/>
    <n v="797"/>
    <n v="4"/>
    <n v="672.29399999999998"/>
    <n v="2689.1759999999999"/>
    <x v="7"/>
    <x v="7"/>
    <x v="3"/>
    <x v="1"/>
  </r>
  <r>
    <n v="69426"/>
    <n v="102809"/>
    <s v="SO69426"/>
    <d v="2014-03-31T00:00:00"/>
    <d v="2014-04-07T00:00:00"/>
    <n v="0"/>
    <n v="1962"/>
    <n v="838"/>
    <n v="2"/>
    <n v="858.9"/>
    <n v="1717.8"/>
    <x v="7"/>
    <x v="7"/>
    <x v="3"/>
    <x v="1"/>
  </r>
  <r>
    <n v="69426"/>
    <n v="102810"/>
    <s v="SO69426"/>
    <d v="2014-03-31T00:00:00"/>
    <d v="2014-04-07T00:00:00"/>
    <n v="0"/>
    <n v="1962"/>
    <n v="939"/>
    <n v="3"/>
    <n v="37.253999999999998"/>
    <n v="111.762"/>
    <x v="7"/>
    <x v="7"/>
    <x v="3"/>
    <x v="1"/>
  </r>
  <r>
    <n v="69426"/>
    <n v="102811"/>
    <s v="SO69426"/>
    <d v="2014-03-31T00:00:00"/>
    <d v="2014-04-07T00:00:00"/>
    <n v="0"/>
    <n v="1962"/>
    <n v="798"/>
    <n v="7"/>
    <n v="672.29399999999998"/>
    <n v="4706.058"/>
    <x v="7"/>
    <x v="7"/>
    <x v="3"/>
    <x v="1"/>
  </r>
  <r>
    <n v="69426"/>
    <n v="102812"/>
    <s v="SO69426"/>
    <d v="2014-03-31T00:00:00"/>
    <d v="2014-04-07T00:00:00"/>
    <n v="0"/>
    <n v="1962"/>
    <n v="974"/>
    <n v="7"/>
    <n v="1020.5940000000001"/>
    <n v="7144.1580000000004"/>
    <x v="7"/>
    <x v="7"/>
    <x v="3"/>
    <x v="1"/>
  </r>
  <r>
    <n v="69426"/>
    <n v="102813"/>
    <s v="SO69426"/>
    <d v="2014-03-31T00:00:00"/>
    <d v="2014-04-07T00:00:00"/>
    <n v="0"/>
    <n v="1962"/>
    <n v="714"/>
    <n v="6"/>
    <n v="29.994"/>
    <n v="179.964"/>
    <x v="7"/>
    <x v="7"/>
    <x v="3"/>
    <x v="1"/>
  </r>
  <r>
    <n v="69426"/>
    <n v="102814"/>
    <s v="SO69426"/>
    <d v="2014-03-31T00:00:00"/>
    <d v="2014-04-07T00:00:00"/>
    <n v="0"/>
    <n v="1962"/>
    <n v="860"/>
    <n v="2"/>
    <n v="14.694000000000001"/>
    <n v="29.388000000000002"/>
    <x v="7"/>
    <x v="7"/>
    <x v="3"/>
    <x v="1"/>
  </r>
  <r>
    <n v="69426"/>
    <n v="102815"/>
    <s v="SO69426"/>
    <d v="2014-03-31T00:00:00"/>
    <d v="2014-04-07T00:00:00"/>
    <n v="0"/>
    <n v="1962"/>
    <n v="876"/>
    <n v="14"/>
    <n v="69.599999999999994"/>
    <n v="954.91200000000003"/>
    <x v="7"/>
    <x v="7"/>
    <x v="3"/>
    <x v="1"/>
  </r>
  <r>
    <n v="69426"/>
    <n v="102816"/>
    <s v="SO69426"/>
    <d v="2014-03-31T00:00:00"/>
    <d v="2014-04-07T00:00:00"/>
    <n v="0"/>
    <n v="1962"/>
    <n v="711"/>
    <n v="8"/>
    <n v="20.994"/>
    <n v="167.952"/>
    <x v="7"/>
    <x v="7"/>
    <x v="3"/>
    <x v="1"/>
  </r>
  <r>
    <n v="69426"/>
    <n v="102817"/>
    <s v="SO69426"/>
    <d v="2014-03-31T00:00:00"/>
    <d v="2014-04-07T00:00:00"/>
    <n v="0"/>
    <n v="1962"/>
    <n v="884"/>
    <n v="5"/>
    <n v="32.393999999999998"/>
    <n v="161.97"/>
    <x v="7"/>
    <x v="7"/>
    <x v="3"/>
    <x v="1"/>
  </r>
  <r>
    <n v="69426"/>
    <n v="102818"/>
    <s v="SO69426"/>
    <d v="2014-03-31T00:00:00"/>
    <d v="2014-04-07T00:00:00"/>
    <n v="0"/>
    <n v="1962"/>
    <n v="707"/>
    <n v="2"/>
    <n v="20.994"/>
    <n v="41.988"/>
    <x v="7"/>
    <x v="7"/>
    <x v="3"/>
    <x v="1"/>
  </r>
  <r>
    <n v="69426"/>
    <n v="102819"/>
    <s v="SO69426"/>
    <d v="2014-03-31T00:00:00"/>
    <d v="2014-04-07T00:00:00"/>
    <n v="0"/>
    <n v="1962"/>
    <n v="836"/>
    <n v="4"/>
    <n v="356.89800000000002"/>
    <n v="1427.5920000000001"/>
    <x v="7"/>
    <x v="7"/>
    <x v="3"/>
    <x v="1"/>
  </r>
  <r>
    <n v="69426"/>
    <n v="102820"/>
    <s v="SO69426"/>
    <d v="2014-03-31T00:00:00"/>
    <d v="2014-04-07T00:00:00"/>
    <n v="0"/>
    <n v="1962"/>
    <n v="864"/>
    <n v="16"/>
    <n v="34.924999999999997"/>
    <n v="530.86"/>
    <x v="7"/>
    <x v="7"/>
    <x v="3"/>
    <x v="1"/>
  </r>
  <r>
    <n v="69426"/>
    <n v="102821"/>
    <s v="SO69426"/>
    <d v="2014-03-31T00:00:00"/>
    <d v="2014-04-07T00:00:00"/>
    <n v="0"/>
    <n v="1962"/>
    <n v="722"/>
    <n v="4"/>
    <n v="202.33199999999999"/>
    <n v="809.32799999999997"/>
    <x v="7"/>
    <x v="7"/>
    <x v="3"/>
    <x v="1"/>
  </r>
  <r>
    <n v="69426"/>
    <n v="102822"/>
    <s v="SO69426"/>
    <d v="2014-03-31T00:00:00"/>
    <d v="2014-04-07T00:00:00"/>
    <n v="0"/>
    <n v="1962"/>
    <n v="716"/>
    <n v="5"/>
    <n v="29.994"/>
    <n v="149.97"/>
    <x v="7"/>
    <x v="7"/>
    <x v="3"/>
    <x v="1"/>
  </r>
  <r>
    <n v="69426"/>
    <n v="102823"/>
    <s v="SO69426"/>
    <d v="2014-03-31T00:00:00"/>
    <d v="2014-04-07T00:00:00"/>
    <n v="0"/>
    <n v="1962"/>
    <n v="799"/>
    <n v="2"/>
    <n v="672.29399999999998"/>
    <n v="1344.588"/>
    <x v="7"/>
    <x v="7"/>
    <x v="3"/>
    <x v="1"/>
  </r>
  <r>
    <n v="69426"/>
    <n v="102824"/>
    <s v="SO69426"/>
    <d v="2014-03-31T00:00:00"/>
    <d v="2014-04-07T00:00:00"/>
    <n v="0"/>
    <n v="1962"/>
    <n v="712"/>
    <n v="6"/>
    <n v="5.3940000000000001"/>
    <n v="32.363999999999997"/>
    <x v="7"/>
    <x v="7"/>
    <x v="3"/>
    <x v="1"/>
  </r>
  <r>
    <n v="69426"/>
    <n v="102825"/>
    <s v="SO69426"/>
    <d v="2014-03-31T00:00:00"/>
    <d v="2014-04-07T00:00:00"/>
    <n v="0"/>
    <n v="1962"/>
    <n v="708"/>
    <n v="4"/>
    <n v="20.994"/>
    <n v="83.975999999999999"/>
    <x v="7"/>
    <x v="7"/>
    <x v="3"/>
    <x v="1"/>
  </r>
  <r>
    <n v="69426"/>
    <n v="102826"/>
    <s v="SO69426"/>
    <d v="2014-03-31T00:00:00"/>
    <d v="2014-04-07T00:00:00"/>
    <n v="0"/>
    <n v="1962"/>
    <n v="715"/>
    <n v="14"/>
    <n v="28.994199999999999"/>
    <n v="397.80042400000002"/>
    <x v="7"/>
    <x v="7"/>
    <x v="3"/>
    <x v="1"/>
  </r>
  <r>
    <n v="69426"/>
    <n v="102827"/>
    <s v="SO69426"/>
    <d v="2014-03-31T00:00:00"/>
    <d v="2014-04-07T00:00:00"/>
    <n v="0"/>
    <n v="1962"/>
    <n v="718"/>
    <n v="2"/>
    <n v="858.9"/>
    <n v="1717.8"/>
    <x v="7"/>
    <x v="7"/>
    <x v="3"/>
    <x v="1"/>
  </r>
  <r>
    <n v="69426"/>
    <n v="102828"/>
    <s v="SO69426"/>
    <d v="2014-03-31T00:00:00"/>
    <d v="2014-04-07T00:00:00"/>
    <n v="0"/>
    <n v="1962"/>
    <n v="883"/>
    <n v="2"/>
    <n v="32.393999999999998"/>
    <n v="64.787999999999997"/>
    <x v="7"/>
    <x v="7"/>
    <x v="3"/>
    <x v="1"/>
  </r>
  <r>
    <n v="69426"/>
    <n v="102829"/>
    <s v="SO69426"/>
    <d v="2014-03-31T00:00:00"/>
    <d v="2014-04-07T00:00:00"/>
    <n v="0"/>
    <n v="1962"/>
    <n v="873"/>
    <n v="4"/>
    <n v="1.3740000000000001"/>
    <n v="5.4960000000000004"/>
    <x v="7"/>
    <x v="7"/>
    <x v="3"/>
    <x v="1"/>
  </r>
  <r>
    <n v="69426"/>
    <n v="102830"/>
    <s v="SO69426"/>
    <d v="2014-03-31T00:00:00"/>
    <d v="2014-04-07T00:00:00"/>
    <n v="0"/>
    <n v="1962"/>
    <n v="998"/>
    <n v="5"/>
    <n v="323.99400000000003"/>
    <n v="1619.97"/>
    <x v="7"/>
    <x v="7"/>
    <x v="3"/>
    <x v="1"/>
  </r>
  <r>
    <n v="69426"/>
    <n v="102831"/>
    <s v="SO69426"/>
    <d v="2014-03-31T00:00:00"/>
    <d v="2014-04-07T00:00:00"/>
    <n v="0"/>
    <n v="1962"/>
    <n v="999"/>
    <n v="5"/>
    <n v="323.99400000000003"/>
    <n v="1619.97"/>
    <x v="7"/>
    <x v="7"/>
    <x v="3"/>
    <x v="1"/>
  </r>
  <r>
    <n v="69426"/>
    <n v="102832"/>
    <s v="SO69426"/>
    <d v="2014-03-31T00:00:00"/>
    <d v="2014-04-07T00:00:00"/>
    <n v="0"/>
    <n v="1962"/>
    <n v="977"/>
    <n v="1"/>
    <n v="323.99400000000003"/>
    <n v="323.99400000000003"/>
    <x v="7"/>
    <x v="7"/>
    <x v="3"/>
    <x v="1"/>
  </r>
  <r>
    <n v="69426"/>
    <n v="102833"/>
    <s v="SO69426"/>
    <d v="2014-03-31T00:00:00"/>
    <d v="2014-04-07T00:00:00"/>
    <n v="0"/>
    <n v="1962"/>
    <n v="801"/>
    <n v="2"/>
    <n v="672.29399999999998"/>
    <n v="1344.588"/>
    <x v="7"/>
    <x v="7"/>
    <x v="3"/>
    <x v="1"/>
  </r>
  <r>
    <n v="69426"/>
    <n v="102834"/>
    <s v="SO69426"/>
    <d v="2014-03-31T00:00:00"/>
    <d v="2014-04-07T00:00:00"/>
    <n v="0"/>
    <n v="1962"/>
    <n v="973"/>
    <n v="7"/>
    <n v="1020.5940000000001"/>
    <n v="7144.1580000000004"/>
    <x v="7"/>
    <x v="7"/>
    <x v="3"/>
    <x v="1"/>
  </r>
  <r>
    <n v="69426"/>
    <n v="102835"/>
    <s v="SO69426"/>
    <d v="2014-03-31T00:00:00"/>
    <d v="2014-04-07T00:00:00"/>
    <n v="0"/>
    <n v="1962"/>
    <n v="976"/>
    <n v="10"/>
    <n v="1020.5940000000001"/>
    <n v="10205.94"/>
    <x v="7"/>
    <x v="7"/>
    <x v="3"/>
    <x v="1"/>
  </r>
  <r>
    <n v="69426"/>
    <n v="102836"/>
    <s v="SO69426"/>
    <d v="2014-03-31T00:00:00"/>
    <d v="2014-04-07T00:00:00"/>
    <n v="0"/>
    <n v="1962"/>
    <n v="793"/>
    <n v="2"/>
    <n v="1466.01"/>
    <n v="2932.02"/>
    <x v="7"/>
    <x v="7"/>
    <x v="3"/>
    <x v="1"/>
  </r>
  <r>
    <n v="69426"/>
    <n v="102837"/>
    <s v="SO69426"/>
    <d v="2014-03-31T00:00:00"/>
    <d v="2014-04-07T00:00:00"/>
    <n v="0"/>
    <n v="1962"/>
    <n v="794"/>
    <n v="2"/>
    <n v="1466.01"/>
    <n v="2932.02"/>
    <x v="7"/>
    <x v="7"/>
    <x v="3"/>
    <x v="1"/>
  </r>
  <r>
    <n v="69426"/>
    <n v="102838"/>
    <s v="SO69426"/>
    <d v="2014-03-31T00:00:00"/>
    <d v="2014-04-07T00:00:00"/>
    <n v="0"/>
    <n v="1962"/>
    <n v="795"/>
    <n v="2"/>
    <n v="1466.01"/>
    <n v="2932.02"/>
    <x v="7"/>
    <x v="7"/>
    <x v="3"/>
    <x v="1"/>
  </r>
  <r>
    <n v="69426"/>
    <n v="102839"/>
    <s v="SO69426"/>
    <d v="2014-03-31T00:00:00"/>
    <d v="2014-04-07T00:00:00"/>
    <n v="0"/>
    <n v="1962"/>
    <n v="822"/>
    <n v="4"/>
    <n v="356.89800000000002"/>
    <n v="1427.5920000000001"/>
    <x v="7"/>
    <x v="7"/>
    <x v="3"/>
    <x v="1"/>
  </r>
  <r>
    <n v="69426"/>
    <n v="102840"/>
    <s v="SO69426"/>
    <d v="2014-03-31T00:00:00"/>
    <d v="2014-04-07T00:00:00"/>
    <n v="0"/>
    <n v="1962"/>
    <n v="813"/>
    <n v="4"/>
    <n v="72.162000000000006"/>
    <n v="288.64800000000002"/>
    <x v="7"/>
    <x v="7"/>
    <x v="3"/>
    <x v="1"/>
  </r>
  <r>
    <n v="69426"/>
    <n v="102841"/>
    <s v="SO69426"/>
    <d v="2014-03-31T00:00:00"/>
    <d v="2014-04-07T00:00:00"/>
    <n v="0"/>
    <n v="1962"/>
    <n v="938"/>
    <n v="4"/>
    <n v="24.294"/>
    <n v="97.176000000000002"/>
    <x v="7"/>
    <x v="7"/>
    <x v="3"/>
    <x v="1"/>
  </r>
  <r>
    <n v="69426"/>
    <n v="102842"/>
    <s v="SO69426"/>
    <d v="2014-03-31T00:00:00"/>
    <d v="2014-04-07T00:00:00"/>
    <n v="0"/>
    <n v="1962"/>
    <n v="940"/>
    <n v="1"/>
    <n v="48.594000000000001"/>
    <n v="48.594000000000001"/>
    <x v="7"/>
    <x v="7"/>
    <x v="3"/>
    <x v="1"/>
  </r>
  <r>
    <n v="69426"/>
    <n v="102843"/>
    <s v="SO69426"/>
    <d v="2014-03-31T00:00:00"/>
    <d v="2014-04-07T00:00:00"/>
    <n v="0"/>
    <n v="1962"/>
    <n v="738"/>
    <n v="3"/>
    <n v="202.33199999999999"/>
    <n v="606.99599999999998"/>
    <x v="7"/>
    <x v="7"/>
    <x v="3"/>
    <x v="1"/>
  </r>
  <r>
    <n v="69426"/>
    <n v="102844"/>
    <s v="SO69426"/>
    <d v="2014-03-31T00:00:00"/>
    <d v="2014-04-07T00:00:00"/>
    <n v="0"/>
    <n v="1962"/>
    <n v="835"/>
    <n v="3"/>
    <n v="356.89800000000002"/>
    <n v="1070.694"/>
    <x v="7"/>
    <x v="7"/>
    <x v="3"/>
    <x v="1"/>
  </r>
  <r>
    <n v="69426"/>
    <n v="102845"/>
    <s v="SO69426"/>
    <d v="2014-03-31T00:00:00"/>
    <d v="2014-04-07T00:00:00"/>
    <n v="0"/>
    <n v="1962"/>
    <n v="717"/>
    <n v="1"/>
    <n v="858.9"/>
    <n v="858.9"/>
    <x v="7"/>
    <x v="7"/>
    <x v="3"/>
    <x v="1"/>
  </r>
  <r>
    <n v="69426"/>
    <n v="102846"/>
    <s v="SO69426"/>
    <d v="2014-03-31T00:00:00"/>
    <d v="2014-04-07T00:00:00"/>
    <n v="0"/>
    <n v="1962"/>
    <n v="881"/>
    <n v="5"/>
    <n v="32.393999999999998"/>
    <n v="161.97"/>
    <x v="7"/>
    <x v="7"/>
    <x v="3"/>
    <x v="1"/>
  </r>
  <r>
    <n v="69426"/>
    <n v="102847"/>
    <s v="SO69426"/>
    <d v="2014-03-31T00:00:00"/>
    <d v="2014-04-07T00:00:00"/>
    <n v="0"/>
    <n v="1962"/>
    <n v="875"/>
    <n v="2"/>
    <n v="5.3940000000000001"/>
    <n v="10.788"/>
    <x v="7"/>
    <x v="7"/>
    <x v="3"/>
    <x v="1"/>
  </r>
  <r>
    <n v="69426"/>
    <n v="102848"/>
    <s v="SO69426"/>
    <d v="2014-03-31T00:00:00"/>
    <d v="2014-04-07T00:00:00"/>
    <n v="0"/>
    <n v="1962"/>
    <n v="858"/>
    <n v="7"/>
    <n v="14.694000000000001"/>
    <n v="102.858"/>
    <x v="7"/>
    <x v="7"/>
    <x v="3"/>
    <x v="1"/>
  </r>
  <r>
    <n v="69426"/>
    <n v="102849"/>
    <s v="SO69426"/>
    <d v="2014-03-31T00:00:00"/>
    <d v="2014-04-07T00:00:00"/>
    <n v="0"/>
    <n v="1962"/>
    <n v="859"/>
    <n v="7"/>
    <n v="14.694000000000001"/>
    <n v="102.858"/>
    <x v="7"/>
    <x v="7"/>
    <x v="3"/>
    <x v="1"/>
  </r>
  <r>
    <n v="69426"/>
    <n v="102850"/>
    <s v="SO69426"/>
    <d v="2014-03-31T00:00:00"/>
    <d v="2014-04-07T00:00:00"/>
    <n v="0"/>
    <n v="1962"/>
    <n v="865"/>
    <n v="12"/>
    <n v="36.83"/>
    <n v="433.12079999999997"/>
    <x v="7"/>
    <x v="7"/>
    <x v="3"/>
    <x v="1"/>
  </r>
  <r>
    <n v="69426"/>
    <n v="102851"/>
    <s v="SO69426"/>
    <d v="2014-03-31T00:00:00"/>
    <d v="2014-04-07T00:00:00"/>
    <n v="0"/>
    <n v="1962"/>
    <n v="880"/>
    <n v="11"/>
    <n v="31.894200000000001"/>
    <n v="343.81947600000001"/>
    <x v="7"/>
    <x v="7"/>
    <x v="3"/>
    <x v="1"/>
  </r>
  <r>
    <n v="69426"/>
    <n v="102852"/>
    <s v="SO69426"/>
    <d v="2014-03-31T00:00:00"/>
    <d v="2014-04-07T00:00:00"/>
    <n v="0"/>
    <n v="1962"/>
    <n v="870"/>
    <n v="10"/>
    <n v="2.9940000000000002"/>
    <n v="29.94"/>
    <x v="7"/>
    <x v="7"/>
    <x v="3"/>
    <x v="1"/>
  </r>
  <r>
    <n v="69426"/>
    <n v="102853"/>
    <s v="SO69426"/>
    <d v="2014-03-31T00:00:00"/>
    <d v="2014-04-07T00:00:00"/>
    <n v="0"/>
    <n v="1962"/>
    <n v="877"/>
    <n v="14"/>
    <n v="4.6109999999999998"/>
    <n v="63.262920000000001"/>
    <x v="7"/>
    <x v="7"/>
    <x v="3"/>
    <x v="1"/>
  </r>
  <r>
    <n v="69427"/>
    <n v="102854"/>
    <s v="SO69427"/>
    <d v="2014-03-31T00:00:00"/>
    <d v="2014-04-07T00:00:00"/>
    <n v="0"/>
    <n v="942"/>
    <n v="835"/>
    <n v="1"/>
    <n v="356.89800000000002"/>
    <n v="356.89800000000002"/>
    <x v="7"/>
    <x v="7"/>
    <x v="3"/>
    <x v="1"/>
  </r>
  <r>
    <n v="69428"/>
    <n v="102855"/>
    <s v="SO69428"/>
    <d v="2014-03-31T00:00:00"/>
    <d v="2014-04-07T00:00:00"/>
    <n v="0"/>
    <n v="628"/>
    <n v="981"/>
    <n v="2"/>
    <n v="461.69400000000002"/>
    <n v="923.38800000000003"/>
    <x v="7"/>
    <x v="7"/>
    <x v="3"/>
    <x v="1"/>
  </r>
  <r>
    <n v="69429"/>
    <n v="102856"/>
    <s v="SO69429"/>
    <d v="2014-03-31T00:00:00"/>
    <d v="2014-04-07T00:00:00"/>
    <n v="0"/>
    <n v="1210"/>
    <n v="800"/>
    <n v="3"/>
    <n v="672.29399999999998"/>
    <n v="2016.8820000000001"/>
    <x v="7"/>
    <x v="7"/>
    <x v="3"/>
    <x v="1"/>
  </r>
  <r>
    <n v="69429"/>
    <n v="102857"/>
    <s v="SO69429"/>
    <d v="2014-03-31T00:00:00"/>
    <d v="2014-04-07T00:00:00"/>
    <n v="0"/>
    <n v="1210"/>
    <n v="939"/>
    <n v="2"/>
    <n v="37.253999999999998"/>
    <n v="74.507999999999996"/>
    <x v="7"/>
    <x v="7"/>
    <x v="3"/>
    <x v="1"/>
  </r>
  <r>
    <n v="69429"/>
    <n v="102858"/>
    <s v="SO69429"/>
    <d v="2014-03-31T00:00:00"/>
    <d v="2014-04-07T00:00:00"/>
    <n v="0"/>
    <n v="1210"/>
    <n v="875"/>
    <n v="5"/>
    <n v="5.3940000000000001"/>
    <n v="26.97"/>
    <x v="7"/>
    <x v="7"/>
    <x v="3"/>
    <x v="1"/>
  </r>
  <r>
    <n v="69429"/>
    <n v="102859"/>
    <s v="SO69429"/>
    <d v="2014-03-31T00:00:00"/>
    <d v="2014-04-07T00:00:00"/>
    <n v="0"/>
    <n v="1210"/>
    <n v="974"/>
    <n v="2"/>
    <n v="1020.5940000000001"/>
    <n v="2041.1880000000001"/>
    <x v="7"/>
    <x v="7"/>
    <x v="3"/>
    <x v="1"/>
  </r>
  <r>
    <n v="69429"/>
    <n v="102860"/>
    <s v="SO69429"/>
    <d v="2014-03-31T00:00:00"/>
    <d v="2014-04-07T00:00:00"/>
    <n v="0"/>
    <n v="1210"/>
    <n v="738"/>
    <n v="3"/>
    <n v="202.33199999999999"/>
    <n v="606.99599999999998"/>
    <x v="7"/>
    <x v="7"/>
    <x v="3"/>
    <x v="1"/>
  </r>
  <r>
    <n v="69429"/>
    <n v="102861"/>
    <s v="SO69429"/>
    <d v="2014-03-31T00:00:00"/>
    <d v="2014-04-07T00:00:00"/>
    <n v="0"/>
    <n v="1210"/>
    <n v="796"/>
    <n v="1"/>
    <n v="1466.01"/>
    <n v="1466.01"/>
    <x v="7"/>
    <x v="7"/>
    <x v="3"/>
    <x v="1"/>
  </r>
  <r>
    <n v="69429"/>
    <n v="102862"/>
    <s v="SO69429"/>
    <d v="2014-03-31T00:00:00"/>
    <d v="2014-04-07T00:00:00"/>
    <n v="0"/>
    <n v="1210"/>
    <n v="795"/>
    <n v="3"/>
    <n v="1466.01"/>
    <n v="4398.03"/>
    <x v="7"/>
    <x v="7"/>
    <x v="3"/>
    <x v="1"/>
  </r>
  <r>
    <n v="69429"/>
    <n v="102863"/>
    <s v="SO69429"/>
    <d v="2014-03-31T00:00:00"/>
    <d v="2014-04-07T00:00:00"/>
    <n v="0"/>
    <n v="1210"/>
    <n v="938"/>
    <n v="2"/>
    <n v="24.294"/>
    <n v="48.588000000000001"/>
    <x v="7"/>
    <x v="7"/>
    <x v="3"/>
    <x v="1"/>
  </r>
  <r>
    <n v="69429"/>
    <n v="102864"/>
    <s v="SO69429"/>
    <d v="2014-03-31T00:00:00"/>
    <d v="2014-04-07T00:00:00"/>
    <n v="0"/>
    <n v="1210"/>
    <n v="884"/>
    <n v="1"/>
    <n v="32.393999999999998"/>
    <n v="32.393999999999998"/>
    <x v="7"/>
    <x v="7"/>
    <x v="3"/>
    <x v="1"/>
  </r>
  <r>
    <n v="69429"/>
    <n v="102865"/>
    <s v="SO69429"/>
    <d v="2014-03-31T00:00:00"/>
    <d v="2014-04-07T00:00:00"/>
    <n v="0"/>
    <n v="1210"/>
    <n v="940"/>
    <n v="2"/>
    <n v="48.594000000000001"/>
    <n v="97.188000000000002"/>
    <x v="7"/>
    <x v="7"/>
    <x v="3"/>
    <x v="1"/>
  </r>
  <r>
    <n v="69429"/>
    <n v="102866"/>
    <s v="SO69429"/>
    <d v="2014-03-31T00:00:00"/>
    <d v="2014-04-07T00:00:00"/>
    <n v="0"/>
    <n v="1210"/>
    <n v="997"/>
    <n v="1"/>
    <n v="323.99400000000003"/>
    <n v="323.99400000000003"/>
    <x v="7"/>
    <x v="7"/>
    <x v="3"/>
    <x v="1"/>
  </r>
  <r>
    <n v="69429"/>
    <n v="102867"/>
    <s v="SO69429"/>
    <d v="2014-03-31T00:00:00"/>
    <d v="2014-04-07T00:00:00"/>
    <n v="0"/>
    <n v="1210"/>
    <n v="794"/>
    <n v="2"/>
    <n v="1466.01"/>
    <n v="2932.02"/>
    <x v="7"/>
    <x v="7"/>
    <x v="3"/>
    <x v="1"/>
  </r>
  <r>
    <n v="69429"/>
    <n v="102868"/>
    <s v="SO69429"/>
    <d v="2014-03-31T00:00:00"/>
    <d v="2014-04-07T00:00:00"/>
    <n v="0"/>
    <n v="1210"/>
    <n v="973"/>
    <n v="1"/>
    <n v="1020.5940000000001"/>
    <n v="1020.5940000000001"/>
    <x v="7"/>
    <x v="7"/>
    <x v="3"/>
    <x v="1"/>
  </r>
  <r>
    <n v="69429"/>
    <n v="102869"/>
    <s v="SO69429"/>
    <d v="2014-03-31T00:00:00"/>
    <d v="2014-04-07T00:00:00"/>
    <n v="0"/>
    <n v="1210"/>
    <n v="975"/>
    <n v="3"/>
    <n v="1020.5940000000001"/>
    <n v="3061.7820000000002"/>
    <x v="7"/>
    <x v="7"/>
    <x v="3"/>
    <x v="1"/>
  </r>
  <r>
    <n v="69429"/>
    <n v="102870"/>
    <s v="SO69429"/>
    <d v="2014-03-31T00:00:00"/>
    <d v="2014-04-07T00:00:00"/>
    <n v="0"/>
    <n v="1210"/>
    <n v="976"/>
    <n v="1"/>
    <n v="1020.5940000000001"/>
    <n v="1020.5940000000001"/>
    <x v="7"/>
    <x v="7"/>
    <x v="3"/>
    <x v="1"/>
  </r>
  <r>
    <n v="69429"/>
    <n v="102871"/>
    <s v="SO69429"/>
    <d v="2014-03-31T00:00:00"/>
    <d v="2014-04-07T00:00:00"/>
    <n v="0"/>
    <n v="1210"/>
    <n v="793"/>
    <n v="3"/>
    <n v="1466.01"/>
    <n v="4398.03"/>
    <x v="7"/>
    <x v="7"/>
    <x v="3"/>
    <x v="1"/>
  </r>
  <r>
    <n v="69429"/>
    <n v="102872"/>
    <s v="SO69429"/>
    <d v="2014-03-31T00:00:00"/>
    <d v="2014-04-07T00:00:00"/>
    <n v="0"/>
    <n v="1210"/>
    <n v="792"/>
    <n v="2"/>
    <n v="1466.01"/>
    <n v="2932.02"/>
    <x v="7"/>
    <x v="7"/>
    <x v="3"/>
    <x v="1"/>
  </r>
  <r>
    <n v="69429"/>
    <n v="102873"/>
    <s v="SO69429"/>
    <d v="2014-03-31T00:00:00"/>
    <d v="2014-04-07T00:00:00"/>
    <n v="0"/>
    <n v="1210"/>
    <n v="835"/>
    <n v="4"/>
    <n v="356.89800000000002"/>
    <n v="1427.5920000000001"/>
    <x v="7"/>
    <x v="7"/>
    <x v="3"/>
    <x v="1"/>
  </r>
  <r>
    <n v="69429"/>
    <n v="102874"/>
    <s v="SO69429"/>
    <d v="2014-03-31T00:00:00"/>
    <d v="2014-04-07T00:00:00"/>
    <n v="0"/>
    <n v="1210"/>
    <n v="874"/>
    <n v="8"/>
    <n v="5.3940000000000001"/>
    <n v="43.152000000000001"/>
    <x v="7"/>
    <x v="7"/>
    <x v="3"/>
    <x v="1"/>
  </r>
  <r>
    <n v="69429"/>
    <n v="102875"/>
    <s v="SO69429"/>
    <d v="2014-03-31T00:00:00"/>
    <d v="2014-04-07T00:00:00"/>
    <n v="0"/>
    <n v="1210"/>
    <n v="998"/>
    <n v="2"/>
    <n v="323.99400000000003"/>
    <n v="647.98800000000006"/>
    <x v="7"/>
    <x v="7"/>
    <x v="3"/>
    <x v="1"/>
  </r>
  <r>
    <n v="69429"/>
    <n v="102876"/>
    <s v="SO69429"/>
    <d v="2014-03-31T00:00:00"/>
    <d v="2014-04-07T00:00:00"/>
    <n v="0"/>
    <n v="1210"/>
    <n v="999"/>
    <n v="1"/>
    <n v="323.99400000000003"/>
    <n v="323.99400000000003"/>
    <x v="7"/>
    <x v="7"/>
    <x v="3"/>
    <x v="1"/>
  </r>
  <r>
    <n v="69429"/>
    <n v="102877"/>
    <s v="SO69429"/>
    <d v="2014-03-31T00:00:00"/>
    <d v="2014-04-07T00:00:00"/>
    <n v="0"/>
    <n v="1210"/>
    <n v="977"/>
    <n v="1"/>
    <n v="323.99400000000003"/>
    <n v="323.99400000000003"/>
    <x v="7"/>
    <x v="7"/>
    <x v="3"/>
    <x v="1"/>
  </r>
  <r>
    <n v="69429"/>
    <n v="102878"/>
    <s v="SO69429"/>
    <d v="2014-03-31T00:00:00"/>
    <d v="2014-04-07T00:00:00"/>
    <n v="0"/>
    <n v="1210"/>
    <n v="798"/>
    <n v="1"/>
    <n v="672.29399999999998"/>
    <n v="672.29399999999998"/>
    <x v="7"/>
    <x v="7"/>
    <x v="3"/>
    <x v="1"/>
  </r>
  <r>
    <n v="69429"/>
    <n v="102879"/>
    <s v="SO69429"/>
    <d v="2014-03-31T00:00:00"/>
    <d v="2014-04-07T00:00:00"/>
    <n v="0"/>
    <n v="1210"/>
    <n v="801"/>
    <n v="4"/>
    <n v="672.29399999999998"/>
    <n v="2689.1759999999999"/>
    <x v="7"/>
    <x v="7"/>
    <x v="3"/>
    <x v="1"/>
  </r>
  <r>
    <n v="69430"/>
    <n v="102880"/>
    <s v="SO69430"/>
    <d v="2014-03-31T00:00:00"/>
    <d v="2014-04-07T00:00:00"/>
    <n v="0"/>
    <n v="1486"/>
    <n v="973"/>
    <n v="7"/>
    <n v="1020.5940000000001"/>
    <n v="7144.1580000000004"/>
    <x v="7"/>
    <x v="7"/>
    <x v="3"/>
    <x v="1"/>
  </r>
  <r>
    <n v="69430"/>
    <n v="102881"/>
    <s v="SO69430"/>
    <d v="2014-03-31T00:00:00"/>
    <d v="2014-04-07T00:00:00"/>
    <n v="0"/>
    <n v="1486"/>
    <n v="998"/>
    <n v="4"/>
    <n v="323.99400000000003"/>
    <n v="1295.9760000000001"/>
    <x v="7"/>
    <x v="7"/>
    <x v="3"/>
    <x v="1"/>
  </r>
  <r>
    <n v="69430"/>
    <n v="102882"/>
    <s v="SO69430"/>
    <d v="2014-03-31T00:00:00"/>
    <d v="2014-04-07T00:00:00"/>
    <n v="0"/>
    <n v="1486"/>
    <n v="976"/>
    <n v="3"/>
    <n v="1020.5940000000001"/>
    <n v="3061.7820000000002"/>
    <x v="7"/>
    <x v="7"/>
    <x v="3"/>
    <x v="1"/>
  </r>
  <r>
    <n v="69430"/>
    <n v="102883"/>
    <s v="SO69430"/>
    <d v="2014-03-31T00:00:00"/>
    <d v="2014-04-07T00:00:00"/>
    <n v="0"/>
    <n v="1486"/>
    <n v="938"/>
    <n v="9"/>
    <n v="24.294"/>
    <n v="218.64599999999999"/>
    <x v="7"/>
    <x v="7"/>
    <x v="3"/>
    <x v="1"/>
  </r>
  <r>
    <n v="69430"/>
    <n v="102884"/>
    <s v="SO69430"/>
    <d v="2014-03-31T00:00:00"/>
    <d v="2014-04-07T00:00:00"/>
    <n v="0"/>
    <n v="1486"/>
    <n v="874"/>
    <n v="2"/>
    <n v="5.3940000000000001"/>
    <n v="10.788"/>
    <x v="7"/>
    <x v="7"/>
    <x v="3"/>
    <x v="1"/>
  </r>
  <r>
    <n v="69430"/>
    <n v="102885"/>
    <s v="SO69430"/>
    <d v="2014-03-31T00:00:00"/>
    <d v="2014-04-07T00:00:00"/>
    <n v="0"/>
    <n v="1486"/>
    <n v="875"/>
    <n v="3"/>
    <n v="5.3940000000000001"/>
    <n v="16.181999999999999"/>
    <x v="7"/>
    <x v="7"/>
    <x v="3"/>
    <x v="1"/>
  </r>
  <r>
    <n v="69431"/>
    <n v="102886"/>
    <s v="SO69431"/>
    <d v="2014-03-31T00:00:00"/>
    <d v="2014-04-07T00:00:00"/>
    <n v="0"/>
    <n v="1380"/>
    <n v="869"/>
    <n v="2"/>
    <n v="41.994"/>
    <n v="83.988"/>
    <x v="7"/>
    <x v="7"/>
    <x v="3"/>
    <x v="1"/>
  </r>
  <r>
    <n v="69431"/>
    <n v="102887"/>
    <s v="SO69431"/>
    <d v="2014-03-31T00:00:00"/>
    <d v="2014-04-07T00:00:00"/>
    <n v="0"/>
    <n v="1380"/>
    <n v="782"/>
    <n v="3"/>
    <n v="1376.9939999999999"/>
    <n v="4130.982"/>
    <x v="7"/>
    <x v="7"/>
    <x v="3"/>
    <x v="1"/>
  </r>
  <r>
    <n v="69431"/>
    <n v="102888"/>
    <s v="SO69431"/>
    <d v="2014-03-31T00:00:00"/>
    <d v="2014-04-07T00:00:00"/>
    <n v="0"/>
    <n v="1380"/>
    <n v="868"/>
    <n v="2"/>
    <n v="41.994"/>
    <n v="83.988"/>
    <x v="7"/>
    <x v="7"/>
    <x v="3"/>
    <x v="1"/>
  </r>
  <r>
    <n v="69432"/>
    <n v="102889"/>
    <s v="SO69432"/>
    <d v="2014-03-31T00:00:00"/>
    <d v="2014-04-07T00:00:00"/>
    <n v="0"/>
    <n v="1394"/>
    <n v="876"/>
    <n v="2"/>
    <n v="72"/>
    <n v="144"/>
    <x v="1"/>
    <x v="1"/>
    <x v="1"/>
    <x v="0"/>
  </r>
  <r>
    <n v="69432"/>
    <n v="102890"/>
    <s v="SO69432"/>
    <d v="2014-03-31T00:00:00"/>
    <d v="2014-04-07T00:00:00"/>
    <n v="0"/>
    <n v="1394"/>
    <n v="884"/>
    <n v="7"/>
    <n v="32.393999999999998"/>
    <n v="226.75800000000001"/>
    <x v="1"/>
    <x v="1"/>
    <x v="1"/>
    <x v="0"/>
  </r>
  <r>
    <n v="69432"/>
    <n v="102891"/>
    <s v="SO69432"/>
    <d v="2014-03-31T00:00:00"/>
    <d v="2014-04-07T00:00:00"/>
    <n v="0"/>
    <n v="1394"/>
    <n v="867"/>
    <n v="3"/>
    <n v="41.994"/>
    <n v="125.982"/>
    <x v="1"/>
    <x v="1"/>
    <x v="1"/>
    <x v="0"/>
  </r>
  <r>
    <n v="69432"/>
    <n v="102892"/>
    <s v="SO69432"/>
    <d v="2014-03-31T00:00:00"/>
    <d v="2014-04-07T00:00:00"/>
    <n v="0"/>
    <n v="1394"/>
    <n v="864"/>
    <n v="4"/>
    <n v="38.1"/>
    <n v="152.4"/>
    <x v="1"/>
    <x v="1"/>
    <x v="1"/>
    <x v="0"/>
  </r>
  <r>
    <n v="69433"/>
    <n v="102893"/>
    <s v="SO69433"/>
    <d v="2014-03-31T00:00:00"/>
    <d v="2014-04-07T00:00:00"/>
    <n v="0"/>
    <n v="482"/>
    <n v="958"/>
    <n v="1"/>
    <n v="445.41"/>
    <n v="445.41"/>
    <x v="7"/>
    <x v="7"/>
    <x v="3"/>
    <x v="1"/>
  </r>
  <r>
    <n v="69433"/>
    <n v="102894"/>
    <s v="SO69433"/>
    <d v="2014-03-31T00:00:00"/>
    <d v="2014-04-07T00:00:00"/>
    <n v="0"/>
    <n v="482"/>
    <n v="957"/>
    <n v="5"/>
    <n v="1430.442"/>
    <n v="7152.21"/>
    <x v="7"/>
    <x v="7"/>
    <x v="3"/>
    <x v="1"/>
  </r>
  <r>
    <n v="69433"/>
    <n v="102895"/>
    <s v="SO69433"/>
    <d v="2014-03-31T00:00:00"/>
    <d v="2014-04-07T00:00:00"/>
    <n v="0"/>
    <n v="482"/>
    <n v="889"/>
    <n v="10"/>
    <n v="602.346"/>
    <n v="6023.46"/>
    <x v="7"/>
    <x v="7"/>
    <x v="3"/>
    <x v="1"/>
  </r>
  <r>
    <n v="69433"/>
    <n v="102896"/>
    <s v="SO69433"/>
    <d v="2014-03-31T00:00:00"/>
    <d v="2014-04-07T00:00:00"/>
    <n v="0"/>
    <n v="482"/>
    <n v="963"/>
    <n v="2"/>
    <n v="445.41"/>
    <n v="890.82"/>
    <x v="7"/>
    <x v="7"/>
    <x v="3"/>
    <x v="1"/>
  </r>
  <r>
    <n v="69433"/>
    <n v="102897"/>
    <s v="SO69433"/>
    <d v="2014-03-31T00:00:00"/>
    <d v="2014-04-07T00:00:00"/>
    <n v="0"/>
    <n v="482"/>
    <n v="885"/>
    <n v="5"/>
    <n v="602.346"/>
    <n v="3011.73"/>
    <x v="7"/>
    <x v="7"/>
    <x v="3"/>
    <x v="1"/>
  </r>
  <r>
    <n v="69433"/>
    <n v="102898"/>
    <s v="SO69433"/>
    <d v="2014-03-31T00:00:00"/>
    <d v="2014-04-07T00:00:00"/>
    <n v="0"/>
    <n v="482"/>
    <n v="916"/>
    <n v="3"/>
    <n v="31.584"/>
    <n v="94.751999999999995"/>
    <x v="7"/>
    <x v="7"/>
    <x v="3"/>
    <x v="1"/>
  </r>
  <r>
    <n v="69433"/>
    <n v="102899"/>
    <s v="SO69433"/>
    <d v="2014-03-31T00:00:00"/>
    <d v="2014-04-07T00:00:00"/>
    <n v="0"/>
    <n v="482"/>
    <n v="969"/>
    <n v="5"/>
    <n v="1430.442"/>
    <n v="7152.21"/>
    <x v="7"/>
    <x v="7"/>
    <x v="3"/>
    <x v="1"/>
  </r>
  <r>
    <n v="69433"/>
    <n v="102900"/>
    <s v="SO69433"/>
    <d v="2014-03-31T00:00:00"/>
    <d v="2014-04-07T00:00:00"/>
    <n v="0"/>
    <n v="482"/>
    <n v="962"/>
    <n v="8"/>
    <n v="445.41"/>
    <n v="3563.28"/>
    <x v="7"/>
    <x v="7"/>
    <x v="3"/>
    <x v="1"/>
  </r>
  <r>
    <n v="69433"/>
    <n v="102901"/>
    <s v="SO69433"/>
    <d v="2014-03-31T00:00:00"/>
    <d v="2014-04-07T00:00:00"/>
    <n v="0"/>
    <n v="482"/>
    <n v="961"/>
    <n v="8"/>
    <n v="445.41"/>
    <n v="3563.28"/>
    <x v="7"/>
    <x v="7"/>
    <x v="3"/>
    <x v="1"/>
  </r>
  <r>
    <n v="69433"/>
    <n v="102902"/>
    <s v="SO69433"/>
    <d v="2014-03-31T00:00:00"/>
    <d v="2014-04-07T00:00:00"/>
    <n v="0"/>
    <n v="482"/>
    <n v="890"/>
    <n v="1"/>
    <n v="602.346"/>
    <n v="602.346"/>
    <x v="7"/>
    <x v="7"/>
    <x v="3"/>
    <x v="1"/>
  </r>
  <r>
    <n v="69433"/>
    <n v="102903"/>
    <s v="SO69433"/>
    <d v="2014-03-31T00:00:00"/>
    <d v="2014-04-07T00:00:00"/>
    <n v="0"/>
    <n v="482"/>
    <n v="893"/>
    <n v="9"/>
    <n v="602.346"/>
    <n v="5421.1139999999996"/>
    <x v="7"/>
    <x v="7"/>
    <x v="3"/>
    <x v="1"/>
  </r>
  <r>
    <n v="69433"/>
    <n v="102904"/>
    <s v="SO69433"/>
    <d v="2014-03-31T00:00:00"/>
    <d v="2014-04-07T00:00:00"/>
    <n v="0"/>
    <n v="482"/>
    <n v="979"/>
    <n v="9"/>
    <n v="445.41"/>
    <n v="4008.69"/>
    <x v="7"/>
    <x v="7"/>
    <x v="3"/>
    <x v="1"/>
  </r>
  <r>
    <n v="69433"/>
    <n v="102905"/>
    <s v="SO69433"/>
    <d v="2014-03-31T00:00:00"/>
    <d v="2014-04-07T00:00:00"/>
    <n v="0"/>
    <n v="482"/>
    <n v="959"/>
    <n v="1"/>
    <n v="445.41"/>
    <n v="445.41"/>
    <x v="7"/>
    <x v="7"/>
    <x v="3"/>
    <x v="1"/>
  </r>
  <r>
    <n v="69433"/>
    <n v="102906"/>
    <s v="SO69433"/>
    <d v="2014-03-31T00:00:00"/>
    <d v="2014-04-07T00:00:00"/>
    <n v="0"/>
    <n v="482"/>
    <n v="965"/>
    <n v="4"/>
    <n v="445.41"/>
    <n v="1781.64"/>
    <x v="7"/>
    <x v="7"/>
    <x v="3"/>
    <x v="1"/>
  </r>
  <r>
    <n v="69433"/>
    <n v="102907"/>
    <s v="SO69433"/>
    <d v="2014-03-31T00:00:00"/>
    <d v="2014-04-07T00:00:00"/>
    <n v="0"/>
    <n v="482"/>
    <n v="970"/>
    <n v="3"/>
    <n v="728.91"/>
    <n v="2186.73"/>
    <x v="7"/>
    <x v="7"/>
    <x v="3"/>
    <x v="1"/>
  </r>
  <r>
    <n v="69433"/>
    <n v="102908"/>
    <s v="SO69433"/>
    <d v="2014-03-31T00:00:00"/>
    <d v="2014-04-07T00:00:00"/>
    <n v="0"/>
    <n v="482"/>
    <n v="972"/>
    <n v="5"/>
    <n v="728.91"/>
    <n v="3644.55"/>
    <x v="7"/>
    <x v="7"/>
    <x v="3"/>
    <x v="1"/>
  </r>
  <r>
    <n v="69433"/>
    <n v="102909"/>
    <s v="SO69433"/>
    <d v="2014-03-31T00:00:00"/>
    <d v="2014-04-07T00:00:00"/>
    <n v="0"/>
    <n v="482"/>
    <n v="967"/>
    <n v="2"/>
    <n v="1430.442"/>
    <n v="2860.884"/>
    <x v="7"/>
    <x v="7"/>
    <x v="3"/>
    <x v="1"/>
  </r>
  <r>
    <n v="69433"/>
    <n v="102910"/>
    <s v="SO69433"/>
    <d v="2014-03-31T00:00:00"/>
    <d v="2014-04-07T00:00:00"/>
    <n v="0"/>
    <n v="482"/>
    <n v="955"/>
    <n v="1"/>
    <n v="1430.442"/>
    <n v="1430.442"/>
    <x v="7"/>
    <x v="7"/>
    <x v="3"/>
    <x v="1"/>
  </r>
  <r>
    <n v="69433"/>
    <n v="102911"/>
    <s v="SO69433"/>
    <d v="2014-03-31T00:00:00"/>
    <d v="2014-04-07T00:00:00"/>
    <n v="0"/>
    <n v="482"/>
    <n v="947"/>
    <n v="4"/>
    <n v="54.942"/>
    <n v="219.768"/>
    <x v="7"/>
    <x v="7"/>
    <x v="3"/>
    <x v="1"/>
  </r>
  <r>
    <n v="69433"/>
    <n v="102912"/>
    <s v="SO69433"/>
    <d v="2014-03-31T00:00:00"/>
    <d v="2014-04-07T00:00:00"/>
    <n v="0"/>
    <n v="482"/>
    <n v="899"/>
    <n v="1"/>
    <n v="200.05199999999999"/>
    <n v="200.05199999999999"/>
    <x v="7"/>
    <x v="7"/>
    <x v="3"/>
    <x v="1"/>
  </r>
  <r>
    <n v="69433"/>
    <n v="102913"/>
    <s v="SO69433"/>
    <d v="2014-03-31T00:00:00"/>
    <d v="2014-04-07T00:00:00"/>
    <n v="0"/>
    <n v="482"/>
    <n v="900"/>
    <n v="4"/>
    <n v="200.05199999999999"/>
    <n v="800.20799999999997"/>
    <x v="7"/>
    <x v="7"/>
    <x v="3"/>
    <x v="1"/>
  </r>
  <r>
    <n v="69433"/>
    <n v="102914"/>
    <s v="SO69433"/>
    <d v="2014-03-31T00:00:00"/>
    <d v="2014-04-07T00:00:00"/>
    <n v="0"/>
    <n v="482"/>
    <n v="886"/>
    <n v="6"/>
    <n v="200.05199999999999"/>
    <n v="1200.3119999999999"/>
    <x v="7"/>
    <x v="7"/>
    <x v="3"/>
    <x v="1"/>
  </r>
  <r>
    <n v="69433"/>
    <n v="102915"/>
    <s v="SO69433"/>
    <d v="2014-03-31T00:00:00"/>
    <d v="2014-04-07T00:00:00"/>
    <n v="0"/>
    <n v="482"/>
    <n v="892"/>
    <n v="4"/>
    <n v="602.346"/>
    <n v="2409.384"/>
    <x v="7"/>
    <x v="7"/>
    <x v="3"/>
    <x v="1"/>
  </r>
  <r>
    <n v="69433"/>
    <n v="102916"/>
    <s v="SO69433"/>
    <d v="2014-03-31T00:00:00"/>
    <d v="2014-04-07T00:00:00"/>
    <n v="0"/>
    <n v="482"/>
    <n v="887"/>
    <n v="3"/>
    <n v="602.346"/>
    <n v="1807.038"/>
    <x v="7"/>
    <x v="7"/>
    <x v="3"/>
    <x v="1"/>
  </r>
  <r>
    <n v="69434"/>
    <n v="102917"/>
    <s v="SO69434"/>
    <d v="2014-03-31T00:00:00"/>
    <d v="2014-04-07T00:00:00"/>
    <n v="0"/>
    <n v="314"/>
    <n v="888"/>
    <n v="2"/>
    <n v="602.346"/>
    <n v="1204.692"/>
    <x v="9"/>
    <x v="9"/>
    <x v="5"/>
    <x v="1"/>
  </r>
  <r>
    <n v="69434"/>
    <n v="102918"/>
    <s v="SO69434"/>
    <d v="2014-03-31T00:00:00"/>
    <d v="2014-04-07T00:00:00"/>
    <n v="0"/>
    <n v="314"/>
    <n v="896"/>
    <n v="1"/>
    <n v="200.05199999999999"/>
    <n v="200.05199999999999"/>
    <x v="9"/>
    <x v="9"/>
    <x v="5"/>
    <x v="1"/>
  </r>
  <r>
    <n v="69434"/>
    <n v="102919"/>
    <s v="SO69434"/>
    <d v="2014-03-31T00:00:00"/>
    <d v="2014-04-07T00:00:00"/>
    <n v="0"/>
    <n v="314"/>
    <n v="887"/>
    <n v="1"/>
    <n v="602.346"/>
    <n v="602.346"/>
    <x v="9"/>
    <x v="9"/>
    <x v="5"/>
    <x v="1"/>
  </r>
  <r>
    <n v="69435"/>
    <n v="102920"/>
    <s v="SO69435"/>
    <d v="2014-03-31T00:00:00"/>
    <d v="2014-04-07T00:00:00"/>
    <n v="0"/>
    <n v="1894"/>
    <n v="958"/>
    <n v="1"/>
    <n v="445.41"/>
    <n v="445.41"/>
    <x v="7"/>
    <x v="7"/>
    <x v="3"/>
    <x v="1"/>
  </r>
  <r>
    <n v="69435"/>
    <n v="102921"/>
    <s v="SO69435"/>
    <d v="2014-03-31T00:00:00"/>
    <d v="2014-04-07T00:00:00"/>
    <n v="0"/>
    <n v="1894"/>
    <n v="957"/>
    <n v="2"/>
    <n v="1430.442"/>
    <n v="2860.884"/>
    <x v="7"/>
    <x v="7"/>
    <x v="3"/>
    <x v="1"/>
  </r>
  <r>
    <n v="69435"/>
    <n v="102922"/>
    <s v="SO69435"/>
    <d v="2014-03-31T00:00:00"/>
    <d v="2014-04-07T00:00:00"/>
    <n v="0"/>
    <n v="1894"/>
    <n v="961"/>
    <n v="2"/>
    <n v="445.41"/>
    <n v="890.82"/>
    <x v="7"/>
    <x v="7"/>
    <x v="3"/>
    <x v="1"/>
  </r>
  <r>
    <n v="69435"/>
    <n v="102923"/>
    <s v="SO69435"/>
    <d v="2014-03-31T00:00:00"/>
    <d v="2014-04-07T00:00:00"/>
    <n v="0"/>
    <n v="1894"/>
    <n v="945"/>
    <n v="2"/>
    <n v="54.893999999999998"/>
    <n v="109.788"/>
    <x v="7"/>
    <x v="7"/>
    <x v="3"/>
    <x v="1"/>
  </r>
  <r>
    <n v="69435"/>
    <n v="102924"/>
    <s v="SO69435"/>
    <d v="2014-03-31T00:00:00"/>
    <d v="2014-04-07T00:00:00"/>
    <n v="0"/>
    <n v="1894"/>
    <n v="966"/>
    <n v="1"/>
    <n v="1430.442"/>
    <n v="1430.442"/>
    <x v="7"/>
    <x v="7"/>
    <x v="3"/>
    <x v="1"/>
  </r>
  <r>
    <n v="69435"/>
    <n v="102925"/>
    <s v="SO69435"/>
    <d v="2014-03-31T00:00:00"/>
    <d v="2014-04-07T00:00:00"/>
    <n v="0"/>
    <n v="1894"/>
    <n v="968"/>
    <n v="2"/>
    <n v="1430.442"/>
    <n v="2860.884"/>
    <x v="7"/>
    <x v="7"/>
    <x v="3"/>
    <x v="1"/>
  </r>
  <r>
    <n v="69435"/>
    <n v="102926"/>
    <s v="SO69435"/>
    <d v="2014-03-31T00:00:00"/>
    <d v="2014-04-07T00:00:00"/>
    <n v="0"/>
    <n v="1894"/>
    <n v="963"/>
    <n v="1"/>
    <n v="445.41"/>
    <n v="445.41"/>
    <x v="7"/>
    <x v="7"/>
    <x v="3"/>
    <x v="1"/>
  </r>
  <r>
    <n v="69435"/>
    <n v="102927"/>
    <s v="SO69435"/>
    <d v="2014-03-31T00:00:00"/>
    <d v="2014-04-07T00:00:00"/>
    <n v="0"/>
    <n v="1894"/>
    <n v="971"/>
    <n v="1"/>
    <n v="728.91"/>
    <n v="728.91"/>
    <x v="7"/>
    <x v="7"/>
    <x v="3"/>
    <x v="1"/>
  </r>
  <r>
    <n v="69435"/>
    <n v="102928"/>
    <s v="SO69435"/>
    <d v="2014-03-31T00:00:00"/>
    <d v="2014-04-07T00:00:00"/>
    <n v="0"/>
    <n v="1894"/>
    <n v="959"/>
    <n v="2"/>
    <n v="445.41"/>
    <n v="890.82"/>
    <x v="7"/>
    <x v="7"/>
    <x v="3"/>
    <x v="1"/>
  </r>
  <r>
    <n v="69435"/>
    <n v="102929"/>
    <s v="SO69435"/>
    <d v="2014-03-31T00:00:00"/>
    <d v="2014-04-07T00:00:00"/>
    <n v="0"/>
    <n v="1894"/>
    <n v="956"/>
    <n v="1"/>
    <n v="1430.442"/>
    <n v="1430.442"/>
    <x v="7"/>
    <x v="7"/>
    <x v="3"/>
    <x v="1"/>
  </r>
  <r>
    <n v="69435"/>
    <n v="102930"/>
    <s v="SO69435"/>
    <d v="2014-03-31T00:00:00"/>
    <d v="2014-04-07T00:00:00"/>
    <n v="0"/>
    <n v="1894"/>
    <n v="916"/>
    <n v="1"/>
    <n v="31.584"/>
    <n v="31.584"/>
    <x v="7"/>
    <x v="7"/>
    <x v="3"/>
    <x v="1"/>
  </r>
  <r>
    <n v="69435"/>
    <n v="102931"/>
    <s v="SO69435"/>
    <d v="2014-03-31T00:00:00"/>
    <d v="2014-04-07T00:00:00"/>
    <n v="0"/>
    <n v="1894"/>
    <n v="967"/>
    <n v="2"/>
    <n v="1430.442"/>
    <n v="2860.884"/>
    <x v="7"/>
    <x v="7"/>
    <x v="3"/>
    <x v="1"/>
  </r>
  <r>
    <n v="69435"/>
    <n v="102932"/>
    <s v="SO69435"/>
    <d v="2014-03-31T00:00:00"/>
    <d v="2014-04-07T00:00:00"/>
    <n v="0"/>
    <n v="1894"/>
    <n v="894"/>
    <n v="2"/>
    <n v="72.876000000000005"/>
    <n v="145.75200000000001"/>
    <x v="7"/>
    <x v="7"/>
    <x v="3"/>
    <x v="1"/>
  </r>
  <r>
    <n v="69435"/>
    <n v="102933"/>
    <s v="SO69435"/>
    <d v="2014-03-31T00:00:00"/>
    <d v="2014-04-07T00:00:00"/>
    <n v="0"/>
    <n v="1894"/>
    <n v="953"/>
    <n v="2"/>
    <n v="728.91"/>
    <n v="1457.82"/>
    <x v="7"/>
    <x v="7"/>
    <x v="3"/>
    <x v="1"/>
  </r>
  <r>
    <n v="69435"/>
    <n v="102934"/>
    <s v="SO69435"/>
    <d v="2014-03-31T00:00:00"/>
    <d v="2014-04-07T00:00:00"/>
    <n v="0"/>
    <n v="1894"/>
    <n v="960"/>
    <n v="2"/>
    <n v="445.41"/>
    <n v="890.82"/>
    <x v="7"/>
    <x v="7"/>
    <x v="3"/>
    <x v="1"/>
  </r>
  <r>
    <n v="69435"/>
    <n v="102935"/>
    <s v="SO69435"/>
    <d v="2014-03-31T00:00:00"/>
    <d v="2014-04-07T00:00:00"/>
    <n v="0"/>
    <n v="1894"/>
    <n v="978"/>
    <n v="4"/>
    <n v="445.41"/>
    <n v="1781.64"/>
    <x v="7"/>
    <x v="7"/>
    <x v="3"/>
    <x v="1"/>
  </r>
  <r>
    <n v="69435"/>
    <n v="102936"/>
    <s v="SO69435"/>
    <d v="2014-03-31T00:00:00"/>
    <d v="2014-04-07T00:00:00"/>
    <n v="0"/>
    <n v="1894"/>
    <n v="964"/>
    <n v="1"/>
    <n v="445.41"/>
    <n v="445.41"/>
    <x v="7"/>
    <x v="7"/>
    <x v="3"/>
    <x v="1"/>
  </r>
  <r>
    <n v="69435"/>
    <n v="102937"/>
    <s v="SO69435"/>
    <d v="2014-03-31T00:00:00"/>
    <d v="2014-04-07T00:00:00"/>
    <n v="0"/>
    <n v="1894"/>
    <n v="965"/>
    <n v="3"/>
    <n v="445.41"/>
    <n v="1336.23"/>
    <x v="7"/>
    <x v="7"/>
    <x v="3"/>
    <x v="1"/>
  </r>
  <r>
    <n v="69435"/>
    <n v="102938"/>
    <s v="SO69435"/>
    <d v="2014-03-31T00:00:00"/>
    <d v="2014-04-07T00:00:00"/>
    <n v="0"/>
    <n v="1894"/>
    <n v="970"/>
    <n v="1"/>
    <n v="728.91"/>
    <n v="728.91"/>
    <x v="7"/>
    <x v="7"/>
    <x v="3"/>
    <x v="1"/>
  </r>
  <r>
    <n v="69435"/>
    <n v="102939"/>
    <s v="SO69435"/>
    <d v="2014-03-31T00:00:00"/>
    <d v="2014-04-07T00:00:00"/>
    <n v="0"/>
    <n v="1894"/>
    <n v="969"/>
    <n v="2"/>
    <n v="1430.442"/>
    <n v="2860.884"/>
    <x v="7"/>
    <x v="7"/>
    <x v="3"/>
    <x v="1"/>
  </r>
  <r>
    <n v="69435"/>
    <n v="102940"/>
    <s v="SO69435"/>
    <d v="2014-03-31T00:00:00"/>
    <d v="2014-04-07T00:00:00"/>
    <n v="0"/>
    <n v="1894"/>
    <n v="954"/>
    <n v="1"/>
    <n v="1430.442"/>
    <n v="1430.442"/>
    <x v="7"/>
    <x v="7"/>
    <x v="3"/>
    <x v="1"/>
  </r>
  <r>
    <n v="69435"/>
    <n v="102941"/>
    <s v="SO69435"/>
    <d v="2014-03-31T00:00:00"/>
    <d v="2014-04-07T00:00:00"/>
    <n v="0"/>
    <n v="1894"/>
    <n v="948"/>
    <n v="3"/>
    <n v="63.9"/>
    <n v="191.7"/>
    <x v="7"/>
    <x v="7"/>
    <x v="3"/>
    <x v="1"/>
  </r>
  <r>
    <n v="69435"/>
    <n v="102942"/>
    <s v="SO69435"/>
    <d v="2014-03-31T00:00:00"/>
    <d v="2014-04-07T00:00:00"/>
    <n v="0"/>
    <n v="1894"/>
    <n v="907"/>
    <n v="1"/>
    <n v="63.9"/>
    <n v="63.9"/>
    <x v="7"/>
    <x v="7"/>
    <x v="3"/>
    <x v="1"/>
  </r>
  <r>
    <n v="69436"/>
    <n v="102943"/>
    <s v="SO69436"/>
    <d v="2014-03-31T00:00:00"/>
    <d v="2014-04-07T00:00:00"/>
    <n v="0"/>
    <n v="1142"/>
    <n v="876"/>
    <n v="5"/>
    <n v="72"/>
    <n v="360"/>
    <x v="7"/>
    <x v="7"/>
    <x v="3"/>
    <x v="1"/>
  </r>
  <r>
    <n v="69436"/>
    <n v="102944"/>
    <s v="SO69436"/>
    <d v="2014-03-31T00:00:00"/>
    <d v="2014-04-07T00:00:00"/>
    <n v="0"/>
    <n v="1142"/>
    <n v="869"/>
    <n v="4"/>
    <n v="41.994"/>
    <n v="167.976"/>
    <x v="7"/>
    <x v="7"/>
    <x v="3"/>
    <x v="1"/>
  </r>
  <r>
    <n v="69436"/>
    <n v="102945"/>
    <s v="SO69436"/>
    <d v="2014-03-31T00:00:00"/>
    <d v="2014-04-07T00:00:00"/>
    <n v="0"/>
    <n v="1142"/>
    <n v="782"/>
    <n v="1"/>
    <n v="1376.9939999999999"/>
    <n v="1376.9939999999999"/>
    <x v="7"/>
    <x v="7"/>
    <x v="3"/>
    <x v="1"/>
  </r>
  <r>
    <n v="69436"/>
    <n v="102946"/>
    <s v="SO69436"/>
    <d v="2014-03-31T00:00:00"/>
    <d v="2014-04-07T00:00:00"/>
    <n v="0"/>
    <n v="1142"/>
    <n v="884"/>
    <n v="5"/>
    <n v="32.393999999999998"/>
    <n v="161.97"/>
    <x v="7"/>
    <x v="7"/>
    <x v="3"/>
    <x v="1"/>
  </r>
  <r>
    <n v="69436"/>
    <n v="102947"/>
    <s v="SO69436"/>
    <d v="2014-03-31T00:00:00"/>
    <d v="2014-04-07T00:00:00"/>
    <n v="0"/>
    <n v="1142"/>
    <n v="864"/>
    <n v="3"/>
    <n v="38.1"/>
    <n v="114.3"/>
    <x v="7"/>
    <x v="7"/>
    <x v="3"/>
    <x v="1"/>
  </r>
  <r>
    <n v="69437"/>
    <n v="102948"/>
    <s v="SO69437"/>
    <d v="2014-03-31T00:00:00"/>
    <d v="2014-04-07T00:00:00"/>
    <n v="0"/>
    <n v="808"/>
    <n v="782"/>
    <n v="16"/>
    <n v="1262.2445"/>
    <n v="19186.116399999999"/>
    <x v="7"/>
    <x v="7"/>
    <x v="3"/>
    <x v="1"/>
  </r>
  <r>
    <n v="69437"/>
    <n v="102949"/>
    <s v="SO69437"/>
    <d v="2014-03-31T00:00:00"/>
    <d v="2014-04-07T00:00:00"/>
    <n v="0"/>
    <n v="808"/>
    <n v="808"/>
    <n v="2"/>
    <n v="26.724"/>
    <n v="53.448"/>
    <x v="7"/>
    <x v="7"/>
    <x v="3"/>
    <x v="1"/>
  </r>
  <r>
    <n v="69437"/>
    <n v="102950"/>
    <s v="SO69437"/>
    <d v="2014-03-31T00:00:00"/>
    <d v="2014-04-07T00:00:00"/>
    <n v="0"/>
    <n v="808"/>
    <n v="926"/>
    <n v="1"/>
    <n v="149.874"/>
    <n v="149.874"/>
    <x v="7"/>
    <x v="7"/>
    <x v="3"/>
    <x v="1"/>
  </r>
  <r>
    <n v="69437"/>
    <n v="102951"/>
    <s v="SO69437"/>
    <d v="2014-03-31T00:00:00"/>
    <d v="2014-04-07T00:00:00"/>
    <n v="0"/>
    <n v="808"/>
    <n v="877"/>
    <n v="2"/>
    <n v="4.7699999999999996"/>
    <n v="9.5399999999999991"/>
    <x v="7"/>
    <x v="7"/>
    <x v="3"/>
    <x v="1"/>
  </r>
  <r>
    <n v="69437"/>
    <n v="102952"/>
    <s v="SO69437"/>
    <d v="2014-03-31T00:00:00"/>
    <d v="2014-04-07T00:00:00"/>
    <n v="0"/>
    <n v="808"/>
    <n v="784"/>
    <n v="3"/>
    <n v="1376.9939999999999"/>
    <n v="4130.982"/>
    <x v="7"/>
    <x v="7"/>
    <x v="3"/>
    <x v="1"/>
  </r>
  <r>
    <n v="69437"/>
    <n v="102953"/>
    <s v="SO69437"/>
    <d v="2014-03-31T00:00:00"/>
    <d v="2014-04-07T00:00:00"/>
    <n v="0"/>
    <n v="808"/>
    <n v="715"/>
    <n v="10"/>
    <n v="29.994"/>
    <n v="299.94"/>
    <x v="7"/>
    <x v="7"/>
    <x v="3"/>
    <x v="1"/>
  </r>
  <r>
    <n v="69437"/>
    <n v="102954"/>
    <s v="SO69437"/>
    <d v="2014-03-31T00:00:00"/>
    <d v="2014-04-07T00:00:00"/>
    <n v="0"/>
    <n v="808"/>
    <n v="935"/>
    <n v="5"/>
    <n v="24.294"/>
    <n v="121.47"/>
    <x v="7"/>
    <x v="7"/>
    <x v="3"/>
    <x v="1"/>
  </r>
  <r>
    <n v="69437"/>
    <n v="102955"/>
    <s v="SO69437"/>
    <d v="2014-03-31T00:00:00"/>
    <d v="2014-04-07T00:00:00"/>
    <n v="0"/>
    <n v="808"/>
    <n v="948"/>
    <n v="8"/>
    <n v="63.9"/>
    <n v="511.2"/>
    <x v="7"/>
    <x v="7"/>
    <x v="3"/>
    <x v="1"/>
  </r>
  <r>
    <n v="69437"/>
    <n v="102956"/>
    <s v="SO69437"/>
    <d v="2014-03-31T00:00:00"/>
    <d v="2014-04-07T00:00:00"/>
    <n v="0"/>
    <n v="808"/>
    <n v="951"/>
    <n v="4"/>
    <n v="242.994"/>
    <n v="971.976"/>
    <x v="7"/>
    <x v="7"/>
    <x v="3"/>
    <x v="1"/>
  </r>
  <r>
    <n v="69437"/>
    <n v="102957"/>
    <s v="SO69437"/>
    <d v="2014-03-31T00:00:00"/>
    <d v="2014-04-07T00:00:00"/>
    <n v="0"/>
    <n v="808"/>
    <n v="924"/>
    <n v="5"/>
    <n v="149.874"/>
    <n v="749.37"/>
    <x v="7"/>
    <x v="7"/>
    <x v="3"/>
    <x v="1"/>
  </r>
  <r>
    <n v="69437"/>
    <n v="102958"/>
    <s v="SO69437"/>
    <d v="2014-03-31T00:00:00"/>
    <d v="2014-04-07T00:00:00"/>
    <n v="0"/>
    <n v="808"/>
    <n v="708"/>
    <n v="8"/>
    <n v="20.994"/>
    <n v="167.952"/>
    <x v="7"/>
    <x v="7"/>
    <x v="3"/>
    <x v="1"/>
  </r>
  <r>
    <n v="69437"/>
    <n v="102959"/>
    <s v="SO69437"/>
    <d v="2014-03-31T00:00:00"/>
    <d v="2014-04-07T00:00:00"/>
    <n v="0"/>
    <n v="808"/>
    <n v="880"/>
    <n v="10"/>
    <n v="32.994"/>
    <n v="329.94"/>
    <x v="7"/>
    <x v="7"/>
    <x v="3"/>
    <x v="1"/>
  </r>
  <r>
    <n v="69437"/>
    <n v="102960"/>
    <s v="SO69437"/>
    <d v="2014-03-31T00:00:00"/>
    <d v="2014-04-07T00:00:00"/>
    <n v="0"/>
    <n v="808"/>
    <n v="783"/>
    <n v="11"/>
    <n v="1331.0942"/>
    <n v="14349.195476000001"/>
    <x v="7"/>
    <x v="7"/>
    <x v="3"/>
    <x v="1"/>
  </r>
  <r>
    <n v="69437"/>
    <n v="102961"/>
    <s v="SO69437"/>
    <d v="2014-03-31T00:00:00"/>
    <d v="2014-04-07T00:00:00"/>
    <n v="0"/>
    <n v="808"/>
    <n v="747"/>
    <n v="3"/>
    <n v="809.76"/>
    <n v="2429.2800000000002"/>
    <x v="7"/>
    <x v="7"/>
    <x v="3"/>
    <x v="1"/>
  </r>
  <r>
    <n v="69437"/>
    <n v="102962"/>
    <s v="SO69437"/>
    <d v="2014-03-31T00:00:00"/>
    <d v="2014-04-07T00:00:00"/>
    <n v="0"/>
    <n v="808"/>
    <n v="949"/>
    <n v="5"/>
    <n v="105.294"/>
    <n v="526.47"/>
    <x v="7"/>
    <x v="7"/>
    <x v="3"/>
    <x v="1"/>
  </r>
  <r>
    <n v="69437"/>
    <n v="102963"/>
    <s v="SO69437"/>
    <d v="2014-03-31T00:00:00"/>
    <d v="2014-04-07T00:00:00"/>
    <n v="0"/>
    <n v="808"/>
    <n v="873"/>
    <n v="4"/>
    <n v="1.3740000000000001"/>
    <n v="5.4960000000000004"/>
    <x v="7"/>
    <x v="7"/>
    <x v="3"/>
    <x v="1"/>
  </r>
  <r>
    <n v="69437"/>
    <n v="102964"/>
    <s v="SO69437"/>
    <d v="2014-03-31T00:00:00"/>
    <d v="2014-04-07T00:00:00"/>
    <n v="0"/>
    <n v="808"/>
    <n v="994"/>
    <n v="3"/>
    <n v="32.393999999999998"/>
    <n v="97.182000000000002"/>
    <x v="7"/>
    <x v="7"/>
    <x v="3"/>
    <x v="1"/>
  </r>
  <r>
    <n v="69437"/>
    <n v="102965"/>
    <s v="SO69437"/>
    <d v="2014-03-31T00:00:00"/>
    <d v="2014-04-07T00:00:00"/>
    <n v="0"/>
    <n v="808"/>
    <n v="881"/>
    <n v="1"/>
    <n v="32.393999999999998"/>
    <n v="32.393999999999998"/>
    <x v="7"/>
    <x v="7"/>
    <x v="3"/>
    <x v="1"/>
  </r>
  <r>
    <n v="69437"/>
    <n v="102966"/>
    <s v="SO69437"/>
    <d v="2014-03-31T00:00:00"/>
    <d v="2014-04-07T00:00:00"/>
    <n v="0"/>
    <n v="808"/>
    <n v="876"/>
    <n v="14"/>
    <n v="69.599999999999994"/>
    <n v="954.91200000000003"/>
    <x v="7"/>
    <x v="7"/>
    <x v="3"/>
    <x v="1"/>
  </r>
  <r>
    <n v="69437"/>
    <n v="102967"/>
    <s v="SO69437"/>
    <d v="2014-03-31T00:00:00"/>
    <d v="2014-04-07T00:00:00"/>
    <n v="0"/>
    <n v="808"/>
    <n v="779"/>
    <n v="5"/>
    <n v="1391.9939999999999"/>
    <n v="6959.97"/>
    <x v="7"/>
    <x v="7"/>
    <x v="3"/>
    <x v="1"/>
  </r>
  <r>
    <n v="69437"/>
    <n v="102968"/>
    <s v="SO69437"/>
    <d v="2014-03-31T00:00:00"/>
    <d v="2014-04-07T00:00:00"/>
    <n v="0"/>
    <n v="808"/>
    <n v="910"/>
    <n v="3"/>
    <n v="31.584"/>
    <n v="94.751999999999995"/>
    <x v="7"/>
    <x v="7"/>
    <x v="3"/>
    <x v="1"/>
  </r>
  <r>
    <n v="69437"/>
    <n v="102969"/>
    <s v="SO69437"/>
    <d v="2014-03-31T00:00:00"/>
    <d v="2014-04-07T00:00:00"/>
    <n v="0"/>
    <n v="808"/>
    <n v="992"/>
    <n v="1"/>
    <n v="323.99400000000003"/>
    <n v="323.99400000000003"/>
    <x v="7"/>
    <x v="7"/>
    <x v="3"/>
    <x v="1"/>
  </r>
  <r>
    <n v="69437"/>
    <n v="102970"/>
    <s v="SO69437"/>
    <d v="2014-03-31T00:00:00"/>
    <d v="2014-04-07T00:00:00"/>
    <n v="0"/>
    <n v="808"/>
    <n v="952"/>
    <n v="7"/>
    <n v="12.144"/>
    <n v="85.007999999999996"/>
    <x v="7"/>
    <x v="7"/>
    <x v="3"/>
    <x v="1"/>
  </r>
  <r>
    <n v="69437"/>
    <n v="102971"/>
    <s v="SO69437"/>
    <d v="2014-03-31T00:00:00"/>
    <d v="2014-04-07T00:00:00"/>
    <n v="0"/>
    <n v="808"/>
    <n v="945"/>
    <n v="7"/>
    <n v="54.893999999999998"/>
    <n v="384.25799999999998"/>
    <x v="7"/>
    <x v="7"/>
    <x v="3"/>
    <x v="1"/>
  </r>
  <r>
    <n v="69437"/>
    <n v="102972"/>
    <s v="SO69437"/>
    <d v="2014-03-31T00:00:00"/>
    <d v="2014-04-07T00:00:00"/>
    <n v="0"/>
    <n v="808"/>
    <n v="707"/>
    <n v="3"/>
    <n v="20.994"/>
    <n v="62.981999999999999"/>
    <x v="7"/>
    <x v="7"/>
    <x v="3"/>
    <x v="1"/>
  </r>
  <r>
    <n v="69437"/>
    <n v="102973"/>
    <s v="SO69437"/>
    <d v="2014-03-31T00:00:00"/>
    <d v="2014-04-07T00:00:00"/>
    <n v="0"/>
    <n v="808"/>
    <n v="904"/>
    <n v="5"/>
    <n v="218.45400000000001"/>
    <n v="1092.27"/>
    <x v="7"/>
    <x v="7"/>
    <x v="3"/>
    <x v="1"/>
  </r>
  <r>
    <n v="69437"/>
    <n v="102974"/>
    <s v="SO69437"/>
    <d v="2014-03-31T00:00:00"/>
    <d v="2014-04-07T00:00:00"/>
    <n v="0"/>
    <n v="808"/>
    <n v="869"/>
    <n v="17"/>
    <n v="38.494500000000002"/>
    <n v="621.68617500000005"/>
    <x v="7"/>
    <x v="7"/>
    <x v="3"/>
    <x v="1"/>
  </r>
  <r>
    <n v="69437"/>
    <n v="102975"/>
    <s v="SO69437"/>
    <d v="2014-03-31T00:00:00"/>
    <d v="2014-04-07T00:00:00"/>
    <n v="0"/>
    <n v="808"/>
    <n v="712"/>
    <n v="12"/>
    <n v="5.2141999999999999"/>
    <n v="61.318992000000001"/>
    <x v="7"/>
    <x v="7"/>
    <x v="3"/>
    <x v="1"/>
  </r>
  <r>
    <n v="69437"/>
    <n v="102976"/>
    <s v="SO69437"/>
    <d v="2014-03-31T00:00:00"/>
    <d v="2014-04-07T00:00:00"/>
    <n v="0"/>
    <n v="808"/>
    <n v="867"/>
    <n v="13"/>
    <n v="40.594200000000001"/>
    <n v="517.17010800000003"/>
    <x v="7"/>
    <x v="7"/>
    <x v="3"/>
    <x v="1"/>
  </r>
  <r>
    <n v="69437"/>
    <n v="102977"/>
    <s v="SO69437"/>
    <d v="2014-03-31T00:00:00"/>
    <d v="2014-04-07T00:00:00"/>
    <n v="0"/>
    <n v="808"/>
    <n v="909"/>
    <n v="7"/>
    <n v="23.484000000000002"/>
    <n v="164.38800000000001"/>
    <x v="7"/>
    <x v="7"/>
    <x v="3"/>
    <x v="1"/>
  </r>
  <r>
    <n v="69437"/>
    <n v="102978"/>
    <s v="SO69437"/>
    <d v="2014-03-31T00:00:00"/>
    <d v="2014-04-07T00:00:00"/>
    <n v="0"/>
    <n v="808"/>
    <n v="780"/>
    <n v="3"/>
    <n v="1391.9939999999999"/>
    <n v="4175.982"/>
    <x v="7"/>
    <x v="7"/>
    <x v="3"/>
    <x v="1"/>
  </r>
  <r>
    <n v="69437"/>
    <n v="102979"/>
    <s v="SO69437"/>
    <d v="2014-03-31T00:00:00"/>
    <d v="2014-04-07T00:00:00"/>
    <n v="0"/>
    <n v="808"/>
    <n v="894"/>
    <n v="4"/>
    <n v="72.876000000000005"/>
    <n v="291.50400000000002"/>
    <x v="7"/>
    <x v="7"/>
    <x v="3"/>
    <x v="1"/>
  </r>
  <r>
    <n v="69437"/>
    <n v="102980"/>
    <s v="SO69437"/>
    <d v="2014-03-31T00:00:00"/>
    <d v="2014-04-07T00:00:00"/>
    <n v="0"/>
    <n v="808"/>
    <n v="859"/>
    <n v="7"/>
    <n v="14.694000000000001"/>
    <n v="102.858"/>
    <x v="7"/>
    <x v="7"/>
    <x v="3"/>
    <x v="1"/>
  </r>
  <r>
    <n v="69437"/>
    <n v="102981"/>
    <s v="SO69437"/>
    <d v="2014-03-31T00:00:00"/>
    <d v="2014-04-07T00:00:00"/>
    <n v="0"/>
    <n v="808"/>
    <n v="864"/>
    <n v="24"/>
    <n v="34.924999999999997"/>
    <n v="796.29"/>
    <x v="7"/>
    <x v="7"/>
    <x v="3"/>
    <x v="1"/>
  </r>
  <r>
    <n v="69437"/>
    <n v="102982"/>
    <s v="SO69437"/>
    <d v="2014-03-31T00:00:00"/>
    <d v="2014-04-07T00:00:00"/>
    <n v="0"/>
    <n v="808"/>
    <n v="865"/>
    <n v="5"/>
    <n v="38.1"/>
    <n v="190.5"/>
    <x v="7"/>
    <x v="7"/>
    <x v="3"/>
    <x v="1"/>
  </r>
  <r>
    <n v="69437"/>
    <n v="102983"/>
    <s v="SO69437"/>
    <d v="2014-03-31T00:00:00"/>
    <d v="2014-04-07T00:00:00"/>
    <n v="0"/>
    <n v="808"/>
    <n v="870"/>
    <n v="8"/>
    <n v="2.9940000000000002"/>
    <n v="23.952000000000002"/>
    <x v="7"/>
    <x v="7"/>
    <x v="3"/>
    <x v="1"/>
  </r>
  <r>
    <n v="69437"/>
    <n v="102984"/>
    <s v="SO69437"/>
    <d v="2014-03-31T00:00:00"/>
    <d v="2014-04-07T00:00:00"/>
    <n v="0"/>
    <n v="808"/>
    <n v="711"/>
    <n v="13"/>
    <n v="20.2942"/>
    <n v="258.54810800000001"/>
    <x v="7"/>
    <x v="7"/>
    <x v="3"/>
    <x v="1"/>
  </r>
  <r>
    <n v="69437"/>
    <n v="102985"/>
    <s v="SO69437"/>
    <d v="2014-03-31T00:00:00"/>
    <d v="2014-04-07T00:00:00"/>
    <n v="0"/>
    <n v="808"/>
    <n v="996"/>
    <n v="2"/>
    <n v="72.894000000000005"/>
    <n v="145.78800000000001"/>
    <x v="7"/>
    <x v="7"/>
    <x v="3"/>
    <x v="1"/>
  </r>
  <r>
    <n v="69437"/>
    <n v="102986"/>
    <s v="SO69437"/>
    <d v="2014-03-31T00:00:00"/>
    <d v="2014-04-07T00:00:00"/>
    <n v="0"/>
    <n v="808"/>
    <n v="988"/>
    <n v="2"/>
    <n v="112.998"/>
    <n v="135.5976"/>
    <x v="7"/>
    <x v="7"/>
    <x v="3"/>
    <x v="1"/>
  </r>
  <r>
    <n v="69437"/>
    <n v="102987"/>
    <s v="SO69437"/>
    <d v="2014-03-31T00:00:00"/>
    <d v="2014-04-07T00:00:00"/>
    <n v="0"/>
    <n v="808"/>
    <n v="781"/>
    <n v="2"/>
    <n v="1391.9939999999999"/>
    <n v="2783.9879999999998"/>
    <x v="7"/>
    <x v="7"/>
    <x v="3"/>
    <x v="1"/>
  </r>
  <r>
    <n v="69437"/>
    <n v="102988"/>
    <s v="SO69437"/>
    <d v="2014-03-31T00:00:00"/>
    <d v="2014-04-07T00:00:00"/>
    <n v="0"/>
    <n v="808"/>
    <n v="944"/>
    <n v="2"/>
    <n v="158.43"/>
    <n v="316.86"/>
    <x v="7"/>
    <x v="7"/>
    <x v="3"/>
    <x v="1"/>
  </r>
  <r>
    <n v="69437"/>
    <n v="102989"/>
    <s v="SO69437"/>
    <d v="2014-03-31T00:00:00"/>
    <d v="2014-04-07T00:00:00"/>
    <n v="0"/>
    <n v="808"/>
    <n v="748"/>
    <n v="4"/>
    <n v="818.7"/>
    <n v="3274.8"/>
    <x v="7"/>
    <x v="7"/>
    <x v="3"/>
    <x v="1"/>
  </r>
  <r>
    <n v="69437"/>
    <n v="102990"/>
    <s v="SO69437"/>
    <d v="2014-03-31T00:00:00"/>
    <d v="2014-04-07T00:00:00"/>
    <n v="0"/>
    <n v="808"/>
    <n v="809"/>
    <n v="5"/>
    <n v="37.152000000000001"/>
    <n v="185.76"/>
    <x v="7"/>
    <x v="7"/>
    <x v="3"/>
    <x v="1"/>
  </r>
  <r>
    <n v="69437"/>
    <n v="102991"/>
    <s v="SO69437"/>
    <d v="2014-03-31T00:00:00"/>
    <d v="2014-04-07T00:00:00"/>
    <n v="0"/>
    <n v="808"/>
    <n v="936"/>
    <n v="2"/>
    <n v="37.253999999999998"/>
    <n v="74.507999999999996"/>
    <x v="7"/>
    <x v="7"/>
    <x v="3"/>
    <x v="1"/>
  </r>
  <r>
    <n v="69437"/>
    <n v="102992"/>
    <s v="SO69437"/>
    <d v="2014-03-31T00:00:00"/>
    <d v="2014-04-07T00:00:00"/>
    <n v="0"/>
    <n v="808"/>
    <n v="937"/>
    <n v="7"/>
    <n v="48.594000000000001"/>
    <n v="340.15800000000002"/>
    <x v="7"/>
    <x v="7"/>
    <x v="3"/>
    <x v="1"/>
  </r>
  <r>
    <n v="69437"/>
    <n v="102993"/>
    <s v="SO69437"/>
    <d v="2014-03-31T00:00:00"/>
    <d v="2014-04-07T00:00:00"/>
    <n v="0"/>
    <n v="808"/>
    <n v="908"/>
    <n v="4"/>
    <n v="16.271999999999998"/>
    <n v="65.087999999999994"/>
    <x v="7"/>
    <x v="7"/>
    <x v="3"/>
    <x v="1"/>
  </r>
  <r>
    <n v="69437"/>
    <n v="102994"/>
    <s v="SO69437"/>
    <d v="2014-03-31T00:00:00"/>
    <d v="2014-04-07T00:00:00"/>
    <n v="0"/>
    <n v="808"/>
    <n v="925"/>
    <n v="3"/>
    <n v="149.874"/>
    <n v="449.62200000000001"/>
    <x v="7"/>
    <x v="7"/>
    <x v="3"/>
    <x v="1"/>
  </r>
  <r>
    <n v="69437"/>
    <n v="102995"/>
    <s v="SO69437"/>
    <d v="2014-03-31T00:00:00"/>
    <d v="2014-04-07T00:00:00"/>
    <n v="0"/>
    <n v="808"/>
    <n v="917"/>
    <n v="3"/>
    <n v="158.43"/>
    <n v="475.29"/>
    <x v="7"/>
    <x v="7"/>
    <x v="3"/>
    <x v="1"/>
  </r>
  <r>
    <n v="69437"/>
    <n v="102996"/>
    <s v="SO69437"/>
    <d v="2014-03-31T00:00:00"/>
    <d v="2014-04-07T00:00:00"/>
    <n v="0"/>
    <n v="808"/>
    <n v="918"/>
    <n v="4"/>
    <n v="158.43"/>
    <n v="633.72"/>
    <x v="7"/>
    <x v="7"/>
    <x v="3"/>
    <x v="1"/>
  </r>
  <r>
    <n v="69437"/>
    <n v="102997"/>
    <s v="SO69437"/>
    <d v="2014-03-31T00:00:00"/>
    <d v="2014-04-07T00:00:00"/>
    <n v="0"/>
    <n v="808"/>
    <n v="920"/>
    <n v="5"/>
    <n v="158.43"/>
    <n v="792.15"/>
    <x v="7"/>
    <x v="7"/>
    <x v="3"/>
    <x v="1"/>
  </r>
  <r>
    <n v="69437"/>
    <n v="102998"/>
    <s v="SO69437"/>
    <d v="2014-03-31T00:00:00"/>
    <d v="2014-04-07T00:00:00"/>
    <n v="0"/>
    <n v="808"/>
    <n v="905"/>
    <n v="2"/>
    <n v="218.45400000000001"/>
    <n v="436.90800000000002"/>
    <x v="7"/>
    <x v="7"/>
    <x v="3"/>
    <x v="1"/>
  </r>
  <r>
    <n v="69437"/>
    <n v="102999"/>
    <s v="SO69437"/>
    <d v="2014-03-31T00:00:00"/>
    <d v="2014-04-07T00:00:00"/>
    <n v="0"/>
    <n v="808"/>
    <n v="743"/>
    <n v="6"/>
    <n v="809.76"/>
    <n v="4858.5600000000004"/>
    <x v="7"/>
    <x v="7"/>
    <x v="3"/>
    <x v="1"/>
  </r>
  <r>
    <n v="69437"/>
    <n v="103000"/>
    <s v="SO69437"/>
    <d v="2014-03-31T00:00:00"/>
    <d v="2014-04-07T00:00:00"/>
    <n v="0"/>
    <n v="808"/>
    <n v="739"/>
    <n v="4"/>
    <n v="818.7"/>
    <n v="3274.8"/>
    <x v="7"/>
    <x v="7"/>
    <x v="3"/>
    <x v="1"/>
  </r>
  <r>
    <n v="69437"/>
    <n v="103001"/>
    <s v="SO69437"/>
    <d v="2014-03-31T00:00:00"/>
    <d v="2014-04-07T00:00:00"/>
    <n v="0"/>
    <n v="808"/>
    <n v="742"/>
    <n v="3"/>
    <n v="818.7"/>
    <n v="2456.1"/>
    <x v="7"/>
    <x v="7"/>
    <x v="3"/>
    <x v="1"/>
  </r>
  <r>
    <n v="69437"/>
    <n v="103002"/>
    <s v="SO69437"/>
    <d v="2014-03-31T00:00:00"/>
    <d v="2014-04-07T00:00:00"/>
    <n v="0"/>
    <n v="808"/>
    <n v="714"/>
    <n v="8"/>
    <n v="29.994"/>
    <n v="239.952"/>
    <x v="7"/>
    <x v="7"/>
    <x v="3"/>
    <x v="1"/>
  </r>
  <r>
    <n v="69437"/>
    <n v="103003"/>
    <s v="SO69437"/>
    <d v="2014-03-31T00:00:00"/>
    <d v="2014-04-07T00:00:00"/>
    <n v="0"/>
    <n v="808"/>
    <n v="716"/>
    <n v="5"/>
    <n v="29.994"/>
    <n v="149.97"/>
    <x v="7"/>
    <x v="7"/>
    <x v="3"/>
    <x v="1"/>
  </r>
  <r>
    <n v="69437"/>
    <n v="103004"/>
    <s v="SO69437"/>
    <d v="2014-03-31T00:00:00"/>
    <d v="2014-04-07T00:00:00"/>
    <n v="0"/>
    <n v="808"/>
    <n v="883"/>
    <n v="4"/>
    <n v="32.393999999999998"/>
    <n v="129.57599999999999"/>
    <x v="7"/>
    <x v="7"/>
    <x v="3"/>
    <x v="1"/>
  </r>
  <r>
    <n v="69437"/>
    <n v="103005"/>
    <s v="SO69437"/>
    <d v="2014-03-31T00:00:00"/>
    <d v="2014-04-07T00:00:00"/>
    <n v="0"/>
    <n v="808"/>
    <n v="884"/>
    <n v="9"/>
    <n v="32.393999999999998"/>
    <n v="291.54599999999999"/>
    <x v="7"/>
    <x v="7"/>
    <x v="3"/>
    <x v="1"/>
  </r>
  <r>
    <n v="69437"/>
    <n v="103006"/>
    <s v="SO69437"/>
    <d v="2014-03-31T00:00:00"/>
    <d v="2014-04-07T00:00:00"/>
    <n v="0"/>
    <n v="808"/>
    <n v="868"/>
    <n v="7"/>
    <n v="41.994"/>
    <n v="293.95800000000003"/>
    <x v="7"/>
    <x v="7"/>
    <x v="3"/>
    <x v="1"/>
  </r>
  <r>
    <n v="69437"/>
    <n v="103007"/>
    <s v="SO69437"/>
    <d v="2014-03-31T00:00:00"/>
    <d v="2014-04-07T00:00:00"/>
    <n v="0"/>
    <n v="808"/>
    <n v="858"/>
    <n v="4"/>
    <n v="14.694000000000001"/>
    <n v="58.776000000000003"/>
    <x v="7"/>
    <x v="7"/>
    <x v="3"/>
    <x v="1"/>
  </r>
  <r>
    <n v="69438"/>
    <n v="103008"/>
    <s v="SO69438"/>
    <d v="2014-03-31T00:00:00"/>
    <d v="2014-04-07T00:00:00"/>
    <n v="0"/>
    <n v="1936"/>
    <n v="813"/>
    <n v="1"/>
    <n v="72.162000000000006"/>
    <n v="72.162000000000006"/>
    <x v="5"/>
    <x v="5"/>
    <x v="0"/>
    <x v="0"/>
  </r>
  <r>
    <n v="69439"/>
    <n v="103009"/>
    <s v="SO69439"/>
    <d v="2014-03-31T00:00:00"/>
    <d v="2014-04-07T00:00:00"/>
    <n v="0"/>
    <n v="690"/>
    <n v="904"/>
    <n v="2"/>
    <n v="218.45400000000001"/>
    <n v="436.90800000000002"/>
    <x v="8"/>
    <x v="8"/>
    <x v="4"/>
    <x v="2"/>
  </r>
  <r>
    <n v="69440"/>
    <n v="103010"/>
    <s v="SO69440"/>
    <d v="2014-03-31T00:00:00"/>
    <d v="2014-04-07T00:00:00"/>
    <n v="0"/>
    <n v="1868"/>
    <n v="945"/>
    <n v="2"/>
    <n v="54.893999999999998"/>
    <n v="109.788"/>
    <x v="5"/>
    <x v="5"/>
    <x v="0"/>
    <x v="0"/>
  </r>
  <r>
    <n v="69440"/>
    <n v="103011"/>
    <s v="SO69440"/>
    <d v="2014-03-31T00:00:00"/>
    <d v="2014-04-07T00:00:00"/>
    <n v="0"/>
    <n v="1868"/>
    <n v="981"/>
    <n v="1"/>
    <n v="461.69400000000002"/>
    <n v="461.69400000000002"/>
    <x v="5"/>
    <x v="5"/>
    <x v="0"/>
    <x v="0"/>
  </r>
  <r>
    <n v="69440"/>
    <n v="103012"/>
    <s v="SO69440"/>
    <d v="2014-03-31T00:00:00"/>
    <d v="2014-04-07T00:00:00"/>
    <n v="0"/>
    <n v="1868"/>
    <n v="870"/>
    <n v="2"/>
    <n v="2.9940000000000002"/>
    <n v="5.9880000000000004"/>
    <x v="5"/>
    <x v="5"/>
    <x v="0"/>
    <x v="0"/>
  </r>
  <r>
    <n v="69441"/>
    <n v="103013"/>
    <s v="SO69441"/>
    <d v="2014-03-31T00:00:00"/>
    <d v="2014-04-07T00:00:00"/>
    <n v="0"/>
    <n v="1254"/>
    <n v="800"/>
    <n v="5"/>
    <n v="672.29399999999998"/>
    <n v="3361.47"/>
    <x v="2"/>
    <x v="2"/>
    <x v="0"/>
    <x v="0"/>
  </r>
  <r>
    <n v="69441"/>
    <n v="103014"/>
    <s v="SO69441"/>
    <d v="2014-03-31T00:00:00"/>
    <d v="2014-04-07T00:00:00"/>
    <n v="0"/>
    <n v="1254"/>
    <n v="976"/>
    <n v="4"/>
    <n v="1020.5940000000001"/>
    <n v="4082.3760000000002"/>
    <x v="2"/>
    <x v="2"/>
    <x v="0"/>
    <x v="0"/>
  </r>
  <r>
    <n v="69441"/>
    <n v="103015"/>
    <s v="SO69441"/>
    <d v="2014-03-31T00:00:00"/>
    <d v="2014-04-07T00:00:00"/>
    <n v="0"/>
    <n v="1254"/>
    <n v="997"/>
    <n v="1"/>
    <n v="323.99400000000003"/>
    <n v="323.99400000000003"/>
    <x v="2"/>
    <x v="2"/>
    <x v="0"/>
    <x v="0"/>
  </r>
  <r>
    <n v="69441"/>
    <n v="103016"/>
    <s v="SO69441"/>
    <d v="2014-03-31T00:00:00"/>
    <d v="2014-04-07T00:00:00"/>
    <n v="0"/>
    <n v="1254"/>
    <n v="999"/>
    <n v="1"/>
    <n v="323.99400000000003"/>
    <n v="323.99400000000003"/>
    <x v="2"/>
    <x v="2"/>
    <x v="0"/>
    <x v="0"/>
  </r>
  <r>
    <n v="69441"/>
    <n v="103017"/>
    <s v="SO69441"/>
    <d v="2014-03-31T00:00:00"/>
    <d v="2014-04-07T00:00:00"/>
    <n v="0"/>
    <n v="1254"/>
    <n v="797"/>
    <n v="7"/>
    <n v="672.29399999999998"/>
    <n v="4706.058"/>
    <x v="2"/>
    <x v="2"/>
    <x v="0"/>
    <x v="0"/>
  </r>
  <r>
    <n v="69441"/>
    <n v="103018"/>
    <s v="SO69441"/>
    <d v="2014-03-31T00:00:00"/>
    <d v="2014-04-07T00:00:00"/>
    <n v="0"/>
    <n v="1254"/>
    <n v="796"/>
    <n v="3"/>
    <n v="1466.01"/>
    <n v="4398.03"/>
    <x v="2"/>
    <x v="2"/>
    <x v="0"/>
    <x v="0"/>
  </r>
  <r>
    <n v="69441"/>
    <n v="103019"/>
    <s v="SO69441"/>
    <d v="2014-03-31T00:00:00"/>
    <d v="2014-04-07T00:00:00"/>
    <n v="0"/>
    <n v="1254"/>
    <n v="998"/>
    <n v="1"/>
    <n v="323.99400000000003"/>
    <n v="323.99400000000003"/>
    <x v="2"/>
    <x v="2"/>
    <x v="0"/>
    <x v="0"/>
  </r>
  <r>
    <n v="69441"/>
    <n v="103020"/>
    <s v="SO69441"/>
    <d v="2014-03-31T00:00:00"/>
    <d v="2014-04-07T00:00:00"/>
    <n v="0"/>
    <n v="1254"/>
    <n v="977"/>
    <n v="3"/>
    <n v="323.99400000000003"/>
    <n v="971.98199999999997"/>
    <x v="2"/>
    <x v="2"/>
    <x v="0"/>
    <x v="0"/>
  </r>
  <r>
    <n v="69441"/>
    <n v="103021"/>
    <s v="SO69441"/>
    <d v="2014-03-31T00:00:00"/>
    <d v="2014-04-07T00:00:00"/>
    <n v="0"/>
    <n v="1254"/>
    <n v="799"/>
    <n v="3"/>
    <n v="672.29399999999998"/>
    <n v="2016.8820000000001"/>
    <x v="2"/>
    <x v="2"/>
    <x v="0"/>
    <x v="0"/>
  </r>
  <r>
    <n v="69441"/>
    <n v="103022"/>
    <s v="SO69441"/>
    <d v="2014-03-31T00:00:00"/>
    <d v="2014-04-07T00:00:00"/>
    <n v="0"/>
    <n v="1254"/>
    <n v="801"/>
    <n v="4"/>
    <n v="672.29399999999998"/>
    <n v="2689.1759999999999"/>
    <x v="2"/>
    <x v="2"/>
    <x v="0"/>
    <x v="0"/>
  </r>
  <r>
    <n v="69441"/>
    <n v="103023"/>
    <s v="SO69441"/>
    <d v="2014-03-31T00:00:00"/>
    <d v="2014-04-07T00:00:00"/>
    <n v="0"/>
    <n v="1254"/>
    <n v="973"/>
    <n v="4"/>
    <n v="1020.5940000000001"/>
    <n v="4082.3760000000002"/>
    <x v="2"/>
    <x v="2"/>
    <x v="0"/>
    <x v="0"/>
  </r>
  <r>
    <n v="69441"/>
    <n v="103024"/>
    <s v="SO69441"/>
    <d v="2014-03-31T00:00:00"/>
    <d v="2014-04-07T00:00:00"/>
    <n v="0"/>
    <n v="1254"/>
    <n v="975"/>
    <n v="5"/>
    <n v="1020.5940000000001"/>
    <n v="5102.97"/>
    <x v="2"/>
    <x v="2"/>
    <x v="0"/>
    <x v="0"/>
  </r>
  <r>
    <n v="69441"/>
    <n v="103025"/>
    <s v="SO69441"/>
    <d v="2014-03-31T00:00:00"/>
    <d v="2014-04-07T00:00:00"/>
    <n v="0"/>
    <n v="1254"/>
    <n v="793"/>
    <n v="3"/>
    <n v="1466.01"/>
    <n v="4398.03"/>
    <x v="2"/>
    <x v="2"/>
    <x v="0"/>
    <x v="0"/>
  </r>
  <r>
    <n v="69441"/>
    <n v="103026"/>
    <s v="SO69441"/>
    <d v="2014-03-31T00:00:00"/>
    <d v="2014-04-07T00:00:00"/>
    <n v="0"/>
    <n v="1254"/>
    <n v="794"/>
    <n v="5"/>
    <n v="1466.01"/>
    <n v="7330.05"/>
    <x v="2"/>
    <x v="2"/>
    <x v="0"/>
    <x v="0"/>
  </r>
  <r>
    <n v="69441"/>
    <n v="103027"/>
    <s v="SO69441"/>
    <d v="2014-03-31T00:00:00"/>
    <d v="2014-04-07T00:00:00"/>
    <n v="0"/>
    <n v="1254"/>
    <n v="792"/>
    <n v="5"/>
    <n v="1466.01"/>
    <n v="7330.05"/>
    <x v="2"/>
    <x v="2"/>
    <x v="0"/>
    <x v="0"/>
  </r>
  <r>
    <n v="69441"/>
    <n v="103028"/>
    <s v="SO69441"/>
    <d v="2014-03-31T00:00:00"/>
    <d v="2014-04-07T00:00:00"/>
    <n v="0"/>
    <n v="1254"/>
    <n v="938"/>
    <n v="7"/>
    <n v="24.294"/>
    <n v="170.05799999999999"/>
    <x v="2"/>
    <x v="2"/>
    <x v="0"/>
    <x v="0"/>
  </r>
  <r>
    <n v="69441"/>
    <n v="103029"/>
    <s v="SO69441"/>
    <d v="2014-03-31T00:00:00"/>
    <d v="2014-04-07T00:00:00"/>
    <n v="0"/>
    <n v="1254"/>
    <n v="940"/>
    <n v="5"/>
    <n v="48.594000000000001"/>
    <n v="242.97"/>
    <x v="2"/>
    <x v="2"/>
    <x v="0"/>
    <x v="0"/>
  </r>
  <r>
    <n v="69441"/>
    <n v="103030"/>
    <s v="SO69441"/>
    <d v="2014-03-31T00:00:00"/>
    <d v="2014-04-07T00:00:00"/>
    <n v="0"/>
    <n v="1254"/>
    <n v="835"/>
    <n v="1"/>
    <n v="356.89800000000002"/>
    <n v="356.89800000000002"/>
    <x v="2"/>
    <x v="2"/>
    <x v="0"/>
    <x v="0"/>
  </r>
  <r>
    <n v="69441"/>
    <n v="103031"/>
    <s v="SO69441"/>
    <d v="2014-03-31T00:00:00"/>
    <d v="2014-04-07T00:00:00"/>
    <n v="0"/>
    <n v="1254"/>
    <n v="874"/>
    <n v="6"/>
    <n v="5.3940000000000001"/>
    <n v="32.363999999999997"/>
    <x v="2"/>
    <x v="2"/>
    <x v="0"/>
    <x v="0"/>
  </r>
  <r>
    <n v="69441"/>
    <n v="103032"/>
    <s v="SO69441"/>
    <d v="2014-03-31T00:00:00"/>
    <d v="2014-04-07T00:00:00"/>
    <n v="0"/>
    <n v="1254"/>
    <n v="875"/>
    <n v="3"/>
    <n v="5.3940000000000001"/>
    <n v="16.181999999999999"/>
    <x v="2"/>
    <x v="2"/>
    <x v="0"/>
    <x v="0"/>
  </r>
  <r>
    <n v="69441"/>
    <n v="103033"/>
    <s v="SO69441"/>
    <d v="2014-03-31T00:00:00"/>
    <d v="2014-04-07T00:00:00"/>
    <n v="0"/>
    <n v="1254"/>
    <n v="939"/>
    <n v="4"/>
    <n v="37.253999999999998"/>
    <n v="149.01599999999999"/>
    <x v="2"/>
    <x v="2"/>
    <x v="0"/>
    <x v="0"/>
  </r>
  <r>
    <n v="69441"/>
    <n v="103034"/>
    <s v="SO69441"/>
    <d v="2014-03-31T00:00:00"/>
    <d v="2014-04-07T00:00:00"/>
    <n v="0"/>
    <n v="1254"/>
    <n v="974"/>
    <n v="5"/>
    <n v="1020.5940000000001"/>
    <n v="5102.97"/>
    <x v="2"/>
    <x v="2"/>
    <x v="0"/>
    <x v="0"/>
  </r>
  <r>
    <n v="69441"/>
    <n v="103035"/>
    <s v="SO69441"/>
    <d v="2014-03-31T00:00:00"/>
    <d v="2014-04-07T00:00:00"/>
    <n v="0"/>
    <n v="1254"/>
    <n v="795"/>
    <n v="5"/>
    <n v="1466.01"/>
    <n v="7330.05"/>
    <x v="2"/>
    <x v="2"/>
    <x v="0"/>
    <x v="0"/>
  </r>
  <r>
    <n v="69441"/>
    <n v="103036"/>
    <s v="SO69441"/>
    <d v="2014-03-31T00:00:00"/>
    <d v="2014-04-07T00:00:00"/>
    <n v="0"/>
    <n v="1254"/>
    <n v="798"/>
    <n v="5"/>
    <n v="672.29399999999998"/>
    <n v="3361.47"/>
    <x v="2"/>
    <x v="2"/>
    <x v="0"/>
    <x v="0"/>
  </r>
  <r>
    <n v="69442"/>
    <n v="103037"/>
    <s v="SO69442"/>
    <d v="2014-03-31T00:00:00"/>
    <d v="2014-04-07T00:00:00"/>
    <n v="0"/>
    <n v="1422"/>
    <n v="996"/>
    <n v="3"/>
    <n v="72.894000000000005"/>
    <n v="218.68199999999999"/>
    <x v="5"/>
    <x v="5"/>
    <x v="0"/>
    <x v="0"/>
  </r>
  <r>
    <n v="69442"/>
    <n v="103038"/>
    <s v="SO69442"/>
    <d v="2014-03-31T00:00:00"/>
    <d v="2014-04-07T00:00:00"/>
    <n v="0"/>
    <n v="1422"/>
    <n v="909"/>
    <n v="5"/>
    <n v="23.484000000000002"/>
    <n v="117.42"/>
    <x v="5"/>
    <x v="5"/>
    <x v="0"/>
    <x v="0"/>
  </r>
  <r>
    <n v="69442"/>
    <n v="103039"/>
    <s v="SO69442"/>
    <d v="2014-03-31T00:00:00"/>
    <d v="2014-04-07T00:00:00"/>
    <n v="0"/>
    <n v="1422"/>
    <n v="994"/>
    <n v="1"/>
    <n v="32.393999999999998"/>
    <n v="32.393999999999998"/>
    <x v="5"/>
    <x v="5"/>
    <x v="0"/>
    <x v="0"/>
  </r>
  <r>
    <n v="69442"/>
    <n v="103040"/>
    <s v="SO69442"/>
    <d v="2014-03-31T00:00:00"/>
    <d v="2014-04-07T00:00:00"/>
    <n v="0"/>
    <n v="1422"/>
    <n v="868"/>
    <n v="1"/>
    <n v="41.994"/>
    <n v="41.994"/>
    <x v="5"/>
    <x v="5"/>
    <x v="0"/>
    <x v="0"/>
  </r>
  <r>
    <n v="69442"/>
    <n v="103041"/>
    <s v="SO69442"/>
    <d v="2014-03-31T00:00:00"/>
    <d v="2014-04-07T00:00:00"/>
    <n v="0"/>
    <n v="1422"/>
    <n v="783"/>
    <n v="1"/>
    <n v="1376.9939999999999"/>
    <n v="1376.9939999999999"/>
    <x v="5"/>
    <x v="5"/>
    <x v="0"/>
    <x v="0"/>
  </r>
  <r>
    <n v="69442"/>
    <n v="103042"/>
    <s v="SO69442"/>
    <d v="2014-03-31T00:00:00"/>
    <d v="2014-04-07T00:00:00"/>
    <n v="0"/>
    <n v="1422"/>
    <n v="987"/>
    <n v="1"/>
    <n v="112.998"/>
    <n v="67.7988"/>
    <x v="5"/>
    <x v="5"/>
    <x v="0"/>
    <x v="0"/>
  </r>
  <r>
    <n v="69442"/>
    <n v="103043"/>
    <s v="SO69442"/>
    <d v="2014-03-31T00:00:00"/>
    <d v="2014-04-07T00:00:00"/>
    <n v="0"/>
    <n v="1422"/>
    <n v="881"/>
    <n v="4"/>
    <n v="32.393999999999998"/>
    <n v="129.57599999999999"/>
    <x v="5"/>
    <x v="5"/>
    <x v="0"/>
    <x v="0"/>
  </r>
  <r>
    <n v="69442"/>
    <n v="103044"/>
    <s v="SO69442"/>
    <d v="2014-03-31T00:00:00"/>
    <d v="2014-04-07T00:00:00"/>
    <n v="0"/>
    <n v="1422"/>
    <n v="869"/>
    <n v="7"/>
    <n v="41.994"/>
    <n v="293.95800000000003"/>
    <x v="5"/>
    <x v="5"/>
    <x v="0"/>
    <x v="0"/>
  </r>
  <r>
    <n v="69442"/>
    <n v="103045"/>
    <s v="SO69442"/>
    <d v="2014-03-31T00:00:00"/>
    <d v="2014-04-07T00:00:00"/>
    <n v="0"/>
    <n v="1422"/>
    <n v="864"/>
    <n v="17"/>
    <n v="34.924999999999997"/>
    <n v="564.03875000000005"/>
    <x v="5"/>
    <x v="5"/>
    <x v="0"/>
    <x v="0"/>
  </r>
  <r>
    <n v="69442"/>
    <n v="103046"/>
    <s v="SO69442"/>
    <d v="2014-03-31T00:00:00"/>
    <d v="2014-04-07T00:00:00"/>
    <n v="0"/>
    <n v="1422"/>
    <n v="905"/>
    <n v="5"/>
    <n v="218.45400000000001"/>
    <n v="1092.27"/>
    <x v="5"/>
    <x v="5"/>
    <x v="0"/>
    <x v="0"/>
  </r>
  <r>
    <n v="69442"/>
    <n v="103047"/>
    <s v="SO69442"/>
    <d v="2014-03-31T00:00:00"/>
    <d v="2014-04-07T00:00:00"/>
    <n v="0"/>
    <n v="1422"/>
    <n v="780"/>
    <n v="2"/>
    <n v="1391.9939999999999"/>
    <n v="2783.9879999999998"/>
    <x v="5"/>
    <x v="5"/>
    <x v="0"/>
    <x v="0"/>
  </r>
  <r>
    <n v="69442"/>
    <n v="103048"/>
    <s v="SO69442"/>
    <d v="2014-03-31T00:00:00"/>
    <d v="2014-04-07T00:00:00"/>
    <n v="0"/>
    <n v="1422"/>
    <n v="917"/>
    <n v="3"/>
    <n v="158.43"/>
    <n v="475.29"/>
    <x v="5"/>
    <x v="5"/>
    <x v="0"/>
    <x v="0"/>
  </r>
  <r>
    <n v="69442"/>
    <n v="103049"/>
    <s v="SO69442"/>
    <d v="2014-03-31T00:00:00"/>
    <d v="2014-04-07T00:00:00"/>
    <n v="0"/>
    <n v="1422"/>
    <n v="870"/>
    <n v="12"/>
    <n v="2.8942000000000001"/>
    <n v="34.035792000000001"/>
    <x v="5"/>
    <x v="5"/>
    <x v="0"/>
    <x v="0"/>
  </r>
  <r>
    <n v="69442"/>
    <n v="103050"/>
    <s v="SO69442"/>
    <d v="2014-03-31T00:00:00"/>
    <d v="2014-04-07T00:00:00"/>
    <n v="0"/>
    <n v="1422"/>
    <n v="981"/>
    <n v="1"/>
    <n v="461.69400000000002"/>
    <n v="461.69400000000002"/>
    <x v="5"/>
    <x v="5"/>
    <x v="0"/>
    <x v="0"/>
  </r>
  <r>
    <n v="69442"/>
    <n v="103051"/>
    <s v="SO69442"/>
    <d v="2014-03-31T00:00:00"/>
    <d v="2014-04-07T00:00:00"/>
    <n v="0"/>
    <n v="1422"/>
    <n v="948"/>
    <n v="1"/>
    <n v="63.9"/>
    <n v="63.9"/>
    <x v="5"/>
    <x v="5"/>
    <x v="0"/>
    <x v="0"/>
  </r>
  <r>
    <n v="69442"/>
    <n v="103052"/>
    <s v="SO69442"/>
    <d v="2014-03-31T00:00:00"/>
    <d v="2014-04-07T00:00:00"/>
    <n v="0"/>
    <n v="1422"/>
    <n v="936"/>
    <n v="1"/>
    <n v="37.253999999999998"/>
    <n v="37.253999999999998"/>
    <x v="5"/>
    <x v="5"/>
    <x v="0"/>
    <x v="0"/>
  </r>
  <r>
    <n v="69442"/>
    <n v="103053"/>
    <s v="SO69442"/>
    <d v="2014-03-31T00:00:00"/>
    <d v="2014-04-07T00:00:00"/>
    <n v="0"/>
    <n v="1422"/>
    <n v="707"/>
    <n v="5"/>
    <n v="20.994"/>
    <n v="104.97"/>
    <x v="5"/>
    <x v="5"/>
    <x v="0"/>
    <x v="0"/>
  </r>
  <r>
    <n v="69442"/>
    <n v="103054"/>
    <s v="SO69442"/>
    <d v="2014-03-31T00:00:00"/>
    <d v="2014-04-07T00:00:00"/>
    <n v="0"/>
    <n v="1422"/>
    <n v="935"/>
    <n v="1"/>
    <n v="24.294"/>
    <n v="24.294"/>
    <x v="5"/>
    <x v="5"/>
    <x v="0"/>
    <x v="0"/>
  </r>
  <r>
    <n v="69442"/>
    <n v="103055"/>
    <s v="SO69442"/>
    <d v="2014-03-31T00:00:00"/>
    <d v="2014-04-07T00:00:00"/>
    <n v="0"/>
    <n v="1422"/>
    <n v="910"/>
    <n v="2"/>
    <n v="31.584"/>
    <n v="63.167999999999999"/>
    <x v="5"/>
    <x v="5"/>
    <x v="0"/>
    <x v="0"/>
  </r>
  <r>
    <n v="69442"/>
    <n v="103056"/>
    <s v="SO69442"/>
    <d v="2014-03-31T00:00:00"/>
    <d v="2014-04-07T00:00:00"/>
    <n v="0"/>
    <n v="1422"/>
    <n v="988"/>
    <n v="4"/>
    <n v="112.998"/>
    <n v="271.1952"/>
    <x v="5"/>
    <x v="5"/>
    <x v="0"/>
    <x v="0"/>
  </r>
  <r>
    <n v="69442"/>
    <n v="103057"/>
    <s v="SO69442"/>
    <d v="2014-03-31T00:00:00"/>
    <d v="2014-04-07T00:00:00"/>
    <n v="0"/>
    <n v="1422"/>
    <n v="867"/>
    <n v="11"/>
    <n v="40.594200000000001"/>
    <n v="437.60547600000001"/>
    <x v="5"/>
    <x v="5"/>
    <x v="0"/>
    <x v="0"/>
  </r>
  <r>
    <n v="69442"/>
    <n v="103058"/>
    <s v="SO69442"/>
    <d v="2014-03-31T00:00:00"/>
    <d v="2014-04-07T00:00:00"/>
    <n v="0"/>
    <n v="1422"/>
    <n v="781"/>
    <n v="2"/>
    <n v="1391.9939999999999"/>
    <n v="2783.9879999999998"/>
    <x v="5"/>
    <x v="5"/>
    <x v="0"/>
    <x v="0"/>
  </r>
  <r>
    <n v="69442"/>
    <n v="103059"/>
    <s v="SO69442"/>
    <d v="2014-03-31T00:00:00"/>
    <d v="2014-04-07T00:00:00"/>
    <n v="0"/>
    <n v="1422"/>
    <n v="949"/>
    <n v="2"/>
    <n v="105.294"/>
    <n v="210.58799999999999"/>
    <x v="5"/>
    <x v="5"/>
    <x v="0"/>
    <x v="0"/>
  </r>
  <r>
    <n v="69442"/>
    <n v="103060"/>
    <s v="SO69442"/>
    <d v="2014-03-31T00:00:00"/>
    <d v="2014-04-07T00:00:00"/>
    <n v="0"/>
    <n v="1422"/>
    <n v="904"/>
    <n v="2"/>
    <n v="218.45400000000001"/>
    <n v="436.90800000000002"/>
    <x v="5"/>
    <x v="5"/>
    <x v="0"/>
    <x v="0"/>
  </r>
  <r>
    <n v="69442"/>
    <n v="103061"/>
    <s v="SO69442"/>
    <d v="2014-03-31T00:00:00"/>
    <d v="2014-04-07T00:00:00"/>
    <n v="0"/>
    <n v="1422"/>
    <n v="859"/>
    <n v="9"/>
    <n v="14.694000000000001"/>
    <n v="132.24600000000001"/>
    <x v="5"/>
    <x v="5"/>
    <x v="0"/>
    <x v="0"/>
  </r>
  <r>
    <n v="69442"/>
    <n v="103062"/>
    <s v="SO69442"/>
    <d v="2014-03-31T00:00:00"/>
    <d v="2014-04-07T00:00:00"/>
    <n v="0"/>
    <n v="1422"/>
    <n v="924"/>
    <n v="1"/>
    <n v="149.874"/>
    <n v="149.874"/>
    <x v="5"/>
    <x v="5"/>
    <x v="0"/>
    <x v="0"/>
  </r>
  <r>
    <n v="69442"/>
    <n v="103063"/>
    <s v="SO69442"/>
    <d v="2014-03-31T00:00:00"/>
    <d v="2014-04-07T00:00:00"/>
    <n v="0"/>
    <n v="1422"/>
    <n v="782"/>
    <n v="4"/>
    <n v="1376.9939999999999"/>
    <n v="5507.9759999999997"/>
    <x v="5"/>
    <x v="5"/>
    <x v="0"/>
    <x v="0"/>
  </r>
  <r>
    <n v="69442"/>
    <n v="103064"/>
    <s v="SO69442"/>
    <d v="2014-03-31T00:00:00"/>
    <d v="2014-04-07T00:00:00"/>
    <n v="0"/>
    <n v="1422"/>
    <n v="784"/>
    <n v="3"/>
    <n v="1376.9939999999999"/>
    <n v="4130.982"/>
    <x v="5"/>
    <x v="5"/>
    <x v="0"/>
    <x v="0"/>
  </r>
  <r>
    <n v="69442"/>
    <n v="103065"/>
    <s v="SO69442"/>
    <d v="2014-03-31T00:00:00"/>
    <d v="2014-04-07T00:00:00"/>
    <n v="0"/>
    <n v="1422"/>
    <n v="779"/>
    <n v="1"/>
    <n v="1391.9939999999999"/>
    <n v="1391.9939999999999"/>
    <x v="5"/>
    <x v="5"/>
    <x v="0"/>
    <x v="0"/>
  </r>
  <r>
    <n v="69442"/>
    <n v="103066"/>
    <s v="SO69442"/>
    <d v="2014-03-31T00:00:00"/>
    <d v="2014-04-07T00:00:00"/>
    <n v="0"/>
    <n v="1422"/>
    <n v="951"/>
    <n v="4"/>
    <n v="242.994"/>
    <n v="971.976"/>
    <x v="5"/>
    <x v="5"/>
    <x v="0"/>
    <x v="0"/>
  </r>
  <r>
    <n v="69442"/>
    <n v="103067"/>
    <s v="SO69442"/>
    <d v="2014-03-31T00:00:00"/>
    <d v="2014-04-07T00:00:00"/>
    <n v="0"/>
    <n v="1422"/>
    <n v="937"/>
    <n v="3"/>
    <n v="48.594000000000001"/>
    <n v="145.78200000000001"/>
    <x v="5"/>
    <x v="5"/>
    <x v="0"/>
    <x v="0"/>
  </r>
  <r>
    <n v="69442"/>
    <n v="103068"/>
    <s v="SO69442"/>
    <d v="2014-03-31T00:00:00"/>
    <d v="2014-04-07T00:00:00"/>
    <n v="0"/>
    <n v="1422"/>
    <n v="944"/>
    <n v="2"/>
    <n v="158.43"/>
    <n v="316.86"/>
    <x v="5"/>
    <x v="5"/>
    <x v="0"/>
    <x v="0"/>
  </r>
  <r>
    <n v="69442"/>
    <n v="103069"/>
    <s v="SO69442"/>
    <d v="2014-03-31T00:00:00"/>
    <d v="2014-04-07T00:00:00"/>
    <n v="0"/>
    <n v="1422"/>
    <n v="747"/>
    <n v="2"/>
    <n v="809.76"/>
    <n v="1619.52"/>
    <x v="5"/>
    <x v="5"/>
    <x v="0"/>
    <x v="0"/>
  </r>
  <r>
    <n v="69442"/>
    <n v="103070"/>
    <s v="SO69442"/>
    <d v="2014-03-31T00:00:00"/>
    <d v="2014-04-07T00:00:00"/>
    <n v="0"/>
    <n v="1422"/>
    <n v="808"/>
    <n v="3"/>
    <n v="26.724"/>
    <n v="80.171999999999997"/>
    <x v="5"/>
    <x v="5"/>
    <x v="0"/>
    <x v="0"/>
  </r>
  <r>
    <n v="69442"/>
    <n v="103071"/>
    <s v="SO69442"/>
    <d v="2014-03-31T00:00:00"/>
    <d v="2014-04-07T00:00:00"/>
    <n v="0"/>
    <n v="1422"/>
    <n v="809"/>
    <n v="3"/>
    <n v="37.152000000000001"/>
    <n v="111.456"/>
    <x v="5"/>
    <x v="5"/>
    <x v="0"/>
    <x v="0"/>
  </r>
  <r>
    <n v="69442"/>
    <n v="103072"/>
    <s v="SO69442"/>
    <d v="2014-03-31T00:00:00"/>
    <d v="2014-04-07T00:00:00"/>
    <n v="0"/>
    <n v="1422"/>
    <n v="894"/>
    <n v="3"/>
    <n v="72.876000000000005"/>
    <n v="218.62799999999999"/>
    <x v="5"/>
    <x v="5"/>
    <x v="0"/>
    <x v="0"/>
  </r>
  <r>
    <n v="69442"/>
    <n v="103073"/>
    <s v="SO69442"/>
    <d v="2014-03-31T00:00:00"/>
    <d v="2014-04-07T00:00:00"/>
    <n v="0"/>
    <n v="1422"/>
    <n v="925"/>
    <n v="1"/>
    <n v="149.874"/>
    <n v="149.874"/>
    <x v="5"/>
    <x v="5"/>
    <x v="0"/>
    <x v="0"/>
  </r>
  <r>
    <n v="69442"/>
    <n v="103074"/>
    <s v="SO69442"/>
    <d v="2014-03-31T00:00:00"/>
    <d v="2014-04-07T00:00:00"/>
    <n v="0"/>
    <n v="1422"/>
    <n v="926"/>
    <n v="2"/>
    <n v="149.874"/>
    <n v="299.74799999999999"/>
    <x v="5"/>
    <x v="5"/>
    <x v="0"/>
    <x v="0"/>
  </r>
  <r>
    <n v="69442"/>
    <n v="103075"/>
    <s v="SO69442"/>
    <d v="2014-03-31T00:00:00"/>
    <d v="2014-04-07T00:00:00"/>
    <n v="0"/>
    <n v="1422"/>
    <n v="918"/>
    <n v="2"/>
    <n v="158.43"/>
    <n v="316.86"/>
    <x v="5"/>
    <x v="5"/>
    <x v="0"/>
    <x v="0"/>
  </r>
  <r>
    <n v="69442"/>
    <n v="103076"/>
    <s v="SO69442"/>
    <d v="2014-03-31T00:00:00"/>
    <d v="2014-04-07T00:00:00"/>
    <n v="0"/>
    <n v="1422"/>
    <n v="920"/>
    <n v="1"/>
    <n v="158.43"/>
    <n v="158.43"/>
    <x v="5"/>
    <x v="5"/>
    <x v="0"/>
    <x v="0"/>
  </r>
  <r>
    <n v="69442"/>
    <n v="103077"/>
    <s v="SO69442"/>
    <d v="2014-03-31T00:00:00"/>
    <d v="2014-04-07T00:00:00"/>
    <n v="0"/>
    <n v="1422"/>
    <n v="743"/>
    <n v="1"/>
    <n v="809.76"/>
    <n v="809.76"/>
    <x v="5"/>
    <x v="5"/>
    <x v="0"/>
    <x v="0"/>
  </r>
  <r>
    <n v="69442"/>
    <n v="103078"/>
    <s v="SO69442"/>
    <d v="2014-03-31T00:00:00"/>
    <d v="2014-04-07T00:00:00"/>
    <n v="0"/>
    <n v="1422"/>
    <n v="714"/>
    <n v="5"/>
    <n v="29.994"/>
    <n v="149.97"/>
    <x v="5"/>
    <x v="5"/>
    <x v="0"/>
    <x v="0"/>
  </r>
  <r>
    <n v="69442"/>
    <n v="103079"/>
    <s v="SO69442"/>
    <d v="2014-03-31T00:00:00"/>
    <d v="2014-04-07T00:00:00"/>
    <n v="0"/>
    <n v="1422"/>
    <n v="716"/>
    <n v="2"/>
    <n v="29.994"/>
    <n v="59.988"/>
    <x v="5"/>
    <x v="5"/>
    <x v="0"/>
    <x v="0"/>
  </r>
  <r>
    <n v="69442"/>
    <n v="103080"/>
    <s v="SO69442"/>
    <d v="2014-03-31T00:00:00"/>
    <d v="2014-04-07T00:00:00"/>
    <n v="0"/>
    <n v="1422"/>
    <n v="883"/>
    <n v="12"/>
    <n v="31.3142"/>
    <n v="368.25499200000002"/>
    <x v="5"/>
    <x v="5"/>
    <x v="0"/>
    <x v="0"/>
  </r>
  <r>
    <n v="69442"/>
    <n v="103081"/>
    <s v="SO69442"/>
    <d v="2014-03-31T00:00:00"/>
    <d v="2014-04-07T00:00:00"/>
    <n v="0"/>
    <n v="1422"/>
    <n v="884"/>
    <n v="8"/>
    <n v="32.393999999999998"/>
    <n v="259.15199999999999"/>
    <x v="5"/>
    <x v="5"/>
    <x v="0"/>
    <x v="0"/>
  </r>
  <r>
    <n v="69442"/>
    <n v="103082"/>
    <s v="SO69442"/>
    <d v="2014-03-31T00:00:00"/>
    <d v="2014-04-07T00:00:00"/>
    <n v="0"/>
    <n v="1422"/>
    <n v="858"/>
    <n v="4"/>
    <n v="14.694000000000001"/>
    <n v="58.776000000000003"/>
    <x v="5"/>
    <x v="5"/>
    <x v="0"/>
    <x v="0"/>
  </r>
  <r>
    <n v="69442"/>
    <n v="103083"/>
    <s v="SO69442"/>
    <d v="2014-03-31T00:00:00"/>
    <d v="2014-04-07T00:00:00"/>
    <n v="0"/>
    <n v="1422"/>
    <n v="860"/>
    <n v="3"/>
    <n v="14.694000000000001"/>
    <n v="44.082000000000001"/>
    <x v="5"/>
    <x v="5"/>
    <x v="0"/>
    <x v="0"/>
  </r>
  <r>
    <n v="69442"/>
    <n v="103084"/>
    <s v="SO69442"/>
    <d v="2014-03-31T00:00:00"/>
    <d v="2014-04-07T00:00:00"/>
    <n v="0"/>
    <n v="1422"/>
    <n v="865"/>
    <n v="8"/>
    <n v="38.1"/>
    <n v="304.8"/>
    <x v="5"/>
    <x v="5"/>
    <x v="0"/>
    <x v="0"/>
  </r>
  <r>
    <n v="69442"/>
    <n v="103085"/>
    <s v="SO69442"/>
    <d v="2014-03-31T00:00:00"/>
    <d v="2014-04-07T00:00:00"/>
    <n v="0"/>
    <n v="1422"/>
    <n v="712"/>
    <n v="8"/>
    <n v="5.3940000000000001"/>
    <n v="43.152000000000001"/>
    <x v="5"/>
    <x v="5"/>
    <x v="0"/>
    <x v="0"/>
  </r>
  <r>
    <n v="69442"/>
    <n v="103086"/>
    <s v="SO69442"/>
    <d v="2014-03-31T00:00:00"/>
    <d v="2014-04-07T00:00:00"/>
    <n v="0"/>
    <n v="1422"/>
    <n v="880"/>
    <n v="7"/>
    <n v="32.994"/>
    <n v="230.958"/>
    <x v="5"/>
    <x v="5"/>
    <x v="0"/>
    <x v="0"/>
  </r>
  <r>
    <n v="69442"/>
    <n v="103087"/>
    <s v="SO69442"/>
    <d v="2014-03-31T00:00:00"/>
    <d v="2014-04-07T00:00:00"/>
    <n v="0"/>
    <n v="1422"/>
    <n v="711"/>
    <n v="2"/>
    <n v="20.994"/>
    <n v="41.988"/>
    <x v="5"/>
    <x v="5"/>
    <x v="0"/>
    <x v="0"/>
  </r>
  <r>
    <n v="69442"/>
    <n v="103088"/>
    <s v="SO69442"/>
    <d v="2014-03-31T00:00:00"/>
    <d v="2014-04-07T00:00:00"/>
    <n v="0"/>
    <n v="1422"/>
    <n v="876"/>
    <n v="6"/>
    <n v="72"/>
    <n v="432"/>
    <x v="5"/>
    <x v="5"/>
    <x v="0"/>
    <x v="0"/>
  </r>
  <r>
    <n v="69442"/>
    <n v="103089"/>
    <s v="SO69442"/>
    <d v="2014-03-31T00:00:00"/>
    <d v="2014-04-07T00:00:00"/>
    <n v="0"/>
    <n v="1422"/>
    <n v="877"/>
    <n v="8"/>
    <n v="4.7699999999999996"/>
    <n v="38.159999999999997"/>
    <x v="5"/>
    <x v="5"/>
    <x v="0"/>
    <x v="0"/>
  </r>
  <r>
    <n v="69442"/>
    <n v="103090"/>
    <s v="SO69442"/>
    <d v="2014-03-31T00:00:00"/>
    <d v="2014-04-07T00:00:00"/>
    <n v="0"/>
    <n v="1422"/>
    <n v="708"/>
    <n v="11"/>
    <n v="20.2942"/>
    <n v="218.77147600000001"/>
    <x v="5"/>
    <x v="5"/>
    <x v="0"/>
    <x v="0"/>
  </r>
  <r>
    <n v="69442"/>
    <n v="103091"/>
    <s v="SO69442"/>
    <d v="2014-03-31T00:00:00"/>
    <d v="2014-04-07T00:00:00"/>
    <n v="0"/>
    <n v="1422"/>
    <n v="715"/>
    <n v="2"/>
    <n v="29.994"/>
    <n v="59.988"/>
    <x v="5"/>
    <x v="5"/>
    <x v="0"/>
    <x v="0"/>
  </r>
  <r>
    <n v="69442"/>
    <n v="103092"/>
    <s v="SO69442"/>
    <d v="2014-03-31T00:00:00"/>
    <d v="2014-04-07T00:00:00"/>
    <n v="0"/>
    <n v="1422"/>
    <n v="873"/>
    <n v="7"/>
    <n v="1.3740000000000001"/>
    <n v="9.6180000000000003"/>
    <x v="5"/>
    <x v="5"/>
    <x v="0"/>
    <x v="0"/>
  </r>
  <r>
    <n v="69442"/>
    <n v="103093"/>
    <s v="SO69442"/>
    <d v="2014-03-31T00:00:00"/>
    <d v="2014-04-07T00:00:00"/>
    <n v="0"/>
    <n v="1422"/>
    <n v="952"/>
    <n v="2"/>
    <n v="12.144"/>
    <n v="24.288"/>
    <x v="5"/>
    <x v="5"/>
    <x v="0"/>
    <x v="0"/>
  </r>
  <r>
    <n v="69443"/>
    <n v="103094"/>
    <s v="SO69443"/>
    <d v="2014-03-31T00:00:00"/>
    <d v="2014-04-07T00:00:00"/>
    <n v="0"/>
    <n v="988"/>
    <n v="870"/>
    <n v="3"/>
    <n v="2.9940000000000002"/>
    <n v="8.9819999999999993"/>
    <x v="0"/>
    <x v="0"/>
    <x v="0"/>
    <x v="0"/>
  </r>
  <r>
    <n v="69443"/>
    <n v="103095"/>
    <s v="SO69443"/>
    <d v="2014-03-31T00:00:00"/>
    <d v="2014-04-07T00:00:00"/>
    <n v="0"/>
    <n v="988"/>
    <n v="998"/>
    <n v="4"/>
    <n v="323.99400000000003"/>
    <n v="1295.9760000000001"/>
    <x v="0"/>
    <x v="0"/>
    <x v="0"/>
    <x v="0"/>
  </r>
  <r>
    <n v="69443"/>
    <n v="103096"/>
    <s v="SO69443"/>
    <d v="2014-03-31T00:00:00"/>
    <d v="2014-04-07T00:00:00"/>
    <n v="0"/>
    <n v="988"/>
    <n v="801"/>
    <n v="2"/>
    <n v="672.29399999999998"/>
    <n v="1344.588"/>
    <x v="0"/>
    <x v="0"/>
    <x v="0"/>
    <x v="0"/>
  </r>
  <r>
    <n v="69443"/>
    <n v="103097"/>
    <s v="SO69443"/>
    <d v="2014-03-31T00:00:00"/>
    <d v="2014-04-07T00:00:00"/>
    <n v="0"/>
    <n v="988"/>
    <n v="877"/>
    <n v="2"/>
    <n v="4.7699999999999996"/>
    <n v="9.5399999999999991"/>
    <x v="0"/>
    <x v="0"/>
    <x v="0"/>
    <x v="0"/>
  </r>
  <r>
    <n v="69443"/>
    <n v="103098"/>
    <s v="SO69443"/>
    <d v="2014-03-31T00:00:00"/>
    <d v="2014-04-07T00:00:00"/>
    <n v="0"/>
    <n v="988"/>
    <n v="999"/>
    <n v="1"/>
    <n v="323.99400000000003"/>
    <n v="323.99400000000003"/>
    <x v="0"/>
    <x v="0"/>
    <x v="0"/>
    <x v="0"/>
  </r>
  <r>
    <n v="69443"/>
    <n v="103099"/>
    <s v="SO69443"/>
    <d v="2014-03-31T00:00:00"/>
    <d v="2014-04-07T00:00:00"/>
    <n v="0"/>
    <n v="988"/>
    <n v="973"/>
    <n v="6"/>
    <n v="1020.5940000000001"/>
    <n v="6123.5640000000003"/>
    <x v="0"/>
    <x v="0"/>
    <x v="0"/>
    <x v="0"/>
  </r>
  <r>
    <n v="69443"/>
    <n v="103100"/>
    <s v="SO69443"/>
    <d v="2014-03-31T00:00:00"/>
    <d v="2014-04-07T00:00:00"/>
    <n v="0"/>
    <n v="988"/>
    <n v="976"/>
    <n v="4"/>
    <n v="1020.5940000000001"/>
    <n v="4082.3760000000002"/>
    <x v="0"/>
    <x v="0"/>
    <x v="0"/>
    <x v="0"/>
  </r>
  <r>
    <n v="69443"/>
    <n v="103101"/>
    <s v="SO69443"/>
    <d v="2014-03-31T00:00:00"/>
    <d v="2014-04-07T00:00:00"/>
    <n v="0"/>
    <n v="988"/>
    <n v="938"/>
    <n v="4"/>
    <n v="24.294"/>
    <n v="97.176000000000002"/>
    <x v="0"/>
    <x v="0"/>
    <x v="0"/>
    <x v="0"/>
  </r>
  <r>
    <n v="69443"/>
    <n v="103102"/>
    <s v="SO69443"/>
    <d v="2014-03-31T00:00:00"/>
    <d v="2014-04-07T00:00:00"/>
    <n v="0"/>
    <n v="988"/>
    <n v="939"/>
    <n v="5"/>
    <n v="37.253999999999998"/>
    <n v="186.27"/>
    <x v="0"/>
    <x v="0"/>
    <x v="0"/>
    <x v="0"/>
  </r>
  <r>
    <n v="69443"/>
    <n v="103103"/>
    <s v="SO69443"/>
    <d v="2014-03-31T00:00:00"/>
    <d v="2014-04-07T00:00:00"/>
    <n v="0"/>
    <n v="988"/>
    <n v="940"/>
    <n v="2"/>
    <n v="48.594000000000001"/>
    <n v="97.188000000000002"/>
    <x v="0"/>
    <x v="0"/>
    <x v="0"/>
    <x v="0"/>
  </r>
  <r>
    <n v="69443"/>
    <n v="103104"/>
    <s v="SO69443"/>
    <d v="2014-03-31T00:00:00"/>
    <d v="2014-04-07T00:00:00"/>
    <n v="0"/>
    <n v="988"/>
    <n v="874"/>
    <n v="2"/>
    <n v="5.3940000000000001"/>
    <n v="10.788"/>
    <x v="0"/>
    <x v="0"/>
    <x v="0"/>
    <x v="0"/>
  </r>
  <r>
    <n v="69444"/>
    <n v="103105"/>
    <s v="SO69444"/>
    <d v="2014-03-31T00:00:00"/>
    <d v="2014-04-07T00:00:00"/>
    <n v="0"/>
    <n v="834"/>
    <n v="865"/>
    <n v="6"/>
    <n v="38.1"/>
    <n v="228.6"/>
    <x v="9"/>
    <x v="9"/>
    <x v="5"/>
    <x v="1"/>
  </r>
  <r>
    <n v="69444"/>
    <n v="103106"/>
    <s v="SO69444"/>
    <d v="2014-03-31T00:00:00"/>
    <d v="2014-04-07T00:00:00"/>
    <n v="0"/>
    <n v="834"/>
    <n v="808"/>
    <n v="4"/>
    <n v="26.724"/>
    <n v="106.896"/>
    <x v="9"/>
    <x v="9"/>
    <x v="5"/>
    <x v="1"/>
  </r>
  <r>
    <n v="69444"/>
    <n v="103107"/>
    <s v="SO69444"/>
    <d v="2014-03-31T00:00:00"/>
    <d v="2014-04-07T00:00:00"/>
    <n v="0"/>
    <n v="834"/>
    <n v="711"/>
    <n v="4"/>
    <n v="20.994"/>
    <n v="83.975999999999999"/>
    <x v="9"/>
    <x v="9"/>
    <x v="5"/>
    <x v="1"/>
  </r>
  <r>
    <n v="69444"/>
    <n v="103108"/>
    <s v="SO69444"/>
    <d v="2014-03-31T00:00:00"/>
    <d v="2014-04-07T00:00:00"/>
    <n v="0"/>
    <n v="834"/>
    <n v="870"/>
    <n v="14"/>
    <n v="2.8942000000000001"/>
    <n v="39.708424000000001"/>
    <x v="9"/>
    <x v="9"/>
    <x v="5"/>
    <x v="1"/>
  </r>
  <r>
    <n v="69444"/>
    <n v="103109"/>
    <s v="SO69444"/>
    <d v="2014-03-31T00:00:00"/>
    <d v="2014-04-07T00:00:00"/>
    <n v="0"/>
    <n v="834"/>
    <n v="859"/>
    <n v="4"/>
    <n v="14.694000000000001"/>
    <n v="58.776000000000003"/>
    <x v="9"/>
    <x v="9"/>
    <x v="5"/>
    <x v="1"/>
  </r>
  <r>
    <n v="69444"/>
    <n v="103110"/>
    <s v="SO69444"/>
    <d v="2014-03-31T00:00:00"/>
    <d v="2014-04-07T00:00:00"/>
    <n v="0"/>
    <n v="834"/>
    <n v="858"/>
    <n v="6"/>
    <n v="14.694000000000001"/>
    <n v="88.164000000000001"/>
    <x v="9"/>
    <x v="9"/>
    <x v="5"/>
    <x v="1"/>
  </r>
  <r>
    <n v="69444"/>
    <n v="103111"/>
    <s v="SO69444"/>
    <d v="2014-03-31T00:00:00"/>
    <d v="2014-04-07T00:00:00"/>
    <n v="0"/>
    <n v="834"/>
    <n v="987"/>
    <n v="3"/>
    <n v="112.998"/>
    <n v="203.3964"/>
    <x v="9"/>
    <x v="9"/>
    <x v="5"/>
    <x v="1"/>
  </r>
  <r>
    <n v="69444"/>
    <n v="103112"/>
    <s v="SO69444"/>
    <d v="2014-03-31T00:00:00"/>
    <d v="2014-04-07T00:00:00"/>
    <n v="0"/>
    <n v="834"/>
    <n v="988"/>
    <n v="2"/>
    <n v="112.998"/>
    <n v="135.5976"/>
    <x v="9"/>
    <x v="9"/>
    <x v="5"/>
    <x v="1"/>
  </r>
  <r>
    <n v="69444"/>
    <n v="103113"/>
    <s v="SO69444"/>
    <d v="2014-03-31T00:00:00"/>
    <d v="2014-04-07T00:00:00"/>
    <n v="0"/>
    <n v="834"/>
    <n v="783"/>
    <n v="5"/>
    <n v="1376.9939999999999"/>
    <n v="6884.97"/>
    <x v="9"/>
    <x v="9"/>
    <x v="5"/>
    <x v="1"/>
  </r>
  <r>
    <n v="69444"/>
    <n v="103114"/>
    <s v="SO69444"/>
    <d v="2014-03-31T00:00:00"/>
    <d v="2014-04-07T00:00:00"/>
    <n v="0"/>
    <n v="834"/>
    <n v="948"/>
    <n v="1"/>
    <n v="63.9"/>
    <n v="63.9"/>
    <x v="9"/>
    <x v="9"/>
    <x v="5"/>
    <x v="1"/>
  </r>
  <r>
    <n v="69444"/>
    <n v="103115"/>
    <s v="SO69444"/>
    <d v="2014-03-31T00:00:00"/>
    <d v="2014-04-07T00:00:00"/>
    <n v="0"/>
    <n v="834"/>
    <n v="924"/>
    <n v="1"/>
    <n v="149.874"/>
    <n v="149.874"/>
    <x v="9"/>
    <x v="9"/>
    <x v="5"/>
    <x v="1"/>
  </r>
  <r>
    <n v="69444"/>
    <n v="103116"/>
    <s v="SO69444"/>
    <d v="2014-03-31T00:00:00"/>
    <d v="2014-04-07T00:00:00"/>
    <n v="0"/>
    <n v="834"/>
    <n v="716"/>
    <n v="4"/>
    <n v="29.994"/>
    <n v="119.976"/>
    <x v="9"/>
    <x v="9"/>
    <x v="5"/>
    <x v="1"/>
  </r>
  <r>
    <n v="69444"/>
    <n v="103117"/>
    <s v="SO69444"/>
    <d v="2014-03-31T00:00:00"/>
    <d v="2014-04-07T00:00:00"/>
    <n v="0"/>
    <n v="834"/>
    <n v="908"/>
    <n v="2"/>
    <n v="16.271999999999998"/>
    <n v="32.543999999999997"/>
    <x v="9"/>
    <x v="9"/>
    <x v="5"/>
    <x v="1"/>
  </r>
  <r>
    <n v="69444"/>
    <n v="103118"/>
    <s v="SO69444"/>
    <d v="2014-03-31T00:00:00"/>
    <d v="2014-04-07T00:00:00"/>
    <n v="0"/>
    <n v="834"/>
    <n v="918"/>
    <n v="1"/>
    <n v="158.43"/>
    <n v="158.43"/>
    <x v="9"/>
    <x v="9"/>
    <x v="5"/>
    <x v="1"/>
  </r>
  <r>
    <n v="69444"/>
    <n v="103119"/>
    <s v="SO69444"/>
    <d v="2014-03-31T00:00:00"/>
    <d v="2014-04-07T00:00:00"/>
    <n v="0"/>
    <n v="834"/>
    <n v="707"/>
    <n v="10"/>
    <n v="20.994"/>
    <n v="209.94"/>
    <x v="9"/>
    <x v="9"/>
    <x v="5"/>
    <x v="1"/>
  </r>
  <r>
    <n v="69444"/>
    <n v="103120"/>
    <s v="SO69444"/>
    <d v="2014-03-31T00:00:00"/>
    <d v="2014-04-07T00:00:00"/>
    <n v="0"/>
    <n v="834"/>
    <n v="883"/>
    <n v="8"/>
    <n v="32.393999999999998"/>
    <n v="259.15199999999999"/>
    <x v="9"/>
    <x v="9"/>
    <x v="5"/>
    <x v="1"/>
  </r>
  <r>
    <n v="69444"/>
    <n v="103121"/>
    <s v="SO69444"/>
    <d v="2014-03-31T00:00:00"/>
    <d v="2014-04-07T00:00:00"/>
    <n v="0"/>
    <n v="834"/>
    <n v="951"/>
    <n v="1"/>
    <n v="242.994"/>
    <n v="242.994"/>
    <x v="9"/>
    <x v="9"/>
    <x v="5"/>
    <x v="1"/>
  </r>
  <r>
    <n v="69444"/>
    <n v="103122"/>
    <s v="SO69444"/>
    <d v="2014-03-31T00:00:00"/>
    <d v="2014-04-07T00:00:00"/>
    <n v="0"/>
    <n v="834"/>
    <n v="860"/>
    <n v="5"/>
    <n v="14.694000000000001"/>
    <n v="73.47"/>
    <x v="9"/>
    <x v="9"/>
    <x v="5"/>
    <x v="1"/>
  </r>
  <r>
    <n v="69444"/>
    <n v="103123"/>
    <s v="SO69444"/>
    <d v="2014-03-31T00:00:00"/>
    <d v="2014-04-07T00:00:00"/>
    <n v="0"/>
    <n v="834"/>
    <n v="780"/>
    <n v="2"/>
    <n v="1391.9939999999999"/>
    <n v="2783.9879999999998"/>
    <x v="9"/>
    <x v="9"/>
    <x v="5"/>
    <x v="1"/>
  </r>
  <r>
    <n v="69444"/>
    <n v="103124"/>
    <s v="SO69444"/>
    <d v="2014-03-31T00:00:00"/>
    <d v="2014-04-07T00:00:00"/>
    <n v="0"/>
    <n v="834"/>
    <n v="944"/>
    <n v="2"/>
    <n v="158.43"/>
    <n v="316.86"/>
    <x v="9"/>
    <x v="9"/>
    <x v="5"/>
    <x v="1"/>
  </r>
  <r>
    <n v="69444"/>
    <n v="103125"/>
    <s v="SO69444"/>
    <d v="2014-03-31T00:00:00"/>
    <d v="2014-04-07T00:00:00"/>
    <n v="0"/>
    <n v="834"/>
    <n v="884"/>
    <n v="13"/>
    <n v="31.3142"/>
    <n v="398.94290799999999"/>
    <x v="9"/>
    <x v="9"/>
    <x v="5"/>
    <x v="1"/>
  </r>
  <r>
    <n v="69444"/>
    <n v="103126"/>
    <s v="SO69444"/>
    <d v="2014-03-31T00:00:00"/>
    <d v="2014-04-07T00:00:00"/>
    <n v="0"/>
    <n v="834"/>
    <n v="873"/>
    <n v="1"/>
    <n v="1.3740000000000001"/>
    <n v="1.3740000000000001"/>
    <x v="9"/>
    <x v="9"/>
    <x v="5"/>
    <x v="1"/>
  </r>
  <r>
    <n v="69444"/>
    <n v="103127"/>
    <s v="SO69444"/>
    <d v="2014-03-31T00:00:00"/>
    <d v="2014-04-07T00:00:00"/>
    <n v="0"/>
    <n v="834"/>
    <n v="748"/>
    <n v="3"/>
    <n v="818.7"/>
    <n v="2456.1"/>
    <x v="9"/>
    <x v="9"/>
    <x v="5"/>
    <x v="1"/>
  </r>
  <r>
    <n v="69444"/>
    <n v="103128"/>
    <s v="SO69444"/>
    <d v="2014-03-31T00:00:00"/>
    <d v="2014-04-07T00:00:00"/>
    <n v="0"/>
    <n v="834"/>
    <n v="868"/>
    <n v="3"/>
    <n v="41.994"/>
    <n v="125.982"/>
    <x v="9"/>
    <x v="9"/>
    <x v="5"/>
    <x v="1"/>
  </r>
  <r>
    <n v="69444"/>
    <n v="103129"/>
    <s v="SO69444"/>
    <d v="2014-03-31T00:00:00"/>
    <d v="2014-04-07T00:00:00"/>
    <n v="0"/>
    <n v="834"/>
    <n v="937"/>
    <n v="6"/>
    <n v="48.594000000000001"/>
    <n v="291.56400000000002"/>
    <x v="9"/>
    <x v="9"/>
    <x v="5"/>
    <x v="1"/>
  </r>
  <r>
    <n v="69444"/>
    <n v="103130"/>
    <s v="SO69444"/>
    <d v="2014-03-31T00:00:00"/>
    <d v="2014-04-07T00:00:00"/>
    <n v="0"/>
    <n v="834"/>
    <n v="986"/>
    <n v="1"/>
    <n v="112.998"/>
    <n v="67.7988"/>
    <x v="9"/>
    <x v="9"/>
    <x v="5"/>
    <x v="1"/>
  </r>
  <r>
    <n v="69444"/>
    <n v="103131"/>
    <s v="SO69444"/>
    <d v="2014-03-31T00:00:00"/>
    <d v="2014-04-07T00:00:00"/>
    <n v="0"/>
    <n v="834"/>
    <n v="715"/>
    <n v="4"/>
    <n v="29.994"/>
    <n v="119.976"/>
    <x v="9"/>
    <x v="9"/>
    <x v="5"/>
    <x v="1"/>
  </r>
  <r>
    <n v="69444"/>
    <n v="103132"/>
    <s v="SO69444"/>
    <d v="2014-03-31T00:00:00"/>
    <d v="2014-04-07T00:00:00"/>
    <n v="0"/>
    <n v="834"/>
    <n v="864"/>
    <n v="15"/>
    <n v="34.924999999999997"/>
    <n v="497.68124999999998"/>
    <x v="9"/>
    <x v="9"/>
    <x v="5"/>
    <x v="1"/>
  </r>
  <r>
    <n v="69444"/>
    <n v="103133"/>
    <s v="SO69444"/>
    <d v="2014-03-31T00:00:00"/>
    <d v="2014-04-07T00:00:00"/>
    <n v="0"/>
    <n v="834"/>
    <n v="994"/>
    <n v="3"/>
    <n v="32.393999999999998"/>
    <n v="97.182000000000002"/>
    <x v="9"/>
    <x v="9"/>
    <x v="5"/>
    <x v="1"/>
  </r>
  <r>
    <n v="69444"/>
    <n v="103134"/>
    <s v="SO69444"/>
    <d v="2014-03-31T00:00:00"/>
    <d v="2014-04-07T00:00:00"/>
    <n v="0"/>
    <n v="834"/>
    <n v="985"/>
    <n v="2"/>
    <n v="112.998"/>
    <n v="135.5976"/>
    <x v="9"/>
    <x v="9"/>
    <x v="5"/>
    <x v="1"/>
  </r>
  <r>
    <n v="69444"/>
    <n v="103135"/>
    <s v="SO69444"/>
    <d v="2014-03-31T00:00:00"/>
    <d v="2014-04-07T00:00:00"/>
    <n v="0"/>
    <n v="834"/>
    <n v="782"/>
    <n v="2"/>
    <n v="1376.9939999999999"/>
    <n v="2753.9879999999998"/>
    <x v="9"/>
    <x v="9"/>
    <x v="5"/>
    <x v="1"/>
  </r>
  <r>
    <n v="69444"/>
    <n v="103136"/>
    <s v="SO69444"/>
    <d v="2014-03-31T00:00:00"/>
    <d v="2014-04-07T00:00:00"/>
    <n v="0"/>
    <n v="834"/>
    <n v="779"/>
    <n v="4"/>
    <n v="1391.9939999999999"/>
    <n v="5567.9759999999997"/>
    <x v="9"/>
    <x v="9"/>
    <x v="5"/>
    <x v="1"/>
  </r>
  <r>
    <n v="69444"/>
    <n v="103137"/>
    <s v="SO69444"/>
    <d v="2014-03-31T00:00:00"/>
    <d v="2014-04-07T00:00:00"/>
    <n v="0"/>
    <n v="834"/>
    <n v="781"/>
    <n v="2"/>
    <n v="1391.9939999999999"/>
    <n v="2783.9879999999998"/>
    <x v="9"/>
    <x v="9"/>
    <x v="5"/>
    <x v="1"/>
  </r>
  <r>
    <n v="69444"/>
    <n v="103138"/>
    <s v="SO69444"/>
    <d v="2014-03-31T00:00:00"/>
    <d v="2014-04-07T00:00:00"/>
    <n v="0"/>
    <n v="834"/>
    <n v="952"/>
    <n v="4"/>
    <n v="12.144"/>
    <n v="48.576000000000001"/>
    <x v="9"/>
    <x v="9"/>
    <x v="5"/>
    <x v="1"/>
  </r>
  <r>
    <n v="69444"/>
    <n v="103139"/>
    <s v="SO69444"/>
    <d v="2014-03-31T00:00:00"/>
    <d v="2014-04-07T00:00:00"/>
    <n v="0"/>
    <n v="834"/>
    <n v="949"/>
    <n v="4"/>
    <n v="105.294"/>
    <n v="421.17599999999999"/>
    <x v="9"/>
    <x v="9"/>
    <x v="5"/>
    <x v="1"/>
  </r>
  <r>
    <n v="69444"/>
    <n v="103140"/>
    <s v="SO69444"/>
    <d v="2014-03-31T00:00:00"/>
    <d v="2014-04-07T00:00:00"/>
    <n v="0"/>
    <n v="834"/>
    <n v="945"/>
    <n v="4"/>
    <n v="54.893999999999998"/>
    <n v="219.57599999999999"/>
    <x v="9"/>
    <x v="9"/>
    <x v="5"/>
    <x v="1"/>
  </r>
  <r>
    <n v="69444"/>
    <n v="103141"/>
    <s v="SO69444"/>
    <d v="2014-03-31T00:00:00"/>
    <d v="2014-04-07T00:00:00"/>
    <n v="0"/>
    <n v="834"/>
    <n v="809"/>
    <n v="2"/>
    <n v="37.152000000000001"/>
    <n v="74.304000000000002"/>
    <x v="9"/>
    <x v="9"/>
    <x v="5"/>
    <x v="1"/>
  </r>
  <r>
    <n v="69444"/>
    <n v="103142"/>
    <s v="SO69444"/>
    <d v="2014-03-31T00:00:00"/>
    <d v="2014-04-07T00:00:00"/>
    <n v="0"/>
    <n v="834"/>
    <n v="935"/>
    <n v="2"/>
    <n v="24.294"/>
    <n v="48.588000000000001"/>
    <x v="9"/>
    <x v="9"/>
    <x v="5"/>
    <x v="1"/>
  </r>
  <r>
    <n v="69444"/>
    <n v="103143"/>
    <s v="SO69444"/>
    <d v="2014-03-31T00:00:00"/>
    <d v="2014-04-07T00:00:00"/>
    <n v="0"/>
    <n v="834"/>
    <n v="894"/>
    <n v="1"/>
    <n v="72.876000000000005"/>
    <n v="72.876000000000005"/>
    <x v="9"/>
    <x v="9"/>
    <x v="5"/>
    <x v="1"/>
  </r>
  <r>
    <n v="69444"/>
    <n v="103144"/>
    <s v="SO69444"/>
    <d v="2014-03-31T00:00:00"/>
    <d v="2014-04-07T00:00:00"/>
    <n v="0"/>
    <n v="834"/>
    <n v="909"/>
    <n v="3"/>
    <n v="23.484000000000002"/>
    <n v="70.451999999999998"/>
    <x v="9"/>
    <x v="9"/>
    <x v="5"/>
    <x v="1"/>
  </r>
  <r>
    <n v="69444"/>
    <n v="103145"/>
    <s v="SO69444"/>
    <d v="2014-03-31T00:00:00"/>
    <d v="2014-04-07T00:00:00"/>
    <n v="0"/>
    <n v="834"/>
    <n v="910"/>
    <n v="1"/>
    <n v="31.584"/>
    <n v="31.584"/>
    <x v="9"/>
    <x v="9"/>
    <x v="5"/>
    <x v="1"/>
  </r>
  <r>
    <n v="69444"/>
    <n v="103146"/>
    <s v="SO69444"/>
    <d v="2014-03-31T00:00:00"/>
    <d v="2014-04-07T00:00:00"/>
    <n v="0"/>
    <n v="834"/>
    <n v="925"/>
    <n v="3"/>
    <n v="149.874"/>
    <n v="449.62200000000001"/>
    <x v="9"/>
    <x v="9"/>
    <x v="5"/>
    <x v="1"/>
  </r>
  <r>
    <n v="69444"/>
    <n v="103147"/>
    <s v="SO69444"/>
    <d v="2014-03-31T00:00:00"/>
    <d v="2014-04-07T00:00:00"/>
    <n v="0"/>
    <n v="834"/>
    <n v="926"/>
    <n v="2"/>
    <n v="149.874"/>
    <n v="299.74799999999999"/>
    <x v="9"/>
    <x v="9"/>
    <x v="5"/>
    <x v="1"/>
  </r>
  <r>
    <n v="69444"/>
    <n v="103148"/>
    <s v="SO69444"/>
    <d v="2014-03-31T00:00:00"/>
    <d v="2014-04-07T00:00:00"/>
    <n v="0"/>
    <n v="834"/>
    <n v="917"/>
    <n v="2"/>
    <n v="158.43"/>
    <n v="316.86"/>
    <x v="9"/>
    <x v="9"/>
    <x v="5"/>
    <x v="1"/>
  </r>
  <r>
    <n v="69444"/>
    <n v="103149"/>
    <s v="SO69444"/>
    <d v="2014-03-31T00:00:00"/>
    <d v="2014-04-07T00:00:00"/>
    <n v="0"/>
    <n v="834"/>
    <n v="920"/>
    <n v="1"/>
    <n v="158.43"/>
    <n v="158.43"/>
    <x v="9"/>
    <x v="9"/>
    <x v="5"/>
    <x v="1"/>
  </r>
  <r>
    <n v="69444"/>
    <n v="103150"/>
    <s v="SO69444"/>
    <d v="2014-03-31T00:00:00"/>
    <d v="2014-04-07T00:00:00"/>
    <n v="0"/>
    <n v="834"/>
    <n v="904"/>
    <n v="9"/>
    <n v="218.45400000000001"/>
    <n v="1966.086"/>
    <x v="9"/>
    <x v="9"/>
    <x v="5"/>
    <x v="1"/>
  </r>
  <r>
    <n v="69444"/>
    <n v="103151"/>
    <s v="SO69444"/>
    <d v="2014-03-31T00:00:00"/>
    <d v="2014-04-07T00:00:00"/>
    <n v="0"/>
    <n v="834"/>
    <n v="905"/>
    <n v="1"/>
    <n v="218.45400000000001"/>
    <n v="218.45400000000001"/>
    <x v="9"/>
    <x v="9"/>
    <x v="5"/>
    <x v="1"/>
  </r>
  <r>
    <n v="69444"/>
    <n v="103152"/>
    <s v="SO69444"/>
    <d v="2014-03-31T00:00:00"/>
    <d v="2014-04-07T00:00:00"/>
    <n v="0"/>
    <n v="834"/>
    <n v="742"/>
    <n v="2"/>
    <n v="818.7"/>
    <n v="1637.4"/>
    <x v="9"/>
    <x v="9"/>
    <x v="5"/>
    <x v="1"/>
  </r>
  <r>
    <n v="69444"/>
    <n v="103153"/>
    <s v="SO69444"/>
    <d v="2014-03-31T00:00:00"/>
    <d v="2014-04-07T00:00:00"/>
    <n v="0"/>
    <n v="834"/>
    <n v="714"/>
    <n v="1"/>
    <n v="29.994"/>
    <n v="29.994"/>
    <x v="9"/>
    <x v="9"/>
    <x v="5"/>
    <x v="1"/>
  </r>
  <r>
    <n v="69444"/>
    <n v="103154"/>
    <s v="SO69444"/>
    <d v="2014-03-31T00:00:00"/>
    <d v="2014-04-07T00:00:00"/>
    <n v="0"/>
    <n v="834"/>
    <n v="881"/>
    <n v="7"/>
    <n v="32.393999999999998"/>
    <n v="226.75800000000001"/>
    <x v="9"/>
    <x v="9"/>
    <x v="5"/>
    <x v="1"/>
  </r>
  <r>
    <n v="69444"/>
    <n v="103155"/>
    <s v="SO69444"/>
    <d v="2014-03-31T00:00:00"/>
    <d v="2014-04-07T00:00:00"/>
    <n v="0"/>
    <n v="834"/>
    <n v="867"/>
    <n v="3"/>
    <n v="41.994"/>
    <n v="125.982"/>
    <x v="9"/>
    <x v="9"/>
    <x v="5"/>
    <x v="1"/>
  </r>
  <r>
    <n v="69444"/>
    <n v="103156"/>
    <s v="SO69444"/>
    <d v="2014-03-31T00:00:00"/>
    <d v="2014-04-07T00:00:00"/>
    <n v="0"/>
    <n v="834"/>
    <n v="869"/>
    <n v="5"/>
    <n v="41.994"/>
    <n v="209.97"/>
    <x v="9"/>
    <x v="9"/>
    <x v="5"/>
    <x v="1"/>
  </r>
  <r>
    <n v="69444"/>
    <n v="103157"/>
    <s v="SO69444"/>
    <d v="2014-03-31T00:00:00"/>
    <d v="2014-04-07T00:00:00"/>
    <n v="0"/>
    <n v="834"/>
    <n v="712"/>
    <n v="8"/>
    <n v="5.3940000000000001"/>
    <n v="43.152000000000001"/>
    <x v="9"/>
    <x v="9"/>
    <x v="5"/>
    <x v="1"/>
  </r>
  <r>
    <n v="69444"/>
    <n v="103158"/>
    <s v="SO69444"/>
    <d v="2014-03-31T00:00:00"/>
    <d v="2014-04-07T00:00:00"/>
    <n v="0"/>
    <n v="834"/>
    <n v="880"/>
    <n v="12"/>
    <n v="31.894200000000001"/>
    <n v="375.07579199999998"/>
    <x v="9"/>
    <x v="9"/>
    <x v="5"/>
    <x v="1"/>
  </r>
  <r>
    <n v="69444"/>
    <n v="103159"/>
    <s v="SO69444"/>
    <d v="2014-03-31T00:00:00"/>
    <d v="2014-04-07T00:00:00"/>
    <n v="0"/>
    <n v="834"/>
    <n v="876"/>
    <n v="8"/>
    <n v="72"/>
    <n v="576"/>
    <x v="9"/>
    <x v="9"/>
    <x v="5"/>
    <x v="1"/>
  </r>
  <r>
    <n v="69444"/>
    <n v="103160"/>
    <s v="SO69444"/>
    <d v="2014-03-31T00:00:00"/>
    <d v="2014-04-07T00:00:00"/>
    <n v="0"/>
    <n v="834"/>
    <n v="877"/>
    <n v="6"/>
    <n v="4.7699999999999996"/>
    <n v="28.62"/>
    <x v="9"/>
    <x v="9"/>
    <x v="5"/>
    <x v="1"/>
  </r>
  <r>
    <n v="69444"/>
    <n v="103161"/>
    <s v="SO69444"/>
    <d v="2014-03-31T00:00:00"/>
    <d v="2014-04-07T00:00:00"/>
    <n v="0"/>
    <n v="834"/>
    <n v="708"/>
    <n v="4"/>
    <n v="20.994"/>
    <n v="83.975999999999999"/>
    <x v="9"/>
    <x v="9"/>
    <x v="5"/>
    <x v="1"/>
  </r>
  <r>
    <n v="69445"/>
    <n v="103162"/>
    <s v="SO69445"/>
    <d v="2014-03-31T00:00:00"/>
    <d v="2014-04-07T00:00:00"/>
    <n v="0"/>
    <n v="532"/>
    <n v="999"/>
    <n v="1"/>
    <n v="323.99400000000003"/>
    <n v="323.99400000000003"/>
    <x v="9"/>
    <x v="9"/>
    <x v="5"/>
    <x v="1"/>
  </r>
  <r>
    <n v="69445"/>
    <n v="103163"/>
    <s v="SO69445"/>
    <d v="2014-03-31T00:00:00"/>
    <d v="2014-04-07T00:00:00"/>
    <n v="0"/>
    <n v="532"/>
    <n v="712"/>
    <n v="1"/>
    <n v="5.3940000000000001"/>
    <n v="5.3940000000000001"/>
    <x v="9"/>
    <x v="9"/>
    <x v="5"/>
    <x v="1"/>
  </r>
  <r>
    <n v="69445"/>
    <n v="103164"/>
    <s v="SO69445"/>
    <d v="2014-03-31T00:00:00"/>
    <d v="2014-04-07T00:00:00"/>
    <n v="0"/>
    <n v="532"/>
    <n v="875"/>
    <n v="7"/>
    <n v="5.3940000000000001"/>
    <n v="37.758000000000003"/>
    <x v="9"/>
    <x v="9"/>
    <x v="5"/>
    <x v="1"/>
  </r>
  <r>
    <n v="69445"/>
    <n v="103165"/>
    <s v="SO69445"/>
    <d v="2014-03-31T00:00:00"/>
    <d v="2014-04-07T00:00:00"/>
    <n v="0"/>
    <n v="532"/>
    <n v="864"/>
    <n v="5"/>
    <n v="38.1"/>
    <n v="190.5"/>
    <x v="9"/>
    <x v="9"/>
    <x v="5"/>
    <x v="1"/>
  </r>
  <r>
    <n v="69445"/>
    <n v="103166"/>
    <s v="SO69445"/>
    <d v="2014-03-31T00:00:00"/>
    <d v="2014-04-07T00:00:00"/>
    <n v="0"/>
    <n v="532"/>
    <n v="938"/>
    <n v="1"/>
    <n v="24.294"/>
    <n v="24.294"/>
    <x v="9"/>
    <x v="9"/>
    <x v="5"/>
    <x v="1"/>
  </r>
  <r>
    <n v="69445"/>
    <n v="103167"/>
    <s v="SO69445"/>
    <d v="2014-03-31T00:00:00"/>
    <d v="2014-04-07T00:00:00"/>
    <n v="0"/>
    <n v="532"/>
    <n v="998"/>
    <n v="5"/>
    <n v="323.99400000000003"/>
    <n v="1619.97"/>
    <x v="9"/>
    <x v="9"/>
    <x v="5"/>
    <x v="1"/>
  </r>
  <r>
    <n v="69445"/>
    <n v="103168"/>
    <s v="SO69445"/>
    <d v="2014-03-31T00:00:00"/>
    <d v="2014-04-07T00:00:00"/>
    <n v="0"/>
    <n v="532"/>
    <n v="973"/>
    <n v="3"/>
    <n v="1020.5940000000001"/>
    <n v="3061.7820000000002"/>
    <x v="9"/>
    <x v="9"/>
    <x v="5"/>
    <x v="1"/>
  </r>
  <r>
    <n v="69445"/>
    <n v="103169"/>
    <s v="SO69445"/>
    <d v="2014-03-31T00:00:00"/>
    <d v="2014-04-07T00:00:00"/>
    <n v="0"/>
    <n v="532"/>
    <n v="976"/>
    <n v="1"/>
    <n v="1020.5940000000001"/>
    <n v="1020.5940000000001"/>
    <x v="9"/>
    <x v="9"/>
    <x v="5"/>
    <x v="1"/>
  </r>
  <r>
    <n v="69445"/>
    <n v="103170"/>
    <s v="SO69445"/>
    <d v="2014-03-31T00:00:00"/>
    <d v="2014-04-07T00:00:00"/>
    <n v="0"/>
    <n v="532"/>
    <n v="715"/>
    <n v="1"/>
    <n v="29.994"/>
    <n v="29.994"/>
    <x v="9"/>
    <x v="9"/>
    <x v="5"/>
    <x v="1"/>
  </r>
  <r>
    <n v="69445"/>
    <n v="103171"/>
    <s v="SO69445"/>
    <d v="2014-03-31T00:00:00"/>
    <d v="2014-04-07T00:00:00"/>
    <n v="0"/>
    <n v="532"/>
    <n v="884"/>
    <n v="2"/>
    <n v="32.393999999999998"/>
    <n v="64.787999999999997"/>
    <x v="9"/>
    <x v="9"/>
    <x v="5"/>
    <x v="1"/>
  </r>
  <r>
    <n v="69445"/>
    <n v="103172"/>
    <s v="SO69445"/>
    <d v="2014-03-31T00:00:00"/>
    <d v="2014-04-07T00:00:00"/>
    <n v="0"/>
    <n v="532"/>
    <n v="874"/>
    <n v="8"/>
    <n v="5.3940000000000001"/>
    <n v="43.152000000000001"/>
    <x v="9"/>
    <x v="9"/>
    <x v="5"/>
    <x v="1"/>
  </r>
  <r>
    <n v="69446"/>
    <n v="103173"/>
    <s v="SO69446"/>
    <d v="2014-03-31T00:00:00"/>
    <d v="2014-04-07T00:00:00"/>
    <n v="0"/>
    <n v="1476"/>
    <n v="868"/>
    <n v="2"/>
    <n v="41.994"/>
    <n v="83.988"/>
    <x v="1"/>
    <x v="1"/>
    <x v="1"/>
    <x v="0"/>
  </r>
  <r>
    <n v="69446"/>
    <n v="103174"/>
    <s v="SO69446"/>
    <d v="2014-03-31T00:00:00"/>
    <d v="2014-04-07T00:00:00"/>
    <n v="0"/>
    <n v="1476"/>
    <n v="782"/>
    <n v="1"/>
    <n v="1376.9939999999999"/>
    <n v="1376.9939999999999"/>
    <x v="1"/>
    <x v="1"/>
    <x v="1"/>
    <x v="0"/>
  </r>
  <r>
    <n v="69446"/>
    <n v="103175"/>
    <s v="SO69446"/>
    <d v="2014-03-31T00:00:00"/>
    <d v="2014-04-07T00:00:00"/>
    <n v="0"/>
    <n v="1476"/>
    <n v="867"/>
    <n v="6"/>
    <n v="41.994"/>
    <n v="251.964"/>
    <x v="1"/>
    <x v="1"/>
    <x v="1"/>
    <x v="0"/>
  </r>
  <r>
    <n v="69447"/>
    <n v="103176"/>
    <s v="SO69447"/>
    <d v="2014-03-31T00:00:00"/>
    <d v="2014-04-07T00:00:00"/>
    <n v="0"/>
    <n v="1958"/>
    <n v="867"/>
    <n v="4"/>
    <n v="41.994"/>
    <n v="167.976"/>
    <x v="7"/>
    <x v="7"/>
    <x v="3"/>
    <x v="1"/>
  </r>
  <r>
    <n v="69447"/>
    <n v="103177"/>
    <s v="SO69447"/>
    <d v="2014-03-31T00:00:00"/>
    <d v="2014-04-07T00:00:00"/>
    <n v="0"/>
    <n v="1958"/>
    <n v="988"/>
    <n v="1"/>
    <n v="112.998"/>
    <n v="67.7988"/>
    <x v="7"/>
    <x v="7"/>
    <x v="3"/>
    <x v="1"/>
  </r>
  <r>
    <n v="69447"/>
    <n v="103178"/>
    <s v="SO69447"/>
    <d v="2014-03-31T00:00:00"/>
    <d v="2014-04-07T00:00:00"/>
    <n v="0"/>
    <n v="1958"/>
    <n v="944"/>
    <n v="3"/>
    <n v="158.43"/>
    <n v="475.29"/>
    <x v="7"/>
    <x v="7"/>
    <x v="3"/>
    <x v="1"/>
  </r>
  <r>
    <n v="69447"/>
    <n v="103179"/>
    <s v="SO69447"/>
    <d v="2014-03-31T00:00:00"/>
    <d v="2014-04-07T00:00:00"/>
    <n v="0"/>
    <n v="1958"/>
    <n v="910"/>
    <n v="3"/>
    <n v="31.584"/>
    <n v="94.751999999999995"/>
    <x v="7"/>
    <x v="7"/>
    <x v="3"/>
    <x v="1"/>
  </r>
  <r>
    <n v="69447"/>
    <n v="103180"/>
    <s v="SO69447"/>
    <d v="2014-03-31T00:00:00"/>
    <d v="2014-04-07T00:00:00"/>
    <n v="0"/>
    <n v="1958"/>
    <n v="920"/>
    <n v="1"/>
    <n v="158.43"/>
    <n v="158.43"/>
    <x v="7"/>
    <x v="7"/>
    <x v="3"/>
    <x v="1"/>
  </r>
  <r>
    <n v="69447"/>
    <n v="103181"/>
    <s v="SO69447"/>
    <d v="2014-03-31T00:00:00"/>
    <d v="2014-04-07T00:00:00"/>
    <n v="0"/>
    <n v="1958"/>
    <n v="985"/>
    <n v="4"/>
    <n v="112.998"/>
    <n v="271.1952"/>
    <x v="7"/>
    <x v="7"/>
    <x v="3"/>
    <x v="1"/>
  </r>
  <r>
    <n v="69447"/>
    <n v="103182"/>
    <s v="SO69447"/>
    <d v="2014-03-31T00:00:00"/>
    <d v="2014-04-07T00:00:00"/>
    <n v="0"/>
    <n v="1958"/>
    <n v="948"/>
    <n v="3"/>
    <n v="63.9"/>
    <n v="191.7"/>
    <x v="7"/>
    <x v="7"/>
    <x v="3"/>
    <x v="1"/>
  </r>
  <r>
    <n v="69447"/>
    <n v="103183"/>
    <s v="SO69447"/>
    <d v="2014-03-31T00:00:00"/>
    <d v="2014-04-07T00:00:00"/>
    <n v="0"/>
    <n v="1958"/>
    <n v="951"/>
    <n v="2"/>
    <n v="242.994"/>
    <n v="485.988"/>
    <x v="7"/>
    <x v="7"/>
    <x v="3"/>
    <x v="1"/>
  </r>
  <r>
    <n v="69447"/>
    <n v="103184"/>
    <s v="SO69447"/>
    <d v="2014-03-31T00:00:00"/>
    <d v="2014-04-07T00:00:00"/>
    <n v="0"/>
    <n v="1958"/>
    <n v="869"/>
    <n v="3"/>
    <n v="41.994"/>
    <n v="125.982"/>
    <x v="7"/>
    <x v="7"/>
    <x v="3"/>
    <x v="1"/>
  </r>
  <r>
    <n v="69447"/>
    <n v="103185"/>
    <s v="SO69447"/>
    <d v="2014-03-31T00:00:00"/>
    <d v="2014-04-07T00:00:00"/>
    <n v="0"/>
    <n v="1958"/>
    <n v="905"/>
    <n v="2"/>
    <n v="218.45400000000001"/>
    <n v="436.90800000000002"/>
    <x v="7"/>
    <x v="7"/>
    <x v="3"/>
    <x v="1"/>
  </r>
  <r>
    <n v="69447"/>
    <n v="103186"/>
    <s v="SO69447"/>
    <d v="2014-03-31T00:00:00"/>
    <d v="2014-04-07T00:00:00"/>
    <n v="0"/>
    <n v="1958"/>
    <n v="747"/>
    <n v="3"/>
    <n v="809.76"/>
    <n v="2429.2800000000002"/>
    <x v="7"/>
    <x v="7"/>
    <x v="3"/>
    <x v="1"/>
  </r>
  <r>
    <n v="69447"/>
    <n v="103187"/>
    <s v="SO69447"/>
    <d v="2014-03-31T00:00:00"/>
    <d v="2014-04-07T00:00:00"/>
    <n v="0"/>
    <n v="1958"/>
    <n v="981"/>
    <n v="1"/>
    <n v="461.69400000000002"/>
    <n v="461.69400000000002"/>
    <x v="7"/>
    <x v="7"/>
    <x v="3"/>
    <x v="1"/>
  </r>
  <r>
    <n v="69447"/>
    <n v="103188"/>
    <s v="SO69447"/>
    <d v="2014-03-31T00:00:00"/>
    <d v="2014-04-07T00:00:00"/>
    <n v="0"/>
    <n v="1958"/>
    <n v="937"/>
    <n v="6"/>
    <n v="48.594000000000001"/>
    <n v="291.56400000000002"/>
    <x v="7"/>
    <x v="7"/>
    <x v="3"/>
    <x v="1"/>
  </r>
  <r>
    <n v="69447"/>
    <n v="103189"/>
    <s v="SO69447"/>
    <d v="2014-03-31T00:00:00"/>
    <d v="2014-04-07T00:00:00"/>
    <n v="0"/>
    <n v="1958"/>
    <n v="909"/>
    <n v="1"/>
    <n v="23.484000000000002"/>
    <n v="23.484000000000002"/>
    <x v="7"/>
    <x v="7"/>
    <x v="3"/>
    <x v="1"/>
  </r>
  <r>
    <n v="69447"/>
    <n v="103190"/>
    <s v="SO69447"/>
    <d v="2014-03-31T00:00:00"/>
    <d v="2014-04-07T00:00:00"/>
    <n v="0"/>
    <n v="1958"/>
    <n v="779"/>
    <n v="3"/>
    <n v="1391.9939999999999"/>
    <n v="4175.982"/>
    <x v="7"/>
    <x v="7"/>
    <x v="3"/>
    <x v="1"/>
  </r>
  <r>
    <n v="69447"/>
    <n v="103191"/>
    <s v="SO69447"/>
    <d v="2014-03-31T00:00:00"/>
    <d v="2014-04-07T00:00:00"/>
    <n v="0"/>
    <n v="1958"/>
    <n v="952"/>
    <n v="2"/>
    <n v="12.144"/>
    <n v="24.288"/>
    <x v="7"/>
    <x v="7"/>
    <x v="3"/>
    <x v="1"/>
  </r>
  <r>
    <n v="69447"/>
    <n v="103192"/>
    <s v="SO69447"/>
    <d v="2014-03-31T00:00:00"/>
    <d v="2014-04-07T00:00:00"/>
    <n v="0"/>
    <n v="1958"/>
    <n v="996"/>
    <n v="2"/>
    <n v="72.894000000000005"/>
    <n v="145.78800000000001"/>
    <x v="7"/>
    <x v="7"/>
    <x v="3"/>
    <x v="1"/>
  </r>
  <r>
    <n v="69447"/>
    <n v="103193"/>
    <s v="SO69447"/>
    <d v="2014-03-31T00:00:00"/>
    <d v="2014-04-07T00:00:00"/>
    <n v="0"/>
    <n v="1958"/>
    <n v="935"/>
    <n v="3"/>
    <n v="24.294"/>
    <n v="72.882000000000005"/>
    <x v="7"/>
    <x v="7"/>
    <x v="3"/>
    <x v="1"/>
  </r>
  <r>
    <n v="69447"/>
    <n v="103194"/>
    <s v="SO69447"/>
    <d v="2014-03-31T00:00:00"/>
    <d v="2014-04-07T00:00:00"/>
    <n v="0"/>
    <n v="1958"/>
    <n v="994"/>
    <n v="1"/>
    <n v="32.393999999999998"/>
    <n v="32.393999999999998"/>
    <x v="7"/>
    <x v="7"/>
    <x v="3"/>
    <x v="1"/>
  </r>
  <r>
    <n v="69447"/>
    <n v="103195"/>
    <s v="SO69447"/>
    <d v="2014-03-31T00:00:00"/>
    <d v="2014-04-07T00:00:00"/>
    <n v="0"/>
    <n v="1958"/>
    <n v="992"/>
    <n v="1"/>
    <n v="323.99400000000003"/>
    <n v="323.99400000000003"/>
    <x v="7"/>
    <x v="7"/>
    <x v="3"/>
    <x v="1"/>
  </r>
  <r>
    <n v="69447"/>
    <n v="103196"/>
    <s v="SO69447"/>
    <d v="2014-03-31T00:00:00"/>
    <d v="2014-04-07T00:00:00"/>
    <n v="0"/>
    <n v="1958"/>
    <n v="987"/>
    <n v="1"/>
    <n v="112.998"/>
    <n v="67.7988"/>
    <x v="7"/>
    <x v="7"/>
    <x v="3"/>
    <x v="1"/>
  </r>
  <r>
    <n v="69447"/>
    <n v="103197"/>
    <s v="SO69447"/>
    <d v="2014-03-31T00:00:00"/>
    <d v="2014-04-07T00:00:00"/>
    <n v="0"/>
    <n v="1958"/>
    <n v="783"/>
    <n v="4"/>
    <n v="1376.9939999999999"/>
    <n v="5507.9759999999997"/>
    <x v="7"/>
    <x v="7"/>
    <x v="3"/>
    <x v="1"/>
  </r>
  <r>
    <n v="69447"/>
    <n v="103198"/>
    <s v="SO69447"/>
    <d v="2014-03-31T00:00:00"/>
    <d v="2014-04-07T00:00:00"/>
    <n v="0"/>
    <n v="1958"/>
    <n v="784"/>
    <n v="2"/>
    <n v="1376.9939999999999"/>
    <n v="2753.9879999999998"/>
    <x v="7"/>
    <x v="7"/>
    <x v="3"/>
    <x v="1"/>
  </r>
  <r>
    <n v="69447"/>
    <n v="103199"/>
    <s v="SO69447"/>
    <d v="2014-03-31T00:00:00"/>
    <d v="2014-04-07T00:00:00"/>
    <n v="0"/>
    <n v="1958"/>
    <n v="780"/>
    <n v="4"/>
    <n v="1391.9939999999999"/>
    <n v="5567.9759999999997"/>
    <x v="7"/>
    <x v="7"/>
    <x v="3"/>
    <x v="1"/>
  </r>
  <r>
    <n v="69447"/>
    <n v="103200"/>
    <s v="SO69447"/>
    <d v="2014-03-31T00:00:00"/>
    <d v="2014-04-07T00:00:00"/>
    <n v="0"/>
    <n v="1958"/>
    <n v="781"/>
    <n v="4"/>
    <n v="1391.9939999999999"/>
    <n v="5567.9759999999997"/>
    <x v="7"/>
    <x v="7"/>
    <x v="3"/>
    <x v="1"/>
  </r>
  <r>
    <n v="69447"/>
    <n v="103201"/>
    <s v="SO69447"/>
    <d v="2014-03-31T00:00:00"/>
    <d v="2014-04-07T00:00:00"/>
    <n v="0"/>
    <n v="1958"/>
    <n v="949"/>
    <n v="1"/>
    <n v="105.294"/>
    <n v="105.294"/>
    <x v="7"/>
    <x v="7"/>
    <x v="3"/>
    <x v="1"/>
  </r>
  <r>
    <n v="69447"/>
    <n v="103202"/>
    <s v="SO69447"/>
    <d v="2014-03-31T00:00:00"/>
    <d v="2014-04-07T00:00:00"/>
    <n v="0"/>
    <n v="1958"/>
    <n v="748"/>
    <n v="2"/>
    <n v="818.7"/>
    <n v="1637.4"/>
    <x v="7"/>
    <x v="7"/>
    <x v="3"/>
    <x v="1"/>
  </r>
  <r>
    <n v="69447"/>
    <n v="103203"/>
    <s v="SO69447"/>
    <d v="2014-03-31T00:00:00"/>
    <d v="2014-04-07T00:00:00"/>
    <n v="0"/>
    <n v="1958"/>
    <n v="808"/>
    <n v="1"/>
    <n v="26.724"/>
    <n v="26.724"/>
    <x v="7"/>
    <x v="7"/>
    <x v="3"/>
    <x v="1"/>
  </r>
  <r>
    <n v="69447"/>
    <n v="103204"/>
    <s v="SO69447"/>
    <d v="2014-03-31T00:00:00"/>
    <d v="2014-04-07T00:00:00"/>
    <n v="0"/>
    <n v="1958"/>
    <n v="809"/>
    <n v="1"/>
    <n v="37.152000000000001"/>
    <n v="37.152000000000001"/>
    <x v="7"/>
    <x v="7"/>
    <x v="3"/>
    <x v="1"/>
  </r>
  <r>
    <n v="69447"/>
    <n v="103205"/>
    <s v="SO69447"/>
    <d v="2014-03-31T00:00:00"/>
    <d v="2014-04-07T00:00:00"/>
    <n v="0"/>
    <n v="1958"/>
    <n v="894"/>
    <n v="1"/>
    <n v="72.876000000000005"/>
    <n v="72.876000000000005"/>
    <x v="7"/>
    <x v="7"/>
    <x v="3"/>
    <x v="1"/>
  </r>
  <r>
    <n v="69447"/>
    <n v="103206"/>
    <s v="SO69447"/>
    <d v="2014-03-31T00:00:00"/>
    <d v="2014-04-07T00:00:00"/>
    <n v="0"/>
    <n v="1958"/>
    <n v="908"/>
    <n v="1"/>
    <n v="16.271999999999998"/>
    <n v="16.271999999999998"/>
    <x v="7"/>
    <x v="7"/>
    <x v="3"/>
    <x v="1"/>
  </r>
  <r>
    <n v="69447"/>
    <n v="103207"/>
    <s v="SO69447"/>
    <d v="2014-03-31T00:00:00"/>
    <d v="2014-04-07T00:00:00"/>
    <n v="0"/>
    <n v="1958"/>
    <n v="924"/>
    <n v="2"/>
    <n v="149.874"/>
    <n v="299.74799999999999"/>
    <x v="7"/>
    <x v="7"/>
    <x v="3"/>
    <x v="1"/>
  </r>
  <r>
    <n v="69447"/>
    <n v="103208"/>
    <s v="SO69447"/>
    <d v="2014-03-31T00:00:00"/>
    <d v="2014-04-07T00:00:00"/>
    <n v="0"/>
    <n v="1958"/>
    <n v="925"/>
    <n v="2"/>
    <n v="149.874"/>
    <n v="299.74799999999999"/>
    <x v="7"/>
    <x v="7"/>
    <x v="3"/>
    <x v="1"/>
  </r>
  <r>
    <n v="69447"/>
    <n v="103209"/>
    <s v="SO69447"/>
    <d v="2014-03-31T00:00:00"/>
    <d v="2014-04-07T00:00:00"/>
    <n v="0"/>
    <n v="1958"/>
    <n v="926"/>
    <n v="1"/>
    <n v="149.874"/>
    <n v="149.874"/>
    <x v="7"/>
    <x v="7"/>
    <x v="3"/>
    <x v="1"/>
  </r>
  <r>
    <n v="69447"/>
    <n v="103210"/>
    <s v="SO69447"/>
    <d v="2014-03-31T00:00:00"/>
    <d v="2014-04-07T00:00:00"/>
    <n v="0"/>
    <n v="1958"/>
    <n v="917"/>
    <n v="2"/>
    <n v="158.43"/>
    <n v="316.86"/>
    <x v="7"/>
    <x v="7"/>
    <x v="3"/>
    <x v="1"/>
  </r>
  <r>
    <n v="69447"/>
    <n v="103211"/>
    <s v="SO69447"/>
    <d v="2014-03-31T00:00:00"/>
    <d v="2014-04-07T00:00:00"/>
    <n v="0"/>
    <n v="1958"/>
    <n v="918"/>
    <n v="4"/>
    <n v="158.43"/>
    <n v="633.72"/>
    <x v="7"/>
    <x v="7"/>
    <x v="3"/>
    <x v="1"/>
  </r>
  <r>
    <n v="69448"/>
    <n v="103212"/>
    <s v="SO69448"/>
    <d v="2014-03-31T00:00:00"/>
    <d v="2014-04-07T00:00:00"/>
    <n v="0"/>
    <n v="970"/>
    <n v="973"/>
    <n v="1"/>
    <n v="1020.5940000000001"/>
    <n v="1020.5940000000001"/>
    <x v="1"/>
    <x v="1"/>
    <x v="1"/>
    <x v="0"/>
  </r>
  <r>
    <n v="69448"/>
    <n v="103213"/>
    <s v="SO69448"/>
    <d v="2014-03-31T00:00:00"/>
    <d v="2014-04-07T00:00:00"/>
    <n v="0"/>
    <n v="970"/>
    <n v="865"/>
    <n v="2"/>
    <n v="38.1"/>
    <n v="76.2"/>
    <x v="1"/>
    <x v="1"/>
    <x v="1"/>
    <x v="0"/>
  </r>
  <r>
    <n v="69448"/>
    <n v="103214"/>
    <s v="SO69448"/>
    <d v="2014-03-31T00:00:00"/>
    <d v="2014-04-07T00:00:00"/>
    <n v="0"/>
    <n v="970"/>
    <n v="836"/>
    <n v="1"/>
    <n v="356.89800000000002"/>
    <n v="356.89800000000002"/>
    <x v="1"/>
    <x v="1"/>
    <x v="1"/>
    <x v="0"/>
  </r>
  <r>
    <n v="69448"/>
    <n v="103215"/>
    <s v="SO69448"/>
    <d v="2014-03-31T00:00:00"/>
    <d v="2014-04-07T00:00:00"/>
    <n v="0"/>
    <n v="970"/>
    <n v="999"/>
    <n v="5"/>
    <n v="323.99400000000003"/>
    <n v="1619.97"/>
    <x v="1"/>
    <x v="1"/>
    <x v="1"/>
    <x v="0"/>
  </r>
  <r>
    <n v="69448"/>
    <n v="103216"/>
    <s v="SO69448"/>
    <d v="2014-03-31T00:00:00"/>
    <d v="2014-04-07T00:00:00"/>
    <n v="0"/>
    <n v="970"/>
    <n v="998"/>
    <n v="2"/>
    <n v="323.99400000000003"/>
    <n v="647.98800000000006"/>
    <x v="1"/>
    <x v="1"/>
    <x v="1"/>
    <x v="0"/>
  </r>
  <r>
    <n v="69448"/>
    <n v="103217"/>
    <s v="SO69448"/>
    <d v="2014-03-31T00:00:00"/>
    <d v="2014-04-07T00:00:00"/>
    <n v="0"/>
    <n v="970"/>
    <n v="835"/>
    <n v="3"/>
    <n v="356.89800000000002"/>
    <n v="1070.694"/>
    <x v="1"/>
    <x v="1"/>
    <x v="1"/>
    <x v="0"/>
  </r>
  <r>
    <n v="69448"/>
    <n v="103218"/>
    <s v="SO69448"/>
    <d v="2014-03-31T00:00:00"/>
    <d v="2014-04-07T00:00:00"/>
    <n v="0"/>
    <n v="970"/>
    <n v="976"/>
    <n v="9"/>
    <n v="1020.5940000000001"/>
    <n v="9185.3459999999995"/>
    <x v="1"/>
    <x v="1"/>
    <x v="1"/>
    <x v="0"/>
  </r>
  <r>
    <n v="69448"/>
    <n v="103219"/>
    <s v="SO69448"/>
    <d v="2014-03-31T00:00:00"/>
    <d v="2014-04-07T00:00:00"/>
    <n v="0"/>
    <n v="970"/>
    <n v="940"/>
    <n v="2"/>
    <n v="48.594000000000001"/>
    <n v="97.188000000000002"/>
    <x v="1"/>
    <x v="1"/>
    <x v="1"/>
    <x v="0"/>
  </r>
  <r>
    <n v="69448"/>
    <n v="103220"/>
    <s v="SO69448"/>
    <d v="2014-03-31T00:00:00"/>
    <d v="2014-04-07T00:00:00"/>
    <n v="0"/>
    <n v="970"/>
    <n v="875"/>
    <n v="3"/>
    <n v="5.3940000000000001"/>
    <n v="16.181999999999999"/>
    <x v="1"/>
    <x v="1"/>
    <x v="1"/>
    <x v="0"/>
  </r>
  <r>
    <n v="69448"/>
    <n v="103221"/>
    <s v="SO69448"/>
    <d v="2014-03-31T00:00:00"/>
    <d v="2014-04-07T00:00:00"/>
    <n v="0"/>
    <n v="970"/>
    <n v="974"/>
    <n v="4"/>
    <n v="1020.5940000000001"/>
    <n v="4082.3760000000002"/>
    <x v="1"/>
    <x v="1"/>
    <x v="1"/>
    <x v="0"/>
  </r>
  <r>
    <n v="69448"/>
    <n v="103222"/>
    <s v="SO69448"/>
    <d v="2014-03-31T00:00:00"/>
    <d v="2014-04-07T00:00:00"/>
    <n v="0"/>
    <n v="970"/>
    <n v="938"/>
    <n v="4"/>
    <n v="24.294"/>
    <n v="97.176000000000002"/>
    <x v="1"/>
    <x v="1"/>
    <x v="1"/>
    <x v="0"/>
  </r>
  <r>
    <n v="69448"/>
    <n v="103223"/>
    <s v="SO69448"/>
    <d v="2014-03-31T00:00:00"/>
    <d v="2014-04-07T00:00:00"/>
    <n v="0"/>
    <n v="970"/>
    <n v="939"/>
    <n v="2"/>
    <n v="37.253999999999998"/>
    <n v="74.507999999999996"/>
    <x v="1"/>
    <x v="1"/>
    <x v="1"/>
    <x v="0"/>
  </r>
  <r>
    <n v="69448"/>
    <n v="103224"/>
    <s v="SO69448"/>
    <d v="2014-03-31T00:00:00"/>
    <d v="2014-04-07T00:00:00"/>
    <n v="0"/>
    <n v="970"/>
    <n v="738"/>
    <n v="2"/>
    <n v="202.33199999999999"/>
    <n v="404.66399999999999"/>
    <x v="1"/>
    <x v="1"/>
    <x v="1"/>
    <x v="0"/>
  </r>
  <r>
    <n v="69448"/>
    <n v="103225"/>
    <s v="SO69448"/>
    <d v="2014-03-31T00:00:00"/>
    <d v="2014-04-07T00:00:00"/>
    <n v="0"/>
    <n v="970"/>
    <n v="722"/>
    <n v="1"/>
    <n v="202.33199999999999"/>
    <n v="202.33199999999999"/>
    <x v="1"/>
    <x v="1"/>
    <x v="1"/>
    <x v="0"/>
  </r>
  <r>
    <n v="69449"/>
    <n v="103226"/>
    <s v="SO69449"/>
    <d v="2014-03-31T00:00:00"/>
    <d v="2014-04-07T00:00:00"/>
    <n v="0"/>
    <n v="1866"/>
    <n v="965"/>
    <n v="3"/>
    <n v="445.41"/>
    <n v="1336.23"/>
    <x v="8"/>
    <x v="8"/>
    <x v="4"/>
    <x v="2"/>
  </r>
  <r>
    <n v="69449"/>
    <n v="103227"/>
    <s v="SO69449"/>
    <d v="2014-03-31T00:00:00"/>
    <d v="2014-04-07T00:00:00"/>
    <n v="0"/>
    <n v="1866"/>
    <n v="915"/>
    <n v="1"/>
    <n v="23.484000000000002"/>
    <n v="23.484000000000002"/>
    <x v="8"/>
    <x v="8"/>
    <x v="4"/>
    <x v="2"/>
  </r>
  <r>
    <n v="69449"/>
    <n v="103228"/>
    <s v="SO69449"/>
    <d v="2014-03-31T00:00:00"/>
    <d v="2014-04-07T00:00:00"/>
    <n v="0"/>
    <n v="1866"/>
    <n v="893"/>
    <n v="2"/>
    <n v="602.346"/>
    <n v="1204.692"/>
    <x v="8"/>
    <x v="8"/>
    <x v="4"/>
    <x v="2"/>
  </r>
  <r>
    <n v="69449"/>
    <n v="103229"/>
    <s v="SO69449"/>
    <d v="2014-03-31T00:00:00"/>
    <d v="2014-04-07T00:00:00"/>
    <n v="0"/>
    <n v="1866"/>
    <n v="967"/>
    <n v="3"/>
    <n v="1430.442"/>
    <n v="4291.326"/>
    <x v="8"/>
    <x v="8"/>
    <x v="4"/>
    <x v="2"/>
  </r>
  <r>
    <n v="69449"/>
    <n v="103230"/>
    <s v="SO69449"/>
    <d v="2014-03-31T00:00:00"/>
    <d v="2014-04-07T00:00:00"/>
    <n v="0"/>
    <n v="1866"/>
    <n v="890"/>
    <n v="2"/>
    <n v="602.346"/>
    <n v="1204.692"/>
    <x v="8"/>
    <x v="8"/>
    <x v="4"/>
    <x v="2"/>
  </r>
  <r>
    <n v="69449"/>
    <n v="103231"/>
    <s v="SO69449"/>
    <d v="2014-03-31T00:00:00"/>
    <d v="2014-04-07T00:00:00"/>
    <n v="0"/>
    <n v="1866"/>
    <n v="888"/>
    <n v="3"/>
    <n v="602.346"/>
    <n v="1807.038"/>
    <x v="8"/>
    <x v="8"/>
    <x v="4"/>
    <x v="2"/>
  </r>
  <r>
    <n v="69449"/>
    <n v="103232"/>
    <s v="SO69449"/>
    <d v="2014-03-31T00:00:00"/>
    <d v="2014-04-07T00:00:00"/>
    <n v="0"/>
    <n v="1866"/>
    <n v="891"/>
    <n v="1"/>
    <n v="602.346"/>
    <n v="602.346"/>
    <x v="8"/>
    <x v="8"/>
    <x v="4"/>
    <x v="2"/>
  </r>
  <r>
    <n v="69449"/>
    <n v="103233"/>
    <s v="SO69449"/>
    <d v="2014-03-31T00:00:00"/>
    <d v="2014-04-07T00:00:00"/>
    <n v="0"/>
    <n v="1866"/>
    <n v="895"/>
    <n v="1"/>
    <n v="200.05199999999999"/>
    <n v="200.05199999999999"/>
    <x v="8"/>
    <x v="8"/>
    <x v="4"/>
    <x v="2"/>
  </r>
  <r>
    <n v="69449"/>
    <n v="103234"/>
    <s v="SO69449"/>
    <d v="2014-03-31T00:00:00"/>
    <d v="2014-04-07T00:00:00"/>
    <n v="0"/>
    <n v="1866"/>
    <n v="954"/>
    <n v="3"/>
    <n v="1430.442"/>
    <n v="4291.326"/>
    <x v="8"/>
    <x v="8"/>
    <x v="4"/>
    <x v="2"/>
  </r>
  <r>
    <n v="69449"/>
    <n v="103235"/>
    <s v="SO69449"/>
    <d v="2014-03-31T00:00:00"/>
    <d v="2014-04-07T00:00:00"/>
    <n v="0"/>
    <n v="1866"/>
    <n v="886"/>
    <n v="3"/>
    <n v="200.05199999999999"/>
    <n v="600.15599999999995"/>
    <x v="8"/>
    <x v="8"/>
    <x v="4"/>
    <x v="2"/>
  </r>
  <r>
    <n v="69449"/>
    <n v="103236"/>
    <s v="SO69449"/>
    <d v="2014-03-31T00:00:00"/>
    <d v="2014-04-07T00:00:00"/>
    <n v="0"/>
    <n v="1866"/>
    <n v="896"/>
    <n v="2"/>
    <n v="200.05199999999999"/>
    <n v="400.10399999999998"/>
    <x v="8"/>
    <x v="8"/>
    <x v="4"/>
    <x v="2"/>
  </r>
  <r>
    <n v="69449"/>
    <n v="103237"/>
    <s v="SO69449"/>
    <d v="2014-03-31T00:00:00"/>
    <d v="2014-04-07T00:00:00"/>
    <n v="0"/>
    <n v="1866"/>
    <n v="979"/>
    <n v="2"/>
    <n v="445.41"/>
    <n v="890.82"/>
    <x v="8"/>
    <x v="8"/>
    <x v="4"/>
    <x v="2"/>
  </r>
  <r>
    <n v="69449"/>
    <n v="103238"/>
    <s v="SO69449"/>
    <d v="2014-03-31T00:00:00"/>
    <d v="2014-04-07T00:00:00"/>
    <n v="0"/>
    <n v="1866"/>
    <n v="958"/>
    <n v="2"/>
    <n v="445.41"/>
    <n v="890.82"/>
    <x v="8"/>
    <x v="8"/>
    <x v="4"/>
    <x v="2"/>
  </r>
  <r>
    <n v="69449"/>
    <n v="103239"/>
    <s v="SO69449"/>
    <d v="2014-03-31T00:00:00"/>
    <d v="2014-04-07T00:00:00"/>
    <n v="0"/>
    <n v="1866"/>
    <n v="959"/>
    <n v="2"/>
    <n v="445.41"/>
    <n v="890.82"/>
    <x v="8"/>
    <x v="8"/>
    <x v="4"/>
    <x v="2"/>
  </r>
  <r>
    <n v="69449"/>
    <n v="103240"/>
    <s v="SO69449"/>
    <d v="2014-03-31T00:00:00"/>
    <d v="2014-04-07T00:00:00"/>
    <n v="0"/>
    <n v="1866"/>
    <n v="953"/>
    <n v="2"/>
    <n v="728.91"/>
    <n v="1457.82"/>
    <x v="8"/>
    <x v="8"/>
    <x v="4"/>
    <x v="2"/>
  </r>
  <r>
    <n v="69449"/>
    <n v="103241"/>
    <s v="SO69449"/>
    <d v="2014-03-31T00:00:00"/>
    <d v="2014-04-07T00:00:00"/>
    <n v="0"/>
    <n v="1866"/>
    <n v="966"/>
    <n v="2"/>
    <n v="1430.442"/>
    <n v="2860.884"/>
    <x v="8"/>
    <x v="8"/>
    <x v="4"/>
    <x v="2"/>
  </r>
  <r>
    <n v="69449"/>
    <n v="103242"/>
    <s v="SO69449"/>
    <d v="2014-03-31T00:00:00"/>
    <d v="2014-04-07T00:00:00"/>
    <n v="0"/>
    <n v="1866"/>
    <n v="957"/>
    <n v="5"/>
    <n v="1430.442"/>
    <n v="7152.21"/>
    <x v="8"/>
    <x v="8"/>
    <x v="4"/>
    <x v="2"/>
  </r>
  <r>
    <n v="69449"/>
    <n v="103243"/>
    <s v="SO69449"/>
    <d v="2014-03-31T00:00:00"/>
    <d v="2014-04-07T00:00:00"/>
    <n v="0"/>
    <n v="1866"/>
    <n v="947"/>
    <n v="1"/>
    <n v="54.942"/>
    <n v="54.942"/>
    <x v="8"/>
    <x v="8"/>
    <x v="4"/>
    <x v="2"/>
  </r>
  <r>
    <n v="69449"/>
    <n v="103244"/>
    <s v="SO69449"/>
    <d v="2014-03-31T00:00:00"/>
    <d v="2014-04-07T00:00:00"/>
    <n v="0"/>
    <n v="1866"/>
    <n v="916"/>
    <n v="1"/>
    <n v="31.584"/>
    <n v="31.584"/>
    <x v="8"/>
    <x v="8"/>
    <x v="4"/>
    <x v="2"/>
  </r>
  <r>
    <n v="69449"/>
    <n v="103245"/>
    <s v="SO69449"/>
    <d v="2014-03-31T00:00:00"/>
    <d v="2014-04-07T00:00:00"/>
    <n v="0"/>
    <n v="1866"/>
    <n v="899"/>
    <n v="1"/>
    <n v="200.05199999999999"/>
    <n v="200.05199999999999"/>
    <x v="8"/>
    <x v="8"/>
    <x v="4"/>
    <x v="2"/>
  </r>
  <r>
    <n v="69449"/>
    <n v="103246"/>
    <s v="SO69449"/>
    <d v="2014-03-31T00:00:00"/>
    <d v="2014-04-07T00:00:00"/>
    <n v="0"/>
    <n v="1866"/>
    <n v="900"/>
    <n v="2"/>
    <n v="200.05199999999999"/>
    <n v="400.10399999999998"/>
    <x v="8"/>
    <x v="8"/>
    <x v="4"/>
    <x v="2"/>
  </r>
  <r>
    <n v="69449"/>
    <n v="103247"/>
    <s v="SO69449"/>
    <d v="2014-03-31T00:00:00"/>
    <d v="2014-04-07T00:00:00"/>
    <n v="0"/>
    <n v="1866"/>
    <n v="887"/>
    <n v="2"/>
    <n v="602.346"/>
    <n v="1204.692"/>
    <x v="8"/>
    <x v="8"/>
    <x v="4"/>
    <x v="2"/>
  </r>
  <r>
    <n v="69449"/>
    <n v="103248"/>
    <s v="SO69449"/>
    <d v="2014-03-31T00:00:00"/>
    <d v="2014-04-07T00:00:00"/>
    <n v="0"/>
    <n v="1866"/>
    <n v="885"/>
    <n v="1"/>
    <n v="602.346"/>
    <n v="602.346"/>
    <x v="8"/>
    <x v="8"/>
    <x v="4"/>
    <x v="2"/>
  </r>
  <r>
    <n v="69449"/>
    <n v="103249"/>
    <s v="SO69449"/>
    <d v="2014-03-31T00:00:00"/>
    <d v="2014-04-07T00:00:00"/>
    <n v="0"/>
    <n v="1866"/>
    <n v="711"/>
    <n v="2"/>
    <n v="20.994"/>
    <n v="41.988"/>
    <x v="8"/>
    <x v="8"/>
    <x v="4"/>
    <x v="2"/>
  </r>
  <r>
    <n v="69450"/>
    <n v="103250"/>
    <s v="SO69450"/>
    <d v="2014-03-31T00:00:00"/>
    <d v="2014-04-07T00:00:00"/>
    <n v="0"/>
    <n v="832"/>
    <n v="722"/>
    <n v="2"/>
    <n v="202.33199999999999"/>
    <n v="404.66399999999999"/>
    <x v="5"/>
    <x v="5"/>
    <x v="0"/>
    <x v="0"/>
  </r>
  <r>
    <n v="69450"/>
    <n v="103251"/>
    <s v="SO69450"/>
    <d v="2014-03-31T00:00:00"/>
    <d v="2014-04-07T00:00:00"/>
    <n v="0"/>
    <n v="832"/>
    <n v="875"/>
    <n v="4"/>
    <n v="5.3940000000000001"/>
    <n v="21.576000000000001"/>
    <x v="5"/>
    <x v="5"/>
    <x v="0"/>
    <x v="0"/>
  </r>
  <r>
    <n v="69450"/>
    <n v="103252"/>
    <s v="SO69450"/>
    <d v="2014-03-31T00:00:00"/>
    <d v="2014-04-07T00:00:00"/>
    <n v="0"/>
    <n v="832"/>
    <n v="822"/>
    <n v="3"/>
    <n v="356.89800000000002"/>
    <n v="1070.694"/>
    <x v="5"/>
    <x v="5"/>
    <x v="0"/>
    <x v="0"/>
  </r>
  <r>
    <n v="69450"/>
    <n v="103253"/>
    <s v="SO69450"/>
    <d v="2014-03-31T00:00:00"/>
    <d v="2014-04-07T00:00:00"/>
    <n v="0"/>
    <n v="832"/>
    <n v="793"/>
    <n v="2"/>
    <n v="1466.01"/>
    <n v="2932.02"/>
    <x v="5"/>
    <x v="5"/>
    <x v="0"/>
    <x v="0"/>
  </r>
  <r>
    <n v="69450"/>
    <n v="103254"/>
    <s v="SO69450"/>
    <d v="2014-03-31T00:00:00"/>
    <d v="2014-04-07T00:00:00"/>
    <n v="0"/>
    <n v="832"/>
    <n v="938"/>
    <n v="1"/>
    <n v="24.294"/>
    <n v="24.294"/>
    <x v="5"/>
    <x v="5"/>
    <x v="0"/>
    <x v="0"/>
  </r>
  <r>
    <n v="69450"/>
    <n v="103255"/>
    <s v="SO69450"/>
    <d v="2014-03-31T00:00:00"/>
    <d v="2014-04-07T00:00:00"/>
    <n v="0"/>
    <n v="832"/>
    <n v="939"/>
    <n v="3"/>
    <n v="37.253999999999998"/>
    <n v="111.762"/>
    <x v="5"/>
    <x v="5"/>
    <x v="0"/>
    <x v="0"/>
  </r>
  <r>
    <n v="69450"/>
    <n v="103256"/>
    <s v="SO69450"/>
    <d v="2014-03-31T00:00:00"/>
    <d v="2014-04-07T00:00:00"/>
    <n v="0"/>
    <n v="832"/>
    <n v="795"/>
    <n v="1"/>
    <n v="1466.01"/>
    <n v="1466.01"/>
    <x v="5"/>
    <x v="5"/>
    <x v="0"/>
    <x v="0"/>
  </r>
  <r>
    <n v="69450"/>
    <n v="103257"/>
    <s v="SO69450"/>
    <d v="2014-03-31T00:00:00"/>
    <d v="2014-04-07T00:00:00"/>
    <n v="0"/>
    <n v="832"/>
    <n v="940"/>
    <n v="2"/>
    <n v="48.594000000000001"/>
    <n v="97.188000000000002"/>
    <x v="5"/>
    <x v="5"/>
    <x v="0"/>
    <x v="0"/>
  </r>
  <r>
    <n v="69450"/>
    <n v="103258"/>
    <s v="SO69450"/>
    <d v="2014-03-31T00:00:00"/>
    <d v="2014-04-07T00:00:00"/>
    <n v="0"/>
    <n v="832"/>
    <n v="836"/>
    <n v="3"/>
    <n v="356.89800000000002"/>
    <n v="1070.694"/>
    <x v="5"/>
    <x v="5"/>
    <x v="0"/>
    <x v="0"/>
  </r>
  <r>
    <n v="69450"/>
    <n v="103259"/>
    <s v="SO69450"/>
    <d v="2014-03-31T00:00:00"/>
    <d v="2014-04-07T00:00:00"/>
    <n v="0"/>
    <n v="832"/>
    <n v="998"/>
    <n v="2"/>
    <n v="323.99400000000003"/>
    <n v="647.98800000000006"/>
    <x v="5"/>
    <x v="5"/>
    <x v="0"/>
    <x v="0"/>
  </r>
  <r>
    <n v="69450"/>
    <n v="103260"/>
    <s v="SO69450"/>
    <d v="2014-03-31T00:00:00"/>
    <d v="2014-04-07T00:00:00"/>
    <n v="0"/>
    <n v="832"/>
    <n v="999"/>
    <n v="1"/>
    <n v="323.99400000000003"/>
    <n v="323.99400000000003"/>
    <x v="5"/>
    <x v="5"/>
    <x v="0"/>
    <x v="0"/>
  </r>
  <r>
    <n v="69450"/>
    <n v="103261"/>
    <s v="SO69450"/>
    <d v="2014-03-31T00:00:00"/>
    <d v="2014-04-07T00:00:00"/>
    <n v="0"/>
    <n v="832"/>
    <n v="977"/>
    <n v="3"/>
    <n v="323.99400000000003"/>
    <n v="971.98199999999997"/>
    <x v="5"/>
    <x v="5"/>
    <x v="0"/>
    <x v="0"/>
  </r>
  <r>
    <n v="69450"/>
    <n v="103262"/>
    <s v="SO69450"/>
    <d v="2014-03-31T00:00:00"/>
    <d v="2014-04-07T00:00:00"/>
    <n v="0"/>
    <n v="832"/>
    <n v="797"/>
    <n v="2"/>
    <n v="672.29399999999998"/>
    <n v="1344.588"/>
    <x v="5"/>
    <x v="5"/>
    <x v="0"/>
    <x v="0"/>
  </r>
  <r>
    <n v="69450"/>
    <n v="103263"/>
    <s v="SO69450"/>
    <d v="2014-03-31T00:00:00"/>
    <d v="2014-04-07T00:00:00"/>
    <n v="0"/>
    <n v="832"/>
    <n v="801"/>
    <n v="1"/>
    <n v="672.29399999999998"/>
    <n v="672.29399999999998"/>
    <x v="5"/>
    <x v="5"/>
    <x v="0"/>
    <x v="0"/>
  </r>
  <r>
    <n v="69450"/>
    <n v="103264"/>
    <s v="SO69450"/>
    <d v="2014-03-31T00:00:00"/>
    <d v="2014-04-07T00:00:00"/>
    <n v="0"/>
    <n v="832"/>
    <n v="973"/>
    <n v="10"/>
    <n v="1020.5940000000001"/>
    <n v="10205.94"/>
    <x v="5"/>
    <x v="5"/>
    <x v="0"/>
    <x v="0"/>
  </r>
  <r>
    <n v="69450"/>
    <n v="103265"/>
    <s v="SO69450"/>
    <d v="2014-03-31T00:00:00"/>
    <d v="2014-04-07T00:00:00"/>
    <n v="0"/>
    <n v="832"/>
    <n v="976"/>
    <n v="7"/>
    <n v="1020.5940000000001"/>
    <n v="7144.1580000000004"/>
    <x v="5"/>
    <x v="5"/>
    <x v="0"/>
    <x v="0"/>
  </r>
  <r>
    <n v="69450"/>
    <n v="103266"/>
    <s v="SO69450"/>
    <d v="2014-03-31T00:00:00"/>
    <d v="2014-04-07T00:00:00"/>
    <n v="0"/>
    <n v="832"/>
    <n v="794"/>
    <n v="1"/>
    <n v="1466.01"/>
    <n v="1466.01"/>
    <x v="5"/>
    <x v="5"/>
    <x v="0"/>
    <x v="0"/>
  </r>
  <r>
    <n v="69450"/>
    <n v="103267"/>
    <s v="SO69450"/>
    <d v="2014-03-31T00:00:00"/>
    <d v="2014-04-07T00:00:00"/>
    <n v="0"/>
    <n v="832"/>
    <n v="835"/>
    <n v="1"/>
    <n v="356.89800000000002"/>
    <n v="356.89800000000002"/>
    <x v="5"/>
    <x v="5"/>
    <x v="0"/>
    <x v="0"/>
  </r>
  <r>
    <n v="69450"/>
    <n v="103268"/>
    <s v="SO69450"/>
    <d v="2014-03-31T00:00:00"/>
    <d v="2014-04-07T00:00:00"/>
    <n v="0"/>
    <n v="832"/>
    <n v="838"/>
    <n v="1"/>
    <n v="858.9"/>
    <n v="858.9"/>
    <x v="5"/>
    <x v="5"/>
    <x v="0"/>
    <x v="0"/>
  </r>
  <r>
    <n v="69450"/>
    <n v="103269"/>
    <s v="SO69450"/>
    <d v="2014-03-31T00:00:00"/>
    <d v="2014-04-07T00:00:00"/>
    <n v="0"/>
    <n v="832"/>
    <n v="718"/>
    <n v="3"/>
    <n v="858.9"/>
    <n v="2576.6999999999998"/>
    <x v="5"/>
    <x v="5"/>
    <x v="0"/>
    <x v="0"/>
  </r>
  <r>
    <n v="69450"/>
    <n v="103270"/>
    <s v="SO69450"/>
    <d v="2014-03-31T00:00:00"/>
    <d v="2014-04-07T00:00:00"/>
    <n v="0"/>
    <n v="832"/>
    <n v="738"/>
    <n v="3"/>
    <n v="202.33199999999999"/>
    <n v="606.99599999999998"/>
    <x v="5"/>
    <x v="5"/>
    <x v="0"/>
    <x v="0"/>
  </r>
  <r>
    <n v="69450"/>
    <n v="103271"/>
    <s v="SO69450"/>
    <d v="2014-03-31T00:00:00"/>
    <d v="2014-04-07T00:00:00"/>
    <n v="0"/>
    <n v="832"/>
    <n v="799"/>
    <n v="1"/>
    <n v="672.29399999999998"/>
    <n v="672.29399999999998"/>
    <x v="5"/>
    <x v="5"/>
    <x v="0"/>
    <x v="0"/>
  </r>
  <r>
    <n v="69451"/>
    <n v="103272"/>
    <s v="SO69451"/>
    <d v="2014-03-31T00:00:00"/>
    <d v="2014-04-07T00:00:00"/>
    <n v="0"/>
    <n v="476"/>
    <n v="972"/>
    <n v="9"/>
    <n v="728.91"/>
    <n v="6560.19"/>
    <x v="0"/>
    <x v="0"/>
    <x v="0"/>
    <x v="0"/>
  </r>
  <r>
    <n v="69451"/>
    <n v="103273"/>
    <s v="SO69451"/>
    <d v="2014-03-31T00:00:00"/>
    <d v="2014-04-07T00:00:00"/>
    <n v="0"/>
    <n v="476"/>
    <n v="969"/>
    <n v="5"/>
    <n v="1430.442"/>
    <n v="7152.21"/>
    <x v="0"/>
    <x v="0"/>
    <x v="0"/>
    <x v="0"/>
  </r>
  <r>
    <n v="69451"/>
    <n v="103274"/>
    <s v="SO69451"/>
    <d v="2014-03-31T00:00:00"/>
    <d v="2014-04-07T00:00:00"/>
    <n v="0"/>
    <n v="476"/>
    <n v="958"/>
    <n v="1"/>
    <n v="445.41"/>
    <n v="445.41"/>
    <x v="0"/>
    <x v="0"/>
    <x v="0"/>
    <x v="0"/>
  </r>
  <r>
    <n v="69451"/>
    <n v="103275"/>
    <s v="SO69451"/>
    <d v="2014-03-31T00:00:00"/>
    <d v="2014-04-07T00:00:00"/>
    <n v="0"/>
    <n v="476"/>
    <n v="899"/>
    <n v="2"/>
    <n v="200.05199999999999"/>
    <n v="400.10399999999998"/>
    <x v="0"/>
    <x v="0"/>
    <x v="0"/>
    <x v="0"/>
  </r>
  <r>
    <n v="69451"/>
    <n v="103276"/>
    <s v="SO69451"/>
    <d v="2014-03-31T00:00:00"/>
    <d v="2014-04-07T00:00:00"/>
    <n v="0"/>
    <n v="476"/>
    <n v="892"/>
    <n v="4"/>
    <n v="602.346"/>
    <n v="2409.384"/>
    <x v="0"/>
    <x v="0"/>
    <x v="0"/>
    <x v="0"/>
  </r>
  <r>
    <n v="69451"/>
    <n v="103277"/>
    <s v="SO69451"/>
    <d v="2014-03-31T00:00:00"/>
    <d v="2014-04-07T00:00:00"/>
    <n v="0"/>
    <n v="476"/>
    <n v="893"/>
    <n v="2"/>
    <n v="602.346"/>
    <n v="1204.692"/>
    <x v="0"/>
    <x v="0"/>
    <x v="0"/>
    <x v="0"/>
  </r>
  <r>
    <n v="69451"/>
    <n v="103278"/>
    <s v="SO69451"/>
    <d v="2014-03-31T00:00:00"/>
    <d v="2014-04-07T00:00:00"/>
    <n v="0"/>
    <n v="476"/>
    <n v="895"/>
    <n v="2"/>
    <n v="200.05199999999999"/>
    <n v="400.10399999999998"/>
    <x v="0"/>
    <x v="0"/>
    <x v="0"/>
    <x v="0"/>
  </r>
  <r>
    <n v="69451"/>
    <n v="103279"/>
    <s v="SO69451"/>
    <d v="2014-03-31T00:00:00"/>
    <d v="2014-04-07T00:00:00"/>
    <n v="0"/>
    <n v="476"/>
    <n v="961"/>
    <n v="2"/>
    <n v="445.41"/>
    <n v="890.82"/>
    <x v="0"/>
    <x v="0"/>
    <x v="0"/>
    <x v="0"/>
  </r>
  <r>
    <n v="69451"/>
    <n v="103280"/>
    <s v="SO69451"/>
    <d v="2014-03-31T00:00:00"/>
    <d v="2014-04-07T00:00:00"/>
    <n v="0"/>
    <n v="476"/>
    <n v="965"/>
    <n v="2"/>
    <n v="445.41"/>
    <n v="890.82"/>
    <x v="0"/>
    <x v="0"/>
    <x v="0"/>
    <x v="0"/>
  </r>
  <r>
    <n v="69451"/>
    <n v="103281"/>
    <s v="SO69451"/>
    <d v="2014-03-31T00:00:00"/>
    <d v="2014-04-07T00:00:00"/>
    <n v="0"/>
    <n v="476"/>
    <n v="954"/>
    <n v="2"/>
    <n v="1430.442"/>
    <n v="2860.884"/>
    <x v="0"/>
    <x v="0"/>
    <x v="0"/>
    <x v="0"/>
  </r>
  <r>
    <n v="69451"/>
    <n v="103282"/>
    <s v="SO69451"/>
    <d v="2014-03-31T00:00:00"/>
    <d v="2014-04-07T00:00:00"/>
    <n v="0"/>
    <n v="476"/>
    <n v="955"/>
    <n v="5"/>
    <n v="1430.442"/>
    <n v="7152.21"/>
    <x v="0"/>
    <x v="0"/>
    <x v="0"/>
    <x v="0"/>
  </r>
  <r>
    <n v="69451"/>
    <n v="103283"/>
    <s v="SO69451"/>
    <d v="2014-03-31T00:00:00"/>
    <d v="2014-04-07T00:00:00"/>
    <n v="0"/>
    <n v="476"/>
    <n v="957"/>
    <n v="5"/>
    <n v="1430.442"/>
    <n v="7152.21"/>
    <x v="0"/>
    <x v="0"/>
    <x v="0"/>
    <x v="0"/>
  </r>
  <r>
    <n v="69451"/>
    <n v="103284"/>
    <s v="SO69451"/>
    <d v="2014-03-31T00:00:00"/>
    <d v="2014-04-07T00:00:00"/>
    <n v="0"/>
    <n v="476"/>
    <n v="916"/>
    <n v="1"/>
    <n v="31.584"/>
    <n v="31.584"/>
    <x v="0"/>
    <x v="0"/>
    <x v="0"/>
    <x v="0"/>
  </r>
  <r>
    <n v="69451"/>
    <n v="103285"/>
    <s v="SO69451"/>
    <d v="2014-03-31T00:00:00"/>
    <d v="2014-04-07T00:00:00"/>
    <n v="0"/>
    <n v="476"/>
    <n v="896"/>
    <n v="2"/>
    <n v="200.05199999999999"/>
    <n v="400.10399999999998"/>
    <x v="0"/>
    <x v="0"/>
    <x v="0"/>
    <x v="0"/>
  </r>
  <r>
    <n v="69451"/>
    <n v="103286"/>
    <s v="SO69451"/>
    <d v="2014-03-31T00:00:00"/>
    <d v="2014-04-07T00:00:00"/>
    <n v="0"/>
    <n v="476"/>
    <n v="900"/>
    <n v="1"/>
    <n v="200.05199999999999"/>
    <n v="200.05199999999999"/>
    <x v="0"/>
    <x v="0"/>
    <x v="0"/>
    <x v="0"/>
  </r>
  <r>
    <n v="69451"/>
    <n v="103287"/>
    <s v="SO69451"/>
    <d v="2014-03-31T00:00:00"/>
    <d v="2014-04-07T00:00:00"/>
    <n v="0"/>
    <n v="476"/>
    <n v="890"/>
    <n v="1"/>
    <n v="602.346"/>
    <n v="602.346"/>
    <x v="0"/>
    <x v="0"/>
    <x v="0"/>
    <x v="0"/>
  </r>
  <r>
    <n v="69451"/>
    <n v="103288"/>
    <s v="SO69451"/>
    <d v="2014-03-31T00:00:00"/>
    <d v="2014-04-07T00:00:00"/>
    <n v="0"/>
    <n v="476"/>
    <n v="891"/>
    <n v="3"/>
    <n v="602.346"/>
    <n v="1807.038"/>
    <x v="0"/>
    <x v="0"/>
    <x v="0"/>
    <x v="0"/>
  </r>
  <r>
    <n v="69451"/>
    <n v="103289"/>
    <s v="SO69451"/>
    <d v="2014-03-31T00:00:00"/>
    <d v="2014-04-07T00:00:00"/>
    <n v="0"/>
    <n v="476"/>
    <n v="889"/>
    <n v="4"/>
    <n v="602.346"/>
    <n v="2409.384"/>
    <x v="0"/>
    <x v="0"/>
    <x v="0"/>
    <x v="0"/>
  </r>
  <r>
    <n v="69451"/>
    <n v="103290"/>
    <s v="SO69451"/>
    <d v="2014-03-31T00:00:00"/>
    <d v="2014-04-07T00:00:00"/>
    <n v="0"/>
    <n v="476"/>
    <n v="970"/>
    <n v="1"/>
    <n v="728.91"/>
    <n v="728.91"/>
    <x v="0"/>
    <x v="0"/>
    <x v="0"/>
    <x v="0"/>
  </r>
  <r>
    <n v="69451"/>
    <n v="103291"/>
    <s v="SO69451"/>
    <d v="2014-03-31T00:00:00"/>
    <d v="2014-04-07T00:00:00"/>
    <n v="0"/>
    <n v="476"/>
    <n v="885"/>
    <n v="4"/>
    <n v="602.346"/>
    <n v="2409.384"/>
    <x v="0"/>
    <x v="0"/>
    <x v="0"/>
    <x v="0"/>
  </r>
  <r>
    <n v="69451"/>
    <n v="103292"/>
    <s v="SO69451"/>
    <d v="2014-03-31T00:00:00"/>
    <d v="2014-04-07T00:00:00"/>
    <n v="0"/>
    <n v="476"/>
    <n v="966"/>
    <n v="3"/>
    <n v="1430.442"/>
    <n v="4291.326"/>
    <x v="0"/>
    <x v="0"/>
    <x v="0"/>
    <x v="0"/>
  </r>
  <r>
    <n v="69452"/>
    <n v="103293"/>
    <s v="SO69452"/>
    <d v="2014-03-31T00:00:00"/>
    <d v="2014-04-07T00:00:00"/>
    <n v="0"/>
    <n v="620"/>
    <n v="981"/>
    <n v="1"/>
    <n v="461.69400000000002"/>
    <n v="461.69400000000002"/>
    <x v="0"/>
    <x v="0"/>
    <x v="0"/>
    <x v="0"/>
  </r>
  <r>
    <n v="69452"/>
    <n v="103294"/>
    <s v="SO69452"/>
    <d v="2014-03-31T00:00:00"/>
    <d v="2014-04-07T00:00:00"/>
    <n v="0"/>
    <n v="620"/>
    <n v="868"/>
    <n v="1"/>
    <n v="41.994"/>
    <n v="41.994"/>
    <x v="0"/>
    <x v="0"/>
    <x v="0"/>
    <x v="0"/>
  </r>
  <r>
    <n v="69452"/>
    <n v="103295"/>
    <s v="SO69452"/>
    <d v="2014-03-31T00:00:00"/>
    <d v="2014-04-07T00:00:00"/>
    <n v="0"/>
    <n v="620"/>
    <n v="984"/>
    <n v="1"/>
    <n v="112.998"/>
    <n v="67.7988"/>
    <x v="0"/>
    <x v="0"/>
    <x v="0"/>
    <x v="0"/>
  </r>
  <r>
    <n v="69452"/>
    <n v="103296"/>
    <s v="SO69452"/>
    <d v="2014-03-31T00:00:00"/>
    <d v="2014-04-07T00:00:00"/>
    <n v="0"/>
    <n v="620"/>
    <n v="783"/>
    <n v="2"/>
    <n v="1376.9939999999999"/>
    <n v="2753.9879999999998"/>
    <x v="0"/>
    <x v="0"/>
    <x v="0"/>
    <x v="0"/>
  </r>
  <r>
    <n v="69453"/>
    <n v="103297"/>
    <s v="SO69453"/>
    <d v="2014-03-31T00:00:00"/>
    <d v="2014-04-07T00:00:00"/>
    <n v="0"/>
    <n v="900"/>
    <n v="869"/>
    <n v="6"/>
    <n v="41.994"/>
    <n v="251.964"/>
    <x v="2"/>
    <x v="2"/>
    <x v="0"/>
    <x v="0"/>
  </r>
  <r>
    <n v="69453"/>
    <n v="103298"/>
    <s v="SO69453"/>
    <d v="2014-03-31T00:00:00"/>
    <d v="2014-04-07T00:00:00"/>
    <n v="0"/>
    <n v="900"/>
    <n v="867"/>
    <n v="6"/>
    <n v="41.994"/>
    <n v="251.964"/>
    <x v="2"/>
    <x v="2"/>
    <x v="0"/>
    <x v="0"/>
  </r>
  <r>
    <n v="69453"/>
    <n v="103299"/>
    <s v="SO69453"/>
    <d v="2014-03-31T00:00:00"/>
    <d v="2014-04-07T00:00:00"/>
    <n v="0"/>
    <n v="900"/>
    <n v="864"/>
    <n v="8"/>
    <n v="38.1"/>
    <n v="304.8"/>
    <x v="2"/>
    <x v="2"/>
    <x v="0"/>
    <x v="0"/>
  </r>
  <r>
    <n v="69454"/>
    <n v="103300"/>
    <s v="SO69454"/>
    <d v="2014-03-31T00:00:00"/>
    <d v="2014-04-07T00:00:00"/>
    <n v="0"/>
    <n v="1420"/>
    <n v="963"/>
    <n v="2"/>
    <n v="445.41"/>
    <n v="890.82"/>
    <x v="9"/>
    <x v="9"/>
    <x v="5"/>
    <x v="1"/>
  </r>
  <r>
    <n v="69454"/>
    <n v="103301"/>
    <s v="SO69454"/>
    <d v="2014-03-31T00:00:00"/>
    <d v="2014-04-07T00:00:00"/>
    <n v="0"/>
    <n v="1420"/>
    <n v="967"/>
    <n v="2"/>
    <n v="1430.442"/>
    <n v="2860.884"/>
    <x v="9"/>
    <x v="9"/>
    <x v="5"/>
    <x v="1"/>
  </r>
  <r>
    <n v="69454"/>
    <n v="103302"/>
    <s v="SO69454"/>
    <d v="2014-03-31T00:00:00"/>
    <d v="2014-04-07T00:00:00"/>
    <n v="0"/>
    <n v="1420"/>
    <n v="957"/>
    <n v="2"/>
    <n v="1430.442"/>
    <n v="2860.884"/>
    <x v="9"/>
    <x v="9"/>
    <x v="5"/>
    <x v="1"/>
  </r>
  <r>
    <n v="69454"/>
    <n v="103303"/>
    <s v="SO69454"/>
    <d v="2014-03-31T00:00:00"/>
    <d v="2014-04-07T00:00:00"/>
    <n v="0"/>
    <n v="1420"/>
    <n v="916"/>
    <n v="3"/>
    <n v="31.584"/>
    <n v="94.751999999999995"/>
    <x v="9"/>
    <x v="9"/>
    <x v="5"/>
    <x v="1"/>
  </r>
  <r>
    <n v="69454"/>
    <n v="103304"/>
    <s v="SO69454"/>
    <d v="2014-03-31T00:00:00"/>
    <d v="2014-04-07T00:00:00"/>
    <n v="0"/>
    <n v="1420"/>
    <n v="714"/>
    <n v="2"/>
    <n v="29.994"/>
    <n v="59.988"/>
    <x v="9"/>
    <x v="9"/>
    <x v="5"/>
    <x v="1"/>
  </r>
  <r>
    <n v="69454"/>
    <n v="103305"/>
    <s v="SO69454"/>
    <d v="2014-03-31T00:00:00"/>
    <d v="2014-04-07T00:00:00"/>
    <n v="0"/>
    <n v="1420"/>
    <n v="859"/>
    <n v="2"/>
    <n v="14.694000000000001"/>
    <n v="29.388000000000002"/>
    <x v="9"/>
    <x v="9"/>
    <x v="5"/>
    <x v="1"/>
  </r>
  <r>
    <n v="69454"/>
    <n v="103306"/>
    <s v="SO69454"/>
    <d v="2014-03-31T00:00:00"/>
    <d v="2014-04-07T00:00:00"/>
    <n v="0"/>
    <n v="1420"/>
    <n v="864"/>
    <n v="11"/>
    <n v="36.83"/>
    <n v="397.0274"/>
    <x v="9"/>
    <x v="9"/>
    <x v="5"/>
    <x v="1"/>
  </r>
  <r>
    <n v="69454"/>
    <n v="103307"/>
    <s v="SO69454"/>
    <d v="2014-03-31T00:00:00"/>
    <d v="2014-04-07T00:00:00"/>
    <n v="0"/>
    <n v="1420"/>
    <n v="877"/>
    <n v="2"/>
    <n v="4.7699999999999996"/>
    <n v="9.5399999999999991"/>
    <x v="9"/>
    <x v="9"/>
    <x v="5"/>
    <x v="1"/>
  </r>
  <r>
    <n v="69454"/>
    <n v="103308"/>
    <s v="SO69454"/>
    <d v="2014-03-31T00:00:00"/>
    <d v="2014-04-07T00:00:00"/>
    <n v="0"/>
    <n v="1420"/>
    <n v="959"/>
    <n v="2"/>
    <n v="445.41"/>
    <n v="890.82"/>
    <x v="9"/>
    <x v="9"/>
    <x v="5"/>
    <x v="1"/>
  </r>
  <r>
    <n v="69454"/>
    <n v="103309"/>
    <s v="SO69454"/>
    <d v="2014-03-31T00:00:00"/>
    <d v="2014-04-07T00:00:00"/>
    <n v="0"/>
    <n v="1420"/>
    <n v="962"/>
    <n v="3"/>
    <n v="445.41"/>
    <n v="1336.23"/>
    <x v="9"/>
    <x v="9"/>
    <x v="5"/>
    <x v="1"/>
  </r>
  <r>
    <n v="69454"/>
    <n v="103310"/>
    <s v="SO69454"/>
    <d v="2014-03-31T00:00:00"/>
    <d v="2014-04-07T00:00:00"/>
    <n v="0"/>
    <n v="1420"/>
    <n v="972"/>
    <n v="11"/>
    <n v="704.61300000000006"/>
    <n v="7595.7281400000002"/>
    <x v="9"/>
    <x v="9"/>
    <x v="5"/>
    <x v="1"/>
  </r>
  <r>
    <n v="69454"/>
    <n v="103311"/>
    <s v="SO69454"/>
    <d v="2014-03-31T00:00:00"/>
    <d v="2014-04-07T00:00:00"/>
    <n v="0"/>
    <n v="1420"/>
    <n v="955"/>
    <n v="6"/>
    <n v="1430.442"/>
    <n v="8582.652"/>
    <x v="9"/>
    <x v="9"/>
    <x v="5"/>
    <x v="1"/>
  </r>
  <r>
    <n v="69454"/>
    <n v="103312"/>
    <s v="SO69454"/>
    <d v="2014-03-31T00:00:00"/>
    <d v="2014-04-07T00:00:00"/>
    <n v="0"/>
    <n v="1420"/>
    <n v="899"/>
    <n v="2"/>
    <n v="200.05199999999999"/>
    <n v="400.10399999999998"/>
    <x v="9"/>
    <x v="9"/>
    <x v="5"/>
    <x v="1"/>
  </r>
  <r>
    <n v="69454"/>
    <n v="103313"/>
    <s v="SO69454"/>
    <d v="2014-03-31T00:00:00"/>
    <d v="2014-04-07T00:00:00"/>
    <n v="0"/>
    <n v="1420"/>
    <n v="715"/>
    <n v="12"/>
    <n v="28.994199999999999"/>
    <n v="340.97179199999999"/>
    <x v="9"/>
    <x v="9"/>
    <x v="5"/>
    <x v="1"/>
  </r>
  <r>
    <n v="69454"/>
    <n v="103314"/>
    <s v="SO69454"/>
    <d v="2014-03-31T00:00:00"/>
    <d v="2014-04-07T00:00:00"/>
    <n v="0"/>
    <n v="1420"/>
    <n v="884"/>
    <n v="13"/>
    <n v="31.3142"/>
    <n v="398.94290799999999"/>
    <x v="9"/>
    <x v="9"/>
    <x v="5"/>
    <x v="1"/>
  </r>
  <r>
    <n v="69454"/>
    <n v="103315"/>
    <s v="SO69454"/>
    <d v="2014-03-31T00:00:00"/>
    <d v="2014-04-07T00:00:00"/>
    <n v="0"/>
    <n v="1420"/>
    <n v="865"/>
    <n v="11"/>
    <n v="36.83"/>
    <n v="397.0274"/>
    <x v="9"/>
    <x v="9"/>
    <x v="5"/>
    <x v="1"/>
  </r>
  <r>
    <n v="69454"/>
    <n v="103316"/>
    <s v="SO69454"/>
    <d v="2014-03-31T00:00:00"/>
    <d v="2014-04-07T00:00:00"/>
    <n v="0"/>
    <n v="1420"/>
    <n v="870"/>
    <n v="9"/>
    <n v="2.9940000000000002"/>
    <n v="26.946000000000002"/>
    <x v="9"/>
    <x v="9"/>
    <x v="5"/>
    <x v="1"/>
  </r>
  <r>
    <n v="69454"/>
    <n v="103317"/>
    <s v="SO69454"/>
    <d v="2014-03-31T00:00:00"/>
    <d v="2014-04-07T00:00:00"/>
    <n v="0"/>
    <n v="1420"/>
    <n v="711"/>
    <n v="11"/>
    <n v="20.2942"/>
    <n v="218.77147600000001"/>
    <x v="9"/>
    <x v="9"/>
    <x v="5"/>
    <x v="1"/>
  </r>
  <r>
    <n v="69454"/>
    <n v="103318"/>
    <s v="SO69454"/>
    <d v="2014-03-31T00:00:00"/>
    <d v="2014-04-07T00:00:00"/>
    <n v="0"/>
    <n v="1420"/>
    <n v="708"/>
    <n v="10"/>
    <n v="20.994"/>
    <n v="209.94"/>
    <x v="9"/>
    <x v="9"/>
    <x v="5"/>
    <x v="1"/>
  </r>
  <r>
    <n v="69454"/>
    <n v="103319"/>
    <s v="SO69454"/>
    <d v="2014-03-31T00:00:00"/>
    <d v="2014-04-07T00:00:00"/>
    <n v="0"/>
    <n v="1420"/>
    <n v="896"/>
    <n v="2"/>
    <n v="200.05199999999999"/>
    <n v="400.10399999999998"/>
    <x v="9"/>
    <x v="9"/>
    <x v="5"/>
    <x v="1"/>
  </r>
  <r>
    <n v="69454"/>
    <n v="103320"/>
    <s v="SO69454"/>
    <d v="2014-03-31T00:00:00"/>
    <d v="2014-04-07T00:00:00"/>
    <n v="0"/>
    <n v="1420"/>
    <n v="712"/>
    <n v="12"/>
    <n v="5.2141999999999999"/>
    <n v="61.318992000000001"/>
    <x v="9"/>
    <x v="9"/>
    <x v="5"/>
    <x v="1"/>
  </r>
  <r>
    <n v="69454"/>
    <n v="103321"/>
    <s v="SO69454"/>
    <d v="2014-03-31T00:00:00"/>
    <d v="2014-04-07T00:00:00"/>
    <n v="0"/>
    <n v="1420"/>
    <n v="979"/>
    <n v="9"/>
    <n v="445.41"/>
    <n v="4008.69"/>
    <x v="9"/>
    <x v="9"/>
    <x v="5"/>
    <x v="1"/>
  </r>
  <r>
    <n v="69454"/>
    <n v="103322"/>
    <s v="SO69454"/>
    <d v="2014-03-31T00:00:00"/>
    <d v="2014-04-07T00:00:00"/>
    <n v="0"/>
    <n v="1420"/>
    <n v="958"/>
    <n v="8"/>
    <n v="445.41"/>
    <n v="3563.28"/>
    <x v="9"/>
    <x v="9"/>
    <x v="5"/>
    <x v="1"/>
  </r>
  <r>
    <n v="69454"/>
    <n v="103323"/>
    <s v="SO69454"/>
    <d v="2014-03-31T00:00:00"/>
    <d v="2014-04-07T00:00:00"/>
    <n v="0"/>
    <n v="1420"/>
    <n v="970"/>
    <n v="5"/>
    <n v="728.91"/>
    <n v="3644.55"/>
    <x v="9"/>
    <x v="9"/>
    <x v="5"/>
    <x v="1"/>
  </r>
  <r>
    <n v="69454"/>
    <n v="103324"/>
    <s v="SO69454"/>
    <d v="2014-03-31T00:00:00"/>
    <d v="2014-04-07T00:00:00"/>
    <n v="0"/>
    <n v="1420"/>
    <n v="966"/>
    <n v="3"/>
    <n v="1430.442"/>
    <n v="4291.326"/>
    <x v="9"/>
    <x v="9"/>
    <x v="5"/>
    <x v="1"/>
  </r>
  <r>
    <n v="69454"/>
    <n v="103325"/>
    <s v="SO69454"/>
    <d v="2014-03-31T00:00:00"/>
    <d v="2014-04-07T00:00:00"/>
    <n v="0"/>
    <n v="1420"/>
    <n v="969"/>
    <n v="5"/>
    <n v="1430.442"/>
    <n v="7152.21"/>
    <x v="9"/>
    <x v="9"/>
    <x v="5"/>
    <x v="1"/>
  </r>
  <r>
    <n v="69454"/>
    <n v="103326"/>
    <s v="SO69454"/>
    <d v="2014-03-31T00:00:00"/>
    <d v="2014-04-07T00:00:00"/>
    <n v="0"/>
    <n v="1420"/>
    <n v="954"/>
    <n v="10"/>
    <n v="1430.442"/>
    <n v="14304.42"/>
    <x v="9"/>
    <x v="9"/>
    <x v="5"/>
    <x v="1"/>
  </r>
  <r>
    <n v="69454"/>
    <n v="103327"/>
    <s v="SO69454"/>
    <d v="2014-03-31T00:00:00"/>
    <d v="2014-04-07T00:00:00"/>
    <n v="0"/>
    <n v="1420"/>
    <n v="895"/>
    <n v="4"/>
    <n v="200.05199999999999"/>
    <n v="800.20799999999997"/>
    <x v="9"/>
    <x v="9"/>
    <x v="5"/>
    <x v="1"/>
  </r>
  <r>
    <n v="69454"/>
    <n v="103328"/>
    <s v="SO69454"/>
    <d v="2014-03-31T00:00:00"/>
    <d v="2014-04-07T00:00:00"/>
    <n v="0"/>
    <n v="1420"/>
    <n v="886"/>
    <n v="3"/>
    <n v="200.05199999999999"/>
    <n v="600.15599999999995"/>
    <x v="9"/>
    <x v="9"/>
    <x v="5"/>
    <x v="1"/>
  </r>
  <r>
    <n v="69454"/>
    <n v="103329"/>
    <s v="SO69454"/>
    <d v="2014-03-31T00:00:00"/>
    <d v="2014-04-07T00:00:00"/>
    <n v="0"/>
    <n v="1420"/>
    <n v="893"/>
    <n v="1"/>
    <n v="602.346"/>
    <n v="602.346"/>
    <x v="9"/>
    <x v="9"/>
    <x v="5"/>
    <x v="1"/>
  </r>
  <r>
    <n v="69454"/>
    <n v="103330"/>
    <s v="SO69454"/>
    <d v="2014-03-31T00:00:00"/>
    <d v="2014-04-07T00:00:00"/>
    <n v="0"/>
    <n v="1420"/>
    <n v="885"/>
    <n v="1"/>
    <n v="602.346"/>
    <n v="602.346"/>
    <x v="9"/>
    <x v="9"/>
    <x v="5"/>
    <x v="1"/>
  </r>
  <r>
    <n v="69454"/>
    <n v="103331"/>
    <s v="SO69454"/>
    <d v="2014-03-31T00:00:00"/>
    <d v="2014-04-07T00:00:00"/>
    <n v="0"/>
    <n v="1420"/>
    <n v="860"/>
    <n v="3"/>
    <n v="14.694000000000001"/>
    <n v="44.082000000000001"/>
    <x v="9"/>
    <x v="9"/>
    <x v="5"/>
    <x v="1"/>
  </r>
  <r>
    <n v="69454"/>
    <n v="103332"/>
    <s v="SO69454"/>
    <d v="2014-03-31T00:00:00"/>
    <d v="2014-04-07T00:00:00"/>
    <n v="0"/>
    <n v="1420"/>
    <n v="880"/>
    <n v="10"/>
    <n v="32.994"/>
    <n v="329.94"/>
    <x v="9"/>
    <x v="9"/>
    <x v="5"/>
    <x v="1"/>
  </r>
  <r>
    <n v="69454"/>
    <n v="103333"/>
    <s v="SO69454"/>
    <d v="2014-03-31T00:00:00"/>
    <d v="2014-04-07T00:00:00"/>
    <n v="0"/>
    <n v="1420"/>
    <n v="873"/>
    <n v="5"/>
    <n v="1.3740000000000001"/>
    <n v="6.87"/>
    <x v="9"/>
    <x v="9"/>
    <x v="5"/>
    <x v="1"/>
  </r>
  <r>
    <n v="69454"/>
    <n v="103334"/>
    <s v="SO69454"/>
    <d v="2014-03-31T00:00:00"/>
    <d v="2014-04-07T00:00:00"/>
    <n v="0"/>
    <n v="1420"/>
    <n v="876"/>
    <n v="12"/>
    <n v="69.599999999999994"/>
    <n v="818.49599999999998"/>
    <x v="9"/>
    <x v="9"/>
    <x v="5"/>
    <x v="1"/>
  </r>
  <r>
    <n v="69454"/>
    <n v="103335"/>
    <s v="SO69454"/>
    <d v="2014-03-31T00:00:00"/>
    <d v="2014-04-07T00:00:00"/>
    <n v="0"/>
    <n v="1420"/>
    <n v="707"/>
    <n v="6"/>
    <n v="20.994"/>
    <n v="125.964"/>
    <x v="9"/>
    <x v="9"/>
    <x v="5"/>
    <x v="1"/>
  </r>
  <r>
    <n v="69454"/>
    <n v="103336"/>
    <s v="SO69454"/>
    <d v="2014-03-31T00:00:00"/>
    <d v="2014-04-07T00:00:00"/>
    <n v="0"/>
    <n v="1420"/>
    <n v="892"/>
    <n v="3"/>
    <n v="602.346"/>
    <n v="1807.038"/>
    <x v="9"/>
    <x v="9"/>
    <x v="5"/>
    <x v="1"/>
  </r>
  <r>
    <n v="69454"/>
    <n v="103337"/>
    <s v="SO69454"/>
    <d v="2014-03-31T00:00:00"/>
    <d v="2014-04-07T00:00:00"/>
    <n v="0"/>
    <n v="1420"/>
    <n v="961"/>
    <n v="5"/>
    <n v="445.41"/>
    <n v="2227.0500000000002"/>
    <x v="9"/>
    <x v="9"/>
    <x v="5"/>
    <x v="1"/>
  </r>
  <r>
    <n v="69454"/>
    <n v="103338"/>
    <s v="SO69454"/>
    <d v="2014-03-31T00:00:00"/>
    <d v="2014-04-07T00:00:00"/>
    <n v="0"/>
    <n v="1420"/>
    <n v="881"/>
    <n v="4"/>
    <n v="32.393999999999998"/>
    <n v="129.57599999999999"/>
    <x v="9"/>
    <x v="9"/>
    <x v="5"/>
    <x v="1"/>
  </r>
  <r>
    <n v="69454"/>
    <n v="103339"/>
    <s v="SO69454"/>
    <d v="2014-03-31T00:00:00"/>
    <d v="2014-04-07T00:00:00"/>
    <n v="0"/>
    <n v="1420"/>
    <n v="965"/>
    <n v="10"/>
    <n v="445.41"/>
    <n v="4454.1000000000004"/>
    <x v="9"/>
    <x v="9"/>
    <x v="5"/>
    <x v="1"/>
  </r>
  <r>
    <n v="69454"/>
    <n v="103340"/>
    <s v="SO69454"/>
    <d v="2014-03-31T00:00:00"/>
    <d v="2014-04-07T00:00:00"/>
    <n v="0"/>
    <n v="1420"/>
    <n v="953"/>
    <n v="7"/>
    <n v="728.91"/>
    <n v="5102.37"/>
    <x v="9"/>
    <x v="9"/>
    <x v="5"/>
    <x v="1"/>
  </r>
  <r>
    <n v="69454"/>
    <n v="103341"/>
    <s v="SO69454"/>
    <d v="2014-03-31T00:00:00"/>
    <d v="2014-04-07T00:00:00"/>
    <n v="0"/>
    <n v="1420"/>
    <n v="716"/>
    <n v="9"/>
    <n v="29.994"/>
    <n v="269.94600000000003"/>
    <x v="9"/>
    <x v="9"/>
    <x v="5"/>
    <x v="1"/>
  </r>
  <r>
    <n v="69454"/>
    <n v="103342"/>
    <s v="SO69454"/>
    <d v="2014-03-31T00:00:00"/>
    <d v="2014-04-07T00:00:00"/>
    <n v="0"/>
    <n v="1420"/>
    <n v="947"/>
    <n v="1"/>
    <n v="54.942"/>
    <n v="54.942"/>
    <x v="9"/>
    <x v="9"/>
    <x v="5"/>
    <x v="1"/>
  </r>
  <r>
    <n v="69454"/>
    <n v="103343"/>
    <s v="SO69454"/>
    <d v="2014-03-31T00:00:00"/>
    <d v="2014-04-07T00:00:00"/>
    <n v="0"/>
    <n v="1420"/>
    <n v="900"/>
    <n v="3"/>
    <n v="200.05199999999999"/>
    <n v="600.15599999999995"/>
    <x v="9"/>
    <x v="9"/>
    <x v="5"/>
    <x v="1"/>
  </r>
  <r>
    <n v="69454"/>
    <n v="103344"/>
    <s v="SO69454"/>
    <d v="2014-03-31T00:00:00"/>
    <d v="2014-04-07T00:00:00"/>
    <n v="0"/>
    <n v="1420"/>
    <n v="883"/>
    <n v="9"/>
    <n v="32.393999999999998"/>
    <n v="291.54599999999999"/>
    <x v="9"/>
    <x v="9"/>
    <x v="5"/>
    <x v="1"/>
  </r>
  <r>
    <n v="69454"/>
    <n v="103345"/>
    <s v="SO69454"/>
    <d v="2014-03-31T00:00:00"/>
    <d v="2014-04-07T00:00:00"/>
    <n v="0"/>
    <n v="1420"/>
    <n v="858"/>
    <n v="5"/>
    <n v="14.694000000000001"/>
    <n v="73.47"/>
    <x v="9"/>
    <x v="9"/>
    <x v="5"/>
    <x v="1"/>
  </r>
  <r>
    <n v="69455"/>
    <n v="103346"/>
    <s v="SO69455"/>
    <d v="2014-03-31T00:00:00"/>
    <d v="2014-04-07T00:00:00"/>
    <n v="0"/>
    <n v="948"/>
    <n v="782"/>
    <n v="1"/>
    <n v="1376.9939999999999"/>
    <n v="1376.9939999999999"/>
    <x v="1"/>
    <x v="1"/>
    <x v="1"/>
    <x v="0"/>
  </r>
  <r>
    <n v="69455"/>
    <n v="103347"/>
    <s v="SO69455"/>
    <d v="2014-03-31T00:00:00"/>
    <d v="2014-04-07T00:00:00"/>
    <n v="0"/>
    <n v="948"/>
    <n v="876"/>
    <n v="5"/>
    <n v="72"/>
    <n v="360"/>
    <x v="1"/>
    <x v="1"/>
    <x v="1"/>
    <x v="0"/>
  </r>
  <r>
    <n v="69455"/>
    <n v="103348"/>
    <s v="SO69455"/>
    <d v="2014-03-31T00:00:00"/>
    <d v="2014-04-07T00:00:00"/>
    <n v="0"/>
    <n v="948"/>
    <n v="867"/>
    <n v="3"/>
    <n v="41.994"/>
    <n v="125.982"/>
    <x v="1"/>
    <x v="1"/>
    <x v="1"/>
    <x v="0"/>
  </r>
  <r>
    <n v="69455"/>
    <n v="103349"/>
    <s v="SO69455"/>
    <d v="2014-03-31T00:00:00"/>
    <d v="2014-04-07T00:00:00"/>
    <n v="0"/>
    <n v="948"/>
    <n v="884"/>
    <n v="4"/>
    <n v="32.393999999999998"/>
    <n v="129.57599999999999"/>
    <x v="1"/>
    <x v="1"/>
    <x v="1"/>
    <x v="0"/>
  </r>
  <r>
    <n v="69455"/>
    <n v="103350"/>
    <s v="SO69455"/>
    <d v="2014-03-31T00:00:00"/>
    <d v="2014-04-07T00:00:00"/>
    <n v="0"/>
    <n v="948"/>
    <n v="868"/>
    <n v="2"/>
    <n v="41.994"/>
    <n v="83.988"/>
    <x v="1"/>
    <x v="1"/>
    <x v="1"/>
    <x v="0"/>
  </r>
  <r>
    <n v="69456"/>
    <n v="103351"/>
    <s v="SO69456"/>
    <d v="2014-03-31T00:00:00"/>
    <d v="2014-04-07T00:00:00"/>
    <n v="0"/>
    <n v="1220"/>
    <n v="883"/>
    <n v="5"/>
    <n v="32.393999999999998"/>
    <n v="161.97"/>
    <x v="6"/>
    <x v="6"/>
    <x v="2"/>
    <x v="1"/>
  </r>
  <r>
    <n v="69456"/>
    <n v="103352"/>
    <s v="SO69456"/>
    <d v="2014-03-31T00:00:00"/>
    <d v="2014-04-07T00:00:00"/>
    <n v="0"/>
    <n v="1220"/>
    <n v="937"/>
    <n v="1"/>
    <n v="48.594000000000001"/>
    <n v="48.594000000000001"/>
    <x v="6"/>
    <x v="6"/>
    <x v="2"/>
    <x v="1"/>
  </r>
  <r>
    <n v="69456"/>
    <n v="103353"/>
    <s v="SO69456"/>
    <d v="2014-03-31T00:00:00"/>
    <d v="2014-04-07T00:00:00"/>
    <n v="0"/>
    <n v="1220"/>
    <n v="780"/>
    <n v="5"/>
    <n v="1391.9939999999999"/>
    <n v="6959.97"/>
    <x v="6"/>
    <x v="6"/>
    <x v="2"/>
    <x v="1"/>
  </r>
  <r>
    <n v="69456"/>
    <n v="103354"/>
    <s v="SO69456"/>
    <d v="2014-03-31T00:00:00"/>
    <d v="2014-04-07T00:00:00"/>
    <n v="0"/>
    <n v="1220"/>
    <n v="880"/>
    <n v="3"/>
    <n v="32.994"/>
    <n v="98.981999999999999"/>
    <x v="6"/>
    <x v="6"/>
    <x v="2"/>
    <x v="1"/>
  </r>
  <r>
    <n v="69456"/>
    <n v="103355"/>
    <s v="SO69456"/>
    <d v="2014-03-31T00:00:00"/>
    <d v="2014-04-07T00:00:00"/>
    <n v="0"/>
    <n v="1220"/>
    <n v="993"/>
    <n v="1"/>
    <n v="323.99400000000003"/>
    <n v="323.99400000000003"/>
    <x v="6"/>
    <x v="6"/>
    <x v="2"/>
    <x v="1"/>
  </r>
  <r>
    <n v="69456"/>
    <n v="103356"/>
    <s v="SO69456"/>
    <d v="2014-03-31T00:00:00"/>
    <d v="2014-04-07T00:00:00"/>
    <n v="0"/>
    <n v="1220"/>
    <n v="988"/>
    <n v="1"/>
    <n v="112.998"/>
    <n v="67.7988"/>
    <x v="6"/>
    <x v="6"/>
    <x v="2"/>
    <x v="1"/>
  </r>
  <r>
    <n v="69456"/>
    <n v="103357"/>
    <s v="SO69456"/>
    <d v="2014-03-31T00:00:00"/>
    <d v="2014-04-07T00:00:00"/>
    <n v="0"/>
    <n v="1220"/>
    <n v="980"/>
    <n v="2"/>
    <n v="461.69400000000002"/>
    <n v="923.38800000000003"/>
    <x v="6"/>
    <x v="6"/>
    <x v="2"/>
    <x v="1"/>
  </r>
  <r>
    <n v="69456"/>
    <n v="103358"/>
    <s v="SO69456"/>
    <d v="2014-03-31T00:00:00"/>
    <d v="2014-04-07T00:00:00"/>
    <n v="0"/>
    <n v="1220"/>
    <n v="981"/>
    <n v="6"/>
    <n v="461.69400000000002"/>
    <n v="2770.1640000000002"/>
    <x v="6"/>
    <x v="6"/>
    <x v="2"/>
    <x v="1"/>
  </r>
  <r>
    <n v="69456"/>
    <n v="103359"/>
    <s v="SO69456"/>
    <d v="2014-03-31T00:00:00"/>
    <d v="2014-04-07T00:00:00"/>
    <n v="0"/>
    <n v="1220"/>
    <n v="784"/>
    <n v="2"/>
    <n v="1376.9939999999999"/>
    <n v="2753.9879999999998"/>
    <x v="6"/>
    <x v="6"/>
    <x v="2"/>
    <x v="1"/>
  </r>
  <r>
    <n v="69456"/>
    <n v="103360"/>
    <s v="SO69456"/>
    <d v="2014-03-31T00:00:00"/>
    <d v="2014-04-07T00:00:00"/>
    <n v="0"/>
    <n v="1220"/>
    <n v="779"/>
    <n v="4"/>
    <n v="1391.9939999999999"/>
    <n v="5567.9759999999997"/>
    <x v="6"/>
    <x v="6"/>
    <x v="2"/>
    <x v="1"/>
  </r>
  <r>
    <n v="69456"/>
    <n v="103361"/>
    <s v="SO69456"/>
    <d v="2014-03-31T00:00:00"/>
    <d v="2014-04-07T00:00:00"/>
    <n v="0"/>
    <n v="1220"/>
    <n v="748"/>
    <n v="1"/>
    <n v="818.7"/>
    <n v="818.7"/>
    <x v="6"/>
    <x v="6"/>
    <x v="2"/>
    <x v="1"/>
  </r>
  <r>
    <n v="69456"/>
    <n v="103362"/>
    <s v="SO69456"/>
    <d v="2014-03-31T00:00:00"/>
    <d v="2014-04-07T00:00:00"/>
    <n v="0"/>
    <n v="1220"/>
    <n v="810"/>
    <n v="1"/>
    <n v="72.162000000000006"/>
    <n v="72.162000000000006"/>
    <x v="6"/>
    <x v="6"/>
    <x v="2"/>
    <x v="1"/>
  </r>
  <r>
    <n v="69456"/>
    <n v="103363"/>
    <s v="SO69456"/>
    <d v="2014-03-31T00:00:00"/>
    <d v="2014-04-07T00:00:00"/>
    <n v="0"/>
    <n v="1220"/>
    <n v="925"/>
    <n v="1"/>
    <n v="149.874"/>
    <n v="149.874"/>
    <x v="6"/>
    <x v="6"/>
    <x v="2"/>
    <x v="1"/>
  </r>
  <r>
    <n v="69456"/>
    <n v="103364"/>
    <s v="SO69456"/>
    <d v="2014-03-31T00:00:00"/>
    <d v="2014-04-07T00:00:00"/>
    <n v="0"/>
    <n v="1220"/>
    <n v="917"/>
    <n v="1"/>
    <n v="158.43"/>
    <n v="158.43"/>
    <x v="6"/>
    <x v="6"/>
    <x v="2"/>
    <x v="1"/>
  </r>
  <r>
    <n v="69456"/>
    <n v="103365"/>
    <s v="SO69456"/>
    <d v="2014-03-31T00:00:00"/>
    <d v="2014-04-07T00:00:00"/>
    <n v="0"/>
    <n v="1220"/>
    <n v="904"/>
    <n v="2"/>
    <n v="218.45400000000001"/>
    <n v="436.90800000000002"/>
    <x v="6"/>
    <x v="6"/>
    <x v="2"/>
    <x v="1"/>
  </r>
  <r>
    <n v="69456"/>
    <n v="103366"/>
    <s v="SO69456"/>
    <d v="2014-03-31T00:00:00"/>
    <d v="2014-04-07T00:00:00"/>
    <n v="0"/>
    <n v="1220"/>
    <n v="906"/>
    <n v="1"/>
    <n v="218.45400000000001"/>
    <n v="218.45400000000001"/>
    <x v="6"/>
    <x v="6"/>
    <x v="2"/>
    <x v="1"/>
  </r>
  <r>
    <n v="69456"/>
    <n v="103367"/>
    <s v="SO69456"/>
    <d v="2014-03-31T00:00:00"/>
    <d v="2014-04-07T00:00:00"/>
    <n v="0"/>
    <n v="1220"/>
    <n v="743"/>
    <n v="1"/>
    <n v="809.76"/>
    <n v="809.76"/>
    <x v="6"/>
    <x v="6"/>
    <x v="2"/>
    <x v="1"/>
  </r>
  <r>
    <n v="69456"/>
    <n v="103368"/>
    <s v="SO69456"/>
    <d v="2014-03-31T00:00:00"/>
    <d v="2014-04-07T00:00:00"/>
    <n v="0"/>
    <n v="1220"/>
    <n v="867"/>
    <n v="14"/>
    <n v="40.594200000000001"/>
    <n v="556.95242399999995"/>
    <x v="6"/>
    <x v="6"/>
    <x v="2"/>
    <x v="1"/>
  </r>
  <r>
    <n v="69456"/>
    <n v="103369"/>
    <s v="SO69456"/>
    <d v="2014-03-31T00:00:00"/>
    <d v="2014-04-07T00:00:00"/>
    <n v="0"/>
    <n v="1220"/>
    <n v="711"/>
    <n v="8"/>
    <n v="20.994"/>
    <n v="167.952"/>
    <x v="6"/>
    <x v="6"/>
    <x v="2"/>
    <x v="1"/>
  </r>
  <r>
    <n v="69456"/>
    <n v="103370"/>
    <s v="SO69456"/>
    <d v="2014-03-31T00:00:00"/>
    <d v="2014-04-07T00:00:00"/>
    <n v="0"/>
    <n v="1220"/>
    <n v="877"/>
    <n v="6"/>
    <n v="4.7699999999999996"/>
    <n v="28.62"/>
    <x v="6"/>
    <x v="6"/>
    <x v="2"/>
    <x v="1"/>
  </r>
  <r>
    <n v="69456"/>
    <n v="103371"/>
    <s v="SO69456"/>
    <d v="2014-03-31T00:00:00"/>
    <d v="2014-04-07T00:00:00"/>
    <n v="0"/>
    <n v="1220"/>
    <n v="984"/>
    <n v="3"/>
    <n v="112.998"/>
    <n v="203.3964"/>
    <x v="6"/>
    <x v="6"/>
    <x v="2"/>
    <x v="1"/>
  </r>
  <r>
    <n v="69456"/>
    <n v="103372"/>
    <s v="SO69456"/>
    <d v="2014-03-31T00:00:00"/>
    <d v="2014-04-07T00:00:00"/>
    <n v="0"/>
    <n v="1220"/>
    <n v="936"/>
    <n v="3"/>
    <n v="37.253999999999998"/>
    <n v="111.762"/>
    <x v="6"/>
    <x v="6"/>
    <x v="2"/>
    <x v="1"/>
  </r>
  <r>
    <n v="69456"/>
    <n v="103373"/>
    <s v="SO69456"/>
    <d v="2014-03-31T00:00:00"/>
    <d v="2014-04-07T00:00:00"/>
    <n v="0"/>
    <n v="1220"/>
    <n v="869"/>
    <n v="7"/>
    <n v="41.994"/>
    <n v="293.95800000000003"/>
    <x v="6"/>
    <x v="6"/>
    <x v="2"/>
    <x v="1"/>
  </r>
  <r>
    <n v="69456"/>
    <n v="103374"/>
    <s v="SO69456"/>
    <d v="2014-03-31T00:00:00"/>
    <d v="2014-04-07T00:00:00"/>
    <n v="0"/>
    <n v="1220"/>
    <n v="935"/>
    <n v="2"/>
    <n v="24.294"/>
    <n v="48.588000000000001"/>
    <x v="6"/>
    <x v="6"/>
    <x v="2"/>
    <x v="1"/>
  </r>
  <r>
    <n v="69456"/>
    <n v="103375"/>
    <s v="SO69456"/>
    <d v="2014-03-31T00:00:00"/>
    <d v="2014-04-07T00:00:00"/>
    <n v="0"/>
    <n v="1220"/>
    <n v="884"/>
    <n v="8"/>
    <n v="32.393999999999998"/>
    <n v="259.15199999999999"/>
    <x v="6"/>
    <x v="6"/>
    <x v="2"/>
    <x v="1"/>
  </r>
  <r>
    <n v="69456"/>
    <n v="103376"/>
    <s v="SO69456"/>
    <d v="2014-03-31T00:00:00"/>
    <d v="2014-04-07T00:00:00"/>
    <n v="0"/>
    <n v="1220"/>
    <n v="865"/>
    <n v="7"/>
    <n v="38.1"/>
    <n v="266.7"/>
    <x v="6"/>
    <x v="6"/>
    <x v="2"/>
    <x v="1"/>
  </r>
  <r>
    <n v="69456"/>
    <n v="103377"/>
    <s v="SO69456"/>
    <d v="2014-03-31T00:00:00"/>
    <d v="2014-04-07T00:00:00"/>
    <n v="0"/>
    <n v="1220"/>
    <n v="989"/>
    <n v="2"/>
    <n v="323.99400000000003"/>
    <n v="647.98800000000006"/>
    <x v="6"/>
    <x v="6"/>
    <x v="2"/>
    <x v="1"/>
  </r>
  <r>
    <n v="69456"/>
    <n v="103378"/>
    <s v="SO69456"/>
    <d v="2014-03-31T00:00:00"/>
    <d v="2014-04-07T00:00:00"/>
    <n v="0"/>
    <n v="1220"/>
    <n v="982"/>
    <n v="5"/>
    <n v="461.69400000000002"/>
    <n v="2308.4699999999998"/>
    <x v="6"/>
    <x v="6"/>
    <x v="2"/>
    <x v="1"/>
  </r>
  <r>
    <n v="69456"/>
    <n v="103379"/>
    <s v="SO69456"/>
    <d v="2014-03-31T00:00:00"/>
    <d v="2014-04-07T00:00:00"/>
    <n v="0"/>
    <n v="1220"/>
    <n v="985"/>
    <n v="1"/>
    <n v="112.998"/>
    <n v="67.7988"/>
    <x v="6"/>
    <x v="6"/>
    <x v="2"/>
    <x v="1"/>
  </r>
  <r>
    <n v="69456"/>
    <n v="103380"/>
    <s v="SO69456"/>
    <d v="2014-03-31T00:00:00"/>
    <d v="2014-04-07T00:00:00"/>
    <n v="0"/>
    <n v="1220"/>
    <n v="991"/>
    <n v="1"/>
    <n v="323.99400000000003"/>
    <n v="323.99400000000003"/>
    <x v="6"/>
    <x v="6"/>
    <x v="2"/>
    <x v="1"/>
  </r>
  <r>
    <n v="69456"/>
    <n v="103381"/>
    <s v="SO69456"/>
    <d v="2014-03-31T00:00:00"/>
    <d v="2014-04-07T00:00:00"/>
    <n v="0"/>
    <n v="1220"/>
    <n v="859"/>
    <n v="2"/>
    <n v="14.694000000000001"/>
    <n v="29.388000000000002"/>
    <x v="6"/>
    <x v="6"/>
    <x v="2"/>
    <x v="1"/>
  </r>
  <r>
    <n v="69456"/>
    <n v="103382"/>
    <s v="SO69456"/>
    <d v="2014-03-31T00:00:00"/>
    <d v="2014-04-07T00:00:00"/>
    <n v="0"/>
    <n v="1220"/>
    <n v="714"/>
    <n v="4"/>
    <n v="29.994"/>
    <n v="119.976"/>
    <x v="6"/>
    <x v="6"/>
    <x v="2"/>
    <x v="1"/>
  </r>
  <r>
    <n v="69456"/>
    <n v="103383"/>
    <s v="SO69456"/>
    <d v="2014-03-31T00:00:00"/>
    <d v="2014-04-07T00:00:00"/>
    <n v="0"/>
    <n v="1220"/>
    <n v="783"/>
    <n v="6"/>
    <n v="1376.9939999999999"/>
    <n v="8261.9639999999999"/>
    <x v="6"/>
    <x v="6"/>
    <x v="2"/>
    <x v="1"/>
  </r>
  <r>
    <n v="69456"/>
    <n v="103384"/>
    <s v="SO69456"/>
    <d v="2014-03-31T00:00:00"/>
    <d v="2014-04-07T00:00:00"/>
    <n v="0"/>
    <n v="1220"/>
    <n v="908"/>
    <n v="2"/>
    <n v="16.271999999999998"/>
    <n v="32.543999999999997"/>
    <x v="6"/>
    <x v="6"/>
    <x v="2"/>
    <x v="1"/>
  </r>
  <r>
    <n v="69456"/>
    <n v="103385"/>
    <s v="SO69456"/>
    <d v="2014-03-31T00:00:00"/>
    <d v="2014-04-07T00:00:00"/>
    <n v="0"/>
    <n v="1220"/>
    <n v="707"/>
    <n v="6"/>
    <n v="20.994"/>
    <n v="125.964"/>
    <x v="6"/>
    <x v="6"/>
    <x v="2"/>
    <x v="1"/>
  </r>
  <r>
    <n v="69456"/>
    <n v="103386"/>
    <s v="SO69456"/>
    <d v="2014-03-31T00:00:00"/>
    <d v="2014-04-07T00:00:00"/>
    <n v="0"/>
    <n v="1220"/>
    <n v="992"/>
    <n v="2"/>
    <n v="323.99400000000003"/>
    <n v="647.98800000000006"/>
    <x v="6"/>
    <x v="6"/>
    <x v="2"/>
    <x v="1"/>
  </r>
  <r>
    <n v="69456"/>
    <n v="103387"/>
    <s v="SO69456"/>
    <d v="2014-03-31T00:00:00"/>
    <d v="2014-04-07T00:00:00"/>
    <n v="0"/>
    <n v="1220"/>
    <n v="808"/>
    <n v="1"/>
    <n v="26.724"/>
    <n v="26.724"/>
    <x v="6"/>
    <x v="6"/>
    <x v="2"/>
    <x v="1"/>
  </r>
  <r>
    <n v="69456"/>
    <n v="103388"/>
    <s v="SO69456"/>
    <d v="2014-03-31T00:00:00"/>
    <d v="2014-04-07T00:00:00"/>
    <n v="0"/>
    <n v="1220"/>
    <n v="918"/>
    <n v="1"/>
    <n v="158.43"/>
    <n v="158.43"/>
    <x v="6"/>
    <x v="6"/>
    <x v="2"/>
    <x v="1"/>
  </r>
  <r>
    <n v="69456"/>
    <n v="103389"/>
    <s v="SO69456"/>
    <d v="2014-03-31T00:00:00"/>
    <d v="2014-04-07T00:00:00"/>
    <n v="0"/>
    <n v="1220"/>
    <n v="864"/>
    <n v="7"/>
    <n v="38.1"/>
    <n v="266.7"/>
    <x v="6"/>
    <x v="6"/>
    <x v="2"/>
    <x v="1"/>
  </r>
  <r>
    <n v="69456"/>
    <n v="103390"/>
    <s v="SO69456"/>
    <d v="2014-03-31T00:00:00"/>
    <d v="2014-04-07T00:00:00"/>
    <n v="0"/>
    <n v="1220"/>
    <n v="881"/>
    <n v="6"/>
    <n v="32.393999999999998"/>
    <n v="194.364"/>
    <x v="6"/>
    <x v="6"/>
    <x v="2"/>
    <x v="1"/>
  </r>
  <r>
    <n v="69456"/>
    <n v="103391"/>
    <s v="SO69456"/>
    <d v="2014-03-31T00:00:00"/>
    <d v="2014-04-07T00:00:00"/>
    <n v="0"/>
    <n v="1220"/>
    <n v="712"/>
    <n v="1"/>
    <n v="5.3940000000000001"/>
    <n v="5.3940000000000001"/>
    <x v="6"/>
    <x v="6"/>
    <x v="2"/>
    <x v="1"/>
  </r>
  <r>
    <n v="69456"/>
    <n v="103392"/>
    <s v="SO69456"/>
    <d v="2014-03-31T00:00:00"/>
    <d v="2014-04-07T00:00:00"/>
    <n v="0"/>
    <n v="1220"/>
    <n v="987"/>
    <n v="2"/>
    <n v="112.998"/>
    <n v="135.5976"/>
    <x v="6"/>
    <x v="6"/>
    <x v="2"/>
    <x v="1"/>
  </r>
  <r>
    <n v="69456"/>
    <n v="103393"/>
    <s v="SO69456"/>
    <d v="2014-03-31T00:00:00"/>
    <d v="2014-04-07T00:00:00"/>
    <n v="0"/>
    <n v="1220"/>
    <n v="986"/>
    <n v="1"/>
    <n v="112.998"/>
    <n v="67.7988"/>
    <x v="6"/>
    <x v="6"/>
    <x v="2"/>
    <x v="1"/>
  </r>
  <r>
    <n v="69456"/>
    <n v="103394"/>
    <s v="SO69456"/>
    <d v="2014-03-31T00:00:00"/>
    <d v="2014-04-07T00:00:00"/>
    <n v="0"/>
    <n v="1220"/>
    <n v="782"/>
    <n v="3"/>
    <n v="1376.9939999999999"/>
    <n v="4130.982"/>
    <x v="6"/>
    <x v="6"/>
    <x v="2"/>
    <x v="1"/>
  </r>
  <r>
    <n v="69456"/>
    <n v="103395"/>
    <s v="SO69456"/>
    <d v="2014-03-31T00:00:00"/>
    <d v="2014-04-07T00:00:00"/>
    <n v="0"/>
    <n v="1220"/>
    <n v="715"/>
    <n v="3"/>
    <n v="29.994"/>
    <n v="89.981999999999999"/>
    <x v="6"/>
    <x v="6"/>
    <x v="2"/>
    <x v="1"/>
  </r>
  <r>
    <n v="69456"/>
    <n v="103396"/>
    <s v="SO69456"/>
    <d v="2014-03-31T00:00:00"/>
    <d v="2014-04-07T00:00:00"/>
    <n v="0"/>
    <n v="1220"/>
    <n v="870"/>
    <n v="4"/>
    <n v="2.9940000000000002"/>
    <n v="11.976000000000001"/>
    <x v="6"/>
    <x v="6"/>
    <x v="2"/>
    <x v="1"/>
  </r>
  <r>
    <n v="69456"/>
    <n v="103397"/>
    <s v="SO69456"/>
    <d v="2014-03-31T00:00:00"/>
    <d v="2014-04-07T00:00:00"/>
    <n v="0"/>
    <n v="1220"/>
    <n v="876"/>
    <n v="10"/>
    <n v="72"/>
    <n v="720"/>
    <x v="6"/>
    <x v="6"/>
    <x v="2"/>
    <x v="1"/>
  </r>
  <r>
    <n v="69456"/>
    <n v="103398"/>
    <s v="SO69456"/>
    <d v="2014-03-31T00:00:00"/>
    <d v="2014-04-07T00:00:00"/>
    <n v="0"/>
    <n v="1220"/>
    <n v="708"/>
    <n v="3"/>
    <n v="20.994"/>
    <n v="62.981999999999999"/>
    <x v="6"/>
    <x v="6"/>
    <x v="2"/>
    <x v="1"/>
  </r>
  <r>
    <n v="69457"/>
    <n v="103399"/>
    <s v="SO69457"/>
    <d v="2014-03-31T00:00:00"/>
    <d v="2014-04-07T00:00:00"/>
    <n v="0"/>
    <n v="1926"/>
    <n v="959"/>
    <n v="1"/>
    <n v="445.41"/>
    <n v="445.41"/>
    <x v="9"/>
    <x v="9"/>
    <x v="5"/>
    <x v="1"/>
  </r>
  <r>
    <n v="69457"/>
    <n v="103400"/>
    <s v="SO69457"/>
    <d v="2014-03-31T00:00:00"/>
    <d v="2014-04-07T00:00:00"/>
    <n v="0"/>
    <n v="1926"/>
    <n v="979"/>
    <n v="1"/>
    <n v="445.41"/>
    <n v="445.41"/>
    <x v="9"/>
    <x v="9"/>
    <x v="5"/>
    <x v="1"/>
  </r>
  <r>
    <n v="69458"/>
    <n v="103401"/>
    <s v="SO69458"/>
    <d v="2014-03-31T00:00:00"/>
    <d v="2014-04-07T00:00:00"/>
    <n v="0"/>
    <n v="1068"/>
    <n v="982"/>
    <n v="1"/>
    <n v="461.69400000000002"/>
    <n v="461.69400000000002"/>
    <x v="3"/>
    <x v="3"/>
    <x v="0"/>
    <x v="0"/>
  </r>
  <r>
    <n v="69459"/>
    <n v="103402"/>
    <s v="SO69459"/>
    <d v="2014-03-31T00:00:00"/>
    <d v="2014-04-07T00:00:00"/>
    <n v="0"/>
    <n v="766"/>
    <n v="996"/>
    <n v="1"/>
    <n v="72.894000000000005"/>
    <n v="72.894000000000005"/>
    <x v="0"/>
    <x v="0"/>
    <x v="0"/>
    <x v="0"/>
  </r>
  <r>
    <n v="69460"/>
    <n v="103403"/>
    <s v="SO69460"/>
    <d v="2014-03-31T00:00:00"/>
    <d v="2014-04-07T00:00:00"/>
    <n v="0"/>
    <n v="562"/>
    <n v="707"/>
    <n v="1"/>
    <n v="20.994"/>
    <n v="20.994"/>
    <x v="1"/>
    <x v="1"/>
    <x v="1"/>
    <x v="0"/>
  </r>
  <r>
    <n v="69460"/>
    <n v="103404"/>
    <s v="SO69460"/>
    <d v="2014-03-31T00:00:00"/>
    <d v="2014-04-07T00:00:00"/>
    <n v="0"/>
    <n v="562"/>
    <n v="822"/>
    <n v="2"/>
    <n v="356.89800000000002"/>
    <n v="713.79600000000005"/>
    <x v="1"/>
    <x v="1"/>
    <x v="1"/>
    <x v="0"/>
  </r>
  <r>
    <n v="69460"/>
    <n v="103405"/>
    <s v="SO69460"/>
    <d v="2014-03-31T00:00:00"/>
    <d v="2014-04-07T00:00:00"/>
    <n v="0"/>
    <n v="562"/>
    <n v="974"/>
    <n v="1"/>
    <n v="1020.5940000000001"/>
    <n v="1020.5940000000001"/>
    <x v="1"/>
    <x v="1"/>
    <x v="1"/>
    <x v="0"/>
  </r>
  <r>
    <n v="69460"/>
    <n v="103406"/>
    <s v="SO69460"/>
    <d v="2014-03-31T00:00:00"/>
    <d v="2014-04-07T00:00:00"/>
    <n v="0"/>
    <n v="562"/>
    <n v="797"/>
    <n v="3"/>
    <n v="672.29399999999998"/>
    <n v="2016.8820000000001"/>
    <x v="1"/>
    <x v="1"/>
    <x v="1"/>
    <x v="0"/>
  </r>
  <r>
    <n v="69460"/>
    <n v="103407"/>
    <s v="SO69460"/>
    <d v="2014-03-31T00:00:00"/>
    <d v="2014-04-07T00:00:00"/>
    <n v="0"/>
    <n v="562"/>
    <n v="801"/>
    <n v="3"/>
    <n v="672.29399999999998"/>
    <n v="2016.8820000000001"/>
    <x v="1"/>
    <x v="1"/>
    <x v="1"/>
    <x v="0"/>
  </r>
  <r>
    <n v="69460"/>
    <n v="103408"/>
    <s v="SO69460"/>
    <d v="2014-03-31T00:00:00"/>
    <d v="2014-04-07T00:00:00"/>
    <n v="0"/>
    <n v="562"/>
    <n v="794"/>
    <n v="2"/>
    <n v="1466.01"/>
    <n v="2932.02"/>
    <x v="1"/>
    <x v="1"/>
    <x v="1"/>
    <x v="0"/>
  </r>
  <r>
    <n v="69460"/>
    <n v="103409"/>
    <s v="SO69460"/>
    <d v="2014-03-31T00:00:00"/>
    <d v="2014-04-07T00:00:00"/>
    <n v="0"/>
    <n v="562"/>
    <n v="939"/>
    <n v="1"/>
    <n v="37.253999999999998"/>
    <n v="37.253999999999998"/>
    <x v="1"/>
    <x v="1"/>
    <x v="1"/>
    <x v="0"/>
  </r>
  <r>
    <n v="69460"/>
    <n v="103410"/>
    <s v="SO69460"/>
    <d v="2014-03-31T00:00:00"/>
    <d v="2014-04-07T00:00:00"/>
    <n v="0"/>
    <n v="562"/>
    <n v="835"/>
    <n v="3"/>
    <n v="356.89800000000002"/>
    <n v="1070.694"/>
    <x v="1"/>
    <x v="1"/>
    <x v="1"/>
    <x v="0"/>
  </r>
  <r>
    <n v="69460"/>
    <n v="103411"/>
    <s v="SO69460"/>
    <d v="2014-03-31T00:00:00"/>
    <d v="2014-04-07T00:00:00"/>
    <n v="0"/>
    <n v="562"/>
    <n v="883"/>
    <n v="3"/>
    <n v="32.393999999999998"/>
    <n v="97.182000000000002"/>
    <x v="1"/>
    <x v="1"/>
    <x v="1"/>
    <x v="0"/>
  </r>
  <r>
    <n v="69460"/>
    <n v="103412"/>
    <s v="SO69460"/>
    <d v="2014-03-31T00:00:00"/>
    <d v="2014-04-07T00:00:00"/>
    <n v="0"/>
    <n v="562"/>
    <n v="722"/>
    <n v="1"/>
    <n v="202.33199999999999"/>
    <n v="202.33199999999999"/>
    <x v="1"/>
    <x v="1"/>
    <x v="1"/>
    <x v="0"/>
  </r>
  <r>
    <n v="69460"/>
    <n v="103413"/>
    <s v="SO69460"/>
    <d v="2014-03-31T00:00:00"/>
    <d v="2014-04-07T00:00:00"/>
    <n v="0"/>
    <n v="562"/>
    <n v="976"/>
    <n v="3"/>
    <n v="1020.5940000000001"/>
    <n v="3061.7820000000002"/>
    <x v="1"/>
    <x v="1"/>
    <x v="1"/>
    <x v="0"/>
  </r>
  <r>
    <n v="69460"/>
    <n v="103414"/>
    <s v="SO69460"/>
    <d v="2014-03-31T00:00:00"/>
    <d v="2014-04-07T00:00:00"/>
    <n v="0"/>
    <n v="562"/>
    <n v="738"/>
    <n v="3"/>
    <n v="202.33199999999999"/>
    <n v="606.99599999999998"/>
    <x v="1"/>
    <x v="1"/>
    <x v="1"/>
    <x v="0"/>
  </r>
  <r>
    <n v="69460"/>
    <n v="103415"/>
    <s v="SO69460"/>
    <d v="2014-03-31T00:00:00"/>
    <d v="2014-04-07T00:00:00"/>
    <n v="0"/>
    <n v="562"/>
    <n v="998"/>
    <n v="6"/>
    <n v="323.99400000000003"/>
    <n v="1943.9639999999999"/>
    <x v="1"/>
    <x v="1"/>
    <x v="1"/>
    <x v="0"/>
  </r>
  <r>
    <n v="69460"/>
    <n v="103416"/>
    <s v="SO69460"/>
    <d v="2014-03-31T00:00:00"/>
    <d v="2014-04-07T00:00:00"/>
    <n v="0"/>
    <n v="562"/>
    <n v="999"/>
    <n v="4"/>
    <n v="323.99400000000003"/>
    <n v="1295.9760000000001"/>
    <x v="1"/>
    <x v="1"/>
    <x v="1"/>
    <x v="0"/>
  </r>
  <r>
    <n v="69460"/>
    <n v="103417"/>
    <s v="SO69460"/>
    <d v="2014-03-31T00:00:00"/>
    <d v="2014-04-07T00:00:00"/>
    <n v="0"/>
    <n v="562"/>
    <n v="973"/>
    <n v="1"/>
    <n v="1020.5940000000001"/>
    <n v="1020.5940000000001"/>
    <x v="1"/>
    <x v="1"/>
    <x v="1"/>
    <x v="0"/>
  </r>
  <r>
    <n v="69461"/>
    <n v="103418"/>
    <s v="SO69461"/>
    <d v="2014-03-31T00:00:00"/>
    <d v="2014-04-07T00:00:00"/>
    <n v="0"/>
    <n v="602"/>
    <n v="874"/>
    <n v="6"/>
    <n v="5.3940000000000001"/>
    <n v="32.363999999999997"/>
    <x v="6"/>
    <x v="6"/>
    <x v="2"/>
    <x v="1"/>
  </r>
  <r>
    <n v="69461"/>
    <n v="103419"/>
    <s v="SO69461"/>
    <d v="2014-03-31T00:00:00"/>
    <d v="2014-04-07T00:00:00"/>
    <n v="0"/>
    <n v="602"/>
    <n v="974"/>
    <n v="2"/>
    <n v="1020.5940000000001"/>
    <n v="2041.1880000000001"/>
    <x v="6"/>
    <x v="6"/>
    <x v="2"/>
    <x v="1"/>
  </r>
  <r>
    <n v="69461"/>
    <n v="103420"/>
    <s v="SO69461"/>
    <d v="2014-03-31T00:00:00"/>
    <d v="2014-04-07T00:00:00"/>
    <n v="0"/>
    <n v="602"/>
    <n v="865"/>
    <n v="4"/>
    <n v="38.1"/>
    <n v="152.4"/>
    <x v="6"/>
    <x v="6"/>
    <x v="2"/>
    <x v="1"/>
  </r>
  <r>
    <n v="69461"/>
    <n v="103421"/>
    <s v="SO69461"/>
    <d v="2014-03-31T00:00:00"/>
    <d v="2014-04-07T00:00:00"/>
    <n v="0"/>
    <n v="602"/>
    <n v="707"/>
    <n v="6"/>
    <n v="20.994"/>
    <n v="125.964"/>
    <x v="6"/>
    <x v="6"/>
    <x v="2"/>
    <x v="1"/>
  </r>
  <r>
    <n v="69461"/>
    <n v="103422"/>
    <s v="SO69461"/>
    <d v="2014-03-31T00:00:00"/>
    <d v="2014-04-07T00:00:00"/>
    <n v="0"/>
    <n v="602"/>
    <n v="715"/>
    <n v="5"/>
    <n v="29.994"/>
    <n v="149.97"/>
    <x v="6"/>
    <x v="6"/>
    <x v="2"/>
    <x v="1"/>
  </r>
  <r>
    <n v="69461"/>
    <n v="103423"/>
    <s v="SO69461"/>
    <d v="2014-03-31T00:00:00"/>
    <d v="2014-04-07T00:00:00"/>
    <n v="0"/>
    <n v="602"/>
    <n v="801"/>
    <n v="1"/>
    <n v="672.29399999999998"/>
    <n v="672.29399999999998"/>
    <x v="6"/>
    <x v="6"/>
    <x v="2"/>
    <x v="1"/>
  </r>
  <r>
    <n v="69461"/>
    <n v="103424"/>
    <s v="SO69461"/>
    <d v="2014-03-31T00:00:00"/>
    <d v="2014-04-07T00:00:00"/>
    <n v="0"/>
    <n v="602"/>
    <n v="712"/>
    <n v="7"/>
    <n v="5.3940000000000001"/>
    <n v="37.758000000000003"/>
    <x v="6"/>
    <x v="6"/>
    <x v="2"/>
    <x v="1"/>
  </r>
  <r>
    <n v="69461"/>
    <n v="103425"/>
    <s v="SO69461"/>
    <d v="2014-03-31T00:00:00"/>
    <d v="2014-04-07T00:00:00"/>
    <n v="0"/>
    <n v="602"/>
    <n v="708"/>
    <n v="6"/>
    <n v="20.994"/>
    <n v="125.964"/>
    <x v="6"/>
    <x v="6"/>
    <x v="2"/>
    <x v="1"/>
  </r>
  <r>
    <n v="69461"/>
    <n v="103426"/>
    <s v="SO69461"/>
    <d v="2014-03-31T00:00:00"/>
    <d v="2014-04-07T00:00:00"/>
    <n v="0"/>
    <n v="602"/>
    <n v="711"/>
    <n v="4"/>
    <n v="20.994"/>
    <n v="83.975999999999999"/>
    <x v="6"/>
    <x v="6"/>
    <x v="2"/>
    <x v="1"/>
  </r>
  <r>
    <n v="69461"/>
    <n v="103427"/>
    <s v="SO69461"/>
    <d v="2014-03-31T00:00:00"/>
    <d v="2014-04-07T00:00:00"/>
    <n v="0"/>
    <n v="602"/>
    <n v="880"/>
    <n v="1"/>
    <n v="32.994"/>
    <n v="32.994"/>
    <x v="6"/>
    <x v="6"/>
    <x v="2"/>
    <x v="1"/>
  </r>
  <r>
    <n v="69461"/>
    <n v="103428"/>
    <s v="SO69461"/>
    <d v="2014-03-31T00:00:00"/>
    <d v="2014-04-07T00:00:00"/>
    <n v="0"/>
    <n v="602"/>
    <n v="998"/>
    <n v="1"/>
    <n v="323.99400000000003"/>
    <n v="323.99400000000003"/>
    <x v="6"/>
    <x v="6"/>
    <x v="2"/>
    <x v="1"/>
  </r>
  <r>
    <n v="69461"/>
    <n v="103429"/>
    <s v="SO69461"/>
    <d v="2014-03-31T00:00:00"/>
    <d v="2014-04-07T00:00:00"/>
    <n v="0"/>
    <n v="602"/>
    <n v="798"/>
    <n v="1"/>
    <n v="672.29399999999998"/>
    <n v="672.29399999999998"/>
    <x v="6"/>
    <x v="6"/>
    <x v="2"/>
    <x v="1"/>
  </r>
  <r>
    <n v="69461"/>
    <n v="103430"/>
    <s v="SO69461"/>
    <d v="2014-03-31T00:00:00"/>
    <d v="2014-04-07T00:00:00"/>
    <n v="0"/>
    <n v="602"/>
    <n v="800"/>
    <n v="3"/>
    <n v="672.29399999999998"/>
    <n v="2016.8820000000001"/>
    <x v="6"/>
    <x v="6"/>
    <x v="2"/>
    <x v="1"/>
  </r>
  <r>
    <n v="69461"/>
    <n v="103431"/>
    <s v="SO69461"/>
    <d v="2014-03-31T00:00:00"/>
    <d v="2014-04-07T00:00:00"/>
    <n v="0"/>
    <n v="602"/>
    <n v="794"/>
    <n v="1"/>
    <n v="1466.01"/>
    <n v="1466.01"/>
    <x v="6"/>
    <x v="6"/>
    <x v="2"/>
    <x v="1"/>
  </r>
  <r>
    <n v="69461"/>
    <n v="103432"/>
    <s v="SO69461"/>
    <d v="2014-03-31T00:00:00"/>
    <d v="2014-04-07T00:00:00"/>
    <n v="0"/>
    <n v="602"/>
    <n v="795"/>
    <n v="2"/>
    <n v="1466.01"/>
    <n v="2932.02"/>
    <x v="6"/>
    <x v="6"/>
    <x v="2"/>
    <x v="1"/>
  </r>
  <r>
    <n v="69461"/>
    <n v="103433"/>
    <s v="SO69461"/>
    <d v="2014-03-31T00:00:00"/>
    <d v="2014-04-07T00:00:00"/>
    <n v="0"/>
    <n v="602"/>
    <n v="864"/>
    <n v="2"/>
    <n v="38.1"/>
    <n v="76.2"/>
    <x v="6"/>
    <x v="6"/>
    <x v="2"/>
    <x v="1"/>
  </r>
  <r>
    <n v="69461"/>
    <n v="103434"/>
    <s v="SO69461"/>
    <d v="2014-03-31T00:00:00"/>
    <d v="2014-04-07T00:00:00"/>
    <n v="0"/>
    <n v="602"/>
    <n v="797"/>
    <n v="3"/>
    <n v="672.29399999999998"/>
    <n v="2016.8820000000001"/>
    <x v="6"/>
    <x v="6"/>
    <x v="2"/>
    <x v="1"/>
  </r>
  <r>
    <n v="69461"/>
    <n v="103435"/>
    <s v="SO69461"/>
    <d v="2014-03-31T00:00:00"/>
    <d v="2014-04-07T00:00:00"/>
    <n v="0"/>
    <n v="602"/>
    <n v="796"/>
    <n v="1"/>
    <n v="1466.01"/>
    <n v="1466.01"/>
    <x v="6"/>
    <x v="6"/>
    <x v="2"/>
    <x v="1"/>
  </r>
  <r>
    <n v="69461"/>
    <n v="103436"/>
    <s v="SO69461"/>
    <d v="2014-03-31T00:00:00"/>
    <d v="2014-04-07T00:00:00"/>
    <n v="0"/>
    <n v="602"/>
    <n v="883"/>
    <n v="6"/>
    <n v="32.393999999999998"/>
    <n v="194.364"/>
    <x v="6"/>
    <x v="6"/>
    <x v="2"/>
    <x v="1"/>
  </r>
  <r>
    <n v="69461"/>
    <n v="103437"/>
    <s v="SO69461"/>
    <d v="2014-03-31T00:00:00"/>
    <d v="2014-04-07T00:00:00"/>
    <n v="0"/>
    <n v="602"/>
    <n v="884"/>
    <n v="5"/>
    <n v="32.393999999999998"/>
    <n v="161.97"/>
    <x v="6"/>
    <x v="6"/>
    <x v="2"/>
    <x v="1"/>
  </r>
  <r>
    <n v="69461"/>
    <n v="103438"/>
    <s v="SO69461"/>
    <d v="2014-03-31T00:00:00"/>
    <d v="2014-04-07T00:00:00"/>
    <n v="0"/>
    <n v="602"/>
    <n v="997"/>
    <n v="5"/>
    <n v="323.99400000000003"/>
    <n v="1619.97"/>
    <x v="6"/>
    <x v="6"/>
    <x v="2"/>
    <x v="1"/>
  </r>
  <r>
    <n v="69461"/>
    <n v="103439"/>
    <s v="SO69461"/>
    <d v="2014-03-31T00:00:00"/>
    <d v="2014-04-07T00:00:00"/>
    <n v="0"/>
    <n v="602"/>
    <n v="738"/>
    <n v="4"/>
    <n v="202.33199999999999"/>
    <n v="809.32799999999997"/>
    <x v="6"/>
    <x v="6"/>
    <x v="2"/>
    <x v="1"/>
  </r>
  <r>
    <n v="69461"/>
    <n v="103440"/>
    <s v="SO69461"/>
    <d v="2014-03-31T00:00:00"/>
    <d v="2014-04-07T00:00:00"/>
    <n v="0"/>
    <n v="602"/>
    <n v="973"/>
    <n v="1"/>
    <n v="1020.5940000000001"/>
    <n v="1020.5940000000001"/>
    <x v="6"/>
    <x v="6"/>
    <x v="2"/>
    <x v="1"/>
  </r>
  <r>
    <n v="69461"/>
    <n v="103441"/>
    <s v="SO69461"/>
    <d v="2014-03-31T00:00:00"/>
    <d v="2014-04-07T00:00:00"/>
    <n v="0"/>
    <n v="602"/>
    <n v="977"/>
    <n v="1"/>
    <n v="323.99400000000003"/>
    <n v="323.99400000000003"/>
    <x v="6"/>
    <x v="6"/>
    <x v="2"/>
    <x v="1"/>
  </r>
  <r>
    <n v="69461"/>
    <n v="103442"/>
    <s v="SO69461"/>
    <d v="2014-03-31T00:00:00"/>
    <d v="2014-04-07T00:00:00"/>
    <n v="0"/>
    <n v="602"/>
    <n v="875"/>
    <n v="8"/>
    <n v="5.3940000000000001"/>
    <n v="43.152000000000001"/>
    <x v="6"/>
    <x v="6"/>
    <x v="2"/>
    <x v="1"/>
  </r>
  <r>
    <n v="69461"/>
    <n v="103443"/>
    <s v="SO69461"/>
    <d v="2014-03-31T00:00:00"/>
    <d v="2014-04-07T00:00:00"/>
    <n v="0"/>
    <n v="602"/>
    <n v="835"/>
    <n v="3"/>
    <n v="356.89800000000002"/>
    <n v="1070.694"/>
    <x v="6"/>
    <x v="6"/>
    <x v="2"/>
    <x v="1"/>
  </r>
  <r>
    <n v="69461"/>
    <n v="103444"/>
    <s v="SO69461"/>
    <d v="2014-03-31T00:00:00"/>
    <d v="2014-04-07T00:00:00"/>
    <n v="0"/>
    <n v="602"/>
    <n v="870"/>
    <n v="3"/>
    <n v="2.9940000000000002"/>
    <n v="8.9819999999999993"/>
    <x v="6"/>
    <x v="6"/>
    <x v="2"/>
    <x v="1"/>
  </r>
  <r>
    <n v="69461"/>
    <n v="103445"/>
    <s v="SO69461"/>
    <d v="2014-03-31T00:00:00"/>
    <d v="2014-04-07T00:00:00"/>
    <n v="0"/>
    <n v="602"/>
    <n v="999"/>
    <n v="3"/>
    <n v="323.99400000000003"/>
    <n v="971.98199999999997"/>
    <x v="6"/>
    <x v="6"/>
    <x v="2"/>
    <x v="1"/>
  </r>
  <r>
    <n v="69461"/>
    <n v="103446"/>
    <s v="SO69461"/>
    <d v="2014-03-31T00:00:00"/>
    <d v="2014-04-07T00:00:00"/>
    <n v="0"/>
    <n v="602"/>
    <n v="976"/>
    <n v="2"/>
    <n v="1020.5940000000001"/>
    <n v="2041.1880000000001"/>
    <x v="6"/>
    <x v="6"/>
    <x v="2"/>
    <x v="1"/>
  </r>
  <r>
    <n v="69461"/>
    <n v="103447"/>
    <s v="SO69461"/>
    <d v="2014-03-31T00:00:00"/>
    <d v="2014-04-07T00:00:00"/>
    <n v="0"/>
    <n v="602"/>
    <n v="792"/>
    <n v="2"/>
    <n v="1466.01"/>
    <n v="2932.02"/>
    <x v="6"/>
    <x v="6"/>
    <x v="2"/>
    <x v="1"/>
  </r>
  <r>
    <n v="69461"/>
    <n v="103448"/>
    <s v="SO69461"/>
    <d v="2014-03-31T00:00:00"/>
    <d v="2014-04-07T00:00:00"/>
    <n v="0"/>
    <n v="602"/>
    <n v="975"/>
    <n v="2"/>
    <n v="1020.5940000000001"/>
    <n v="2041.1880000000001"/>
    <x v="6"/>
    <x v="6"/>
    <x v="2"/>
    <x v="1"/>
  </r>
  <r>
    <n v="69461"/>
    <n v="103449"/>
    <s v="SO69461"/>
    <d v="2014-03-31T00:00:00"/>
    <d v="2014-04-07T00:00:00"/>
    <n v="0"/>
    <n v="602"/>
    <n v="793"/>
    <n v="2"/>
    <n v="1466.01"/>
    <n v="2932.02"/>
    <x v="6"/>
    <x v="6"/>
    <x v="2"/>
    <x v="1"/>
  </r>
  <r>
    <n v="69461"/>
    <n v="103450"/>
    <s v="SO69461"/>
    <d v="2014-03-31T00:00:00"/>
    <d v="2014-04-07T00:00:00"/>
    <n v="0"/>
    <n v="602"/>
    <n v="876"/>
    <n v="9"/>
    <n v="72"/>
    <n v="648"/>
    <x v="6"/>
    <x v="6"/>
    <x v="2"/>
    <x v="1"/>
  </r>
  <r>
    <n v="69461"/>
    <n v="103451"/>
    <s v="SO69461"/>
    <d v="2014-03-31T00:00:00"/>
    <d v="2014-04-07T00:00:00"/>
    <n v="0"/>
    <n v="602"/>
    <n v="799"/>
    <n v="1"/>
    <n v="672.29399999999998"/>
    <n v="672.29399999999998"/>
    <x v="6"/>
    <x v="6"/>
    <x v="2"/>
    <x v="1"/>
  </r>
  <r>
    <n v="69461"/>
    <n v="103452"/>
    <s v="SO69461"/>
    <d v="2014-03-31T00:00:00"/>
    <d v="2014-04-07T00:00:00"/>
    <n v="0"/>
    <n v="602"/>
    <n v="877"/>
    <n v="10"/>
    <n v="4.7699999999999996"/>
    <n v="47.7"/>
    <x v="6"/>
    <x v="6"/>
    <x v="2"/>
    <x v="1"/>
  </r>
  <r>
    <n v="69462"/>
    <n v="103453"/>
    <s v="SO69462"/>
    <d v="2014-03-31T00:00:00"/>
    <d v="2014-04-07T00:00:00"/>
    <n v="0"/>
    <n v="1450"/>
    <n v="998"/>
    <n v="2"/>
    <n v="323.99400000000003"/>
    <n v="647.98800000000006"/>
    <x v="5"/>
    <x v="5"/>
    <x v="0"/>
    <x v="0"/>
  </r>
  <r>
    <n v="69462"/>
    <n v="103454"/>
    <s v="SO69462"/>
    <d v="2014-03-31T00:00:00"/>
    <d v="2014-04-07T00:00:00"/>
    <n v="0"/>
    <n v="1450"/>
    <n v="999"/>
    <n v="4"/>
    <n v="323.99400000000003"/>
    <n v="1295.9760000000001"/>
    <x v="5"/>
    <x v="5"/>
    <x v="0"/>
    <x v="0"/>
  </r>
  <r>
    <n v="69462"/>
    <n v="103455"/>
    <s v="SO69462"/>
    <d v="2014-03-31T00:00:00"/>
    <d v="2014-04-07T00:00:00"/>
    <n v="0"/>
    <n v="1450"/>
    <n v="976"/>
    <n v="2"/>
    <n v="1020.5940000000001"/>
    <n v="2041.1880000000001"/>
    <x v="5"/>
    <x v="5"/>
    <x v="0"/>
    <x v="0"/>
  </r>
  <r>
    <n v="69462"/>
    <n v="103456"/>
    <s v="SO69462"/>
    <d v="2014-03-31T00:00:00"/>
    <d v="2014-04-07T00:00:00"/>
    <n v="0"/>
    <n v="1450"/>
    <n v="874"/>
    <n v="12"/>
    <n v="5.2141999999999999"/>
    <n v="61.318992000000001"/>
    <x v="5"/>
    <x v="5"/>
    <x v="0"/>
    <x v="0"/>
  </r>
  <r>
    <n v="69462"/>
    <n v="103457"/>
    <s v="SO69462"/>
    <d v="2014-03-31T00:00:00"/>
    <d v="2014-04-07T00:00:00"/>
    <n v="0"/>
    <n v="1450"/>
    <n v="875"/>
    <n v="6"/>
    <n v="5.3940000000000001"/>
    <n v="32.363999999999997"/>
    <x v="5"/>
    <x v="5"/>
    <x v="0"/>
    <x v="0"/>
  </r>
  <r>
    <n v="69462"/>
    <n v="103458"/>
    <s v="SO69462"/>
    <d v="2014-03-31T00:00:00"/>
    <d v="2014-04-07T00:00:00"/>
    <n v="0"/>
    <n v="1450"/>
    <n v="973"/>
    <n v="5"/>
    <n v="1020.5940000000001"/>
    <n v="5102.97"/>
    <x v="5"/>
    <x v="5"/>
    <x v="0"/>
    <x v="0"/>
  </r>
  <r>
    <n v="69462"/>
    <n v="103459"/>
    <s v="SO69462"/>
    <d v="2014-03-31T00:00:00"/>
    <d v="2014-04-07T00:00:00"/>
    <n v="0"/>
    <n v="1450"/>
    <n v="712"/>
    <n v="2"/>
    <n v="5.3940000000000001"/>
    <n v="10.788"/>
    <x v="5"/>
    <x v="5"/>
    <x v="0"/>
    <x v="0"/>
  </r>
  <r>
    <n v="69462"/>
    <n v="103460"/>
    <s v="SO69462"/>
    <d v="2014-03-31T00:00:00"/>
    <d v="2014-04-07T00:00:00"/>
    <n v="0"/>
    <n v="1450"/>
    <n v="940"/>
    <n v="2"/>
    <n v="48.594000000000001"/>
    <n v="97.188000000000002"/>
    <x v="5"/>
    <x v="5"/>
    <x v="0"/>
    <x v="0"/>
  </r>
  <r>
    <n v="69462"/>
    <n v="103461"/>
    <s v="SO69462"/>
    <d v="2014-03-31T00:00:00"/>
    <d v="2014-04-07T00:00:00"/>
    <n v="0"/>
    <n v="1450"/>
    <n v="801"/>
    <n v="2"/>
    <n v="672.29399999999998"/>
    <n v="1344.588"/>
    <x v="5"/>
    <x v="5"/>
    <x v="0"/>
    <x v="0"/>
  </r>
  <r>
    <n v="69462"/>
    <n v="103462"/>
    <s v="SO69462"/>
    <d v="2014-03-31T00:00:00"/>
    <d v="2014-04-07T00:00:00"/>
    <n v="0"/>
    <n v="1450"/>
    <n v="939"/>
    <n v="2"/>
    <n v="37.253999999999998"/>
    <n v="74.507999999999996"/>
    <x v="5"/>
    <x v="5"/>
    <x v="0"/>
    <x v="0"/>
  </r>
  <r>
    <n v="69462"/>
    <n v="103463"/>
    <s v="SO69462"/>
    <d v="2014-03-31T00:00:00"/>
    <d v="2014-04-07T00:00:00"/>
    <n v="0"/>
    <n v="1450"/>
    <n v="883"/>
    <n v="5"/>
    <n v="32.393999999999998"/>
    <n v="161.97"/>
    <x v="5"/>
    <x v="5"/>
    <x v="0"/>
    <x v="0"/>
  </r>
  <r>
    <n v="69462"/>
    <n v="103464"/>
    <s v="SO69462"/>
    <d v="2014-03-31T00:00:00"/>
    <d v="2014-04-07T00:00:00"/>
    <n v="0"/>
    <n v="1450"/>
    <n v="715"/>
    <n v="1"/>
    <n v="29.994"/>
    <n v="29.994"/>
    <x v="5"/>
    <x v="5"/>
    <x v="0"/>
    <x v="0"/>
  </r>
  <r>
    <n v="69462"/>
    <n v="103465"/>
    <s v="SO69462"/>
    <d v="2014-03-31T00:00:00"/>
    <d v="2014-04-07T00:00:00"/>
    <n v="0"/>
    <n v="1450"/>
    <n v="938"/>
    <n v="4"/>
    <n v="24.294"/>
    <n v="97.176000000000002"/>
    <x v="5"/>
    <x v="5"/>
    <x v="0"/>
    <x v="0"/>
  </r>
  <r>
    <n v="69462"/>
    <n v="103466"/>
    <s v="SO69462"/>
    <d v="2014-03-31T00:00:00"/>
    <d v="2014-04-07T00:00:00"/>
    <n v="0"/>
    <n v="1450"/>
    <n v="877"/>
    <n v="3"/>
    <n v="4.7699999999999996"/>
    <n v="14.31"/>
    <x v="5"/>
    <x v="5"/>
    <x v="0"/>
    <x v="0"/>
  </r>
  <r>
    <n v="69463"/>
    <n v="103467"/>
    <s v="SO69463"/>
    <d v="2014-03-31T00:00:00"/>
    <d v="2014-04-07T00:00:00"/>
    <n v="0"/>
    <n v="524"/>
    <n v="992"/>
    <n v="1"/>
    <n v="323.99400000000003"/>
    <n v="323.99400000000003"/>
    <x v="4"/>
    <x v="4"/>
    <x v="0"/>
    <x v="0"/>
  </r>
  <r>
    <n v="69464"/>
    <n v="103468"/>
    <s v="SO69464"/>
    <d v="2014-03-31T00:00:00"/>
    <d v="2014-04-07T00:00:00"/>
    <n v="0"/>
    <n v="962"/>
    <n v="782"/>
    <n v="5"/>
    <n v="1376.9939999999999"/>
    <n v="6884.97"/>
    <x v="7"/>
    <x v="7"/>
    <x v="3"/>
    <x v="1"/>
  </r>
  <r>
    <n v="69464"/>
    <n v="103469"/>
    <s v="SO69464"/>
    <d v="2014-03-31T00:00:00"/>
    <d v="2014-04-07T00:00:00"/>
    <n v="0"/>
    <n v="962"/>
    <n v="748"/>
    <n v="1"/>
    <n v="818.7"/>
    <n v="818.7"/>
    <x v="7"/>
    <x v="7"/>
    <x v="3"/>
    <x v="1"/>
  </r>
  <r>
    <n v="69464"/>
    <n v="103470"/>
    <s v="SO69464"/>
    <d v="2014-03-31T00:00:00"/>
    <d v="2014-04-07T00:00:00"/>
    <n v="0"/>
    <n v="962"/>
    <n v="714"/>
    <n v="5"/>
    <n v="29.994"/>
    <n v="149.97"/>
    <x v="7"/>
    <x v="7"/>
    <x v="3"/>
    <x v="1"/>
  </r>
  <r>
    <n v="69464"/>
    <n v="103471"/>
    <s v="SO69464"/>
    <d v="2014-03-31T00:00:00"/>
    <d v="2014-04-07T00:00:00"/>
    <n v="0"/>
    <n v="962"/>
    <n v="996"/>
    <n v="1"/>
    <n v="72.894000000000005"/>
    <n v="72.894000000000005"/>
    <x v="7"/>
    <x v="7"/>
    <x v="3"/>
    <x v="1"/>
  </r>
  <r>
    <n v="69464"/>
    <n v="103472"/>
    <s v="SO69464"/>
    <d v="2014-03-31T00:00:00"/>
    <d v="2014-04-07T00:00:00"/>
    <n v="0"/>
    <n v="962"/>
    <n v="909"/>
    <n v="4"/>
    <n v="23.484000000000002"/>
    <n v="93.936000000000007"/>
    <x v="7"/>
    <x v="7"/>
    <x v="3"/>
    <x v="1"/>
  </r>
  <r>
    <n v="69464"/>
    <n v="103473"/>
    <s v="SO69464"/>
    <d v="2014-03-31T00:00:00"/>
    <d v="2014-04-07T00:00:00"/>
    <n v="0"/>
    <n v="962"/>
    <n v="712"/>
    <n v="4"/>
    <n v="5.3940000000000001"/>
    <n v="21.576000000000001"/>
    <x v="7"/>
    <x v="7"/>
    <x v="3"/>
    <x v="1"/>
  </r>
  <r>
    <n v="69464"/>
    <n v="103474"/>
    <s v="SO69464"/>
    <d v="2014-03-31T00:00:00"/>
    <d v="2014-04-07T00:00:00"/>
    <n v="0"/>
    <n v="962"/>
    <n v="985"/>
    <n v="2"/>
    <n v="112.998"/>
    <n v="135.5976"/>
    <x v="7"/>
    <x v="7"/>
    <x v="3"/>
    <x v="1"/>
  </r>
  <r>
    <n v="69464"/>
    <n v="103475"/>
    <s v="SO69464"/>
    <d v="2014-03-31T00:00:00"/>
    <d v="2014-04-07T00:00:00"/>
    <n v="0"/>
    <n v="962"/>
    <n v="949"/>
    <n v="1"/>
    <n v="105.294"/>
    <n v="105.294"/>
    <x v="7"/>
    <x v="7"/>
    <x v="3"/>
    <x v="1"/>
  </r>
  <r>
    <n v="69464"/>
    <n v="103476"/>
    <s v="SO69464"/>
    <d v="2014-03-31T00:00:00"/>
    <d v="2014-04-07T00:00:00"/>
    <n v="0"/>
    <n v="962"/>
    <n v="904"/>
    <n v="3"/>
    <n v="218.45400000000001"/>
    <n v="655.36199999999997"/>
    <x v="7"/>
    <x v="7"/>
    <x v="3"/>
    <x v="1"/>
  </r>
  <r>
    <n v="69464"/>
    <n v="103477"/>
    <s v="SO69464"/>
    <d v="2014-03-31T00:00:00"/>
    <d v="2014-04-07T00:00:00"/>
    <n v="0"/>
    <n v="962"/>
    <n v="994"/>
    <n v="2"/>
    <n v="32.393999999999998"/>
    <n v="64.787999999999997"/>
    <x v="7"/>
    <x v="7"/>
    <x v="3"/>
    <x v="1"/>
  </r>
  <r>
    <n v="69464"/>
    <n v="103478"/>
    <s v="SO69464"/>
    <d v="2014-03-31T00:00:00"/>
    <d v="2014-04-07T00:00:00"/>
    <n v="0"/>
    <n v="962"/>
    <n v="945"/>
    <n v="4"/>
    <n v="54.893999999999998"/>
    <n v="219.57599999999999"/>
    <x v="7"/>
    <x v="7"/>
    <x v="3"/>
    <x v="1"/>
  </r>
  <r>
    <n v="69464"/>
    <n v="103479"/>
    <s v="SO69464"/>
    <d v="2014-03-31T00:00:00"/>
    <d v="2014-04-07T00:00:00"/>
    <n v="0"/>
    <n v="962"/>
    <n v="808"/>
    <n v="1"/>
    <n v="26.724"/>
    <n v="26.724"/>
    <x v="7"/>
    <x v="7"/>
    <x v="3"/>
    <x v="1"/>
  </r>
  <r>
    <n v="69464"/>
    <n v="103480"/>
    <s v="SO69464"/>
    <d v="2014-03-31T00:00:00"/>
    <d v="2014-04-07T00:00:00"/>
    <n v="0"/>
    <n v="962"/>
    <n v="742"/>
    <n v="2"/>
    <n v="818.7"/>
    <n v="1637.4"/>
    <x v="7"/>
    <x v="7"/>
    <x v="3"/>
    <x v="1"/>
  </r>
  <r>
    <n v="69464"/>
    <n v="103481"/>
    <s v="SO69464"/>
    <d v="2014-03-31T00:00:00"/>
    <d v="2014-04-07T00:00:00"/>
    <n v="0"/>
    <n v="962"/>
    <n v="877"/>
    <n v="8"/>
    <n v="4.7699999999999996"/>
    <n v="38.159999999999997"/>
    <x v="7"/>
    <x v="7"/>
    <x v="3"/>
    <x v="1"/>
  </r>
  <r>
    <n v="69464"/>
    <n v="103482"/>
    <s v="SO69464"/>
    <d v="2014-03-31T00:00:00"/>
    <d v="2014-04-07T00:00:00"/>
    <n v="0"/>
    <n v="962"/>
    <n v="747"/>
    <n v="1"/>
    <n v="809.76"/>
    <n v="809.76"/>
    <x v="7"/>
    <x v="7"/>
    <x v="3"/>
    <x v="1"/>
  </r>
  <r>
    <n v="69464"/>
    <n v="103483"/>
    <s v="SO69464"/>
    <d v="2014-03-31T00:00:00"/>
    <d v="2014-04-07T00:00:00"/>
    <n v="0"/>
    <n v="962"/>
    <n v="707"/>
    <n v="10"/>
    <n v="20.994"/>
    <n v="209.94"/>
    <x v="7"/>
    <x v="7"/>
    <x v="3"/>
    <x v="1"/>
  </r>
  <r>
    <n v="69464"/>
    <n v="103484"/>
    <s v="SO69464"/>
    <d v="2014-03-31T00:00:00"/>
    <d v="2014-04-07T00:00:00"/>
    <n v="0"/>
    <n v="962"/>
    <n v="948"/>
    <n v="1"/>
    <n v="63.9"/>
    <n v="63.9"/>
    <x v="7"/>
    <x v="7"/>
    <x v="3"/>
    <x v="1"/>
  </r>
  <r>
    <n v="69464"/>
    <n v="103485"/>
    <s v="SO69464"/>
    <d v="2014-03-31T00:00:00"/>
    <d v="2014-04-07T00:00:00"/>
    <n v="0"/>
    <n v="962"/>
    <n v="884"/>
    <n v="15"/>
    <n v="29.694500000000001"/>
    <n v="423.14662499999997"/>
    <x v="7"/>
    <x v="7"/>
    <x v="3"/>
    <x v="1"/>
  </r>
  <r>
    <n v="69464"/>
    <n v="103486"/>
    <s v="SO69464"/>
    <d v="2014-03-31T00:00:00"/>
    <d v="2014-04-07T00:00:00"/>
    <n v="0"/>
    <n v="962"/>
    <n v="873"/>
    <n v="6"/>
    <n v="1.3740000000000001"/>
    <n v="8.2439999999999998"/>
    <x v="7"/>
    <x v="7"/>
    <x v="3"/>
    <x v="1"/>
  </r>
  <r>
    <n v="69464"/>
    <n v="103487"/>
    <s v="SO69464"/>
    <d v="2014-03-31T00:00:00"/>
    <d v="2014-04-07T00:00:00"/>
    <n v="0"/>
    <n v="962"/>
    <n v="988"/>
    <n v="2"/>
    <n v="112.998"/>
    <n v="135.5976"/>
    <x v="7"/>
    <x v="7"/>
    <x v="3"/>
    <x v="1"/>
  </r>
  <r>
    <n v="69464"/>
    <n v="103488"/>
    <s v="SO69464"/>
    <d v="2014-03-31T00:00:00"/>
    <d v="2014-04-07T00:00:00"/>
    <n v="0"/>
    <n v="962"/>
    <n v="908"/>
    <n v="6"/>
    <n v="16.271999999999998"/>
    <n v="97.632000000000005"/>
    <x v="7"/>
    <x v="7"/>
    <x v="3"/>
    <x v="1"/>
  </r>
  <r>
    <n v="69464"/>
    <n v="103489"/>
    <s v="SO69464"/>
    <d v="2014-03-31T00:00:00"/>
    <d v="2014-04-07T00:00:00"/>
    <n v="0"/>
    <n v="962"/>
    <n v="868"/>
    <n v="4"/>
    <n v="41.994"/>
    <n v="167.976"/>
    <x v="7"/>
    <x v="7"/>
    <x v="3"/>
    <x v="1"/>
  </r>
  <r>
    <n v="69464"/>
    <n v="103490"/>
    <s v="SO69464"/>
    <d v="2014-03-31T00:00:00"/>
    <d v="2014-04-07T00:00:00"/>
    <n v="0"/>
    <n v="962"/>
    <n v="918"/>
    <n v="5"/>
    <n v="158.43"/>
    <n v="792.15"/>
    <x v="7"/>
    <x v="7"/>
    <x v="3"/>
    <x v="1"/>
  </r>
  <r>
    <n v="69464"/>
    <n v="103491"/>
    <s v="SO69464"/>
    <d v="2014-03-31T00:00:00"/>
    <d v="2014-04-07T00:00:00"/>
    <n v="0"/>
    <n v="962"/>
    <n v="864"/>
    <n v="9"/>
    <n v="38.1"/>
    <n v="342.9"/>
    <x v="7"/>
    <x v="7"/>
    <x v="3"/>
    <x v="1"/>
  </r>
  <r>
    <n v="69464"/>
    <n v="103492"/>
    <s v="SO69464"/>
    <d v="2014-03-31T00:00:00"/>
    <d v="2014-04-07T00:00:00"/>
    <n v="0"/>
    <n v="962"/>
    <n v="743"/>
    <n v="3"/>
    <n v="809.76"/>
    <n v="2429.2800000000002"/>
    <x v="7"/>
    <x v="7"/>
    <x v="3"/>
    <x v="1"/>
  </r>
  <r>
    <n v="69464"/>
    <n v="103493"/>
    <s v="SO69464"/>
    <d v="2014-03-31T00:00:00"/>
    <d v="2014-04-07T00:00:00"/>
    <n v="0"/>
    <n v="962"/>
    <n v="715"/>
    <n v="6"/>
    <n v="29.994"/>
    <n v="179.964"/>
    <x v="7"/>
    <x v="7"/>
    <x v="3"/>
    <x v="1"/>
  </r>
  <r>
    <n v="69464"/>
    <n v="103494"/>
    <s v="SO69464"/>
    <d v="2014-03-31T00:00:00"/>
    <d v="2014-04-07T00:00:00"/>
    <n v="0"/>
    <n v="962"/>
    <n v="780"/>
    <n v="2"/>
    <n v="1391.9939999999999"/>
    <n v="2783.9879999999998"/>
    <x v="7"/>
    <x v="7"/>
    <x v="3"/>
    <x v="1"/>
  </r>
  <r>
    <n v="69464"/>
    <n v="103495"/>
    <s v="SO69464"/>
    <d v="2014-03-31T00:00:00"/>
    <d v="2014-04-07T00:00:00"/>
    <n v="0"/>
    <n v="962"/>
    <n v="910"/>
    <n v="4"/>
    <n v="31.584"/>
    <n v="126.336"/>
    <x v="7"/>
    <x v="7"/>
    <x v="3"/>
    <x v="1"/>
  </r>
  <r>
    <n v="69464"/>
    <n v="103496"/>
    <s v="SO69464"/>
    <d v="2014-03-31T00:00:00"/>
    <d v="2014-04-07T00:00:00"/>
    <n v="0"/>
    <n v="962"/>
    <n v="944"/>
    <n v="3"/>
    <n v="158.43"/>
    <n v="475.29"/>
    <x v="7"/>
    <x v="7"/>
    <x v="3"/>
    <x v="1"/>
  </r>
  <r>
    <n v="69464"/>
    <n v="103497"/>
    <s v="SO69464"/>
    <d v="2014-03-31T00:00:00"/>
    <d v="2014-04-07T00:00:00"/>
    <n v="0"/>
    <n v="962"/>
    <n v="859"/>
    <n v="6"/>
    <n v="14.694000000000001"/>
    <n v="88.164000000000001"/>
    <x v="7"/>
    <x v="7"/>
    <x v="3"/>
    <x v="1"/>
  </r>
  <r>
    <n v="69464"/>
    <n v="103498"/>
    <s v="SO69464"/>
    <d v="2014-03-31T00:00:00"/>
    <d v="2014-04-07T00:00:00"/>
    <n v="0"/>
    <n v="962"/>
    <n v="870"/>
    <n v="13"/>
    <n v="2.8942000000000001"/>
    <n v="36.872107999999997"/>
    <x v="7"/>
    <x v="7"/>
    <x v="3"/>
    <x v="1"/>
  </r>
  <r>
    <n v="69464"/>
    <n v="103499"/>
    <s v="SO69464"/>
    <d v="2014-03-31T00:00:00"/>
    <d v="2014-04-07T00:00:00"/>
    <n v="0"/>
    <n v="962"/>
    <n v="708"/>
    <n v="11"/>
    <n v="20.2942"/>
    <n v="218.77147600000001"/>
    <x v="7"/>
    <x v="7"/>
    <x v="3"/>
    <x v="1"/>
  </r>
  <r>
    <n v="69464"/>
    <n v="103500"/>
    <s v="SO69464"/>
    <d v="2014-03-31T00:00:00"/>
    <d v="2014-04-07T00:00:00"/>
    <n v="0"/>
    <n v="962"/>
    <n v="783"/>
    <n v="3"/>
    <n v="1376.9939999999999"/>
    <n v="4130.982"/>
    <x v="7"/>
    <x v="7"/>
    <x v="3"/>
    <x v="1"/>
  </r>
  <r>
    <n v="69464"/>
    <n v="103501"/>
    <s v="SO69464"/>
    <d v="2014-03-31T00:00:00"/>
    <d v="2014-04-07T00:00:00"/>
    <n v="0"/>
    <n v="962"/>
    <n v="951"/>
    <n v="2"/>
    <n v="242.994"/>
    <n v="485.988"/>
    <x v="7"/>
    <x v="7"/>
    <x v="3"/>
    <x v="1"/>
  </r>
  <r>
    <n v="69464"/>
    <n v="103502"/>
    <s v="SO69464"/>
    <d v="2014-03-31T00:00:00"/>
    <d v="2014-04-07T00:00:00"/>
    <n v="0"/>
    <n v="962"/>
    <n v="935"/>
    <n v="2"/>
    <n v="24.294"/>
    <n v="48.588000000000001"/>
    <x v="7"/>
    <x v="7"/>
    <x v="3"/>
    <x v="1"/>
  </r>
  <r>
    <n v="69464"/>
    <n v="103503"/>
    <s v="SO69464"/>
    <d v="2014-03-31T00:00:00"/>
    <d v="2014-04-07T00:00:00"/>
    <n v="0"/>
    <n v="962"/>
    <n v="924"/>
    <n v="2"/>
    <n v="149.874"/>
    <n v="299.74799999999999"/>
    <x v="7"/>
    <x v="7"/>
    <x v="3"/>
    <x v="1"/>
  </r>
  <r>
    <n v="69464"/>
    <n v="103504"/>
    <s v="SO69464"/>
    <d v="2014-03-31T00:00:00"/>
    <d v="2014-04-07T00:00:00"/>
    <n v="0"/>
    <n v="962"/>
    <n v="905"/>
    <n v="2"/>
    <n v="218.45400000000001"/>
    <n v="436.90800000000002"/>
    <x v="7"/>
    <x v="7"/>
    <x v="3"/>
    <x v="1"/>
  </r>
  <r>
    <n v="69464"/>
    <n v="103505"/>
    <s v="SO69464"/>
    <d v="2014-03-31T00:00:00"/>
    <d v="2014-04-07T00:00:00"/>
    <n v="0"/>
    <n v="962"/>
    <n v="881"/>
    <n v="5"/>
    <n v="32.393999999999998"/>
    <n v="161.97"/>
    <x v="7"/>
    <x v="7"/>
    <x v="3"/>
    <x v="1"/>
  </r>
  <r>
    <n v="69464"/>
    <n v="103506"/>
    <s v="SO69464"/>
    <d v="2014-03-31T00:00:00"/>
    <d v="2014-04-07T00:00:00"/>
    <n v="0"/>
    <n v="962"/>
    <n v="883"/>
    <n v="4"/>
    <n v="32.393999999999998"/>
    <n v="129.57599999999999"/>
    <x v="7"/>
    <x v="7"/>
    <x v="3"/>
    <x v="1"/>
  </r>
  <r>
    <n v="69464"/>
    <n v="103507"/>
    <s v="SO69464"/>
    <d v="2014-03-31T00:00:00"/>
    <d v="2014-04-07T00:00:00"/>
    <n v="0"/>
    <n v="962"/>
    <n v="867"/>
    <n v="10"/>
    <n v="41.994"/>
    <n v="419.94"/>
    <x v="7"/>
    <x v="7"/>
    <x v="3"/>
    <x v="1"/>
  </r>
  <r>
    <n v="69464"/>
    <n v="103508"/>
    <s v="SO69464"/>
    <d v="2014-03-31T00:00:00"/>
    <d v="2014-04-07T00:00:00"/>
    <n v="0"/>
    <n v="962"/>
    <n v="858"/>
    <n v="9"/>
    <n v="14.694000000000001"/>
    <n v="132.24600000000001"/>
    <x v="7"/>
    <x v="7"/>
    <x v="3"/>
    <x v="1"/>
  </r>
  <r>
    <n v="69464"/>
    <n v="103509"/>
    <s v="SO69464"/>
    <d v="2014-03-31T00:00:00"/>
    <d v="2014-04-07T00:00:00"/>
    <n v="0"/>
    <n v="962"/>
    <n v="880"/>
    <n v="7"/>
    <n v="32.994"/>
    <n v="230.958"/>
    <x v="7"/>
    <x v="7"/>
    <x v="3"/>
    <x v="1"/>
  </r>
  <r>
    <n v="69464"/>
    <n v="103510"/>
    <s v="SO69464"/>
    <d v="2014-03-31T00:00:00"/>
    <d v="2014-04-07T00:00:00"/>
    <n v="0"/>
    <n v="962"/>
    <n v="876"/>
    <n v="12"/>
    <n v="69.599999999999994"/>
    <n v="818.49599999999998"/>
    <x v="7"/>
    <x v="7"/>
    <x v="3"/>
    <x v="1"/>
  </r>
  <r>
    <n v="69464"/>
    <n v="103511"/>
    <s v="SO69464"/>
    <d v="2014-03-31T00:00:00"/>
    <d v="2014-04-07T00:00:00"/>
    <n v="0"/>
    <n v="962"/>
    <n v="781"/>
    <n v="2"/>
    <n v="1391.9939999999999"/>
    <n v="2783.9879999999998"/>
    <x v="7"/>
    <x v="7"/>
    <x v="3"/>
    <x v="1"/>
  </r>
  <r>
    <n v="69464"/>
    <n v="103512"/>
    <s v="SO69464"/>
    <d v="2014-03-31T00:00:00"/>
    <d v="2014-04-07T00:00:00"/>
    <n v="0"/>
    <n v="962"/>
    <n v="992"/>
    <n v="2"/>
    <n v="323.99400000000003"/>
    <n v="647.98800000000006"/>
    <x v="7"/>
    <x v="7"/>
    <x v="3"/>
    <x v="1"/>
  </r>
  <r>
    <n v="69464"/>
    <n v="103513"/>
    <s v="SO69464"/>
    <d v="2014-03-31T00:00:00"/>
    <d v="2014-04-07T00:00:00"/>
    <n v="0"/>
    <n v="962"/>
    <n v="784"/>
    <n v="3"/>
    <n v="1376.9939999999999"/>
    <n v="4130.982"/>
    <x v="7"/>
    <x v="7"/>
    <x v="3"/>
    <x v="1"/>
  </r>
  <r>
    <n v="69464"/>
    <n v="103514"/>
    <s v="SO69464"/>
    <d v="2014-03-31T00:00:00"/>
    <d v="2014-04-07T00:00:00"/>
    <n v="0"/>
    <n v="962"/>
    <n v="952"/>
    <n v="4"/>
    <n v="12.144"/>
    <n v="48.576000000000001"/>
    <x v="7"/>
    <x v="7"/>
    <x v="3"/>
    <x v="1"/>
  </r>
  <r>
    <n v="69464"/>
    <n v="103515"/>
    <s v="SO69464"/>
    <d v="2014-03-31T00:00:00"/>
    <d v="2014-04-07T00:00:00"/>
    <n v="0"/>
    <n v="962"/>
    <n v="739"/>
    <n v="2"/>
    <n v="818.7"/>
    <n v="1637.4"/>
    <x v="7"/>
    <x v="7"/>
    <x v="3"/>
    <x v="1"/>
  </r>
  <r>
    <n v="69464"/>
    <n v="103516"/>
    <s v="SO69464"/>
    <d v="2014-03-31T00:00:00"/>
    <d v="2014-04-07T00:00:00"/>
    <n v="0"/>
    <n v="962"/>
    <n v="865"/>
    <n v="7"/>
    <n v="38.1"/>
    <n v="266.7"/>
    <x v="7"/>
    <x v="7"/>
    <x v="3"/>
    <x v="1"/>
  </r>
  <r>
    <n v="69464"/>
    <n v="103517"/>
    <s v="SO69464"/>
    <d v="2014-03-31T00:00:00"/>
    <d v="2014-04-07T00:00:00"/>
    <n v="0"/>
    <n v="962"/>
    <n v="711"/>
    <n v="14"/>
    <n v="20.2942"/>
    <n v="278.43642399999999"/>
    <x v="7"/>
    <x v="7"/>
    <x v="3"/>
    <x v="1"/>
  </r>
  <r>
    <n v="69464"/>
    <n v="103518"/>
    <s v="SO69464"/>
    <d v="2014-03-31T00:00:00"/>
    <d v="2014-04-07T00:00:00"/>
    <n v="0"/>
    <n v="962"/>
    <n v="987"/>
    <n v="3"/>
    <n v="112.998"/>
    <n v="203.3964"/>
    <x v="7"/>
    <x v="7"/>
    <x v="3"/>
    <x v="1"/>
  </r>
  <r>
    <n v="69464"/>
    <n v="103519"/>
    <s v="SO69464"/>
    <d v="2014-03-31T00:00:00"/>
    <d v="2014-04-07T00:00:00"/>
    <n v="0"/>
    <n v="962"/>
    <n v="809"/>
    <n v="1"/>
    <n v="37.152000000000001"/>
    <n v="37.152000000000001"/>
    <x v="7"/>
    <x v="7"/>
    <x v="3"/>
    <x v="1"/>
  </r>
  <r>
    <n v="69464"/>
    <n v="103520"/>
    <s v="SO69464"/>
    <d v="2014-03-31T00:00:00"/>
    <d v="2014-04-07T00:00:00"/>
    <n v="0"/>
    <n v="962"/>
    <n v="894"/>
    <n v="2"/>
    <n v="72.876000000000005"/>
    <n v="145.75200000000001"/>
    <x v="7"/>
    <x v="7"/>
    <x v="3"/>
    <x v="1"/>
  </r>
  <r>
    <n v="69464"/>
    <n v="103521"/>
    <s v="SO69464"/>
    <d v="2014-03-31T00:00:00"/>
    <d v="2014-04-07T00:00:00"/>
    <n v="0"/>
    <n v="962"/>
    <n v="917"/>
    <n v="3"/>
    <n v="158.43"/>
    <n v="475.29"/>
    <x v="7"/>
    <x v="7"/>
    <x v="3"/>
    <x v="1"/>
  </r>
  <r>
    <n v="69464"/>
    <n v="103522"/>
    <s v="SO69464"/>
    <d v="2014-03-31T00:00:00"/>
    <d v="2014-04-07T00:00:00"/>
    <n v="0"/>
    <n v="962"/>
    <n v="716"/>
    <n v="6"/>
    <n v="29.994"/>
    <n v="179.964"/>
    <x v="7"/>
    <x v="7"/>
    <x v="3"/>
    <x v="1"/>
  </r>
  <r>
    <n v="69464"/>
    <n v="103523"/>
    <s v="SO69464"/>
    <d v="2014-03-31T00:00:00"/>
    <d v="2014-04-07T00:00:00"/>
    <n v="0"/>
    <n v="962"/>
    <n v="920"/>
    <n v="2"/>
    <n v="158.43"/>
    <n v="316.86"/>
    <x v="7"/>
    <x v="7"/>
    <x v="3"/>
    <x v="1"/>
  </r>
  <r>
    <n v="69464"/>
    <n v="103524"/>
    <s v="SO69464"/>
    <d v="2014-03-31T00:00:00"/>
    <d v="2014-04-07T00:00:00"/>
    <n v="0"/>
    <n v="962"/>
    <n v="779"/>
    <n v="2"/>
    <n v="1391.9939999999999"/>
    <n v="2783.9879999999998"/>
    <x v="7"/>
    <x v="7"/>
    <x v="3"/>
    <x v="1"/>
  </r>
  <r>
    <n v="69464"/>
    <n v="103525"/>
    <s v="SO69464"/>
    <d v="2014-03-31T00:00:00"/>
    <d v="2014-04-07T00:00:00"/>
    <n v="0"/>
    <n v="962"/>
    <n v="869"/>
    <n v="3"/>
    <n v="41.994"/>
    <n v="125.982"/>
    <x v="7"/>
    <x v="7"/>
    <x v="3"/>
    <x v="1"/>
  </r>
  <r>
    <n v="69465"/>
    <n v="103526"/>
    <s v="SO69465"/>
    <d v="2014-03-31T00:00:00"/>
    <d v="2014-04-07T00:00:00"/>
    <n v="0"/>
    <n v="1030"/>
    <n v="794"/>
    <n v="2"/>
    <n v="1466.01"/>
    <n v="2932.02"/>
    <x v="0"/>
    <x v="0"/>
    <x v="0"/>
    <x v="0"/>
  </r>
  <r>
    <n v="69465"/>
    <n v="103527"/>
    <s v="SO69465"/>
    <d v="2014-03-31T00:00:00"/>
    <d v="2014-04-07T00:00:00"/>
    <n v="0"/>
    <n v="1030"/>
    <n v="797"/>
    <n v="1"/>
    <n v="672.29399999999998"/>
    <n v="672.29399999999998"/>
    <x v="0"/>
    <x v="0"/>
    <x v="0"/>
    <x v="0"/>
  </r>
  <r>
    <n v="69465"/>
    <n v="103528"/>
    <s v="SO69465"/>
    <d v="2014-03-31T00:00:00"/>
    <d v="2014-04-07T00:00:00"/>
    <n v="0"/>
    <n v="1030"/>
    <n v="707"/>
    <n v="4"/>
    <n v="20.994"/>
    <n v="83.975999999999999"/>
    <x v="0"/>
    <x v="0"/>
    <x v="0"/>
    <x v="0"/>
  </r>
  <r>
    <n v="69465"/>
    <n v="103529"/>
    <s v="SO69465"/>
    <d v="2014-03-31T00:00:00"/>
    <d v="2014-04-07T00:00:00"/>
    <n v="0"/>
    <n v="1030"/>
    <n v="798"/>
    <n v="2"/>
    <n v="672.29399999999998"/>
    <n v="1344.588"/>
    <x v="0"/>
    <x v="0"/>
    <x v="0"/>
    <x v="0"/>
  </r>
  <r>
    <n v="69465"/>
    <n v="103530"/>
    <s v="SO69465"/>
    <d v="2014-03-31T00:00:00"/>
    <d v="2014-04-07T00:00:00"/>
    <n v="0"/>
    <n v="1030"/>
    <n v="940"/>
    <n v="3"/>
    <n v="48.594000000000001"/>
    <n v="145.78200000000001"/>
    <x v="0"/>
    <x v="0"/>
    <x v="0"/>
    <x v="0"/>
  </r>
  <r>
    <n v="69465"/>
    <n v="103531"/>
    <s v="SO69465"/>
    <d v="2014-03-31T00:00:00"/>
    <d v="2014-04-07T00:00:00"/>
    <n v="0"/>
    <n v="1030"/>
    <n v="865"/>
    <n v="4"/>
    <n v="38.1"/>
    <n v="152.4"/>
    <x v="0"/>
    <x v="0"/>
    <x v="0"/>
    <x v="0"/>
  </r>
  <r>
    <n v="69465"/>
    <n v="103532"/>
    <s v="SO69465"/>
    <d v="2014-03-31T00:00:00"/>
    <d v="2014-04-07T00:00:00"/>
    <n v="0"/>
    <n v="1030"/>
    <n v="883"/>
    <n v="2"/>
    <n v="32.393999999999998"/>
    <n v="64.787999999999997"/>
    <x v="0"/>
    <x v="0"/>
    <x v="0"/>
    <x v="0"/>
  </r>
  <r>
    <n v="69465"/>
    <n v="103533"/>
    <s v="SO69465"/>
    <d v="2014-03-31T00:00:00"/>
    <d v="2014-04-07T00:00:00"/>
    <n v="0"/>
    <n v="1030"/>
    <n v="884"/>
    <n v="4"/>
    <n v="32.393999999999998"/>
    <n v="129.57599999999999"/>
    <x v="0"/>
    <x v="0"/>
    <x v="0"/>
    <x v="0"/>
  </r>
  <r>
    <n v="69465"/>
    <n v="103534"/>
    <s v="SO69465"/>
    <d v="2014-03-31T00:00:00"/>
    <d v="2014-04-07T00:00:00"/>
    <n v="0"/>
    <n v="1030"/>
    <n v="874"/>
    <n v="2"/>
    <n v="5.3940000000000001"/>
    <n v="10.788"/>
    <x v="0"/>
    <x v="0"/>
    <x v="0"/>
    <x v="0"/>
  </r>
  <r>
    <n v="69465"/>
    <n v="103535"/>
    <s v="SO69465"/>
    <d v="2014-03-31T00:00:00"/>
    <d v="2014-04-07T00:00:00"/>
    <n v="0"/>
    <n v="1030"/>
    <n v="712"/>
    <n v="5"/>
    <n v="5.3940000000000001"/>
    <n v="26.97"/>
    <x v="0"/>
    <x v="0"/>
    <x v="0"/>
    <x v="0"/>
  </r>
  <r>
    <n v="69465"/>
    <n v="103536"/>
    <s v="SO69465"/>
    <d v="2014-03-31T00:00:00"/>
    <d v="2014-04-07T00:00:00"/>
    <n v="0"/>
    <n v="1030"/>
    <n v="799"/>
    <n v="1"/>
    <n v="672.29399999999998"/>
    <n v="672.29399999999998"/>
    <x v="0"/>
    <x v="0"/>
    <x v="0"/>
    <x v="0"/>
  </r>
  <r>
    <n v="69465"/>
    <n v="103537"/>
    <s v="SO69465"/>
    <d v="2014-03-31T00:00:00"/>
    <d v="2014-04-07T00:00:00"/>
    <n v="0"/>
    <n v="1030"/>
    <n v="796"/>
    <n v="2"/>
    <n v="1466.01"/>
    <n v="2932.02"/>
    <x v="0"/>
    <x v="0"/>
    <x v="0"/>
    <x v="0"/>
  </r>
  <r>
    <n v="69465"/>
    <n v="103538"/>
    <s v="SO69465"/>
    <d v="2014-03-31T00:00:00"/>
    <d v="2014-04-07T00:00:00"/>
    <n v="0"/>
    <n v="1030"/>
    <n v="997"/>
    <n v="4"/>
    <n v="323.99400000000003"/>
    <n v="1295.9760000000001"/>
    <x v="0"/>
    <x v="0"/>
    <x v="0"/>
    <x v="0"/>
  </r>
  <r>
    <n v="69465"/>
    <n v="103539"/>
    <s v="SO69465"/>
    <d v="2014-03-31T00:00:00"/>
    <d v="2014-04-07T00:00:00"/>
    <n v="0"/>
    <n v="1030"/>
    <n v="870"/>
    <n v="4"/>
    <n v="2.9940000000000002"/>
    <n v="11.976000000000001"/>
    <x v="0"/>
    <x v="0"/>
    <x v="0"/>
    <x v="0"/>
  </r>
  <r>
    <n v="69465"/>
    <n v="103540"/>
    <s v="SO69465"/>
    <d v="2014-03-31T00:00:00"/>
    <d v="2014-04-07T00:00:00"/>
    <n v="0"/>
    <n v="1030"/>
    <n v="975"/>
    <n v="1"/>
    <n v="1020.5940000000001"/>
    <n v="1020.5940000000001"/>
    <x v="0"/>
    <x v="0"/>
    <x v="0"/>
    <x v="0"/>
  </r>
  <r>
    <n v="69465"/>
    <n v="103541"/>
    <s v="SO69465"/>
    <d v="2014-03-31T00:00:00"/>
    <d v="2014-04-07T00:00:00"/>
    <n v="0"/>
    <n v="1030"/>
    <n v="877"/>
    <n v="3"/>
    <n v="4.7699999999999996"/>
    <n v="14.31"/>
    <x v="0"/>
    <x v="0"/>
    <x v="0"/>
    <x v="0"/>
  </r>
  <r>
    <n v="69465"/>
    <n v="103542"/>
    <s v="SO69465"/>
    <d v="2014-03-31T00:00:00"/>
    <d v="2014-04-07T00:00:00"/>
    <n v="0"/>
    <n v="1030"/>
    <n v="800"/>
    <n v="3"/>
    <n v="672.29399999999998"/>
    <n v="2016.8820000000001"/>
    <x v="0"/>
    <x v="0"/>
    <x v="0"/>
    <x v="0"/>
  </r>
  <r>
    <n v="69465"/>
    <n v="103543"/>
    <s v="SO69465"/>
    <d v="2014-03-31T00:00:00"/>
    <d v="2014-04-07T00:00:00"/>
    <n v="0"/>
    <n v="1030"/>
    <n v="795"/>
    <n v="2"/>
    <n v="1466.01"/>
    <n v="2932.02"/>
    <x v="0"/>
    <x v="0"/>
    <x v="0"/>
    <x v="0"/>
  </r>
  <r>
    <n v="69465"/>
    <n v="103544"/>
    <s v="SO69465"/>
    <d v="2014-03-31T00:00:00"/>
    <d v="2014-04-07T00:00:00"/>
    <n v="0"/>
    <n v="1030"/>
    <n v="881"/>
    <n v="3"/>
    <n v="32.393999999999998"/>
    <n v="97.182000000000002"/>
    <x v="0"/>
    <x v="0"/>
    <x v="0"/>
    <x v="0"/>
  </r>
  <r>
    <n v="69465"/>
    <n v="103545"/>
    <s v="SO69465"/>
    <d v="2014-03-31T00:00:00"/>
    <d v="2014-04-07T00:00:00"/>
    <n v="0"/>
    <n v="1030"/>
    <n v="998"/>
    <n v="1"/>
    <n v="323.99400000000003"/>
    <n v="323.99400000000003"/>
    <x v="0"/>
    <x v="0"/>
    <x v="0"/>
    <x v="0"/>
  </r>
  <r>
    <n v="69465"/>
    <n v="103546"/>
    <s v="SO69465"/>
    <d v="2014-03-31T00:00:00"/>
    <d v="2014-04-07T00:00:00"/>
    <n v="0"/>
    <n v="1030"/>
    <n v="974"/>
    <n v="3"/>
    <n v="1020.5940000000001"/>
    <n v="3061.7820000000002"/>
    <x v="0"/>
    <x v="0"/>
    <x v="0"/>
    <x v="0"/>
  </r>
  <r>
    <n v="69465"/>
    <n v="103547"/>
    <s v="SO69465"/>
    <d v="2014-03-31T00:00:00"/>
    <d v="2014-04-07T00:00:00"/>
    <n v="0"/>
    <n v="1030"/>
    <n v="999"/>
    <n v="2"/>
    <n v="323.99400000000003"/>
    <n v="647.98800000000006"/>
    <x v="0"/>
    <x v="0"/>
    <x v="0"/>
    <x v="0"/>
  </r>
  <r>
    <n v="69465"/>
    <n v="103548"/>
    <s v="SO69465"/>
    <d v="2014-03-31T00:00:00"/>
    <d v="2014-04-07T00:00:00"/>
    <n v="0"/>
    <n v="1030"/>
    <n v="880"/>
    <n v="2"/>
    <n v="32.994"/>
    <n v="65.988"/>
    <x v="0"/>
    <x v="0"/>
    <x v="0"/>
    <x v="0"/>
  </r>
  <r>
    <n v="69465"/>
    <n v="103549"/>
    <s v="SO69465"/>
    <d v="2014-03-31T00:00:00"/>
    <d v="2014-04-07T00:00:00"/>
    <n v="0"/>
    <n v="1030"/>
    <n v="711"/>
    <n v="7"/>
    <n v="20.994"/>
    <n v="146.958"/>
    <x v="0"/>
    <x v="0"/>
    <x v="0"/>
    <x v="0"/>
  </r>
  <r>
    <n v="69465"/>
    <n v="103550"/>
    <s v="SO69465"/>
    <d v="2014-03-31T00:00:00"/>
    <d v="2014-04-07T00:00:00"/>
    <n v="0"/>
    <n v="1030"/>
    <n v="813"/>
    <n v="1"/>
    <n v="72.162000000000006"/>
    <n v="72.162000000000006"/>
    <x v="0"/>
    <x v="0"/>
    <x v="0"/>
    <x v="0"/>
  </r>
  <r>
    <n v="69465"/>
    <n v="103551"/>
    <s v="SO69465"/>
    <d v="2014-03-31T00:00:00"/>
    <d v="2014-04-07T00:00:00"/>
    <n v="0"/>
    <n v="1030"/>
    <n v="864"/>
    <n v="10"/>
    <n v="38.1"/>
    <n v="381"/>
    <x v="0"/>
    <x v="0"/>
    <x v="0"/>
    <x v="0"/>
  </r>
  <r>
    <n v="69465"/>
    <n v="103552"/>
    <s v="SO69465"/>
    <d v="2014-03-31T00:00:00"/>
    <d v="2014-04-07T00:00:00"/>
    <n v="0"/>
    <n v="1030"/>
    <n v="977"/>
    <n v="5"/>
    <n v="323.99400000000003"/>
    <n v="1619.97"/>
    <x v="0"/>
    <x v="0"/>
    <x v="0"/>
    <x v="0"/>
  </r>
  <r>
    <n v="69465"/>
    <n v="103553"/>
    <s v="SO69465"/>
    <d v="2014-03-31T00:00:00"/>
    <d v="2014-04-07T00:00:00"/>
    <n v="0"/>
    <n v="1030"/>
    <n v="714"/>
    <n v="10"/>
    <n v="29.994"/>
    <n v="299.94"/>
    <x v="0"/>
    <x v="0"/>
    <x v="0"/>
    <x v="0"/>
  </r>
  <r>
    <n v="69465"/>
    <n v="103554"/>
    <s v="SO69465"/>
    <d v="2014-03-31T00:00:00"/>
    <d v="2014-04-07T00:00:00"/>
    <n v="0"/>
    <n v="1030"/>
    <n v="875"/>
    <n v="6"/>
    <n v="5.3940000000000001"/>
    <n v="32.363999999999997"/>
    <x v="0"/>
    <x v="0"/>
    <x v="0"/>
    <x v="0"/>
  </r>
  <r>
    <n v="69465"/>
    <n v="103555"/>
    <s v="SO69465"/>
    <d v="2014-03-31T00:00:00"/>
    <d v="2014-04-07T00:00:00"/>
    <n v="0"/>
    <n v="1030"/>
    <n v="836"/>
    <n v="3"/>
    <n v="356.89800000000002"/>
    <n v="1070.694"/>
    <x v="0"/>
    <x v="0"/>
    <x v="0"/>
    <x v="0"/>
  </r>
  <r>
    <n v="69465"/>
    <n v="103556"/>
    <s v="SO69465"/>
    <d v="2014-03-31T00:00:00"/>
    <d v="2014-04-07T00:00:00"/>
    <n v="0"/>
    <n v="1030"/>
    <n v="801"/>
    <n v="1"/>
    <n v="672.29399999999998"/>
    <n v="672.29399999999998"/>
    <x v="0"/>
    <x v="0"/>
    <x v="0"/>
    <x v="0"/>
  </r>
  <r>
    <n v="69465"/>
    <n v="103557"/>
    <s v="SO69465"/>
    <d v="2014-03-31T00:00:00"/>
    <d v="2014-04-07T00:00:00"/>
    <n v="0"/>
    <n v="1030"/>
    <n v="973"/>
    <n v="1"/>
    <n v="1020.5940000000001"/>
    <n v="1020.5940000000001"/>
    <x v="0"/>
    <x v="0"/>
    <x v="0"/>
    <x v="0"/>
  </r>
  <r>
    <n v="69465"/>
    <n v="103558"/>
    <s v="SO69465"/>
    <d v="2014-03-31T00:00:00"/>
    <d v="2014-04-07T00:00:00"/>
    <n v="0"/>
    <n v="1030"/>
    <n v="976"/>
    <n v="1"/>
    <n v="1020.5940000000001"/>
    <n v="1020.5940000000001"/>
    <x v="0"/>
    <x v="0"/>
    <x v="0"/>
    <x v="0"/>
  </r>
  <r>
    <n v="69465"/>
    <n v="103559"/>
    <s v="SO69465"/>
    <d v="2014-03-31T00:00:00"/>
    <d v="2014-04-07T00:00:00"/>
    <n v="0"/>
    <n v="1030"/>
    <n v="938"/>
    <n v="2"/>
    <n v="24.294"/>
    <n v="48.588000000000001"/>
    <x v="0"/>
    <x v="0"/>
    <x v="0"/>
    <x v="0"/>
  </r>
  <r>
    <n v="69465"/>
    <n v="103560"/>
    <s v="SO69465"/>
    <d v="2014-03-31T00:00:00"/>
    <d v="2014-04-07T00:00:00"/>
    <n v="0"/>
    <n v="1030"/>
    <n v="793"/>
    <n v="1"/>
    <n v="1466.01"/>
    <n v="1466.01"/>
    <x v="0"/>
    <x v="0"/>
    <x v="0"/>
    <x v="0"/>
  </r>
  <r>
    <n v="69465"/>
    <n v="103561"/>
    <s v="SO69465"/>
    <d v="2014-03-31T00:00:00"/>
    <d v="2014-04-07T00:00:00"/>
    <n v="0"/>
    <n v="1030"/>
    <n v="792"/>
    <n v="1"/>
    <n v="1466.01"/>
    <n v="1466.01"/>
    <x v="0"/>
    <x v="0"/>
    <x v="0"/>
    <x v="0"/>
  </r>
  <r>
    <n v="69465"/>
    <n v="103562"/>
    <s v="SO69465"/>
    <d v="2014-03-31T00:00:00"/>
    <d v="2014-04-07T00:00:00"/>
    <n v="0"/>
    <n v="1030"/>
    <n v="822"/>
    <n v="1"/>
    <n v="356.89800000000002"/>
    <n v="356.89800000000002"/>
    <x v="0"/>
    <x v="0"/>
    <x v="0"/>
    <x v="0"/>
  </r>
  <r>
    <n v="69465"/>
    <n v="103563"/>
    <s v="SO69465"/>
    <d v="2014-03-31T00:00:00"/>
    <d v="2014-04-07T00:00:00"/>
    <n v="0"/>
    <n v="1030"/>
    <n v="708"/>
    <n v="9"/>
    <n v="20.994"/>
    <n v="188.946"/>
    <x v="0"/>
    <x v="0"/>
    <x v="0"/>
    <x v="0"/>
  </r>
  <r>
    <n v="69465"/>
    <n v="103564"/>
    <s v="SO69465"/>
    <d v="2014-03-31T00:00:00"/>
    <d v="2014-04-07T00:00:00"/>
    <n v="0"/>
    <n v="1030"/>
    <n v="738"/>
    <n v="1"/>
    <n v="202.33199999999999"/>
    <n v="202.33199999999999"/>
    <x v="0"/>
    <x v="0"/>
    <x v="0"/>
    <x v="0"/>
  </r>
  <r>
    <n v="69465"/>
    <n v="103565"/>
    <s v="SO69465"/>
    <d v="2014-03-31T00:00:00"/>
    <d v="2014-04-07T00:00:00"/>
    <n v="0"/>
    <n v="1030"/>
    <n v="715"/>
    <n v="4"/>
    <n v="29.994"/>
    <n v="119.976"/>
    <x v="0"/>
    <x v="0"/>
    <x v="0"/>
    <x v="0"/>
  </r>
  <r>
    <n v="69465"/>
    <n v="103566"/>
    <s v="SO69465"/>
    <d v="2014-03-31T00:00:00"/>
    <d v="2014-04-07T00:00:00"/>
    <n v="0"/>
    <n v="1030"/>
    <n v="876"/>
    <n v="1"/>
    <n v="72"/>
    <n v="72"/>
    <x v="0"/>
    <x v="0"/>
    <x v="0"/>
    <x v="0"/>
  </r>
  <r>
    <n v="69465"/>
    <n v="103567"/>
    <s v="SO69465"/>
    <d v="2014-03-31T00:00:00"/>
    <d v="2014-04-07T00:00:00"/>
    <n v="0"/>
    <n v="1030"/>
    <n v="859"/>
    <n v="6"/>
    <n v="14.694000000000001"/>
    <n v="88.164000000000001"/>
    <x v="0"/>
    <x v="0"/>
    <x v="0"/>
    <x v="0"/>
  </r>
  <r>
    <n v="69466"/>
    <n v="103568"/>
    <s v="SO69466"/>
    <d v="2014-03-31T00:00:00"/>
    <d v="2014-04-07T00:00:00"/>
    <n v="0"/>
    <n v="816"/>
    <n v="793"/>
    <n v="3"/>
    <n v="1466.01"/>
    <n v="4398.03"/>
    <x v="2"/>
    <x v="2"/>
    <x v="0"/>
    <x v="0"/>
  </r>
  <r>
    <n v="69466"/>
    <n v="103569"/>
    <s v="SO69466"/>
    <d v="2014-03-31T00:00:00"/>
    <d v="2014-04-07T00:00:00"/>
    <n v="0"/>
    <n v="816"/>
    <n v="708"/>
    <n v="9"/>
    <n v="20.994"/>
    <n v="188.946"/>
    <x v="2"/>
    <x v="2"/>
    <x v="0"/>
    <x v="0"/>
  </r>
  <r>
    <n v="69466"/>
    <n v="103570"/>
    <s v="SO69466"/>
    <d v="2014-03-31T00:00:00"/>
    <d v="2014-04-07T00:00:00"/>
    <n v="0"/>
    <n v="816"/>
    <n v="874"/>
    <n v="4"/>
    <n v="5.3940000000000001"/>
    <n v="21.576000000000001"/>
    <x v="2"/>
    <x v="2"/>
    <x v="0"/>
    <x v="0"/>
  </r>
  <r>
    <n v="69466"/>
    <n v="103571"/>
    <s v="SO69466"/>
    <d v="2014-03-31T00:00:00"/>
    <d v="2014-04-07T00:00:00"/>
    <n v="0"/>
    <n v="816"/>
    <n v="795"/>
    <n v="2"/>
    <n v="1466.01"/>
    <n v="2932.02"/>
    <x v="2"/>
    <x v="2"/>
    <x v="0"/>
    <x v="0"/>
  </r>
  <r>
    <n v="69466"/>
    <n v="103572"/>
    <s v="SO69466"/>
    <d v="2014-03-31T00:00:00"/>
    <d v="2014-04-07T00:00:00"/>
    <n v="0"/>
    <n v="816"/>
    <n v="875"/>
    <n v="5"/>
    <n v="5.3940000000000001"/>
    <n v="26.97"/>
    <x v="2"/>
    <x v="2"/>
    <x v="0"/>
    <x v="0"/>
  </r>
  <r>
    <n v="69466"/>
    <n v="103573"/>
    <s v="SO69466"/>
    <d v="2014-03-31T00:00:00"/>
    <d v="2014-04-07T00:00:00"/>
    <n v="0"/>
    <n v="816"/>
    <n v="792"/>
    <n v="2"/>
    <n v="1466.01"/>
    <n v="2932.02"/>
    <x v="2"/>
    <x v="2"/>
    <x v="0"/>
    <x v="0"/>
  </r>
  <r>
    <n v="69466"/>
    <n v="103574"/>
    <s v="SO69466"/>
    <d v="2014-03-31T00:00:00"/>
    <d v="2014-04-07T00:00:00"/>
    <n v="0"/>
    <n v="816"/>
    <n v="797"/>
    <n v="2"/>
    <n v="672.29399999999998"/>
    <n v="1344.588"/>
    <x v="2"/>
    <x v="2"/>
    <x v="0"/>
    <x v="0"/>
  </r>
  <r>
    <n v="69466"/>
    <n v="103575"/>
    <s v="SO69466"/>
    <d v="2014-03-31T00:00:00"/>
    <d v="2014-04-07T00:00:00"/>
    <n v="0"/>
    <n v="816"/>
    <n v="865"/>
    <n v="5"/>
    <n v="38.1"/>
    <n v="190.5"/>
    <x v="2"/>
    <x v="2"/>
    <x v="0"/>
    <x v="0"/>
  </r>
  <r>
    <n v="69466"/>
    <n v="103576"/>
    <s v="SO69466"/>
    <d v="2014-03-31T00:00:00"/>
    <d v="2014-04-07T00:00:00"/>
    <n v="0"/>
    <n v="816"/>
    <n v="880"/>
    <n v="4"/>
    <n v="32.994"/>
    <n v="131.976"/>
    <x v="2"/>
    <x v="2"/>
    <x v="0"/>
    <x v="0"/>
  </r>
  <r>
    <n v="69466"/>
    <n v="103577"/>
    <s v="SO69466"/>
    <d v="2014-03-31T00:00:00"/>
    <d v="2014-04-07T00:00:00"/>
    <n v="0"/>
    <n v="816"/>
    <n v="876"/>
    <n v="3"/>
    <n v="72"/>
    <n v="216"/>
    <x v="2"/>
    <x v="2"/>
    <x v="0"/>
    <x v="0"/>
  </r>
  <r>
    <n v="69466"/>
    <n v="103578"/>
    <s v="SO69466"/>
    <d v="2014-03-31T00:00:00"/>
    <d v="2014-04-07T00:00:00"/>
    <n v="0"/>
    <n v="816"/>
    <n v="884"/>
    <n v="4"/>
    <n v="32.393999999999998"/>
    <n v="129.57599999999999"/>
    <x v="2"/>
    <x v="2"/>
    <x v="0"/>
    <x v="0"/>
  </r>
  <r>
    <n v="69466"/>
    <n v="103579"/>
    <s v="SO69466"/>
    <d v="2014-03-31T00:00:00"/>
    <d v="2014-04-07T00:00:00"/>
    <n v="0"/>
    <n v="816"/>
    <n v="796"/>
    <n v="1"/>
    <n v="1466.01"/>
    <n v="1466.01"/>
    <x v="2"/>
    <x v="2"/>
    <x v="0"/>
    <x v="0"/>
  </r>
  <r>
    <n v="69466"/>
    <n v="103580"/>
    <s v="SO69466"/>
    <d v="2014-03-31T00:00:00"/>
    <d v="2014-04-07T00:00:00"/>
    <n v="0"/>
    <n v="816"/>
    <n v="997"/>
    <n v="1"/>
    <n v="323.99400000000003"/>
    <n v="323.99400000000003"/>
    <x v="2"/>
    <x v="2"/>
    <x v="0"/>
    <x v="0"/>
  </r>
  <r>
    <n v="69466"/>
    <n v="103581"/>
    <s v="SO69466"/>
    <d v="2014-03-31T00:00:00"/>
    <d v="2014-04-07T00:00:00"/>
    <n v="0"/>
    <n v="816"/>
    <n v="800"/>
    <n v="1"/>
    <n v="672.29399999999998"/>
    <n v="672.29399999999998"/>
    <x v="2"/>
    <x v="2"/>
    <x v="0"/>
    <x v="0"/>
  </r>
  <r>
    <n v="69466"/>
    <n v="103582"/>
    <s v="SO69466"/>
    <d v="2014-03-31T00:00:00"/>
    <d v="2014-04-07T00:00:00"/>
    <n v="0"/>
    <n v="816"/>
    <n v="975"/>
    <n v="1"/>
    <n v="1020.5940000000001"/>
    <n v="1020.5940000000001"/>
    <x v="2"/>
    <x v="2"/>
    <x v="0"/>
    <x v="0"/>
  </r>
  <r>
    <n v="69466"/>
    <n v="103583"/>
    <s v="SO69466"/>
    <d v="2014-03-31T00:00:00"/>
    <d v="2014-04-07T00:00:00"/>
    <n v="0"/>
    <n v="816"/>
    <n v="939"/>
    <n v="3"/>
    <n v="37.253999999999998"/>
    <n v="111.762"/>
    <x v="2"/>
    <x v="2"/>
    <x v="0"/>
    <x v="0"/>
  </r>
  <r>
    <n v="69466"/>
    <n v="103584"/>
    <s v="SO69466"/>
    <d v="2014-03-31T00:00:00"/>
    <d v="2014-04-07T00:00:00"/>
    <n v="0"/>
    <n v="816"/>
    <n v="881"/>
    <n v="1"/>
    <n v="32.393999999999998"/>
    <n v="32.393999999999998"/>
    <x v="2"/>
    <x v="2"/>
    <x v="0"/>
    <x v="0"/>
  </r>
  <r>
    <n v="69466"/>
    <n v="103585"/>
    <s v="SO69466"/>
    <d v="2014-03-31T00:00:00"/>
    <d v="2014-04-07T00:00:00"/>
    <n v="0"/>
    <n v="816"/>
    <n v="870"/>
    <n v="7"/>
    <n v="2.9940000000000002"/>
    <n v="20.957999999999998"/>
    <x v="2"/>
    <x v="2"/>
    <x v="0"/>
    <x v="0"/>
  </r>
  <r>
    <n v="69466"/>
    <n v="103586"/>
    <s v="SO69466"/>
    <d v="2014-03-31T00:00:00"/>
    <d v="2014-04-07T00:00:00"/>
    <n v="0"/>
    <n v="816"/>
    <n v="707"/>
    <n v="9"/>
    <n v="20.994"/>
    <n v="188.946"/>
    <x v="2"/>
    <x v="2"/>
    <x v="0"/>
    <x v="0"/>
  </r>
  <r>
    <n v="69466"/>
    <n v="103587"/>
    <s v="SO69466"/>
    <d v="2014-03-31T00:00:00"/>
    <d v="2014-04-07T00:00:00"/>
    <n v="0"/>
    <n v="816"/>
    <n v="974"/>
    <n v="1"/>
    <n v="1020.5940000000001"/>
    <n v="1020.5940000000001"/>
    <x v="2"/>
    <x v="2"/>
    <x v="0"/>
    <x v="0"/>
  </r>
  <r>
    <n v="69466"/>
    <n v="103588"/>
    <s v="SO69466"/>
    <d v="2014-03-31T00:00:00"/>
    <d v="2014-04-07T00:00:00"/>
    <n v="0"/>
    <n v="816"/>
    <n v="976"/>
    <n v="2"/>
    <n v="1020.5940000000001"/>
    <n v="2041.1880000000001"/>
    <x v="2"/>
    <x v="2"/>
    <x v="0"/>
    <x v="0"/>
  </r>
  <r>
    <n v="69466"/>
    <n v="103589"/>
    <s v="SO69466"/>
    <d v="2014-03-31T00:00:00"/>
    <d v="2014-04-07T00:00:00"/>
    <n v="0"/>
    <n v="816"/>
    <n v="977"/>
    <n v="1"/>
    <n v="323.99400000000003"/>
    <n v="323.99400000000003"/>
    <x v="2"/>
    <x v="2"/>
    <x v="0"/>
    <x v="0"/>
  </r>
  <r>
    <n v="69466"/>
    <n v="103590"/>
    <s v="SO69466"/>
    <d v="2014-03-31T00:00:00"/>
    <d v="2014-04-07T00:00:00"/>
    <n v="0"/>
    <n v="816"/>
    <n v="799"/>
    <n v="3"/>
    <n v="672.29399999999998"/>
    <n v="2016.8820000000001"/>
    <x v="2"/>
    <x v="2"/>
    <x v="0"/>
    <x v="0"/>
  </r>
  <r>
    <n v="69466"/>
    <n v="103591"/>
    <s v="SO69466"/>
    <d v="2014-03-31T00:00:00"/>
    <d v="2014-04-07T00:00:00"/>
    <n v="0"/>
    <n v="816"/>
    <n v="940"/>
    <n v="1"/>
    <n v="48.594000000000001"/>
    <n v="48.594000000000001"/>
    <x v="2"/>
    <x v="2"/>
    <x v="0"/>
    <x v="0"/>
  </r>
  <r>
    <n v="69466"/>
    <n v="103592"/>
    <s v="SO69466"/>
    <d v="2014-03-31T00:00:00"/>
    <d v="2014-04-07T00:00:00"/>
    <n v="0"/>
    <n v="816"/>
    <n v="715"/>
    <n v="4"/>
    <n v="29.994"/>
    <n v="119.976"/>
    <x v="2"/>
    <x v="2"/>
    <x v="0"/>
    <x v="0"/>
  </r>
  <r>
    <n v="69466"/>
    <n v="103593"/>
    <s v="SO69466"/>
    <d v="2014-03-31T00:00:00"/>
    <d v="2014-04-07T00:00:00"/>
    <n v="0"/>
    <n v="816"/>
    <n v="712"/>
    <n v="2"/>
    <n v="5.3940000000000001"/>
    <n v="10.788"/>
    <x v="2"/>
    <x v="2"/>
    <x v="0"/>
    <x v="0"/>
  </r>
  <r>
    <n v="69466"/>
    <n v="103594"/>
    <s v="SO69466"/>
    <d v="2014-03-31T00:00:00"/>
    <d v="2014-04-07T00:00:00"/>
    <n v="0"/>
    <n v="816"/>
    <n v="877"/>
    <n v="4"/>
    <n v="4.7699999999999996"/>
    <n v="19.079999999999998"/>
    <x v="2"/>
    <x v="2"/>
    <x v="0"/>
    <x v="0"/>
  </r>
  <r>
    <n v="69466"/>
    <n v="103595"/>
    <s v="SO69466"/>
    <d v="2014-03-31T00:00:00"/>
    <d v="2014-04-07T00:00:00"/>
    <n v="0"/>
    <n v="816"/>
    <n v="999"/>
    <n v="5"/>
    <n v="323.99400000000003"/>
    <n v="1619.97"/>
    <x v="2"/>
    <x v="2"/>
    <x v="0"/>
    <x v="0"/>
  </r>
  <r>
    <n v="69466"/>
    <n v="103596"/>
    <s v="SO69466"/>
    <d v="2014-03-31T00:00:00"/>
    <d v="2014-04-07T00:00:00"/>
    <n v="0"/>
    <n v="816"/>
    <n v="998"/>
    <n v="2"/>
    <n v="323.99400000000003"/>
    <n v="647.98800000000006"/>
    <x v="2"/>
    <x v="2"/>
    <x v="0"/>
    <x v="0"/>
  </r>
  <r>
    <n v="69466"/>
    <n v="103597"/>
    <s v="SO69466"/>
    <d v="2014-03-31T00:00:00"/>
    <d v="2014-04-07T00:00:00"/>
    <n v="0"/>
    <n v="816"/>
    <n v="973"/>
    <n v="3"/>
    <n v="1020.5940000000001"/>
    <n v="3061.7820000000002"/>
    <x v="2"/>
    <x v="2"/>
    <x v="0"/>
    <x v="0"/>
  </r>
  <r>
    <n v="69466"/>
    <n v="103598"/>
    <s v="SO69466"/>
    <d v="2014-03-31T00:00:00"/>
    <d v="2014-04-07T00:00:00"/>
    <n v="0"/>
    <n v="816"/>
    <n v="801"/>
    <n v="1"/>
    <n v="672.29399999999998"/>
    <n v="672.29399999999998"/>
    <x v="2"/>
    <x v="2"/>
    <x v="0"/>
    <x v="0"/>
  </r>
  <r>
    <n v="69466"/>
    <n v="103599"/>
    <s v="SO69466"/>
    <d v="2014-03-31T00:00:00"/>
    <d v="2014-04-07T00:00:00"/>
    <n v="0"/>
    <n v="816"/>
    <n v="798"/>
    <n v="1"/>
    <n v="672.29399999999998"/>
    <n v="672.29399999999998"/>
    <x v="2"/>
    <x v="2"/>
    <x v="0"/>
    <x v="0"/>
  </r>
  <r>
    <n v="69466"/>
    <n v="103600"/>
    <s v="SO69466"/>
    <d v="2014-03-31T00:00:00"/>
    <d v="2014-04-07T00:00:00"/>
    <n v="0"/>
    <n v="816"/>
    <n v="883"/>
    <n v="4"/>
    <n v="32.393999999999998"/>
    <n v="129.57599999999999"/>
    <x v="2"/>
    <x v="2"/>
    <x v="0"/>
    <x v="0"/>
  </r>
  <r>
    <n v="69466"/>
    <n v="103601"/>
    <s v="SO69466"/>
    <d v="2014-03-31T00:00:00"/>
    <d v="2014-04-07T00:00:00"/>
    <n v="0"/>
    <n v="816"/>
    <n v="859"/>
    <n v="6"/>
    <n v="14.694000000000001"/>
    <n v="88.164000000000001"/>
    <x v="2"/>
    <x v="2"/>
    <x v="0"/>
    <x v="0"/>
  </r>
  <r>
    <n v="69466"/>
    <n v="103602"/>
    <s v="SO69466"/>
    <d v="2014-03-31T00:00:00"/>
    <d v="2014-04-07T00:00:00"/>
    <n v="0"/>
    <n v="816"/>
    <n v="794"/>
    <n v="2"/>
    <n v="1466.01"/>
    <n v="2932.02"/>
    <x v="2"/>
    <x v="2"/>
    <x v="0"/>
    <x v="0"/>
  </r>
  <r>
    <n v="69466"/>
    <n v="103603"/>
    <s v="SO69466"/>
    <d v="2014-03-31T00:00:00"/>
    <d v="2014-04-07T00:00:00"/>
    <n v="0"/>
    <n v="816"/>
    <n v="711"/>
    <n v="1"/>
    <n v="20.994"/>
    <n v="20.994"/>
    <x v="2"/>
    <x v="2"/>
    <x v="0"/>
    <x v="0"/>
  </r>
  <r>
    <n v="69466"/>
    <n v="103604"/>
    <s v="SO69466"/>
    <d v="2014-03-31T00:00:00"/>
    <d v="2014-04-07T00:00:00"/>
    <n v="0"/>
    <n v="816"/>
    <n v="864"/>
    <n v="7"/>
    <n v="38.1"/>
    <n v="266.7"/>
    <x v="2"/>
    <x v="2"/>
    <x v="0"/>
    <x v="0"/>
  </r>
  <r>
    <n v="69467"/>
    <n v="103605"/>
    <s v="SO69467"/>
    <d v="2014-03-31T00:00:00"/>
    <d v="2014-04-07T00:00:00"/>
    <n v="0"/>
    <n v="1462"/>
    <n v="883"/>
    <n v="1"/>
    <n v="32.393999999999998"/>
    <n v="32.393999999999998"/>
    <x v="5"/>
    <x v="5"/>
    <x v="0"/>
    <x v="0"/>
  </r>
  <r>
    <n v="69467"/>
    <n v="103606"/>
    <s v="SO69467"/>
    <d v="2014-03-31T00:00:00"/>
    <d v="2014-04-07T00:00:00"/>
    <n v="0"/>
    <n v="1462"/>
    <n v="952"/>
    <n v="1"/>
    <n v="12.144"/>
    <n v="12.144"/>
    <x v="5"/>
    <x v="5"/>
    <x v="0"/>
    <x v="0"/>
  </r>
  <r>
    <n v="69467"/>
    <n v="103607"/>
    <s v="SO69467"/>
    <d v="2014-03-31T00:00:00"/>
    <d v="2014-04-07T00:00:00"/>
    <n v="0"/>
    <n v="1462"/>
    <n v="948"/>
    <n v="3"/>
    <n v="63.9"/>
    <n v="191.7"/>
    <x v="5"/>
    <x v="5"/>
    <x v="0"/>
    <x v="0"/>
  </r>
  <r>
    <n v="69467"/>
    <n v="103608"/>
    <s v="SO69467"/>
    <d v="2014-03-31T00:00:00"/>
    <d v="2014-04-07T00:00:00"/>
    <n v="0"/>
    <n v="1462"/>
    <n v="979"/>
    <n v="2"/>
    <n v="445.41"/>
    <n v="890.82"/>
    <x v="5"/>
    <x v="5"/>
    <x v="0"/>
    <x v="0"/>
  </r>
  <r>
    <n v="69467"/>
    <n v="103609"/>
    <s v="SO69467"/>
    <d v="2014-03-31T00:00:00"/>
    <d v="2014-04-07T00:00:00"/>
    <n v="0"/>
    <n v="1462"/>
    <n v="864"/>
    <n v="4"/>
    <n v="38.1"/>
    <n v="152.4"/>
    <x v="5"/>
    <x v="5"/>
    <x v="0"/>
    <x v="0"/>
  </r>
  <r>
    <n v="69467"/>
    <n v="103610"/>
    <s v="SO69467"/>
    <d v="2014-03-31T00:00:00"/>
    <d v="2014-04-07T00:00:00"/>
    <n v="0"/>
    <n v="1462"/>
    <n v="957"/>
    <n v="1"/>
    <n v="1430.442"/>
    <n v="1430.442"/>
    <x v="5"/>
    <x v="5"/>
    <x v="0"/>
    <x v="0"/>
  </r>
  <r>
    <n v="69467"/>
    <n v="103611"/>
    <s v="SO69467"/>
    <d v="2014-03-31T00:00:00"/>
    <d v="2014-04-07T00:00:00"/>
    <n v="0"/>
    <n v="1462"/>
    <n v="972"/>
    <n v="1"/>
    <n v="728.91"/>
    <n v="728.91"/>
    <x v="5"/>
    <x v="5"/>
    <x v="0"/>
    <x v="0"/>
  </r>
  <r>
    <n v="69467"/>
    <n v="103612"/>
    <s v="SO69467"/>
    <d v="2014-03-31T00:00:00"/>
    <d v="2014-04-07T00:00:00"/>
    <n v="0"/>
    <n v="1462"/>
    <n v="715"/>
    <n v="5"/>
    <n v="29.994"/>
    <n v="149.97"/>
    <x v="5"/>
    <x v="5"/>
    <x v="0"/>
    <x v="0"/>
  </r>
  <r>
    <n v="69467"/>
    <n v="103613"/>
    <s v="SO69467"/>
    <d v="2014-03-31T00:00:00"/>
    <d v="2014-04-07T00:00:00"/>
    <n v="0"/>
    <n v="1462"/>
    <n v="884"/>
    <n v="2"/>
    <n v="32.393999999999998"/>
    <n v="64.787999999999997"/>
    <x v="5"/>
    <x v="5"/>
    <x v="0"/>
    <x v="0"/>
  </r>
  <r>
    <n v="69467"/>
    <n v="103614"/>
    <s v="SO69467"/>
    <d v="2014-03-31T00:00:00"/>
    <d v="2014-04-07T00:00:00"/>
    <n v="0"/>
    <n v="1462"/>
    <n v="876"/>
    <n v="4"/>
    <n v="72"/>
    <n v="288"/>
    <x v="5"/>
    <x v="5"/>
    <x v="0"/>
    <x v="0"/>
  </r>
  <r>
    <n v="69467"/>
    <n v="103615"/>
    <s v="SO69467"/>
    <d v="2014-03-31T00:00:00"/>
    <d v="2014-04-07T00:00:00"/>
    <n v="0"/>
    <n v="1462"/>
    <n v="965"/>
    <n v="1"/>
    <n v="445.41"/>
    <n v="445.41"/>
    <x v="5"/>
    <x v="5"/>
    <x v="0"/>
    <x v="0"/>
  </r>
  <r>
    <n v="69467"/>
    <n v="103616"/>
    <s v="SO69467"/>
    <d v="2014-03-31T00:00:00"/>
    <d v="2014-04-07T00:00:00"/>
    <n v="0"/>
    <n v="1462"/>
    <n v="969"/>
    <n v="2"/>
    <n v="1430.442"/>
    <n v="2860.884"/>
    <x v="5"/>
    <x v="5"/>
    <x v="0"/>
    <x v="0"/>
  </r>
  <r>
    <n v="69467"/>
    <n v="103617"/>
    <s v="SO69467"/>
    <d v="2014-03-31T00:00:00"/>
    <d v="2014-04-07T00:00:00"/>
    <n v="0"/>
    <n v="1462"/>
    <n v="954"/>
    <n v="1"/>
    <n v="1430.442"/>
    <n v="1430.442"/>
    <x v="5"/>
    <x v="5"/>
    <x v="0"/>
    <x v="0"/>
  </r>
  <r>
    <n v="69467"/>
    <n v="103618"/>
    <s v="SO69467"/>
    <d v="2014-03-31T00:00:00"/>
    <d v="2014-04-07T00:00:00"/>
    <n v="0"/>
    <n v="1462"/>
    <n v="953"/>
    <n v="3"/>
    <n v="728.91"/>
    <n v="2186.73"/>
    <x v="5"/>
    <x v="5"/>
    <x v="0"/>
    <x v="0"/>
  </r>
  <r>
    <n v="69467"/>
    <n v="103619"/>
    <s v="SO69467"/>
    <d v="2014-03-31T00:00:00"/>
    <d v="2014-04-07T00:00:00"/>
    <n v="0"/>
    <n v="1462"/>
    <n v="945"/>
    <n v="3"/>
    <n v="54.893999999999998"/>
    <n v="164.68199999999999"/>
    <x v="5"/>
    <x v="5"/>
    <x v="0"/>
    <x v="0"/>
  </r>
  <r>
    <n v="69467"/>
    <n v="103620"/>
    <s v="SO69467"/>
    <d v="2014-03-31T00:00:00"/>
    <d v="2014-04-07T00:00:00"/>
    <n v="0"/>
    <n v="1462"/>
    <n v="712"/>
    <n v="3"/>
    <n v="5.3940000000000001"/>
    <n v="16.181999999999999"/>
    <x v="5"/>
    <x v="5"/>
    <x v="0"/>
    <x v="0"/>
  </r>
  <r>
    <n v="69467"/>
    <n v="103621"/>
    <s v="SO69467"/>
    <d v="2014-03-31T00:00:00"/>
    <d v="2014-04-07T00:00:00"/>
    <n v="0"/>
    <n v="1462"/>
    <n v="961"/>
    <n v="2"/>
    <n v="445.41"/>
    <n v="890.82"/>
    <x v="5"/>
    <x v="5"/>
    <x v="0"/>
    <x v="0"/>
  </r>
  <r>
    <n v="69467"/>
    <n v="103622"/>
    <s v="SO69467"/>
    <d v="2014-03-31T00:00:00"/>
    <d v="2014-04-07T00:00:00"/>
    <n v="0"/>
    <n v="1462"/>
    <n v="870"/>
    <n v="5"/>
    <n v="2.9940000000000002"/>
    <n v="14.97"/>
    <x v="5"/>
    <x v="5"/>
    <x v="0"/>
    <x v="0"/>
  </r>
  <r>
    <n v="69468"/>
    <n v="103623"/>
    <s v="SO69468"/>
    <d v="2014-03-31T00:00:00"/>
    <d v="2014-04-07T00:00:00"/>
    <n v="0"/>
    <n v="546"/>
    <n v="984"/>
    <n v="1"/>
    <n v="112.998"/>
    <n v="67.7988"/>
    <x v="4"/>
    <x v="4"/>
    <x v="0"/>
    <x v="0"/>
  </r>
  <r>
    <n v="69468"/>
    <n v="103624"/>
    <s v="SO69468"/>
    <d v="2014-03-31T00:00:00"/>
    <d v="2014-04-07T00:00:00"/>
    <n v="0"/>
    <n v="546"/>
    <n v="992"/>
    <n v="2"/>
    <n v="323.99400000000003"/>
    <n v="647.98800000000006"/>
    <x v="4"/>
    <x v="4"/>
    <x v="0"/>
    <x v="0"/>
  </r>
  <r>
    <n v="69468"/>
    <n v="103625"/>
    <s v="SO69468"/>
    <d v="2014-03-31T00:00:00"/>
    <d v="2014-04-07T00:00:00"/>
    <n v="0"/>
    <n v="546"/>
    <n v="986"/>
    <n v="1"/>
    <n v="112.998"/>
    <n v="67.7988"/>
    <x v="4"/>
    <x v="4"/>
    <x v="0"/>
    <x v="0"/>
  </r>
  <r>
    <n v="69468"/>
    <n v="103626"/>
    <s v="SO69468"/>
    <d v="2014-03-31T00:00:00"/>
    <d v="2014-04-07T00:00:00"/>
    <n v="0"/>
    <n v="546"/>
    <n v="906"/>
    <n v="1"/>
    <n v="218.45400000000001"/>
    <n v="218.45400000000001"/>
    <x v="4"/>
    <x v="4"/>
    <x v="0"/>
    <x v="0"/>
  </r>
  <r>
    <n v="69468"/>
    <n v="103627"/>
    <s v="SO69468"/>
    <d v="2014-03-31T00:00:00"/>
    <d v="2014-04-07T00:00:00"/>
    <n v="0"/>
    <n v="546"/>
    <n v="988"/>
    <n v="1"/>
    <n v="112.998"/>
    <n v="67.7988"/>
    <x v="4"/>
    <x v="4"/>
    <x v="0"/>
    <x v="0"/>
  </r>
  <r>
    <n v="69468"/>
    <n v="103628"/>
    <s v="SO69468"/>
    <d v="2014-03-31T00:00:00"/>
    <d v="2014-04-07T00:00:00"/>
    <n v="0"/>
    <n v="546"/>
    <n v="985"/>
    <n v="2"/>
    <n v="112.998"/>
    <n v="135.5976"/>
    <x v="4"/>
    <x v="4"/>
    <x v="0"/>
    <x v="0"/>
  </r>
  <r>
    <n v="69468"/>
    <n v="103629"/>
    <s v="SO69468"/>
    <d v="2014-03-31T00:00:00"/>
    <d v="2014-04-07T00:00:00"/>
    <n v="0"/>
    <n v="546"/>
    <n v="987"/>
    <n v="3"/>
    <n v="112.998"/>
    <n v="203.3964"/>
    <x v="4"/>
    <x v="4"/>
    <x v="0"/>
    <x v="0"/>
  </r>
  <r>
    <n v="69468"/>
    <n v="103630"/>
    <s v="SO69468"/>
    <d v="2014-03-31T00:00:00"/>
    <d v="2014-04-07T00:00:00"/>
    <n v="0"/>
    <n v="546"/>
    <n v="808"/>
    <n v="1"/>
    <n v="26.724"/>
    <n v="26.724"/>
    <x v="4"/>
    <x v="4"/>
    <x v="0"/>
    <x v="0"/>
  </r>
  <r>
    <n v="69469"/>
    <n v="103631"/>
    <s v="SO69469"/>
    <d v="2014-03-31T00:00:00"/>
    <d v="2014-04-07T00:00:00"/>
    <n v="0"/>
    <n v="1988"/>
    <n v="801"/>
    <n v="1"/>
    <n v="672.29399999999998"/>
    <n v="672.29399999999998"/>
    <x v="1"/>
    <x v="1"/>
    <x v="1"/>
    <x v="0"/>
  </r>
  <r>
    <n v="69470"/>
    <n v="103632"/>
    <s v="SO69470"/>
    <d v="2014-03-31T00:00:00"/>
    <d v="2014-04-07T00:00:00"/>
    <n v="0"/>
    <n v="1326"/>
    <n v="973"/>
    <n v="3"/>
    <n v="1020.5940000000001"/>
    <n v="3061.7820000000002"/>
    <x v="6"/>
    <x v="6"/>
    <x v="2"/>
    <x v="1"/>
  </r>
  <r>
    <n v="69471"/>
    <n v="103633"/>
    <s v="SO69471"/>
    <d v="2014-03-31T00:00:00"/>
    <d v="2014-04-07T00:00:00"/>
    <n v="0"/>
    <n v="1032"/>
    <n v="989"/>
    <n v="5"/>
    <n v="323.99400000000003"/>
    <n v="1619.97"/>
    <x v="3"/>
    <x v="3"/>
    <x v="0"/>
    <x v="0"/>
  </r>
  <r>
    <n v="69471"/>
    <n v="103634"/>
    <s v="SO69471"/>
    <d v="2014-03-31T00:00:00"/>
    <d v="2014-04-07T00:00:00"/>
    <n v="0"/>
    <n v="1032"/>
    <n v="984"/>
    <n v="10"/>
    <n v="112.998"/>
    <n v="677.98800000000006"/>
    <x v="3"/>
    <x v="3"/>
    <x v="0"/>
    <x v="0"/>
  </r>
  <r>
    <n v="69471"/>
    <n v="103635"/>
    <s v="SO69471"/>
    <d v="2014-03-31T00:00:00"/>
    <d v="2014-04-07T00:00:00"/>
    <n v="0"/>
    <n v="1032"/>
    <n v="985"/>
    <n v="7"/>
    <n v="112.998"/>
    <n v="474.59160000000003"/>
    <x v="3"/>
    <x v="3"/>
    <x v="0"/>
    <x v="0"/>
  </r>
  <r>
    <n v="69471"/>
    <n v="103636"/>
    <s v="SO69471"/>
    <d v="2014-03-31T00:00:00"/>
    <d v="2014-04-07T00:00:00"/>
    <n v="0"/>
    <n v="1032"/>
    <n v="987"/>
    <n v="10"/>
    <n v="112.998"/>
    <n v="677.98800000000006"/>
    <x v="3"/>
    <x v="3"/>
    <x v="0"/>
    <x v="0"/>
  </r>
  <r>
    <n v="69471"/>
    <n v="103637"/>
    <s v="SO69471"/>
    <d v="2014-03-31T00:00:00"/>
    <d v="2014-04-07T00:00:00"/>
    <n v="0"/>
    <n v="1032"/>
    <n v="988"/>
    <n v="2"/>
    <n v="112.998"/>
    <n v="135.5976"/>
    <x v="3"/>
    <x v="3"/>
    <x v="0"/>
    <x v="0"/>
  </r>
  <r>
    <n v="69471"/>
    <n v="103638"/>
    <s v="SO69471"/>
    <d v="2014-03-31T00:00:00"/>
    <d v="2014-04-07T00:00:00"/>
    <n v="0"/>
    <n v="1032"/>
    <n v="983"/>
    <n v="5"/>
    <n v="461.69400000000002"/>
    <n v="2308.4699999999998"/>
    <x v="3"/>
    <x v="3"/>
    <x v="0"/>
    <x v="0"/>
  </r>
  <r>
    <n v="69471"/>
    <n v="103639"/>
    <s v="SO69471"/>
    <d v="2014-03-31T00:00:00"/>
    <d v="2014-04-07T00:00:00"/>
    <n v="0"/>
    <n v="1032"/>
    <n v="782"/>
    <n v="9"/>
    <n v="1376.9939999999999"/>
    <n v="12392.946"/>
    <x v="3"/>
    <x v="3"/>
    <x v="0"/>
    <x v="0"/>
  </r>
  <r>
    <n v="69471"/>
    <n v="103640"/>
    <s v="SO69471"/>
    <d v="2014-03-31T00:00:00"/>
    <d v="2014-04-07T00:00:00"/>
    <n v="0"/>
    <n v="1032"/>
    <n v="784"/>
    <n v="8"/>
    <n v="1376.9939999999999"/>
    <n v="11015.951999999999"/>
    <x v="3"/>
    <x v="3"/>
    <x v="0"/>
    <x v="0"/>
  </r>
  <r>
    <n v="69471"/>
    <n v="103641"/>
    <s v="SO69471"/>
    <d v="2014-03-31T00:00:00"/>
    <d v="2014-04-07T00:00:00"/>
    <n v="0"/>
    <n v="1032"/>
    <n v="779"/>
    <n v="5"/>
    <n v="1391.9939999999999"/>
    <n v="6959.97"/>
    <x v="3"/>
    <x v="3"/>
    <x v="0"/>
    <x v="0"/>
  </r>
  <r>
    <n v="69471"/>
    <n v="103642"/>
    <s v="SO69471"/>
    <d v="2014-03-31T00:00:00"/>
    <d v="2014-04-07T00:00:00"/>
    <n v="0"/>
    <n v="1032"/>
    <n v="780"/>
    <n v="11"/>
    <n v="1345.5942"/>
    <n v="14505.505476"/>
    <x v="3"/>
    <x v="3"/>
    <x v="0"/>
    <x v="0"/>
  </r>
  <r>
    <n v="69471"/>
    <n v="103643"/>
    <s v="SO69471"/>
    <d v="2014-03-31T00:00:00"/>
    <d v="2014-04-07T00:00:00"/>
    <n v="0"/>
    <n v="1032"/>
    <n v="781"/>
    <n v="9"/>
    <n v="1391.9939999999999"/>
    <n v="12527.946"/>
    <x v="3"/>
    <x v="3"/>
    <x v="0"/>
    <x v="0"/>
  </r>
  <r>
    <n v="69471"/>
    <n v="103644"/>
    <s v="SO69471"/>
    <d v="2014-03-31T00:00:00"/>
    <d v="2014-04-07T00:00:00"/>
    <n v="0"/>
    <n v="1032"/>
    <n v="808"/>
    <n v="5"/>
    <n v="26.724"/>
    <n v="133.62"/>
    <x v="3"/>
    <x v="3"/>
    <x v="0"/>
    <x v="0"/>
  </r>
  <r>
    <n v="69471"/>
    <n v="103645"/>
    <s v="SO69471"/>
    <d v="2014-03-31T00:00:00"/>
    <d v="2014-04-07T00:00:00"/>
    <n v="0"/>
    <n v="1032"/>
    <n v="809"/>
    <n v="3"/>
    <n v="37.152000000000001"/>
    <n v="111.456"/>
    <x v="3"/>
    <x v="3"/>
    <x v="0"/>
    <x v="0"/>
  </r>
  <r>
    <n v="69471"/>
    <n v="103646"/>
    <s v="SO69471"/>
    <d v="2014-03-31T00:00:00"/>
    <d v="2014-04-07T00:00:00"/>
    <n v="0"/>
    <n v="1032"/>
    <n v="910"/>
    <n v="3"/>
    <n v="31.584"/>
    <n v="94.751999999999995"/>
    <x v="3"/>
    <x v="3"/>
    <x v="0"/>
    <x v="0"/>
  </r>
  <r>
    <n v="69471"/>
    <n v="103647"/>
    <s v="SO69471"/>
    <d v="2014-03-31T00:00:00"/>
    <d v="2014-04-07T00:00:00"/>
    <n v="0"/>
    <n v="1032"/>
    <n v="926"/>
    <n v="3"/>
    <n v="149.874"/>
    <n v="449.62200000000001"/>
    <x v="3"/>
    <x v="3"/>
    <x v="0"/>
    <x v="0"/>
  </r>
  <r>
    <n v="69471"/>
    <n v="103648"/>
    <s v="SO69471"/>
    <d v="2014-03-31T00:00:00"/>
    <d v="2014-04-07T00:00:00"/>
    <n v="0"/>
    <n v="1032"/>
    <n v="917"/>
    <n v="2"/>
    <n v="158.43"/>
    <n v="316.86"/>
    <x v="3"/>
    <x v="3"/>
    <x v="0"/>
    <x v="0"/>
  </r>
  <r>
    <n v="69471"/>
    <n v="103649"/>
    <s v="SO69471"/>
    <d v="2014-03-31T00:00:00"/>
    <d v="2014-04-07T00:00:00"/>
    <n v="0"/>
    <n v="1032"/>
    <n v="906"/>
    <n v="3"/>
    <n v="218.45400000000001"/>
    <n v="655.36199999999997"/>
    <x v="3"/>
    <x v="3"/>
    <x v="0"/>
    <x v="0"/>
  </r>
  <r>
    <n v="69471"/>
    <n v="103650"/>
    <s v="SO69471"/>
    <d v="2014-03-31T00:00:00"/>
    <d v="2014-04-07T00:00:00"/>
    <n v="0"/>
    <n v="1032"/>
    <n v="867"/>
    <n v="6"/>
    <n v="41.994"/>
    <n v="251.964"/>
    <x v="3"/>
    <x v="3"/>
    <x v="0"/>
    <x v="0"/>
  </r>
  <r>
    <n v="69471"/>
    <n v="103651"/>
    <s v="SO69471"/>
    <d v="2014-03-31T00:00:00"/>
    <d v="2014-04-07T00:00:00"/>
    <n v="0"/>
    <n v="1032"/>
    <n v="868"/>
    <n v="1"/>
    <n v="41.994"/>
    <n v="41.994"/>
    <x v="3"/>
    <x v="3"/>
    <x v="0"/>
    <x v="0"/>
  </r>
  <r>
    <n v="69471"/>
    <n v="103652"/>
    <s v="SO69471"/>
    <d v="2014-03-31T00:00:00"/>
    <d v="2014-04-07T00:00:00"/>
    <n v="0"/>
    <n v="1032"/>
    <n v="980"/>
    <n v="7"/>
    <n v="461.69400000000002"/>
    <n v="3231.8580000000002"/>
    <x v="3"/>
    <x v="3"/>
    <x v="0"/>
    <x v="0"/>
  </r>
  <r>
    <n v="69471"/>
    <n v="103653"/>
    <s v="SO69471"/>
    <d v="2014-03-31T00:00:00"/>
    <d v="2014-04-07T00:00:00"/>
    <n v="0"/>
    <n v="1032"/>
    <n v="748"/>
    <n v="4"/>
    <n v="818.7"/>
    <n v="3274.8"/>
    <x v="3"/>
    <x v="3"/>
    <x v="0"/>
    <x v="0"/>
  </r>
  <r>
    <n v="69471"/>
    <n v="103654"/>
    <s v="SO69471"/>
    <d v="2014-03-31T00:00:00"/>
    <d v="2014-04-07T00:00:00"/>
    <n v="0"/>
    <n v="1032"/>
    <n v="993"/>
    <n v="6"/>
    <n v="323.99400000000003"/>
    <n v="1943.9639999999999"/>
    <x v="3"/>
    <x v="3"/>
    <x v="0"/>
    <x v="0"/>
  </r>
  <r>
    <n v="69471"/>
    <n v="103655"/>
    <s v="SO69471"/>
    <d v="2014-03-31T00:00:00"/>
    <d v="2014-04-07T00:00:00"/>
    <n v="0"/>
    <n v="1032"/>
    <n v="982"/>
    <n v="4"/>
    <n v="461.69400000000002"/>
    <n v="1846.7760000000001"/>
    <x v="3"/>
    <x v="3"/>
    <x v="0"/>
    <x v="0"/>
  </r>
  <r>
    <n v="69471"/>
    <n v="103656"/>
    <s v="SO69471"/>
    <d v="2014-03-31T00:00:00"/>
    <d v="2014-04-07T00:00:00"/>
    <n v="0"/>
    <n v="1032"/>
    <n v="707"/>
    <n v="1"/>
    <n v="20.994"/>
    <n v="20.994"/>
    <x v="3"/>
    <x v="3"/>
    <x v="0"/>
    <x v="0"/>
  </r>
  <r>
    <n v="69471"/>
    <n v="103657"/>
    <s v="SO69471"/>
    <d v="2014-03-31T00:00:00"/>
    <d v="2014-04-07T00:00:00"/>
    <n v="0"/>
    <n v="1032"/>
    <n v="986"/>
    <n v="10"/>
    <n v="112.998"/>
    <n v="677.98800000000006"/>
    <x v="3"/>
    <x v="3"/>
    <x v="0"/>
    <x v="0"/>
  </r>
  <r>
    <n v="69471"/>
    <n v="103658"/>
    <s v="SO69471"/>
    <d v="2014-03-31T00:00:00"/>
    <d v="2014-04-07T00:00:00"/>
    <n v="0"/>
    <n v="1032"/>
    <n v="904"/>
    <n v="8"/>
    <n v="218.45400000000001"/>
    <n v="1747.6320000000001"/>
    <x v="3"/>
    <x v="3"/>
    <x v="0"/>
    <x v="0"/>
  </r>
  <r>
    <n v="69471"/>
    <n v="103659"/>
    <s v="SO69471"/>
    <d v="2014-03-31T00:00:00"/>
    <d v="2014-04-07T00:00:00"/>
    <n v="0"/>
    <n v="1032"/>
    <n v="992"/>
    <n v="6"/>
    <n v="323.99400000000003"/>
    <n v="1943.9639999999999"/>
    <x v="3"/>
    <x v="3"/>
    <x v="0"/>
    <x v="0"/>
  </r>
  <r>
    <n v="69471"/>
    <n v="103660"/>
    <s v="SO69471"/>
    <d v="2014-03-31T00:00:00"/>
    <d v="2014-04-07T00:00:00"/>
    <n v="0"/>
    <n v="1032"/>
    <n v="991"/>
    <n v="3"/>
    <n v="323.99400000000003"/>
    <n v="971.98199999999997"/>
    <x v="3"/>
    <x v="3"/>
    <x v="0"/>
    <x v="0"/>
  </r>
  <r>
    <n v="69471"/>
    <n v="103661"/>
    <s v="SO69471"/>
    <d v="2014-03-31T00:00:00"/>
    <d v="2014-04-07T00:00:00"/>
    <n v="0"/>
    <n v="1032"/>
    <n v="925"/>
    <n v="1"/>
    <n v="149.874"/>
    <n v="149.874"/>
    <x v="3"/>
    <x v="3"/>
    <x v="0"/>
    <x v="0"/>
  </r>
  <r>
    <n v="69471"/>
    <n v="103662"/>
    <s v="SO69471"/>
    <d v="2014-03-31T00:00:00"/>
    <d v="2014-04-07T00:00:00"/>
    <n v="0"/>
    <n v="1032"/>
    <n v="918"/>
    <n v="3"/>
    <n v="158.43"/>
    <n v="475.29"/>
    <x v="3"/>
    <x v="3"/>
    <x v="0"/>
    <x v="0"/>
  </r>
  <r>
    <n v="69471"/>
    <n v="103663"/>
    <s v="SO69471"/>
    <d v="2014-03-31T00:00:00"/>
    <d v="2014-04-07T00:00:00"/>
    <n v="0"/>
    <n v="1032"/>
    <n v="810"/>
    <n v="2"/>
    <n v="72.162000000000006"/>
    <n v="144.32400000000001"/>
    <x v="3"/>
    <x v="3"/>
    <x v="0"/>
    <x v="0"/>
  </r>
  <r>
    <n v="69471"/>
    <n v="103664"/>
    <s v="SO69471"/>
    <d v="2014-03-31T00:00:00"/>
    <d v="2014-04-07T00:00:00"/>
    <n v="0"/>
    <n v="1032"/>
    <n v="908"/>
    <n v="2"/>
    <n v="16.271999999999998"/>
    <n v="32.543999999999997"/>
    <x v="3"/>
    <x v="3"/>
    <x v="0"/>
    <x v="0"/>
  </r>
  <r>
    <n v="69471"/>
    <n v="103665"/>
    <s v="SO69471"/>
    <d v="2014-03-31T00:00:00"/>
    <d v="2014-04-07T00:00:00"/>
    <n v="0"/>
    <n v="1032"/>
    <n v="990"/>
    <n v="6"/>
    <n v="323.99400000000003"/>
    <n v="1943.9639999999999"/>
    <x v="3"/>
    <x v="3"/>
    <x v="0"/>
    <x v="0"/>
  </r>
  <r>
    <n v="69471"/>
    <n v="103666"/>
    <s v="SO69471"/>
    <d v="2014-03-31T00:00:00"/>
    <d v="2014-04-07T00:00:00"/>
    <n v="0"/>
    <n v="1032"/>
    <n v="944"/>
    <n v="1"/>
    <n v="158.43"/>
    <n v="158.43"/>
    <x v="3"/>
    <x v="3"/>
    <x v="0"/>
    <x v="0"/>
  </r>
  <r>
    <n v="69471"/>
    <n v="103667"/>
    <s v="SO69471"/>
    <d v="2014-03-31T00:00:00"/>
    <d v="2014-04-07T00:00:00"/>
    <n v="0"/>
    <n v="1032"/>
    <n v="869"/>
    <n v="20"/>
    <n v="38.494500000000002"/>
    <n v="731.39549999999997"/>
    <x v="3"/>
    <x v="3"/>
    <x v="0"/>
    <x v="0"/>
  </r>
  <r>
    <n v="69471"/>
    <n v="103668"/>
    <s v="SO69471"/>
    <d v="2014-03-31T00:00:00"/>
    <d v="2014-04-07T00:00:00"/>
    <n v="0"/>
    <n v="1032"/>
    <n v="981"/>
    <n v="10"/>
    <n v="461.69400000000002"/>
    <n v="4616.9399999999996"/>
    <x v="3"/>
    <x v="3"/>
    <x v="0"/>
    <x v="0"/>
  </r>
  <r>
    <n v="69471"/>
    <n v="103669"/>
    <s v="SO69471"/>
    <d v="2014-03-31T00:00:00"/>
    <d v="2014-04-07T00:00:00"/>
    <n v="0"/>
    <n v="1032"/>
    <n v="905"/>
    <n v="2"/>
    <n v="218.45400000000001"/>
    <n v="436.90800000000002"/>
    <x v="3"/>
    <x v="3"/>
    <x v="0"/>
    <x v="0"/>
  </r>
  <r>
    <n v="69471"/>
    <n v="103670"/>
    <s v="SO69471"/>
    <d v="2014-03-31T00:00:00"/>
    <d v="2014-04-07T00:00:00"/>
    <n v="0"/>
    <n v="1032"/>
    <n v="743"/>
    <n v="4"/>
    <n v="809.76"/>
    <n v="3239.04"/>
    <x v="3"/>
    <x v="3"/>
    <x v="0"/>
    <x v="0"/>
  </r>
  <r>
    <n v="69472"/>
    <n v="103671"/>
    <s v="SO69472"/>
    <d v="2014-03-31T00:00:00"/>
    <d v="2014-04-07T00:00:00"/>
    <n v="0"/>
    <n v="1924"/>
    <n v="808"/>
    <n v="1"/>
    <n v="26.724"/>
    <n v="26.724"/>
    <x v="0"/>
    <x v="0"/>
    <x v="0"/>
    <x v="0"/>
  </r>
  <r>
    <n v="69472"/>
    <n v="103672"/>
    <s v="SO69472"/>
    <d v="2014-03-31T00:00:00"/>
    <d v="2014-04-07T00:00:00"/>
    <n v="0"/>
    <n v="1924"/>
    <n v="935"/>
    <n v="1"/>
    <n v="24.294"/>
    <n v="24.294"/>
    <x v="0"/>
    <x v="0"/>
    <x v="0"/>
    <x v="0"/>
  </r>
  <r>
    <n v="69472"/>
    <n v="103673"/>
    <s v="SO69472"/>
    <d v="2014-03-31T00:00:00"/>
    <d v="2014-04-07T00:00:00"/>
    <n v="0"/>
    <n v="1924"/>
    <n v="920"/>
    <n v="3"/>
    <n v="158.43"/>
    <n v="475.29"/>
    <x v="0"/>
    <x v="0"/>
    <x v="0"/>
    <x v="0"/>
  </r>
  <r>
    <n v="69472"/>
    <n v="103674"/>
    <s v="SO69472"/>
    <d v="2014-03-31T00:00:00"/>
    <d v="2014-04-07T00:00:00"/>
    <n v="0"/>
    <n v="1924"/>
    <n v="906"/>
    <n v="2"/>
    <n v="218.45400000000001"/>
    <n v="436.90800000000002"/>
    <x v="0"/>
    <x v="0"/>
    <x v="0"/>
    <x v="0"/>
  </r>
  <r>
    <n v="69473"/>
    <n v="103675"/>
    <s v="SO69473"/>
    <d v="2014-03-31T00:00:00"/>
    <d v="2014-04-07T00:00:00"/>
    <n v="0"/>
    <n v="1856"/>
    <n v="985"/>
    <n v="3"/>
    <n v="112.998"/>
    <n v="203.3964"/>
    <x v="5"/>
    <x v="5"/>
    <x v="0"/>
    <x v="0"/>
  </r>
  <r>
    <n v="69473"/>
    <n v="103676"/>
    <s v="SO69473"/>
    <d v="2014-03-31T00:00:00"/>
    <d v="2014-04-07T00:00:00"/>
    <n v="0"/>
    <n v="1856"/>
    <n v="926"/>
    <n v="2"/>
    <n v="149.874"/>
    <n v="299.74799999999999"/>
    <x v="5"/>
    <x v="5"/>
    <x v="0"/>
    <x v="0"/>
  </r>
  <r>
    <n v="69473"/>
    <n v="103677"/>
    <s v="SO69473"/>
    <d v="2014-03-31T00:00:00"/>
    <d v="2014-04-07T00:00:00"/>
    <n v="0"/>
    <n v="1856"/>
    <n v="739"/>
    <n v="1"/>
    <n v="818.7"/>
    <n v="818.7"/>
    <x v="5"/>
    <x v="5"/>
    <x v="0"/>
    <x v="0"/>
  </r>
  <r>
    <n v="69473"/>
    <n v="103678"/>
    <s v="SO69473"/>
    <d v="2014-03-31T00:00:00"/>
    <d v="2014-04-07T00:00:00"/>
    <n v="0"/>
    <n v="1856"/>
    <n v="987"/>
    <n v="1"/>
    <n v="112.998"/>
    <n v="67.7988"/>
    <x v="5"/>
    <x v="5"/>
    <x v="0"/>
    <x v="0"/>
  </r>
  <r>
    <n v="69473"/>
    <n v="103679"/>
    <s v="SO69473"/>
    <d v="2014-03-31T00:00:00"/>
    <d v="2014-04-07T00:00:00"/>
    <n v="0"/>
    <n v="1856"/>
    <n v="918"/>
    <n v="2"/>
    <n v="158.43"/>
    <n v="316.86"/>
    <x v="5"/>
    <x v="5"/>
    <x v="0"/>
    <x v="0"/>
  </r>
  <r>
    <n v="69473"/>
    <n v="103680"/>
    <s v="SO69473"/>
    <d v="2014-03-31T00:00:00"/>
    <d v="2014-04-07T00:00:00"/>
    <n v="0"/>
    <n v="1856"/>
    <n v="935"/>
    <n v="2"/>
    <n v="24.294"/>
    <n v="48.588000000000001"/>
    <x v="5"/>
    <x v="5"/>
    <x v="0"/>
    <x v="0"/>
  </r>
  <r>
    <n v="69474"/>
    <n v="103681"/>
    <s v="SO69474"/>
    <d v="2014-03-31T00:00:00"/>
    <d v="2014-04-07T00:00:00"/>
    <n v="0"/>
    <n v="1456"/>
    <n v="998"/>
    <n v="1"/>
    <n v="323.99400000000003"/>
    <n v="323.99400000000003"/>
    <x v="0"/>
    <x v="0"/>
    <x v="0"/>
    <x v="0"/>
  </r>
  <r>
    <n v="69474"/>
    <n v="103682"/>
    <s v="SO69474"/>
    <d v="2014-03-31T00:00:00"/>
    <d v="2014-04-07T00:00:00"/>
    <n v="0"/>
    <n v="1456"/>
    <n v="976"/>
    <n v="4"/>
    <n v="1020.5940000000001"/>
    <n v="4082.3760000000002"/>
    <x v="0"/>
    <x v="0"/>
    <x v="0"/>
    <x v="0"/>
  </r>
  <r>
    <n v="69474"/>
    <n v="103683"/>
    <s v="SO69474"/>
    <d v="2014-03-31T00:00:00"/>
    <d v="2014-04-07T00:00:00"/>
    <n v="0"/>
    <n v="1456"/>
    <n v="874"/>
    <n v="5"/>
    <n v="5.3940000000000001"/>
    <n v="26.97"/>
    <x v="0"/>
    <x v="0"/>
    <x v="0"/>
    <x v="0"/>
  </r>
  <r>
    <n v="69474"/>
    <n v="103684"/>
    <s v="SO69474"/>
    <d v="2014-03-31T00:00:00"/>
    <d v="2014-04-07T00:00:00"/>
    <n v="0"/>
    <n v="1456"/>
    <n v="875"/>
    <n v="6"/>
    <n v="5.3940000000000001"/>
    <n v="32.363999999999997"/>
    <x v="0"/>
    <x v="0"/>
    <x v="0"/>
    <x v="0"/>
  </r>
  <r>
    <n v="69474"/>
    <n v="103685"/>
    <s v="SO69474"/>
    <d v="2014-03-31T00:00:00"/>
    <d v="2014-04-07T00:00:00"/>
    <n v="0"/>
    <n v="1456"/>
    <n v="938"/>
    <n v="1"/>
    <n v="24.294"/>
    <n v="24.294"/>
    <x v="0"/>
    <x v="0"/>
    <x v="0"/>
    <x v="0"/>
  </r>
  <r>
    <n v="69474"/>
    <n v="103686"/>
    <s v="SO69474"/>
    <d v="2014-03-31T00:00:00"/>
    <d v="2014-04-07T00:00:00"/>
    <n v="0"/>
    <n v="1456"/>
    <n v="712"/>
    <n v="2"/>
    <n v="5.3940000000000001"/>
    <n v="10.788"/>
    <x v="0"/>
    <x v="0"/>
    <x v="0"/>
    <x v="0"/>
  </r>
  <r>
    <n v="69474"/>
    <n v="103687"/>
    <s v="SO69474"/>
    <d v="2014-03-31T00:00:00"/>
    <d v="2014-04-07T00:00:00"/>
    <n v="0"/>
    <n v="1456"/>
    <n v="864"/>
    <n v="3"/>
    <n v="38.1"/>
    <n v="114.3"/>
    <x v="0"/>
    <x v="0"/>
    <x v="0"/>
    <x v="0"/>
  </r>
  <r>
    <n v="69474"/>
    <n v="103688"/>
    <s v="SO69474"/>
    <d v="2014-03-31T00:00:00"/>
    <d v="2014-04-07T00:00:00"/>
    <n v="0"/>
    <n v="1456"/>
    <n v="715"/>
    <n v="5"/>
    <n v="29.994"/>
    <n v="149.97"/>
    <x v="0"/>
    <x v="0"/>
    <x v="0"/>
    <x v="0"/>
  </r>
  <r>
    <n v="69474"/>
    <n v="103689"/>
    <s v="SO69474"/>
    <d v="2014-03-31T00:00:00"/>
    <d v="2014-04-07T00:00:00"/>
    <n v="0"/>
    <n v="1456"/>
    <n v="884"/>
    <n v="1"/>
    <n v="32.393999999999998"/>
    <n v="32.393999999999998"/>
    <x v="0"/>
    <x v="0"/>
    <x v="0"/>
    <x v="0"/>
  </r>
  <r>
    <n v="69474"/>
    <n v="103690"/>
    <s v="SO69474"/>
    <d v="2014-03-31T00:00:00"/>
    <d v="2014-04-07T00:00:00"/>
    <n v="0"/>
    <n v="1456"/>
    <n v="973"/>
    <n v="5"/>
    <n v="1020.5940000000001"/>
    <n v="5102.97"/>
    <x v="0"/>
    <x v="0"/>
    <x v="0"/>
    <x v="0"/>
  </r>
  <r>
    <n v="69475"/>
    <n v="103691"/>
    <s v="SO69475"/>
    <d v="2014-03-31T00:00:00"/>
    <d v="2014-04-07T00:00:00"/>
    <n v="0"/>
    <n v="656"/>
    <n v="958"/>
    <n v="1"/>
    <n v="445.41"/>
    <n v="445.41"/>
    <x v="3"/>
    <x v="3"/>
    <x v="0"/>
    <x v="0"/>
  </r>
  <r>
    <n v="69475"/>
    <n v="103692"/>
    <s v="SO69475"/>
    <d v="2014-03-31T00:00:00"/>
    <d v="2014-04-07T00:00:00"/>
    <n v="0"/>
    <n v="656"/>
    <n v="962"/>
    <n v="4"/>
    <n v="445.41"/>
    <n v="1781.64"/>
    <x v="3"/>
    <x v="3"/>
    <x v="0"/>
    <x v="0"/>
  </r>
  <r>
    <n v="69475"/>
    <n v="103693"/>
    <s v="SO69475"/>
    <d v="2014-03-31T00:00:00"/>
    <d v="2014-04-07T00:00:00"/>
    <n v="0"/>
    <n v="656"/>
    <n v="963"/>
    <n v="3"/>
    <n v="445.41"/>
    <n v="1336.23"/>
    <x v="3"/>
    <x v="3"/>
    <x v="0"/>
    <x v="0"/>
  </r>
  <r>
    <n v="69475"/>
    <n v="103694"/>
    <s v="SO69475"/>
    <d v="2014-03-31T00:00:00"/>
    <d v="2014-04-07T00:00:00"/>
    <n v="0"/>
    <n v="656"/>
    <n v="972"/>
    <n v="3"/>
    <n v="728.91"/>
    <n v="2186.73"/>
    <x v="3"/>
    <x v="3"/>
    <x v="0"/>
    <x v="0"/>
  </r>
  <r>
    <n v="69475"/>
    <n v="103695"/>
    <s v="SO69475"/>
    <d v="2014-03-31T00:00:00"/>
    <d v="2014-04-07T00:00:00"/>
    <n v="0"/>
    <n v="656"/>
    <n v="966"/>
    <n v="8"/>
    <n v="1430.442"/>
    <n v="11443.536"/>
    <x v="3"/>
    <x v="3"/>
    <x v="0"/>
    <x v="0"/>
  </r>
  <r>
    <n v="69475"/>
    <n v="103696"/>
    <s v="SO69475"/>
    <d v="2014-03-31T00:00:00"/>
    <d v="2014-04-07T00:00:00"/>
    <n v="0"/>
    <n v="656"/>
    <n v="969"/>
    <n v="3"/>
    <n v="1430.442"/>
    <n v="4291.326"/>
    <x v="3"/>
    <x v="3"/>
    <x v="0"/>
    <x v="0"/>
  </r>
  <r>
    <n v="69475"/>
    <n v="103697"/>
    <s v="SO69475"/>
    <d v="2014-03-31T00:00:00"/>
    <d v="2014-04-07T00:00:00"/>
    <n v="0"/>
    <n v="656"/>
    <n v="955"/>
    <n v="6"/>
    <n v="1430.442"/>
    <n v="8582.652"/>
    <x v="3"/>
    <x v="3"/>
    <x v="0"/>
    <x v="0"/>
  </r>
  <r>
    <n v="69475"/>
    <n v="103698"/>
    <s v="SO69475"/>
    <d v="2014-03-31T00:00:00"/>
    <d v="2014-04-07T00:00:00"/>
    <n v="0"/>
    <n v="656"/>
    <n v="957"/>
    <n v="3"/>
    <n v="1430.442"/>
    <n v="4291.326"/>
    <x v="3"/>
    <x v="3"/>
    <x v="0"/>
    <x v="0"/>
  </r>
  <r>
    <n v="69475"/>
    <n v="103699"/>
    <s v="SO69475"/>
    <d v="2014-03-31T00:00:00"/>
    <d v="2014-04-07T00:00:00"/>
    <n v="0"/>
    <n v="656"/>
    <n v="895"/>
    <n v="2"/>
    <n v="200.05199999999999"/>
    <n v="400.10399999999998"/>
    <x v="3"/>
    <x v="3"/>
    <x v="0"/>
    <x v="0"/>
  </r>
  <r>
    <n v="69475"/>
    <n v="103700"/>
    <s v="SO69475"/>
    <d v="2014-03-31T00:00:00"/>
    <d v="2014-04-07T00:00:00"/>
    <n v="0"/>
    <n v="656"/>
    <n v="896"/>
    <n v="1"/>
    <n v="200.05199999999999"/>
    <n v="200.05199999999999"/>
    <x v="3"/>
    <x v="3"/>
    <x v="0"/>
    <x v="0"/>
  </r>
  <r>
    <n v="69475"/>
    <n v="103701"/>
    <s v="SO69475"/>
    <d v="2014-03-31T00:00:00"/>
    <d v="2014-04-07T00:00:00"/>
    <n v="0"/>
    <n v="656"/>
    <n v="886"/>
    <n v="1"/>
    <n v="200.05199999999999"/>
    <n v="200.05199999999999"/>
    <x v="3"/>
    <x v="3"/>
    <x v="0"/>
    <x v="0"/>
  </r>
  <r>
    <n v="69475"/>
    <n v="103702"/>
    <s v="SO69475"/>
    <d v="2014-03-31T00:00:00"/>
    <d v="2014-04-07T00:00:00"/>
    <n v="0"/>
    <n v="656"/>
    <n v="885"/>
    <n v="3"/>
    <n v="602.346"/>
    <n v="1807.038"/>
    <x v="3"/>
    <x v="3"/>
    <x v="0"/>
    <x v="0"/>
  </r>
  <r>
    <n v="69475"/>
    <n v="103703"/>
    <s v="SO69475"/>
    <d v="2014-03-31T00:00:00"/>
    <d v="2014-04-07T00:00:00"/>
    <n v="0"/>
    <n v="656"/>
    <n v="716"/>
    <n v="6"/>
    <n v="29.994"/>
    <n v="179.964"/>
    <x v="3"/>
    <x v="3"/>
    <x v="0"/>
    <x v="0"/>
  </r>
  <r>
    <n v="69475"/>
    <n v="103704"/>
    <s v="SO69475"/>
    <d v="2014-03-31T00:00:00"/>
    <d v="2014-04-07T00:00:00"/>
    <n v="0"/>
    <n v="656"/>
    <n v="881"/>
    <n v="4"/>
    <n v="32.393999999999998"/>
    <n v="129.57599999999999"/>
    <x v="3"/>
    <x v="3"/>
    <x v="0"/>
    <x v="0"/>
  </r>
  <r>
    <n v="69475"/>
    <n v="103705"/>
    <s v="SO69475"/>
    <d v="2014-03-31T00:00:00"/>
    <d v="2014-04-07T00:00:00"/>
    <n v="0"/>
    <n v="656"/>
    <n v="858"/>
    <n v="4"/>
    <n v="14.694000000000001"/>
    <n v="58.776000000000003"/>
    <x v="3"/>
    <x v="3"/>
    <x v="0"/>
    <x v="0"/>
  </r>
  <r>
    <n v="69475"/>
    <n v="103706"/>
    <s v="SO69475"/>
    <d v="2014-03-31T00:00:00"/>
    <d v="2014-04-07T00:00:00"/>
    <n v="0"/>
    <n v="656"/>
    <n v="865"/>
    <n v="8"/>
    <n v="38.1"/>
    <n v="304.8"/>
    <x v="3"/>
    <x v="3"/>
    <x v="0"/>
    <x v="0"/>
  </r>
  <r>
    <n v="69475"/>
    <n v="103707"/>
    <s v="SO69475"/>
    <d v="2014-03-31T00:00:00"/>
    <d v="2014-04-07T00:00:00"/>
    <n v="0"/>
    <n v="656"/>
    <n v="712"/>
    <n v="10"/>
    <n v="5.3940000000000001"/>
    <n v="53.94"/>
    <x v="3"/>
    <x v="3"/>
    <x v="0"/>
    <x v="0"/>
  </r>
  <r>
    <n v="69475"/>
    <n v="103708"/>
    <s v="SO69475"/>
    <d v="2014-03-31T00:00:00"/>
    <d v="2014-04-07T00:00:00"/>
    <n v="0"/>
    <n v="656"/>
    <n v="880"/>
    <n v="10"/>
    <n v="32.994"/>
    <n v="329.94"/>
    <x v="3"/>
    <x v="3"/>
    <x v="0"/>
    <x v="0"/>
  </r>
  <r>
    <n v="69475"/>
    <n v="103709"/>
    <s v="SO69475"/>
    <d v="2014-03-31T00:00:00"/>
    <d v="2014-04-07T00:00:00"/>
    <n v="0"/>
    <n v="656"/>
    <n v="877"/>
    <n v="11"/>
    <n v="4.6109999999999998"/>
    <n v="49.706580000000002"/>
    <x v="3"/>
    <x v="3"/>
    <x v="0"/>
    <x v="0"/>
  </r>
  <r>
    <n v="69475"/>
    <n v="103710"/>
    <s v="SO69475"/>
    <d v="2014-03-31T00:00:00"/>
    <d v="2014-04-07T00:00:00"/>
    <n v="0"/>
    <n v="656"/>
    <n v="707"/>
    <n v="10"/>
    <n v="20.994"/>
    <n v="209.94"/>
    <x v="3"/>
    <x v="3"/>
    <x v="0"/>
    <x v="0"/>
  </r>
  <r>
    <n v="69475"/>
    <n v="103711"/>
    <s v="SO69475"/>
    <d v="2014-03-31T00:00:00"/>
    <d v="2014-04-07T00:00:00"/>
    <n v="0"/>
    <n v="656"/>
    <n v="889"/>
    <n v="6"/>
    <n v="602.346"/>
    <n v="3614.076"/>
    <x v="3"/>
    <x v="3"/>
    <x v="0"/>
    <x v="0"/>
  </r>
  <r>
    <n v="69475"/>
    <n v="103712"/>
    <s v="SO69475"/>
    <d v="2014-03-31T00:00:00"/>
    <d v="2014-04-07T00:00:00"/>
    <n v="0"/>
    <n v="656"/>
    <n v="979"/>
    <n v="2"/>
    <n v="445.41"/>
    <n v="890.82"/>
    <x v="3"/>
    <x v="3"/>
    <x v="0"/>
    <x v="0"/>
  </r>
  <r>
    <n v="69475"/>
    <n v="103713"/>
    <s v="SO69475"/>
    <d v="2014-03-31T00:00:00"/>
    <d v="2014-04-07T00:00:00"/>
    <n v="0"/>
    <n v="656"/>
    <n v="961"/>
    <n v="7"/>
    <n v="445.41"/>
    <n v="3117.87"/>
    <x v="3"/>
    <x v="3"/>
    <x v="0"/>
    <x v="0"/>
  </r>
  <r>
    <n v="69475"/>
    <n v="103714"/>
    <s v="SO69475"/>
    <d v="2014-03-31T00:00:00"/>
    <d v="2014-04-07T00:00:00"/>
    <n v="0"/>
    <n v="656"/>
    <n v="873"/>
    <n v="1"/>
    <n v="1.3740000000000001"/>
    <n v="1.3740000000000001"/>
    <x v="3"/>
    <x v="3"/>
    <x v="0"/>
    <x v="0"/>
  </r>
  <r>
    <n v="69475"/>
    <n v="103715"/>
    <s v="SO69475"/>
    <d v="2014-03-31T00:00:00"/>
    <d v="2014-04-07T00:00:00"/>
    <n v="0"/>
    <n v="656"/>
    <n v="715"/>
    <n v="10"/>
    <n v="29.994"/>
    <n v="299.94"/>
    <x v="3"/>
    <x v="3"/>
    <x v="0"/>
    <x v="0"/>
  </r>
  <r>
    <n v="69475"/>
    <n v="103716"/>
    <s v="SO69475"/>
    <d v="2014-03-31T00:00:00"/>
    <d v="2014-04-07T00:00:00"/>
    <n v="0"/>
    <n v="656"/>
    <n v="965"/>
    <n v="1"/>
    <n v="445.41"/>
    <n v="445.41"/>
    <x v="3"/>
    <x v="3"/>
    <x v="0"/>
    <x v="0"/>
  </r>
  <r>
    <n v="69475"/>
    <n v="103717"/>
    <s v="SO69475"/>
    <d v="2014-03-31T00:00:00"/>
    <d v="2014-04-07T00:00:00"/>
    <n v="0"/>
    <n v="656"/>
    <n v="860"/>
    <n v="4"/>
    <n v="14.694000000000001"/>
    <n v="58.776000000000003"/>
    <x v="3"/>
    <x v="3"/>
    <x v="0"/>
    <x v="0"/>
  </r>
  <r>
    <n v="69475"/>
    <n v="103718"/>
    <s v="SO69475"/>
    <d v="2014-03-31T00:00:00"/>
    <d v="2014-04-07T00:00:00"/>
    <n v="0"/>
    <n v="656"/>
    <n v="954"/>
    <n v="3"/>
    <n v="1430.442"/>
    <n v="4291.326"/>
    <x v="3"/>
    <x v="3"/>
    <x v="0"/>
    <x v="0"/>
  </r>
  <r>
    <n v="69475"/>
    <n v="103719"/>
    <s v="SO69475"/>
    <d v="2014-03-31T00:00:00"/>
    <d v="2014-04-07T00:00:00"/>
    <n v="0"/>
    <n v="656"/>
    <n v="970"/>
    <n v="1"/>
    <n v="728.91"/>
    <n v="728.91"/>
    <x v="3"/>
    <x v="3"/>
    <x v="0"/>
    <x v="0"/>
  </r>
  <r>
    <n v="69475"/>
    <n v="103720"/>
    <s v="SO69475"/>
    <d v="2014-03-31T00:00:00"/>
    <d v="2014-04-07T00:00:00"/>
    <n v="0"/>
    <n v="656"/>
    <n v="859"/>
    <n v="11"/>
    <n v="14.2042"/>
    <n v="153.12127599999999"/>
    <x v="3"/>
    <x v="3"/>
    <x v="0"/>
    <x v="0"/>
  </r>
  <r>
    <n v="69475"/>
    <n v="103721"/>
    <s v="SO69475"/>
    <d v="2014-03-31T00:00:00"/>
    <d v="2014-04-07T00:00:00"/>
    <n v="0"/>
    <n v="656"/>
    <n v="959"/>
    <n v="1"/>
    <n v="445.41"/>
    <n v="445.41"/>
    <x v="3"/>
    <x v="3"/>
    <x v="0"/>
    <x v="0"/>
  </r>
  <r>
    <n v="69475"/>
    <n v="103722"/>
    <s v="SO69475"/>
    <d v="2014-03-31T00:00:00"/>
    <d v="2014-04-07T00:00:00"/>
    <n v="0"/>
    <n v="656"/>
    <n v="953"/>
    <n v="1"/>
    <n v="728.91"/>
    <n v="728.91"/>
    <x v="3"/>
    <x v="3"/>
    <x v="0"/>
    <x v="0"/>
  </r>
  <r>
    <n v="69475"/>
    <n v="103723"/>
    <s v="SO69475"/>
    <d v="2014-03-31T00:00:00"/>
    <d v="2014-04-07T00:00:00"/>
    <n v="0"/>
    <n v="656"/>
    <n v="714"/>
    <n v="4"/>
    <n v="29.994"/>
    <n v="119.976"/>
    <x v="3"/>
    <x v="3"/>
    <x v="0"/>
    <x v="0"/>
  </r>
  <r>
    <n v="69475"/>
    <n v="103724"/>
    <s v="SO69475"/>
    <d v="2014-03-31T00:00:00"/>
    <d v="2014-04-07T00:00:00"/>
    <n v="0"/>
    <n v="656"/>
    <n v="864"/>
    <n v="17"/>
    <n v="34.924999999999997"/>
    <n v="564.03875000000005"/>
    <x v="3"/>
    <x v="3"/>
    <x v="0"/>
    <x v="0"/>
  </r>
  <r>
    <n v="69475"/>
    <n v="103725"/>
    <s v="SO69475"/>
    <d v="2014-03-31T00:00:00"/>
    <d v="2014-04-07T00:00:00"/>
    <n v="0"/>
    <n v="656"/>
    <n v="708"/>
    <n v="4"/>
    <n v="20.994"/>
    <n v="83.975999999999999"/>
    <x v="3"/>
    <x v="3"/>
    <x v="0"/>
    <x v="0"/>
  </r>
  <r>
    <n v="69475"/>
    <n v="103726"/>
    <s v="SO69475"/>
    <d v="2014-03-31T00:00:00"/>
    <d v="2014-04-07T00:00:00"/>
    <n v="0"/>
    <n v="656"/>
    <n v="711"/>
    <n v="6"/>
    <n v="20.994"/>
    <n v="125.964"/>
    <x v="3"/>
    <x v="3"/>
    <x v="0"/>
    <x v="0"/>
  </r>
  <r>
    <n v="69475"/>
    <n v="103727"/>
    <s v="SO69475"/>
    <d v="2014-03-31T00:00:00"/>
    <d v="2014-04-07T00:00:00"/>
    <n v="0"/>
    <n v="656"/>
    <n v="870"/>
    <n v="16"/>
    <n v="2.7444999999999999"/>
    <n v="41.7164"/>
    <x v="3"/>
    <x v="3"/>
    <x v="0"/>
    <x v="0"/>
  </r>
  <r>
    <n v="69475"/>
    <n v="103728"/>
    <s v="SO69475"/>
    <d v="2014-03-31T00:00:00"/>
    <d v="2014-04-07T00:00:00"/>
    <n v="0"/>
    <n v="656"/>
    <n v="967"/>
    <n v="1"/>
    <n v="1430.442"/>
    <n v="1430.442"/>
    <x v="3"/>
    <x v="3"/>
    <x v="0"/>
    <x v="0"/>
  </r>
  <r>
    <n v="69475"/>
    <n v="103729"/>
    <s v="SO69475"/>
    <d v="2014-03-31T00:00:00"/>
    <d v="2014-04-07T00:00:00"/>
    <n v="0"/>
    <n v="656"/>
    <n v="893"/>
    <n v="1"/>
    <n v="602.346"/>
    <n v="602.346"/>
    <x v="3"/>
    <x v="3"/>
    <x v="0"/>
    <x v="0"/>
  </r>
  <r>
    <n v="69475"/>
    <n v="103730"/>
    <s v="SO69475"/>
    <d v="2014-03-31T00:00:00"/>
    <d v="2014-04-07T00:00:00"/>
    <n v="0"/>
    <n v="656"/>
    <n v="916"/>
    <n v="2"/>
    <n v="31.584"/>
    <n v="63.167999999999999"/>
    <x v="3"/>
    <x v="3"/>
    <x v="0"/>
    <x v="0"/>
  </r>
  <r>
    <n v="69475"/>
    <n v="103731"/>
    <s v="SO69475"/>
    <d v="2014-03-31T00:00:00"/>
    <d v="2014-04-07T00:00:00"/>
    <n v="0"/>
    <n v="656"/>
    <n v="883"/>
    <n v="2"/>
    <n v="32.393999999999998"/>
    <n v="64.787999999999997"/>
    <x v="3"/>
    <x v="3"/>
    <x v="0"/>
    <x v="0"/>
  </r>
  <r>
    <n v="69475"/>
    <n v="103732"/>
    <s v="SO69475"/>
    <d v="2014-03-31T00:00:00"/>
    <d v="2014-04-07T00:00:00"/>
    <n v="0"/>
    <n v="656"/>
    <n v="876"/>
    <n v="10"/>
    <n v="72"/>
    <n v="720"/>
    <x v="3"/>
    <x v="3"/>
    <x v="0"/>
    <x v="0"/>
  </r>
  <r>
    <n v="69475"/>
    <n v="103733"/>
    <s v="SO69475"/>
    <d v="2014-03-31T00:00:00"/>
    <d v="2014-04-07T00:00:00"/>
    <n v="0"/>
    <n v="656"/>
    <n v="884"/>
    <n v="5"/>
    <n v="32.393999999999998"/>
    <n v="161.97"/>
    <x v="3"/>
    <x v="3"/>
    <x v="0"/>
    <x v="0"/>
  </r>
  <r>
    <n v="69476"/>
    <n v="103734"/>
    <s v="SO69476"/>
    <d v="2014-03-31T00:00:00"/>
    <d v="2014-04-07T00:00:00"/>
    <n v="0"/>
    <n v="1052"/>
    <n v="868"/>
    <n v="3"/>
    <n v="41.994"/>
    <n v="125.982"/>
    <x v="5"/>
    <x v="5"/>
    <x v="0"/>
    <x v="0"/>
  </r>
  <r>
    <n v="69476"/>
    <n v="103735"/>
    <s v="SO69476"/>
    <d v="2014-03-31T00:00:00"/>
    <d v="2014-04-07T00:00:00"/>
    <n v="0"/>
    <n v="1052"/>
    <n v="936"/>
    <n v="3"/>
    <n v="37.253999999999998"/>
    <n v="111.762"/>
    <x v="5"/>
    <x v="5"/>
    <x v="0"/>
    <x v="0"/>
  </r>
  <r>
    <n v="69476"/>
    <n v="103736"/>
    <s v="SO69476"/>
    <d v="2014-03-31T00:00:00"/>
    <d v="2014-04-07T00:00:00"/>
    <n v="0"/>
    <n v="1052"/>
    <n v="937"/>
    <n v="1"/>
    <n v="48.594000000000001"/>
    <n v="48.594000000000001"/>
    <x v="5"/>
    <x v="5"/>
    <x v="0"/>
    <x v="0"/>
  </r>
  <r>
    <n v="69476"/>
    <n v="103737"/>
    <s v="SO69476"/>
    <d v="2014-03-31T00:00:00"/>
    <d v="2014-04-07T00:00:00"/>
    <n v="0"/>
    <n v="1052"/>
    <n v="926"/>
    <n v="2"/>
    <n v="149.874"/>
    <n v="299.74799999999999"/>
    <x v="5"/>
    <x v="5"/>
    <x v="0"/>
    <x v="0"/>
  </r>
  <r>
    <n v="69476"/>
    <n v="103738"/>
    <s v="SO69476"/>
    <d v="2014-03-31T00:00:00"/>
    <d v="2014-04-07T00:00:00"/>
    <n v="0"/>
    <n v="1052"/>
    <n v="917"/>
    <n v="3"/>
    <n v="158.43"/>
    <n v="475.29"/>
    <x v="5"/>
    <x v="5"/>
    <x v="0"/>
    <x v="0"/>
  </r>
  <r>
    <n v="69476"/>
    <n v="103739"/>
    <s v="SO69476"/>
    <d v="2014-03-31T00:00:00"/>
    <d v="2014-04-07T00:00:00"/>
    <n v="0"/>
    <n v="1052"/>
    <n v="918"/>
    <n v="1"/>
    <n v="158.43"/>
    <n v="158.43"/>
    <x v="5"/>
    <x v="5"/>
    <x v="0"/>
    <x v="0"/>
  </r>
  <r>
    <n v="69476"/>
    <n v="103740"/>
    <s v="SO69476"/>
    <d v="2014-03-31T00:00:00"/>
    <d v="2014-04-07T00:00:00"/>
    <n v="0"/>
    <n v="1052"/>
    <n v="905"/>
    <n v="2"/>
    <n v="218.45400000000001"/>
    <n v="436.90800000000002"/>
    <x v="5"/>
    <x v="5"/>
    <x v="0"/>
    <x v="0"/>
  </r>
  <r>
    <n v="69476"/>
    <n v="103741"/>
    <s v="SO69476"/>
    <d v="2014-03-31T00:00:00"/>
    <d v="2014-04-07T00:00:00"/>
    <n v="0"/>
    <n v="1052"/>
    <n v="809"/>
    <n v="1"/>
    <n v="37.152000000000001"/>
    <n v="37.152000000000001"/>
    <x v="5"/>
    <x v="5"/>
    <x v="0"/>
    <x v="0"/>
  </r>
  <r>
    <n v="69476"/>
    <n v="103742"/>
    <s v="SO69476"/>
    <d v="2014-03-31T00:00:00"/>
    <d v="2014-04-07T00:00:00"/>
    <n v="0"/>
    <n v="1052"/>
    <n v="910"/>
    <n v="2"/>
    <n v="31.584"/>
    <n v="63.167999999999999"/>
    <x v="5"/>
    <x v="5"/>
    <x v="0"/>
    <x v="0"/>
  </r>
  <r>
    <n v="69476"/>
    <n v="103743"/>
    <s v="SO69476"/>
    <d v="2014-03-31T00:00:00"/>
    <d v="2014-04-07T00:00:00"/>
    <n v="0"/>
    <n v="1052"/>
    <n v="869"/>
    <n v="21"/>
    <n v="38.494500000000002"/>
    <n v="767.96527500000002"/>
    <x v="5"/>
    <x v="5"/>
    <x v="0"/>
    <x v="0"/>
  </r>
  <r>
    <n v="69476"/>
    <n v="103744"/>
    <s v="SO69476"/>
    <d v="2014-03-31T00:00:00"/>
    <d v="2014-04-07T00:00:00"/>
    <n v="0"/>
    <n v="1052"/>
    <n v="904"/>
    <n v="1"/>
    <n v="218.45400000000001"/>
    <n v="218.45400000000001"/>
    <x v="5"/>
    <x v="5"/>
    <x v="0"/>
    <x v="0"/>
  </r>
  <r>
    <n v="69476"/>
    <n v="103745"/>
    <s v="SO69476"/>
    <d v="2014-03-31T00:00:00"/>
    <d v="2014-04-07T00:00:00"/>
    <n v="0"/>
    <n v="1052"/>
    <n v="867"/>
    <n v="19"/>
    <n v="38.494500000000002"/>
    <n v="694.82572500000003"/>
    <x v="5"/>
    <x v="5"/>
    <x v="0"/>
    <x v="0"/>
  </r>
  <r>
    <n v="69477"/>
    <n v="103746"/>
    <s v="SO69477"/>
    <d v="2014-03-31T00:00:00"/>
    <d v="2014-04-07T00:00:00"/>
    <n v="0"/>
    <n v="1400"/>
    <n v="869"/>
    <n v="2"/>
    <n v="41.994"/>
    <n v="83.988"/>
    <x v="7"/>
    <x v="7"/>
    <x v="3"/>
    <x v="1"/>
  </r>
  <r>
    <n v="69477"/>
    <n v="103747"/>
    <s v="SO69477"/>
    <d v="2014-03-31T00:00:00"/>
    <d v="2014-04-07T00:00:00"/>
    <n v="0"/>
    <n v="1400"/>
    <n v="867"/>
    <n v="6"/>
    <n v="41.994"/>
    <n v="251.964"/>
    <x v="7"/>
    <x v="7"/>
    <x v="3"/>
    <x v="1"/>
  </r>
  <r>
    <n v="69478"/>
    <n v="103748"/>
    <s v="SO69478"/>
    <d v="2014-03-31T00:00:00"/>
    <d v="2014-04-07T00:00:00"/>
    <n v="0"/>
    <n v="1200"/>
    <n v="999"/>
    <n v="2"/>
    <n v="323.99400000000003"/>
    <n v="647.98800000000006"/>
    <x v="1"/>
    <x v="1"/>
    <x v="1"/>
    <x v="0"/>
  </r>
  <r>
    <n v="69478"/>
    <n v="103749"/>
    <s v="SO69478"/>
    <d v="2014-03-31T00:00:00"/>
    <d v="2014-04-07T00:00:00"/>
    <n v="0"/>
    <n v="1200"/>
    <n v="977"/>
    <n v="1"/>
    <n v="323.99400000000003"/>
    <n v="323.99400000000003"/>
    <x v="1"/>
    <x v="1"/>
    <x v="1"/>
    <x v="0"/>
  </r>
  <r>
    <n v="69478"/>
    <n v="103750"/>
    <s v="SO69478"/>
    <d v="2014-03-31T00:00:00"/>
    <d v="2014-04-07T00:00:00"/>
    <n v="0"/>
    <n v="1200"/>
    <n v="797"/>
    <n v="1"/>
    <n v="672.29399999999998"/>
    <n v="672.29399999999998"/>
    <x v="1"/>
    <x v="1"/>
    <x v="1"/>
    <x v="0"/>
  </r>
  <r>
    <n v="69478"/>
    <n v="103751"/>
    <s v="SO69478"/>
    <d v="2014-03-31T00:00:00"/>
    <d v="2014-04-07T00:00:00"/>
    <n v="0"/>
    <n v="1200"/>
    <n v="798"/>
    <n v="2"/>
    <n v="672.29399999999998"/>
    <n v="1344.588"/>
    <x v="1"/>
    <x v="1"/>
    <x v="1"/>
    <x v="0"/>
  </r>
  <r>
    <n v="69478"/>
    <n v="103752"/>
    <s v="SO69478"/>
    <d v="2014-03-31T00:00:00"/>
    <d v="2014-04-07T00:00:00"/>
    <n v="0"/>
    <n v="1200"/>
    <n v="800"/>
    <n v="2"/>
    <n v="672.29399999999998"/>
    <n v="1344.588"/>
    <x v="1"/>
    <x v="1"/>
    <x v="1"/>
    <x v="0"/>
  </r>
  <r>
    <n v="69478"/>
    <n v="103753"/>
    <s v="SO69478"/>
    <d v="2014-03-31T00:00:00"/>
    <d v="2014-04-07T00:00:00"/>
    <n v="0"/>
    <n v="1200"/>
    <n v="973"/>
    <n v="1"/>
    <n v="1020.5940000000001"/>
    <n v="1020.5940000000001"/>
    <x v="1"/>
    <x v="1"/>
    <x v="1"/>
    <x v="0"/>
  </r>
  <r>
    <n v="69478"/>
    <n v="103754"/>
    <s v="SO69478"/>
    <d v="2014-03-31T00:00:00"/>
    <d v="2014-04-07T00:00:00"/>
    <n v="0"/>
    <n v="1200"/>
    <n v="975"/>
    <n v="1"/>
    <n v="1020.5940000000001"/>
    <n v="1020.5940000000001"/>
    <x v="1"/>
    <x v="1"/>
    <x v="1"/>
    <x v="0"/>
  </r>
  <r>
    <n v="69478"/>
    <n v="103755"/>
    <s v="SO69478"/>
    <d v="2014-03-31T00:00:00"/>
    <d v="2014-04-07T00:00:00"/>
    <n v="0"/>
    <n v="1200"/>
    <n v="793"/>
    <n v="1"/>
    <n v="1466.01"/>
    <n v="1466.01"/>
    <x v="1"/>
    <x v="1"/>
    <x v="1"/>
    <x v="0"/>
  </r>
  <r>
    <n v="69478"/>
    <n v="103756"/>
    <s v="SO69478"/>
    <d v="2014-03-31T00:00:00"/>
    <d v="2014-04-07T00:00:00"/>
    <n v="0"/>
    <n v="1200"/>
    <n v="822"/>
    <n v="3"/>
    <n v="356.89800000000002"/>
    <n v="1070.694"/>
    <x v="1"/>
    <x v="1"/>
    <x v="1"/>
    <x v="0"/>
  </r>
  <r>
    <n v="69478"/>
    <n v="103757"/>
    <s v="SO69478"/>
    <d v="2014-03-31T00:00:00"/>
    <d v="2014-04-07T00:00:00"/>
    <n v="0"/>
    <n v="1200"/>
    <n v="939"/>
    <n v="2"/>
    <n v="37.253999999999998"/>
    <n v="74.507999999999996"/>
    <x v="1"/>
    <x v="1"/>
    <x v="1"/>
    <x v="0"/>
  </r>
  <r>
    <n v="69478"/>
    <n v="103758"/>
    <s v="SO69478"/>
    <d v="2014-03-31T00:00:00"/>
    <d v="2014-04-07T00:00:00"/>
    <n v="0"/>
    <n v="1200"/>
    <n v="940"/>
    <n v="2"/>
    <n v="48.594000000000001"/>
    <n v="97.188000000000002"/>
    <x v="1"/>
    <x v="1"/>
    <x v="1"/>
    <x v="0"/>
  </r>
  <r>
    <n v="69478"/>
    <n v="103759"/>
    <s v="SO69478"/>
    <d v="2014-03-31T00:00:00"/>
    <d v="2014-04-07T00:00:00"/>
    <n v="0"/>
    <n v="1200"/>
    <n v="835"/>
    <n v="3"/>
    <n v="356.89800000000002"/>
    <n v="1070.694"/>
    <x v="1"/>
    <x v="1"/>
    <x v="1"/>
    <x v="0"/>
  </r>
  <r>
    <n v="69478"/>
    <n v="103760"/>
    <s v="SO69478"/>
    <d v="2014-03-31T00:00:00"/>
    <d v="2014-04-07T00:00:00"/>
    <n v="0"/>
    <n v="1200"/>
    <n v="836"/>
    <n v="1"/>
    <n v="356.89800000000002"/>
    <n v="356.89800000000002"/>
    <x v="1"/>
    <x v="1"/>
    <x v="1"/>
    <x v="0"/>
  </r>
  <r>
    <n v="69478"/>
    <n v="103761"/>
    <s v="SO69478"/>
    <d v="2014-03-31T00:00:00"/>
    <d v="2014-04-07T00:00:00"/>
    <n v="0"/>
    <n v="1200"/>
    <n v="881"/>
    <n v="3"/>
    <n v="32.393999999999998"/>
    <n v="97.182000000000002"/>
    <x v="1"/>
    <x v="1"/>
    <x v="1"/>
    <x v="0"/>
  </r>
  <r>
    <n v="69478"/>
    <n v="103762"/>
    <s v="SO69478"/>
    <d v="2014-03-31T00:00:00"/>
    <d v="2014-04-07T00:00:00"/>
    <n v="0"/>
    <n v="1200"/>
    <n v="874"/>
    <n v="4"/>
    <n v="5.3940000000000001"/>
    <n v="21.576000000000001"/>
    <x v="1"/>
    <x v="1"/>
    <x v="1"/>
    <x v="0"/>
  </r>
  <r>
    <n v="69478"/>
    <n v="103763"/>
    <s v="SO69478"/>
    <d v="2014-03-31T00:00:00"/>
    <d v="2014-04-07T00:00:00"/>
    <n v="0"/>
    <n v="1200"/>
    <n v="864"/>
    <n v="7"/>
    <n v="38.1"/>
    <n v="266.7"/>
    <x v="1"/>
    <x v="1"/>
    <x v="1"/>
    <x v="0"/>
  </r>
  <r>
    <n v="69478"/>
    <n v="103764"/>
    <s v="SO69478"/>
    <d v="2014-03-31T00:00:00"/>
    <d v="2014-04-07T00:00:00"/>
    <n v="0"/>
    <n v="1200"/>
    <n v="880"/>
    <n v="6"/>
    <n v="32.994"/>
    <n v="197.964"/>
    <x v="1"/>
    <x v="1"/>
    <x v="1"/>
    <x v="0"/>
  </r>
  <r>
    <n v="69478"/>
    <n v="103765"/>
    <s v="SO69478"/>
    <d v="2014-03-31T00:00:00"/>
    <d v="2014-04-07T00:00:00"/>
    <n v="0"/>
    <n v="1200"/>
    <n v="876"/>
    <n v="10"/>
    <n v="72"/>
    <n v="720"/>
    <x v="1"/>
    <x v="1"/>
    <x v="1"/>
    <x v="0"/>
  </r>
  <r>
    <n v="69478"/>
    <n v="103766"/>
    <s v="SO69478"/>
    <d v="2014-03-31T00:00:00"/>
    <d v="2014-04-07T00:00:00"/>
    <n v="0"/>
    <n v="1200"/>
    <n v="708"/>
    <n v="7"/>
    <n v="20.994"/>
    <n v="146.958"/>
    <x v="1"/>
    <x v="1"/>
    <x v="1"/>
    <x v="0"/>
  </r>
  <r>
    <n v="69478"/>
    <n v="103767"/>
    <s v="SO69478"/>
    <d v="2014-03-31T00:00:00"/>
    <d v="2014-04-07T00:00:00"/>
    <n v="0"/>
    <n v="1200"/>
    <n v="976"/>
    <n v="2"/>
    <n v="1020.5940000000001"/>
    <n v="2041.1880000000001"/>
    <x v="1"/>
    <x v="1"/>
    <x v="1"/>
    <x v="0"/>
  </r>
  <r>
    <n v="69478"/>
    <n v="103768"/>
    <s v="SO69478"/>
    <d v="2014-03-31T00:00:00"/>
    <d v="2014-04-07T00:00:00"/>
    <n v="0"/>
    <n v="1200"/>
    <n v="712"/>
    <n v="9"/>
    <n v="5.3940000000000001"/>
    <n v="48.545999999999999"/>
    <x v="1"/>
    <x v="1"/>
    <x v="1"/>
    <x v="0"/>
  </r>
  <r>
    <n v="69478"/>
    <n v="103769"/>
    <s v="SO69478"/>
    <d v="2014-03-31T00:00:00"/>
    <d v="2014-04-07T00:00:00"/>
    <n v="0"/>
    <n v="1200"/>
    <n v="801"/>
    <n v="2"/>
    <n v="672.29399999999998"/>
    <n v="1344.588"/>
    <x v="1"/>
    <x v="1"/>
    <x v="1"/>
    <x v="0"/>
  </r>
  <r>
    <n v="69478"/>
    <n v="103770"/>
    <s v="SO69478"/>
    <d v="2014-03-31T00:00:00"/>
    <d v="2014-04-07T00:00:00"/>
    <n v="0"/>
    <n v="1200"/>
    <n v="865"/>
    <n v="9"/>
    <n v="38.1"/>
    <n v="342.9"/>
    <x v="1"/>
    <x v="1"/>
    <x v="1"/>
    <x v="0"/>
  </r>
  <r>
    <n v="69478"/>
    <n v="103771"/>
    <s v="SO69478"/>
    <d v="2014-03-31T00:00:00"/>
    <d v="2014-04-07T00:00:00"/>
    <n v="0"/>
    <n v="1200"/>
    <n v="875"/>
    <n v="3"/>
    <n v="5.3940000000000001"/>
    <n v="16.181999999999999"/>
    <x v="1"/>
    <x v="1"/>
    <x v="1"/>
    <x v="0"/>
  </r>
  <r>
    <n v="69478"/>
    <n v="103772"/>
    <s v="SO69478"/>
    <d v="2014-03-31T00:00:00"/>
    <d v="2014-04-07T00:00:00"/>
    <n v="0"/>
    <n v="1200"/>
    <n v="796"/>
    <n v="1"/>
    <n v="1466.01"/>
    <n v="1466.01"/>
    <x v="1"/>
    <x v="1"/>
    <x v="1"/>
    <x v="0"/>
  </r>
  <r>
    <n v="69478"/>
    <n v="103773"/>
    <s v="SO69478"/>
    <d v="2014-03-31T00:00:00"/>
    <d v="2014-04-07T00:00:00"/>
    <n v="0"/>
    <n v="1200"/>
    <n v="711"/>
    <n v="3"/>
    <n v="20.994"/>
    <n v="62.981999999999999"/>
    <x v="1"/>
    <x v="1"/>
    <x v="1"/>
    <x v="0"/>
  </r>
  <r>
    <n v="69478"/>
    <n v="103774"/>
    <s v="SO69478"/>
    <d v="2014-03-31T00:00:00"/>
    <d v="2014-04-07T00:00:00"/>
    <n v="0"/>
    <n v="1200"/>
    <n v="714"/>
    <n v="7"/>
    <n v="29.994"/>
    <n v="209.958"/>
    <x v="1"/>
    <x v="1"/>
    <x v="1"/>
    <x v="0"/>
  </r>
  <r>
    <n v="69478"/>
    <n v="103775"/>
    <s v="SO69478"/>
    <d v="2014-03-31T00:00:00"/>
    <d v="2014-04-07T00:00:00"/>
    <n v="0"/>
    <n v="1200"/>
    <n v="877"/>
    <n v="3"/>
    <n v="4.7699999999999996"/>
    <n v="14.31"/>
    <x v="1"/>
    <x v="1"/>
    <x v="1"/>
    <x v="0"/>
  </r>
  <r>
    <n v="69478"/>
    <n v="103776"/>
    <s v="SO69478"/>
    <d v="2014-03-31T00:00:00"/>
    <d v="2014-04-07T00:00:00"/>
    <n v="0"/>
    <n v="1200"/>
    <n v="997"/>
    <n v="1"/>
    <n v="323.99400000000003"/>
    <n v="323.99400000000003"/>
    <x v="1"/>
    <x v="1"/>
    <x v="1"/>
    <x v="0"/>
  </r>
  <r>
    <n v="69478"/>
    <n v="103777"/>
    <s v="SO69478"/>
    <d v="2014-03-31T00:00:00"/>
    <d v="2014-04-07T00:00:00"/>
    <n v="0"/>
    <n v="1200"/>
    <n v="883"/>
    <n v="4"/>
    <n v="32.393999999999998"/>
    <n v="129.57599999999999"/>
    <x v="1"/>
    <x v="1"/>
    <x v="1"/>
    <x v="0"/>
  </r>
  <r>
    <n v="69478"/>
    <n v="103778"/>
    <s v="SO69478"/>
    <d v="2014-03-31T00:00:00"/>
    <d v="2014-04-07T00:00:00"/>
    <n v="0"/>
    <n v="1200"/>
    <n v="870"/>
    <n v="6"/>
    <n v="2.9940000000000002"/>
    <n v="17.963999999999999"/>
    <x v="1"/>
    <x v="1"/>
    <x v="1"/>
    <x v="0"/>
  </r>
  <r>
    <n v="69478"/>
    <n v="103779"/>
    <s v="SO69478"/>
    <d v="2014-03-31T00:00:00"/>
    <d v="2014-04-07T00:00:00"/>
    <n v="0"/>
    <n v="1200"/>
    <n v="998"/>
    <n v="1"/>
    <n v="323.99400000000003"/>
    <n v="323.99400000000003"/>
    <x v="1"/>
    <x v="1"/>
    <x v="1"/>
    <x v="0"/>
  </r>
  <r>
    <n v="69478"/>
    <n v="103780"/>
    <s v="SO69478"/>
    <d v="2014-03-31T00:00:00"/>
    <d v="2014-04-07T00:00:00"/>
    <n v="0"/>
    <n v="1200"/>
    <n v="794"/>
    <n v="1"/>
    <n v="1466.01"/>
    <n v="1466.01"/>
    <x v="1"/>
    <x v="1"/>
    <x v="1"/>
    <x v="0"/>
  </r>
  <r>
    <n v="69478"/>
    <n v="103781"/>
    <s v="SO69478"/>
    <d v="2014-03-31T00:00:00"/>
    <d v="2014-04-07T00:00:00"/>
    <n v="0"/>
    <n v="1200"/>
    <n v="813"/>
    <n v="3"/>
    <n v="72.162000000000006"/>
    <n v="216.48599999999999"/>
    <x v="1"/>
    <x v="1"/>
    <x v="1"/>
    <x v="0"/>
  </r>
  <r>
    <n v="69478"/>
    <n v="103782"/>
    <s v="SO69478"/>
    <d v="2014-03-31T00:00:00"/>
    <d v="2014-04-07T00:00:00"/>
    <n v="0"/>
    <n v="1200"/>
    <n v="884"/>
    <n v="5"/>
    <n v="32.393999999999998"/>
    <n v="161.97"/>
    <x v="1"/>
    <x v="1"/>
    <x v="1"/>
    <x v="0"/>
  </r>
  <r>
    <n v="69478"/>
    <n v="103783"/>
    <s v="SO69478"/>
    <d v="2014-03-31T00:00:00"/>
    <d v="2014-04-07T00:00:00"/>
    <n v="0"/>
    <n v="1200"/>
    <n v="974"/>
    <n v="2"/>
    <n v="1020.5940000000001"/>
    <n v="2041.1880000000001"/>
    <x v="1"/>
    <x v="1"/>
    <x v="1"/>
    <x v="0"/>
  </r>
  <r>
    <n v="69478"/>
    <n v="103784"/>
    <s v="SO69478"/>
    <d v="2014-03-31T00:00:00"/>
    <d v="2014-04-07T00:00:00"/>
    <n v="0"/>
    <n v="1200"/>
    <n v="715"/>
    <n v="7"/>
    <n v="29.994"/>
    <n v="209.958"/>
    <x v="1"/>
    <x v="1"/>
    <x v="1"/>
    <x v="0"/>
  </r>
  <r>
    <n v="69478"/>
    <n v="103785"/>
    <s v="SO69478"/>
    <d v="2014-03-31T00:00:00"/>
    <d v="2014-04-07T00:00:00"/>
    <n v="0"/>
    <n v="1200"/>
    <n v="859"/>
    <n v="3"/>
    <n v="14.694000000000001"/>
    <n v="44.082000000000001"/>
    <x v="1"/>
    <x v="1"/>
    <x v="1"/>
    <x v="0"/>
  </r>
  <r>
    <n v="69478"/>
    <n v="103786"/>
    <s v="SO69478"/>
    <d v="2014-03-31T00:00:00"/>
    <d v="2014-04-07T00:00:00"/>
    <n v="0"/>
    <n v="1200"/>
    <n v="707"/>
    <n v="6"/>
    <n v="20.994"/>
    <n v="125.964"/>
    <x v="1"/>
    <x v="1"/>
    <x v="1"/>
    <x v="0"/>
  </r>
  <r>
    <n v="69478"/>
    <n v="103787"/>
    <s v="SO69478"/>
    <d v="2014-03-31T00:00:00"/>
    <d v="2014-04-07T00:00:00"/>
    <n v="0"/>
    <n v="1200"/>
    <n v="799"/>
    <n v="2"/>
    <n v="672.29399999999998"/>
    <n v="1344.588"/>
    <x v="1"/>
    <x v="1"/>
    <x v="1"/>
    <x v="0"/>
  </r>
  <r>
    <n v="69479"/>
    <n v="103788"/>
    <s v="SO69479"/>
    <d v="2014-03-31T00:00:00"/>
    <d v="2014-04-07T00:00:00"/>
    <n v="0"/>
    <n v="1238"/>
    <n v="997"/>
    <n v="1"/>
    <n v="323.99400000000003"/>
    <n v="323.99400000000003"/>
    <x v="1"/>
    <x v="1"/>
    <x v="1"/>
    <x v="0"/>
  </r>
  <r>
    <n v="69479"/>
    <n v="103789"/>
    <s v="SO69479"/>
    <d v="2014-03-31T00:00:00"/>
    <d v="2014-04-07T00:00:00"/>
    <n v="0"/>
    <n v="1238"/>
    <n v="999"/>
    <n v="1"/>
    <n v="323.99400000000003"/>
    <n v="323.99400000000003"/>
    <x v="1"/>
    <x v="1"/>
    <x v="1"/>
    <x v="0"/>
  </r>
  <r>
    <n v="69479"/>
    <n v="103790"/>
    <s v="SO69479"/>
    <d v="2014-03-31T00:00:00"/>
    <d v="2014-04-07T00:00:00"/>
    <n v="0"/>
    <n v="1238"/>
    <n v="797"/>
    <n v="2"/>
    <n v="672.29399999999998"/>
    <n v="1344.588"/>
    <x v="1"/>
    <x v="1"/>
    <x v="1"/>
    <x v="0"/>
  </r>
  <r>
    <n v="69479"/>
    <n v="103791"/>
    <s v="SO69479"/>
    <d v="2014-03-31T00:00:00"/>
    <d v="2014-04-07T00:00:00"/>
    <n v="0"/>
    <n v="1238"/>
    <n v="799"/>
    <n v="2"/>
    <n v="672.29399999999998"/>
    <n v="1344.588"/>
    <x v="1"/>
    <x v="1"/>
    <x v="1"/>
    <x v="0"/>
  </r>
  <r>
    <n v="69479"/>
    <n v="103792"/>
    <s v="SO69479"/>
    <d v="2014-03-31T00:00:00"/>
    <d v="2014-04-07T00:00:00"/>
    <n v="0"/>
    <n v="1238"/>
    <n v="800"/>
    <n v="2"/>
    <n v="672.29399999999998"/>
    <n v="1344.588"/>
    <x v="1"/>
    <x v="1"/>
    <x v="1"/>
    <x v="0"/>
  </r>
  <r>
    <n v="69479"/>
    <n v="103793"/>
    <s v="SO69479"/>
    <d v="2014-03-31T00:00:00"/>
    <d v="2014-04-07T00:00:00"/>
    <n v="0"/>
    <n v="1238"/>
    <n v="801"/>
    <n v="1"/>
    <n v="672.29399999999998"/>
    <n v="672.29399999999998"/>
    <x v="1"/>
    <x v="1"/>
    <x v="1"/>
    <x v="0"/>
  </r>
  <r>
    <n v="69479"/>
    <n v="103794"/>
    <s v="SO69479"/>
    <d v="2014-03-31T00:00:00"/>
    <d v="2014-04-07T00:00:00"/>
    <n v="0"/>
    <n v="1238"/>
    <n v="973"/>
    <n v="2"/>
    <n v="1020.5940000000001"/>
    <n v="2041.1880000000001"/>
    <x v="1"/>
    <x v="1"/>
    <x v="1"/>
    <x v="0"/>
  </r>
  <r>
    <n v="69479"/>
    <n v="103795"/>
    <s v="SO69479"/>
    <d v="2014-03-31T00:00:00"/>
    <d v="2014-04-07T00:00:00"/>
    <n v="0"/>
    <n v="1238"/>
    <n v="974"/>
    <n v="1"/>
    <n v="1020.5940000000001"/>
    <n v="1020.5940000000001"/>
    <x v="1"/>
    <x v="1"/>
    <x v="1"/>
    <x v="0"/>
  </r>
  <r>
    <n v="69479"/>
    <n v="103796"/>
    <s v="SO69479"/>
    <d v="2014-03-31T00:00:00"/>
    <d v="2014-04-07T00:00:00"/>
    <n v="0"/>
    <n v="1238"/>
    <n v="793"/>
    <n v="1"/>
    <n v="1466.01"/>
    <n v="1466.01"/>
    <x v="1"/>
    <x v="1"/>
    <x v="1"/>
    <x v="0"/>
  </r>
  <r>
    <n v="69479"/>
    <n v="103797"/>
    <s v="SO69479"/>
    <d v="2014-03-31T00:00:00"/>
    <d v="2014-04-07T00:00:00"/>
    <n v="0"/>
    <n v="1238"/>
    <n v="795"/>
    <n v="1"/>
    <n v="1466.01"/>
    <n v="1466.01"/>
    <x v="1"/>
    <x v="1"/>
    <x v="1"/>
    <x v="0"/>
  </r>
  <r>
    <n v="69479"/>
    <n v="103798"/>
    <s v="SO69479"/>
    <d v="2014-03-31T00:00:00"/>
    <d v="2014-04-07T00:00:00"/>
    <n v="0"/>
    <n v="1238"/>
    <n v="792"/>
    <n v="3"/>
    <n v="1466.01"/>
    <n v="4398.03"/>
    <x v="1"/>
    <x v="1"/>
    <x v="1"/>
    <x v="0"/>
  </r>
  <r>
    <n v="69479"/>
    <n v="103799"/>
    <s v="SO69479"/>
    <d v="2014-03-31T00:00:00"/>
    <d v="2014-04-07T00:00:00"/>
    <n v="0"/>
    <n v="1238"/>
    <n v="938"/>
    <n v="2"/>
    <n v="24.294"/>
    <n v="48.588000000000001"/>
    <x v="1"/>
    <x v="1"/>
    <x v="1"/>
    <x v="0"/>
  </r>
  <r>
    <n v="69479"/>
    <n v="103800"/>
    <s v="SO69479"/>
    <d v="2014-03-31T00:00:00"/>
    <d v="2014-04-07T00:00:00"/>
    <n v="0"/>
    <n v="1238"/>
    <n v="714"/>
    <n v="6"/>
    <n v="29.994"/>
    <n v="179.964"/>
    <x v="1"/>
    <x v="1"/>
    <x v="1"/>
    <x v="0"/>
  </r>
  <r>
    <n v="69479"/>
    <n v="103801"/>
    <s v="SO69479"/>
    <d v="2014-03-31T00:00:00"/>
    <d v="2014-04-07T00:00:00"/>
    <n v="0"/>
    <n v="1238"/>
    <n v="881"/>
    <n v="4"/>
    <n v="32.393999999999998"/>
    <n v="129.57599999999999"/>
    <x v="1"/>
    <x v="1"/>
    <x v="1"/>
    <x v="0"/>
  </r>
  <r>
    <n v="69479"/>
    <n v="103802"/>
    <s v="SO69479"/>
    <d v="2014-03-31T00:00:00"/>
    <d v="2014-04-07T00:00:00"/>
    <n v="0"/>
    <n v="1238"/>
    <n v="859"/>
    <n v="4"/>
    <n v="14.694000000000001"/>
    <n v="58.776000000000003"/>
    <x v="1"/>
    <x v="1"/>
    <x v="1"/>
    <x v="0"/>
  </r>
  <r>
    <n v="69479"/>
    <n v="103803"/>
    <s v="SO69479"/>
    <d v="2014-03-31T00:00:00"/>
    <d v="2014-04-07T00:00:00"/>
    <n v="0"/>
    <n v="1238"/>
    <n v="864"/>
    <n v="14"/>
    <n v="36.83"/>
    <n v="505.30759999999998"/>
    <x v="1"/>
    <x v="1"/>
    <x v="1"/>
    <x v="0"/>
  </r>
  <r>
    <n v="69479"/>
    <n v="103804"/>
    <s v="SO69479"/>
    <d v="2014-03-31T00:00:00"/>
    <d v="2014-04-07T00:00:00"/>
    <n v="0"/>
    <n v="1238"/>
    <n v="712"/>
    <n v="6"/>
    <n v="5.3940000000000001"/>
    <n v="32.363999999999997"/>
    <x v="1"/>
    <x v="1"/>
    <x v="1"/>
    <x v="0"/>
  </r>
  <r>
    <n v="69479"/>
    <n v="103805"/>
    <s v="SO69479"/>
    <d v="2014-03-31T00:00:00"/>
    <d v="2014-04-07T00:00:00"/>
    <n v="0"/>
    <n v="1238"/>
    <n v="880"/>
    <n v="6"/>
    <n v="32.994"/>
    <n v="197.964"/>
    <x v="1"/>
    <x v="1"/>
    <x v="1"/>
    <x v="0"/>
  </r>
  <r>
    <n v="69479"/>
    <n v="103806"/>
    <s v="SO69479"/>
    <d v="2014-03-31T00:00:00"/>
    <d v="2014-04-07T00:00:00"/>
    <n v="0"/>
    <n v="1238"/>
    <n v="870"/>
    <n v="3"/>
    <n v="2.9940000000000002"/>
    <n v="8.9819999999999993"/>
    <x v="1"/>
    <x v="1"/>
    <x v="1"/>
    <x v="0"/>
  </r>
  <r>
    <n v="69479"/>
    <n v="103807"/>
    <s v="SO69479"/>
    <d v="2014-03-31T00:00:00"/>
    <d v="2014-04-07T00:00:00"/>
    <n v="0"/>
    <n v="1238"/>
    <n v="876"/>
    <n v="3"/>
    <n v="72"/>
    <n v="216"/>
    <x v="1"/>
    <x v="1"/>
    <x v="1"/>
    <x v="0"/>
  </r>
  <r>
    <n v="69479"/>
    <n v="103808"/>
    <s v="SO69479"/>
    <d v="2014-03-31T00:00:00"/>
    <d v="2014-04-07T00:00:00"/>
    <n v="0"/>
    <n v="1238"/>
    <n v="877"/>
    <n v="9"/>
    <n v="4.7699999999999996"/>
    <n v="42.93"/>
    <x v="1"/>
    <x v="1"/>
    <x v="1"/>
    <x v="0"/>
  </r>
  <r>
    <n v="69479"/>
    <n v="103809"/>
    <s v="SO69479"/>
    <d v="2014-03-31T00:00:00"/>
    <d v="2014-04-07T00:00:00"/>
    <n v="0"/>
    <n v="1238"/>
    <n v="708"/>
    <n v="6"/>
    <n v="20.994"/>
    <n v="125.964"/>
    <x v="1"/>
    <x v="1"/>
    <x v="1"/>
    <x v="0"/>
  </r>
  <r>
    <n v="69479"/>
    <n v="103810"/>
    <s v="SO69479"/>
    <d v="2014-03-31T00:00:00"/>
    <d v="2014-04-07T00:00:00"/>
    <n v="0"/>
    <n v="1238"/>
    <n v="798"/>
    <n v="2"/>
    <n v="672.29399999999998"/>
    <n v="1344.588"/>
    <x v="1"/>
    <x v="1"/>
    <x v="1"/>
    <x v="0"/>
  </r>
  <r>
    <n v="69479"/>
    <n v="103811"/>
    <s v="SO69479"/>
    <d v="2014-03-31T00:00:00"/>
    <d v="2014-04-07T00:00:00"/>
    <n v="0"/>
    <n v="1238"/>
    <n v="977"/>
    <n v="1"/>
    <n v="323.99400000000003"/>
    <n v="323.99400000000003"/>
    <x v="1"/>
    <x v="1"/>
    <x v="1"/>
    <x v="0"/>
  </r>
  <r>
    <n v="69479"/>
    <n v="103812"/>
    <s v="SO69479"/>
    <d v="2014-03-31T00:00:00"/>
    <d v="2014-04-07T00:00:00"/>
    <n v="0"/>
    <n v="1238"/>
    <n v="715"/>
    <n v="3"/>
    <n v="29.994"/>
    <n v="89.981999999999999"/>
    <x v="1"/>
    <x v="1"/>
    <x v="1"/>
    <x v="0"/>
  </r>
  <r>
    <n v="69479"/>
    <n v="103813"/>
    <s v="SO69479"/>
    <d v="2014-03-31T00:00:00"/>
    <d v="2014-04-07T00:00:00"/>
    <n v="0"/>
    <n v="1238"/>
    <n v="865"/>
    <n v="9"/>
    <n v="38.1"/>
    <n v="342.9"/>
    <x v="1"/>
    <x v="1"/>
    <x v="1"/>
    <x v="0"/>
  </r>
  <r>
    <n v="69479"/>
    <n v="103814"/>
    <s v="SO69479"/>
    <d v="2014-03-31T00:00:00"/>
    <d v="2014-04-07T00:00:00"/>
    <n v="0"/>
    <n v="1238"/>
    <n v="975"/>
    <n v="2"/>
    <n v="1020.5940000000001"/>
    <n v="2041.1880000000001"/>
    <x v="1"/>
    <x v="1"/>
    <x v="1"/>
    <x v="0"/>
  </r>
  <r>
    <n v="69479"/>
    <n v="103815"/>
    <s v="SO69479"/>
    <d v="2014-03-31T00:00:00"/>
    <d v="2014-04-07T00:00:00"/>
    <n v="0"/>
    <n v="1238"/>
    <n v="884"/>
    <n v="2"/>
    <n v="32.393999999999998"/>
    <n v="64.787999999999997"/>
    <x v="1"/>
    <x v="1"/>
    <x v="1"/>
    <x v="0"/>
  </r>
  <r>
    <n v="69479"/>
    <n v="103816"/>
    <s v="SO69479"/>
    <d v="2014-03-31T00:00:00"/>
    <d v="2014-04-07T00:00:00"/>
    <n v="0"/>
    <n v="1238"/>
    <n v="939"/>
    <n v="2"/>
    <n v="37.253999999999998"/>
    <n v="74.507999999999996"/>
    <x v="1"/>
    <x v="1"/>
    <x v="1"/>
    <x v="0"/>
  </r>
  <r>
    <n v="69479"/>
    <n v="103817"/>
    <s v="SO69479"/>
    <d v="2014-03-31T00:00:00"/>
    <d v="2014-04-07T00:00:00"/>
    <n v="0"/>
    <n v="1238"/>
    <n v="940"/>
    <n v="1"/>
    <n v="48.594000000000001"/>
    <n v="48.594000000000001"/>
    <x v="1"/>
    <x v="1"/>
    <x v="1"/>
    <x v="0"/>
  </r>
  <r>
    <n v="69479"/>
    <n v="103818"/>
    <s v="SO69479"/>
    <d v="2014-03-31T00:00:00"/>
    <d v="2014-04-07T00:00:00"/>
    <n v="0"/>
    <n v="1238"/>
    <n v="711"/>
    <n v="10"/>
    <n v="20.994"/>
    <n v="209.94"/>
    <x v="1"/>
    <x v="1"/>
    <x v="1"/>
    <x v="0"/>
  </r>
  <r>
    <n v="69479"/>
    <n v="103819"/>
    <s v="SO69479"/>
    <d v="2014-03-31T00:00:00"/>
    <d v="2014-04-07T00:00:00"/>
    <n v="0"/>
    <n v="1238"/>
    <n v="998"/>
    <n v="3"/>
    <n v="323.99400000000003"/>
    <n v="971.98199999999997"/>
    <x v="1"/>
    <x v="1"/>
    <x v="1"/>
    <x v="0"/>
  </r>
  <r>
    <n v="69479"/>
    <n v="103820"/>
    <s v="SO69479"/>
    <d v="2014-03-31T00:00:00"/>
    <d v="2014-04-07T00:00:00"/>
    <n v="0"/>
    <n v="1238"/>
    <n v="874"/>
    <n v="2"/>
    <n v="5.3940000000000001"/>
    <n v="10.788"/>
    <x v="1"/>
    <x v="1"/>
    <x v="1"/>
    <x v="0"/>
  </r>
  <r>
    <n v="69479"/>
    <n v="103821"/>
    <s v="SO69479"/>
    <d v="2014-03-31T00:00:00"/>
    <d v="2014-04-07T00:00:00"/>
    <n v="0"/>
    <n v="1238"/>
    <n v="796"/>
    <n v="1"/>
    <n v="1466.01"/>
    <n v="1466.01"/>
    <x v="1"/>
    <x v="1"/>
    <x v="1"/>
    <x v="0"/>
  </r>
  <r>
    <n v="69479"/>
    <n v="103822"/>
    <s v="SO69479"/>
    <d v="2014-03-31T00:00:00"/>
    <d v="2014-04-07T00:00:00"/>
    <n v="0"/>
    <n v="1238"/>
    <n v="976"/>
    <n v="1"/>
    <n v="1020.5940000000001"/>
    <n v="1020.5940000000001"/>
    <x v="1"/>
    <x v="1"/>
    <x v="1"/>
    <x v="0"/>
  </r>
  <r>
    <n v="69479"/>
    <n v="103823"/>
    <s v="SO69479"/>
    <d v="2014-03-31T00:00:00"/>
    <d v="2014-04-07T00:00:00"/>
    <n v="0"/>
    <n v="1238"/>
    <n v="883"/>
    <n v="4"/>
    <n v="32.393999999999998"/>
    <n v="129.57599999999999"/>
    <x v="1"/>
    <x v="1"/>
    <x v="1"/>
    <x v="0"/>
  </r>
  <r>
    <n v="69479"/>
    <n v="103824"/>
    <s v="SO69479"/>
    <d v="2014-03-31T00:00:00"/>
    <d v="2014-04-07T00:00:00"/>
    <n v="0"/>
    <n v="1238"/>
    <n v="875"/>
    <n v="3"/>
    <n v="5.3940000000000001"/>
    <n v="16.181999999999999"/>
    <x v="1"/>
    <x v="1"/>
    <x v="1"/>
    <x v="0"/>
  </r>
  <r>
    <n v="69479"/>
    <n v="103825"/>
    <s v="SO69479"/>
    <d v="2014-03-31T00:00:00"/>
    <d v="2014-04-07T00:00:00"/>
    <n v="0"/>
    <n v="1238"/>
    <n v="707"/>
    <n v="6"/>
    <n v="20.994"/>
    <n v="125.964"/>
    <x v="1"/>
    <x v="1"/>
    <x v="1"/>
    <x v="0"/>
  </r>
  <r>
    <n v="69480"/>
    <n v="103826"/>
    <s v="SO69480"/>
    <d v="2014-03-31T00:00:00"/>
    <d v="2014-04-07T00:00:00"/>
    <n v="0"/>
    <n v="360"/>
    <n v="890"/>
    <n v="4"/>
    <n v="602.346"/>
    <n v="2409.384"/>
    <x v="4"/>
    <x v="4"/>
    <x v="0"/>
    <x v="0"/>
  </r>
  <r>
    <n v="69480"/>
    <n v="103827"/>
    <s v="SO69480"/>
    <d v="2014-03-31T00:00:00"/>
    <d v="2014-04-07T00:00:00"/>
    <n v="0"/>
    <n v="360"/>
    <n v="887"/>
    <n v="3"/>
    <n v="602.346"/>
    <n v="1807.038"/>
    <x v="4"/>
    <x v="4"/>
    <x v="0"/>
    <x v="0"/>
  </r>
  <r>
    <n v="69480"/>
    <n v="103828"/>
    <s v="SO69480"/>
    <d v="2014-03-31T00:00:00"/>
    <d v="2014-04-07T00:00:00"/>
    <n v="0"/>
    <n v="360"/>
    <n v="888"/>
    <n v="3"/>
    <n v="602.346"/>
    <n v="1807.038"/>
    <x v="4"/>
    <x v="4"/>
    <x v="0"/>
    <x v="0"/>
  </r>
  <r>
    <n v="69480"/>
    <n v="103829"/>
    <s v="SO69480"/>
    <d v="2014-03-31T00:00:00"/>
    <d v="2014-04-07T00:00:00"/>
    <n v="0"/>
    <n v="360"/>
    <n v="947"/>
    <n v="1"/>
    <n v="54.942"/>
    <n v="54.942"/>
    <x v="4"/>
    <x v="4"/>
    <x v="0"/>
    <x v="0"/>
  </r>
  <r>
    <n v="69481"/>
    <n v="103830"/>
    <s v="SO69481"/>
    <d v="2014-03-31T00:00:00"/>
    <d v="2014-04-07T00:00:00"/>
    <n v="0"/>
    <n v="344"/>
    <n v="738"/>
    <n v="3"/>
    <n v="202.33199999999999"/>
    <n v="606.99599999999998"/>
    <x v="5"/>
    <x v="5"/>
    <x v="0"/>
    <x v="0"/>
  </r>
  <r>
    <n v="69481"/>
    <n v="103831"/>
    <s v="SO69481"/>
    <d v="2014-03-31T00:00:00"/>
    <d v="2014-04-07T00:00:00"/>
    <n v="0"/>
    <n v="344"/>
    <n v="836"/>
    <n v="1"/>
    <n v="356.89800000000002"/>
    <n v="356.89800000000002"/>
    <x v="5"/>
    <x v="5"/>
    <x v="0"/>
    <x v="0"/>
  </r>
  <r>
    <n v="69481"/>
    <n v="103832"/>
    <s v="SO69481"/>
    <d v="2014-03-31T00:00:00"/>
    <d v="2014-04-07T00:00:00"/>
    <n v="0"/>
    <n v="344"/>
    <n v="822"/>
    <n v="3"/>
    <n v="356.89800000000002"/>
    <n v="1070.694"/>
    <x v="5"/>
    <x v="5"/>
    <x v="0"/>
    <x v="0"/>
  </r>
  <r>
    <n v="69481"/>
    <n v="103833"/>
    <s v="SO69481"/>
    <d v="2014-03-31T00:00:00"/>
    <d v="2014-04-07T00:00:00"/>
    <n v="0"/>
    <n v="344"/>
    <n v="835"/>
    <n v="2"/>
    <n v="356.89800000000002"/>
    <n v="713.79600000000005"/>
    <x v="5"/>
    <x v="5"/>
    <x v="0"/>
    <x v="0"/>
  </r>
  <r>
    <n v="69481"/>
    <n v="103834"/>
    <s v="SO69481"/>
    <d v="2014-03-31T00:00:00"/>
    <d v="2014-04-07T00:00:00"/>
    <n v="0"/>
    <n v="344"/>
    <n v="883"/>
    <n v="1"/>
    <n v="32.393999999999998"/>
    <n v="32.393999999999998"/>
    <x v="5"/>
    <x v="5"/>
    <x v="0"/>
    <x v="0"/>
  </r>
  <r>
    <n v="69482"/>
    <n v="103835"/>
    <s v="SO69482"/>
    <d v="2014-03-31T00:00:00"/>
    <d v="2014-04-07T00:00:00"/>
    <n v="0"/>
    <n v="708"/>
    <n v="972"/>
    <n v="2"/>
    <n v="728.91"/>
    <n v="1457.82"/>
    <x v="1"/>
    <x v="1"/>
    <x v="1"/>
    <x v="0"/>
  </r>
  <r>
    <n v="69482"/>
    <n v="103836"/>
    <s v="SO69482"/>
    <d v="2014-03-31T00:00:00"/>
    <d v="2014-04-07T00:00:00"/>
    <n v="0"/>
    <n v="708"/>
    <n v="966"/>
    <n v="3"/>
    <n v="1430.442"/>
    <n v="4291.326"/>
    <x v="1"/>
    <x v="1"/>
    <x v="1"/>
    <x v="0"/>
  </r>
  <r>
    <n v="69482"/>
    <n v="103837"/>
    <s v="SO69482"/>
    <d v="2014-03-31T00:00:00"/>
    <d v="2014-04-07T00:00:00"/>
    <n v="0"/>
    <n v="708"/>
    <n v="954"/>
    <n v="3"/>
    <n v="1430.442"/>
    <n v="4291.326"/>
    <x v="1"/>
    <x v="1"/>
    <x v="1"/>
    <x v="0"/>
  </r>
  <r>
    <n v="69482"/>
    <n v="103838"/>
    <s v="SO69482"/>
    <d v="2014-03-31T00:00:00"/>
    <d v="2014-04-07T00:00:00"/>
    <n v="0"/>
    <n v="708"/>
    <n v="957"/>
    <n v="2"/>
    <n v="1430.442"/>
    <n v="2860.884"/>
    <x v="1"/>
    <x v="1"/>
    <x v="1"/>
    <x v="0"/>
  </r>
  <r>
    <n v="69482"/>
    <n v="103839"/>
    <s v="SO69482"/>
    <d v="2014-03-31T00:00:00"/>
    <d v="2014-04-07T00:00:00"/>
    <n v="0"/>
    <n v="708"/>
    <n v="883"/>
    <n v="2"/>
    <n v="32.393999999999998"/>
    <n v="64.787999999999997"/>
    <x v="1"/>
    <x v="1"/>
    <x v="1"/>
    <x v="0"/>
  </r>
  <r>
    <n v="69482"/>
    <n v="103840"/>
    <s v="SO69482"/>
    <d v="2014-03-31T00:00:00"/>
    <d v="2014-04-07T00:00:00"/>
    <n v="0"/>
    <n v="708"/>
    <n v="884"/>
    <n v="4"/>
    <n v="32.393999999999998"/>
    <n v="129.57599999999999"/>
    <x v="1"/>
    <x v="1"/>
    <x v="1"/>
    <x v="0"/>
  </r>
  <r>
    <n v="69482"/>
    <n v="103841"/>
    <s v="SO69482"/>
    <d v="2014-03-31T00:00:00"/>
    <d v="2014-04-07T00:00:00"/>
    <n v="0"/>
    <n v="708"/>
    <n v="712"/>
    <n v="2"/>
    <n v="5.3940000000000001"/>
    <n v="10.788"/>
    <x v="1"/>
    <x v="1"/>
    <x v="1"/>
    <x v="0"/>
  </r>
  <r>
    <n v="69482"/>
    <n v="103842"/>
    <s v="SO69482"/>
    <d v="2014-03-31T00:00:00"/>
    <d v="2014-04-07T00:00:00"/>
    <n v="0"/>
    <n v="708"/>
    <n v="876"/>
    <n v="5"/>
    <n v="72"/>
    <n v="360"/>
    <x v="1"/>
    <x v="1"/>
    <x v="1"/>
    <x v="0"/>
  </r>
  <r>
    <n v="69482"/>
    <n v="103843"/>
    <s v="SO69482"/>
    <d v="2014-03-31T00:00:00"/>
    <d v="2014-04-07T00:00:00"/>
    <n v="0"/>
    <n v="708"/>
    <n v="961"/>
    <n v="1"/>
    <n v="445.41"/>
    <n v="445.41"/>
    <x v="1"/>
    <x v="1"/>
    <x v="1"/>
    <x v="0"/>
  </r>
  <r>
    <n v="69482"/>
    <n v="103844"/>
    <s v="SO69482"/>
    <d v="2014-03-31T00:00:00"/>
    <d v="2014-04-07T00:00:00"/>
    <n v="0"/>
    <n v="708"/>
    <n v="864"/>
    <n v="4"/>
    <n v="38.1"/>
    <n v="152.4"/>
    <x v="1"/>
    <x v="1"/>
    <x v="1"/>
    <x v="0"/>
  </r>
  <r>
    <n v="69482"/>
    <n v="103845"/>
    <s v="SO69482"/>
    <d v="2014-03-31T00:00:00"/>
    <d v="2014-04-07T00:00:00"/>
    <n v="0"/>
    <n v="708"/>
    <n v="953"/>
    <n v="2"/>
    <n v="728.91"/>
    <n v="1457.82"/>
    <x v="1"/>
    <x v="1"/>
    <x v="1"/>
    <x v="0"/>
  </r>
  <r>
    <n v="69482"/>
    <n v="103846"/>
    <s v="SO69482"/>
    <d v="2014-03-31T00:00:00"/>
    <d v="2014-04-07T00:00:00"/>
    <n v="0"/>
    <n v="708"/>
    <n v="945"/>
    <n v="1"/>
    <n v="54.893999999999998"/>
    <n v="54.893999999999998"/>
    <x v="1"/>
    <x v="1"/>
    <x v="1"/>
    <x v="0"/>
  </r>
  <r>
    <n v="69482"/>
    <n v="103847"/>
    <s v="SO69482"/>
    <d v="2014-03-31T00:00:00"/>
    <d v="2014-04-07T00:00:00"/>
    <n v="0"/>
    <n v="708"/>
    <n v="965"/>
    <n v="1"/>
    <n v="445.41"/>
    <n v="445.41"/>
    <x v="1"/>
    <x v="1"/>
    <x v="1"/>
    <x v="0"/>
  </r>
  <r>
    <n v="69482"/>
    <n v="103848"/>
    <s v="SO69482"/>
    <d v="2014-03-31T00:00:00"/>
    <d v="2014-04-07T00:00:00"/>
    <n v="0"/>
    <n v="708"/>
    <n v="969"/>
    <n v="3"/>
    <n v="1430.442"/>
    <n v="4291.326"/>
    <x v="1"/>
    <x v="1"/>
    <x v="1"/>
    <x v="0"/>
  </r>
  <r>
    <n v="69482"/>
    <n v="103849"/>
    <s v="SO69482"/>
    <d v="2014-03-31T00:00:00"/>
    <d v="2014-04-07T00:00:00"/>
    <n v="0"/>
    <n v="708"/>
    <n v="715"/>
    <n v="2"/>
    <n v="29.994"/>
    <n v="59.988"/>
    <x v="1"/>
    <x v="1"/>
    <x v="1"/>
    <x v="0"/>
  </r>
  <r>
    <n v="69483"/>
    <n v="103850"/>
    <s v="SO69483"/>
    <d v="2014-03-31T00:00:00"/>
    <d v="2014-04-07T00:00:00"/>
    <n v="0"/>
    <n v="920"/>
    <n v="782"/>
    <n v="1"/>
    <n v="1376.9939999999999"/>
    <n v="1376.9939999999999"/>
    <x v="1"/>
    <x v="1"/>
    <x v="1"/>
    <x v="0"/>
  </r>
  <r>
    <n v="69484"/>
    <n v="103851"/>
    <s v="SO69484"/>
    <d v="2014-03-31T00:00:00"/>
    <d v="2014-04-07T00:00:00"/>
    <n v="0"/>
    <n v="1412"/>
    <n v="981"/>
    <n v="1"/>
    <n v="461.69400000000002"/>
    <n v="461.69400000000002"/>
    <x v="3"/>
    <x v="3"/>
    <x v="0"/>
    <x v="0"/>
  </r>
  <r>
    <n v="69484"/>
    <n v="103852"/>
    <s v="SO69484"/>
    <d v="2014-03-31T00:00:00"/>
    <d v="2014-04-07T00:00:00"/>
    <n v="0"/>
    <n v="1412"/>
    <n v="784"/>
    <n v="1"/>
    <n v="1376.9939999999999"/>
    <n v="1376.9939999999999"/>
    <x v="3"/>
    <x v="3"/>
    <x v="0"/>
    <x v="0"/>
  </r>
  <r>
    <n v="69484"/>
    <n v="103853"/>
    <s v="SO69484"/>
    <d v="2014-03-31T00:00:00"/>
    <d v="2014-04-07T00:00:00"/>
    <n v="0"/>
    <n v="1412"/>
    <n v="869"/>
    <n v="3"/>
    <n v="41.994"/>
    <n v="125.982"/>
    <x v="3"/>
    <x v="3"/>
    <x v="0"/>
    <x v="0"/>
  </r>
  <r>
    <n v="69485"/>
    <n v="103854"/>
    <s v="SO69485"/>
    <d v="2014-03-31T00:00:00"/>
    <d v="2014-04-07T00:00:00"/>
    <n v="0"/>
    <n v="1310"/>
    <n v="992"/>
    <n v="1"/>
    <n v="323.99400000000003"/>
    <n v="323.99400000000003"/>
    <x v="0"/>
    <x v="0"/>
    <x v="0"/>
    <x v="0"/>
  </r>
  <r>
    <n v="69485"/>
    <n v="103855"/>
    <s v="SO69485"/>
    <d v="2014-03-31T00:00:00"/>
    <d v="2014-04-07T00:00:00"/>
    <n v="0"/>
    <n v="1310"/>
    <n v="867"/>
    <n v="3"/>
    <n v="41.994"/>
    <n v="125.982"/>
    <x v="0"/>
    <x v="0"/>
    <x v="0"/>
    <x v="0"/>
  </r>
  <r>
    <n v="69485"/>
    <n v="103856"/>
    <s v="SO69485"/>
    <d v="2014-03-31T00:00:00"/>
    <d v="2014-04-07T00:00:00"/>
    <n v="0"/>
    <n v="1310"/>
    <n v="782"/>
    <n v="2"/>
    <n v="1376.9939999999999"/>
    <n v="2753.9879999999998"/>
    <x v="0"/>
    <x v="0"/>
    <x v="0"/>
    <x v="0"/>
  </r>
  <r>
    <n v="69485"/>
    <n v="103857"/>
    <s v="SO69485"/>
    <d v="2014-03-31T00:00:00"/>
    <d v="2014-04-07T00:00:00"/>
    <n v="0"/>
    <n v="1310"/>
    <n v="936"/>
    <n v="1"/>
    <n v="37.253999999999998"/>
    <n v="37.253999999999998"/>
    <x v="0"/>
    <x v="0"/>
    <x v="0"/>
    <x v="0"/>
  </r>
  <r>
    <n v="69485"/>
    <n v="103858"/>
    <s v="SO69485"/>
    <d v="2014-03-31T00:00:00"/>
    <d v="2014-04-07T00:00:00"/>
    <n v="0"/>
    <n v="1310"/>
    <n v="986"/>
    <n v="1"/>
    <n v="112.998"/>
    <n v="67.7988"/>
    <x v="0"/>
    <x v="0"/>
    <x v="0"/>
    <x v="0"/>
  </r>
  <r>
    <n v="69486"/>
    <n v="103859"/>
    <s v="SO69486"/>
    <d v="2014-03-31T00:00:00"/>
    <d v="2014-04-07T00:00:00"/>
    <n v="0"/>
    <n v="914"/>
    <n v="999"/>
    <n v="1"/>
    <n v="323.99400000000003"/>
    <n v="323.99400000000003"/>
    <x v="2"/>
    <x v="2"/>
    <x v="0"/>
    <x v="0"/>
  </r>
  <r>
    <n v="69487"/>
    <n v="103860"/>
    <s v="SO69487"/>
    <d v="2014-03-31T00:00:00"/>
    <d v="2014-04-07T00:00:00"/>
    <n v="0"/>
    <n v="992"/>
    <n v="976"/>
    <n v="4"/>
    <n v="1020.5940000000001"/>
    <n v="4082.3760000000002"/>
    <x v="3"/>
    <x v="3"/>
    <x v="0"/>
    <x v="0"/>
  </r>
  <r>
    <n v="69487"/>
    <n v="103861"/>
    <s v="SO69487"/>
    <d v="2014-03-31T00:00:00"/>
    <d v="2014-04-07T00:00:00"/>
    <n v="0"/>
    <n v="992"/>
    <n v="973"/>
    <n v="1"/>
    <n v="1020.5940000000001"/>
    <n v="1020.5940000000001"/>
    <x v="3"/>
    <x v="3"/>
    <x v="0"/>
    <x v="0"/>
  </r>
  <r>
    <n v="69487"/>
    <n v="103862"/>
    <s v="SO69487"/>
    <d v="2014-03-31T00:00:00"/>
    <d v="2014-04-07T00:00:00"/>
    <n v="0"/>
    <n v="992"/>
    <n v="938"/>
    <n v="3"/>
    <n v="24.294"/>
    <n v="72.882000000000005"/>
    <x v="3"/>
    <x v="3"/>
    <x v="0"/>
    <x v="0"/>
  </r>
  <r>
    <n v="69488"/>
    <n v="103863"/>
    <s v="SO69488"/>
    <d v="2014-03-31T00:00:00"/>
    <d v="2014-04-07T00:00:00"/>
    <n v="0"/>
    <n v="1028"/>
    <n v="884"/>
    <n v="5"/>
    <n v="32.393999999999998"/>
    <n v="161.97"/>
    <x v="3"/>
    <x v="3"/>
    <x v="0"/>
    <x v="0"/>
  </r>
  <r>
    <n v="69488"/>
    <n v="103864"/>
    <s v="SO69488"/>
    <d v="2014-03-31T00:00:00"/>
    <d v="2014-04-07T00:00:00"/>
    <n v="0"/>
    <n v="1028"/>
    <n v="867"/>
    <n v="9"/>
    <n v="41.994"/>
    <n v="377.94600000000003"/>
    <x v="3"/>
    <x v="3"/>
    <x v="0"/>
    <x v="0"/>
  </r>
  <r>
    <n v="69488"/>
    <n v="103865"/>
    <s v="SO69488"/>
    <d v="2014-03-31T00:00:00"/>
    <d v="2014-04-07T00:00:00"/>
    <n v="0"/>
    <n v="1028"/>
    <n v="876"/>
    <n v="1"/>
    <n v="72"/>
    <n v="72"/>
    <x v="3"/>
    <x v="3"/>
    <x v="0"/>
    <x v="0"/>
  </r>
  <r>
    <n v="69488"/>
    <n v="103866"/>
    <s v="SO69488"/>
    <d v="2014-03-31T00:00:00"/>
    <d v="2014-04-07T00:00:00"/>
    <n v="0"/>
    <n v="1028"/>
    <n v="864"/>
    <n v="4"/>
    <n v="38.1"/>
    <n v="152.4"/>
    <x v="3"/>
    <x v="3"/>
    <x v="0"/>
    <x v="0"/>
  </r>
  <r>
    <n v="69489"/>
    <n v="103867"/>
    <s v="SO69489"/>
    <d v="2014-03-31T00:00:00"/>
    <d v="2014-04-07T00:00:00"/>
    <n v="0"/>
    <n v="728"/>
    <n v="883"/>
    <n v="2"/>
    <n v="32.393999999999998"/>
    <n v="64.787999999999997"/>
    <x v="5"/>
    <x v="5"/>
    <x v="0"/>
    <x v="0"/>
  </r>
  <r>
    <n v="69489"/>
    <n v="103868"/>
    <s v="SO69489"/>
    <d v="2014-03-31T00:00:00"/>
    <d v="2014-04-07T00:00:00"/>
    <n v="0"/>
    <n v="728"/>
    <n v="712"/>
    <n v="3"/>
    <n v="5.3940000000000001"/>
    <n v="16.181999999999999"/>
    <x v="5"/>
    <x v="5"/>
    <x v="0"/>
    <x v="0"/>
  </r>
  <r>
    <n v="69489"/>
    <n v="103869"/>
    <s v="SO69489"/>
    <d v="2014-03-31T00:00:00"/>
    <d v="2014-04-07T00:00:00"/>
    <n v="0"/>
    <n v="728"/>
    <n v="998"/>
    <n v="1"/>
    <n v="323.99400000000003"/>
    <n v="323.99400000000003"/>
    <x v="5"/>
    <x v="5"/>
    <x v="0"/>
    <x v="0"/>
  </r>
  <r>
    <n v="69489"/>
    <n v="103870"/>
    <s v="SO69489"/>
    <d v="2014-03-31T00:00:00"/>
    <d v="2014-04-07T00:00:00"/>
    <n v="0"/>
    <n v="728"/>
    <n v="940"/>
    <n v="3"/>
    <n v="48.594000000000001"/>
    <n v="145.78200000000001"/>
    <x v="5"/>
    <x v="5"/>
    <x v="0"/>
    <x v="0"/>
  </r>
  <r>
    <n v="69489"/>
    <n v="103871"/>
    <s v="SO69489"/>
    <d v="2014-03-31T00:00:00"/>
    <d v="2014-04-07T00:00:00"/>
    <n v="0"/>
    <n v="728"/>
    <n v="999"/>
    <n v="1"/>
    <n v="323.99400000000003"/>
    <n v="323.99400000000003"/>
    <x v="5"/>
    <x v="5"/>
    <x v="0"/>
    <x v="0"/>
  </r>
  <r>
    <n v="69489"/>
    <n v="103872"/>
    <s v="SO69489"/>
    <d v="2014-03-31T00:00:00"/>
    <d v="2014-04-07T00:00:00"/>
    <n v="0"/>
    <n v="728"/>
    <n v="715"/>
    <n v="3"/>
    <n v="29.994"/>
    <n v="89.981999999999999"/>
    <x v="5"/>
    <x v="5"/>
    <x v="0"/>
    <x v="0"/>
  </r>
  <r>
    <n v="69490"/>
    <n v="103873"/>
    <s v="SO69490"/>
    <d v="2014-03-31T00:00:00"/>
    <d v="2014-04-07T00:00:00"/>
    <n v="0"/>
    <n v="332"/>
    <n v="808"/>
    <n v="1"/>
    <n v="26.724"/>
    <n v="26.724"/>
    <x v="1"/>
    <x v="1"/>
    <x v="1"/>
    <x v="0"/>
  </r>
  <r>
    <n v="69490"/>
    <n v="103874"/>
    <s v="SO69490"/>
    <d v="2014-03-31T00:00:00"/>
    <d v="2014-04-07T00:00:00"/>
    <n v="0"/>
    <n v="332"/>
    <n v="906"/>
    <n v="1"/>
    <n v="218.45400000000001"/>
    <n v="218.45400000000001"/>
    <x v="1"/>
    <x v="1"/>
    <x v="1"/>
    <x v="0"/>
  </r>
  <r>
    <n v="69490"/>
    <n v="103875"/>
    <s v="SO69490"/>
    <d v="2014-03-31T00:00:00"/>
    <d v="2014-04-07T00:00:00"/>
    <n v="0"/>
    <n v="332"/>
    <n v="743"/>
    <n v="1"/>
    <n v="809.76"/>
    <n v="809.76"/>
    <x v="1"/>
    <x v="1"/>
    <x v="1"/>
    <x v="0"/>
  </r>
  <r>
    <n v="69491"/>
    <n v="103876"/>
    <s v="SO69491"/>
    <d v="2014-03-31T00:00:00"/>
    <d v="2014-04-07T00:00:00"/>
    <n v="0"/>
    <n v="456"/>
    <n v="972"/>
    <n v="1"/>
    <n v="728.91"/>
    <n v="728.91"/>
    <x v="8"/>
    <x v="8"/>
    <x v="4"/>
    <x v="2"/>
  </r>
  <r>
    <n v="69491"/>
    <n v="103877"/>
    <s v="SO69491"/>
    <d v="2014-03-31T00:00:00"/>
    <d v="2014-04-07T00:00:00"/>
    <n v="0"/>
    <n v="456"/>
    <n v="969"/>
    <n v="1"/>
    <n v="1430.442"/>
    <n v="1430.442"/>
    <x v="8"/>
    <x v="8"/>
    <x v="4"/>
    <x v="2"/>
  </r>
  <r>
    <n v="69491"/>
    <n v="103878"/>
    <s v="SO69491"/>
    <d v="2014-03-31T00:00:00"/>
    <d v="2014-04-07T00:00:00"/>
    <n v="0"/>
    <n v="456"/>
    <n v="957"/>
    <n v="2"/>
    <n v="1430.442"/>
    <n v="2860.884"/>
    <x v="8"/>
    <x v="8"/>
    <x v="4"/>
    <x v="2"/>
  </r>
  <r>
    <n v="69491"/>
    <n v="103879"/>
    <s v="SO69491"/>
    <d v="2014-03-31T00:00:00"/>
    <d v="2014-04-07T00:00:00"/>
    <n v="0"/>
    <n v="456"/>
    <n v="864"/>
    <n v="1"/>
    <n v="38.1"/>
    <n v="38.1"/>
    <x v="8"/>
    <x v="8"/>
    <x v="4"/>
    <x v="2"/>
  </r>
  <r>
    <n v="69492"/>
    <n v="103880"/>
    <s v="SO69492"/>
    <d v="2014-03-31T00:00:00"/>
    <d v="2014-04-07T00:00:00"/>
    <n v="0"/>
    <n v="1094"/>
    <n v="738"/>
    <n v="3"/>
    <n v="202.33199999999999"/>
    <n v="606.99599999999998"/>
    <x v="4"/>
    <x v="4"/>
    <x v="0"/>
    <x v="0"/>
  </r>
  <r>
    <n v="69493"/>
    <n v="103881"/>
    <s v="SO69493"/>
    <d v="2014-03-31T00:00:00"/>
    <d v="2014-04-07T00:00:00"/>
    <n v="0"/>
    <n v="634"/>
    <n v="976"/>
    <n v="5"/>
    <n v="1020.5940000000001"/>
    <n v="5102.97"/>
    <x v="5"/>
    <x v="5"/>
    <x v="0"/>
    <x v="0"/>
  </r>
  <r>
    <n v="69493"/>
    <n v="103882"/>
    <s v="SO69493"/>
    <d v="2014-03-31T00:00:00"/>
    <d v="2014-04-07T00:00:00"/>
    <n v="0"/>
    <n v="634"/>
    <n v="715"/>
    <n v="2"/>
    <n v="29.994"/>
    <n v="59.988"/>
    <x v="5"/>
    <x v="5"/>
    <x v="0"/>
    <x v="0"/>
  </r>
  <r>
    <n v="69493"/>
    <n v="103883"/>
    <s v="SO69493"/>
    <d v="2014-03-31T00:00:00"/>
    <d v="2014-04-07T00:00:00"/>
    <n v="0"/>
    <n v="634"/>
    <n v="874"/>
    <n v="6"/>
    <n v="5.3940000000000001"/>
    <n v="32.363999999999997"/>
    <x v="5"/>
    <x v="5"/>
    <x v="0"/>
    <x v="0"/>
  </r>
  <r>
    <n v="69493"/>
    <n v="103884"/>
    <s v="SO69493"/>
    <d v="2014-03-31T00:00:00"/>
    <d v="2014-04-07T00:00:00"/>
    <n v="0"/>
    <n v="634"/>
    <n v="712"/>
    <n v="1"/>
    <n v="5.3940000000000001"/>
    <n v="5.3940000000000001"/>
    <x v="5"/>
    <x v="5"/>
    <x v="0"/>
    <x v="0"/>
  </r>
  <r>
    <n v="69493"/>
    <n v="103885"/>
    <s v="SO69493"/>
    <d v="2014-03-31T00:00:00"/>
    <d v="2014-04-07T00:00:00"/>
    <n v="0"/>
    <n v="634"/>
    <n v="875"/>
    <n v="20"/>
    <n v="4.9444999999999997"/>
    <n v="93.945499999999996"/>
    <x v="5"/>
    <x v="5"/>
    <x v="0"/>
    <x v="0"/>
  </r>
  <r>
    <n v="69493"/>
    <n v="103886"/>
    <s v="SO69493"/>
    <d v="2014-03-31T00:00:00"/>
    <d v="2014-04-07T00:00:00"/>
    <n v="0"/>
    <n v="634"/>
    <n v="870"/>
    <n v="4"/>
    <n v="2.9940000000000002"/>
    <n v="11.976000000000001"/>
    <x v="5"/>
    <x v="5"/>
    <x v="0"/>
    <x v="0"/>
  </r>
  <r>
    <n v="69494"/>
    <n v="103887"/>
    <s v="SO69494"/>
    <d v="2014-03-31T00:00:00"/>
    <d v="2014-04-07T00:00:00"/>
    <n v="0"/>
    <n v="1408"/>
    <n v="913"/>
    <n v="1"/>
    <n v="31.584"/>
    <n v="31.584"/>
    <x v="7"/>
    <x v="7"/>
    <x v="3"/>
    <x v="1"/>
  </r>
  <r>
    <n v="69495"/>
    <n v="103888"/>
    <s v="SO69495"/>
    <d v="2014-03-31T00:00:00"/>
    <d v="2014-04-07T00:00:00"/>
    <n v="0"/>
    <n v="494"/>
    <n v="822"/>
    <n v="2"/>
    <n v="356.89800000000002"/>
    <n v="713.79600000000005"/>
    <x v="4"/>
    <x v="4"/>
    <x v="0"/>
    <x v="0"/>
  </r>
  <r>
    <n v="69495"/>
    <n v="103889"/>
    <s v="SO69495"/>
    <d v="2014-03-31T00:00:00"/>
    <d v="2014-04-07T00:00:00"/>
    <n v="0"/>
    <n v="494"/>
    <n v="836"/>
    <n v="2"/>
    <n v="356.89800000000002"/>
    <n v="713.79600000000005"/>
    <x v="4"/>
    <x v="4"/>
    <x v="0"/>
    <x v="0"/>
  </r>
  <r>
    <n v="69495"/>
    <n v="103890"/>
    <s v="SO69495"/>
    <d v="2014-03-31T00:00:00"/>
    <d v="2014-04-07T00:00:00"/>
    <n v="0"/>
    <n v="494"/>
    <n v="875"/>
    <n v="2"/>
    <n v="5.3940000000000001"/>
    <n v="10.788"/>
    <x v="4"/>
    <x v="4"/>
    <x v="0"/>
    <x v="0"/>
  </r>
  <r>
    <n v="69495"/>
    <n v="103891"/>
    <s v="SO69495"/>
    <d v="2014-03-31T00:00:00"/>
    <d v="2014-04-07T00:00:00"/>
    <n v="0"/>
    <n v="494"/>
    <n v="738"/>
    <n v="3"/>
    <n v="202.33199999999999"/>
    <n v="606.99599999999998"/>
    <x v="4"/>
    <x v="4"/>
    <x v="0"/>
    <x v="0"/>
  </r>
  <r>
    <n v="69495"/>
    <n v="103892"/>
    <s v="SO69495"/>
    <d v="2014-03-31T00:00:00"/>
    <d v="2014-04-07T00:00:00"/>
    <n v="0"/>
    <n v="494"/>
    <n v="835"/>
    <n v="1"/>
    <n v="356.89800000000002"/>
    <n v="356.89800000000002"/>
    <x v="4"/>
    <x v="4"/>
    <x v="0"/>
    <x v="0"/>
  </r>
  <r>
    <n v="69496"/>
    <n v="103893"/>
    <s v="SO69496"/>
    <d v="2014-03-31T00:00:00"/>
    <d v="2014-04-07T00:00:00"/>
    <n v="0"/>
    <n v="1872"/>
    <n v="836"/>
    <n v="1"/>
    <n v="356.89800000000002"/>
    <n v="356.89800000000002"/>
    <x v="0"/>
    <x v="0"/>
    <x v="0"/>
    <x v="0"/>
  </r>
  <r>
    <n v="69497"/>
    <n v="103894"/>
    <s v="SO69497"/>
    <d v="2014-03-31T00:00:00"/>
    <d v="2014-04-07T00:00:00"/>
    <n v="0"/>
    <n v="1116"/>
    <n v="712"/>
    <n v="4"/>
    <n v="5.3940000000000001"/>
    <n v="21.576000000000001"/>
    <x v="6"/>
    <x v="6"/>
    <x v="2"/>
    <x v="1"/>
  </r>
  <r>
    <n v="69498"/>
    <n v="103895"/>
    <s v="SO69498"/>
    <d v="2014-03-31T00:00:00"/>
    <d v="2014-04-07T00:00:00"/>
    <n v="0"/>
    <n v="1398"/>
    <n v="782"/>
    <n v="1"/>
    <n v="1376.9939999999999"/>
    <n v="1376.9939999999999"/>
    <x v="6"/>
    <x v="6"/>
    <x v="2"/>
    <x v="1"/>
  </r>
  <r>
    <n v="69498"/>
    <n v="103896"/>
    <s v="SO69498"/>
    <d v="2014-03-31T00:00:00"/>
    <d v="2014-04-07T00:00:00"/>
    <n v="0"/>
    <n v="1398"/>
    <n v="868"/>
    <n v="4"/>
    <n v="41.994"/>
    <n v="167.976"/>
    <x v="6"/>
    <x v="6"/>
    <x v="2"/>
    <x v="1"/>
  </r>
  <r>
    <n v="69499"/>
    <n v="103897"/>
    <s v="SO69499"/>
    <d v="2014-03-31T00:00:00"/>
    <d v="2014-04-07T00:00:00"/>
    <n v="0"/>
    <n v="890"/>
    <n v="981"/>
    <n v="2"/>
    <n v="461.69400000000002"/>
    <n v="923.38800000000003"/>
    <x v="5"/>
    <x v="5"/>
    <x v="0"/>
    <x v="0"/>
  </r>
  <r>
    <n v="69499"/>
    <n v="103898"/>
    <s v="SO69499"/>
    <d v="2014-03-31T00:00:00"/>
    <d v="2014-04-07T00:00:00"/>
    <n v="0"/>
    <n v="890"/>
    <n v="936"/>
    <n v="3"/>
    <n v="37.253999999999998"/>
    <n v="111.762"/>
    <x v="5"/>
    <x v="5"/>
    <x v="0"/>
    <x v="0"/>
  </r>
  <r>
    <n v="69499"/>
    <n v="103899"/>
    <s v="SO69499"/>
    <d v="2014-03-31T00:00:00"/>
    <d v="2014-04-07T00:00:00"/>
    <n v="0"/>
    <n v="890"/>
    <n v="739"/>
    <n v="1"/>
    <n v="818.7"/>
    <n v="818.7"/>
    <x v="5"/>
    <x v="5"/>
    <x v="0"/>
    <x v="0"/>
  </r>
  <r>
    <n v="69499"/>
    <n v="103900"/>
    <s v="SO69499"/>
    <d v="2014-03-31T00:00:00"/>
    <d v="2014-04-07T00:00:00"/>
    <n v="0"/>
    <n v="890"/>
    <n v="984"/>
    <n v="3"/>
    <n v="112.998"/>
    <n v="203.3964"/>
    <x v="5"/>
    <x v="5"/>
    <x v="0"/>
    <x v="0"/>
  </r>
  <r>
    <n v="69500"/>
    <n v="103901"/>
    <s v="SO69500"/>
    <d v="2014-03-31T00:00:00"/>
    <d v="2014-04-07T00:00:00"/>
    <n v="0"/>
    <n v="536"/>
    <n v="860"/>
    <n v="2"/>
    <n v="14.694000000000001"/>
    <n v="29.388000000000002"/>
    <x v="3"/>
    <x v="3"/>
    <x v="0"/>
    <x v="0"/>
  </r>
  <r>
    <n v="69500"/>
    <n v="103902"/>
    <s v="SO69500"/>
    <d v="2014-03-31T00:00:00"/>
    <d v="2014-04-07T00:00:00"/>
    <n v="0"/>
    <n v="536"/>
    <n v="909"/>
    <n v="2"/>
    <n v="23.484000000000002"/>
    <n v="46.968000000000004"/>
    <x v="3"/>
    <x v="3"/>
    <x v="0"/>
    <x v="0"/>
  </r>
  <r>
    <n v="69500"/>
    <n v="103903"/>
    <s v="SO69500"/>
    <d v="2014-03-31T00:00:00"/>
    <d v="2014-04-07T00:00:00"/>
    <n v="0"/>
    <n v="536"/>
    <n v="944"/>
    <n v="1"/>
    <n v="158.43"/>
    <n v="158.43"/>
    <x v="3"/>
    <x v="3"/>
    <x v="0"/>
    <x v="0"/>
  </r>
  <r>
    <n v="69500"/>
    <n v="103904"/>
    <s v="SO69500"/>
    <d v="2014-03-31T00:00:00"/>
    <d v="2014-04-07T00:00:00"/>
    <n v="0"/>
    <n v="536"/>
    <n v="987"/>
    <n v="3"/>
    <n v="112.998"/>
    <n v="203.3964"/>
    <x v="3"/>
    <x v="3"/>
    <x v="0"/>
    <x v="0"/>
  </r>
  <r>
    <n v="69500"/>
    <n v="103905"/>
    <s v="SO69500"/>
    <d v="2014-03-31T00:00:00"/>
    <d v="2014-04-07T00:00:00"/>
    <n v="0"/>
    <n v="536"/>
    <n v="985"/>
    <n v="3"/>
    <n v="112.998"/>
    <n v="203.3964"/>
    <x v="3"/>
    <x v="3"/>
    <x v="0"/>
    <x v="0"/>
  </r>
  <r>
    <n v="69500"/>
    <n v="103906"/>
    <s v="SO69500"/>
    <d v="2014-03-31T00:00:00"/>
    <d v="2014-04-07T00:00:00"/>
    <n v="0"/>
    <n v="536"/>
    <n v="992"/>
    <n v="2"/>
    <n v="323.99400000000003"/>
    <n v="647.98800000000006"/>
    <x v="3"/>
    <x v="3"/>
    <x v="0"/>
    <x v="0"/>
  </r>
  <r>
    <n v="69501"/>
    <n v="103907"/>
    <s v="SO69501"/>
    <d v="2014-03-31T00:00:00"/>
    <d v="2014-04-07T00:00:00"/>
    <n v="0"/>
    <n v="976"/>
    <n v="809"/>
    <n v="2"/>
    <n v="37.152000000000001"/>
    <n v="74.304000000000002"/>
    <x v="2"/>
    <x v="2"/>
    <x v="0"/>
    <x v="0"/>
  </r>
  <r>
    <n v="69501"/>
    <n v="103908"/>
    <s v="SO69501"/>
    <d v="2014-03-31T00:00:00"/>
    <d v="2014-04-07T00:00:00"/>
    <n v="0"/>
    <n v="976"/>
    <n v="935"/>
    <n v="2"/>
    <n v="24.294"/>
    <n v="48.588000000000001"/>
    <x v="2"/>
    <x v="2"/>
    <x v="0"/>
    <x v="0"/>
  </r>
  <r>
    <n v="69501"/>
    <n v="103909"/>
    <s v="SO69501"/>
    <d v="2014-03-31T00:00:00"/>
    <d v="2014-04-07T00:00:00"/>
    <n v="0"/>
    <n v="976"/>
    <n v="937"/>
    <n v="2"/>
    <n v="48.594000000000001"/>
    <n v="97.188000000000002"/>
    <x v="2"/>
    <x v="2"/>
    <x v="0"/>
    <x v="0"/>
  </r>
  <r>
    <n v="69501"/>
    <n v="103910"/>
    <s v="SO69501"/>
    <d v="2014-03-31T00:00:00"/>
    <d v="2014-04-07T00:00:00"/>
    <n v="0"/>
    <n v="976"/>
    <n v="908"/>
    <n v="1"/>
    <n v="16.271999999999998"/>
    <n v="16.271999999999998"/>
    <x v="2"/>
    <x v="2"/>
    <x v="0"/>
    <x v="0"/>
  </r>
  <r>
    <n v="69501"/>
    <n v="103911"/>
    <s v="SO69501"/>
    <d v="2014-03-31T00:00:00"/>
    <d v="2014-04-07T00:00:00"/>
    <n v="0"/>
    <n v="976"/>
    <n v="910"/>
    <n v="1"/>
    <n v="31.584"/>
    <n v="31.584"/>
    <x v="2"/>
    <x v="2"/>
    <x v="0"/>
    <x v="0"/>
  </r>
  <r>
    <n v="69501"/>
    <n v="103912"/>
    <s v="SO69501"/>
    <d v="2014-03-31T00:00:00"/>
    <d v="2014-04-07T00:00:00"/>
    <n v="0"/>
    <n v="976"/>
    <n v="949"/>
    <n v="1"/>
    <n v="105.294"/>
    <n v="105.294"/>
    <x v="2"/>
    <x v="2"/>
    <x v="0"/>
    <x v="0"/>
  </r>
  <r>
    <n v="69501"/>
    <n v="103913"/>
    <s v="SO69501"/>
    <d v="2014-03-31T00:00:00"/>
    <d v="2014-04-07T00:00:00"/>
    <n v="0"/>
    <n v="976"/>
    <n v="748"/>
    <n v="2"/>
    <n v="818.7"/>
    <n v="1637.4"/>
    <x v="2"/>
    <x v="2"/>
    <x v="0"/>
    <x v="0"/>
  </r>
  <r>
    <n v="69501"/>
    <n v="103914"/>
    <s v="SO69501"/>
    <d v="2014-03-31T00:00:00"/>
    <d v="2014-04-07T00:00:00"/>
    <n v="0"/>
    <n v="976"/>
    <n v="948"/>
    <n v="2"/>
    <n v="63.9"/>
    <n v="127.8"/>
    <x v="2"/>
    <x v="2"/>
    <x v="0"/>
    <x v="0"/>
  </r>
  <r>
    <n v="69501"/>
    <n v="103915"/>
    <s v="SO69501"/>
    <d v="2014-03-31T00:00:00"/>
    <d v="2014-04-07T00:00:00"/>
    <n v="0"/>
    <n v="976"/>
    <n v="926"/>
    <n v="1"/>
    <n v="149.874"/>
    <n v="149.874"/>
    <x v="2"/>
    <x v="2"/>
    <x v="0"/>
    <x v="0"/>
  </r>
  <r>
    <n v="69501"/>
    <n v="103916"/>
    <s v="SO69501"/>
    <d v="2014-03-31T00:00:00"/>
    <d v="2014-04-07T00:00:00"/>
    <n v="0"/>
    <n v="976"/>
    <n v="868"/>
    <n v="2"/>
    <n v="41.994"/>
    <n v="83.988"/>
    <x v="2"/>
    <x v="2"/>
    <x v="0"/>
    <x v="0"/>
  </r>
  <r>
    <n v="69501"/>
    <n v="103917"/>
    <s v="SO69501"/>
    <d v="2014-03-31T00:00:00"/>
    <d v="2014-04-07T00:00:00"/>
    <n v="0"/>
    <n v="976"/>
    <n v="782"/>
    <n v="4"/>
    <n v="1376.9939999999999"/>
    <n v="5507.9759999999997"/>
    <x v="2"/>
    <x v="2"/>
    <x v="0"/>
    <x v="0"/>
  </r>
  <r>
    <n v="69501"/>
    <n v="103918"/>
    <s v="SO69501"/>
    <d v="2014-03-31T00:00:00"/>
    <d v="2014-04-07T00:00:00"/>
    <n v="0"/>
    <n v="976"/>
    <n v="781"/>
    <n v="2"/>
    <n v="1391.9939999999999"/>
    <n v="2783.9879999999998"/>
    <x v="2"/>
    <x v="2"/>
    <x v="0"/>
    <x v="0"/>
  </r>
  <r>
    <n v="69501"/>
    <n v="103919"/>
    <s v="SO69501"/>
    <d v="2014-03-31T00:00:00"/>
    <d v="2014-04-07T00:00:00"/>
    <n v="0"/>
    <n v="976"/>
    <n v="951"/>
    <n v="3"/>
    <n v="242.994"/>
    <n v="728.98199999999997"/>
    <x v="2"/>
    <x v="2"/>
    <x v="0"/>
    <x v="0"/>
  </r>
  <r>
    <n v="69501"/>
    <n v="103920"/>
    <s v="SO69501"/>
    <d v="2014-03-31T00:00:00"/>
    <d v="2014-04-07T00:00:00"/>
    <n v="0"/>
    <n v="976"/>
    <n v="783"/>
    <n v="3"/>
    <n v="1376.9939999999999"/>
    <n v="4130.982"/>
    <x v="2"/>
    <x v="2"/>
    <x v="0"/>
    <x v="0"/>
  </r>
  <r>
    <n v="69501"/>
    <n v="103921"/>
    <s v="SO69501"/>
    <d v="2014-03-31T00:00:00"/>
    <d v="2014-04-07T00:00:00"/>
    <n v="0"/>
    <n v="976"/>
    <n v="867"/>
    <n v="7"/>
    <n v="41.994"/>
    <n v="293.95800000000003"/>
    <x v="2"/>
    <x v="2"/>
    <x v="0"/>
    <x v="0"/>
  </r>
  <r>
    <n v="69501"/>
    <n v="103922"/>
    <s v="SO69501"/>
    <d v="2014-03-31T00:00:00"/>
    <d v="2014-04-07T00:00:00"/>
    <n v="0"/>
    <n v="976"/>
    <n v="952"/>
    <n v="3"/>
    <n v="12.144"/>
    <n v="36.432000000000002"/>
    <x v="2"/>
    <x v="2"/>
    <x v="0"/>
    <x v="0"/>
  </r>
  <r>
    <n v="69501"/>
    <n v="103923"/>
    <s v="SO69501"/>
    <d v="2014-03-31T00:00:00"/>
    <d v="2014-04-07T00:00:00"/>
    <n v="0"/>
    <n v="976"/>
    <n v="945"/>
    <n v="3"/>
    <n v="54.893999999999998"/>
    <n v="164.68199999999999"/>
    <x v="2"/>
    <x v="2"/>
    <x v="0"/>
    <x v="0"/>
  </r>
  <r>
    <n v="69501"/>
    <n v="103924"/>
    <s v="SO69501"/>
    <d v="2014-03-31T00:00:00"/>
    <d v="2014-04-07T00:00:00"/>
    <n v="0"/>
    <n v="976"/>
    <n v="944"/>
    <n v="1"/>
    <n v="158.43"/>
    <n v="158.43"/>
    <x v="2"/>
    <x v="2"/>
    <x v="0"/>
    <x v="0"/>
  </r>
  <r>
    <n v="69501"/>
    <n v="103925"/>
    <s v="SO69501"/>
    <d v="2014-03-31T00:00:00"/>
    <d v="2014-04-07T00:00:00"/>
    <n v="0"/>
    <n v="976"/>
    <n v="918"/>
    <n v="3"/>
    <n v="158.43"/>
    <n v="475.29"/>
    <x v="2"/>
    <x v="2"/>
    <x v="0"/>
    <x v="0"/>
  </r>
  <r>
    <n v="69501"/>
    <n v="103926"/>
    <s v="SO69501"/>
    <d v="2014-03-31T00:00:00"/>
    <d v="2014-04-07T00:00:00"/>
    <n v="0"/>
    <n v="976"/>
    <n v="894"/>
    <n v="5"/>
    <n v="72.876000000000005"/>
    <n v="364.38"/>
    <x v="2"/>
    <x v="2"/>
    <x v="0"/>
    <x v="0"/>
  </r>
  <r>
    <n v="69501"/>
    <n v="103927"/>
    <s v="SO69501"/>
    <d v="2014-03-31T00:00:00"/>
    <d v="2014-04-07T00:00:00"/>
    <n v="0"/>
    <n v="976"/>
    <n v="987"/>
    <n v="1"/>
    <n v="112.998"/>
    <n v="67.7988"/>
    <x v="2"/>
    <x v="2"/>
    <x v="0"/>
    <x v="0"/>
  </r>
  <r>
    <n v="69501"/>
    <n v="103928"/>
    <s v="SO69501"/>
    <d v="2014-03-31T00:00:00"/>
    <d v="2014-04-07T00:00:00"/>
    <n v="0"/>
    <n v="976"/>
    <n v="779"/>
    <n v="6"/>
    <n v="1391.9939999999999"/>
    <n v="8351.9639999999999"/>
    <x v="2"/>
    <x v="2"/>
    <x v="0"/>
    <x v="0"/>
  </r>
  <r>
    <n v="69501"/>
    <n v="103929"/>
    <s v="SO69501"/>
    <d v="2014-03-31T00:00:00"/>
    <d v="2014-04-07T00:00:00"/>
    <n v="0"/>
    <n v="976"/>
    <n v="905"/>
    <n v="3"/>
    <n v="218.45400000000001"/>
    <n v="655.36199999999997"/>
    <x v="2"/>
    <x v="2"/>
    <x v="0"/>
    <x v="0"/>
  </r>
  <r>
    <n v="69501"/>
    <n v="103930"/>
    <s v="SO69501"/>
    <d v="2014-03-31T00:00:00"/>
    <d v="2014-04-07T00:00:00"/>
    <n v="0"/>
    <n v="976"/>
    <n v="988"/>
    <n v="1"/>
    <n v="112.998"/>
    <n v="67.7988"/>
    <x v="2"/>
    <x v="2"/>
    <x v="0"/>
    <x v="0"/>
  </r>
  <r>
    <n v="69501"/>
    <n v="103931"/>
    <s v="SO69501"/>
    <d v="2014-03-31T00:00:00"/>
    <d v="2014-04-07T00:00:00"/>
    <n v="0"/>
    <n v="976"/>
    <n v="808"/>
    <n v="3"/>
    <n v="26.724"/>
    <n v="80.171999999999997"/>
    <x v="2"/>
    <x v="2"/>
    <x v="0"/>
    <x v="0"/>
  </r>
  <r>
    <n v="69501"/>
    <n v="103932"/>
    <s v="SO69501"/>
    <d v="2014-03-31T00:00:00"/>
    <d v="2014-04-07T00:00:00"/>
    <n v="0"/>
    <n v="976"/>
    <n v="869"/>
    <n v="3"/>
    <n v="41.994"/>
    <n v="125.982"/>
    <x v="2"/>
    <x v="2"/>
    <x v="0"/>
    <x v="0"/>
  </r>
  <r>
    <n v="69501"/>
    <n v="103933"/>
    <s v="SO69501"/>
    <d v="2014-03-31T00:00:00"/>
    <d v="2014-04-07T00:00:00"/>
    <n v="0"/>
    <n v="976"/>
    <n v="747"/>
    <n v="1"/>
    <n v="809.76"/>
    <n v="809.76"/>
    <x v="2"/>
    <x v="2"/>
    <x v="0"/>
    <x v="0"/>
  </r>
  <r>
    <n v="69501"/>
    <n v="103934"/>
    <s v="SO69501"/>
    <d v="2014-03-31T00:00:00"/>
    <d v="2014-04-07T00:00:00"/>
    <n v="0"/>
    <n v="976"/>
    <n v="994"/>
    <n v="3"/>
    <n v="32.393999999999998"/>
    <n v="97.182000000000002"/>
    <x v="2"/>
    <x v="2"/>
    <x v="0"/>
    <x v="0"/>
  </r>
  <r>
    <n v="69501"/>
    <n v="103935"/>
    <s v="SO69501"/>
    <d v="2014-03-31T00:00:00"/>
    <d v="2014-04-07T00:00:00"/>
    <n v="0"/>
    <n v="976"/>
    <n v="925"/>
    <n v="1"/>
    <n v="149.874"/>
    <n v="149.874"/>
    <x v="2"/>
    <x v="2"/>
    <x v="0"/>
    <x v="0"/>
  </r>
  <r>
    <n v="69501"/>
    <n v="103936"/>
    <s v="SO69501"/>
    <d v="2014-03-31T00:00:00"/>
    <d v="2014-04-07T00:00:00"/>
    <n v="0"/>
    <n v="976"/>
    <n v="985"/>
    <n v="1"/>
    <n v="112.998"/>
    <n v="67.7988"/>
    <x v="2"/>
    <x v="2"/>
    <x v="0"/>
    <x v="0"/>
  </r>
  <r>
    <n v="69501"/>
    <n v="103937"/>
    <s v="SO69501"/>
    <d v="2014-03-31T00:00:00"/>
    <d v="2014-04-07T00:00:00"/>
    <n v="0"/>
    <n v="976"/>
    <n v="743"/>
    <n v="3"/>
    <n v="809.76"/>
    <n v="2429.2800000000002"/>
    <x v="2"/>
    <x v="2"/>
    <x v="0"/>
    <x v="0"/>
  </r>
  <r>
    <n v="69501"/>
    <n v="103938"/>
    <s v="SO69501"/>
    <d v="2014-03-31T00:00:00"/>
    <d v="2014-04-07T00:00:00"/>
    <n v="0"/>
    <n v="976"/>
    <n v="920"/>
    <n v="4"/>
    <n v="158.43"/>
    <n v="633.72"/>
    <x v="2"/>
    <x v="2"/>
    <x v="0"/>
    <x v="0"/>
  </r>
  <r>
    <n v="69501"/>
    <n v="103939"/>
    <s v="SO69501"/>
    <d v="2014-03-31T00:00:00"/>
    <d v="2014-04-07T00:00:00"/>
    <n v="0"/>
    <n v="976"/>
    <n v="996"/>
    <n v="1"/>
    <n v="72.894000000000005"/>
    <n v="72.894000000000005"/>
    <x v="2"/>
    <x v="2"/>
    <x v="0"/>
    <x v="0"/>
  </r>
  <r>
    <n v="69501"/>
    <n v="103940"/>
    <s v="SO69501"/>
    <d v="2014-03-31T00:00:00"/>
    <d v="2014-04-07T00:00:00"/>
    <n v="0"/>
    <n v="976"/>
    <n v="780"/>
    <n v="3"/>
    <n v="1391.9939999999999"/>
    <n v="4175.982"/>
    <x v="2"/>
    <x v="2"/>
    <x v="0"/>
    <x v="0"/>
  </r>
  <r>
    <n v="69501"/>
    <n v="103941"/>
    <s v="SO69501"/>
    <d v="2014-03-31T00:00:00"/>
    <d v="2014-04-07T00:00:00"/>
    <n v="0"/>
    <n v="976"/>
    <n v="904"/>
    <n v="4"/>
    <n v="218.45400000000001"/>
    <n v="873.81600000000003"/>
    <x v="2"/>
    <x v="2"/>
    <x v="0"/>
    <x v="0"/>
  </r>
  <r>
    <n v="69502"/>
    <n v="103942"/>
    <s v="SO69502"/>
    <d v="2014-03-31T00:00:00"/>
    <d v="2014-04-07T00:00:00"/>
    <n v="0"/>
    <n v="1090"/>
    <n v="801"/>
    <n v="1"/>
    <n v="672.29399999999998"/>
    <n v="672.29399999999998"/>
    <x v="0"/>
    <x v="0"/>
    <x v="0"/>
    <x v="0"/>
  </r>
  <r>
    <n v="69502"/>
    <n v="103943"/>
    <s v="SO69502"/>
    <d v="2014-03-31T00:00:00"/>
    <d v="2014-04-07T00:00:00"/>
    <n v="0"/>
    <n v="1090"/>
    <n v="813"/>
    <n v="1"/>
    <n v="72.162000000000006"/>
    <n v="72.162000000000006"/>
    <x v="0"/>
    <x v="0"/>
    <x v="0"/>
    <x v="0"/>
  </r>
  <r>
    <n v="69502"/>
    <n v="103944"/>
    <s v="SO69502"/>
    <d v="2014-03-31T00:00:00"/>
    <d v="2014-04-07T00:00:00"/>
    <n v="0"/>
    <n v="1090"/>
    <n v="835"/>
    <n v="2"/>
    <n v="356.89800000000002"/>
    <n v="713.79600000000005"/>
    <x v="0"/>
    <x v="0"/>
    <x v="0"/>
    <x v="0"/>
  </r>
  <r>
    <n v="69502"/>
    <n v="103945"/>
    <s v="SO69502"/>
    <d v="2014-03-31T00:00:00"/>
    <d v="2014-04-07T00:00:00"/>
    <n v="0"/>
    <n v="1090"/>
    <n v="822"/>
    <n v="1"/>
    <n v="356.89800000000002"/>
    <n v="356.89800000000002"/>
    <x v="0"/>
    <x v="0"/>
    <x v="0"/>
    <x v="0"/>
  </r>
  <r>
    <n v="69503"/>
    <n v="103946"/>
    <s v="SO69503"/>
    <d v="2014-03-31T00:00:00"/>
    <d v="2014-04-07T00:00:00"/>
    <n v="0"/>
    <n v="1266"/>
    <n v="865"/>
    <n v="3"/>
    <n v="38.1"/>
    <n v="114.3"/>
    <x v="4"/>
    <x v="4"/>
    <x v="0"/>
    <x v="0"/>
  </r>
  <r>
    <n v="69503"/>
    <n v="103947"/>
    <s v="SO69503"/>
    <d v="2014-03-31T00:00:00"/>
    <d v="2014-04-07T00:00:00"/>
    <n v="0"/>
    <n v="1266"/>
    <n v="794"/>
    <n v="2"/>
    <n v="1466.01"/>
    <n v="2932.02"/>
    <x v="4"/>
    <x v="4"/>
    <x v="0"/>
    <x v="0"/>
  </r>
  <r>
    <n v="69503"/>
    <n v="103948"/>
    <s v="SO69503"/>
    <d v="2014-03-31T00:00:00"/>
    <d v="2014-04-07T00:00:00"/>
    <n v="0"/>
    <n v="1266"/>
    <n v="997"/>
    <n v="4"/>
    <n v="323.99400000000003"/>
    <n v="1295.9760000000001"/>
    <x v="4"/>
    <x v="4"/>
    <x v="0"/>
    <x v="0"/>
  </r>
  <r>
    <n v="69503"/>
    <n v="103949"/>
    <s v="SO69503"/>
    <d v="2014-03-31T00:00:00"/>
    <d v="2014-04-07T00:00:00"/>
    <n v="0"/>
    <n v="1266"/>
    <n v="884"/>
    <n v="5"/>
    <n v="32.393999999999998"/>
    <n v="161.97"/>
    <x v="4"/>
    <x v="4"/>
    <x v="0"/>
    <x v="0"/>
  </r>
  <r>
    <n v="69503"/>
    <n v="103950"/>
    <s v="SO69503"/>
    <d v="2014-03-31T00:00:00"/>
    <d v="2014-04-07T00:00:00"/>
    <n v="0"/>
    <n v="1266"/>
    <n v="799"/>
    <n v="5"/>
    <n v="672.29399999999998"/>
    <n v="3361.47"/>
    <x v="4"/>
    <x v="4"/>
    <x v="0"/>
    <x v="0"/>
  </r>
  <r>
    <n v="69503"/>
    <n v="103951"/>
    <s v="SO69503"/>
    <d v="2014-03-31T00:00:00"/>
    <d v="2014-04-07T00:00:00"/>
    <n v="0"/>
    <n v="1266"/>
    <n v="798"/>
    <n v="5"/>
    <n v="672.29399999999998"/>
    <n v="3361.47"/>
    <x v="4"/>
    <x v="4"/>
    <x v="0"/>
    <x v="0"/>
  </r>
  <r>
    <n v="69503"/>
    <n v="103952"/>
    <s v="SO69503"/>
    <d v="2014-03-31T00:00:00"/>
    <d v="2014-04-07T00:00:00"/>
    <n v="0"/>
    <n v="1266"/>
    <n v="714"/>
    <n v="2"/>
    <n v="29.994"/>
    <n v="59.988"/>
    <x v="4"/>
    <x v="4"/>
    <x v="0"/>
    <x v="0"/>
  </r>
  <r>
    <n v="69503"/>
    <n v="103953"/>
    <s v="SO69503"/>
    <d v="2014-03-31T00:00:00"/>
    <d v="2014-04-07T00:00:00"/>
    <n v="0"/>
    <n v="1266"/>
    <n v="880"/>
    <n v="3"/>
    <n v="32.994"/>
    <n v="98.981999999999999"/>
    <x v="4"/>
    <x v="4"/>
    <x v="0"/>
    <x v="0"/>
  </r>
  <r>
    <n v="69503"/>
    <n v="103954"/>
    <s v="SO69503"/>
    <d v="2014-03-31T00:00:00"/>
    <d v="2014-04-07T00:00:00"/>
    <n v="0"/>
    <n v="1266"/>
    <n v="707"/>
    <n v="5"/>
    <n v="20.994"/>
    <n v="104.97"/>
    <x v="4"/>
    <x v="4"/>
    <x v="0"/>
    <x v="0"/>
  </r>
  <r>
    <n v="69503"/>
    <n v="103955"/>
    <s v="SO69503"/>
    <d v="2014-03-31T00:00:00"/>
    <d v="2014-04-07T00:00:00"/>
    <n v="0"/>
    <n v="1266"/>
    <n v="976"/>
    <n v="4"/>
    <n v="1020.5940000000001"/>
    <n v="4082.3760000000002"/>
    <x v="4"/>
    <x v="4"/>
    <x v="0"/>
    <x v="0"/>
  </r>
  <r>
    <n v="69503"/>
    <n v="103956"/>
    <s v="SO69503"/>
    <d v="2014-03-31T00:00:00"/>
    <d v="2014-04-07T00:00:00"/>
    <n v="0"/>
    <n v="1266"/>
    <n v="796"/>
    <n v="4"/>
    <n v="1466.01"/>
    <n v="5864.04"/>
    <x v="4"/>
    <x v="4"/>
    <x v="0"/>
    <x v="0"/>
  </r>
  <r>
    <n v="69503"/>
    <n v="103957"/>
    <s v="SO69503"/>
    <d v="2014-03-31T00:00:00"/>
    <d v="2014-04-07T00:00:00"/>
    <n v="0"/>
    <n v="1266"/>
    <n v="801"/>
    <n v="6"/>
    <n v="672.29399999999998"/>
    <n v="4033.7640000000001"/>
    <x v="4"/>
    <x v="4"/>
    <x v="0"/>
    <x v="0"/>
  </r>
  <r>
    <n v="69503"/>
    <n v="103958"/>
    <s v="SO69503"/>
    <d v="2014-03-31T00:00:00"/>
    <d v="2014-04-07T00:00:00"/>
    <n v="0"/>
    <n v="1266"/>
    <n v="883"/>
    <n v="3"/>
    <n v="32.393999999999998"/>
    <n v="97.182000000000002"/>
    <x v="4"/>
    <x v="4"/>
    <x v="0"/>
    <x v="0"/>
  </r>
  <r>
    <n v="69503"/>
    <n v="103959"/>
    <s v="SO69503"/>
    <d v="2014-03-31T00:00:00"/>
    <d v="2014-04-07T00:00:00"/>
    <n v="0"/>
    <n v="1266"/>
    <n v="800"/>
    <n v="3"/>
    <n v="672.29399999999998"/>
    <n v="2016.8820000000001"/>
    <x v="4"/>
    <x v="4"/>
    <x v="0"/>
    <x v="0"/>
  </r>
  <r>
    <n v="69503"/>
    <n v="103960"/>
    <s v="SO69503"/>
    <d v="2014-03-31T00:00:00"/>
    <d v="2014-04-07T00:00:00"/>
    <n v="0"/>
    <n v="1266"/>
    <n v="792"/>
    <n v="2"/>
    <n v="1466.01"/>
    <n v="2932.02"/>
    <x v="4"/>
    <x v="4"/>
    <x v="0"/>
    <x v="0"/>
  </r>
  <r>
    <n v="69503"/>
    <n v="103961"/>
    <s v="SO69503"/>
    <d v="2014-03-31T00:00:00"/>
    <d v="2014-04-07T00:00:00"/>
    <n v="0"/>
    <n v="1266"/>
    <n v="874"/>
    <n v="10"/>
    <n v="5.3940000000000001"/>
    <n v="53.94"/>
    <x v="4"/>
    <x v="4"/>
    <x v="0"/>
    <x v="0"/>
  </r>
  <r>
    <n v="69503"/>
    <n v="103962"/>
    <s v="SO69503"/>
    <d v="2014-03-31T00:00:00"/>
    <d v="2014-04-07T00:00:00"/>
    <n v="0"/>
    <n v="1266"/>
    <n v="793"/>
    <n v="4"/>
    <n v="1466.01"/>
    <n v="5864.04"/>
    <x v="4"/>
    <x v="4"/>
    <x v="0"/>
    <x v="0"/>
  </r>
  <r>
    <n v="69503"/>
    <n v="103963"/>
    <s v="SO69503"/>
    <d v="2014-03-31T00:00:00"/>
    <d v="2014-04-07T00:00:00"/>
    <n v="0"/>
    <n v="1266"/>
    <n v="715"/>
    <n v="5"/>
    <n v="29.994"/>
    <n v="149.97"/>
    <x v="4"/>
    <x v="4"/>
    <x v="0"/>
    <x v="0"/>
  </r>
  <r>
    <n v="69503"/>
    <n v="103964"/>
    <s v="SO69503"/>
    <d v="2014-03-31T00:00:00"/>
    <d v="2014-04-07T00:00:00"/>
    <n v="0"/>
    <n v="1266"/>
    <n v="864"/>
    <n v="5"/>
    <n v="38.1"/>
    <n v="190.5"/>
    <x v="4"/>
    <x v="4"/>
    <x v="0"/>
    <x v="0"/>
  </r>
  <r>
    <n v="69503"/>
    <n v="103965"/>
    <s v="SO69503"/>
    <d v="2014-03-31T00:00:00"/>
    <d v="2014-04-07T00:00:00"/>
    <n v="0"/>
    <n v="1266"/>
    <n v="939"/>
    <n v="5"/>
    <n v="37.253999999999998"/>
    <n v="186.27"/>
    <x v="4"/>
    <x v="4"/>
    <x v="0"/>
    <x v="0"/>
  </r>
  <r>
    <n v="69503"/>
    <n v="103966"/>
    <s v="SO69503"/>
    <d v="2014-03-31T00:00:00"/>
    <d v="2014-04-07T00:00:00"/>
    <n v="0"/>
    <n v="1266"/>
    <n v="998"/>
    <n v="3"/>
    <n v="323.99400000000003"/>
    <n v="971.98199999999997"/>
    <x v="4"/>
    <x v="4"/>
    <x v="0"/>
    <x v="0"/>
  </r>
  <r>
    <n v="69503"/>
    <n v="103967"/>
    <s v="SO69503"/>
    <d v="2014-03-31T00:00:00"/>
    <d v="2014-04-07T00:00:00"/>
    <n v="0"/>
    <n v="1266"/>
    <n v="974"/>
    <n v="3"/>
    <n v="1020.5940000000001"/>
    <n v="3061.7820000000002"/>
    <x v="4"/>
    <x v="4"/>
    <x v="0"/>
    <x v="0"/>
  </r>
  <r>
    <n v="69503"/>
    <n v="103968"/>
    <s v="SO69503"/>
    <d v="2014-03-31T00:00:00"/>
    <d v="2014-04-07T00:00:00"/>
    <n v="0"/>
    <n v="1266"/>
    <n v="712"/>
    <n v="6"/>
    <n v="5.3940000000000001"/>
    <n v="32.363999999999997"/>
    <x v="4"/>
    <x v="4"/>
    <x v="0"/>
    <x v="0"/>
  </r>
  <r>
    <n v="69503"/>
    <n v="103969"/>
    <s v="SO69503"/>
    <d v="2014-03-31T00:00:00"/>
    <d v="2014-04-07T00:00:00"/>
    <n v="0"/>
    <n v="1266"/>
    <n v="795"/>
    <n v="4"/>
    <n v="1466.01"/>
    <n v="5864.04"/>
    <x v="4"/>
    <x v="4"/>
    <x v="0"/>
    <x v="0"/>
  </r>
  <r>
    <n v="69503"/>
    <n v="103970"/>
    <s v="SO69503"/>
    <d v="2014-03-31T00:00:00"/>
    <d v="2014-04-07T00:00:00"/>
    <n v="0"/>
    <n v="1266"/>
    <n v="870"/>
    <n v="5"/>
    <n v="2.9940000000000002"/>
    <n v="14.97"/>
    <x v="4"/>
    <x v="4"/>
    <x v="0"/>
    <x v="0"/>
  </r>
  <r>
    <n v="69503"/>
    <n v="103971"/>
    <s v="SO69503"/>
    <d v="2014-03-31T00:00:00"/>
    <d v="2014-04-07T00:00:00"/>
    <n v="0"/>
    <n v="1266"/>
    <n v="797"/>
    <n v="3"/>
    <n v="672.29399999999998"/>
    <n v="2016.8820000000001"/>
    <x v="4"/>
    <x v="4"/>
    <x v="0"/>
    <x v="0"/>
  </r>
  <r>
    <n v="69503"/>
    <n v="103972"/>
    <s v="SO69503"/>
    <d v="2014-03-31T00:00:00"/>
    <d v="2014-04-07T00:00:00"/>
    <n v="0"/>
    <n v="1266"/>
    <n v="973"/>
    <n v="5"/>
    <n v="1020.5940000000001"/>
    <n v="5102.97"/>
    <x v="4"/>
    <x v="4"/>
    <x v="0"/>
    <x v="0"/>
  </r>
  <r>
    <n v="69503"/>
    <n v="103973"/>
    <s v="SO69503"/>
    <d v="2014-03-31T00:00:00"/>
    <d v="2014-04-07T00:00:00"/>
    <n v="0"/>
    <n v="1266"/>
    <n v="881"/>
    <n v="2"/>
    <n v="32.393999999999998"/>
    <n v="64.787999999999997"/>
    <x v="4"/>
    <x v="4"/>
    <x v="0"/>
    <x v="0"/>
  </r>
  <r>
    <n v="69503"/>
    <n v="103974"/>
    <s v="SO69503"/>
    <d v="2014-03-31T00:00:00"/>
    <d v="2014-04-07T00:00:00"/>
    <n v="0"/>
    <n v="1266"/>
    <n v="938"/>
    <n v="2"/>
    <n v="24.294"/>
    <n v="48.588000000000001"/>
    <x v="4"/>
    <x v="4"/>
    <x v="0"/>
    <x v="0"/>
  </r>
  <r>
    <n v="69503"/>
    <n v="103975"/>
    <s v="SO69503"/>
    <d v="2014-03-31T00:00:00"/>
    <d v="2014-04-07T00:00:00"/>
    <n v="0"/>
    <n v="1266"/>
    <n v="876"/>
    <n v="7"/>
    <n v="72"/>
    <n v="504"/>
    <x v="4"/>
    <x v="4"/>
    <x v="0"/>
    <x v="0"/>
  </r>
  <r>
    <n v="69503"/>
    <n v="103976"/>
    <s v="SO69503"/>
    <d v="2014-03-31T00:00:00"/>
    <d v="2014-04-07T00:00:00"/>
    <n v="0"/>
    <n v="1266"/>
    <n v="708"/>
    <n v="2"/>
    <n v="20.994"/>
    <n v="41.988"/>
    <x v="4"/>
    <x v="4"/>
    <x v="0"/>
    <x v="0"/>
  </r>
  <r>
    <n v="69503"/>
    <n v="103977"/>
    <s v="SO69503"/>
    <d v="2014-03-31T00:00:00"/>
    <d v="2014-04-07T00:00:00"/>
    <n v="0"/>
    <n v="1266"/>
    <n v="975"/>
    <n v="3"/>
    <n v="1020.5940000000001"/>
    <n v="3061.7820000000002"/>
    <x v="4"/>
    <x v="4"/>
    <x v="0"/>
    <x v="0"/>
  </r>
  <r>
    <n v="69503"/>
    <n v="103978"/>
    <s v="SO69503"/>
    <d v="2014-03-31T00:00:00"/>
    <d v="2014-04-07T00:00:00"/>
    <n v="0"/>
    <n v="1266"/>
    <n v="940"/>
    <n v="5"/>
    <n v="48.594000000000001"/>
    <n v="242.97"/>
    <x v="4"/>
    <x v="4"/>
    <x v="0"/>
    <x v="0"/>
  </r>
  <r>
    <n v="69503"/>
    <n v="103979"/>
    <s v="SO69503"/>
    <d v="2014-03-31T00:00:00"/>
    <d v="2014-04-07T00:00:00"/>
    <n v="0"/>
    <n v="1266"/>
    <n v="977"/>
    <n v="5"/>
    <n v="323.99400000000003"/>
    <n v="1619.97"/>
    <x v="4"/>
    <x v="4"/>
    <x v="0"/>
    <x v="0"/>
  </r>
  <r>
    <n v="69503"/>
    <n v="103980"/>
    <s v="SO69503"/>
    <d v="2014-03-31T00:00:00"/>
    <d v="2014-04-07T00:00:00"/>
    <n v="0"/>
    <n v="1266"/>
    <n v="859"/>
    <n v="6"/>
    <n v="14.694000000000001"/>
    <n v="88.164000000000001"/>
    <x v="4"/>
    <x v="4"/>
    <x v="0"/>
    <x v="0"/>
  </r>
  <r>
    <n v="69503"/>
    <n v="103981"/>
    <s v="SO69503"/>
    <d v="2014-03-31T00:00:00"/>
    <d v="2014-04-07T00:00:00"/>
    <n v="0"/>
    <n v="1266"/>
    <n v="999"/>
    <n v="5"/>
    <n v="323.99400000000003"/>
    <n v="1619.97"/>
    <x v="4"/>
    <x v="4"/>
    <x v="0"/>
    <x v="0"/>
  </r>
  <r>
    <n v="69503"/>
    <n v="103982"/>
    <s v="SO69503"/>
    <d v="2014-03-31T00:00:00"/>
    <d v="2014-04-07T00:00:00"/>
    <n v="0"/>
    <n v="1266"/>
    <n v="877"/>
    <n v="4"/>
    <n v="4.7699999999999996"/>
    <n v="19.079999999999998"/>
    <x v="4"/>
    <x v="4"/>
    <x v="0"/>
    <x v="0"/>
  </r>
  <r>
    <n v="69503"/>
    <n v="103983"/>
    <s v="SO69503"/>
    <d v="2014-03-31T00:00:00"/>
    <d v="2014-04-07T00:00:00"/>
    <n v="0"/>
    <n v="1266"/>
    <n v="711"/>
    <n v="7"/>
    <n v="20.994"/>
    <n v="146.958"/>
    <x v="4"/>
    <x v="4"/>
    <x v="0"/>
    <x v="0"/>
  </r>
  <r>
    <n v="69503"/>
    <n v="103984"/>
    <s v="SO69503"/>
    <d v="2014-03-31T00:00:00"/>
    <d v="2014-04-07T00:00:00"/>
    <n v="0"/>
    <n v="1266"/>
    <n v="875"/>
    <n v="23"/>
    <n v="4.9444999999999997"/>
    <n v="108.037325"/>
    <x v="4"/>
    <x v="4"/>
    <x v="0"/>
    <x v="0"/>
  </r>
  <r>
    <n v="69504"/>
    <n v="103985"/>
    <s v="SO69504"/>
    <d v="2014-03-31T00:00:00"/>
    <d v="2014-04-07T00:00:00"/>
    <n v="0"/>
    <n v="378"/>
    <n v="957"/>
    <n v="2"/>
    <n v="1430.442"/>
    <n v="2860.884"/>
    <x v="9"/>
    <x v="9"/>
    <x v="5"/>
    <x v="1"/>
  </r>
  <r>
    <n v="69504"/>
    <n v="103986"/>
    <s v="SO69504"/>
    <d v="2014-03-31T00:00:00"/>
    <d v="2014-04-07T00:00:00"/>
    <n v="0"/>
    <n v="378"/>
    <n v="972"/>
    <n v="3"/>
    <n v="728.91"/>
    <n v="2186.73"/>
    <x v="9"/>
    <x v="9"/>
    <x v="5"/>
    <x v="1"/>
  </r>
  <r>
    <n v="69504"/>
    <n v="103987"/>
    <s v="SO69504"/>
    <d v="2014-03-31T00:00:00"/>
    <d v="2014-04-07T00:00:00"/>
    <n v="0"/>
    <n v="378"/>
    <n v="954"/>
    <n v="3"/>
    <n v="1430.442"/>
    <n v="4291.326"/>
    <x v="9"/>
    <x v="9"/>
    <x v="5"/>
    <x v="1"/>
  </r>
  <r>
    <n v="69504"/>
    <n v="103988"/>
    <s v="SO69504"/>
    <d v="2014-03-31T00:00:00"/>
    <d v="2014-04-07T00:00:00"/>
    <n v="0"/>
    <n v="378"/>
    <n v="864"/>
    <n v="5"/>
    <n v="38.1"/>
    <n v="190.5"/>
    <x v="9"/>
    <x v="9"/>
    <x v="5"/>
    <x v="1"/>
  </r>
  <r>
    <n v="69504"/>
    <n v="103989"/>
    <s v="SO69504"/>
    <d v="2014-03-31T00:00:00"/>
    <d v="2014-04-07T00:00:00"/>
    <n v="0"/>
    <n v="378"/>
    <n v="969"/>
    <n v="3"/>
    <n v="1430.442"/>
    <n v="4291.326"/>
    <x v="9"/>
    <x v="9"/>
    <x v="5"/>
    <x v="1"/>
  </r>
  <r>
    <n v="69505"/>
    <n v="103990"/>
    <s v="SO69505"/>
    <d v="2014-03-31T00:00:00"/>
    <d v="2014-04-07T00:00:00"/>
    <n v="0"/>
    <n v="1214"/>
    <n v="810"/>
    <n v="2"/>
    <n v="72.162000000000006"/>
    <n v="144.32400000000001"/>
    <x v="2"/>
    <x v="2"/>
    <x v="0"/>
    <x v="0"/>
  </r>
  <r>
    <n v="69505"/>
    <n v="103991"/>
    <s v="SO69505"/>
    <d v="2014-03-31T00:00:00"/>
    <d v="2014-04-07T00:00:00"/>
    <n v="0"/>
    <n v="1214"/>
    <n v="905"/>
    <n v="1"/>
    <n v="218.45400000000001"/>
    <n v="218.45400000000001"/>
    <x v="2"/>
    <x v="2"/>
    <x v="0"/>
    <x v="0"/>
  </r>
  <r>
    <n v="69505"/>
    <n v="103992"/>
    <s v="SO69505"/>
    <d v="2014-03-31T00:00:00"/>
    <d v="2014-04-07T00:00:00"/>
    <n v="0"/>
    <n v="1214"/>
    <n v="743"/>
    <n v="2"/>
    <n v="809.76"/>
    <n v="1619.52"/>
    <x v="2"/>
    <x v="2"/>
    <x v="0"/>
    <x v="0"/>
  </r>
  <r>
    <n v="69505"/>
    <n v="103993"/>
    <s v="SO69505"/>
    <d v="2014-03-31T00:00:00"/>
    <d v="2014-04-07T00:00:00"/>
    <n v="0"/>
    <n v="1214"/>
    <n v="926"/>
    <n v="1"/>
    <n v="149.874"/>
    <n v="149.874"/>
    <x v="2"/>
    <x v="2"/>
    <x v="0"/>
    <x v="0"/>
  </r>
  <r>
    <n v="69505"/>
    <n v="103994"/>
    <s v="SO69505"/>
    <d v="2014-03-31T00:00:00"/>
    <d v="2014-04-07T00:00:00"/>
    <n v="0"/>
    <n v="1214"/>
    <n v="809"/>
    <n v="4"/>
    <n v="37.152000000000001"/>
    <n v="148.608"/>
    <x v="2"/>
    <x v="2"/>
    <x v="0"/>
    <x v="0"/>
  </r>
  <r>
    <n v="69505"/>
    <n v="103995"/>
    <s v="SO69505"/>
    <d v="2014-03-31T00:00:00"/>
    <d v="2014-04-07T00:00:00"/>
    <n v="0"/>
    <n v="1214"/>
    <n v="904"/>
    <n v="1"/>
    <n v="218.45400000000001"/>
    <n v="218.45400000000001"/>
    <x v="2"/>
    <x v="2"/>
    <x v="0"/>
    <x v="0"/>
  </r>
  <r>
    <n v="69505"/>
    <n v="103996"/>
    <s v="SO69505"/>
    <d v="2014-03-31T00:00:00"/>
    <d v="2014-04-07T00:00:00"/>
    <n v="0"/>
    <n v="1214"/>
    <n v="867"/>
    <n v="13"/>
    <n v="40.594200000000001"/>
    <n v="517.17010800000003"/>
    <x v="2"/>
    <x v="2"/>
    <x v="0"/>
    <x v="0"/>
  </r>
  <r>
    <n v="69505"/>
    <n v="103997"/>
    <s v="SO69505"/>
    <d v="2014-03-31T00:00:00"/>
    <d v="2014-04-07T00:00:00"/>
    <n v="0"/>
    <n v="1214"/>
    <n v="868"/>
    <n v="1"/>
    <n v="41.994"/>
    <n v="41.994"/>
    <x v="2"/>
    <x v="2"/>
    <x v="0"/>
    <x v="0"/>
  </r>
  <r>
    <n v="69505"/>
    <n v="103998"/>
    <s v="SO69505"/>
    <d v="2014-03-31T00:00:00"/>
    <d v="2014-04-07T00:00:00"/>
    <n v="0"/>
    <n v="1214"/>
    <n v="936"/>
    <n v="4"/>
    <n v="37.253999999999998"/>
    <n v="149.01599999999999"/>
    <x v="2"/>
    <x v="2"/>
    <x v="0"/>
    <x v="0"/>
  </r>
  <r>
    <n v="69505"/>
    <n v="103999"/>
    <s v="SO69505"/>
    <d v="2014-03-31T00:00:00"/>
    <d v="2014-04-07T00:00:00"/>
    <n v="0"/>
    <n v="1214"/>
    <n v="925"/>
    <n v="1"/>
    <n v="149.874"/>
    <n v="149.874"/>
    <x v="2"/>
    <x v="2"/>
    <x v="0"/>
    <x v="0"/>
  </r>
  <r>
    <n v="69505"/>
    <n v="104000"/>
    <s v="SO69505"/>
    <d v="2014-03-31T00:00:00"/>
    <d v="2014-04-07T00:00:00"/>
    <n v="0"/>
    <n v="1214"/>
    <n v="917"/>
    <n v="1"/>
    <n v="158.43"/>
    <n v="158.43"/>
    <x v="2"/>
    <x v="2"/>
    <x v="0"/>
    <x v="0"/>
  </r>
  <r>
    <n v="69505"/>
    <n v="104001"/>
    <s v="SO69505"/>
    <d v="2014-03-31T00:00:00"/>
    <d v="2014-04-07T00:00:00"/>
    <n v="0"/>
    <n v="1214"/>
    <n v="748"/>
    <n v="3"/>
    <n v="818.7"/>
    <n v="2456.1"/>
    <x v="2"/>
    <x v="2"/>
    <x v="0"/>
    <x v="0"/>
  </r>
  <r>
    <n v="69505"/>
    <n v="104002"/>
    <s v="SO69505"/>
    <d v="2014-03-31T00:00:00"/>
    <d v="2014-04-07T00:00:00"/>
    <n v="0"/>
    <n v="1214"/>
    <n v="908"/>
    <n v="2"/>
    <n v="16.271999999999998"/>
    <n v="32.543999999999997"/>
    <x v="2"/>
    <x v="2"/>
    <x v="0"/>
    <x v="0"/>
  </r>
  <r>
    <n v="69505"/>
    <n v="104003"/>
    <s v="SO69505"/>
    <d v="2014-03-31T00:00:00"/>
    <d v="2014-04-07T00:00:00"/>
    <n v="0"/>
    <n v="1214"/>
    <n v="937"/>
    <n v="1"/>
    <n v="48.594000000000001"/>
    <n v="48.594000000000001"/>
    <x v="2"/>
    <x v="2"/>
    <x v="0"/>
    <x v="0"/>
  </r>
  <r>
    <n v="69505"/>
    <n v="104004"/>
    <s v="SO69505"/>
    <d v="2014-03-31T00:00:00"/>
    <d v="2014-04-07T00:00:00"/>
    <n v="0"/>
    <n v="1214"/>
    <n v="910"/>
    <n v="2"/>
    <n v="31.584"/>
    <n v="63.167999999999999"/>
    <x v="2"/>
    <x v="2"/>
    <x v="0"/>
    <x v="0"/>
  </r>
  <r>
    <n v="69505"/>
    <n v="104005"/>
    <s v="SO69505"/>
    <d v="2014-03-31T00:00:00"/>
    <d v="2014-04-07T00:00:00"/>
    <n v="0"/>
    <n v="1214"/>
    <n v="935"/>
    <n v="1"/>
    <n v="24.294"/>
    <n v="24.294"/>
    <x v="2"/>
    <x v="2"/>
    <x v="0"/>
    <x v="0"/>
  </r>
  <r>
    <n v="69506"/>
    <n v="104006"/>
    <s v="SO69506"/>
    <d v="2014-03-31T00:00:00"/>
    <d v="2014-04-07T00:00:00"/>
    <n v="0"/>
    <n v="1384"/>
    <n v="972"/>
    <n v="1"/>
    <n v="728.91"/>
    <n v="728.91"/>
    <x v="7"/>
    <x v="7"/>
    <x v="3"/>
    <x v="1"/>
  </r>
  <r>
    <n v="69506"/>
    <n v="104007"/>
    <s v="SO69506"/>
    <d v="2014-03-31T00:00:00"/>
    <d v="2014-04-07T00:00:00"/>
    <n v="0"/>
    <n v="1384"/>
    <n v="715"/>
    <n v="2"/>
    <n v="29.994"/>
    <n v="59.988"/>
    <x v="7"/>
    <x v="7"/>
    <x v="3"/>
    <x v="1"/>
  </r>
  <r>
    <n v="69506"/>
    <n v="104008"/>
    <s v="SO69506"/>
    <d v="2014-03-31T00:00:00"/>
    <d v="2014-04-07T00:00:00"/>
    <n v="0"/>
    <n v="1384"/>
    <n v="884"/>
    <n v="2"/>
    <n v="32.393999999999998"/>
    <n v="64.787999999999997"/>
    <x v="7"/>
    <x v="7"/>
    <x v="3"/>
    <x v="1"/>
  </r>
  <r>
    <n v="69506"/>
    <n v="104009"/>
    <s v="SO69506"/>
    <d v="2014-03-31T00:00:00"/>
    <d v="2014-04-07T00:00:00"/>
    <n v="0"/>
    <n v="1384"/>
    <n v="953"/>
    <n v="1"/>
    <n v="728.91"/>
    <n v="728.91"/>
    <x v="7"/>
    <x v="7"/>
    <x v="3"/>
    <x v="1"/>
  </r>
  <r>
    <n v="69506"/>
    <n v="104010"/>
    <s v="SO69506"/>
    <d v="2014-03-31T00:00:00"/>
    <d v="2014-04-07T00:00:00"/>
    <n v="0"/>
    <n v="1384"/>
    <n v="952"/>
    <n v="1"/>
    <n v="12.144"/>
    <n v="12.144"/>
    <x v="7"/>
    <x v="7"/>
    <x v="3"/>
    <x v="1"/>
  </r>
  <r>
    <n v="69506"/>
    <n v="104011"/>
    <s v="SO69506"/>
    <d v="2014-03-31T00:00:00"/>
    <d v="2014-04-07T00:00:00"/>
    <n v="0"/>
    <n v="1384"/>
    <n v="945"/>
    <n v="1"/>
    <n v="54.893999999999998"/>
    <n v="54.893999999999998"/>
    <x v="7"/>
    <x v="7"/>
    <x v="3"/>
    <x v="1"/>
  </r>
  <r>
    <n v="69506"/>
    <n v="104012"/>
    <s v="SO69506"/>
    <d v="2014-03-31T00:00:00"/>
    <d v="2014-04-07T00:00:00"/>
    <n v="0"/>
    <n v="1384"/>
    <n v="979"/>
    <n v="1"/>
    <n v="445.41"/>
    <n v="445.41"/>
    <x v="7"/>
    <x v="7"/>
    <x v="3"/>
    <x v="1"/>
  </r>
  <r>
    <n v="69506"/>
    <n v="104013"/>
    <s v="SO69506"/>
    <d v="2014-03-31T00:00:00"/>
    <d v="2014-04-07T00:00:00"/>
    <n v="0"/>
    <n v="1384"/>
    <n v="957"/>
    <n v="2"/>
    <n v="1430.442"/>
    <n v="2860.884"/>
    <x v="7"/>
    <x v="7"/>
    <x v="3"/>
    <x v="1"/>
  </r>
  <r>
    <n v="69506"/>
    <n v="104014"/>
    <s v="SO69506"/>
    <d v="2014-03-31T00:00:00"/>
    <d v="2014-04-07T00:00:00"/>
    <n v="0"/>
    <n v="1384"/>
    <n v="883"/>
    <n v="3"/>
    <n v="32.393999999999998"/>
    <n v="97.182000000000002"/>
    <x v="7"/>
    <x v="7"/>
    <x v="3"/>
    <x v="1"/>
  </r>
  <r>
    <n v="69506"/>
    <n v="104015"/>
    <s v="SO69506"/>
    <d v="2014-03-31T00:00:00"/>
    <d v="2014-04-07T00:00:00"/>
    <n v="0"/>
    <n v="1384"/>
    <n v="876"/>
    <n v="3"/>
    <n v="72"/>
    <n v="216"/>
    <x v="7"/>
    <x v="7"/>
    <x v="3"/>
    <x v="1"/>
  </r>
  <r>
    <n v="69506"/>
    <n v="104016"/>
    <s v="SO69506"/>
    <d v="2014-03-31T00:00:00"/>
    <d v="2014-04-07T00:00:00"/>
    <n v="0"/>
    <n v="1384"/>
    <n v="958"/>
    <n v="2"/>
    <n v="445.41"/>
    <n v="890.82"/>
    <x v="7"/>
    <x v="7"/>
    <x v="3"/>
    <x v="1"/>
  </r>
  <r>
    <n v="69506"/>
    <n v="104017"/>
    <s v="SO69506"/>
    <d v="2014-03-31T00:00:00"/>
    <d v="2014-04-07T00:00:00"/>
    <n v="0"/>
    <n v="1384"/>
    <n v="864"/>
    <n v="1"/>
    <n v="38.1"/>
    <n v="38.1"/>
    <x v="7"/>
    <x v="7"/>
    <x v="3"/>
    <x v="1"/>
  </r>
  <r>
    <n v="69506"/>
    <n v="104018"/>
    <s v="SO69506"/>
    <d v="2014-03-31T00:00:00"/>
    <d v="2014-04-07T00:00:00"/>
    <n v="0"/>
    <n v="1384"/>
    <n v="870"/>
    <n v="2"/>
    <n v="2.9940000000000002"/>
    <n v="5.9880000000000004"/>
    <x v="7"/>
    <x v="7"/>
    <x v="3"/>
    <x v="1"/>
  </r>
  <r>
    <n v="69506"/>
    <n v="104019"/>
    <s v="SO69506"/>
    <d v="2014-03-31T00:00:00"/>
    <d v="2014-04-07T00:00:00"/>
    <n v="0"/>
    <n v="1384"/>
    <n v="965"/>
    <n v="2"/>
    <n v="445.41"/>
    <n v="890.82"/>
    <x v="7"/>
    <x v="7"/>
    <x v="3"/>
    <x v="1"/>
  </r>
  <r>
    <n v="69506"/>
    <n v="104020"/>
    <s v="SO69506"/>
    <d v="2014-03-31T00:00:00"/>
    <d v="2014-04-07T00:00:00"/>
    <n v="0"/>
    <n v="1384"/>
    <n v="877"/>
    <n v="1"/>
    <n v="4.7699999999999996"/>
    <n v="4.7699999999999996"/>
    <x v="7"/>
    <x v="7"/>
    <x v="3"/>
    <x v="1"/>
  </r>
  <r>
    <n v="69507"/>
    <n v="104021"/>
    <s v="SO69507"/>
    <d v="2014-03-31T00:00:00"/>
    <d v="2014-04-07T00:00:00"/>
    <n v="0"/>
    <n v="846"/>
    <n v="813"/>
    <n v="3"/>
    <n v="72.162000000000006"/>
    <n v="216.48599999999999"/>
    <x v="5"/>
    <x v="5"/>
    <x v="0"/>
    <x v="0"/>
  </r>
  <r>
    <n v="69507"/>
    <n v="104022"/>
    <s v="SO69507"/>
    <d v="2014-03-31T00:00:00"/>
    <d v="2014-04-07T00:00:00"/>
    <n v="0"/>
    <n v="846"/>
    <n v="718"/>
    <n v="3"/>
    <n v="858.9"/>
    <n v="2576.6999999999998"/>
    <x v="5"/>
    <x v="5"/>
    <x v="0"/>
    <x v="0"/>
  </r>
  <r>
    <n v="69507"/>
    <n v="104023"/>
    <s v="SO69507"/>
    <d v="2014-03-31T00:00:00"/>
    <d v="2014-04-07T00:00:00"/>
    <n v="0"/>
    <n v="846"/>
    <n v="717"/>
    <n v="1"/>
    <n v="858.9"/>
    <n v="858.9"/>
    <x v="5"/>
    <x v="5"/>
    <x v="0"/>
    <x v="0"/>
  </r>
  <r>
    <n v="69507"/>
    <n v="104024"/>
    <s v="SO69507"/>
    <d v="2014-03-31T00:00:00"/>
    <d v="2014-04-07T00:00:00"/>
    <n v="0"/>
    <n v="846"/>
    <n v="799"/>
    <n v="1"/>
    <n v="672.29399999999998"/>
    <n v="672.29399999999998"/>
    <x v="5"/>
    <x v="5"/>
    <x v="0"/>
    <x v="0"/>
  </r>
  <r>
    <n v="69507"/>
    <n v="104025"/>
    <s v="SO69507"/>
    <d v="2014-03-31T00:00:00"/>
    <d v="2014-04-07T00:00:00"/>
    <n v="0"/>
    <n v="846"/>
    <n v="838"/>
    <n v="2"/>
    <n v="858.9"/>
    <n v="1717.8"/>
    <x v="5"/>
    <x v="5"/>
    <x v="0"/>
    <x v="0"/>
  </r>
  <r>
    <n v="69508"/>
    <n v="104026"/>
    <s v="SO69508"/>
    <d v="2014-03-31T00:00:00"/>
    <d v="2014-04-07T00:00:00"/>
    <n v="0"/>
    <n v="600"/>
    <n v="974"/>
    <n v="10"/>
    <n v="1020.5940000000001"/>
    <n v="10205.94"/>
    <x v="3"/>
    <x v="3"/>
    <x v="0"/>
    <x v="0"/>
  </r>
  <r>
    <n v="69508"/>
    <n v="104027"/>
    <s v="SO69508"/>
    <d v="2014-03-31T00:00:00"/>
    <d v="2014-04-07T00:00:00"/>
    <n v="0"/>
    <n v="600"/>
    <n v="874"/>
    <n v="5"/>
    <n v="5.3940000000000001"/>
    <n v="26.97"/>
    <x v="3"/>
    <x v="3"/>
    <x v="0"/>
    <x v="0"/>
  </r>
  <r>
    <n v="69508"/>
    <n v="104028"/>
    <s v="SO69508"/>
    <d v="2014-03-31T00:00:00"/>
    <d v="2014-04-07T00:00:00"/>
    <n v="0"/>
    <n v="600"/>
    <n v="864"/>
    <n v="2"/>
    <n v="38.1"/>
    <n v="76.2"/>
    <x v="3"/>
    <x v="3"/>
    <x v="0"/>
    <x v="0"/>
  </r>
  <r>
    <n v="69508"/>
    <n v="104029"/>
    <s v="SO69508"/>
    <d v="2014-03-31T00:00:00"/>
    <d v="2014-04-07T00:00:00"/>
    <n v="0"/>
    <n v="600"/>
    <n v="880"/>
    <n v="3"/>
    <n v="32.994"/>
    <n v="98.981999999999999"/>
    <x v="3"/>
    <x v="3"/>
    <x v="0"/>
    <x v="0"/>
  </r>
  <r>
    <n v="69508"/>
    <n v="104030"/>
    <s v="SO69508"/>
    <d v="2014-03-31T00:00:00"/>
    <d v="2014-04-07T00:00:00"/>
    <n v="0"/>
    <n v="600"/>
    <n v="711"/>
    <n v="6"/>
    <n v="20.994"/>
    <n v="125.964"/>
    <x v="3"/>
    <x v="3"/>
    <x v="0"/>
    <x v="0"/>
  </r>
  <r>
    <n v="69508"/>
    <n v="104031"/>
    <s v="SO69508"/>
    <d v="2014-03-31T00:00:00"/>
    <d v="2014-04-07T00:00:00"/>
    <n v="0"/>
    <n v="600"/>
    <n v="801"/>
    <n v="4"/>
    <n v="672.29399999999998"/>
    <n v="2689.1759999999999"/>
    <x v="3"/>
    <x v="3"/>
    <x v="0"/>
    <x v="0"/>
  </r>
  <r>
    <n v="69508"/>
    <n v="104032"/>
    <s v="SO69508"/>
    <d v="2014-03-31T00:00:00"/>
    <d v="2014-04-07T00:00:00"/>
    <n v="0"/>
    <n v="600"/>
    <n v="800"/>
    <n v="9"/>
    <n v="672.29399999999998"/>
    <n v="6050.6459999999997"/>
    <x v="3"/>
    <x v="3"/>
    <x v="0"/>
    <x v="0"/>
  </r>
  <r>
    <n v="69508"/>
    <n v="104033"/>
    <s v="SO69508"/>
    <d v="2014-03-31T00:00:00"/>
    <d v="2014-04-07T00:00:00"/>
    <n v="0"/>
    <n v="600"/>
    <n v="939"/>
    <n v="4"/>
    <n v="37.253999999999998"/>
    <n v="149.01599999999999"/>
    <x v="3"/>
    <x v="3"/>
    <x v="0"/>
    <x v="0"/>
  </r>
  <r>
    <n v="69508"/>
    <n v="104034"/>
    <s v="SO69508"/>
    <d v="2014-03-31T00:00:00"/>
    <d v="2014-04-07T00:00:00"/>
    <n v="0"/>
    <n v="600"/>
    <n v="796"/>
    <n v="5"/>
    <n v="1466.01"/>
    <n v="7330.05"/>
    <x v="3"/>
    <x v="3"/>
    <x v="0"/>
    <x v="0"/>
  </r>
  <r>
    <n v="69508"/>
    <n v="104035"/>
    <s v="SO69508"/>
    <d v="2014-03-31T00:00:00"/>
    <d v="2014-04-07T00:00:00"/>
    <n v="0"/>
    <n v="600"/>
    <n v="875"/>
    <n v="7"/>
    <n v="5.3940000000000001"/>
    <n v="37.758000000000003"/>
    <x v="3"/>
    <x v="3"/>
    <x v="0"/>
    <x v="0"/>
  </r>
  <r>
    <n v="69508"/>
    <n v="104036"/>
    <s v="SO69508"/>
    <d v="2014-03-31T00:00:00"/>
    <d v="2014-04-07T00:00:00"/>
    <n v="0"/>
    <n v="600"/>
    <n v="876"/>
    <n v="3"/>
    <n v="72"/>
    <n v="216"/>
    <x v="3"/>
    <x v="3"/>
    <x v="0"/>
    <x v="0"/>
  </r>
  <r>
    <n v="69508"/>
    <n v="104037"/>
    <s v="SO69508"/>
    <d v="2014-03-31T00:00:00"/>
    <d v="2014-04-07T00:00:00"/>
    <n v="0"/>
    <n v="600"/>
    <n v="794"/>
    <n v="6"/>
    <n v="1466.01"/>
    <n v="8796.06"/>
    <x v="3"/>
    <x v="3"/>
    <x v="0"/>
    <x v="0"/>
  </r>
  <r>
    <n v="69508"/>
    <n v="104038"/>
    <s v="SO69508"/>
    <d v="2014-03-31T00:00:00"/>
    <d v="2014-04-07T00:00:00"/>
    <n v="0"/>
    <n v="600"/>
    <n v="707"/>
    <n v="7"/>
    <n v="20.994"/>
    <n v="146.958"/>
    <x v="3"/>
    <x v="3"/>
    <x v="0"/>
    <x v="0"/>
  </r>
  <r>
    <n v="69508"/>
    <n v="104039"/>
    <s v="SO69508"/>
    <d v="2014-03-31T00:00:00"/>
    <d v="2014-04-07T00:00:00"/>
    <n v="0"/>
    <n v="600"/>
    <n v="712"/>
    <n v="8"/>
    <n v="5.3940000000000001"/>
    <n v="43.152000000000001"/>
    <x v="3"/>
    <x v="3"/>
    <x v="0"/>
    <x v="0"/>
  </r>
  <r>
    <n v="69508"/>
    <n v="104040"/>
    <s v="SO69508"/>
    <d v="2014-03-31T00:00:00"/>
    <d v="2014-04-07T00:00:00"/>
    <n v="0"/>
    <n v="600"/>
    <n v="865"/>
    <n v="7"/>
    <n v="38.1"/>
    <n v="266.7"/>
    <x v="3"/>
    <x v="3"/>
    <x v="0"/>
    <x v="0"/>
  </r>
  <r>
    <n v="69508"/>
    <n v="104041"/>
    <s v="SO69508"/>
    <d v="2014-03-31T00:00:00"/>
    <d v="2014-04-07T00:00:00"/>
    <n v="0"/>
    <n v="600"/>
    <n v="973"/>
    <n v="7"/>
    <n v="1020.5940000000001"/>
    <n v="7144.1580000000004"/>
    <x v="3"/>
    <x v="3"/>
    <x v="0"/>
    <x v="0"/>
  </r>
  <r>
    <n v="69508"/>
    <n v="104042"/>
    <s v="SO69508"/>
    <d v="2014-03-31T00:00:00"/>
    <d v="2014-04-07T00:00:00"/>
    <n v="0"/>
    <n v="600"/>
    <n v="998"/>
    <n v="7"/>
    <n v="323.99400000000003"/>
    <n v="2267.9580000000001"/>
    <x v="3"/>
    <x v="3"/>
    <x v="0"/>
    <x v="0"/>
  </r>
  <r>
    <n v="69508"/>
    <n v="104043"/>
    <s v="SO69508"/>
    <d v="2014-03-31T00:00:00"/>
    <d v="2014-04-07T00:00:00"/>
    <n v="0"/>
    <n v="600"/>
    <n v="715"/>
    <n v="3"/>
    <n v="29.994"/>
    <n v="89.981999999999999"/>
    <x v="3"/>
    <x v="3"/>
    <x v="0"/>
    <x v="0"/>
  </r>
  <r>
    <n v="69508"/>
    <n v="104044"/>
    <s v="SO69508"/>
    <d v="2014-03-31T00:00:00"/>
    <d v="2014-04-07T00:00:00"/>
    <n v="0"/>
    <n v="600"/>
    <n v="940"/>
    <n v="3"/>
    <n v="48.594000000000001"/>
    <n v="145.78200000000001"/>
    <x v="3"/>
    <x v="3"/>
    <x v="0"/>
    <x v="0"/>
  </r>
  <r>
    <n v="69508"/>
    <n v="104045"/>
    <s v="SO69508"/>
    <d v="2014-03-31T00:00:00"/>
    <d v="2014-04-07T00:00:00"/>
    <n v="0"/>
    <n v="600"/>
    <n v="977"/>
    <n v="7"/>
    <n v="323.99400000000003"/>
    <n v="2267.9580000000001"/>
    <x v="3"/>
    <x v="3"/>
    <x v="0"/>
    <x v="0"/>
  </r>
  <r>
    <n v="69508"/>
    <n v="104046"/>
    <s v="SO69508"/>
    <d v="2014-03-31T00:00:00"/>
    <d v="2014-04-07T00:00:00"/>
    <n v="0"/>
    <n v="600"/>
    <n v="877"/>
    <n v="5"/>
    <n v="4.7699999999999996"/>
    <n v="23.85"/>
    <x v="3"/>
    <x v="3"/>
    <x v="0"/>
    <x v="0"/>
  </r>
  <r>
    <n v="69508"/>
    <n v="104047"/>
    <s v="SO69508"/>
    <d v="2014-03-31T00:00:00"/>
    <d v="2014-04-07T00:00:00"/>
    <n v="0"/>
    <n v="600"/>
    <n v="999"/>
    <n v="6"/>
    <n v="323.99400000000003"/>
    <n v="1943.9639999999999"/>
    <x v="3"/>
    <x v="3"/>
    <x v="0"/>
    <x v="0"/>
  </r>
  <r>
    <n v="69508"/>
    <n v="104048"/>
    <s v="SO69508"/>
    <d v="2014-03-31T00:00:00"/>
    <d v="2014-04-07T00:00:00"/>
    <n v="0"/>
    <n v="600"/>
    <n v="884"/>
    <n v="3"/>
    <n v="32.393999999999998"/>
    <n v="97.182000000000002"/>
    <x v="3"/>
    <x v="3"/>
    <x v="0"/>
    <x v="0"/>
  </r>
  <r>
    <n v="69508"/>
    <n v="104049"/>
    <s v="SO69508"/>
    <d v="2014-03-31T00:00:00"/>
    <d v="2014-04-07T00:00:00"/>
    <n v="0"/>
    <n v="600"/>
    <n v="798"/>
    <n v="5"/>
    <n v="672.29399999999998"/>
    <n v="3361.47"/>
    <x v="3"/>
    <x v="3"/>
    <x v="0"/>
    <x v="0"/>
  </r>
  <r>
    <n v="69508"/>
    <n v="104050"/>
    <s v="SO69508"/>
    <d v="2014-03-31T00:00:00"/>
    <d v="2014-04-07T00:00:00"/>
    <n v="0"/>
    <n v="600"/>
    <n v="795"/>
    <n v="4"/>
    <n v="1466.01"/>
    <n v="5864.04"/>
    <x v="3"/>
    <x v="3"/>
    <x v="0"/>
    <x v="0"/>
  </r>
  <r>
    <n v="69508"/>
    <n v="104051"/>
    <s v="SO69508"/>
    <d v="2014-03-31T00:00:00"/>
    <d v="2014-04-07T00:00:00"/>
    <n v="0"/>
    <n v="600"/>
    <n v="938"/>
    <n v="6"/>
    <n v="24.294"/>
    <n v="145.76400000000001"/>
    <x v="3"/>
    <x v="3"/>
    <x v="0"/>
    <x v="0"/>
  </r>
  <r>
    <n v="69508"/>
    <n v="104052"/>
    <s v="SO69508"/>
    <d v="2014-03-31T00:00:00"/>
    <d v="2014-04-07T00:00:00"/>
    <n v="0"/>
    <n v="600"/>
    <n v="835"/>
    <n v="2"/>
    <n v="356.89800000000002"/>
    <n v="713.79600000000005"/>
    <x v="3"/>
    <x v="3"/>
    <x v="0"/>
    <x v="0"/>
  </r>
  <r>
    <n v="69508"/>
    <n v="104053"/>
    <s v="SO69508"/>
    <d v="2014-03-31T00:00:00"/>
    <d v="2014-04-07T00:00:00"/>
    <n v="0"/>
    <n v="600"/>
    <n v="975"/>
    <n v="4"/>
    <n v="1020.5940000000001"/>
    <n v="4082.3760000000002"/>
    <x v="3"/>
    <x v="3"/>
    <x v="0"/>
    <x v="0"/>
  </r>
  <r>
    <n v="69508"/>
    <n v="104054"/>
    <s v="SO69508"/>
    <d v="2014-03-31T00:00:00"/>
    <d v="2014-04-07T00:00:00"/>
    <n v="0"/>
    <n v="600"/>
    <n v="870"/>
    <n v="3"/>
    <n v="2.9940000000000002"/>
    <n v="8.9819999999999993"/>
    <x v="3"/>
    <x v="3"/>
    <x v="0"/>
    <x v="0"/>
  </r>
  <r>
    <n v="69508"/>
    <n v="104055"/>
    <s v="SO69508"/>
    <d v="2014-03-31T00:00:00"/>
    <d v="2014-04-07T00:00:00"/>
    <n v="0"/>
    <n v="600"/>
    <n v="792"/>
    <n v="7"/>
    <n v="1466.01"/>
    <n v="10262.07"/>
    <x v="3"/>
    <x v="3"/>
    <x v="0"/>
    <x v="0"/>
  </r>
  <r>
    <n v="69508"/>
    <n v="104056"/>
    <s v="SO69508"/>
    <d v="2014-03-31T00:00:00"/>
    <d v="2014-04-07T00:00:00"/>
    <n v="0"/>
    <n v="600"/>
    <n v="797"/>
    <n v="7"/>
    <n v="672.29399999999998"/>
    <n v="4706.058"/>
    <x v="3"/>
    <x v="3"/>
    <x v="0"/>
    <x v="0"/>
  </r>
  <r>
    <n v="69508"/>
    <n v="104057"/>
    <s v="SO69508"/>
    <d v="2014-03-31T00:00:00"/>
    <d v="2014-04-07T00:00:00"/>
    <n v="0"/>
    <n v="600"/>
    <n v="799"/>
    <n v="6"/>
    <n v="672.29399999999998"/>
    <n v="4033.7640000000001"/>
    <x v="3"/>
    <x v="3"/>
    <x v="0"/>
    <x v="0"/>
  </r>
  <r>
    <n v="69508"/>
    <n v="104058"/>
    <s v="SO69508"/>
    <d v="2014-03-31T00:00:00"/>
    <d v="2014-04-07T00:00:00"/>
    <n v="0"/>
    <n v="600"/>
    <n v="976"/>
    <n v="9"/>
    <n v="1020.5940000000001"/>
    <n v="9185.3459999999995"/>
    <x v="3"/>
    <x v="3"/>
    <x v="0"/>
    <x v="0"/>
  </r>
  <r>
    <n v="69508"/>
    <n v="104059"/>
    <s v="SO69508"/>
    <d v="2014-03-31T00:00:00"/>
    <d v="2014-04-07T00:00:00"/>
    <n v="0"/>
    <n v="600"/>
    <n v="793"/>
    <n v="7"/>
    <n v="1466.01"/>
    <n v="10262.07"/>
    <x v="3"/>
    <x v="3"/>
    <x v="0"/>
    <x v="0"/>
  </r>
  <r>
    <n v="69508"/>
    <n v="104060"/>
    <s v="SO69508"/>
    <d v="2014-03-31T00:00:00"/>
    <d v="2014-04-07T00:00:00"/>
    <n v="0"/>
    <n v="600"/>
    <n v="883"/>
    <n v="3"/>
    <n v="32.393999999999998"/>
    <n v="97.182000000000002"/>
    <x v="3"/>
    <x v="3"/>
    <x v="0"/>
    <x v="0"/>
  </r>
  <r>
    <n v="69508"/>
    <n v="104061"/>
    <s v="SO69508"/>
    <d v="2014-03-31T00:00:00"/>
    <d v="2014-04-07T00:00:00"/>
    <n v="0"/>
    <n v="600"/>
    <n v="997"/>
    <n v="6"/>
    <n v="323.99400000000003"/>
    <n v="1943.9639999999999"/>
    <x v="3"/>
    <x v="3"/>
    <x v="0"/>
    <x v="0"/>
  </r>
  <r>
    <n v="69508"/>
    <n v="104062"/>
    <s v="SO69508"/>
    <d v="2014-03-31T00:00:00"/>
    <d v="2014-04-07T00:00:00"/>
    <n v="0"/>
    <n v="600"/>
    <n v="738"/>
    <n v="6"/>
    <n v="202.33199999999999"/>
    <n v="1213.992"/>
    <x v="3"/>
    <x v="3"/>
    <x v="0"/>
    <x v="0"/>
  </r>
  <r>
    <n v="69508"/>
    <n v="104063"/>
    <s v="SO69508"/>
    <d v="2014-03-31T00:00:00"/>
    <d v="2014-04-07T00:00:00"/>
    <n v="0"/>
    <n v="600"/>
    <n v="708"/>
    <n v="7"/>
    <n v="20.994"/>
    <n v="146.958"/>
    <x v="3"/>
    <x v="3"/>
    <x v="0"/>
    <x v="0"/>
  </r>
  <r>
    <n v="69509"/>
    <n v="104064"/>
    <s v="SO69509"/>
    <d v="2014-03-31T00:00:00"/>
    <d v="2014-04-07T00:00:00"/>
    <n v="0"/>
    <n v="1874"/>
    <n v="956"/>
    <n v="1"/>
    <n v="1430.442"/>
    <n v="1430.442"/>
    <x v="2"/>
    <x v="2"/>
    <x v="0"/>
    <x v="0"/>
  </r>
  <r>
    <n v="69509"/>
    <n v="104065"/>
    <s v="SO69509"/>
    <d v="2014-03-31T00:00:00"/>
    <d v="2014-04-07T00:00:00"/>
    <n v="0"/>
    <n v="1874"/>
    <n v="889"/>
    <n v="3"/>
    <n v="602.346"/>
    <n v="1807.038"/>
    <x v="2"/>
    <x v="2"/>
    <x v="0"/>
    <x v="0"/>
  </r>
  <r>
    <n v="69509"/>
    <n v="104066"/>
    <s v="SO69509"/>
    <d v="2014-03-31T00:00:00"/>
    <d v="2014-04-07T00:00:00"/>
    <n v="0"/>
    <n v="1874"/>
    <n v="971"/>
    <n v="1"/>
    <n v="728.91"/>
    <n v="728.91"/>
    <x v="2"/>
    <x v="2"/>
    <x v="0"/>
    <x v="0"/>
  </r>
  <r>
    <n v="69509"/>
    <n v="104067"/>
    <s v="SO69509"/>
    <d v="2014-03-31T00:00:00"/>
    <d v="2014-04-07T00:00:00"/>
    <n v="0"/>
    <n v="1874"/>
    <n v="965"/>
    <n v="3"/>
    <n v="445.41"/>
    <n v="1336.23"/>
    <x v="2"/>
    <x v="2"/>
    <x v="0"/>
    <x v="0"/>
  </r>
  <r>
    <n v="69509"/>
    <n v="104068"/>
    <s v="SO69509"/>
    <d v="2014-03-31T00:00:00"/>
    <d v="2014-04-07T00:00:00"/>
    <n v="0"/>
    <n v="1874"/>
    <n v="892"/>
    <n v="2"/>
    <n v="602.346"/>
    <n v="1204.692"/>
    <x v="2"/>
    <x v="2"/>
    <x v="0"/>
    <x v="0"/>
  </r>
  <r>
    <n v="69509"/>
    <n v="104069"/>
    <s v="SO69509"/>
    <d v="2014-03-31T00:00:00"/>
    <d v="2014-04-07T00:00:00"/>
    <n v="0"/>
    <n v="1874"/>
    <n v="978"/>
    <n v="1"/>
    <n v="445.41"/>
    <n v="445.41"/>
    <x v="2"/>
    <x v="2"/>
    <x v="0"/>
    <x v="0"/>
  </r>
  <r>
    <n v="69509"/>
    <n v="104070"/>
    <s v="SO69509"/>
    <d v="2014-03-31T00:00:00"/>
    <d v="2014-04-07T00:00:00"/>
    <n v="0"/>
    <n v="1874"/>
    <n v="969"/>
    <n v="1"/>
    <n v="1430.442"/>
    <n v="1430.442"/>
    <x v="2"/>
    <x v="2"/>
    <x v="0"/>
    <x v="0"/>
  </r>
  <r>
    <n v="69509"/>
    <n v="104071"/>
    <s v="SO69509"/>
    <d v="2014-03-31T00:00:00"/>
    <d v="2014-04-07T00:00:00"/>
    <n v="0"/>
    <n v="1874"/>
    <n v="979"/>
    <n v="1"/>
    <n v="445.41"/>
    <n v="445.41"/>
    <x v="2"/>
    <x v="2"/>
    <x v="0"/>
    <x v="0"/>
  </r>
  <r>
    <n v="69509"/>
    <n v="104072"/>
    <s v="SO69509"/>
    <d v="2014-03-31T00:00:00"/>
    <d v="2014-04-07T00:00:00"/>
    <n v="0"/>
    <n v="1874"/>
    <n v="994"/>
    <n v="2"/>
    <n v="32.393999999999998"/>
    <n v="64.787999999999997"/>
    <x v="2"/>
    <x v="2"/>
    <x v="0"/>
    <x v="0"/>
  </r>
  <r>
    <n v="69509"/>
    <n v="104073"/>
    <s v="SO69509"/>
    <d v="2014-03-31T00:00:00"/>
    <d v="2014-04-07T00:00:00"/>
    <n v="0"/>
    <n v="1874"/>
    <n v="958"/>
    <n v="2"/>
    <n v="445.41"/>
    <n v="890.82"/>
    <x v="2"/>
    <x v="2"/>
    <x v="0"/>
    <x v="0"/>
  </r>
  <r>
    <n v="69509"/>
    <n v="104074"/>
    <s v="SO69509"/>
    <d v="2014-03-31T00:00:00"/>
    <d v="2014-04-07T00:00:00"/>
    <n v="0"/>
    <n v="1874"/>
    <n v="962"/>
    <n v="3"/>
    <n v="445.41"/>
    <n v="1336.23"/>
    <x v="2"/>
    <x v="2"/>
    <x v="0"/>
    <x v="0"/>
  </r>
  <r>
    <n v="69509"/>
    <n v="104075"/>
    <s v="SO69509"/>
    <d v="2014-03-31T00:00:00"/>
    <d v="2014-04-07T00:00:00"/>
    <n v="0"/>
    <n v="1874"/>
    <n v="964"/>
    <n v="1"/>
    <n v="445.41"/>
    <n v="445.41"/>
    <x v="2"/>
    <x v="2"/>
    <x v="0"/>
    <x v="0"/>
  </r>
  <r>
    <n v="69509"/>
    <n v="104076"/>
    <s v="SO69509"/>
    <d v="2014-03-31T00:00:00"/>
    <d v="2014-04-07T00:00:00"/>
    <n v="0"/>
    <n v="1874"/>
    <n v="953"/>
    <n v="4"/>
    <n v="728.91"/>
    <n v="2915.64"/>
    <x v="2"/>
    <x v="2"/>
    <x v="0"/>
    <x v="0"/>
  </r>
  <r>
    <n v="69509"/>
    <n v="104077"/>
    <s v="SO69509"/>
    <d v="2014-03-31T00:00:00"/>
    <d v="2014-04-07T00:00:00"/>
    <n v="0"/>
    <n v="1874"/>
    <n v="893"/>
    <n v="1"/>
    <n v="602.346"/>
    <n v="602.346"/>
    <x v="2"/>
    <x v="2"/>
    <x v="0"/>
    <x v="0"/>
  </r>
  <r>
    <n v="69509"/>
    <n v="104078"/>
    <s v="SO69509"/>
    <d v="2014-03-31T00:00:00"/>
    <d v="2014-04-07T00:00:00"/>
    <n v="0"/>
    <n v="1874"/>
    <n v="951"/>
    <n v="2"/>
    <n v="242.994"/>
    <n v="485.988"/>
    <x v="2"/>
    <x v="2"/>
    <x v="0"/>
    <x v="0"/>
  </r>
  <r>
    <n v="69509"/>
    <n v="104079"/>
    <s v="SO69509"/>
    <d v="2014-03-31T00:00:00"/>
    <d v="2014-04-07T00:00:00"/>
    <n v="0"/>
    <n v="1874"/>
    <n v="970"/>
    <n v="1"/>
    <n v="728.91"/>
    <n v="728.91"/>
    <x v="2"/>
    <x v="2"/>
    <x v="0"/>
    <x v="0"/>
  </r>
  <r>
    <n v="69509"/>
    <n v="104080"/>
    <s v="SO69509"/>
    <d v="2014-03-31T00:00:00"/>
    <d v="2014-04-07T00:00:00"/>
    <n v="0"/>
    <n v="1874"/>
    <n v="894"/>
    <n v="1"/>
    <n v="72.876000000000005"/>
    <n v="72.876000000000005"/>
    <x v="2"/>
    <x v="2"/>
    <x v="0"/>
    <x v="0"/>
  </r>
  <r>
    <n v="69509"/>
    <n v="104081"/>
    <s v="SO69509"/>
    <d v="2014-03-31T00:00:00"/>
    <d v="2014-04-07T00:00:00"/>
    <n v="0"/>
    <n v="1874"/>
    <n v="957"/>
    <n v="4"/>
    <n v="1430.442"/>
    <n v="5721.768"/>
    <x v="2"/>
    <x v="2"/>
    <x v="0"/>
    <x v="0"/>
  </r>
  <r>
    <n v="69509"/>
    <n v="104082"/>
    <s v="SO69509"/>
    <d v="2014-03-31T00:00:00"/>
    <d v="2014-04-07T00:00:00"/>
    <n v="0"/>
    <n v="1874"/>
    <n v="963"/>
    <n v="2"/>
    <n v="445.41"/>
    <n v="890.82"/>
    <x v="2"/>
    <x v="2"/>
    <x v="0"/>
    <x v="0"/>
  </r>
  <r>
    <n v="69509"/>
    <n v="104083"/>
    <s v="SO69509"/>
    <d v="2014-03-31T00:00:00"/>
    <d v="2014-04-07T00:00:00"/>
    <n v="0"/>
    <n v="1874"/>
    <n v="948"/>
    <n v="2"/>
    <n v="63.9"/>
    <n v="127.8"/>
    <x v="2"/>
    <x v="2"/>
    <x v="0"/>
    <x v="0"/>
  </r>
  <r>
    <n v="69509"/>
    <n v="104084"/>
    <s v="SO69509"/>
    <d v="2014-03-31T00:00:00"/>
    <d v="2014-04-07T00:00:00"/>
    <n v="0"/>
    <n v="1874"/>
    <n v="949"/>
    <n v="1"/>
    <n v="105.294"/>
    <n v="105.294"/>
    <x v="2"/>
    <x v="2"/>
    <x v="0"/>
    <x v="0"/>
  </r>
  <r>
    <n v="69509"/>
    <n v="104085"/>
    <s v="SO69509"/>
    <d v="2014-03-31T00:00:00"/>
    <d v="2014-04-07T00:00:00"/>
    <n v="0"/>
    <n v="1874"/>
    <n v="945"/>
    <n v="2"/>
    <n v="54.893999999999998"/>
    <n v="109.788"/>
    <x v="2"/>
    <x v="2"/>
    <x v="0"/>
    <x v="0"/>
  </r>
  <r>
    <n v="69509"/>
    <n v="104086"/>
    <s v="SO69509"/>
    <d v="2014-03-31T00:00:00"/>
    <d v="2014-04-07T00:00:00"/>
    <n v="0"/>
    <n v="1874"/>
    <n v="972"/>
    <n v="2"/>
    <n v="728.91"/>
    <n v="1457.82"/>
    <x v="2"/>
    <x v="2"/>
    <x v="0"/>
    <x v="0"/>
  </r>
  <r>
    <n v="69509"/>
    <n v="104087"/>
    <s v="SO69509"/>
    <d v="2014-03-31T00:00:00"/>
    <d v="2014-04-07T00:00:00"/>
    <n v="0"/>
    <n v="1874"/>
    <n v="996"/>
    <n v="1"/>
    <n v="72.894000000000005"/>
    <n v="72.894000000000005"/>
    <x v="2"/>
    <x v="2"/>
    <x v="0"/>
    <x v="0"/>
  </r>
  <r>
    <n v="69509"/>
    <n v="104088"/>
    <s v="SO69509"/>
    <d v="2014-03-31T00:00:00"/>
    <d v="2014-04-07T00:00:00"/>
    <n v="0"/>
    <n v="1874"/>
    <n v="967"/>
    <n v="3"/>
    <n v="1430.442"/>
    <n v="4291.326"/>
    <x v="2"/>
    <x v="2"/>
    <x v="0"/>
    <x v="0"/>
  </r>
  <r>
    <n v="69510"/>
    <n v="104089"/>
    <s v="SO69510"/>
    <d v="2014-03-31T00:00:00"/>
    <d v="2014-04-07T00:00:00"/>
    <n v="0"/>
    <n v="1164"/>
    <n v="782"/>
    <n v="2"/>
    <n v="1376.9939999999999"/>
    <n v="2753.9879999999998"/>
    <x v="0"/>
    <x v="0"/>
    <x v="0"/>
    <x v="0"/>
  </r>
  <r>
    <n v="69510"/>
    <n v="104090"/>
    <s v="SO69510"/>
    <d v="2014-03-31T00:00:00"/>
    <d v="2014-04-07T00:00:00"/>
    <n v="0"/>
    <n v="1164"/>
    <n v="870"/>
    <n v="1"/>
    <n v="2.9940000000000002"/>
    <n v="2.9940000000000002"/>
    <x v="0"/>
    <x v="0"/>
    <x v="0"/>
    <x v="0"/>
  </r>
  <r>
    <n v="69510"/>
    <n v="104091"/>
    <s v="SO69510"/>
    <d v="2014-03-31T00:00:00"/>
    <d v="2014-04-07T00:00:00"/>
    <n v="0"/>
    <n v="1164"/>
    <n v="869"/>
    <n v="8"/>
    <n v="41.994"/>
    <n v="335.952"/>
    <x v="0"/>
    <x v="0"/>
    <x v="0"/>
    <x v="0"/>
  </r>
  <r>
    <n v="69510"/>
    <n v="104092"/>
    <s v="SO69510"/>
    <d v="2014-03-31T00:00:00"/>
    <d v="2014-04-07T00:00:00"/>
    <n v="0"/>
    <n v="1164"/>
    <n v="876"/>
    <n v="2"/>
    <n v="72"/>
    <n v="144"/>
    <x v="0"/>
    <x v="0"/>
    <x v="0"/>
    <x v="0"/>
  </r>
  <r>
    <n v="69510"/>
    <n v="104093"/>
    <s v="SO69510"/>
    <d v="2014-03-31T00:00:00"/>
    <d v="2014-04-07T00:00:00"/>
    <n v="0"/>
    <n v="1164"/>
    <n v="868"/>
    <n v="2"/>
    <n v="41.994"/>
    <n v="83.988"/>
    <x v="0"/>
    <x v="0"/>
    <x v="0"/>
    <x v="0"/>
  </r>
  <r>
    <n v="69510"/>
    <n v="104094"/>
    <s v="SO69510"/>
    <d v="2014-03-31T00:00:00"/>
    <d v="2014-04-07T00:00:00"/>
    <n v="0"/>
    <n v="1164"/>
    <n v="884"/>
    <n v="2"/>
    <n v="32.393999999999998"/>
    <n v="64.787999999999997"/>
    <x v="0"/>
    <x v="0"/>
    <x v="0"/>
    <x v="0"/>
  </r>
  <r>
    <n v="69510"/>
    <n v="104095"/>
    <s v="SO69510"/>
    <d v="2014-03-31T00:00:00"/>
    <d v="2014-04-07T00:00:00"/>
    <n v="0"/>
    <n v="1164"/>
    <n v="864"/>
    <n v="4"/>
    <n v="38.1"/>
    <n v="152.4"/>
    <x v="0"/>
    <x v="0"/>
    <x v="0"/>
    <x v="0"/>
  </r>
  <r>
    <n v="69510"/>
    <n v="104096"/>
    <s v="SO69510"/>
    <d v="2014-03-31T00:00:00"/>
    <d v="2014-04-07T00:00:00"/>
    <n v="0"/>
    <n v="1164"/>
    <n v="867"/>
    <n v="8"/>
    <n v="41.994"/>
    <n v="335.952"/>
    <x v="0"/>
    <x v="0"/>
    <x v="0"/>
    <x v="0"/>
  </r>
  <r>
    <n v="69511"/>
    <n v="104097"/>
    <s v="SO69511"/>
    <d v="2014-03-31T00:00:00"/>
    <d v="2014-04-07T00:00:00"/>
    <n v="0"/>
    <n v="582"/>
    <n v="900"/>
    <n v="1"/>
    <n v="200.05199999999999"/>
    <n v="200.05199999999999"/>
    <x v="9"/>
    <x v="9"/>
    <x v="5"/>
    <x v="1"/>
  </r>
  <r>
    <n v="69511"/>
    <n v="104098"/>
    <s v="SO69511"/>
    <d v="2014-03-31T00:00:00"/>
    <d v="2014-04-07T00:00:00"/>
    <n v="0"/>
    <n v="582"/>
    <n v="961"/>
    <n v="2"/>
    <n v="445.41"/>
    <n v="890.82"/>
    <x v="9"/>
    <x v="9"/>
    <x v="5"/>
    <x v="1"/>
  </r>
  <r>
    <n v="69511"/>
    <n v="104099"/>
    <s v="SO69511"/>
    <d v="2014-03-31T00:00:00"/>
    <d v="2014-04-07T00:00:00"/>
    <n v="0"/>
    <n v="582"/>
    <n v="708"/>
    <n v="8"/>
    <n v="20.994"/>
    <n v="167.952"/>
    <x v="9"/>
    <x v="9"/>
    <x v="5"/>
    <x v="1"/>
  </r>
  <r>
    <n v="69511"/>
    <n v="104100"/>
    <s v="SO69511"/>
    <d v="2014-03-31T00:00:00"/>
    <d v="2014-04-07T00:00:00"/>
    <n v="0"/>
    <n v="582"/>
    <n v="962"/>
    <n v="1"/>
    <n v="445.41"/>
    <n v="445.41"/>
    <x v="9"/>
    <x v="9"/>
    <x v="5"/>
    <x v="1"/>
  </r>
  <r>
    <n v="69511"/>
    <n v="104101"/>
    <s v="SO69511"/>
    <d v="2014-03-31T00:00:00"/>
    <d v="2014-04-07T00:00:00"/>
    <n v="0"/>
    <n v="582"/>
    <n v="877"/>
    <n v="8"/>
    <n v="4.7699999999999996"/>
    <n v="38.159999999999997"/>
    <x v="9"/>
    <x v="9"/>
    <x v="5"/>
    <x v="1"/>
  </r>
  <r>
    <n v="69511"/>
    <n v="104102"/>
    <s v="SO69511"/>
    <d v="2014-03-31T00:00:00"/>
    <d v="2014-04-07T00:00:00"/>
    <n v="0"/>
    <n v="582"/>
    <n v="881"/>
    <n v="3"/>
    <n v="32.393999999999998"/>
    <n v="97.182000000000002"/>
    <x v="9"/>
    <x v="9"/>
    <x v="5"/>
    <x v="1"/>
  </r>
  <r>
    <n v="69511"/>
    <n v="104103"/>
    <s v="SO69511"/>
    <d v="2014-03-31T00:00:00"/>
    <d v="2014-04-07T00:00:00"/>
    <n v="0"/>
    <n v="582"/>
    <n v="969"/>
    <n v="2"/>
    <n v="1430.442"/>
    <n v="2860.884"/>
    <x v="9"/>
    <x v="9"/>
    <x v="5"/>
    <x v="1"/>
  </r>
  <r>
    <n v="69511"/>
    <n v="104104"/>
    <s v="SO69511"/>
    <d v="2014-03-31T00:00:00"/>
    <d v="2014-04-07T00:00:00"/>
    <n v="0"/>
    <n v="582"/>
    <n v="880"/>
    <n v="14"/>
    <n v="31.894200000000001"/>
    <n v="437.58842399999997"/>
    <x v="9"/>
    <x v="9"/>
    <x v="5"/>
    <x v="1"/>
  </r>
  <r>
    <n v="69511"/>
    <n v="104105"/>
    <s v="SO69511"/>
    <d v="2014-03-31T00:00:00"/>
    <d v="2014-04-07T00:00:00"/>
    <n v="0"/>
    <n v="582"/>
    <n v="965"/>
    <n v="1"/>
    <n v="445.41"/>
    <n v="445.41"/>
    <x v="9"/>
    <x v="9"/>
    <x v="5"/>
    <x v="1"/>
  </r>
  <r>
    <n v="69511"/>
    <n v="104106"/>
    <s v="SO69511"/>
    <d v="2014-03-31T00:00:00"/>
    <d v="2014-04-07T00:00:00"/>
    <n v="0"/>
    <n v="582"/>
    <n v="972"/>
    <n v="4"/>
    <n v="728.91"/>
    <n v="2915.64"/>
    <x v="9"/>
    <x v="9"/>
    <x v="5"/>
    <x v="1"/>
  </r>
  <r>
    <n v="69511"/>
    <n v="104107"/>
    <s v="SO69511"/>
    <d v="2014-03-31T00:00:00"/>
    <d v="2014-04-07T00:00:00"/>
    <n v="0"/>
    <n v="582"/>
    <n v="957"/>
    <n v="2"/>
    <n v="1430.442"/>
    <n v="2860.884"/>
    <x v="9"/>
    <x v="9"/>
    <x v="5"/>
    <x v="1"/>
  </r>
  <r>
    <n v="69511"/>
    <n v="104108"/>
    <s v="SO69511"/>
    <d v="2014-03-31T00:00:00"/>
    <d v="2014-04-07T00:00:00"/>
    <n v="0"/>
    <n v="582"/>
    <n v="884"/>
    <n v="6"/>
    <n v="32.393999999999998"/>
    <n v="194.364"/>
    <x v="9"/>
    <x v="9"/>
    <x v="5"/>
    <x v="1"/>
  </r>
  <r>
    <n v="69511"/>
    <n v="104109"/>
    <s v="SO69511"/>
    <d v="2014-03-31T00:00:00"/>
    <d v="2014-04-07T00:00:00"/>
    <n v="0"/>
    <n v="582"/>
    <n v="864"/>
    <n v="18"/>
    <n v="34.924999999999997"/>
    <n v="597.21749999999997"/>
    <x v="9"/>
    <x v="9"/>
    <x v="5"/>
    <x v="1"/>
  </r>
  <r>
    <n v="69511"/>
    <n v="104110"/>
    <s v="SO69511"/>
    <d v="2014-03-31T00:00:00"/>
    <d v="2014-04-07T00:00:00"/>
    <n v="0"/>
    <n v="582"/>
    <n v="865"/>
    <n v="10"/>
    <n v="38.1"/>
    <n v="381"/>
    <x v="9"/>
    <x v="9"/>
    <x v="5"/>
    <x v="1"/>
  </r>
  <r>
    <n v="69511"/>
    <n v="104111"/>
    <s v="SO69511"/>
    <d v="2014-03-31T00:00:00"/>
    <d v="2014-04-07T00:00:00"/>
    <n v="0"/>
    <n v="582"/>
    <n v="715"/>
    <n v="10"/>
    <n v="29.994"/>
    <n v="299.94"/>
    <x v="9"/>
    <x v="9"/>
    <x v="5"/>
    <x v="1"/>
  </r>
  <r>
    <n v="69511"/>
    <n v="104112"/>
    <s v="SO69511"/>
    <d v="2014-03-31T00:00:00"/>
    <d v="2014-04-07T00:00:00"/>
    <n v="0"/>
    <n v="582"/>
    <n v="876"/>
    <n v="7"/>
    <n v="72"/>
    <n v="504"/>
    <x v="9"/>
    <x v="9"/>
    <x v="5"/>
    <x v="1"/>
  </r>
  <r>
    <n v="69511"/>
    <n v="104113"/>
    <s v="SO69511"/>
    <d v="2014-03-31T00:00:00"/>
    <d v="2014-04-07T00:00:00"/>
    <n v="0"/>
    <n v="582"/>
    <n v="889"/>
    <n v="4"/>
    <n v="602.346"/>
    <n v="2409.384"/>
    <x v="9"/>
    <x v="9"/>
    <x v="5"/>
    <x v="1"/>
  </r>
  <r>
    <n v="69511"/>
    <n v="104114"/>
    <s v="SO69511"/>
    <d v="2014-03-31T00:00:00"/>
    <d v="2014-04-07T00:00:00"/>
    <n v="0"/>
    <n v="582"/>
    <n v="967"/>
    <n v="6"/>
    <n v="1430.442"/>
    <n v="8582.652"/>
    <x v="9"/>
    <x v="9"/>
    <x v="5"/>
    <x v="1"/>
  </r>
  <r>
    <n v="69511"/>
    <n v="104115"/>
    <s v="SO69511"/>
    <d v="2014-03-31T00:00:00"/>
    <d v="2014-04-07T00:00:00"/>
    <n v="0"/>
    <n v="582"/>
    <n v="873"/>
    <n v="6"/>
    <n v="1.3740000000000001"/>
    <n v="8.2439999999999998"/>
    <x v="9"/>
    <x v="9"/>
    <x v="5"/>
    <x v="1"/>
  </r>
  <r>
    <n v="69511"/>
    <n v="104116"/>
    <s v="SO69511"/>
    <d v="2014-03-31T00:00:00"/>
    <d v="2014-04-07T00:00:00"/>
    <n v="0"/>
    <n v="582"/>
    <n v="916"/>
    <n v="3"/>
    <n v="31.584"/>
    <n v="94.751999999999995"/>
    <x v="9"/>
    <x v="9"/>
    <x v="5"/>
    <x v="1"/>
  </r>
  <r>
    <n v="69511"/>
    <n v="104117"/>
    <s v="SO69511"/>
    <d v="2014-03-31T00:00:00"/>
    <d v="2014-04-07T00:00:00"/>
    <n v="0"/>
    <n v="582"/>
    <n v="895"/>
    <n v="2"/>
    <n v="200.05199999999999"/>
    <n v="400.10399999999998"/>
    <x v="9"/>
    <x v="9"/>
    <x v="5"/>
    <x v="1"/>
  </r>
  <r>
    <n v="69511"/>
    <n v="104118"/>
    <s v="SO69511"/>
    <d v="2014-03-31T00:00:00"/>
    <d v="2014-04-07T00:00:00"/>
    <n v="0"/>
    <n v="582"/>
    <n v="954"/>
    <n v="7"/>
    <n v="1430.442"/>
    <n v="10013.093999999999"/>
    <x v="9"/>
    <x v="9"/>
    <x v="5"/>
    <x v="1"/>
  </r>
  <r>
    <n v="69511"/>
    <n v="104119"/>
    <s v="SO69511"/>
    <d v="2014-03-31T00:00:00"/>
    <d v="2014-04-07T00:00:00"/>
    <n v="0"/>
    <n v="582"/>
    <n v="711"/>
    <n v="5"/>
    <n v="20.994"/>
    <n v="104.97"/>
    <x v="9"/>
    <x v="9"/>
    <x v="5"/>
    <x v="1"/>
  </r>
  <r>
    <n v="69511"/>
    <n v="104120"/>
    <s v="SO69511"/>
    <d v="2014-03-31T00:00:00"/>
    <d v="2014-04-07T00:00:00"/>
    <n v="0"/>
    <n v="582"/>
    <n v="712"/>
    <n v="4"/>
    <n v="5.3940000000000001"/>
    <n v="21.576000000000001"/>
    <x v="9"/>
    <x v="9"/>
    <x v="5"/>
    <x v="1"/>
  </r>
  <r>
    <n v="69511"/>
    <n v="104121"/>
    <s v="SO69511"/>
    <d v="2014-03-31T00:00:00"/>
    <d v="2014-04-07T00:00:00"/>
    <n v="0"/>
    <n v="582"/>
    <n v="979"/>
    <n v="2"/>
    <n v="445.41"/>
    <n v="890.82"/>
    <x v="9"/>
    <x v="9"/>
    <x v="5"/>
    <x v="1"/>
  </r>
  <r>
    <n v="69511"/>
    <n v="104122"/>
    <s v="SO69511"/>
    <d v="2014-03-31T00:00:00"/>
    <d v="2014-04-07T00:00:00"/>
    <n v="0"/>
    <n v="582"/>
    <n v="970"/>
    <n v="3"/>
    <n v="728.91"/>
    <n v="2186.73"/>
    <x v="9"/>
    <x v="9"/>
    <x v="5"/>
    <x v="1"/>
  </r>
  <r>
    <n v="69511"/>
    <n v="104123"/>
    <s v="SO69511"/>
    <d v="2014-03-31T00:00:00"/>
    <d v="2014-04-07T00:00:00"/>
    <n v="0"/>
    <n v="582"/>
    <n v="716"/>
    <n v="6"/>
    <n v="29.994"/>
    <n v="179.964"/>
    <x v="9"/>
    <x v="9"/>
    <x v="5"/>
    <x v="1"/>
  </r>
  <r>
    <n v="69511"/>
    <n v="104124"/>
    <s v="SO69511"/>
    <d v="2014-03-31T00:00:00"/>
    <d v="2014-04-07T00:00:00"/>
    <n v="0"/>
    <n v="582"/>
    <n v="885"/>
    <n v="2"/>
    <n v="602.346"/>
    <n v="1204.692"/>
    <x v="9"/>
    <x v="9"/>
    <x v="5"/>
    <x v="1"/>
  </r>
  <r>
    <n v="69511"/>
    <n v="104125"/>
    <s v="SO69511"/>
    <d v="2014-03-31T00:00:00"/>
    <d v="2014-04-07T00:00:00"/>
    <n v="0"/>
    <n v="582"/>
    <n v="955"/>
    <n v="2"/>
    <n v="1430.442"/>
    <n v="2860.884"/>
    <x v="9"/>
    <x v="9"/>
    <x v="5"/>
    <x v="1"/>
  </r>
  <r>
    <n v="69511"/>
    <n v="104126"/>
    <s v="SO69511"/>
    <d v="2014-03-31T00:00:00"/>
    <d v="2014-04-07T00:00:00"/>
    <n v="0"/>
    <n v="582"/>
    <n v="896"/>
    <n v="1"/>
    <n v="200.05199999999999"/>
    <n v="200.05199999999999"/>
    <x v="9"/>
    <x v="9"/>
    <x v="5"/>
    <x v="1"/>
  </r>
  <r>
    <n v="69511"/>
    <n v="104127"/>
    <s v="SO69511"/>
    <d v="2014-03-31T00:00:00"/>
    <d v="2014-04-07T00:00:00"/>
    <n v="0"/>
    <n v="582"/>
    <n v="859"/>
    <n v="5"/>
    <n v="14.694000000000001"/>
    <n v="73.47"/>
    <x v="9"/>
    <x v="9"/>
    <x v="5"/>
    <x v="1"/>
  </r>
  <r>
    <n v="69511"/>
    <n v="104128"/>
    <s v="SO69511"/>
    <d v="2014-03-31T00:00:00"/>
    <d v="2014-04-07T00:00:00"/>
    <n v="0"/>
    <n v="582"/>
    <n v="870"/>
    <n v="14"/>
    <n v="2.8942000000000001"/>
    <n v="39.708424000000001"/>
    <x v="9"/>
    <x v="9"/>
    <x v="5"/>
    <x v="1"/>
  </r>
  <r>
    <n v="69511"/>
    <n v="104129"/>
    <s v="SO69511"/>
    <d v="2014-03-31T00:00:00"/>
    <d v="2014-04-07T00:00:00"/>
    <n v="0"/>
    <n v="582"/>
    <n v="707"/>
    <n v="2"/>
    <n v="20.994"/>
    <n v="41.988"/>
    <x v="9"/>
    <x v="9"/>
    <x v="5"/>
    <x v="1"/>
  </r>
  <r>
    <n v="69511"/>
    <n v="104130"/>
    <s v="SO69511"/>
    <d v="2014-03-31T00:00:00"/>
    <d v="2014-04-07T00:00:00"/>
    <n v="0"/>
    <n v="582"/>
    <n v="963"/>
    <n v="1"/>
    <n v="445.41"/>
    <n v="445.41"/>
    <x v="9"/>
    <x v="9"/>
    <x v="5"/>
    <x v="1"/>
  </r>
  <r>
    <n v="69511"/>
    <n v="104131"/>
    <s v="SO69511"/>
    <d v="2014-03-31T00:00:00"/>
    <d v="2014-04-07T00:00:00"/>
    <n v="0"/>
    <n v="582"/>
    <n v="893"/>
    <n v="3"/>
    <n v="602.346"/>
    <n v="1807.038"/>
    <x v="9"/>
    <x v="9"/>
    <x v="5"/>
    <x v="1"/>
  </r>
  <r>
    <n v="69511"/>
    <n v="104132"/>
    <s v="SO69511"/>
    <d v="2014-03-31T00:00:00"/>
    <d v="2014-04-07T00:00:00"/>
    <n v="0"/>
    <n v="582"/>
    <n v="858"/>
    <n v="4"/>
    <n v="14.694000000000001"/>
    <n v="58.776000000000003"/>
    <x v="9"/>
    <x v="9"/>
    <x v="5"/>
    <x v="1"/>
  </r>
  <r>
    <n v="69511"/>
    <n v="104133"/>
    <s v="SO69511"/>
    <d v="2014-03-31T00:00:00"/>
    <d v="2014-04-07T00:00:00"/>
    <n v="0"/>
    <n v="582"/>
    <n v="883"/>
    <n v="8"/>
    <n v="32.393999999999998"/>
    <n v="259.15199999999999"/>
    <x v="9"/>
    <x v="9"/>
    <x v="5"/>
    <x v="1"/>
  </r>
  <r>
    <n v="69511"/>
    <n v="104134"/>
    <s v="SO69511"/>
    <d v="2014-03-31T00:00:00"/>
    <d v="2014-04-07T00:00:00"/>
    <n v="0"/>
    <n v="582"/>
    <n v="714"/>
    <n v="5"/>
    <n v="29.994"/>
    <n v="149.97"/>
    <x v="9"/>
    <x v="9"/>
    <x v="5"/>
    <x v="1"/>
  </r>
  <r>
    <n v="69511"/>
    <n v="104135"/>
    <s v="SO69511"/>
    <d v="2014-03-31T00:00:00"/>
    <d v="2014-04-07T00:00:00"/>
    <n v="0"/>
    <n v="582"/>
    <n v="899"/>
    <n v="3"/>
    <n v="200.05199999999999"/>
    <n v="600.15599999999995"/>
    <x v="9"/>
    <x v="9"/>
    <x v="5"/>
    <x v="1"/>
  </r>
  <r>
    <n v="69511"/>
    <n v="104136"/>
    <s v="SO69511"/>
    <d v="2014-03-31T00:00:00"/>
    <d v="2014-04-07T00:00:00"/>
    <n v="0"/>
    <n v="582"/>
    <n v="958"/>
    <n v="6"/>
    <n v="445.41"/>
    <n v="2672.46"/>
    <x v="9"/>
    <x v="9"/>
    <x v="5"/>
    <x v="1"/>
  </r>
  <r>
    <n v="69512"/>
    <n v="104137"/>
    <s v="SO69512"/>
    <d v="2014-03-31T00:00:00"/>
    <d v="2014-04-07T00:00:00"/>
    <n v="0"/>
    <n v="1870"/>
    <n v="959"/>
    <n v="3"/>
    <n v="445.41"/>
    <n v="1336.23"/>
    <x v="2"/>
    <x v="2"/>
    <x v="0"/>
    <x v="0"/>
  </r>
  <r>
    <n v="69513"/>
    <n v="104138"/>
    <s v="SO69513"/>
    <d v="2014-03-31T00:00:00"/>
    <d v="2014-04-07T00:00:00"/>
    <n v="0"/>
    <n v="1350"/>
    <n v="793"/>
    <n v="2"/>
    <n v="1466.01"/>
    <n v="2932.02"/>
    <x v="0"/>
    <x v="0"/>
    <x v="0"/>
    <x v="0"/>
  </r>
  <r>
    <n v="69513"/>
    <n v="104139"/>
    <s v="SO69513"/>
    <d v="2014-03-31T00:00:00"/>
    <d v="2014-04-07T00:00:00"/>
    <n v="0"/>
    <n v="1350"/>
    <n v="799"/>
    <n v="1"/>
    <n v="672.29399999999998"/>
    <n v="672.29399999999998"/>
    <x v="0"/>
    <x v="0"/>
    <x v="0"/>
    <x v="0"/>
  </r>
  <r>
    <n v="69513"/>
    <n v="104140"/>
    <s v="SO69513"/>
    <d v="2014-03-31T00:00:00"/>
    <d v="2014-04-07T00:00:00"/>
    <n v="0"/>
    <n v="1350"/>
    <n v="797"/>
    <n v="3"/>
    <n v="672.29399999999998"/>
    <n v="2016.8820000000001"/>
    <x v="0"/>
    <x v="0"/>
    <x v="0"/>
    <x v="0"/>
  </r>
  <r>
    <n v="69513"/>
    <n v="104141"/>
    <s v="SO69513"/>
    <d v="2014-03-31T00:00:00"/>
    <d v="2014-04-07T00:00:00"/>
    <n v="0"/>
    <n v="1350"/>
    <n v="977"/>
    <n v="2"/>
    <n v="323.99400000000003"/>
    <n v="647.98800000000006"/>
    <x v="0"/>
    <x v="0"/>
    <x v="0"/>
    <x v="0"/>
  </r>
  <r>
    <n v="69513"/>
    <n v="104142"/>
    <s v="SO69513"/>
    <d v="2014-03-31T00:00:00"/>
    <d v="2014-04-07T00:00:00"/>
    <n v="0"/>
    <n v="1350"/>
    <n v="836"/>
    <n v="1"/>
    <n v="356.89800000000002"/>
    <n v="356.89800000000002"/>
    <x v="0"/>
    <x v="0"/>
    <x v="0"/>
    <x v="0"/>
  </r>
  <r>
    <n v="69513"/>
    <n v="104143"/>
    <s v="SO69513"/>
    <d v="2014-03-31T00:00:00"/>
    <d v="2014-04-07T00:00:00"/>
    <n v="0"/>
    <n v="1350"/>
    <n v="813"/>
    <n v="2"/>
    <n v="72.162000000000006"/>
    <n v="144.32400000000001"/>
    <x v="0"/>
    <x v="0"/>
    <x v="0"/>
    <x v="0"/>
  </r>
  <r>
    <n v="69513"/>
    <n v="104144"/>
    <s v="SO69513"/>
    <d v="2014-03-31T00:00:00"/>
    <d v="2014-04-07T00:00:00"/>
    <n v="0"/>
    <n v="1350"/>
    <n v="801"/>
    <n v="1"/>
    <n v="672.29399999999998"/>
    <n v="672.29399999999998"/>
    <x v="0"/>
    <x v="0"/>
    <x v="0"/>
    <x v="0"/>
  </r>
  <r>
    <n v="69513"/>
    <n v="104145"/>
    <s v="SO69513"/>
    <d v="2014-03-31T00:00:00"/>
    <d v="2014-04-07T00:00:00"/>
    <n v="0"/>
    <n v="1350"/>
    <n v="974"/>
    <n v="3"/>
    <n v="1020.5940000000001"/>
    <n v="3061.7820000000002"/>
    <x v="0"/>
    <x v="0"/>
    <x v="0"/>
    <x v="0"/>
  </r>
  <r>
    <n v="69513"/>
    <n v="104146"/>
    <s v="SO69513"/>
    <d v="2014-03-31T00:00:00"/>
    <d v="2014-04-07T00:00:00"/>
    <n v="0"/>
    <n v="1350"/>
    <n v="718"/>
    <n v="3"/>
    <n v="858.9"/>
    <n v="2576.6999999999998"/>
    <x v="0"/>
    <x v="0"/>
    <x v="0"/>
    <x v="0"/>
  </r>
  <r>
    <n v="69513"/>
    <n v="104147"/>
    <s v="SO69513"/>
    <d v="2014-03-31T00:00:00"/>
    <d v="2014-04-07T00:00:00"/>
    <n v="0"/>
    <n v="1350"/>
    <n v="795"/>
    <n v="1"/>
    <n v="1466.01"/>
    <n v="1466.01"/>
    <x v="0"/>
    <x v="0"/>
    <x v="0"/>
    <x v="0"/>
  </r>
  <r>
    <n v="69513"/>
    <n v="104148"/>
    <s v="SO69513"/>
    <d v="2014-03-31T00:00:00"/>
    <d v="2014-04-07T00:00:00"/>
    <n v="0"/>
    <n v="1350"/>
    <n v="798"/>
    <n v="1"/>
    <n v="672.29399999999998"/>
    <n v="672.29399999999998"/>
    <x v="0"/>
    <x v="0"/>
    <x v="0"/>
    <x v="0"/>
  </r>
  <r>
    <n v="69513"/>
    <n v="104149"/>
    <s v="SO69513"/>
    <d v="2014-03-31T00:00:00"/>
    <d v="2014-04-07T00:00:00"/>
    <n v="0"/>
    <n v="1350"/>
    <n v="838"/>
    <n v="1"/>
    <n v="858.9"/>
    <n v="858.9"/>
    <x v="0"/>
    <x v="0"/>
    <x v="0"/>
    <x v="0"/>
  </r>
  <r>
    <n v="69513"/>
    <n v="104150"/>
    <s v="SO69513"/>
    <d v="2014-03-31T00:00:00"/>
    <d v="2014-04-07T00:00:00"/>
    <n v="0"/>
    <n v="1350"/>
    <n v="722"/>
    <n v="1"/>
    <n v="202.33199999999999"/>
    <n v="202.33199999999999"/>
    <x v="0"/>
    <x v="0"/>
    <x v="0"/>
    <x v="0"/>
  </r>
  <r>
    <n v="69513"/>
    <n v="104151"/>
    <s v="SO69513"/>
    <d v="2014-03-31T00:00:00"/>
    <d v="2014-04-07T00:00:00"/>
    <n v="0"/>
    <n v="1350"/>
    <n v="875"/>
    <n v="5"/>
    <n v="5.3940000000000001"/>
    <n v="26.97"/>
    <x v="0"/>
    <x v="0"/>
    <x v="0"/>
    <x v="0"/>
  </r>
  <r>
    <n v="69513"/>
    <n v="104152"/>
    <s v="SO69513"/>
    <d v="2014-03-31T00:00:00"/>
    <d v="2014-04-07T00:00:00"/>
    <n v="0"/>
    <n v="1350"/>
    <n v="940"/>
    <n v="2"/>
    <n v="48.594000000000001"/>
    <n v="97.188000000000002"/>
    <x v="0"/>
    <x v="0"/>
    <x v="0"/>
    <x v="0"/>
  </r>
  <r>
    <n v="69513"/>
    <n v="104153"/>
    <s v="SO69513"/>
    <d v="2014-03-31T00:00:00"/>
    <d v="2014-04-07T00:00:00"/>
    <n v="0"/>
    <n v="1350"/>
    <n v="717"/>
    <n v="5"/>
    <n v="858.9"/>
    <n v="4294.5"/>
    <x v="0"/>
    <x v="0"/>
    <x v="0"/>
    <x v="0"/>
  </r>
  <r>
    <n v="69514"/>
    <n v="104154"/>
    <s v="SO69514"/>
    <d v="2014-03-31T00:00:00"/>
    <d v="2014-04-07T00:00:00"/>
    <n v="0"/>
    <n v="1478"/>
    <n v="998"/>
    <n v="1"/>
    <n v="323.99400000000003"/>
    <n v="323.99400000000003"/>
    <x v="2"/>
    <x v="2"/>
    <x v="0"/>
    <x v="0"/>
  </r>
  <r>
    <n v="69514"/>
    <n v="104155"/>
    <s v="SO69514"/>
    <d v="2014-03-31T00:00:00"/>
    <d v="2014-04-07T00:00:00"/>
    <n v="0"/>
    <n v="1478"/>
    <n v="973"/>
    <n v="2"/>
    <n v="1020.5940000000001"/>
    <n v="2041.1880000000001"/>
    <x v="2"/>
    <x v="2"/>
    <x v="0"/>
    <x v="0"/>
  </r>
  <r>
    <n v="69514"/>
    <n v="104156"/>
    <s v="SO69514"/>
    <d v="2014-03-31T00:00:00"/>
    <d v="2014-04-07T00:00:00"/>
    <n v="0"/>
    <n v="1478"/>
    <n v="864"/>
    <n v="5"/>
    <n v="38.1"/>
    <n v="190.5"/>
    <x v="2"/>
    <x v="2"/>
    <x v="0"/>
    <x v="0"/>
  </r>
  <r>
    <n v="69514"/>
    <n v="104157"/>
    <s v="SO69514"/>
    <d v="2014-03-31T00:00:00"/>
    <d v="2014-04-07T00:00:00"/>
    <n v="0"/>
    <n v="1478"/>
    <n v="976"/>
    <n v="1"/>
    <n v="1020.5940000000001"/>
    <n v="1020.5940000000001"/>
    <x v="2"/>
    <x v="2"/>
    <x v="0"/>
    <x v="0"/>
  </r>
  <r>
    <n v="69514"/>
    <n v="104158"/>
    <s v="SO69514"/>
    <d v="2014-03-31T00:00:00"/>
    <d v="2014-04-07T00:00:00"/>
    <n v="0"/>
    <n v="1478"/>
    <n v="884"/>
    <n v="3"/>
    <n v="32.393999999999998"/>
    <n v="97.182000000000002"/>
    <x v="2"/>
    <x v="2"/>
    <x v="0"/>
    <x v="0"/>
  </r>
  <r>
    <n v="69514"/>
    <n v="104159"/>
    <s v="SO69514"/>
    <d v="2014-03-31T00:00:00"/>
    <d v="2014-04-07T00:00:00"/>
    <n v="0"/>
    <n v="1478"/>
    <n v="938"/>
    <n v="1"/>
    <n v="24.294"/>
    <n v="24.294"/>
    <x v="2"/>
    <x v="2"/>
    <x v="0"/>
    <x v="0"/>
  </r>
  <r>
    <n v="69514"/>
    <n v="104160"/>
    <s v="SO69514"/>
    <d v="2014-03-31T00:00:00"/>
    <d v="2014-04-07T00:00:00"/>
    <n v="0"/>
    <n v="1478"/>
    <n v="874"/>
    <n v="2"/>
    <n v="5.3940000000000001"/>
    <n v="10.788"/>
    <x v="2"/>
    <x v="2"/>
    <x v="0"/>
    <x v="0"/>
  </r>
  <r>
    <n v="69515"/>
    <n v="104161"/>
    <s v="SO69515"/>
    <d v="2014-03-31T00:00:00"/>
    <d v="2014-04-07T00:00:00"/>
    <n v="0"/>
    <n v="1946"/>
    <n v="795"/>
    <n v="3"/>
    <n v="1466.01"/>
    <n v="4398.03"/>
    <x v="2"/>
    <x v="2"/>
    <x v="0"/>
    <x v="0"/>
  </r>
  <r>
    <n v="69515"/>
    <n v="104162"/>
    <s v="SO69515"/>
    <d v="2014-03-31T00:00:00"/>
    <d v="2014-04-07T00:00:00"/>
    <n v="0"/>
    <n v="1946"/>
    <n v="998"/>
    <n v="2"/>
    <n v="323.99400000000003"/>
    <n v="647.98800000000006"/>
    <x v="2"/>
    <x v="2"/>
    <x v="0"/>
    <x v="0"/>
  </r>
  <r>
    <n v="69515"/>
    <n v="104163"/>
    <s v="SO69515"/>
    <d v="2014-03-31T00:00:00"/>
    <d v="2014-04-07T00:00:00"/>
    <n v="0"/>
    <n v="1946"/>
    <n v="999"/>
    <n v="3"/>
    <n v="323.99400000000003"/>
    <n v="971.98199999999997"/>
    <x v="2"/>
    <x v="2"/>
    <x v="0"/>
    <x v="0"/>
  </r>
  <r>
    <n v="69515"/>
    <n v="104164"/>
    <s v="SO69515"/>
    <d v="2014-03-31T00:00:00"/>
    <d v="2014-04-07T00:00:00"/>
    <n v="0"/>
    <n v="1946"/>
    <n v="977"/>
    <n v="1"/>
    <n v="323.99400000000003"/>
    <n v="323.99400000000003"/>
    <x v="2"/>
    <x v="2"/>
    <x v="0"/>
    <x v="0"/>
  </r>
  <r>
    <n v="69515"/>
    <n v="104165"/>
    <s v="SO69515"/>
    <d v="2014-03-31T00:00:00"/>
    <d v="2014-04-07T00:00:00"/>
    <n v="0"/>
    <n v="1946"/>
    <n v="800"/>
    <n v="1"/>
    <n v="672.29399999999998"/>
    <n v="672.29399999999998"/>
    <x v="2"/>
    <x v="2"/>
    <x v="0"/>
    <x v="0"/>
  </r>
  <r>
    <n v="69515"/>
    <n v="104166"/>
    <s v="SO69515"/>
    <d v="2014-03-31T00:00:00"/>
    <d v="2014-04-07T00:00:00"/>
    <n v="0"/>
    <n v="1946"/>
    <n v="974"/>
    <n v="2"/>
    <n v="1020.5940000000001"/>
    <n v="2041.1880000000001"/>
    <x v="2"/>
    <x v="2"/>
    <x v="0"/>
    <x v="0"/>
  </r>
  <r>
    <n v="69515"/>
    <n v="104167"/>
    <s v="SO69515"/>
    <d v="2014-03-31T00:00:00"/>
    <d v="2014-04-07T00:00:00"/>
    <n v="0"/>
    <n v="1946"/>
    <n v="822"/>
    <n v="4"/>
    <n v="356.89800000000002"/>
    <n v="1427.5920000000001"/>
    <x v="2"/>
    <x v="2"/>
    <x v="0"/>
    <x v="0"/>
  </r>
  <r>
    <n v="69515"/>
    <n v="104168"/>
    <s v="SO69515"/>
    <d v="2014-03-31T00:00:00"/>
    <d v="2014-04-07T00:00:00"/>
    <n v="0"/>
    <n v="1946"/>
    <n v="938"/>
    <n v="1"/>
    <n v="24.294"/>
    <n v="24.294"/>
    <x v="2"/>
    <x v="2"/>
    <x v="0"/>
    <x v="0"/>
  </r>
  <r>
    <n v="69515"/>
    <n v="104169"/>
    <s v="SO69515"/>
    <d v="2014-03-31T00:00:00"/>
    <d v="2014-04-07T00:00:00"/>
    <n v="0"/>
    <n v="1946"/>
    <n v="835"/>
    <n v="4"/>
    <n v="356.89800000000002"/>
    <n v="1427.5920000000001"/>
    <x v="2"/>
    <x v="2"/>
    <x v="0"/>
    <x v="0"/>
  </r>
  <r>
    <n v="69515"/>
    <n v="104170"/>
    <s v="SO69515"/>
    <d v="2014-03-31T00:00:00"/>
    <d v="2014-04-07T00:00:00"/>
    <n v="0"/>
    <n v="1946"/>
    <n v="793"/>
    <n v="2"/>
    <n v="1466.01"/>
    <n v="2932.02"/>
    <x v="2"/>
    <x v="2"/>
    <x v="0"/>
    <x v="0"/>
  </r>
  <r>
    <n v="69515"/>
    <n v="104171"/>
    <s v="SO69515"/>
    <d v="2014-03-31T00:00:00"/>
    <d v="2014-04-07T00:00:00"/>
    <n v="0"/>
    <n v="1946"/>
    <n v="813"/>
    <n v="1"/>
    <n v="72.162000000000006"/>
    <n v="72.162000000000006"/>
    <x v="2"/>
    <x v="2"/>
    <x v="0"/>
    <x v="0"/>
  </r>
  <r>
    <n v="69515"/>
    <n v="104172"/>
    <s v="SO69515"/>
    <d v="2014-03-31T00:00:00"/>
    <d v="2014-04-07T00:00:00"/>
    <n v="0"/>
    <n v="1946"/>
    <n v="939"/>
    <n v="1"/>
    <n v="37.253999999999998"/>
    <n v="37.253999999999998"/>
    <x v="2"/>
    <x v="2"/>
    <x v="0"/>
    <x v="0"/>
  </r>
  <r>
    <n v="69515"/>
    <n v="104173"/>
    <s v="SO69515"/>
    <d v="2014-03-31T00:00:00"/>
    <d v="2014-04-07T00:00:00"/>
    <n v="0"/>
    <n v="1946"/>
    <n v="794"/>
    <n v="1"/>
    <n v="1466.01"/>
    <n v="1466.01"/>
    <x v="2"/>
    <x v="2"/>
    <x v="0"/>
    <x v="0"/>
  </r>
  <r>
    <n v="69515"/>
    <n v="104174"/>
    <s v="SO69515"/>
    <d v="2014-03-31T00:00:00"/>
    <d v="2014-04-07T00:00:00"/>
    <n v="0"/>
    <n v="1946"/>
    <n v="997"/>
    <n v="3"/>
    <n v="323.99400000000003"/>
    <n v="971.98199999999997"/>
    <x v="2"/>
    <x v="2"/>
    <x v="0"/>
    <x v="0"/>
  </r>
  <r>
    <n v="69515"/>
    <n v="104175"/>
    <s v="SO69515"/>
    <d v="2014-03-31T00:00:00"/>
    <d v="2014-04-07T00:00:00"/>
    <n v="0"/>
    <n v="1946"/>
    <n v="801"/>
    <n v="4"/>
    <n v="672.29399999999998"/>
    <n v="2689.1759999999999"/>
    <x v="2"/>
    <x v="2"/>
    <x v="0"/>
    <x v="0"/>
  </r>
  <r>
    <n v="69515"/>
    <n v="104176"/>
    <s v="SO69515"/>
    <d v="2014-03-31T00:00:00"/>
    <d v="2014-04-07T00:00:00"/>
    <n v="0"/>
    <n v="1946"/>
    <n v="796"/>
    <n v="1"/>
    <n v="1466.01"/>
    <n v="1466.01"/>
    <x v="2"/>
    <x v="2"/>
    <x v="0"/>
    <x v="0"/>
  </r>
  <r>
    <n v="69515"/>
    <n v="104177"/>
    <s v="SO69515"/>
    <d v="2014-03-31T00:00:00"/>
    <d v="2014-04-07T00:00:00"/>
    <n v="0"/>
    <n v="1946"/>
    <n v="798"/>
    <n v="3"/>
    <n v="672.29399999999998"/>
    <n v="2016.8820000000001"/>
    <x v="2"/>
    <x v="2"/>
    <x v="0"/>
    <x v="0"/>
  </r>
  <r>
    <n v="69515"/>
    <n v="104178"/>
    <s v="SO69515"/>
    <d v="2014-03-31T00:00:00"/>
    <d v="2014-04-07T00:00:00"/>
    <n v="0"/>
    <n v="1946"/>
    <n v="797"/>
    <n v="2"/>
    <n v="672.29399999999998"/>
    <n v="1344.588"/>
    <x v="2"/>
    <x v="2"/>
    <x v="0"/>
    <x v="0"/>
  </r>
  <r>
    <n v="69515"/>
    <n v="104179"/>
    <s v="SO69515"/>
    <d v="2014-03-31T00:00:00"/>
    <d v="2014-04-07T00:00:00"/>
    <n v="0"/>
    <n v="1946"/>
    <n v="975"/>
    <n v="5"/>
    <n v="1020.5940000000001"/>
    <n v="5102.97"/>
    <x v="2"/>
    <x v="2"/>
    <x v="0"/>
    <x v="0"/>
  </r>
  <r>
    <n v="69515"/>
    <n v="104180"/>
    <s v="SO69515"/>
    <d v="2014-03-31T00:00:00"/>
    <d v="2014-04-07T00:00:00"/>
    <n v="0"/>
    <n v="1946"/>
    <n v="799"/>
    <n v="2"/>
    <n v="672.29399999999998"/>
    <n v="1344.588"/>
    <x v="2"/>
    <x v="2"/>
    <x v="0"/>
    <x v="0"/>
  </r>
  <r>
    <n v="69515"/>
    <n v="104181"/>
    <s v="SO69515"/>
    <d v="2014-03-31T00:00:00"/>
    <d v="2014-04-07T00:00:00"/>
    <n v="0"/>
    <n v="1946"/>
    <n v="973"/>
    <n v="1"/>
    <n v="1020.5940000000001"/>
    <n v="1020.5940000000001"/>
    <x v="2"/>
    <x v="2"/>
    <x v="0"/>
    <x v="0"/>
  </r>
  <r>
    <n v="69515"/>
    <n v="104182"/>
    <s v="SO69515"/>
    <d v="2014-03-31T00:00:00"/>
    <d v="2014-04-07T00:00:00"/>
    <n v="0"/>
    <n v="1946"/>
    <n v="875"/>
    <n v="6"/>
    <n v="5.3940000000000001"/>
    <n v="32.363999999999997"/>
    <x v="2"/>
    <x v="2"/>
    <x v="0"/>
    <x v="0"/>
  </r>
  <r>
    <n v="69515"/>
    <n v="104183"/>
    <s v="SO69515"/>
    <d v="2014-03-31T00:00:00"/>
    <d v="2014-04-07T00:00:00"/>
    <n v="0"/>
    <n v="1946"/>
    <n v="874"/>
    <n v="2"/>
    <n v="5.3940000000000001"/>
    <n v="10.788"/>
    <x v="2"/>
    <x v="2"/>
    <x v="0"/>
    <x v="0"/>
  </r>
  <r>
    <n v="69515"/>
    <n v="104184"/>
    <s v="SO69515"/>
    <d v="2014-03-31T00:00:00"/>
    <d v="2014-04-07T00:00:00"/>
    <n v="0"/>
    <n v="1946"/>
    <n v="976"/>
    <n v="1"/>
    <n v="1020.5940000000001"/>
    <n v="1020.5940000000001"/>
    <x v="2"/>
    <x v="2"/>
    <x v="0"/>
    <x v="0"/>
  </r>
  <r>
    <n v="69515"/>
    <n v="104185"/>
    <s v="SO69515"/>
    <d v="2014-03-31T00:00:00"/>
    <d v="2014-04-07T00:00:00"/>
    <n v="0"/>
    <n v="1946"/>
    <n v="792"/>
    <n v="1"/>
    <n v="1466.01"/>
    <n v="1466.01"/>
    <x v="2"/>
    <x v="2"/>
    <x v="0"/>
    <x v="0"/>
  </r>
  <r>
    <n v="69515"/>
    <n v="104186"/>
    <s v="SO69515"/>
    <d v="2014-03-31T00:00:00"/>
    <d v="2014-04-07T00:00:00"/>
    <n v="0"/>
    <n v="1946"/>
    <n v="738"/>
    <n v="1"/>
    <n v="202.33199999999999"/>
    <n v="202.33199999999999"/>
    <x v="2"/>
    <x v="2"/>
    <x v="0"/>
    <x v="0"/>
  </r>
  <r>
    <n v="69516"/>
    <n v="104187"/>
    <s v="SO69516"/>
    <d v="2014-03-31T00:00:00"/>
    <d v="2014-04-07T00:00:00"/>
    <n v="0"/>
    <n v="358"/>
    <n v="895"/>
    <n v="1"/>
    <n v="200.05199999999999"/>
    <n v="200.05199999999999"/>
    <x v="8"/>
    <x v="8"/>
    <x v="4"/>
    <x v="2"/>
  </r>
  <r>
    <n v="69517"/>
    <n v="104188"/>
    <s v="SO69517"/>
    <d v="2014-03-31T00:00:00"/>
    <d v="2014-04-07T00:00:00"/>
    <n v="0"/>
    <n v="338"/>
    <n v="891"/>
    <n v="2"/>
    <n v="602.346"/>
    <n v="1204.692"/>
    <x v="2"/>
    <x v="2"/>
    <x v="0"/>
    <x v="0"/>
  </r>
  <r>
    <n v="69517"/>
    <n v="104189"/>
    <s v="SO69517"/>
    <d v="2014-03-31T00:00:00"/>
    <d v="2014-04-07T00:00:00"/>
    <n v="0"/>
    <n v="338"/>
    <n v="890"/>
    <n v="1"/>
    <n v="602.346"/>
    <n v="602.346"/>
    <x v="2"/>
    <x v="2"/>
    <x v="0"/>
    <x v="0"/>
  </r>
  <r>
    <n v="69517"/>
    <n v="104190"/>
    <s v="SO69517"/>
    <d v="2014-03-31T00:00:00"/>
    <d v="2014-04-07T00:00:00"/>
    <n v="0"/>
    <n v="338"/>
    <n v="947"/>
    <n v="1"/>
    <n v="54.942"/>
    <n v="54.942"/>
    <x v="2"/>
    <x v="2"/>
    <x v="0"/>
    <x v="0"/>
  </r>
  <r>
    <n v="69517"/>
    <n v="104191"/>
    <s v="SO69517"/>
    <d v="2014-03-31T00:00:00"/>
    <d v="2014-04-07T00:00:00"/>
    <n v="0"/>
    <n v="338"/>
    <n v="961"/>
    <n v="1"/>
    <n v="445.41"/>
    <n v="445.41"/>
    <x v="2"/>
    <x v="2"/>
    <x v="0"/>
    <x v="0"/>
  </r>
  <r>
    <n v="69517"/>
    <n v="104192"/>
    <s v="SO69517"/>
    <d v="2014-03-31T00:00:00"/>
    <d v="2014-04-07T00:00:00"/>
    <n v="0"/>
    <n v="338"/>
    <n v="885"/>
    <n v="1"/>
    <n v="602.346"/>
    <n v="602.346"/>
    <x v="2"/>
    <x v="2"/>
    <x v="0"/>
    <x v="0"/>
  </r>
  <r>
    <n v="69518"/>
    <n v="104193"/>
    <s v="SO69518"/>
    <d v="2014-03-31T00:00:00"/>
    <d v="2014-04-07T00:00:00"/>
    <n v="0"/>
    <n v="1362"/>
    <n v="782"/>
    <n v="4"/>
    <n v="1376.9939999999999"/>
    <n v="5507.9759999999997"/>
    <x v="0"/>
    <x v="0"/>
    <x v="0"/>
    <x v="0"/>
  </r>
  <r>
    <n v="69518"/>
    <n v="104194"/>
    <s v="SO69518"/>
    <d v="2014-03-31T00:00:00"/>
    <d v="2014-04-07T00:00:00"/>
    <n v="0"/>
    <n v="1362"/>
    <n v="904"/>
    <n v="6"/>
    <n v="218.45400000000001"/>
    <n v="1310.7239999999999"/>
    <x v="0"/>
    <x v="0"/>
    <x v="0"/>
    <x v="0"/>
  </r>
  <r>
    <n v="69518"/>
    <n v="104195"/>
    <s v="SO69518"/>
    <d v="2014-03-31T00:00:00"/>
    <d v="2014-04-07T00:00:00"/>
    <n v="0"/>
    <n v="1362"/>
    <n v="867"/>
    <n v="5"/>
    <n v="41.994"/>
    <n v="209.97"/>
    <x v="0"/>
    <x v="0"/>
    <x v="0"/>
    <x v="0"/>
  </r>
  <r>
    <n v="69518"/>
    <n v="104196"/>
    <s v="SO69518"/>
    <d v="2014-03-31T00:00:00"/>
    <d v="2014-04-07T00:00:00"/>
    <n v="0"/>
    <n v="1362"/>
    <n v="925"/>
    <n v="1"/>
    <n v="149.874"/>
    <n v="149.874"/>
    <x v="0"/>
    <x v="0"/>
    <x v="0"/>
    <x v="0"/>
  </r>
  <r>
    <n v="69518"/>
    <n v="104197"/>
    <s v="SO69518"/>
    <d v="2014-03-31T00:00:00"/>
    <d v="2014-04-07T00:00:00"/>
    <n v="0"/>
    <n v="1362"/>
    <n v="951"/>
    <n v="2"/>
    <n v="242.994"/>
    <n v="485.988"/>
    <x v="0"/>
    <x v="0"/>
    <x v="0"/>
    <x v="0"/>
  </r>
  <r>
    <n v="69518"/>
    <n v="104198"/>
    <s v="SO69518"/>
    <d v="2014-03-31T00:00:00"/>
    <d v="2014-04-07T00:00:00"/>
    <n v="0"/>
    <n v="1362"/>
    <n v="944"/>
    <n v="2"/>
    <n v="158.43"/>
    <n v="316.86"/>
    <x v="0"/>
    <x v="0"/>
    <x v="0"/>
    <x v="0"/>
  </r>
  <r>
    <n v="69518"/>
    <n v="104199"/>
    <s v="SO69518"/>
    <d v="2014-03-31T00:00:00"/>
    <d v="2014-04-07T00:00:00"/>
    <n v="0"/>
    <n v="1362"/>
    <n v="924"/>
    <n v="1"/>
    <n v="149.874"/>
    <n v="149.874"/>
    <x v="0"/>
    <x v="0"/>
    <x v="0"/>
    <x v="0"/>
  </r>
  <r>
    <n v="69518"/>
    <n v="104200"/>
    <s v="SO69518"/>
    <d v="2014-03-31T00:00:00"/>
    <d v="2014-04-07T00:00:00"/>
    <n v="0"/>
    <n v="1362"/>
    <n v="869"/>
    <n v="9"/>
    <n v="41.994"/>
    <n v="377.94600000000003"/>
    <x v="0"/>
    <x v="0"/>
    <x v="0"/>
    <x v="0"/>
  </r>
  <r>
    <n v="69518"/>
    <n v="104201"/>
    <s v="SO69518"/>
    <d v="2014-03-31T00:00:00"/>
    <d v="2014-04-07T00:00:00"/>
    <n v="0"/>
    <n v="1362"/>
    <n v="945"/>
    <n v="2"/>
    <n v="54.893999999999998"/>
    <n v="109.788"/>
    <x v="0"/>
    <x v="0"/>
    <x v="0"/>
    <x v="0"/>
  </r>
  <r>
    <n v="69518"/>
    <n v="104202"/>
    <s v="SO69518"/>
    <d v="2014-03-31T00:00:00"/>
    <d v="2014-04-07T00:00:00"/>
    <n v="0"/>
    <n v="1362"/>
    <n v="742"/>
    <n v="1"/>
    <n v="818.7"/>
    <n v="818.7"/>
    <x v="0"/>
    <x v="0"/>
    <x v="0"/>
    <x v="0"/>
  </r>
  <r>
    <n v="69518"/>
    <n v="104203"/>
    <s v="SO69518"/>
    <d v="2014-03-31T00:00:00"/>
    <d v="2014-04-07T00:00:00"/>
    <n v="0"/>
    <n v="1362"/>
    <n v="779"/>
    <n v="4"/>
    <n v="1391.9939999999999"/>
    <n v="5567.9759999999997"/>
    <x v="0"/>
    <x v="0"/>
    <x v="0"/>
    <x v="0"/>
  </r>
  <r>
    <n v="69518"/>
    <n v="104204"/>
    <s v="SO69518"/>
    <d v="2014-03-31T00:00:00"/>
    <d v="2014-04-07T00:00:00"/>
    <n v="0"/>
    <n v="1362"/>
    <n v="952"/>
    <n v="1"/>
    <n v="12.144"/>
    <n v="12.144"/>
    <x v="0"/>
    <x v="0"/>
    <x v="0"/>
    <x v="0"/>
  </r>
  <r>
    <n v="69518"/>
    <n v="104205"/>
    <s v="SO69518"/>
    <d v="2014-03-31T00:00:00"/>
    <d v="2014-04-07T00:00:00"/>
    <n v="0"/>
    <n v="1362"/>
    <n v="809"/>
    <n v="2"/>
    <n v="37.152000000000001"/>
    <n v="74.304000000000002"/>
    <x v="0"/>
    <x v="0"/>
    <x v="0"/>
    <x v="0"/>
  </r>
  <r>
    <n v="69518"/>
    <n v="104206"/>
    <s v="SO69518"/>
    <d v="2014-03-31T00:00:00"/>
    <d v="2014-04-07T00:00:00"/>
    <n v="0"/>
    <n v="1362"/>
    <n v="781"/>
    <n v="2"/>
    <n v="1391.9939999999999"/>
    <n v="2783.9879999999998"/>
    <x v="0"/>
    <x v="0"/>
    <x v="0"/>
    <x v="0"/>
  </r>
  <r>
    <n v="69518"/>
    <n v="104207"/>
    <s v="SO69518"/>
    <d v="2014-03-31T00:00:00"/>
    <d v="2014-04-07T00:00:00"/>
    <n v="0"/>
    <n v="1362"/>
    <n v="917"/>
    <n v="3"/>
    <n v="158.43"/>
    <n v="475.29"/>
    <x v="0"/>
    <x v="0"/>
    <x v="0"/>
    <x v="0"/>
  </r>
  <r>
    <n v="69518"/>
    <n v="104208"/>
    <s v="SO69518"/>
    <d v="2014-03-31T00:00:00"/>
    <d v="2014-04-07T00:00:00"/>
    <n v="0"/>
    <n v="1362"/>
    <n v="748"/>
    <n v="3"/>
    <n v="818.7"/>
    <n v="2456.1"/>
    <x v="0"/>
    <x v="0"/>
    <x v="0"/>
    <x v="0"/>
  </r>
  <r>
    <n v="69518"/>
    <n v="104209"/>
    <s v="SO69518"/>
    <d v="2014-03-31T00:00:00"/>
    <d v="2014-04-07T00:00:00"/>
    <n v="0"/>
    <n v="1362"/>
    <n v="780"/>
    <n v="2"/>
    <n v="1391.9939999999999"/>
    <n v="2783.9879999999998"/>
    <x v="0"/>
    <x v="0"/>
    <x v="0"/>
    <x v="0"/>
  </r>
  <r>
    <n v="69518"/>
    <n v="104210"/>
    <s v="SO69518"/>
    <d v="2014-03-31T00:00:00"/>
    <d v="2014-04-07T00:00:00"/>
    <n v="0"/>
    <n v="1362"/>
    <n v="994"/>
    <n v="1"/>
    <n v="32.393999999999998"/>
    <n v="32.393999999999998"/>
    <x v="0"/>
    <x v="0"/>
    <x v="0"/>
    <x v="0"/>
  </r>
  <r>
    <n v="69518"/>
    <n v="104211"/>
    <s v="SO69518"/>
    <d v="2014-03-31T00:00:00"/>
    <d v="2014-04-07T00:00:00"/>
    <n v="0"/>
    <n v="1362"/>
    <n v="918"/>
    <n v="4"/>
    <n v="158.43"/>
    <n v="633.72"/>
    <x v="0"/>
    <x v="0"/>
    <x v="0"/>
    <x v="0"/>
  </r>
  <r>
    <n v="69518"/>
    <n v="104212"/>
    <s v="SO69518"/>
    <d v="2014-03-31T00:00:00"/>
    <d v="2014-04-07T00:00:00"/>
    <n v="0"/>
    <n v="1362"/>
    <n v="920"/>
    <n v="2"/>
    <n v="158.43"/>
    <n v="316.86"/>
    <x v="0"/>
    <x v="0"/>
    <x v="0"/>
    <x v="0"/>
  </r>
  <r>
    <n v="69518"/>
    <n v="104213"/>
    <s v="SO69518"/>
    <d v="2014-03-31T00:00:00"/>
    <d v="2014-04-07T00:00:00"/>
    <n v="0"/>
    <n v="1362"/>
    <n v="988"/>
    <n v="2"/>
    <n v="112.998"/>
    <n v="135.5976"/>
    <x v="0"/>
    <x v="0"/>
    <x v="0"/>
    <x v="0"/>
  </r>
  <r>
    <n v="69518"/>
    <n v="104214"/>
    <s v="SO69518"/>
    <d v="2014-03-31T00:00:00"/>
    <d v="2014-04-07T00:00:00"/>
    <n v="0"/>
    <n v="1362"/>
    <n v="808"/>
    <n v="1"/>
    <n v="26.724"/>
    <n v="26.724"/>
    <x v="0"/>
    <x v="0"/>
    <x v="0"/>
    <x v="0"/>
  </r>
  <r>
    <n v="69518"/>
    <n v="104215"/>
    <s v="SO69518"/>
    <d v="2014-03-31T00:00:00"/>
    <d v="2014-04-07T00:00:00"/>
    <n v="0"/>
    <n v="1362"/>
    <n v="905"/>
    <n v="3"/>
    <n v="218.45400000000001"/>
    <n v="655.36199999999997"/>
    <x v="0"/>
    <x v="0"/>
    <x v="0"/>
    <x v="0"/>
  </r>
  <r>
    <n v="69518"/>
    <n v="104216"/>
    <s v="SO69518"/>
    <d v="2014-03-31T00:00:00"/>
    <d v="2014-04-07T00:00:00"/>
    <n v="0"/>
    <n v="1362"/>
    <n v="747"/>
    <n v="2"/>
    <n v="809.76"/>
    <n v="1619.52"/>
    <x v="0"/>
    <x v="0"/>
    <x v="0"/>
    <x v="0"/>
  </r>
  <r>
    <n v="69518"/>
    <n v="104217"/>
    <s v="SO69518"/>
    <d v="2014-03-31T00:00:00"/>
    <d v="2014-04-07T00:00:00"/>
    <n v="0"/>
    <n v="1362"/>
    <n v="937"/>
    <n v="9"/>
    <n v="48.594000000000001"/>
    <n v="437.346"/>
    <x v="0"/>
    <x v="0"/>
    <x v="0"/>
    <x v="0"/>
  </r>
  <r>
    <n v="69518"/>
    <n v="104218"/>
    <s v="SO69518"/>
    <d v="2014-03-31T00:00:00"/>
    <d v="2014-04-07T00:00:00"/>
    <n v="0"/>
    <n v="1362"/>
    <n v="784"/>
    <n v="4"/>
    <n v="1376.9939999999999"/>
    <n v="5507.9759999999997"/>
    <x v="0"/>
    <x v="0"/>
    <x v="0"/>
    <x v="0"/>
  </r>
  <r>
    <n v="69518"/>
    <n v="104219"/>
    <s v="SO69518"/>
    <d v="2014-03-31T00:00:00"/>
    <d v="2014-04-07T00:00:00"/>
    <n v="0"/>
    <n v="1362"/>
    <n v="894"/>
    <n v="1"/>
    <n v="72.876000000000005"/>
    <n v="72.876000000000005"/>
    <x v="0"/>
    <x v="0"/>
    <x v="0"/>
    <x v="0"/>
  </r>
  <r>
    <n v="69518"/>
    <n v="104220"/>
    <s v="SO69518"/>
    <d v="2014-03-31T00:00:00"/>
    <d v="2014-04-07T00:00:00"/>
    <n v="0"/>
    <n v="1362"/>
    <n v="948"/>
    <n v="3"/>
    <n v="63.9"/>
    <n v="191.7"/>
    <x v="0"/>
    <x v="0"/>
    <x v="0"/>
    <x v="0"/>
  </r>
  <r>
    <n v="69518"/>
    <n v="104221"/>
    <s v="SO69518"/>
    <d v="2014-03-31T00:00:00"/>
    <d v="2014-04-07T00:00:00"/>
    <n v="0"/>
    <n v="1362"/>
    <n v="868"/>
    <n v="1"/>
    <n v="41.994"/>
    <n v="41.994"/>
    <x v="0"/>
    <x v="0"/>
    <x v="0"/>
    <x v="0"/>
  </r>
  <r>
    <n v="69518"/>
    <n v="104222"/>
    <s v="SO69518"/>
    <d v="2014-03-31T00:00:00"/>
    <d v="2014-04-07T00:00:00"/>
    <n v="0"/>
    <n v="1362"/>
    <n v="949"/>
    <n v="3"/>
    <n v="105.294"/>
    <n v="315.88200000000001"/>
    <x v="0"/>
    <x v="0"/>
    <x v="0"/>
    <x v="0"/>
  </r>
  <r>
    <n v="69519"/>
    <n v="104223"/>
    <s v="SO69519"/>
    <d v="2014-03-31T00:00:00"/>
    <d v="2014-04-07T00:00:00"/>
    <n v="0"/>
    <n v="650"/>
    <n v="798"/>
    <n v="1"/>
    <n v="672.29399999999998"/>
    <n v="672.29399999999998"/>
    <x v="0"/>
    <x v="0"/>
    <x v="0"/>
    <x v="0"/>
  </r>
  <r>
    <n v="69520"/>
    <n v="104224"/>
    <s v="SO69520"/>
    <d v="2014-03-31T00:00:00"/>
    <d v="2014-04-07T00:00:00"/>
    <n v="0"/>
    <n v="1236"/>
    <n v="715"/>
    <n v="6"/>
    <n v="29.994"/>
    <n v="179.964"/>
    <x v="1"/>
    <x v="1"/>
    <x v="1"/>
    <x v="0"/>
  </r>
  <r>
    <n v="69520"/>
    <n v="104225"/>
    <s v="SO69520"/>
    <d v="2014-03-31T00:00:00"/>
    <d v="2014-04-07T00:00:00"/>
    <n v="0"/>
    <n v="1236"/>
    <n v="990"/>
    <n v="1"/>
    <n v="323.99400000000003"/>
    <n v="323.99400000000003"/>
    <x v="1"/>
    <x v="1"/>
    <x v="1"/>
    <x v="0"/>
  </r>
  <r>
    <n v="69520"/>
    <n v="104226"/>
    <s v="SO69520"/>
    <d v="2014-03-31T00:00:00"/>
    <d v="2014-04-07T00:00:00"/>
    <n v="0"/>
    <n v="1236"/>
    <n v="910"/>
    <n v="1"/>
    <n v="31.584"/>
    <n v="31.584"/>
    <x v="1"/>
    <x v="1"/>
    <x v="1"/>
    <x v="0"/>
  </r>
  <r>
    <n v="69520"/>
    <n v="104227"/>
    <s v="SO69520"/>
    <d v="2014-03-31T00:00:00"/>
    <d v="2014-04-07T00:00:00"/>
    <n v="0"/>
    <n v="1236"/>
    <n v="708"/>
    <n v="1"/>
    <n v="20.994"/>
    <n v="20.994"/>
    <x v="1"/>
    <x v="1"/>
    <x v="1"/>
    <x v="0"/>
  </r>
  <r>
    <n v="69520"/>
    <n v="104228"/>
    <s v="SO69520"/>
    <d v="2014-03-31T00:00:00"/>
    <d v="2014-04-07T00:00:00"/>
    <n v="0"/>
    <n v="1236"/>
    <n v="877"/>
    <n v="4"/>
    <n v="4.7699999999999996"/>
    <n v="19.079999999999998"/>
    <x v="1"/>
    <x v="1"/>
    <x v="1"/>
    <x v="0"/>
  </r>
  <r>
    <n v="69520"/>
    <n v="104229"/>
    <s v="SO69520"/>
    <d v="2014-03-31T00:00:00"/>
    <d v="2014-04-07T00:00:00"/>
    <n v="0"/>
    <n v="1236"/>
    <n v="992"/>
    <n v="4"/>
    <n v="323.99400000000003"/>
    <n v="1295.9760000000001"/>
    <x v="1"/>
    <x v="1"/>
    <x v="1"/>
    <x v="0"/>
  </r>
  <r>
    <n v="69520"/>
    <n v="104230"/>
    <s v="SO69520"/>
    <d v="2014-03-31T00:00:00"/>
    <d v="2014-04-07T00:00:00"/>
    <n v="0"/>
    <n v="1236"/>
    <n v="779"/>
    <n v="4"/>
    <n v="1391.9939999999999"/>
    <n v="5567.9759999999997"/>
    <x v="1"/>
    <x v="1"/>
    <x v="1"/>
    <x v="0"/>
  </r>
  <r>
    <n v="69520"/>
    <n v="104231"/>
    <s v="SO69520"/>
    <d v="2014-03-31T00:00:00"/>
    <d v="2014-04-07T00:00:00"/>
    <n v="0"/>
    <n v="1236"/>
    <n v="711"/>
    <n v="5"/>
    <n v="20.994"/>
    <n v="104.97"/>
    <x v="1"/>
    <x v="1"/>
    <x v="1"/>
    <x v="0"/>
  </r>
  <r>
    <n v="69520"/>
    <n v="104232"/>
    <s v="SO69520"/>
    <d v="2014-03-31T00:00:00"/>
    <d v="2014-04-07T00:00:00"/>
    <n v="0"/>
    <n v="1236"/>
    <n v="982"/>
    <n v="3"/>
    <n v="461.69400000000002"/>
    <n v="1385.0820000000001"/>
    <x v="1"/>
    <x v="1"/>
    <x v="1"/>
    <x v="0"/>
  </r>
  <r>
    <n v="69520"/>
    <n v="104233"/>
    <s v="SO69520"/>
    <d v="2014-03-31T00:00:00"/>
    <d v="2014-04-07T00:00:00"/>
    <n v="0"/>
    <n v="1236"/>
    <n v="926"/>
    <n v="2"/>
    <n v="149.874"/>
    <n v="299.74799999999999"/>
    <x v="1"/>
    <x v="1"/>
    <x v="1"/>
    <x v="0"/>
  </r>
  <r>
    <n v="69520"/>
    <n v="104234"/>
    <s v="SO69520"/>
    <d v="2014-03-31T00:00:00"/>
    <d v="2014-04-07T00:00:00"/>
    <n v="0"/>
    <n v="1236"/>
    <n v="993"/>
    <n v="1"/>
    <n v="323.99400000000003"/>
    <n v="323.99400000000003"/>
    <x v="1"/>
    <x v="1"/>
    <x v="1"/>
    <x v="0"/>
  </r>
  <r>
    <n v="69520"/>
    <n v="104235"/>
    <s v="SO69520"/>
    <d v="2014-03-31T00:00:00"/>
    <d v="2014-04-07T00:00:00"/>
    <n v="0"/>
    <n v="1236"/>
    <n v="986"/>
    <n v="2"/>
    <n v="112.998"/>
    <n v="135.5976"/>
    <x v="1"/>
    <x v="1"/>
    <x v="1"/>
    <x v="0"/>
  </r>
  <r>
    <n v="69520"/>
    <n v="104236"/>
    <s v="SO69520"/>
    <d v="2014-03-31T00:00:00"/>
    <d v="2014-04-07T00:00:00"/>
    <n v="0"/>
    <n v="1236"/>
    <n v="780"/>
    <n v="8"/>
    <n v="1391.9939999999999"/>
    <n v="11135.951999999999"/>
    <x v="1"/>
    <x v="1"/>
    <x v="1"/>
    <x v="0"/>
  </r>
  <r>
    <n v="69520"/>
    <n v="104237"/>
    <s v="SO69520"/>
    <d v="2014-03-31T00:00:00"/>
    <d v="2014-04-07T00:00:00"/>
    <n v="0"/>
    <n v="1236"/>
    <n v="781"/>
    <n v="11"/>
    <n v="1345.5942"/>
    <n v="14505.505476"/>
    <x v="1"/>
    <x v="1"/>
    <x v="1"/>
    <x v="0"/>
  </r>
  <r>
    <n v="69520"/>
    <n v="104238"/>
    <s v="SO69520"/>
    <d v="2014-03-31T00:00:00"/>
    <d v="2014-04-07T00:00:00"/>
    <n v="0"/>
    <n v="1236"/>
    <n v="809"/>
    <n v="4"/>
    <n v="37.152000000000001"/>
    <n v="148.608"/>
    <x v="1"/>
    <x v="1"/>
    <x v="1"/>
    <x v="0"/>
  </r>
  <r>
    <n v="69520"/>
    <n v="104239"/>
    <s v="SO69520"/>
    <d v="2014-03-31T00:00:00"/>
    <d v="2014-04-07T00:00:00"/>
    <n v="0"/>
    <n v="1236"/>
    <n v="935"/>
    <n v="2"/>
    <n v="24.294"/>
    <n v="48.588000000000001"/>
    <x v="1"/>
    <x v="1"/>
    <x v="1"/>
    <x v="0"/>
  </r>
  <r>
    <n v="69520"/>
    <n v="104240"/>
    <s v="SO69520"/>
    <d v="2014-03-31T00:00:00"/>
    <d v="2014-04-07T00:00:00"/>
    <n v="0"/>
    <n v="1236"/>
    <n v="918"/>
    <n v="3"/>
    <n v="158.43"/>
    <n v="475.29"/>
    <x v="1"/>
    <x v="1"/>
    <x v="1"/>
    <x v="0"/>
  </r>
  <r>
    <n v="69520"/>
    <n v="104241"/>
    <s v="SO69520"/>
    <d v="2014-03-31T00:00:00"/>
    <d v="2014-04-07T00:00:00"/>
    <n v="0"/>
    <n v="1236"/>
    <n v="905"/>
    <n v="1"/>
    <n v="218.45400000000001"/>
    <n v="218.45400000000001"/>
    <x v="1"/>
    <x v="1"/>
    <x v="1"/>
    <x v="0"/>
  </r>
  <r>
    <n v="69520"/>
    <n v="104242"/>
    <s v="SO69520"/>
    <d v="2014-03-31T00:00:00"/>
    <d v="2014-04-07T00:00:00"/>
    <n v="0"/>
    <n v="1236"/>
    <n v="883"/>
    <n v="7"/>
    <n v="32.393999999999998"/>
    <n v="226.75800000000001"/>
    <x v="1"/>
    <x v="1"/>
    <x v="1"/>
    <x v="0"/>
  </r>
  <r>
    <n v="69520"/>
    <n v="104243"/>
    <s v="SO69520"/>
    <d v="2014-03-31T00:00:00"/>
    <d v="2014-04-07T00:00:00"/>
    <n v="0"/>
    <n v="1236"/>
    <n v="867"/>
    <n v="7"/>
    <n v="41.994"/>
    <n v="293.95800000000003"/>
    <x v="1"/>
    <x v="1"/>
    <x v="1"/>
    <x v="0"/>
  </r>
  <r>
    <n v="69520"/>
    <n v="104244"/>
    <s v="SO69520"/>
    <d v="2014-03-31T00:00:00"/>
    <d v="2014-04-07T00:00:00"/>
    <n v="0"/>
    <n v="1236"/>
    <n v="880"/>
    <n v="7"/>
    <n v="32.994"/>
    <n v="230.958"/>
    <x v="1"/>
    <x v="1"/>
    <x v="1"/>
    <x v="0"/>
  </r>
  <r>
    <n v="69520"/>
    <n v="104245"/>
    <s v="SO69520"/>
    <d v="2014-03-31T00:00:00"/>
    <d v="2014-04-07T00:00:00"/>
    <n v="0"/>
    <n v="1236"/>
    <n v="707"/>
    <n v="7"/>
    <n v="20.994"/>
    <n v="146.958"/>
    <x v="1"/>
    <x v="1"/>
    <x v="1"/>
    <x v="0"/>
  </r>
  <r>
    <n v="69520"/>
    <n v="104246"/>
    <s v="SO69520"/>
    <d v="2014-03-31T00:00:00"/>
    <d v="2014-04-07T00:00:00"/>
    <n v="0"/>
    <n v="1236"/>
    <n v="904"/>
    <n v="1"/>
    <n v="218.45400000000001"/>
    <n v="218.45400000000001"/>
    <x v="1"/>
    <x v="1"/>
    <x v="1"/>
    <x v="0"/>
  </r>
  <r>
    <n v="69520"/>
    <n v="104247"/>
    <s v="SO69520"/>
    <d v="2014-03-31T00:00:00"/>
    <d v="2014-04-07T00:00:00"/>
    <n v="0"/>
    <n v="1236"/>
    <n v="983"/>
    <n v="1"/>
    <n v="461.69400000000002"/>
    <n v="461.69400000000002"/>
    <x v="1"/>
    <x v="1"/>
    <x v="1"/>
    <x v="0"/>
  </r>
  <r>
    <n v="69520"/>
    <n v="104248"/>
    <s v="SO69520"/>
    <d v="2014-03-31T00:00:00"/>
    <d v="2014-04-07T00:00:00"/>
    <n v="0"/>
    <n v="1236"/>
    <n v="937"/>
    <n v="1"/>
    <n v="48.594000000000001"/>
    <n v="48.594000000000001"/>
    <x v="1"/>
    <x v="1"/>
    <x v="1"/>
    <x v="0"/>
  </r>
  <r>
    <n v="69520"/>
    <n v="104249"/>
    <s v="SO69520"/>
    <d v="2014-03-31T00:00:00"/>
    <d v="2014-04-07T00:00:00"/>
    <n v="0"/>
    <n v="1236"/>
    <n v="908"/>
    <n v="1"/>
    <n v="16.271999999999998"/>
    <n v="16.271999999999998"/>
    <x v="1"/>
    <x v="1"/>
    <x v="1"/>
    <x v="0"/>
  </r>
  <r>
    <n v="69520"/>
    <n v="104250"/>
    <s v="SO69520"/>
    <d v="2014-03-31T00:00:00"/>
    <d v="2014-04-07T00:00:00"/>
    <n v="0"/>
    <n v="1236"/>
    <n v="981"/>
    <n v="2"/>
    <n v="461.69400000000002"/>
    <n v="923.38800000000003"/>
    <x v="1"/>
    <x v="1"/>
    <x v="1"/>
    <x v="0"/>
  </r>
  <r>
    <n v="69520"/>
    <n v="104251"/>
    <s v="SO69520"/>
    <d v="2014-03-31T00:00:00"/>
    <d v="2014-04-07T00:00:00"/>
    <n v="0"/>
    <n v="1236"/>
    <n v="936"/>
    <n v="2"/>
    <n v="37.253999999999998"/>
    <n v="74.507999999999996"/>
    <x v="1"/>
    <x v="1"/>
    <x v="1"/>
    <x v="0"/>
  </r>
  <r>
    <n v="69520"/>
    <n v="104252"/>
    <s v="SO69520"/>
    <d v="2014-03-31T00:00:00"/>
    <d v="2014-04-07T00:00:00"/>
    <n v="0"/>
    <n v="1236"/>
    <n v="864"/>
    <n v="4"/>
    <n v="38.1"/>
    <n v="152.4"/>
    <x v="1"/>
    <x v="1"/>
    <x v="1"/>
    <x v="0"/>
  </r>
  <r>
    <n v="69520"/>
    <n v="104253"/>
    <s v="SO69520"/>
    <d v="2014-03-31T00:00:00"/>
    <d v="2014-04-07T00:00:00"/>
    <n v="0"/>
    <n v="1236"/>
    <n v="869"/>
    <n v="14"/>
    <n v="40.594200000000001"/>
    <n v="556.95242399999995"/>
    <x v="1"/>
    <x v="1"/>
    <x v="1"/>
    <x v="0"/>
  </r>
  <r>
    <n v="69520"/>
    <n v="104254"/>
    <s v="SO69520"/>
    <d v="2014-03-31T00:00:00"/>
    <d v="2014-04-07T00:00:00"/>
    <n v="0"/>
    <n v="1236"/>
    <n v="870"/>
    <n v="4"/>
    <n v="2.9940000000000002"/>
    <n v="11.976000000000001"/>
    <x v="1"/>
    <x v="1"/>
    <x v="1"/>
    <x v="0"/>
  </r>
  <r>
    <n v="69520"/>
    <n v="104255"/>
    <s v="SO69520"/>
    <d v="2014-03-31T00:00:00"/>
    <d v="2014-04-07T00:00:00"/>
    <n v="0"/>
    <n v="1236"/>
    <n v="989"/>
    <n v="2"/>
    <n v="323.99400000000003"/>
    <n v="647.98800000000006"/>
    <x v="1"/>
    <x v="1"/>
    <x v="1"/>
    <x v="0"/>
  </r>
  <r>
    <n v="69520"/>
    <n v="104256"/>
    <s v="SO69520"/>
    <d v="2014-03-31T00:00:00"/>
    <d v="2014-04-07T00:00:00"/>
    <n v="0"/>
    <n v="1236"/>
    <n v="784"/>
    <n v="3"/>
    <n v="1376.9939999999999"/>
    <n v="4130.982"/>
    <x v="1"/>
    <x v="1"/>
    <x v="1"/>
    <x v="0"/>
  </r>
  <r>
    <n v="69520"/>
    <n v="104257"/>
    <s v="SO69520"/>
    <d v="2014-03-31T00:00:00"/>
    <d v="2014-04-07T00:00:00"/>
    <n v="0"/>
    <n v="1236"/>
    <n v="980"/>
    <n v="1"/>
    <n v="461.69400000000002"/>
    <n v="461.69400000000002"/>
    <x v="1"/>
    <x v="1"/>
    <x v="1"/>
    <x v="0"/>
  </r>
  <r>
    <n v="69520"/>
    <n v="104258"/>
    <s v="SO69520"/>
    <d v="2014-03-31T00:00:00"/>
    <d v="2014-04-07T00:00:00"/>
    <n v="0"/>
    <n v="1236"/>
    <n v="783"/>
    <n v="2"/>
    <n v="1376.9939999999999"/>
    <n v="2753.9879999999998"/>
    <x v="1"/>
    <x v="1"/>
    <x v="1"/>
    <x v="0"/>
  </r>
  <r>
    <n v="69520"/>
    <n v="104259"/>
    <s v="SO69520"/>
    <d v="2014-03-31T00:00:00"/>
    <d v="2014-04-07T00:00:00"/>
    <n v="0"/>
    <n v="1236"/>
    <n v="985"/>
    <n v="1"/>
    <n v="112.998"/>
    <n v="67.7988"/>
    <x v="1"/>
    <x v="1"/>
    <x v="1"/>
    <x v="0"/>
  </r>
  <r>
    <n v="69520"/>
    <n v="104260"/>
    <s v="SO69520"/>
    <d v="2014-03-31T00:00:00"/>
    <d v="2014-04-07T00:00:00"/>
    <n v="0"/>
    <n v="1236"/>
    <n v="884"/>
    <n v="4"/>
    <n v="32.393999999999998"/>
    <n v="129.57599999999999"/>
    <x v="1"/>
    <x v="1"/>
    <x v="1"/>
    <x v="0"/>
  </r>
  <r>
    <n v="69520"/>
    <n v="104261"/>
    <s v="SO69520"/>
    <d v="2014-03-31T00:00:00"/>
    <d v="2014-04-07T00:00:00"/>
    <n v="0"/>
    <n v="1236"/>
    <n v="782"/>
    <n v="1"/>
    <n v="1376.9939999999999"/>
    <n v="1376.9939999999999"/>
    <x v="1"/>
    <x v="1"/>
    <x v="1"/>
    <x v="0"/>
  </r>
  <r>
    <n v="69520"/>
    <n v="104262"/>
    <s v="SO69520"/>
    <d v="2014-03-31T00:00:00"/>
    <d v="2014-04-07T00:00:00"/>
    <n v="0"/>
    <n v="1236"/>
    <n v="810"/>
    <n v="1"/>
    <n v="72.162000000000006"/>
    <n v="72.162000000000006"/>
    <x v="1"/>
    <x v="1"/>
    <x v="1"/>
    <x v="0"/>
  </r>
  <r>
    <n v="69520"/>
    <n v="104263"/>
    <s v="SO69520"/>
    <d v="2014-03-31T00:00:00"/>
    <d v="2014-04-07T00:00:00"/>
    <n v="0"/>
    <n v="1236"/>
    <n v="917"/>
    <n v="1"/>
    <n v="158.43"/>
    <n v="158.43"/>
    <x v="1"/>
    <x v="1"/>
    <x v="1"/>
    <x v="0"/>
  </r>
  <r>
    <n v="69520"/>
    <n v="104264"/>
    <s v="SO69520"/>
    <d v="2014-03-31T00:00:00"/>
    <d v="2014-04-07T00:00:00"/>
    <n v="0"/>
    <n v="1236"/>
    <n v="712"/>
    <n v="7"/>
    <n v="5.3940000000000001"/>
    <n v="37.758000000000003"/>
    <x v="1"/>
    <x v="1"/>
    <x v="1"/>
    <x v="0"/>
  </r>
  <r>
    <n v="69520"/>
    <n v="104265"/>
    <s v="SO69520"/>
    <d v="2014-03-31T00:00:00"/>
    <d v="2014-04-07T00:00:00"/>
    <n v="0"/>
    <n v="1236"/>
    <n v="876"/>
    <n v="2"/>
    <n v="72"/>
    <n v="144"/>
    <x v="1"/>
    <x v="1"/>
    <x v="1"/>
    <x v="0"/>
  </r>
  <r>
    <n v="69521"/>
    <n v="104266"/>
    <s v="SO69521"/>
    <d v="2014-03-31T00:00:00"/>
    <d v="2014-04-07T00:00:00"/>
    <n v="0"/>
    <n v="838"/>
    <n v="885"/>
    <n v="3"/>
    <n v="602.346"/>
    <n v="1807.038"/>
    <x v="3"/>
    <x v="3"/>
    <x v="0"/>
    <x v="0"/>
  </r>
  <r>
    <n v="69521"/>
    <n v="104267"/>
    <s v="SO69521"/>
    <d v="2014-03-31T00:00:00"/>
    <d v="2014-04-07T00:00:00"/>
    <n v="0"/>
    <n v="838"/>
    <n v="959"/>
    <n v="1"/>
    <n v="445.41"/>
    <n v="445.41"/>
    <x v="3"/>
    <x v="3"/>
    <x v="0"/>
    <x v="0"/>
  </r>
  <r>
    <n v="69521"/>
    <n v="104268"/>
    <s v="SO69521"/>
    <d v="2014-03-31T00:00:00"/>
    <d v="2014-04-07T00:00:00"/>
    <n v="0"/>
    <n v="838"/>
    <n v="970"/>
    <n v="2"/>
    <n v="728.91"/>
    <n v="1457.82"/>
    <x v="3"/>
    <x v="3"/>
    <x v="0"/>
    <x v="0"/>
  </r>
  <r>
    <n v="69521"/>
    <n v="104269"/>
    <s v="SO69521"/>
    <d v="2014-03-31T00:00:00"/>
    <d v="2014-04-07T00:00:00"/>
    <n v="0"/>
    <n v="838"/>
    <n v="961"/>
    <n v="6"/>
    <n v="445.41"/>
    <n v="2672.46"/>
    <x v="3"/>
    <x v="3"/>
    <x v="0"/>
    <x v="0"/>
  </r>
  <r>
    <n v="69521"/>
    <n v="104270"/>
    <s v="SO69521"/>
    <d v="2014-03-31T00:00:00"/>
    <d v="2014-04-07T00:00:00"/>
    <n v="0"/>
    <n v="838"/>
    <n v="963"/>
    <n v="1"/>
    <n v="445.41"/>
    <n v="445.41"/>
    <x v="3"/>
    <x v="3"/>
    <x v="0"/>
    <x v="0"/>
  </r>
  <r>
    <n v="69521"/>
    <n v="104271"/>
    <s v="SO69521"/>
    <d v="2014-03-31T00:00:00"/>
    <d v="2014-04-07T00:00:00"/>
    <n v="0"/>
    <n v="838"/>
    <n v="886"/>
    <n v="3"/>
    <n v="200.05199999999999"/>
    <n v="600.15599999999995"/>
    <x v="3"/>
    <x v="3"/>
    <x v="0"/>
    <x v="0"/>
  </r>
  <r>
    <n v="69521"/>
    <n v="104272"/>
    <s v="SO69521"/>
    <d v="2014-03-31T00:00:00"/>
    <d v="2014-04-07T00:00:00"/>
    <n v="0"/>
    <n v="838"/>
    <n v="972"/>
    <n v="2"/>
    <n v="728.91"/>
    <n v="1457.82"/>
    <x v="3"/>
    <x v="3"/>
    <x v="0"/>
    <x v="0"/>
  </r>
  <r>
    <n v="69521"/>
    <n v="104273"/>
    <s v="SO69521"/>
    <d v="2014-03-31T00:00:00"/>
    <d v="2014-04-07T00:00:00"/>
    <n v="0"/>
    <n v="838"/>
    <n v="892"/>
    <n v="2"/>
    <n v="602.346"/>
    <n v="1204.692"/>
    <x v="3"/>
    <x v="3"/>
    <x v="0"/>
    <x v="0"/>
  </r>
  <r>
    <n v="69521"/>
    <n v="104274"/>
    <s v="SO69521"/>
    <d v="2014-03-31T00:00:00"/>
    <d v="2014-04-07T00:00:00"/>
    <n v="0"/>
    <n v="838"/>
    <n v="958"/>
    <n v="2"/>
    <n v="445.41"/>
    <n v="890.82"/>
    <x v="3"/>
    <x v="3"/>
    <x v="0"/>
    <x v="0"/>
  </r>
  <r>
    <n v="69521"/>
    <n v="104275"/>
    <s v="SO69521"/>
    <d v="2014-03-31T00:00:00"/>
    <d v="2014-04-07T00:00:00"/>
    <n v="0"/>
    <n v="838"/>
    <n v="893"/>
    <n v="1"/>
    <n v="602.346"/>
    <n v="602.346"/>
    <x v="3"/>
    <x v="3"/>
    <x v="0"/>
    <x v="0"/>
  </r>
  <r>
    <n v="69521"/>
    <n v="104276"/>
    <s v="SO69521"/>
    <d v="2014-03-31T00:00:00"/>
    <d v="2014-04-07T00:00:00"/>
    <n v="0"/>
    <n v="838"/>
    <n v="896"/>
    <n v="3"/>
    <n v="200.05199999999999"/>
    <n v="600.15599999999995"/>
    <x v="3"/>
    <x v="3"/>
    <x v="0"/>
    <x v="0"/>
  </r>
  <r>
    <n v="69521"/>
    <n v="104277"/>
    <s v="SO69521"/>
    <d v="2014-03-31T00:00:00"/>
    <d v="2014-04-07T00:00:00"/>
    <n v="0"/>
    <n v="838"/>
    <n v="957"/>
    <n v="8"/>
    <n v="1430.442"/>
    <n v="11443.536"/>
    <x v="3"/>
    <x v="3"/>
    <x v="0"/>
    <x v="0"/>
  </r>
  <r>
    <n v="69521"/>
    <n v="104278"/>
    <s v="SO69521"/>
    <d v="2014-03-31T00:00:00"/>
    <d v="2014-04-07T00:00:00"/>
    <n v="0"/>
    <n v="838"/>
    <n v="887"/>
    <n v="1"/>
    <n v="602.346"/>
    <n v="602.346"/>
    <x v="3"/>
    <x v="3"/>
    <x v="0"/>
    <x v="0"/>
  </r>
  <r>
    <n v="69521"/>
    <n v="104279"/>
    <s v="SO69521"/>
    <d v="2014-03-31T00:00:00"/>
    <d v="2014-04-07T00:00:00"/>
    <n v="0"/>
    <n v="838"/>
    <n v="890"/>
    <n v="1"/>
    <n v="602.346"/>
    <n v="602.346"/>
    <x v="3"/>
    <x v="3"/>
    <x v="0"/>
    <x v="0"/>
  </r>
  <r>
    <n v="69521"/>
    <n v="104280"/>
    <s v="SO69521"/>
    <d v="2014-03-31T00:00:00"/>
    <d v="2014-04-07T00:00:00"/>
    <n v="0"/>
    <n v="838"/>
    <n v="895"/>
    <n v="3"/>
    <n v="200.05199999999999"/>
    <n v="600.15599999999995"/>
    <x v="3"/>
    <x v="3"/>
    <x v="0"/>
    <x v="0"/>
  </r>
  <r>
    <n v="69521"/>
    <n v="104281"/>
    <s v="SO69521"/>
    <d v="2014-03-31T00:00:00"/>
    <d v="2014-04-07T00:00:00"/>
    <n v="0"/>
    <n v="838"/>
    <n v="953"/>
    <n v="7"/>
    <n v="728.91"/>
    <n v="5102.37"/>
    <x v="3"/>
    <x v="3"/>
    <x v="0"/>
    <x v="0"/>
  </r>
  <r>
    <n v="69521"/>
    <n v="104282"/>
    <s v="SO69521"/>
    <d v="2014-03-31T00:00:00"/>
    <d v="2014-04-07T00:00:00"/>
    <n v="0"/>
    <n v="838"/>
    <n v="966"/>
    <n v="4"/>
    <n v="1430.442"/>
    <n v="5721.768"/>
    <x v="3"/>
    <x v="3"/>
    <x v="0"/>
    <x v="0"/>
  </r>
  <r>
    <n v="69521"/>
    <n v="104283"/>
    <s v="SO69521"/>
    <d v="2014-03-31T00:00:00"/>
    <d v="2014-04-07T00:00:00"/>
    <n v="0"/>
    <n v="838"/>
    <n v="954"/>
    <n v="9"/>
    <n v="1430.442"/>
    <n v="12873.977999999999"/>
    <x v="3"/>
    <x v="3"/>
    <x v="0"/>
    <x v="0"/>
  </r>
  <r>
    <n v="69521"/>
    <n v="104284"/>
    <s v="SO69521"/>
    <d v="2014-03-31T00:00:00"/>
    <d v="2014-04-07T00:00:00"/>
    <n v="0"/>
    <n v="838"/>
    <n v="947"/>
    <n v="1"/>
    <n v="54.942"/>
    <n v="54.942"/>
    <x v="3"/>
    <x v="3"/>
    <x v="0"/>
    <x v="0"/>
  </r>
  <r>
    <n v="69521"/>
    <n v="104285"/>
    <s v="SO69521"/>
    <d v="2014-03-31T00:00:00"/>
    <d v="2014-04-07T00:00:00"/>
    <n v="0"/>
    <n v="838"/>
    <n v="955"/>
    <n v="1"/>
    <n v="1430.442"/>
    <n v="1430.442"/>
    <x v="3"/>
    <x v="3"/>
    <x v="0"/>
    <x v="0"/>
  </r>
  <r>
    <n v="69521"/>
    <n v="104286"/>
    <s v="SO69521"/>
    <d v="2014-03-31T00:00:00"/>
    <d v="2014-04-07T00:00:00"/>
    <n v="0"/>
    <n v="838"/>
    <n v="899"/>
    <n v="2"/>
    <n v="200.05199999999999"/>
    <n v="400.10399999999998"/>
    <x v="3"/>
    <x v="3"/>
    <x v="0"/>
    <x v="0"/>
  </r>
  <r>
    <n v="69521"/>
    <n v="104287"/>
    <s v="SO69521"/>
    <d v="2014-03-31T00:00:00"/>
    <d v="2014-04-07T00:00:00"/>
    <n v="0"/>
    <n v="838"/>
    <n v="900"/>
    <n v="1"/>
    <n v="200.05199999999999"/>
    <n v="200.05199999999999"/>
    <x v="3"/>
    <x v="3"/>
    <x v="0"/>
    <x v="0"/>
  </r>
  <r>
    <n v="69522"/>
    <n v="104288"/>
    <s v="SO69522"/>
    <d v="2014-03-31T00:00:00"/>
    <d v="2014-04-07T00:00:00"/>
    <n v="0"/>
    <n v="794"/>
    <n v="716"/>
    <n v="4"/>
    <n v="29.994"/>
    <n v="119.976"/>
    <x v="1"/>
    <x v="1"/>
    <x v="1"/>
    <x v="0"/>
  </r>
  <r>
    <n v="69522"/>
    <n v="104289"/>
    <s v="SO69522"/>
    <d v="2014-03-31T00:00:00"/>
    <d v="2014-04-07T00:00:00"/>
    <n v="0"/>
    <n v="794"/>
    <n v="860"/>
    <n v="5"/>
    <n v="14.694000000000001"/>
    <n v="73.47"/>
    <x v="1"/>
    <x v="1"/>
    <x v="1"/>
    <x v="0"/>
  </r>
  <r>
    <n v="69522"/>
    <n v="104290"/>
    <s v="SO69522"/>
    <d v="2014-03-31T00:00:00"/>
    <d v="2014-04-07T00:00:00"/>
    <n v="0"/>
    <n v="794"/>
    <n v="940"/>
    <n v="2"/>
    <n v="48.594000000000001"/>
    <n v="97.188000000000002"/>
    <x v="1"/>
    <x v="1"/>
    <x v="1"/>
    <x v="0"/>
  </r>
  <r>
    <n v="69522"/>
    <n v="104291"/>
    <s v="SO69522"/>
    <d v="2014-03-31T00:00:00"/>
    <d v="2014-04-07T00:00:00"/>
    <n v="0"/>
    <n v="794"/>
    <n v="835"/>
    <n v="2"/>
    <n v="356.89800000000002"/>
    <n v="713.79600000000005"/>
    <x v="1"/>
    <x v="1"/>
    <x v="1"/>
    <x v="0"/>
  </r>
  <r>
    <n v="69522"/>
    <n v="104292"/>
    <s v="SO69522"/>
    <d v="2014-03-31T00:00:00"/>
    <d v="2014-04-07T00:00:00"/>
    <n v="0"/>
    <n v="794"/>
    <n v="715"/>
    <n v="5"/>
    <n v="29.994"/>
    <n v="149.97"/>
    <x v="1"/>
    <x v="1"/>
    <x v="1"/>
    <x v="0"/>
  </r>
  <r>
    <n v="69522"/>
    <n v="104293"/>
    <s v="SO69522"/>
    <d v="2014-03-31T00:00:00"/>
    <d v="2014-04-07T00:00:00"/>
    <n v="0"/>
    <n v="794"/>
    <n v="793"/>
    <n v="2"/>
    <n v="1466.01"/>
    <n v="2932.02"/>
    <x v="1"/>
    <x v="1"/>
    <x v="1"/>
    <x v="0"/>
  </r>
  <r>
    <n v="69522"/>
    <n v="104294"/>
    <s v="SO69522"/>
    <d v="2014-03-31T00:00:00"/>
    <d v="2014-04-07T00:00:00"/>
    <n v="0"/>
    <n v="794"/>
    <n v="738"/>
    <n v="2"/>
    <n v="202.33199999999999"/>
    <n v="404.66399999999999"/>
    <x v="1"/>
    <x v="1"/>
    <x v="1"/>
    <x v="0"/>
  </r>
  <r>
    <n v="69522"/>
    <n v="104295"/>
    <s v="SO69522"/>
    <d v="2014-03-31T00:00:00"/>
    <d v="2014-04-07T00:00:00"/>
    <n v="0"/>
    <n v="794"/>
    <n v="711"/>
    <n v="8"/>
    <n v="20.994"/>
    <n v="167.952"/>
    <x v="1"/>
    <x v="1"/>
    <x v="1"/>
    <x v="0"/>
  </r>
  <r>
    <n v="69522"/>
    <n v="104296"/>
    <s v="SO69522"/>
    <d v="2014-03-31T00:00:00"/>
    <d v="2014-04-07T00:00:00"/>
    <n v="0"/>
    <n v="794"/>
    <n v="974"/>
    <n v="3"/>
    <n v="1020.5940000000001"/>
    <n v="3061.7820000000002"/>
    <x v="1"/>
    <x v="1"/>
    <x v="1"/>
    <x v="0"/>
  </r>
  <r>
    <n v="69522"/>
    <n v="104297"/>
    <s v="SO69522"/>
    <d v="2014-03-31T00:00:00"/>
    <d v="2014-04-07T00:00:00"/>
    <n v="0"/>
    <n v="794"/>
    <n v="998"/>
    <n v="4"/>
    <n v="323.99400000000003"/>
    <n v="1295.9760000000001"/>
    <x v="1"/>
    <x v="1"/>
    <x v="1"/>
    <x v="0"/>
  </r>
  <r>
    <n v="69522"/>
    <n v="104298"/>
    <s v="SO69522"/>
    <d v="2014-03-31T00:00:00"/>
    <d v="2014-04-07T00:00:00"/>
    <n v="0"/>
    <n v="794"/>
    <n v="999"/>
    <n v="3"/>
    <n v="323.99400000000003"/>
    <n v="971.98199999999997"/>
    <x v="1"/>
    <x v="1"/>
    <x v="1"/>
    <x v="0"/>
  </r>
  <r>
    <n v="69522"/>
    <n v="104299"/>
    <s v="SO69522"/>
    <d v="2014-03-31T00:00:00"/>
    <d v="2014-04-07T00:00:00"/>
    <n v="0"/>
    <n v="794"/>
    <n v="977"/>
    <n v="3"/>
    <n v="323.99400000000003"/>
    <n v="971.98199999999997"/>
    <x v="1"/>
    <x v="1"/>
    <x v="1"/>
    <x v="0"/>
  </r>
  <r>
    <n v="69522"/>
    <n v="104300"/>
    <s v="SO69522"/>
    <d v="2014-03-31T00:00:00"/>
    <d v="2014-04-07T00:00:00"/>
    <n v="0"/>
    <n v="794"/>
    <n v="939"/>
    <n v="2"/>
    <n v="37.253999999999998"/>
    <n v="74.507999999999996"/>
    <x v="1"/>
    <x v="1"/>
    <x v="1"/>
    <x v="0"/>
  </r>
  <r>
    <n v="69522"/>
    <n v="104301"/>
    <s v="SO69522"/>
    <d v="2014-03-31T00:00:00"/>
    <d v="2014-04-07T00:00:00"/>
    <n v="0"/>
    <n v="794"/>
    <n v="836"/>
    <n v="1"/>
    <n v="356.89800000000002"/>
    <n v="356.89800000000002"/>
    <x v="1"/>
    <x v="1"/>
    <x v="1"/>
    <x v="0"/>
  </r>
  <r>
    <n v="69522"/>
    <n v="104302"/>
    <s v="SO69522"/>
    <d v="2014-03-31T00:00:00"/>
    <d v="2014-04-07T00:00:00"/>
    <n v="0"/>
    <n v="794"/>
    <n v="858"/>
    <n v="4"/>
    <n v="14.694000000000001"/>
    <n v="58.776000000000003"/>
    <x v="1"/>
    <x v="1"/>
    <x v="1"/>
    <x v="0"/>
  </r>
  <r>
    <n v="69522"/>
    <n v="104303"/>
    <s v="SO69522"/>
    <d v="2014-03-31T00:00:00"/>
    <d v="2014-04-07T00:00:00"/>
    <n v="0"/>
    <n v="794"/>
    <n v="859"/>
    <n v="7"/>
    <n v="14.694000000000001"/>
    <n v="102.858"/>
    <x v="1"/>
    <x v="1"/>
    <x v="1"/>
    <x v="0"/>
  </r>
  <r>
    <n v="69522"/>
    <n v="104304"/>
    <s v="SO69522"/>
    <d v="2014-03-31T00:00:00"/>
    <d v="2014-04-07T00:00:00"/>
    <n v="0"/>
    <n v="794"/>
    <n v="864"/>
    <n v="5"/>
    <n v="38.1"/>
    <n v="190.5"/>
    <x v="1"/>
    <x v="1"/>
    <x v="1"/>
    <x v="0"/>
  </r>
  <r>
    <n v="69522"/>
    <n v="104305"/>
    <s v="SO69522"/>
    <d v="2014-03-31T00:00:00"/>
    <d v="2014-04-07T00:00:00"/>
    <n v="0"/>
    <n v="794"/>
    <n v="870"/>
    <n v="5"/>
    <n v="2.9940000000000002"/>
    <n v="14.97"/>
    <x v="1"/>
    <x v="1"/>
    <x v="1"/>
    <x v="0"/>
  </r>
  <r>
    <n v="69522"/>
    <n v="104306"/>
    <s v="SO69522"/>
    <d v="2014-03-31T00:00:00"/>
    <d v="2014-04-07T00:00:00"/>
    <n v="0"/>
    <n v="794"/>
    <n v="876"/>
    <n v="4"/>
    <n v="72"/>
    <n v="288"/>
    <x v="1"/>
    <x v="1"/>
    <x v="1"/>
    <x v="0"/>
  </r>
  <r>
    <n v="69522"/>
    <n v="104307"/>
    <s v="SO69522"/>
    <d v="2014-03-31T00:00:00"/>
    <d v="2014-04-07T00:00:00"/>
    <n v="0"/>
    <n v="794"/>
    <n v="708"/>
    <n v="13"/>
    <n v="20.2942"/>
    <n v="258.54810800000001"/>
    <x v="1"/>
    <x v="1"/>
    <x v="1"/>
    <x v="0"/>
  </r>
  <r>
    <n v="69522"/>
    <n v="104308"/>
    <s v="SO69522"/>
    <d v="2014-03-31T00:00:00"/>
    <d v="2014-04-07T00:00:00"/>
    <n v="0"/>
    <n v="794"/>
    <n v="880"/>
    <n v="11"/>
    <n v="31.894200000000001"/>
    <n v="343.81947600000001"/>
    <x v="1"/>
    <x v="1"/>
    <x v="1"/>
    <x v="0"/>
  </r>
  <r>
    <n v="69522"/>
    <n v="104309"/>
    <s v="SO69522"/>
    <d v="2014-03-31T00:00:00"/>
    <d v="2014-04-07T00:00:00"/>
    <n v="0"/>
    <n v="794"/>
    <n v="881"/>
    <n v="3"/>
    <n v="32.393999999999998"/>
    <n v="97.182000000000002"/>
    <x v="1"/>
    <x v="1"/>
    <x v="1"/>
    <x v="0"/>
  </r>
  <r>
    <n v="69522"/>
    <n v="104310"/>
    <s v="SO69522"/>
    <d v="2014-03-31T00:00:00"/>
    <d v="2014-04-07T00:00:00"/>
    <n v="0"/>
    <n v="794"/>
    <n v="873"/>
    <n v="3"/>
    <n v="1.3740000000000001"/>
    <n v="4.1219999999999999"/>
    <x v="1"/>
    <x v="1"/>
    <x v="1"/>
    <x v="0"/>
  </r>
  <r>
    <n v="69522"/>
    <n v="104311"/>
    <s v="SO69522"/>
    <d v="2014-03-31T00:00:00"/>
    <d v="2014-04-07T00:00:00"/>
    <n v="0"/>
    <n v="794"/>
    <n v="798"/>
    <n v="3"/>
    <n v="672.29399999999998"/>
    <n v="2016.8820000000001"/>
    <x v="1"/>
    <x v="1"/>
    <x v="1"/>
    <x v="0"/>
  </r>
  <r>
    <n v="69522"/>
    <n v="104312"/>
    <s v="SO69522"/>
    <d v="2014-03-31T00:00:00"/>
    <d v="2014-04-07T00:00:00"/>
    <n v="0"/>
    <n v="794"/>
    <n v="976"/>
    <n v="3"/>
    <n v="1020.5940000000001"/>
    <n v="3061.7820000000002"/>
    <x v="1"/>
    <x v="1"/>
    <x v="1"/>
    <x v="0"/>
  </r>
  <r>
    <n v="69522"/>
    <n v="104313"/>
    <s v="SO69522"/>
    <d v="2014-03-31T00:00:00"/>
    <d v="2014-04-07T00:00:00"/>
    <n v="0"/>
    <n v="794"/>
    <n v="722"/>
    <n v="3"/>
    <n v="202.33199999999999"/>
    <n v="606.99599999999998"/>
    <x v="1"/>
    <x v="1"/>
    <x v="1"/>
    <x v="0"/>
  </r>
  <r>
    <n v="69522"/>
    <n v="104314"/>
    <s v="SO69522"/>
    <d v="2014-03-31T00:00:00"/>
    <d v="2014-04-07T00:00:00"/>
    <n v="0"/>
    <n v="794"/>
    <n v="938"/>
    <n v="1"/>
    <n v="24.294"/>
    <n v="24.294"/>
    <x v="1"/>
    <x v="1"/>
    <x v="1"/>
    <x v="0"/>
  </r>
  <r>
    <n v="69522"/>
    <n v="104315"/>
    <s v="SO69522"/>
    <d v="2014-03-31T00:00:00"/>
    <d v="2014-04-07T00:00:00"/>
    <n v="0"/>
    <n v="794"/>
    <n v="865"/>
    <n v="14"/>
    <n v="36.83"/>
    <n v="505.30759999999998"/>
    <x v="1"/>
    <x v="1"/>
    <x v="1"/>
    <x v="0"/>
  </r>
  <r>
    <n v="69522"/>
    <n v="104316"/>
    <s v="SO69522"/>
    <d v="2014-03-31T00:00:00"/>
    <d v="2014-04-07T00:00:00"/>
    <n v="0"/>
    <n v="794"/>
    <n v="877"/>
    <n v="8"/>
    <n v="4.7699999999999996"/>
    <n v="38.159999999999997"/>
    <x v="1"/>
    <x v="1"/>
    <x v="1"/>
    <x v="0"/>
  </r>
  <r>
    <n v="69522"/>
    <n v="104317"/>
    <s v="SO69522"/>
    <d v="2014-03-31T00:00:00"/>
    <d v="2014-04-07T00:00:00"/>
    <n v="0"/>
    <n v="794"/>
    <n v="884"/>
    <n v="10"/>
    <n v="32.393999999999998"/>
    <n v="323.94"/>
    <x v="1"/>
    <x v="1"/>
    <x v="1"/>
    <x v="0"/>
  </r>
  <r>
    <n v="69522"/>
    <n v="104318"/>
    <s v="SO69522"/>
    <d v="2014-03-31T00:00:00"/>
    <d v="2014-04-07T00:00:00"/>
    <n v="0"/>
    <n v="794"/>
    <n v="973"/>
    <n v="5"/>
    <n v="1020.5940000000001"/>
    <n v="5102.97"/>
    <x v="1"/>
    <x v="1"/>
    <x v="1"/>
    <x v="0"/>
  </r>
  <r>
    <n v="69522"/>
    <n v="104319"/>
    <s v="SO69522"/>
    <d v="2014-03-31T00:00:00"/>
    <d v="2014-04-07T00:00:00"/>
    <n v="0"/>
    <n v="794"/>
    <n v="707"/>
    <n v="8"/>
    <n v="20.994"/>
    <n v="167.952"/>
    <x v="1"/>
    <x v="1"/>
    <x v="1"/>
    <x v="0"/>
  </r>
  <r>
    <n v="69522"/>
    <n v="104320"/>
    <s v="SO69522"/>
    <d v="2014-03-31T00:00:00"/>
    <d v="2014-04-07T00:00:00"/>
    <n v="0"/>
    <n v="794"/>
    <n v="883"/>
    <n v="7"/>
    <n v="32.393999999999998"/>
    <n v="226.75800000000001"/>
    <x v="1"/>
    <x v="1"/>
    <x v="1"/>
    <x v="0"/>
  </r>
  <r>
    <n v="69522"/>
    <n v="104321"/>
    <s v="SO69522"/>
    <d v="2014-03-31T00:00:00"/>
    <d v="2014-04-07T00:00:00"/>
    <n v="0"/>
    <n v="794"/>
    <n v="822"/>
    <n v="1"/>
    <n v="356.89800000000002"/>
    <n v="356.89800000000002"/>
    <x v="1"/>
    <x v="1"/>
    <x v="1"/>
    <x v="0"/>
  </r>
  <r>
    <n v="69522"/>
    <n v="104322"/>
    <s v="SO69522"/>
    <d v="2014-03-31T00:00:00"/>
    <d v="2014-04-07T00:00:00"/>
    <n v="0"/>
    <n v="794"/>
    <n v="712"/>
    <n v="14"/>
    <n v="5.2141999999999999"/>
    <n v="71.538824000000005"/>
    <x v="1"/>
    <x v="1"/>
    <x v="1"/>
    <x v="0"/>
  </r>
  <r>
    <n v="69522"/>
    <n v="104323"/>
    <s v="SO69522"/>
    <d v="2014-03-31T00:00:00"/>
    <d v="2014-04-07T00:00:00"/>
    <n v="0"/>
    <n v="794"/>
    <n v="714"/>
    <n v="6"/>
    <n v="29.994"/>
    <n v="179.964"/>
    <x v="1"/>
    <x v="1"/>
    <x v="1"/>
    <x v="0"/>
  </r>
  <r>
    <n v="69523"/>
    <n v="104324"/>
    <s v="SO69523"/>
    <d v="2014-03-31T00:00:00"/>
    <d v="2014-04-07T00:00:00"/>
    <n v="0"/>
    <n v="1434"/>
    <n v="835"/>
    <n v="1"/>
    <n v="356.89800000000002"/>
    <n v="356.89800000000002"/>
    <x v="5"/>
    <x v="5"/>
    <x v="0"/>
    <x v="0"/>
  </r>
  <r>
    <n v="69524"/>
    <n v="104325"/>
    <s v="SO69524"/>
    <d v="2014-03-31T00:00:00"/>
    <d v="2014-04-07T00:00:00"/>
    <n v="0"/>
    <n v="822"/>
    <n v="836"/>
    <n v="1"/>
    <n v="356.89800000000002"/>
    <n v="356.89800000000002"/>
    <x v="3"/>
    <x v="3"/>
    <x v="0"/>
    <x v="0"/>
  </r>
  <r>
    <n v="69524"/>
    <n v="104326"/>
    <s v="SO69524"/>
    <d v="2014-03-31T00:00:00"/>
    <d v="2014-04-07T00:00:00"/>
    <n v="0"/>
    <n v="822"/>
    <n v="795"/>
    <n v="1"/>
    <n v="1466.01"/>
    <n v="1466.01"/>
    <x v="3"/>
    <x v="3"/>
    <x v="0"/>
    <x v="0"/>
  </r>
  <r>
    <n v="69524"/>
    <n v="104327"/>
    <s v="SO69524"/>
    <d v="2014-03-31T00:00:00"/>
    <d v="2014-04-07T00:00:00"/>
    <n v="0"/>
    <n v="822"/>
    <n v="913"/>
    <n v="3"/>
    <n v="31.584"/>
    <n v="94.751999999999995"/>
    <x v="3"/>
    <x v="3"/>
    <x v="0"/>
    <x v="0"/>
  </r>
  <r>
    <n v="69525"/>
    <n v="104328"/>
    <s v="SO69525"/>
    <d v="2014-03-31T00:00:00"/>
    <d v="2014-04-07T00:00:00"/>
    <n v="0"/>
    <n v="1982"/>
    <n v="794"/>
    <n v="3"/>
    <n v="1466.01"/>
    <n v="4398.03"/>
    <x v="3"/>
    <x v="3"/>
    <x v="0"/>
    <x v="0"/>
  </r>
  <r>
    <n v="69525"/>
    <n v="104329"/>
    <s v="SO69525"/>
    <d v="2014-03-31T00:00:00"/>
    <d v="2014-04-07T00:00:00"/>
    <n v="0"/>
    <n v="1982"/>
    <n v="795"/>
    <n v="1"/>
    <n v="1466.01"/>
    <n v="1466.01"/>
    <x v="3"/>
    <x v="3"/>
    <x v="0"/>
    <x v="0"/>
  </r>
  <r>
    <n v="69525"/>
    <n v="104330"/>
    <s v="SO69525"/>
    <d v="2014-03-31T00:00:00"/>
    <d v="2014-04-07T00:00:00"/>
    <n v="0"/>
    <n v="1982"/>
    <n v="800"/>
    <n v="5"/>
    <n v="672.29399999999998"/>
    <n v="3361.47"/>
    <x v="3"/>
    <x v="3"/>
    <x v="0"/>
    <x v="0"/>
  </r>
  <r>
    <n v="69525"/>
    <n v="104331"/>
    <s v="SO69525"/>
    <d v="2014-03-31T00:00:00"/>
    <d v="2014-04-07T00:00:00"/>
    <n v="0"/>
    <n v="1982"/>
    <n v="822"/>
    <n v="1"/>
    <n v="356.89800000000002"/>
    <n v="356.89800000000002"/>
    <x v="3"/>
    <x v="3"/>
    <x v="0"/>
    <x v="0"/>
  </r>
  <r>
    <n v="69525"/>
    <n v="104332"/>
    <s v="SO69525"/>
    <d v="2014-03-31T00:00:00"/>
    <d v="2014-04-07T00:00:00"/>
    <n v="0"/>
    <n v="1982"/>
    <n v="797"/>
    <n v="4"/>
    <n v="672.29399999999998"/>
    <n v="2689.1759999999999"/>
    <x v="3"/>
    <x v="3"/>
    <x v="0"/>
    <x v="0"/>
  </r>
  <r>
    <n v="69525"/>
    <n v="104333"/>
    <s v="SO69525"/>
    <d v="2014-03-31T00:00:00"/>
    <d v="2014-04-07T00:00:00"/>
    <n v="0"/>
    <n v="1982"/>
    <n v="799"/>
    <n v="2"/>
    <n v="672.29399999999998"/>
    <n v="1344.588"/>
    <x v="3"/>
    <x v="3"/>
    <x v="0"/>
    <x v="0"/>
  </r>
  <r>
    <n v="69525"/>
    <n v="104334"/>
    <s v="SO69525"/>
    <d v="2014-03-31T00:00:00"/>
    <d v="2014-04-07T00:00:00"/>
    <n v="0"/>
    <n v="1982"/>
    <n v="801"/>
    <n v="1"/>
    <n v="672.29399999999998"/>
    <n v="672.29399999999998"/>
    <x v="3"/>
    <x v="3"/>
    <x v="0"/>
    <x v="0"/>
  </r>
  <r>
    <n v="69525"/>
    <n v="104335"/>
    <s v="SO69525"/>
    <d v="2014-03-31T00:00:00"/>
    <d v="2014-04-07T00:00:00"/>
    <n v="0"/>
    <n v="1982"/>
    <n v="973"/>
    <n v="3"/>
    <n v="1020.5940000000001"/>
    <n v="3061.7820000000002"/>
    <x v="3"/>
    <x v="3"/>
    <x v="0"/>
    <x v="0"/>
  </r>
  <r>
    <n v="69525"/>
    <n v="104336"/>
    <s v="SO69525"/>
    <d v="2014-03-31T00:00:00"/>
    <d v="2014-04-07T00:00:00"/>
    <n v="0"/>
    <n v="1982"/>
    <n v="974"/>
    <n v="1"/>
    <n v="1020.5940000000001"/>
    <n v="1020.5940000000001"/>
    <x v="3"/>
    <x v="3"/>
    <x v="0"/>
    <x v="0"/>
  </r>
  <r>
    <n v="69525"/>
    <n v="104337"/>
    <s v="SO69525"/>
    <d v="2014-03-31T00:00:00"/>
    <d v="2014-04-07T00:00:00"/>
    <n v="0"/>
    <n v="1982"/>
    <n v="976"/>
    <n v="1"/>
    <n v="1020.5940000000001"/>
    <n v="1020.5940000000001"/>
    <x v="3"/>
    <x v="3"/>
    <x v="0"/>
    <x v="0"/>
  </r>
  <r>
    <n v="69525"/>
    <n v="104338"/>
    <s v="SO69525"/>
    <d v="2014-03-31T00:00:00"/>
    <d v="2014-04-07T00:00:00"/>
    <n v="0"/>
    <n v="1982"/>
    <n v="793"/>
    <n v="1"/>
    <n v="1466.01"/>
    <n v="1466.01"/>
    <x v="3"/>
    <x v="3"/>
    <x v="0"/>
    <x v="0"/>
  </r>
  <r>
    <n v="69525"/>
    <n v="104339"/>
    <s v="SO69525"/>
    <d v="2014-03-31T00:00:00"/>
    <d v="2014-04-07T00:00:00"/>
    <n v="0"/>
    <n v="1982"/>
    <n v="836"/>
    <n v="1"/>
    <n v="356.89800000000002"/>
    <n v="356.89800000000002"/>
    <x v="3"/>
    <x v="3"/>
    <x v="0"/>
    <x v="0"/>
  </r>
  <r>
    <n v="69525"/>
    <n v="104340"/>
    <s v="SO69525"/>
    <d v="2014-03-31T00:00:00"/>
    <d v="2014-04-07T00:00:00"/>
    <n v="0"/>
    <n v="1982"/>
    <n v="884"/>
    <n v="1"/>
    <n v="32.393999999999998"/>
    <n v="32.393999999999998"/>
    <x v="3"/>
    <x v="3"/>
    <x v="0"/>
    <x v="0"/>
  </r>
  <r>
    <n v="69525"/>
    <n v="104341"/>
    <s v="SO69525"/>
    <d v="2014-03-31T00:00:00"/>
    <d v="2014-04-07T00:00:00"/>
    <n v="0"/>
    <n v="1982"/>
    <n v="813"/>
    <n v="3"/>
    <n v="72.162000000000006"/>
    <n v="216.48599999999999"/>
    <x v="3"/>
    <x v="3"/>
    <x v="0"/>
    <x v="0"/>
  </r>
  <r>
    <n v="69525"/>
    <n v="104342"/>
    <s v="SO69525"/>
    <d v="2014-03-31T00:00:00"/>
    <d v="2014-04-07T00:00:00"/>
    <n v="0"/>
    <n v="1982"/>
    <n v="975"/>
    <n v="3"/>
    <n v="1020.5940000000001"/>
    <n v="3061.7820000000002"/>
    <x v="3"/>
    <x v="3"/>
    <x v="0"/>
    <x v="0"/>
  </r>
  <r>
    <n v="69525"/>
    <n v="104343"/>
    <s v="SO69525"/>
    <d v="2014-03-31T00:00:00"/>
    <d v="2014-04-07T00:00:00"/>
    <n v="0"/>
    <n v="1982"/>
    <n v="998"/>
    <n v="3"/>
    <n v="323.99400000000003"/>
    <n v="971.98199999999997"/>
    <x v="3"/>
    <x v="3"/>
    <x v="0"/>
    <x v="0"/>
  </r>
  <r>
    <n v="69525"/>
    <n v="104344"/>
    <s v="SO69525"/>
    <d v="2014-03-31T00:00:00"/>
    <d v="2014-04-07T00:00:00"/>
    <n v="0"/>
    <n v="1982"/>
    <n v="798"/>
    <n v="1"/>
    <n v="672.29399999999998"/>
    <n v="672.29399999999998"/>
    <x v="3"/>
    <x v="3"/>
    <x v="0"/>
    <x v="0"/>
  </r>
  <r>
    <n v="69525"/>
    <n v="104345"/>
    <s v="SO69525"/>
    <d v="2014-03-31T00:00:00"/>
    <d v="2014-04-07T00:00:00"/>
    <n v="0"/>
    <n v="1982"/>
    <n v="792"/>
    <n v="2"/>
    <n v="1466.01"/>
    <n v="2932.02"/>
    <x v="3"/>
    <x v="3"/>
    <x v="0"/>
    <x v="0"/>
  </r>
  <r>
    <n v="69525"/>
    <n v="104346"/>
    <s v="SO69525"/>
    <d v="2014-03-31T00:00:00"/>
    <d v="2014-04-07T00:00:00"/>
    <n v="0"/>
    <n v="1982"/>
    <n v="999"/>
    <n v="2"/>
    <n v="323.99400000000003"/>
    <n v="647.98800000000006"/>
    <x v="3"/>
    <x v="3"/>
    <x v="0"/>
    <x v="0"/>
  </r>
  <r>
    <n v="69525"/>
    <n v="104347"/>
    <s v="SO69525"/>
    <d v="2014-03-31T00:00:00"/>
    <d v="2014-04-07T00:00:00"/>
    <n v="0"/>
    <n v="1982"/>
    <n v="938"/>
    <n v="4"/>
    <n v="24.294"/>
    <n v="97.176000000000002"/>
    <x v="3"/>
    <x v="3"/>
    <x v="0"/>
    <x v="0"/>
  </r>
  <r>
    <n v="69525"/>
    <n v="104348"/>
    <s v="SO69525"/>
    <d v="2014-03-31T00:00:00"/>
    <d v="2014-04-07T00:00:00"/>
    <n v="0"/>
    <n v="1982"/>
    <n v="874"/>
    <n v="8"/>
    <n v="5.3940000000000001"/>
    <n v="43.152000000000001"/>
    <x v="3"/>
    <x v="3"/>
    <x v="0"/>
    <x v="0"/>
  </r>
  <r>
    <n v="69525"/>
    <n v="104349"/>
    <s v="SO69525"/>
    <d v="2014-03-31T00:00:00"/>
    <d v="2014-04-07T00:00:00"/>
    <n v="0"/>
    <n v="1982"/>
    <n v="997"/>
    <n v="1"/>
    <n v="323.99400000000003"/>
    <n v="323.99400000000003"/>
    <x v="3"/>
    <x v="3"/>
    <x v="0"/>
    <x v="0"/>
  </r>
  <r>
    <n v="69525"/>
    <n v="104350"/>
    <s v="SO69525"/>
    <d v="2014-03-31T00:00:00"/>
    <d v="2014-04-07T00:00:00"/>
    <n v="0"/>
    <n v="1982"/>
    <n v="939"/>
    <n v="1"/>
    <n v="37.253999999999998"/>
    <n v="37.253999999999998"/>
    <x v="3"/>
    <x v="3"/>
    <x v="0"/>
    <x v="0"/>
  </r>
  <r>
    <n v="69525"/>
    <n v="104351"/>
    <s v="SO69525"/>
    <d v="2014-03-31T00:00:00"/>
    <d v="2014-04-07T00:00:00"/>
    <n v="0"/>
    <n v="1982"/>
    <n v="738"/>
    <n v="2"/>
    <n v="202.33199999999999"/>
    <n v="404.66399999999999"/>
    <x v="3"/>
    <x v="3"/>
    <x v="0"/>
    <x v="0"/>
  </r>
  <r>
    <n v="69525"/>
    <n v="104352"/>
    <s v="SO69525"/>
    <d v="2014-03-31T00:00:00"/>
    <d v="2014-04-07T00:00:00"/>
    <n v="0"/>
    <n v="1982"/>
    <n v="977"/>
    <n v="1"/>
    <n v="323.99400000000003"/>
    <n v="323.99400000000003"/>
    <x v="3"/>
    <x v="3"/>
    <x v="0"/>
    <x v="0"/>
  </r>
  <r>
    <n v="69525"/>
    <n v="104353"/>
    <s v="SO69525"/>
    <d v="2014-03-31T00:00:00"/>
    <d v="2014-04-07T00:00:00"/>
    <n v="0"/>
    <n v="1982"/>
    <n v="796"/>
    <n v="1"/>
    <n v="1466.01"/>
    <n v="1466.01"/>
    <x v="3"/>
    <x v="3"/>
    <x v="0"/>
    <x v="0"/>
  </r>
  <r>
    <n v="69526"/>
    <n v="104354"/>
    <s v="SO69526"/>
    <d v="2014-03-31T00:00:00"/>
    <d v="2014-04-07T00:00:00"/>
    <n v="0"/>
    <n v="1316"/>
    <n v="835"/>
    <n v="2"/>
    <n v="356.89800000000002"/>
    <n v="713.79600000000005"/>
    <x v="5"/>
    <x v="5"/>
    <x v="0"/>
    <x v="0"/>
  </r>
  <r>
    <n v="69526"/>
    <n v="104355"/>
    <s v="SO69526"/>
    <d v="2014-03-31T00:00:00"/>
    <d v="2014-04-07T00:00:00"/>
    <n v="0"/>
    <n v="1316"/>
    <n v="715"/>
    <n v="6"/>
    <n v="29.994"/>
    <n v="179.964"/>
    <x v="5"/>
    <x v="5"/>
    <x v="0"/>
    <x v="0"/>
  </r>
  <r>
    <n v="69526"/>
    <n v="104356"/>
    <s v="SO69526"/>
    <d v="2014-03-31T00:00:00"/>
    <d v="2014-04-07T00:00:00"/>
    <n v="0"/>
    <n v="1316"/>
    <n v="884"/>
    <n v="14"/>
    <n v="31.3142"/>
    <n v="429.63082400000002"/>
    <x v="5"/>
    <x v="5"/>
    <x v="0"/>
    <x v="0"/>
  </r>
  <r>
    <n v="69526"/>
    <n v="104357"/>
    <s v="SO69526"/>
    <d v="2014-03-31T00:00:00"/>
    <d v="2014-04-07T00:00:00"/>
    <n v="0"/>
    <n v="1316"/>
    <n v="865"/>
    <n v="9"/>
    <n v="38.1"/>
    <n v="342.9"/>
    <x v="5"/>
    <x v="5"/>
    <x v="0"/>
    <x v="0"/>
  </r>
  <r>
    <n v="69526"/>
    <n v="104358"/>
    <s v="SO69526"/>
    <d v="2014-03-31T00:00:00"/>
    <d v="2014-04-07T00:00:00"/>
    <n v="0"/>
    <n v="1316"/>
    <n v="711"/>
    <n v="17"/>
    <n v="19.244499999999999"/>
    <n v="310.798675"/>
    <x v="5"/>
    <x v="5"/>
    <x v="0"/>
    <x v="0"/>
  </r>
  <r>
    <n v="69526"/>
    <n v="104359"/>
    <s v="SO69526"/>
    <d v="2014-03-31T00:00:00"/>
    <d v="2014-04-07T00:00:00"/>
    <n v="0"/>
    <n v="1316"/>
    <n v="707"/>
    <n v="4"/>
    <n v="20.994"/>
    <n v="83.975999999999999"/>
    <x v="5"/>
    <x v="5"/>
    <x v="0"/>
    <x v="0"/>
  </r>
  <r>
    <n v="69526"/>
    <n v="104360"/>
    <s v="SO69526"/>
    <d v="2014-03-31T00:00:00"/>
    <d v="2014-04-07T00:00:00"/>
    <n v="0"/>
    <n v="1316"/>
    <n v="859"/>
    <n v="2"/>
    <n v="14.694000000000001"/>
    <n v="29.388000000000002"/>
    <x v="5"/>
    <x v="5"/>
    <x v="0"/>
    <x v="0"/>
  </r>
  <r>
    <n v="69526"/>
    <n v="104361"/>
    <s v="SO69526"/>
    <d v="2014-03-31T00:00:00"/>
    <d v="2014-04-07T00:00:00"/>
    <n v="0"/>
    <n v="1316"/>
    <n v="864"/>
    <n v="9"/>
    <n v="38.1"/>
    <n v="342.9"/>
    <x v="5"/>
    <x v="5"/>
    <x v="0"/>
    <x v="0"/>
  </r>
  <r>
    <n v="69526"/>
    <n v="104362"/>
    <s v="SO69526"/>
    <d v="2014-03-31T00:00:00"/>
    <d v="2014-04-07T00:00:00"/>
    <n v="0"/>
    <n v="1316"/>
    <n v="877"/>
    <n v="12"/>
    <n v="4.6109999999999998"/>
    <n v="54.225360000000002"/>
    <x v="5"/>
    <x v="5"/>
    <x v="0"/>
    <x v="0"/>
  </r>
  <r>
    <n v="69526"/>
    <n v="104363"/>
    <s v="SO69526"/>
    <d v="2014-03-31T00:00:00"/>
    <d v="2014-04-07T00:00:00"/>
    <n v="0"/>
    <n v="1316"/>
    <n v="716"/>
    <n v="4"/>
    <n v="29.994"/>
    <n v="119.976"/>
    <x v="5"/>
    <x v="5"/>
    <x v="0"/>
    <x v="0"/>
  </r>
  <r>
    <n v="69526"/>
    <n v="104364"/>
    <s v="SO69526"/>
    <d v="2014-03-31T00:00:00"/>
    <d v="2014-04-07T00:00:00"/>
    <n v="0"/>
    <n v="1316"/>
    <n v="858"/>
    <n v="3"/>
    <n v="14.694000000000001"/>
    <n v="44.082000000000001"/>
    <x v="5"/>
    <x v="5"/>
    <x v="0"/>
    <x v="0"/>
  </r>
  <r>
    <n v="69526"/>
    <n v="104365"/>
    <s v="SO69526"/>
    <d v="2014-03-31T00:00:00"/>
    <d v="2014-04-07T00:00:00"/>
    <n v="0"/>
    <n v="1316"/>
    <n v="883"/>
    <n v="10"/>
    <n v="32.393999999999998"/>
    <n v="323.94"/>
    <x v="5"/>
    <x v="5"/>
    <x v="0"/>
    <x v="0"/>
  </r>
  <r>
    <n v="69526"/>
    <n v="104366"/>
    <s v="SO69526"/>
    <d v="2014-03-31T00:00:00"/>
    <d v="2014-04-07T00:00:00"/>
    <n v="0"/>
    <n v="1316"/>
    <n v="714"/>
    <n v="7"/>
    <n v="29.994"/>
    <n v="209.958"/>
    <x v="5"/>
    <x v="5"/>
    <x v="0"/>
    <x v="0"/>
  </r>
  <r>
    <n v="69526"/>
    <n v="104367"/>
    <s v="SO69526"/>
    <d v="2014-03-31T00:00:00"/>
    <d v="2014-04-07T00:00:00"/>
    <n v="0"/>
    <n v="1316"/>
    <n v="973"/>
    <n v="4"/>
    <n v="1020.5940000000001"/>
    <n v="4082.3760000000002"/>
    <x v="5"/>
    <x v="5"/>
    <x v="0"/>
    <x v="0"/>
  </r>
  <r>
    <n v="69526"/>
    <n v="104368"/>
    <s v="SO69526"/>
    <d v="2014-03-31T00:00:00"/>
    <d v="2014-04-07T00:00:00"/>
    <n v="0"/>
    <n v="1316"/>
    <n v="880"/>
    <n v="11"/>
    <n v="31.894200000000001"/>
    <n v="343.81947600000001"/>
    <x v="5"/>
    <x v="5"/>
    <x v="0"/>
    <x v="0"/>
  </r>
  <r>
    <n v="69526"/>
    <n v="104369"/>
    <s v="SO69526"/>
    <d v="2014-03-31T00:00:00"/>
    <d v="2014-04-07T00:00:00"/>
    <n v="0"/>
    <n v="1316"/>
    <n v="860"/>
    <n v="3"/>
    <n v="14.694000000000001"/>
    <n v="44.082000000000001"/>
    <x v="5"/>
    <x v="5"/>
    <x v="0"/>
    <x v="0"/>
  </r>
  <r>
    <n v="69526"/>
    <n v="104370"/>
    <s v="SO69526"/>
    <d v="2014-03-31T00:00:00"/>
    <d v="2014-04-07T00:00:00"/>
    <n v="0"/>
    <n v="1316"/>
    <n v="938"/>
    <n v="3"/>
    <n v="24.294"/>
    <n v="72.882000000000005"/>
    <x v="5"/>
    <x v="5"/>
    <x v="0"/>
    <x v="0"/>
  </r>
  <r>
    <n v="69526"/>
    <n v="104371"/>
    <s v="SO69526"/>
    <d v="2014-03-31T00:00:00"/>
    <d v="2014-04-07T00:00:00"/>
    <n v="0"/>
    <n v="1316"/>
    <n v="998"/>
    <n v="8"/>
    <n v="323.99400000000003"/>
    <n v="2591.9520000000002"/>
    <x v="5"/>
    <x v="5"/>
    <x v="0"/>
    <x v="0"/>
  </r>
  <r>
    <n v="69526"/>
    <n v="104372"/>
    <s v="SO69526"/>
    <d v="2014-03-31T00:00:00"/>
    <d v="2014-04-07T00:00:00"/>
    <n v="0"/>
    <n v="1316"/>
    <n v="876"/>
    <n v="14"/>
    <n v="69.599999999999994"/>
    <n v="954.91200000000003"/>
    <x v="5"/>
    <x v="5"/>
    <x v="0"/>
    <x v="0"/>
  </r>
  <r>
    <n v="69526"/>
    <n v="104373"/>
    <s v="SO69526"/>
    <d v="2014-03-31T00:00:00"/>
    <d v="2014-04-07T00:00:00"/>
    <n v="0"/>
    <n v="1316"/>
    <n v="708"/>
    <n v="7"/>
    <n v="20.994"/>
    <n v="146.958"/>
    <x v="5"/>
    <x v="5"/>
    <x v="0"/>
    <x v="0"/>
  </r>
  <r>
    <n v="69526"/>
    <n v="104374"/>
    <s v="SO69526"/>
    <d v="2014-03-31T00:00:00"/>
    <d v="2014-04-07T00:00:00"/>
    <n v="0"/>
    <n v="1316"/>
    <n v="976"/>
    <n v="6"/>
    <n v="1020.5940000000001"/>
    <n v="6123.5640000000003"/>
    <x v="5"/>
    <x v="5"/>
    <x v="0"/>
    <x v="0"/>
  </r>
  <r>
    <n v="69526"/>
    <n v="104375"/>
    <s v="SO69526"/>
    <d v="2014-03-31T00:00:00"/>
    <d v="2014-04-07T00:00:00"/>
    <n v="0"/>
    <n v="1316"/>
    <n v="873"/>
    <n v="1"/>
    <n v="1.3740000000000001"/>
    <n v="1.3740000000000001"/>
    <x v="5"/>
    <x v="5"/>
    <x v="0"/>
    <x v="0"/>
  </r>
  <r>
    <n v="69526"/>
    <n v="104376"/>
    <s v="SO69526"/>
    <d v="2014-03-31T00:00:00"/>
    <d v="2014-04-07T00:00:00"/>
    <n v="0"/>
    <n v="1316"/>
    <n v="881"/>
    <n v="5"/>
    <n v="32.393999999999998"/>
    <n v="161.97"/>
    <x v="5"/>
    <x v="5"/>
    <x v="0"/>
    <x v="0"/>
  </r>
  <r>
    <n v="69526"/>
    <n v="104377"/>
    <s v="SO69526"/>
    <d v="2014-03-31T00:00:00"/>
    <d v="2014-04-07T00:00:00"/>
    <n v="0"/>
    <n v="1316"/>
    <n v="870"/>
    <n v="12"/>
    <n v="2.8942000000000001"/>
    <n v="34.035792000000001"/>
    <x v="5"/>
    <x v="5"/>
    <x v="0"/>
    <x v="0"/>
  </r>
  <r>
    <n v="69526"/>
    <n v="104378"/>
    <s v="SO69526"/>
    <d v="2014-03-31T00:00:00"/>
    <d v="2014-04-07T00:00:00"/>
    <n v="0"/>
    <n v="1316"/>
    <n v="712"/>
    <n v="4"/>
    <n v="5.3940000000000001"/>
    <n v="21.576000000000001"/>
    <x v="5"/>
    <x v="5"/>
    <x v="0"/>
    <x v="0"/>
  </r>
  <r>
    <n v="69527"/>
    <n v="104379"/>
    <s v="SO69527"/>
    <d v="2014-03-31T00:00:00"/>
    <d v="2014-04-07T00:00:00"/>
    <n v="0"/>
    <n v="474"/>
    <n v="864"/>
    <n v="3"/>
    <n v="38.1"/>
    <n v="114.3"/>
    <x v="2"/>
    <x v="2"/>
    <x v="0"/>
    <x v="0"/>
  </r>
  <r>
    <n v="69527"/>
    <n v="104380"/>
    <s v="SO69527"/>
    <d v="2014-03-31T00:00:00"/>
    <d v="2014-04-07T00:00:00"/>
    <n v="0"/>
    <n v="474"/>
    <n v="976"/>
    <n v="7"/>
    <n v="1020.5940000000001"/>
    <n v="7144.1580000000004"/>
    <x v="2"/>
    <x v="2"/>
    <x v="0"/>
    <x v="0"/>
  </r>
  <r>
    <n v="69527"/>
    <n v="104381"/>
    <s v="SO69527"/>
    <d v="2014-03-31T00:00:00"/>
    <d v="2014-04-07T00:00:00"/>
    <n v="0"/>
    <n v="474"/>
    <n v="717"/>
    <n v="3"/>
    <n v="858.9"/>
    <n v="2576.6999999999998"/>
    <x v="2"/>
    <x v="2"/>
    <x v="0"/>
    <x v="0"/>
  </r>
  <r>
    <n v="69527"/>
    <n v="104382"/>
    <s v="SO69527"/>
    <d v="2014-03-31T00:00:00"/>
    <d v="2014-04-07T00:00:00"/>
    <n v="0"/>
    <n v="474"/>
    <n v="797"/>
    <n v="4"/>
    <n v="672.29399999999998"/>
    <n v="2689.1759999999999"/>
    <x v="2"/>
    <x v="2"/>
    <x v="0"/>
    <x v="0"/>
  </r>
  <r>
    <n v="69527"/>
    <n v="104383"/>
    <s v="SO69527"/>
    <d v="2014-03-31T00:00:00"/>
    <d v="2014-04-07T00:00:00"/>
    <n v="0"/>
    <n v="474"/>
    <n v="738"/>
    <n v="3"/>
    <n v="202.33199999999999"/>
    <n v="606.99599999999998"/>
    <x v="2"/>
    <x v="2"/>
    <x v="0"/>
    <x v="0"/>
  </r>
  <r>
    <n v="69527"/>
    <n v="104384"/>
    <s v="SO69527"/>
    <d v="2014-03-31T00:00:00"/>
    <d v="2014-04-07T00:00:00"/>
    <n v="0"/>
    <n v="474"/>
    <n v="801"/>
    <n v="1"/>
    <n v="672.29399999999998"/>
    <n v="672.29399999999998"/>
    <x v="2"/>
    <x v="2"/>
    <x v="0"/>
    <x v="0"/>
  </r>
  <r>
    <n v="69527"/>
    <n v="104385"/>
    <s v="SO69527"/>
    <d v="2014-03-31T00:00:00"/>
    <d v="2014-04-07T00:00:00"/>
    <n v="0"/>
    <n v="474"/>
    <n v="974"/>
    <n v="1"/>
    <n v="1020.5940000000001"/>
    <n v="1020.5940000000001"/>
    <x v="2"/>
    <x v="2"/>
    <x v="0"/>
    <x v="0"/>
  </r>
  <r>
    <n v="69527"/>
    <n v="104386"/>
    <s v="SO69527"/>
    <d v="2014-03-31T00:00:00"/>
    <d v="2014-04-07T00:00:00"/>
    <n v="0"/>
    <n v="474"/>
    <n v="813"/>
    <n v="1"/>
    <n v="72.162000000000006"/>
    <n v="72.162000000000006"/>
    <x v="2"/>
    <x v="2"/>
    <x v="0"/>
    <x v="0"/>
  </r>
  <r>
    <n v="69527"/>
    <n v="104387"/>
    <s v="SO69527"/>
    <d v="2014-03-31T00:00:00"/>
    <d v="2014-04-07T00:00:00"/>
    <n v="0"/>
    <n v="474"/>
    <n v="722"/>
    <n v="2"/>
    <n v="202.33199999999999"/>
    <n v="404.66399999999999"/>
    <x v="2"/>
    <x v="2"/>
    <x v="0"/>
    <x v="0"/>
  </r>
  <r>
    <n v="69527"/>
    <n v="104388"/>
    <s v="SO69527"/>
    <d v="2014-03-31T00:00:00"/>
    <d v="2014-04-07T00:00:00"/>
    <n v="0"/>
    <n v="474"/>
    <n v="875"/>
    <n v="4"/>
    <n v="5.3940000000000001"/>
    <n v="21.576000000000001"/>
    <x v="2"/>
    <x v="2"/>
    <x v="0"/>
    <x v="0"/>
  </r>
  <r>
    <n v="69527"/>
    <n v="104389"/>
    <s v="SO69527"/>
    <d v="2014-03-31T00:00:00"/>
    <d v="2014-04-07T00:00:00"/>
    <n v="0"/>
    <n v="474"/>
    <n v="860"/>
    <n v="1"/>
    <n v="14.694000000000001"/>
    <n v="14.694000000000001"/>
    <x v="2"/>
    <x v="2"/>
    <x v="0"/>
    <x v="0"/>
  </r>
  <r>
    <n v="69527"/>
    <n v="104390"/>
    <s v="SO69527"/>
    <d v="2014-03-31T00:00:00"/>
    <d v="2014-04-07T00:00:00"/>
    <n v="0"/>
    <n v="474"/>
    <n v="794"/>
    <n v="2"/>
    <n v="1466.01"/>
    <n v="2932.02"/>
    <x v="2"/>
    <x v="2"/>
    <x v="0"/>
    <x v="0"/>
  </r>
  <r>
    <n v="69527"/>
    <n v="104391"/>
    <s v="SO69527"/>
    <d v="2014-03-31T00:00:00"/>
    <d v="2014-04-07T00:00:00"/>
    <n v="0"/>
    <n v="474"/>
    <n v="998"/>
    <n v="5"/>
    <n v="323.99400000000003"/>
    <n v="1619.97"/>
    <x v="2"/>
    <x v="2"/>
    <x v="0"/>
    <x v="0"/>
  </r>
  <r>
    <n v="69527"/>
    <n v="104392"/>
    <s v="SO69527"/>
    <d v="2014-03-31T00:00:00"/>
    <d v="2014-04-07T00:00:00"/>
    <n v="0"/>
    <n v="474"/>
    <n v="977"/>
    <n v="1"/>
    <n v="323.99400000000003"/>
    <n v="323.99400000000003"/>
    <x v="2"/>
    <x v="2"/>
    <x v="0"/>
    <x v="0"/>
  </r>
  <r>
    <n v="69527"/>
    <n v="104393"/>
    <s v="SO69527"/>
    <d v="2014-03-31T00:00:00"/>
    <d v="2014-04-07T00:00:00"/>
    <n v="0"/>
    <n v="474"/>
    <n v="999"/>
    <n v="5"/>
    <n v="323.99400000000003"/>
    <n v="1619.97"/>
    <x v="2"/>
    <x v="2"/>
    <x v="0"/>
    <x v="0"/>
  </r>
  <r>
    <n v="69527"/>
    <n v="104394"/>
    <s v="SO69527"/>
    <d v="2014-03-31T00:00:00"/>
    <d v="2014-04-07T00:00:00"/>
    <n v="0"/>
    <n v="474"/>
    <n v="940"/>
    <n v="1"/>
    <n v="48.594000000000001"/>
    <n v="48.594000000000001"/>
    <x v="2"/>
    <x v="2"/>
    <x v="0"/>
    <x v="0"/>
  </r>
  <r>
    <n v="69527"/>
    <n v="104395"/>
    <s v="SO69527"/>
    <d v="2014-03-31T00:00:00"/>
    <d v="2014-04-07T00:00:00"/>
    <n v="0"/>
    <n v="474"/>
    <n v="836"/>
    <n v="2"/>
    <n v="356.89800000000002"/>
    <n v="713.79600000000005"/>
    <x v="2"/>
    <x v="2"/>
    <x v="0"/>
    <x v="0"/>
  </r>
  <r>
    <n v="69527"/>
    <n v="104396"/>
    <s v="SO69527"/>
    <d v="2014-03-31T00:00:00"/>
    <d v="2014-04-07T00:00:00"/>
    <n v="0"/>
    <n v="474"/>
    <n v="938"/>
    <n v="2"/>
    <n v="24.294"/>
    <n v="48.588000000000001"/>
    <x v="2"/>
    <x v="2"/>
    <x v="0"/>
    <x v="0"/>
  </r>
  <r>
    <n v="69527"/>
    <n v="104397"/>
    <s v="SO69527"/>
    <d v="2014-03-31T00:00:00"/>
    <d v="2014-04-07T00:00:00"/>
    <n v="0"/>
    <n v="474"/>
    <n v="822"/>
    <n v="2"/>
    <n v="356.89800000000002"/>
    <n v="713.79600000000005"/>
    <x v="2"/>
    <x v="2"/>
    <x v="0"/>
    <x v="0"/>
  </r>
  <r>
    <n v="69527"/>
    <n v="104398"/>
    <s v="SO69527"/>
    <d v="2014-03-31T00:00:00"/>
    <d v="2014-04-07T00:00:00"/>
    <n v="0"/>
    <n v="474"/>
    <n v="835"/>
    <n v="1"/>
    <n v="356.89800000000002"/>
    <n v="356.89800000000002"/>
    <x v="2"/>
    <x v="2"/>
    <x v="0"/>
    <x v="0"/>
  </r>
  <r>
    <n v="69527"/>
    <n v="104399"/>
    <s v="SO69527"/>
    <d v="2014-03-31T00:00:00"/>
    <d v="2014-04-07T00:00:00"/>
    <n v="0"/>
    <n v="474"/>
    <n v="973"/>
    <n v="3"/>
    <n v="1020.5940000000001"/>
    <n v="3061.7820000000002"/>
    <x v="2"/>
    <x v="2"/>
    <x v="0"/>
    <x v="0"/>
  </r>
  <r>
    <n v="69527"/>
    <n v="104400"/>
    <s v="SO69527"/>
    <d v="2014-03-31T00:00:00"/>
    <d v="2014-04-07T00:00:00"/>
    <n v="0"/>
    <n v="474"/>
    <n v="939"/>
    <n v="2"/>
    <n v="37.253999999999998"/>
    <n v="74.507999999999996"/>
    <x v="2"/>
    <x v="2"/>
    <x v="0"/>
    <x v="0"/>
  </r>
  <r>
    <n v="69527"/>
    <n v="104401"/>
    <s v="SO69527"/>
    <d v="2014-03-31T00:00:00"/>
    <d v="2014-04-07T00:00:00"/>
    <n v="0"/>
    <n v="474"/>
    <n v="838"/>
    <n v="1"/>
    <n v="858.9"/>
    <n v="858.9"/>
    <x v="2"/>
    <x v="2"/>
    <x v="0"/>
    <x v="0"/>
  </r>
  <r>
    <n v="69528"/>
    <n v="104402"/>
    <s v="SO69528"/>
    <d v="2014-03-31T00:00:00"/>
    <d v="2014-04-07T00:00:00"/>
    <n v="0"/>
    <n v="372"/>
    <n v="868"/>
    <n v="2"/>
    <n v="41.994"/>
    <n v="83.988"/>
    <x v="2"/>
    <x v="2"/>
    <x v="0"/>
    <x v="0"/>
  </r>
  <r>
    <n v="69528"/>
    <n v="104403"/>
    <s v="SO69528"/>
    <d v="2014-03-31T00:00:00"/>
    <d v="2014-04-07T00:00:00"/>
    <n v="0"/>
    <n v="372"/>
    <n v="782"/>
    <n v="2"/>
    <n v="1376.9939999999999"/>
    <n v="2753.9879999999998"/>
    <x v="2"/>
    <x v="2"/>
    <x v="0"/>
    <x v="0"/>
  </r>
  <r>
    <n v="69528"/>
    <n v="104404"/>
    <s v="SO69528"/>
    <d v="2014-03-31T00:00:00"/>
    <d v="2014-04-07T00:00:00"/>
    <n v="0"/>
    <n v="372"/>
    <n v="784"/>
    <n v="5"/>
    <n v="1376.9939999999999"/>
    <n v="6884.97"/>
    <x v="2"/>
    <x v="2"/>
    <x v="0"/>
    <x v="0"/>
  </r>
  <r>
    <n v="69528"/>
    <n v="104405"/>
    <s v="SO69528"/>
    <d v="2014-03-31T00:00:00"/>
    <d v="2014-04-07T00:00:00"/>
    <n v="0"/>
    <n v="372"/>
    <n v="910"/>
    <n v="2"/>
    <n v="31.584"/>
    <n v="63.167999999999999"/>
    <x v="2"/>
    <x v="2"/>
    <x v="0"/>
    <x v="0"/>
  </r>
  <r>
    <n v="69528"/>
    <n v="104406"/>
    <s v="SO69528"/>
    <d v="2014-03-31T00:00:00"/>
    <d v="2014-04-07T00:00:00"/>
    <n v="0"/>
    <n v="372"/>
    <n v="925"/>
    <n v="2"/>
    <n v="149.874"/>
    <n v="299.74799999999999"/>
    <x v="2"/>
    <x v="2"/>
    <x v="0"/>
    <x v="0"/>
  </r>
  <r>
    <n v="69528"/>
    <n v="104407"/>
    <s v="SO69528"/>
    <d v="2014-03-31T00:00:00"/>
    <d v="2014-04-07T00:00:00"/>
    <n v="0"/>
    <n v="372"/>
    <n v="918"/>
    <n v="1"/>
    <n v="158.43"/>
    <n v="158.43"/>
    <x v="2"/>
    <x v="2"/>
    <x v="0"/>
    <x v="0"/>
  </r>
  <r>
    <n v="69528"/>
    <n v="104408"/>
    <s v="SO69528"/>
    <d v="2014-03-31T00:00:00"/>
    <d v="2014-04-07T00:00:00"/>
    <n v="0"/>
    <n v="372"/>
    <n v="905"/>
    <n v="1"/>
    <n v="218.45400000000001"/>
    <n v="218.45400000000001"/>
    <x v="2"/>
    <x v="2"/>
    <x v="0"/>
    <x v="0"/>
  </r>
  <r>
    <n v="69528"/>
    <n v="104409"/>
    <s v="SO69528"/>
    <d v="2014-03-31T00:00:00"/>
    <d v="2014-04-07T00:00:00"/>
    <n v="0"/>
    <n v="372"/>
    <n v="884"/>
    <n v="3"/>
    <n v="32.393999999999998"/>
    <n v="97.182000000000002"/>
    <x v="2"/>
    <x v="2"/>
    <x v="0"/>
    <x v="0"/>
  </r>
  <r>
    <n v="69528"/>
    <n v="104410"/>
    <s v="SO69528"/>
    <d v="2014-03-31T00:00:00"/>
    <d v="2014-04-07T00:00:00"/>
    <n v="0"/>
    <n v="372"/>
    <n v="712"/>
    <n v="3"/>
    <n v="5.3940000000000001"/>
    <n v="16.181999999999999"/>
    <x v="2"/>
    <x v="2"/>
    <x v="0"/>
    <x v="0"/>
  </r>
  <r>
    <n v="69528"/>
    <n v="104411"/>
    <s v="SO69528"/>
    <d v="2014-03-31T00:00:00"/>
    <d v="2014-04-07T00:00:00"/>
    <n v="0"/>
    <n v="372"/>
    <n v="870"/>
    <n v="3"/>
    <n v="2.9940000000000002"/>
    <n v="8.9819999999999993"/>
    <x v="2"/>
    <x v="2"/>
    <x v="0"/>
    <x v="0"/>
  </r>
  <r>
    <n v="69528"/>
    <n v="104412"/>
    <s v="SO69528"/>
    <d v="2014-03-31T00:00:00"/>
    <d v="2014-04-07T00:00:00"/>
    <n v="0"/>
    <n v="372"/>
    <n v="877"/>
    <n v="7"/>
    <n v="4.7699999999999996"/>
    <n v="33.39"/>
    <x v="2"/>
    <x v="2"/>
    <x v="0"/>
    <x v="0"/>
  </r>
  <r>
    <n v="69528"/>
    <n v="104413"/>
    <s v="SO69528"/>
    <d v="2014-03-31T00:00:00"/>
    <d v="2014-04-07T00:00:00"/>
    <n v="0"/>
    <n v="372"/>
    <n v="926"/>
    <n v="1"/>
    <n v="149.874"/>
    <n v="149.874"/>
    <x v="2"/>
    <x v="2"/>
    <x v="0"/>
    <x v="0"/>
  </r>
  <r>
    <n v="69528"/>
    <n v="104414"/>
    <s v="SO69528"/>
    <d v="2014-03-31T00:00:00"/>
    <d v="2014-04-07T00:00:00"/>
    <n v="0"/>
    <n v="372"/>
    <n v="981"/>
    <n v="3"/>
    <n v="461.69400000000002"/>
    <n v="1385.0820000000001"/>
    <x v="2"/>
    <x v="2"/>
    <x v="0"/>
    <x v="0"/>
  </r>
  <r>
    <n v="69528"/>
    <n v="104415"/>
    <s v="SO69528"/>
    <d v="2014-03-31T00:00:00"/>
    <d v="2014-04-07T00:00:00"/>
    <n v="0"/>
    <n v="372"/>
    <n v="944"/>
    <n v="1"/>
    <n v="158.43"/>
    <n v="158.43"/>
    <x v="2"/>
    <x v="2"/>
    <x v="0"/>
    <x v="0"/>
  </r>
  <r>
    <n v="69528"/>
    <n v="104416"/>
    <s v="SO69528"/>
    <d v="2014-03-31T00:00:00"/>
    <d v="2014-04-07T00:00:00"/>
    <n v="0"/>
    <n v="372"/>
    <n v="883"/>
    <n v="4"/>
    <n v="32.393999999999998"/>
    <n v="129.57599999999999"/>
    <x v="2"/>
    <x v="2"/>
    <x v="0"/>
    <x v="0"/>
  </r>
  <r>
    <n v="69528"/>
    <n v="104417"/>
    <s v="SO69528"/>
    <d v="2014-03-31T00:00:00"/>
    <d v="2014-04-07T00:00:00"/>
    <n v="0"/>
    <n v="372"/>
    <n v="711"/>
    <n v="5"/>
    <n v="20.994"/>
    <n v="104.97"/>
    <x v="2"/>
    <x v="2"/>
    <x v="0"/>
    <x v="0"/>
  </r>
  <r>
    <n v="69528"/>
    <n v="104418"/>
    <s v="SO69528"/>
    <d v="2014-03-31T00:00:00"/>
    <d v="2014-04-07T00:00:00"/>
    <n v="0"/>
    <n v="372"/>
    <n v="990"/>
    <n v="1"/>
    <n v="323.99400000000003"/>
    <n v="323.99400000000003"/>
    <x v="2"/>
    <x v="2"/>
    <x v="0"/>
    <x v="0"/>
  </r>
  <r>
    <n v="69528"/>
    <n v="104419"/>
    <s v="SO69528"/>
    <d v="2014-03-31T00:00:00"/>
    <d v="2014-04-07T00:00:00"/>
    <n v="0"/>
    <n v="372"/>
    <n v="865"/>
    <n v="3"/>
    <n v="38.1"/>
    <n v="114.3"/>
    <x v="2"/>
    <x v="2"/>
    <x v="0"/>
    <x v="0"/>
  </r>
  <r>
    <n v="69528"/>
    <n v="104420"/>
    <s v="SO69528"/>
    <d v="2014-03-31T00:00:00"/>
    <d v="2014-04-07T00:00:00"/>
    <n v="0"/>
    <n v="372"/>
    <n v="809"/>
    <n v="7"/>
    <n v="37.152000000000001"/>
    <n v="260.06400000000002"/>
    <x v="2"/>
    <x v="2"/>
    <x v="0"/>
    <x v="0"/>
  </r>
  <r>
    <n v="69528"/>
    <n v="104421"/>
    <s v="SO69528"/>
    <d v="2014-03-31T00:00:00"/>
    <d v="2014-04-07T00:00:00"/>
    <n v="0"/>
    <n v="372"/>
    <n v="864"/>
    <n v="12"/>
    <n v="36.83"/>
    <n v="433.12079999999997"/>
    <x v="2"/>
    <x v="2"/>
    <x v="0"/>
    <x v="0"/>
  </r>
  <r>
    <n v="69528"/>
    <n v="104422"/>
    <s v="SO69528"/>
    <d v="2014-03-31T00:00:00"/>
    <d v="2014-04-07T00:00:00"/>
    <n v="0"/>
    <n v="372"/>
    <n v="987"/>
    <n v="1"/>
    <n v="112.998"/>
    <n v="67.7988"/>
    <x v="2"/>
    <x v="2"/>
    <x v="0"/>
    <x v="0"/>
  </r>
  <r>
    <n v="69528"/>
    <n v="104423"/>
    <s v="SO69528"/>
    <d v="2014-03-31T00:00:00"/>
    <d v="2014-04-07T00:00:00"/>
    <n v="0"/>
    <n v="372"/>
    <n v="935"/>
    <n v="2"/>
    <n v="24.294"/>
    <n v="48.588000000000001"/>
    <x v="2"/>
    <x v="2"/>
    <x v="0"/>
    <x v="0"/>
  </r>
  <r>
    <n v="69528"/>
    <n v="104424"/>
    <s v="SO69528"/>
    <d v="2014-03-31T00:00:00"/>
    <d v="2014-04-07T00:00:00"/>
    <n v="0"/>
    <n v="372"/>
    <n v="986"/>
    <n v="4"/>
    <n v="112.998"/>
    <n v="271.1952"/>
    <x v="2"/>
    <x v="2"/>
    <x v="0"/>
    <x v="0"/>
  </r>
  <r>
    <n v="69528"/>
    <n v="104425"/>
    <s v="SO69528"/>
    <d v="2014-03-31T00:00:00"/>
    <d v="2014-04-07T00:00:00"/>
    <n v="0"/>
    <n v="372"/>
    <n v="808"/>
    <n v="3"/>
    <n v="26.724"/>
    <n v="80.171999999999997"/>
    <x v="2"/>
    <x v="2"/>
    <x v="0"/>
    <x v="0"/>
  </r>
  <r>
    <n v="69528"/>
    <n v="104426"/>
    <s v="SO69528"/>
    <d v="2014-03-31T00:00:00"/>
    <d v="2014-04-07T00:00:00"/>
    <n v="0"/>
    <n v="372"/>
    <n v="748"/>
    <n v="1"/>
    <n v="818.7"/>
    <n v="818.7"/>
    <x v="2"/>
    <x v="2"/>
    <x v="0"/>
    <x v="0"/>
  </r>
  <r>
    <n v="69528"/>
    <n v="104427"/>
    <s v="SO69528"/>
    <d v="2014-03-31T00:00:00"/>
    <d v="2014-04-07T00:00:00"/>
    <n v="0"/>
    <n v="372"/>
    <n v="984"/>
    <n v="1"/>
    <n v="112.998"/>
    <n v="67.7988"/>
    <x v="2"/>
    <x v="2"/>
    <x v="0"/>
    <x v="0"/>
  </r>
  <r>
    <n v="69528"/>
    <n v="104428"/>
    <s v="SO69528"/>
    <d v="2014-03-31T00:00:00"/>
    <d v="2014-04-07T00:00:00"/>
    <n v="0"/>
    <n v="372"/>
    <n v="869"/>
    <n v="7"/>
    <n v="41.994"/>
    <n v="293.95800000000003"/>
    <x v="2"/>
    <x v="2"/>
    <x v="0"/>
    <x v="0"/>
  </r>
  <r>
    <n v="69528"/>
    <n v="104429"/>
    <s v="SO69528"/>
    <d v="2014-03-31T00:00:00"/>
    <d v="2014-04-07T00:00:00"/>
    <n v="0"/>
    <n v="372"/>
    <n v="983"/>
    <n v="1"/>
    <n v="461.69400000000002"/>
    <n v="461.69400000000002"/>
    <x v="2"/>
    <x v="2"/>
    <x v="0"/>
    <x v="0"/>
  </r>
  <r>
    <n v="69528"/>
    <n v="104430"/>
    <s v="SO69528"/>
    <d v="2014-03-31T00:00:00"/>
    <d v="2014-04-07T00:00:00"/>
    <n v="0"/>
    <n v="372"/>
    <n v="980"/>
    <n v="1"/>
    <n v="461.69400000000002"/>
    <n v="461.69400000000002"/>
    <x v="2"/>
    <x v="2"/>
    <x v="0"/>
    <x v="0"/>
  </r>
  <r>
    <n v="69528"/>
    <n v="104431"/>
    <s v="SO69528"/>
    <d v="2014-03-31T00:00:00"/>
    <d v="2014-04-07T00:00:00"/>
    <n v="0"/>
    <n v="372"/>
    <n v="715"/>
    <n v="2"/>
    <n v="29.994"/>
    <n v="59.988"/>
    <x v="2"/>
    <x v="2"/>
    <x v="0"/>
    <x v="0"/>
  </r>
  <r>
    <n v="69528"/>
    <n v="104432"/>
    <s v="SO69528"/>
    <d v="2014-03-31T00:00:00"/>
    <d v="2014-04-07T00:00:00"/>
    <n v="0"/>
    <n v="372"/>
    <n v="924"/>
    <n v="1"/>
    <n v="149.874"/>
    <n v="149.874"/>
    <x v="2"/>
    <x v="2"/>
    <x v="0"/>
    <x v="0"/>
  </r>
  <r>
    <n v="69528"/>
    <n v="104433"/>
    <s v="SO69528"/>
    <d v="2014-03-31T00:00:00"/>
    <d v="2014-04-07T00:00:00"/>
    <n v="0"/>
    <n v="372"/>
    <n v="708"/>
    <n v="5"/>
    <n v="20.994"/>
    <n v="104.97"/>
    <x v="2"/>
    <x v="2"/>
    <x v="0"/>
    <x v="0"/>
  </r>
  <r>
    <n v="69528"/>
    <n v="104434"/>
    <s v="SO69528"/>
    <d v="2014-03-31T00:00:00"/>
    <d v="2014-04-07T00:00:00"/>
    <n v="0"/>
    <n v="372"/>
    <n v="936"/>
    <n v="1"/>
    <n v="37.253999999999998"/>
    <n v="37.253999999999998"/>
    <x v="2"/>
    <x v="2"/>
    <x v="0"/>
    <x v="0"/>
  </r>
  <r>
    <n v="69528"/>
    <n v="104435"/>
    <s v="SO69528"/>
    <d v="2014-03-31T00:00:00"/>
    <d v="2014-04-07T00:00:00"/>
    <n v="0"/>
    <n v="372"/>
    <n v="780"/>
    <n v="1"/>
    <n v="1391.9939999999999"/>
    <n v="1391.9939999999999"/>
    <x v="2"/>
    <x v="2"/>
    <x v="0"/>
    <x v="0"/>
  </r>
  <r>
    <n v="69528"/>
    <n v="104436"/>
    <s v="SO69528"/>
    <d v="2014-03-31T00:00:00"/>
    <d v="2014-04-07T00:00:00"/>
    <n v="0"/>
    <n v="372"/>
    <n v="937"/>
    <n v="4"/>
    <n v="48.594000000000001"/>
    <n v="194.376"/>
    <x v="2"/>
    <x v="2"/>
    <x v="0"/>
    <x v="0"/>
  </r>
  <r>
    <n v="69528"/>
    <n v="104437"/>
    <s v="SO69528"/>
    <d v="2014-03-31T00:00:00"/>
    <d v="2014-04-07T00:00:00"/>
    <n v="0"/>
    <n v="372"/>
    <n v="859"/>
    <n v="5"/>
    <n v="14.694000000000001"/>
    <n v="73.47"/>
    <x v="2"/>
    <x v="2"/>
    <x v="0"/>
    <x v="0"/>
  </r>
  <r>
    <n v="69528"/>
    <n v="104438"/>
    <s v="SO69528"/>
    <d v="2014-03-31T00:00:00"/>
    <d v="2014-04-07T00:00:00"/>
    <n v="0"/>
    <n v="372"/>
    <n v="908"/>
    <n v="2"/>
    <n v="16.271999999999998"/>
    <n v="32.543999999999997"/>
    <x v="2"/>
    <x v="2"/>
    <x v="0"/>
    <x v="0"/>
  </r>
  <r>
    <n v="69528"/>
    <n v="104439"/>
    <s v="SO69528"/>
    <d v="2014-03-31T00:00:00"/>
    <d v="2014-04-07T00:00:00"/>
    <n v="0"/>
    <n v="372"/>
    <n v="876"/>
    <n v="7"/>
    <n v="72"/>
    <n v="504"/>
    <x v="2"/>
    <x v="2"/>
    <x v="0"/>
    <x v="0"/>
  </r>
  <r>
    <n v="69528"/>
    <n v="104440"/>
    <s v="SO69528"/>
    <d v="2014-03-31T00:00:00"/>
    <d v="2014-04-07T00:00:00"/>
    <n v="0"/>
    <n v="372"/>
    <n v="810"/>
    <n v="4"/>
    <n v="72.162000000000006"/>
    <n v="288.64800000000002"/>
    <x v="2"/>
    <x v="2"/>
    <x v="0"/>
    <x v="0"/>
  </r>
  <r>
    <n v="69528"/>
    <n v="104441"/>
    <s v="SO69528"/>
    <d v="2014-03-31T00:00:00"/>
    <d v="2014-04-07T00:00:00"/>
    <n v="0"/>
    <n v="372"/>
    <n v="707"/>
    <n v="4"/>
    <n v="20.994"/>
    <n v="83.975999999999999"/>
    <x v="2"/>
    <x v="2"/>
    <x v="0"/>
    <x v="0"/>
  </r>
  <r>
    <n v="69528"/>
    <n v="104442"/>
    <s v="SO69528"/>
    <d v="2014-03-31T00:00:00"/>
    <d v="2014-04-07T00:00:00"/>
    <n v="0"/>
    <n v="372"/>
    <n v="917"/>
    <n v="1"/>
    <n v="158.43"/>
    <n v="158.43"/>
    <x v="2"/>
    <x v="2"/>
    <x v="0"/>
    <x v="0"/>
  </r>
  <r>
    <n v="69528"/>
    <n v="104443"/>
    <s v="SO69528"/>
    <d v="2014-03-31T00:00:00"/>
    <d v="2014-04-07T00:00:00"/>
    <n v="0"/>
    <n v="372"/>
    <n v="881"/>
    <n v="3"/>
    <n v="32.393999999999998"/>
    <n v="97.182000000000002"/>
    <x v="2"/>
    <x v="2"/>
    <x v="0"/>
    <x v="0"/>
  </r>
  <r>
    <n v="69528"/>
    <n v="104444"/>
    <s v="SO69528"/>
    <d v="2014-03-31T00:00:00"/>
    <d v="2014-04-07T00:00:00"/>
    <n v="0"/>
    <n v="372"/>
    <n v="781"/>
    <n v="4"/>
    <n v="1391.9939999999999"/>
    <n v="5567.9759999999997"/>
    <x v="2"/>
    <x v="2"/>
    <x v="0"/>
    <x v="0"/>
  </r>
  <r>
    <n v="69528"/>
    <n v="104445"/>
    <s v="SO69528"/>
    <d v="2014-03-31T00:00:00"/>
    <d v="2014-04-07T00:00:00"/>
    <n v="0"/>
    <n v="372"/>
    <n v="880"/>
    <n v="6"/>
    <n v="32.994"/>
    <n v="197.964"/>
    <x v="2"/>
    <x v="2"/>
    <x v="0"/>
    <x v="0"/>
  </r>
  <r>
    <n v="69528"/>
    <n v="104446"/>
    <s v="SO69528"/>
    <d v="2014-03-31T00:00:00"/>
    <d v="2014-04-07T00:00:00"/>
    <n v="0"/>
    <n v="372"/>
    <n v="906"/>
    <n v="2"/>
    <n v="218.45400000000001"/>
    <n v="436.90800000000002"/>
    <x v="2"/>
    <x v="2"/>
    <x v="0"/>
    <x v="0"/>
  </r>
  <r>
    <n v="69528"/>
    <n v="104447"/>
    <s v="SO69528"/>
    <d v="2014-03-31T00:00:00"/>
    <d v="2014-04-07T00:00:00"/>
    <n v="0"/>
    <n v="372"/>
    <n v="714"/>
    <n v="4"/>
    <n v="29.994"/>
    <n v="119.976"/>
    <x v="2"/>
    <x v="2"/>
    <x v="0"/>
    <x v="0"/>
  </r>
  <r>
    <n v="69528"/>
    <n v="104448"/>
    <s v="SO69528"/>
    <d v="2014-03-31T00:00:00"/>
    <d v="2014-04-07T00:00:00"/>
    <n v="0"/>
    <n v="372"/>
    <n v="779"/>
    <n v="1"/>
    <n v="1391.9939999999999"/>
    <n v="1391.9939999999999"/>
    <x v="2"/>
    <x v="2"/>
    <x v="0"/>
    <x v="0"/>
  </r>
  <r>
    <n v="69528"/>
    <n v="104449"/>
    <s v="SO69528"/>
    <d v="2014-03-31T00:00:00"/>
    <d v="2014-04-07T00:00:00"/>
    <n v="0"/>
    <n v="372"/>
    <n v="993"/>
    <n v="2"/>
    <n v="323.99400000000003"/>
    <n v="647.98800000000006"/>
    <x v="2"/>
    <x v="2"/>
    <x v="0"/>
    <x v="0"/>
  </r>
  <r>
    <n v="69528"/>
    <n v="104450"/>
    <s v="SO69528"/>
    <d v="2014-03-31T00:00:00"/>
    <d v="2014-04-07T00:00:00"/>
    <n v="0"/>
    <n v="372"/>
    <n v="743"/>
    <n v="3"/>
    <n v="809.76"/>
    <n v="2429.2800000000002"/>
    <x v="2"/>
    <x v="2"/>
    <x v="0"/>
    <x v="0"/>
  </r>
  <r>
    <n v="69528"/>
    <n v="104451"/>
    <s v="SO69528"/>
    <d v="2014-03-31T00:00:00"/>
    <d v="2014-04-07T00:00:00"/>
    <n v="0"/>
    <n v="372"/>
    <n v="783"/>
    <n v="3"/>
    <n v="1376.9939999999999"/>
    <n v="4130.982"/>
    <x v="2"/>
    <x v="2"/>
    <x v="0"/>
    <x v="0"/>
  </r>
  <r>
    <n v="69529"/>
    <n v="104452"/>
    <s v="SO69529"/>
    <d v="2014-03-31T00:00:00"/>
    <d v="2014-04-07T00:00:00"/>
    <n v="0"/>
    <n v="892"/>
    <n v="986"/>
    <n v="1"/>
    <n v="112.998"/>
    <n v="67.7988"/>
    <x v="3"/>
    <x v="3"/>
    <x v="0"/>
    <x v="0"/>
  </r>
  <r>
    <n v="69529"/>
    <n v="104453"/>
    <s v="SO69529"/>
    <d v="2014-03-31T00:00:00"/>
    <d v="2014-04-07T00:00:00"/>
    <n v="0"/>
    <n v="892"/>
    <n v="981"/>
    <n v="3"/>
    <n v="461.69400000000002"/>
    <n v="1385.0820000000001"/>
    <x v="3"/>
    <x v="3"/>
    <x v="0"/>
    <x v="0"/>
  </r>
  <r>
    <n v="69529"/>
    <n v="104454"/>
    <s v="SO69529"/>
    <d v="2014-03-31T00:00:00"/>
    <d v="2014-04-07T00:00:00"/>
    <n v="0"/>
    <n v="892"/>
    <n v="935"/>
    <n v="1"/>
    <n v="24.294"/>
    <n v="24.294"/>
    <x v="3"/>
    <x v="3"/>
    <x v="0"/>
    <x v="0"/>
  </r>
  <r>
    <n v="69530"/>
    <n v="104455"/>
    <s v="SO69530"/>
    <d v="2014-03-31T00:00:00"/>
    <d v="2014-04-07T00:00:00"/>
    <n v="0"/>
    <n v="1292"/>
    <n v="963"/>
    <n v="1"/>
    <n v="445.41"/>
    <n v="445.41"/>
    <x v="3"/>
    <x v="3"/>
    <x v="0"/>
    <x v="0"/>
  </r>
  <r>
    <n v="69531"/>
    <n v="104456"/>
    <s v="SO69531"/>
    <d v="2014-03-31T00:00:00"/>
    <d v="2014-04-07T00:00:00"/>
    <n v="0"/>
    <n v="1262"/>
    <n v="916"/>
    <n v="5"/>
    <n v="31.584"/>
    <n v="157.91999999999999"/>
    <x v="7"/>
    <x v="7"/>
    <x v="3"/>
    <x v="1"/>
  </r>
  <r>
    <n v="69531"/>
    <n v="104457"/>
    <s v="SO69531"/>
    <d v="2014-03-31T00:00:00"/>
    <d v="2014-04-07T00:00:00"/>
    <n v="0"/>
    <n v="1262"/>
    <n v="967"/>
    <n v="5"/>
    <n v="1430.442"/>
    <n v="7152.21"/>
    <x v="7"/>
    <x v="7"/>
    <x v="3"/>
    <x v="1"/>
  </r>
  <r>
    <n v="69531"/>
    <n v="104458"/>
    <s v="SO69531"/>
    <d v="2014-03-31T00:00:00"/>
    <d v="2014-04-07T00:00:00"/>
    <n v="0"/>
    <n v="1262"/>
    <n v="979"/>
    <n v="3"/>
    <n v="445.41"/>
    <n v="1336.23"/>
    <x v="7"/>
    <x v="7"/>
    <x v="3"/>
    <x v="1"/>
  </r>
  <r>
    <n v="69531"/>
    <n v="104459"/>
    <s v="SO69531"/>
    <d v="2014-03-31T00:00:00"/>
    <d v="2014-04-07T00:00:00"/>
    <n v="0"/>
    <n v="1262"/>
    <n v="960"/>
    <n v="5"/>
    <n v="445.41"/>
    <n v="2227.0500000000002"/>
    <x v="7"/>
    <x v="7"/>
    <x v="3"/>
    <x v="1"/>
  </r>
  <r>
    <n v="69531"/>
    <n v="104460"/>
    <s v="SO69531"/>
    <d v="2014-03-31T00:00:00"/>
    <d v="2014-04-07T00:00:00"/>
    <n v="0"/>
    <n v="1262"/>
    <n v="978"/>
    <n v="6"/>
    <n v="445.41"/>
    <n v="2672.46"/>
    <x v="7"/>
    <x v="7"/>
    <x v="3"/>
    <x v="1"/>
  </r>
  <r>
    <n v="69531"/>
    <n v="104461"/>
    <s v="SO69531"/>
    <d v="2014-03-31T00:00:00"/>
    <d v="2014-04-07T00:00:00"/>
    <n v="0"/>
    <n v="1262"/>
    <n v="969"/>
    <n v="5"/>
    <n v="1430.442"/>
    <n v="7152.21"/>
    <x v="7"/>
    <x v="7"/>
    <x v="3"/>
    <x v="1"/>
  </r>
  <r>
    <n v="69531"/>
    <n v="104462"/>
    <s v="SO69531"/>
    <d v="2014-03-31T00:00:00"/>
    <d v="2014-04-07T00:00:00"/>
    <n v="0"/>
    <n v="1262"/>
    <n v="957"/>
    <n v="3"/>
    <n v="1430.442"/>
    <n v="4291.326"/>
    <x v="7"/>
    <x v="7"/>
    <x v="3"/>
    <x v="1"/>
  </r>
  <r>
    <n v="69531"/>
    <n v="104463"/>
    <s v="SO69531"/>
    <d v="2014-03-31T00:00:00"/>
    <d v="2014-04-07T00:00:00"/>
    <n v="0"/>
    <n v="1262"/>
    <n v="968"/>
    <n v="2"/>
    <n v="1430.442"/>
    <n v="2860.884"/>
    <x v="7"/>
    <x v="7"/>
    <x v="3"/>
    <x v="1"/>
  </r>
  <r>
    <n v="69531"/>
    <n v="104464"/>
    <s v="SO69531"/>
    <d v="2014-03-31T00:00:00"/>
    <d v="2014-04-07T00:00:00"/>
    <n v="0"/>
    <n v="1262"/>
    <n v="952"/>
    <n v="6"/>
    <n v="12.144"/>
    <n v="72.864000000000004"/>
    <x v="7"/>
    <x v="7"/>
    <x v="3"/>
    <x v="1"/>
  </r>
  <r>
    <n v="69531"/>
    <n v="104465"/>
    <s v="SO69531"/>
    <d v="2014-03-31T00:00:00"/>
    <d v="2014-04-07T00:00:00"/>
    <n v="0"/>
    <n v="1262"/>
    <n v="996"/>
    <n v="1"/>
    <n v="72.894000000000005"/>
    <n v="72.894000000000005"/>
    <x v="7"/>
    <x v="7"/>
    <x v="3"/>
    <x v="1"/>
  </r>
  <r>
    <n v="69531"/>
    <n v="104466"/>
    <s v="SO69531"/>
    <d v="2014-03-31T00:00:00"/>
    <d v="2014-04-07T00:00:00"/>
    <n v="0"/>
    <n v="1262"/>
    <n v="962"/>
    <n v="5"/>
    <n v="445.41"/>
    <n v="2227.0500000000002"/>
    <x v="7"/>
    <x v="7"/>
    <x v="3"/>
    <x v="1"/>
  </r>
  <r>
    <n v="69531"/>
    <n v="104467"/>
    <s v="SO69531"/>
    <d v="2014-03-31T00:00:00"/>
    <d v="2014-04-07T00:00:00"/>
    <n v="0"/>
    <n v="1262"/>
    <n v="964"/>
    <n v="7"/>
    <n v="445.41"/>
    <n v="3117.87"/>
    <x v="7"/>
    <x v="7"/>
    <x v="3"/>
    <x v="1"/>
  </r>
  <r>
    <n v="69531"/>
    <n v="104468"/>
    <s v="SO69531"/>
    <d v="2014-03-31T00:00:00"/>
    <d v="2014-04-07T00:00:00"/>
    <n v="0"/>
    <n v="1262"/>
    <n v="971"/>
    <n v="10"/>
    <n v="728.91"/>
    <n v="7289.1"/>
    <x v="7"/>
    <x v="7"/>
    <x v="3"/>
    <x v="1"/>
  </r>
  <r>
    <n v="69531"/>
    <n v="104469"/>
    <s v="SO69531"/>
    <d v="2014-03-31T00:00:00"/>
    <d v="2014-04-07T00:00:00"/>
    <n v="0"/>
    <n v="1262"/>
    <n v="966"/>
    <n v="4"/>
    <n v="1430.442"/>
    <n v="5721.768"/>
    <x v="7"/>
    <x v="7"/>
    <x v="3"/>
    <x v="1"/>
  </r>
  <r>
    <n v="69531"/>
    <n v="104470"/>
    <s v="SO69531"/>
    <d v="2014-03-31T00:00:00"/>
    <d v="2014-04-07T00:00:00"/>
    <n v="0"/>
    <n v="1262"/>
    <n v="954"/>
    <n v="3"/>
    <n v="1430.442"/>
    <n v="4291.326"/>
    <x v="7"/>
    <x v="7"/>
    <x v="3"/>
    <x v="1"/>
  </r>
  <r>
    <n v="69531"/>
    <n v="104471"/>
    <s v="SO69531"/>
    <d v="2014-03-31T00:00:00"/>
    <d v="2014-04-07T00:00:00"/>
    <n v="0"/>
    <n v="1262"/>
    <n v="949"/>
    <n v="5"/>
    <n v="105.294"/>
    <n v="526.47"/>
    <x v="7"/>
    <x v="7"/>
    <x v="3"/>
    <x v="1"/>
  </r>
  <r>
    <n v="69531"/>
    <n v="104472"/>
    <s v="SO69531"/>
    <d v="2014-03-31T00:00:00"/>
    <d v="2014-04-07T00:00:00"/>
    <n v="0"/>
    <n v="1262"/>
    <n v="948"/>
    <n v="4"/>
    <n v="63.9"/>
    <n v="255.6"/>
    <x v="7"/>
    <x v="7"/>
    <x v="3"/>
    <x v="1"/>
  </r>
  <r>
    <n v="69531"/>
    <n v="104473"/>
    <s v="SO69531"/>
    <d v="2014-03-31T00:00:00"/>
    <d v="2014-04-07T00:00:00"/>
    <n v="0"/>
    <n v="1262"/>
    <n v="894"/>
    <n v="3"/>
    <n v="72.876000000000005"/>
    <n v="218.62799999999999"/>
    <x v="7"/>
    <x v="7"/>
    <x v="3"/>
    <x v="1"/>
  </r>
  <r>
    <n v="69531"/>
    <n v="104474"/>
    <s v="SO69531"/>
    <d v="2014-03-31T00:00:00"/>
    <d v="2014-04-07T00:00:00"/>
    <n v="0"/>
    <n v="1262"/>
    <n v="886"/>
    <n v="3"/>
    <n v="200.05199999999999"/>
    <n v="600.15599999999995"/>
    <x v="7"/>
    <x v="7"/>
    <x v="3"/>
    <x v="1"/>
  </r>
  <r>
    <n v="69531"/>
    <n v="104475"/>
    <s v="SO69531"/>
    <d v="2014-03-31T00:00:00"/>
    <d v="2014-04-07T00:00:00"/>
    <n v="0"/>
    <n v="1262"/>
    <n v="885"/>
    <n v="4"/>
    <n v="602.346"/>
    <n v="2409.384"/>
    <x v="7"/>
    <x v="7"/>
    <x v="3"/>
    <x v="1"/>
  </r>
  <r>
    <n v="69531"/>
    <n v="104476"/>
    <s v="SO69531"/>
    <d v="2014-03-31T00:00:00"/>
    <d v="2014-04-07T00:00:00"/>
    <n v="0"/>
    <n v="1262"/>
    <n v="972"/>
    <n v="4"/>
    <n v="728.91"/>
    <n v="2915.64"/>
    <x v="7"/>
    <x v="7"/>
    <x v="3"/>
    <x v="1"/>
  </r>
  <r>
    <n v="69531"/>
    <n v="104477"/>
    <s v="SO69531"/>
    <d v="2014-03-31T00:00:00"/>
    <d v="2014-04-07T00:00:00"/>
    <n v="0"/>
    <n v="1262"/>
    <n v="994"/>
    <n v="3"/>
    <n v="32.393999999999998"/>
    <n v="97.182000000000002"/>
    <x v="7"/>
    <x v="7"/>
    <x v="3"/>
    <x v="1"/>
  </r>
  <r>
    <n v="69531"/>
    <n v="104478"/>
    <s v="SO69531"/>
    <d v="2014-03-31T00:00:00"/>
    <d v="2014-04-07T00:00:00"/>
    <n v="0"/>
    <n v="1262"/>
    <n v="907"/>
    <n v="2"/>
    <n v="63.9"/>
    <n v="127.8"/>
    <x v="7"/>
    <x v="7"/>
    <x v="3"/>
    <x v="1"/>
  </r>
  <r>
    <n v="69531"/>
    <n v="104479"/>
    <s v="SO69531"/>
    <d v="2014-03-31T00:00:00"/>
    <d v="2014-04-07T00:00:00"/>
    <n v="0"/>
    <n v="1262"/>
    <n v="961"/>
    <n v="9"/>
    <n v="445.41"/>
    <n v="4008.69"/>
    <x v="7"/>
    <x v="7"/>
    <x v="3"/>
    <x v="1"/>
  </r>
  <r>
    <n v="69531"/>
    <n v="104480"/>
    <s v="SO69531"/>
    <d v="2014-03-31T00:00:00"/>
    <d v="2014-04-07T00:00:00"/>
    <n v="0"/>
    <n v="1262"/>
    <n v="970"/>
    <n v="3"/>
    <n v="728.91"/>
    <n v="2186.73"/>
    <x v="7"/>
    <x v="7"/>
    <x v="3"/>
    <x v="1"/>
  </r>
  <r>
    <n v="69531"/>
    <n v="104481"/>
    <s v="SO69531"/>
    <d v="2014-03-31T00:00:00"/>
    <d v="2014-04-07T00:00:00"/>
    <n v="0"/>
    <n v="1262"/>
    <n v="892"/>
    <n v="6"/>
    <n v="602.346"/>
    <n v="3614.076"/>
    <x v="7"/>
    <x v="7"/>
    <x v="3"/>
    <x v="1"/>
  </r>
  <r>
    <n v="69531"/>
    <n v="104482"/>
    <s v="SO69531"/>
    <d v="2014-03-31T00:00:00"/>
    <d v="2014-04-07T00:00:00"/>
    <n v="0"/>
    <n v="1262"/>
    <n v="955"/>
    <n v="8"/>
    <n v="1430.442"/>
    <n v="11443.536"/>
    <x v="7"/>
    <x v="7"/>
    <x v="3"/>
    <x v="1"/>
  </r>
  <r>
    <n v="69531"/>
    <n v="104483"/>
    <s v="SO69531"/>
    <d v="2014-03-31T00:00:00"/>
    <d v="2014-04-07T00:00:00"/>
    <n v="0"/>
    <n v="1262"/>
    <n v="963"/>
    <n v="10"/>
    <n v="445.41"/>
    <n v="4454.1000000000004"/>
    <x v="7"/>
    <x v="7"/>
    <x v="3"/>
    <x v="1"/>
  </r>
  <r>
    <n v="69531"/>
    <n v="104484"/>
    <s v="SO69531"/>
    <d v="2014-03-31T00:00:00"/>
    <d v="2014-04-07T00:00:00"/>
    <n v="0"/>
    <n v="1262"/>
    <n v="951"/>
    <n v="8"/>
    <n v="242.994"/>
    <n v="1943.952"/>
    <x v="7"/>
    <x v="7"/>
    <x v="3"/>
    <x v="1"/>
  </r>
  <r>
    <n v="69531"/>
    <n v="104485"/>
    <s v="SO69531"/>
    <d v="2014-03-31T00:00:00"/>
    <d v="2014-04-07T00:00:00"/>
    <n v="0"/>
    <n v="1262"/>
    <n v="959"/>
    <n v="5"/>
    <n v="445.41"/>
    <n v="2227.0500000000002"/>
    <x v="7"/>
    <x v="7"/>
    <x v="3"/>
    <x v="1"/>
  </r>
  <r>
    <n v="69531"/>
    <n v="104486"/>
    <s v="SO69531"/>
    <d v="2014-03-31T00:00:00"/>
    <d v="2014-04-07T00:00:00"/>
    <n v="0"/>
    <n v="1262"/>
    <n v="956"/>
    <n v="8"/>
    <n v="1430.442"/>
    <n v="11443.536"/>
    <x v="7"/>
    <x v="7"/>
    <x v="3"/>
    <x v="1"/>
  </r>
  <r>
    <n v="69531"/>
    <n v="104487"/>
    <s v="SO69531"/>
    <d v="2014-03-31T00:00:00"/>
    <d v="2014-04-07T00:00:00"/>
    <n v="0"/>
    <n v="1262"/>
    <n v="953"/>
    <n v="4"/>
    <n v="728.91"/>
    <n v="2915.64"/>
    <x v="7"/>
    <x v="7"/>
    <x v="3"/>
    <x v="1"/>
  </r>
  <r>
    <n v="69531"/>
    <n v="104488"/>
    <s v="SO69531"/>
    <d v="2014-03-31T00:00:00"/>
    <d v="2014-04-07T00:00:00"/>
    <n v="0"/>
    <n v="1262"/>
    <n v="945"/>
    <n v="5"/>
    <n v="54.893999999999998"/>
    <n v="274.47000000000003"/>
    <x v="7"/>
    <x v="7"/>
    <x v="3"/>
    <x v="1"/>
  </r>
  <r>
    <n v="69531"/>
    <n v="104489"/>
    <s v="SO69531"/>
    <d v="2014-03-31T00:00:00"/>
    <d v="2014-04-07T00:00:00"/>
    <n v="0"/>
    <n v="1262"/>
    <n v="965"/>
    <n v="9"/>
    <n v="445.41"/>
    <n v="4008.69"/>
    <x v="7"/>
    <x v="7"/>
    <x v="3"/>
    <x v="1"/>
  </r>
  <r>
    <n v="69531"/>
    <n v="104490"/>
    <s v="SO69531"/>
    <d v="2014-03-31T00:00:00"/>
    <d v="2014-04-07T00:00:00"/>
    <n v="0"/>
    <n v="1262"/>
    <n v="893"/>
    <n v="5"/>
    <n v="602.346"/>
    <n v="3011.73"/>
    <x v="7"/>
    <x v="7"/>
    <x v="3"/>
    <x v="1"/>
  </r>
  <r>
    <n v="69531"/>
    <n v="104491"/>
    <s v="SO69531"/>
    <d v="2014-03-31T00:00:00"/>
    <d v="2014-04-07T00:00:00"/>
    <n v="0"/>
    <n v="1262"/>
    <n v="958"/>
    <n v="4"/>
    <n v="445.41"/>
    <n v="1781.64"/>
    <x v="7"/>
    <x v="7"/>
    <x v="3"/>
    <x v="1"/>
  </r>
  <r>
    <n v="69531"/>
    <n v="104492"/>
    <s v="SO69531"/>
    <d v="2014-03-31T00:00:00"/>
    <d v="2014-04-07T00:00:00"/>
    <n v="0"/>
    <n v="1262"/>
    <n v="889"/>
    <n v="2"/>
    <n v="602.346"/>
    <n v="1204.692"/>
    <x v="7"/>
    <x v="7"/>
    <x v="3"/>
    <x v="1"/>
  </r>
  <r>
    <n v="69532"/>
    <n v="104493"/>
    <s v="SO69532"/>
    <d v="2014-03-31T00:00:00"/>
    <d v="2014-04-07T00:00:00"/>
    <n v="0"/>
    <n v="370"/>
    <n v="783"/>
    <n v="3"/>
    <n v="1376.9939999999999"/>
    <n v="4130.982"/>
    <x v="2"/>
    <x v="2"/>
    <x v="0"/>
    <x v="0"/>
  </r>
  <r>
    <n v="69532"/>
    <n v="104494"/>
    <s v="SO69532"/>
    <d v="2014-03-31T00:00:00"/>
    <d v="2014-04-07T00:00:00"/>
    <n v="0"/>
    <n v="370"/>
    <n v="779"/>
    <n v="8"/>
    <n v="1391.9939999999999"/>
    <n v="11135.951999999999"/>
    <x v="2"/>
    <x v="2"/>
    <x v="0"/>
    <x v="0"/>
  </r>
  <r>
    <n v="69532"/>
    <n v="104495"/>
    <s v="SO69532"/>
    <d v="2014-03-31T00:00:00"/>
    <d v="2014-04-07T00:00:00"/>
    <n v="0"/>
    <n v="370"/>
    <n v="810"/>
    <n v="2"/>
    <n v="72.162000000000006"/>
    <n v="144.32400000000001"/>
    <x v="2"/>
    <x v="2"/>
    <x v="0"/>
    <x v="0"/>
  </r>
  <r>
    <n v="69532"/>
    <n v="104496"/>
    <s v="SO69532"/>
    <d v="2014-03-31T00:00:00"/>
    <d v="2014-04-07T00:00:00"/>
    <n v="0"/>
    <n v="370"/>
    <n v="715"/>
    <n v="3"/>
    <n v="29.994"/>
    <n v="89.981999999999999"/>
    <x v="2"/>
    <x v="2"/>
    <x v="0"/>
    <x v="0"/>
  </r>
  <r>
    <n v="69532"/>
    <n v="104497"/>
    <s v="SO69532"/>
    <d v="2014-03-31T00:00:00"/>
    <d v="2014-04-07T00:00:00"/>
    <n v="0"/>
    <n v="370"/>
    <n v="884"/>
    <n v="3"/>
    <n v="32.393999999999998"/>
    <n v="97.182000000000002"/>
    <x v="2"/>
    <x v="2"/>
    <x v="0"/>
    <x v="0"/>
  </r>
  <r>
    <n v="69532"/>
    <n v="104498"/>
    <s v="SO69532"/>
    <d v="2014-03-31T00:00:00"/>
    <d v="2014-04-07T00:00:00"/>
    <n v="0"/>
    <n v="370"/>
    <n v="780"/>
    <n v="9"/>
    <n v="1391.9939999999999"/>
    <n v="12527.946"/>
    <x v="2"/>
    <x v="2"/>
    <x v="0"/>
    <x v="0"/>
  </r>
  <r>
    <n v="69532"/>
    <n v="104499"/>
    <s v="SO69532"/>
    <d v="2014-03-31T00:00:00"/>
    <d v="2014-04-07T00:00:00"/>
    <n v="0"/>
    <n v="370"/>
    <n v="983"/>
    <n v="1"/>
    <n v="461.69400000000002"/>
    <n v="461.69400000000002"/>
    <x v="2"/>
    <x v="2"/>
    <x v="0"/>
    <x v="0"/>
  </r>
  <r>
    <n v="69532"/>
    <n v="104500"/>
    <s v="SO69532"/>
    <d v="2014-03-31T00:00:00"/>
    <d v="2014-04-07T00:00:00"/>
    <n v="0"/>
    <n v="370"/>
    <n v="711"/>
    <n v="2"/>
    <n v="20.994"/>
    <n v="41.988"/>
    <x v="2"/>
    <x v="2"/>
    <x v="0"/>
    <x v="0"/>
  </r>
  <r>
    <n v="69532"/>
    <n v="104501"/>
    <s v="SO69532"/>
    <d v="2014-03-31T00:00:00"/>
    <d v="2014-04-07T00:00:00"/>
    <n v="0"/>
    <n v="370"/>
    <n v="989"/>
    <n v="1"/>
    <n v="323.99400000000003"/>
    <n v="323.99400000000003"/>
    <x v="2"/>
    <x v="2"/>
    <x v="0"/>
    <x v="0"/>
  </r>
  <r>
    <n v="69532"/>
    <n v="104502"/>
    <s v="SO69532"/>
    <d v="2014-03-31T00:00:00"/>
    <d v="2014-04-07T00:00:00"/>
    <n v="0"/>
    <n v="370"/>
    <n v="944"/>
    <n v="1"/>
    <n v="158.43"/>
    <n v="158.43"/>
    <x v="2"/>
    <x v="2"/>
    <x v="0"/>
    <x v="0"/>
  </r>
  <r>
    <n v="69532"/>
    <n v="104503"/>
    <s v="SO69532"/>
    <d v="2014-03-31T00:00:00"/>
    <d v="2014-04-07T00:00:00"/>
    <n v="0"/>
    <n v="370"/>
    <n v="936"/>
    <n v="1"/>
    <n v="37.253999999999998"/>
    <n v="37.253999999999998"/>
    <x v="2"/>
    <x v="2"/>
    <x v="0"/>
    <x v="0"/>
  </r>
  <r>
    <n v="69532"/>
    <n v="104504"/>
    <s v="SO69532"/>
    <d v="2014-03-31T00:00:00"/>
    <d v="2014-04-07T00:00:00"/>
    <n v="0"/>
    <n v="370"/>
    <n v="869"/>
    <n v="18"/>
    <n v="38.494500000000002"/>
    <n v="658.25594999999998"/>
    <x v="2"/>
    <x v="2"/>
    <x v="0"/>
    <x v="0"/>
  </r>
  <r>
    <n v="69532"/>
    <n v="104505"/>
    <s v="SO69532"/>
    <d v="2014-03-31T00:00:00"/>
    <d v="2014-04-07T00:00:00"/>
    <n v="0"/>
    <n v="370"/>
    <n v="714"/>
    <n v="2"/>
    <n v="29.994"/>
    <n v="59.988"/>
    <x v="2"/>
    <x v="2"/>
    <x v="0"/>
    <x v="0"/>
  </r>
  <r>
    <n v="69532"/>
    <n v="104506"/>
    <s v="SO69532"/>
    <d v="2014-03-31T00:00:00"/>
    <d v="2014-04-07T00:00:00"/>
    <n v="0"/>
    <n v="370"/>
    <n v="859"/>
    <n v="3"/>
    <n v="14.694000000000001"/>
    <n v="44.082000000000001"/>
    <x v="2"/>
    <x v="2"/>
    <x v="0"/>
    <x v="0"/>
  </r>
  <r>
    <n v="69532"/>
    <n v="104507"/>
    <s v="SO69532"/>
    <d v="2014-03-31T00:00:00"/>
    <d v="2014-04-07T00:00:00"/>
    <n v="0"/>
    <n v="370"/>
    <n v="905"/>
    <n v="1"/>
    <n v="218.45400000000001"/>
    <n v="218.45400000000001"/>
    <x v="2"/>
    <x v="2"/>
    <x v="0"/>
    <x v="0"/>
  </r>
  <r>
    <n v="69532"/>
    <n v="104508"/>
    <s v="SO69532"/>
    <d v="2014-03-31T00:00:00"/>
    <d v="2014-04-07T00:00:00"/>
    <n v="0"/>
    <n v="370"/>
    <n v="881"/>
    <n v="6"/>
    <n v="32.393999999999998"/>
    <n v="194.364"/>
    <x v="2"/>
    <x v="2"/>
    <x v="0"/>
    <x v="0"/>
  </r>
  <r>
    <n v="69532"/>
    <n v="104509"/>
    <s v="SO69532"/>
    <d v="2014-03-31T00:00:00"/>
    <d v="2014-04-07T00:00:00"/>
    <n v="0"/>
    <n v="370"/>
    <n v="865"/>
    <n v="7"/>
    <n v="38.1"/>
    <n v="266.7"/>
    <x v="2"/>
    <x v="2"/>
    <x v="0"/>
    <x v="0"/>
  </r>
  <r>
    <n v="69532"/>
    <n v="104510"/>
    <s v="SO69532"/>
    <d v="2014-03-31T00:00:00"/>
    <d v="2014-04-07T00:00:00"/>
    <n v="0"/>
    <n v="370"/>
    <n v="991"/>
    <n v="4"/>
    <n v="323.99400000000003"/>
    <n v="1295.9760000000001"/>
    <x v="2"/>
    <x v="2"/>
    <x v="0"/>
    <x v="0"/>
  </r>
  <r>
    <n v="69532"/>
    <n v="104511"/>
    <s v="SO69532"/>
    <d v="2014-03-31T00:00:00"/>
    <d v="2014-04-07T00:00:00"/>
    <n v="0"/>
    <n v="370"/>
    <n v="992"/>
    <n v="1"/>
    <n v="323.99400000000003"/>
    <n v="323.99400000000003"/>
    <x v="2"/>
    <x v="2"/>
    <x v="0"/>
    <x v="0"/>
  </r>
  <r>
    <n v="69532"/>
    <n v="104512"/>
    <s v="SO69532"/>
    <d v="2014-03-31T00:00:00"/>
    <d v="2014-04-07T00:00:00"/>
    <n v="0"/>
    <n v="370"/>
    <n v="988"/>
    <n v="1"/>
    <n v="112.998"/>
    <n v="67.7988"/>
    <x v="2"/>
    <x v="2"/>
    <x v="0"/>
    <x v="0"/>
  </r>
  <r>
    <n v="69532"/>
    <n v="104513"/>
    <s v="SO69532"/>
    <d v="2014-03-31T00:00:00"/>
    <d v="2014-04-07T00:00:00"/>
    <n v="0"/>
    <n v="370"/>
    <n v="982"/>
    <n v="1"/>
    <n v="461.69400000000002"/>
    <n v="461.69400000000002"/>
    <x v="2"/>
    <x v="2"/>
    <x v="0"/>
    <x v="0"/>
  </r>
  <r>
    <n v="69532"/>
    <n v="104514"/>
    <s v="SO69532"/>
    <d v="2014-03-31T00:00:00"/>
    <d v="2014-04-07T00:00:00"/>
    <n v="0"/>
    <n v="370"/>
    <n v="935"/>
    <n v="2"/>
    <n v="24.294"/>
    <n v="48.588000000000001"/>
    <x v="2"/>
    <x v="2"/>
    <x v="0"/>
    <x v="0"/>
  </r>
  <r>
    <n v="69532"/>
    <n v="104515"/>
    <s v="SO69532"/>
    <d v="2014-03-31T00:00:00"/>
    <d v="2014-04-07T00:00:00"/>
    <n v="0"/>
    <n v="370"/>
    <n v="917"/>
    <n v="3"/>
    <n v="158.43"/>
    <n v="475.29"/>
    <x v="2"/>
    <x v="2"/>
    <x v="0"/>
    <x v="0"/>
  </r>
  <r>
    <n v="69532"/>
    <n v="104516"/>
    <s v="SO69532"/>
    <d v="2014-03-31T00:00:00"/>
    <d v="2014-04-07T00:00:00"/>
    <n v="0"/>
    <n v="370"/>
    <n v="904"/>
    <n v="1"/>
    <n v="218.45400000000001"/>
    <n v="218.45400000000001"/>
    <x v="2"/>
    <x v="2"/>
    <x v="0"/>
    <x v="0"/>
  </r>
  <r>
    <n v="69532"/>
    <n v="104517"/>
    <s v="SO69532"/>
    <d v="2014-03-31T00:00:00"/>
    <d v="2014-04-07T00:00:00"/>
    <n v="0"/>
    <n v="370"/>
    <n v="925"/>
    <n v="2"/>
    <n v="149.874"/>
    <n v="299.74799999999999"/>
    <x v="2"/>
    <x v="2"/>
    <x v="0"/>
    <x v="0"/>
  </r>
  <r>
    <n v="69532"/>
    <n v="104518"/>
    <s v="SO69532"/>
    <d v="2014-03-31T00:00:00"/>
    <d v="2014-04-07T00:00:00"/>
    <n v="0"/>
    <n v="370"/>
    <n v="784"/>
    <n v="6"/>
    <n v="1376.9939999999999"/>
    <n v="8261.9639999999999"/>
    <x v="2"/>
    <x v="2"/>
    <x v="0"/>
    <x v="0"/>
  </r>
  <r>
    <n v="69532"/>
    <n v="104519"/>
    <s v="SO69532"/>
    <d v="2014-03-31T00:00:00"/>
    <d v="2014-04-07T00:00:00"/>
    <n v="0"/>
    <n v="370"/>
    <n v="984"/>
    <n v="1"/>
    <n v="112.998"/>
    <n v="67.7988"/>
    <x v="2"/>
    <x v="2"/>
    <x v="0"/>
    <x v="0"/>
  </r>
  <r>
    <n v="69532"/>
    <n v="104520"/>
    <s v="SO69532"/>
    <d v="2014-03-31T00:00:00"/>
    <d v="2014-04-07T00:00:00"/>
    <n v="0"/>
    <n v="370"/>
    <n v="782"/>
    <n v="2"/>
    <n v="1376.9939999999999"/>
    <n v="2753.9879999999998"/>
    <x v="2"/>
    <x v="2"/>
    <x v="0"/>
    <x v="0"/>
  </r>
  <r>
    <n v="69532"/>
    <n v="104521"/>
    <s v="SO69532"/>
    <d v="2014-03-31T00:00:00"/>
    <d v="2014-04-07T00:00:00"/>
    <n v="0"/>
    <n v="370"/>
    <n v="808"/>
    <n v="2"/>
    <n v="26.724"/>
    <n v="53.448"/>
    <x v="2"/>
    <x v="2"/>
    <x v="0"/>
    <x v="0"/>
  </r>
  <r>
    <n v="69532"/>
    <n v="104522"/>
    <s v="SO69532"/>
    <d v="2014-03-31T00:00:00"/>
    <d v="2014-04-07T00:00:00"/>
    <n v="0"/>
    <n v="370"/>
    <n v="937"/>
    <n v="1"/>
    <n v="48.594000000000001"/>
    <n v="48.594000000000001"/>
    <x v="2"/>
    <x v="2"/>
    <x v="0"/>
    <x v="0"/>
  </r>
  <r>
    <n v="69532"/>
    <n v="104523"/>
    <s v="SO69532"/>
    <d v="2014-03-31T00:00:00"/>
    <d v="2014-04-07T00:00:00"/>
    <n v="0"/>
    <n v="370"/>
    <n v="981"/>
    <n v="5"/>
    <n v="461.69400000000002"/>
    <n v="2308.4699999999998"/>
    <x v="2"/>
    <x v="2"/>
    <x v="0"/>
    <x v="0"/>
  </r>
  <r>
    <n v="69532"/>
    <n v="104524"/>
    <s v="SO69532"/>
    <d v="2014-03-31T00:00:00"/>
    <d v="2014-04-07T00:00:00"/>
    <n v="0"/>
    <n v="370"/>
    <n v="743"/>
    <n v="1"/>
    <n v="809.76"/>
    <n v="809.76"/>
    <x v="2"/>
    <x v="2"/>
    <x v="0"/>
    <x v="0"/>
  </r>
  <r>
    <n v="69532"/>
    <n v="104525"/>
    <s v="SO69532"/>
    <d v="2014-03-31T00:00:00"/>
    <d v="2014-04-07T00:00:00"/>
    <n v="0"/>
    <n v="370"/>
    <n v="870"/>
    <n v="5"/>
    <n v="2.9940000000000002"/>
    <n v="14.97"/>
    <x v="2"/>
    <x v="2"/>
    <x v="0"/>
    <x v="0"/>
  </r>
  <r>
    <n v="69532"/>
    <n v="104526"/>
    <s v="SO69532"/>
    <d v="2014-03-31T00:00:00"/>
    <d v="2014-04-07T00:00:00"/>
    <n v="0"/>
    <n v="370"/>
    <n v="987"/>
    <n v="1"/>
    <n v="112.998"/>
    <n v="67.7988"/>
    <x v="2"/>
    <x v="2"/>
    <x v="0"/>
    <x v="0"/>
  </r>
  <r>
    <n v="69532"/>
    <n v="104527"/>
    <s v="SO69532"/>
    <d v="2014-03-31T00:00:00"/>
    <d v="2014-04-07T00:00:00"/>
    <n v="0"/>
    <n v="370"/>
    <n v="926"/>
    <n v="1"/>
    <n v="149.874"/>
    <n v="149.874"/>
    <x v="2"/>
    <x v="2"/>
    <x v="0"/>
    <x v="0"/>
  </r>
  <r>
    <n v="69532"/>
    <n v="104528"/>
    <s v="SO69532"/>
    <d v="2014-03-31T00:00:00"/>
    <d v="2014-04-07T00:00:00"/>
    <n v="0"/>
    <n v="370"/>
    <n v="985"/>
    <n v="2"/>
    <n v="112.998"/>
    <n v="135.5976"/>
    <x v="2"/>
    <x v="2"/>
    <x v="0"/>
    <x v="0"/>
  </r>
  <r>
    <n v="69532"/>
    <n v="104529"/>
    <s v="SO69532"/>
    <d v="2014-03-31T00:00:00"/>
    <d v="2014-04-07T00:00:00"/>
    <n v="0"/>
    <n v="370"/>
    <n v="868"/>
    <n v="2"/>
    <n v="41.994"/>
    <n v="83.988"/>
    <x v="2"/>
    <x v="2"/>
    <x v="0"/>
    <x v="0"/>
  </r>
  <r>
    <n v="69532"/>
    <n v="104530"/>
    <s v="SO69532"/>
    <d v="2014-03-31T00:00:00"/>
    <d v="2014-04-07T00:00:00"/>
    <n v="0"/>
    <n v="370"/>
    <n v="809"/>
    <n v="1"/>
    <n v="37.152000000000001"/>
    <n v="37.152000000000001"/>
    <x v="2"/>
    <x v="2"/>
    <x v="0"/>
    <x v="0"/>
  </r>
  <r>
    <n v="69532"/>
    <n v="104531"/>
    <s v="SO69532"/>
    <d v="2014-03-31T00:00:00"/>
    <d v="2014-04-07T00:00:00"/>
    <n v="0"/>
    <n v="370"/>
    <n v="707"/>
    <n v="1"/>
    <n v="20.994"/>
    <n v="20.994"/>
    <x v="2"/>
    <x v="2"/>
    <x v="0"/>
    <x v="0"/>
  </r>
  <r>
    <n v="69532"/>
    <n v="104532"/>
    <s v="SO69532"/>
    <d v="2014-03-31T00:00:00"/>
    <d v="2014-04-07T00:00:00"/>
    <n v="0"/>
    <n v="370"/>
    <n v="906"/>
    <n v="2"/>
    <n v="218.45400000000001"/>
    <n v="436.90800000000002"/>
    <x v="2"/>
    <x v="2"/>
    <x v="0"/>
    <x v="0"/>
  </r>
  <r>
    <n v="69532"/>
    <n v="104533"/>
    <s v="SO69532"/>
    <d v="2014-03-31T00:00:00"/>
    <d v="2014-04-07T00:00:00"/>
    <n v="0"/>
    <n v="370"/>
    <n v="918"/>
    <n v="1"/>
    <n v="158.43"/>
    <n v="158.43"/>
    <x v="2"/>
    <x v="2"/>
    <x v="0"/>
    <x v="0"/>
  </r>
  <r>
    <n v="69532"/>
    <n v="104534"/>
    <s v="SO69532"/>
    <d v="2014-03-31T00:00:00"/>
    <d v="2014-04-07T00:00:00"/>
    <n v="0"/>
    <n v="370"/>
    <n v="864"/>
    <n v="9"/>
    <n v="38.1"/>
    <n v="342.9"/>
    <x v="2"/>
    <x v="2"/>
    <x v="0"/>
    <x v="0"/>
  </r>
  <r>
    <n v="69532"/>
    <n v="104535"/>
    <s v="SO69532"/>
    <d v="2014-03-31T00:00:00"/>
    <d v="2014-04-07T00:00:00"/>
    <n v="0"/>
    <n v="370"/>
    <n v="908"/>
    <n v="1"/>
    <n v="16.271999999999998"/>
    <n v="16.271999999999998"/>
    <x v="2"/>
    <x v="2"/>
    <x v="0"/>
    <x v="0"/>
  </r>
  <r>
    <n v="69532"/>
    <n v="104536"/>
    <s v="SO69532"/>
    <d v="2014-03-31T00:00:00"/>
    <d v="2014-04-07T00:00:00"/>
    <n v="0"/>
    <n v="370"/>
    <n v="880"/>
    <n v="4"/>
    <n v="32.994"/>
    <n v="131.976"/>
    <x v="2"/>
    <x v="2"/>
    <x v="0"/>
    <x v="0"/>
  </r>
  <r>
    <n v="69532"/>
    <n v="104537"/>
    <s v="SO69532"/>
    <d v="2014-03-31T00:00:00"/>
    <d v="2014-04-07T00:00:00"/>
    <n v="0"/>
    <n v="370"/>
    <n v="877"/>
    <n v="7"/>
    <n v="4.7699999999999996"/>
    <n v="33.39"/>
    <x v="2"/>
    <x v="2"/>
    <x v="0"/>
    <x v="0"/>
  </r>
  <r>
    <n v="69532"/>
    <n v="104538"/>
    <s v="SO69532"/>
    <d v="2014-03-31T00:00:00"/>
    <d v="2014-04-07T00:00:00"/>
    <n v="0"/>
    <n v="370"/>
    <n v="876"/>
    <n v="4"/>
    <n v="72"/>
    <n v="288"/>
    <x v="2"/>
    <x v="2"/>
    <x v="0"/>
    <x v="0"/>
  </r>
  <r>
    <n v="69532"/>
    <n v="104539"/>
    <s v="SO69532"/>
    <d v="2014-03-31T00:00:00"/>
    <d v="2014-04-07T00:00:00"/>
    <n v="0"/>
    <n v="370"/>
    <n v="748"/>
    <n v="3"/>
    <n v="818.7"/>
    <n v="2456.1"/>
    <x v="2"/>
    <x v="2"/>
    <x v="0"/>
    <x v="0"/>
  </r>
  <r>
    <n v="69532"/>
    <n v="104540"/>
    <s v="SO69532"/>
    <d v="2014-03-31T00:00:00"/>
    <d v="2014-04-07T00:00:00"/>
    <n v="0"/>
    <n v="370"/>
    <n v="708"/>
    <n v="3"/>
    <n v="20.994"/>
    <n v="62.981999999999999"/>
    <x v="2"/>
    <x v="2"/>
    <x v="0"/>
    <x v="0"/>
  </r>
  <r>
    <n v="69532"/>
    <n v="104541"/>
    <s v="SO69532"/>
    <d v="2014-03-31T00:00:00"/>
    <d v="2014-04-07T00:00:00"/>
    <n v="0"/>
    <n v="370"/>
    <n v="712"/>
    <n v="7"/>
    <n v="5.3940000000000001"/>
    <n v="37.758000000000003"/>
    <x v="2"/>
    <x v="2"/>
    <x v="0"/>
    <x v="0"/>
  </r>
  <r>
    <n v="69532"/>
    <n v="104542"/>
    <s v="SO69532"/>
    <d v="2014-03-31T00:00:00"/>
    <d v="2014-04-07T00:00:00"/>
    <n v="0"/>
    <n v="370"/>
    <n v="980"/>
    <n v="3"/>
    <n v="461.69400000000002"/>
    <n v="1385.0820000000001"/>
    <x v="2"/>
    <x v="2"/>
    <x v="0"/>
    <x v="0"/>
  </r>
  <r>
    <n v="69532"/>
    <n v="104543"/>
    <s v="SO69532"/>
    <d v="2014-03-31T00:00:00"/>
    <d v="2014-04-07T00:00:00"/>
    <n v="0"/>
    <n v="370"/>
    <n v="883"/>
    <n v="4"/>
    <n v="32.393999999999998"/>
    <n v="129.57599999999999"/>
    <x v="2"/>
    <x v="2"/>
    <x v="0"/>
    <x v="0"/>
  </r>
  <r>
    <n v="69533"/>
    <n v="104544"/>
    <s v="SO69533"/>
    <d v="2014-03-31T00:00:00"/>
    <d v="2014-04-07T00:00:00"/>
    <n v="0"/>
    <n v="1202"/>
    <n v="993"/>
    <n v="1"/>
    <n v="323.99400000000003"/>
    <n v="323.99400000000003"/>
    <x v="0"/>
    <x v="0"/>
    <x v="0"/>
    <x v="0"/>
  </r>
  <r>
    <n v="69533"/>
    <n v="104545"/>
    <s v="SO69533"/>
    <d v="2014-03-31T00:00:00"/>
    <d v="2014-04-07T00:00:00"/>
    <n v="0"/>
    <n v="1202"/>
    <n v="926"/>
    <n v="3"/>
    <n v="149.874"/>
    <n v="449.62200000000001"/>
    <x v="0"/>
    <x v="0"/>
    <x v="0"/>
    <x v="0"/>
  </r>
  <r>
    <n v="69533"/>
    <n v="104546"/>
    <s v="SO69533"/>
    <d v="2014-03-31T00:00:00"/>
    <d v="2014-04-07T00:00:00"/>
    <n v="0"/>
    <n v="1202"/>
    <n v="781"/>
    <n v="3"/>
    <n v="1391.9939999999999"/>
    <n v="4175.982"/>
    <x v="0"/>
    <x v="0"/>
    <x v="0"/>
    <x v="0"/>
  </r>
  <r>
    <n v="69533"/>
    <n v="104547"/>
    <s v="SO69533"/>
    <d v="2014-03-31T00:00:00"/>
    <d v="2014-04-07T00:00:00"/>
    <n v="0"/>
    <n v="1202"/>
    <n v="925"/>
    <n v="1"/>
    <n v="149.874"/>
    <n v="149.874"/>
    <x v="0"/>
    <x v="0"/>
    <x v="0"/>
    <x v="0"/>
  </r>
  <r>
    <n v="69533"/>
    <n v="104548"/>
    <s v="SO69533"/>
    <d v="2014-03-31T00:00:00"/>
    <d v="2014-04-07T00:00:00"/>
    <n v="0"/>
    <n v="1202"/>
    <n v="984"/>
    <n v="2"/>
    <n v="112.998"/>
    <n v="135.5976"/>
    <x v="0"/>
    <x v="0"/>
    <x v="0"/>
    <x v="0"/>
  </r>
  <r>
    <n v="69533"/>
    <n v="104549"/>
    <s v="SO69533"/>
    <d v="2014-03-31T00:00:00"/>
    <d v="2014-04-07T00:00:00"/>
    <n v="0"/>
    <n v="1202"/>
    <n v="981"/>
    <n v="1"/>
    <n v="461.69400000000002"/>
    <n v="461.69400000000002"/>
    <x v="0"/>
    <x v="0"/>
    <x v="0"/>
    <x v="0"/>
  </r>
  <r>
    <n v="69533"/>
    <n v="104550"/>
    <s v="SO69533"/>
    <d v="2014-03-31T00:00:00"/>
    <d v="2014-04-07T00:00:00"/>
    <n v="0"/>
    <n v="1202"/>
    <n v="917"/>
    <n v="1"/>
    <n v="158.43"/>
    <n v="158.43"/>
    <x v="0"/>
    <x v="0"/>
    <x v="0"/>
    <x v="0"/>
  </r>
  <r>
    <n v="69533"/>
    <n v="104551"/>
    <s v="SO69533"/>
    <d v="2014-03-31T00:00:00"/>
    <d v="2014-04-07T00:00:00"/>
    <n v="0"/>
    <n v="1202"/>
    <n v="782"/>
    <n v="3"/>
    <n v="1376.9939999999999"/>
    <n v="4130.982"/>
    <x v="0"/>
    <x v="0"/>
    <x v="0"/>
    <x v="0"/>
  </r>
  <r>
    <n v="69533"/>
    <n v="104552"/>
    <s v="SO69533"/>
    <d v="2014-03-31T00:00:00"/>
    <d v="2014-04-07T00:00:00"/>
    <n v="0"/>
    <n v="1202"/>
    <n v="983"/>
    <n v="1"/>
    <n v="461.69400000000002"/>
    <n v="461.69400000000002"/>
    <x v="0"/>
    <x v="0"/>
    <x v="0"/>
    <x v="0"/>
  </r>
  <r>
    <n v="69533"/>
    <n v="104553"/>
    <s v="SO69533"/>
    <d v="2014-03-31T00:00:00"/>
    <d v="2014-04-07T00:00:00"/>
    <n v="0"/>
    <n v="1202"/>
    <n v="780"/>
    <n v="2"/>
    <n v="1391.9939999999999"/>
    <n v="2783.9879999999998"/>
    <x v="0"/>
    <x v="0"/>
    <x v="0"/>
    <x v="0"/>
  </r>
  <r>
    <n v="69533"/>
    <n v="104554"/>
    <s v="SO69533"/>
    <d v="2014-03-31T00:00:00"/>
    <d v="2014-04-07T00:00:00"/>
    <n v="0"/>
    <n v="1202"/>
    <n v="904"/>
    <n v="1"/>
    <n v="218.45400000000001"/>
    <n v="218.45400000000001"/>
    <x v="0"/>
    <x v="0"/>
    <x v="0"/>
    <x v="0"/>
  </r>
  <r>
    <n v="69533"/>
    <n v="104555"/>
    <s v="SO69533"/>
    <d v="2014-03-31T00:00:00"/>
    <d v="2014-04-07T00:00:00"/>
    <n v="0"/>
    <n v="1202"/>
    <n v="905"/>
    <n v="1"/>
    <n v="218.45400000000001"/>
    <n v="218.45400000000001"/>
    <x v="0"/>
    <x v="0"/>
    <x v="0"/>
    <x v="0"/>
  </r>
  <r>
    <n v="69533"/>
    <n v="104556"/>
    <s v="SO69533"/>
    <d v="2014-03-31T00:00:00"/>
    <d v="2014-04-07T00:00:00"/>
    <n v="0"/>
    <n v="1202"/>
    <n v="867"/>
    <n v="14"/>
    <n v="40.594200000000001"/>
    <n v="556.95242399999995"/>
    <x v="0"/>
    <x v="0"/>
    <x v="0"/>
    <x v="0"/>
  </r>
  <r>
    <n v="69533"/>
    <n v="104557"/>
    <s v="SO69533"/>
    <d v="2014-03-31T00:00:00"/>
    <d v="2014-04-07T00:00:00"/>
    <n v="0"/>
    <n v="1202"/>
    <n v="869"/>
    <n v="7"/>
    <n v="41.994"/>
    <n v="293.95800000000003"/>
    <x v="0"/>
    <x v="0"/>
    <x v="0"/>
    <x v="0"/>
  </r>
  <r>
    <n v="69533"/>
    <n v="104558"/>
    <s v="SO69533"/>
    <d v="2014-03-31T00:00:00"/>
    <d v="2014-04-07T00:00:00"/>
    <n v="0"/>
    <n v="1202"/>
    <n v="784"/>
    <n v="6"/>
    <n v="1376.9939999999999"/>
    <n v="8261.9639999999999"/>
    <x v="0"/>
    <x v="0"/>
    <x v="0"/>
    <x v="0"/>
  </r>
  <r>
    <n v="69533"/>
    <n v="104559"/>
    <s v="SO69533"/>
    <d v="2014-03-31T00:00:00"/>
    <d v="2014-04-07T00:00:00"/>
    <n v="0"/>
    <n v="1202"/>
    <n v="809"/>
    <n v="2"/>
    <n v="37.152000000000001"/>
    <n v="74.304000000000002"/>
    <x v="0"/>
    <x v="0"/>
    <x v="0"/>
    <x v="0"/>
  </r>
  <r>
    <n v="69533"/>
    <n v="104560"/>
    <s v="SO69533"/>
    <d v="2014-03-31T00:00:00"/>
    <d v="2014-04-07T00:00:00"/>
    <n v="0"/>
    <n v="1202"/>
    <n v="868"/>
    <n v="3"/>
    <n v="41.994"/>
    <n v="125.982"/>
    <x v="0"/>
    <x v="0"/>
    <x v="0"/>
    <x v="0"/>
  </r>
  <r>
    <n v="69533"/>
    <n v="104561"/>
    <s v="SO69533"/>
    <d v="2014-03-31T00:00:00"/>
    <d v="2014-04-07T00:00:00"/>
    <n v="0"/>
    <n v="1202"/>
    <n v="990"/>
    <n v="4"/>
    <n v="323.99400000000003"/>
    <n v="1295.9760000000001"/>
    <x v="0"/>
    <x v="0"/>
    <x v="0"/>
    <x v="0"/>
  </r>
  <r>
    <n v="69533"/>
    <n v="104562"/>
    <s v="SO69533"/>
    <d v="2014-03-31T00:00:00"/>
    <d v="2014-04-07T00:00:00"/>
    <n v="0"/>
    <n v="1202"/>
    <n v="991"/>
    <n v="1"/>
    <n v="323.99400000000003"/>
    <n v="323.99400000000003"/>
    <x v="0"/>
    <x v="0"/>
    <x v="0"/>
    <x v="0"/>
  </r>
  <r>
    <n v="69533"/>
    <n v="104563"/>
    <s v="SO69533"/>
    <d v="2014-03-31T00:00:00"/>
    <d v="2014-04-07T00:00:00"/>
    <n v="0"/>
    <n v="1202"/>
    <n v="987"/>
    <n v="2"/>
    <n v="112.998"/>
    <n v="135.5976"/>
    <x v="0"/>
    <x v="0"/>
    <x v="0"/>
    <x v="0"/>
  </r>
  <r>
    <n v="69533"/>
    <n v="104564"/>
    <s v="SO69533"/>
    <d v="2014-03-31T00:00:00"/>
    <d v="2014-04-07T00:00:00"/>
    <n v="0"/>
    <n v="1202"/>
    <n v="980"/>
    <n v="4"/>
    <n v="461.69400000000002"/>
    <n v="1846.7760000000001"/>
    <x v="0"/>
    <x v="0"/>
    <x v="0"/>
    <x v="0"/>
  </r>
  <r>
    <n v="69533"/>
    <n v="104565"/>
    <s v="SO69533"/>
    <d v="2014-03-31T00:00:00"/>
    <d v="2014-04-07T00:00:00"/>
    <n v="0"/>
    <n v="1202"/>
    <n v="982"/>
    <n v="1"/>
    <n v="461.69400000000002"/>
    <n v="461.69400000000002"/>
    <x v="0"/>
    <x v="0"/>
    <x v="0"/>
    <x v="0"/>
  </r>
  <r>
    <n v="69533"/>
    <n v="104566"/>
    <s v="SO69533"/>
    <d v="2014-03-31T00:00:00"/>
    <d v="2014-04-07T00:00:00"/>
    <n v="0"/>
    <n v="1202"/>
    <n v="779"/>
    <n v="11"/>
    <n v="1345.5942"/>
    <n v="14505.505476"/>
    <x v="0"/>
    <x v="0"/>
    <x v="0"/>
    <x v="0"/>
  </r>
  <r>
    <n v="69533"/>
    <n v="104567"/>
    <s v="SO69533"/>
    <d v="2014-03-31T00:00:00"/>
    <d v="2014-04-07T00:00:00"/>
    <n v="0"/>
    <n v="1202"/>
    <n v="810"/>
    <n v="2"/>
    <n v="72.162000000000006"/>
    <n v="144.32400000000001"/>
    <x v="0"/>
    <x v="0"/>
    <x v="0"/>
    <x v="0"/>
  </r>
  <r>
    <n v="69533"/>
    <n v="104568"/>
    <s v="SO69533"/>
    <d v="2014-03-31T00:00:00"/>
    <d v="2014-04-07T00:00:00"/>
    <n v="0"/>
    <n v="1202"/>
    <n v="935"/>
    <n v="1"/>
    <n v="24.294"/>
    <n v="24.294"/>
    <x v="0"/>
    <x v="0"/>
    <x v="0"/>
    <x v="0"/>
  </r>
  <r>
    <n v="69533"/>
    <n v="104569"/>
    <s v="SO69533"/>
    <d v="2014-03-31T00:00:00"/>
    <d v="2014-04-07T00:00:00"/>
    <n v="0"/>
    <n v="1202"/>
    <n v="910"/>
    <n v="1"/>
    <n v="31.584"/>
    <n v="31.584"/>
    <x v="0"/>
    <x v="0"/>
    <x v="0"/>
    <x v="0"/>
  </r>
  <r>
    <n v="69533"/>
    <n v="104570"/>
    <s v="SO69533"/>
    <d v="2014-03-31T00:00:00"/>
    <d v="2014-04-07T00:00:00"/>
    <n v="0"/>
    <n v="1202"/>
    <n v="918"/>
    <n v="1"/>
    <n v="158.43"/>
    <n v="158.43"/>
    <x v="0"/>
    <x v="0"/>
    <x v="0"/>
    <x v="0"/>
  </r>
  <r>
    <n v="69533"/>
    <n v="104571"/>
    <s v="SO69533"/>
    <d v="2014-03-31T00:00:00"/>
    <d v="2014-04-07T00:00:00"/>
    <n v="0"/>
    <n v="1202"/>
    <n v="748"/>
    <n v="3"/>
    <n v="818.7"/>
    <n v="2456.1"/>
    <x v="0"/>
    <x v="0"/>
    <x v="0"/>
    <x v="0"/>
  </r>
  <r>
    <n v="69533"/>
    <n v="104572"/>
    <s v="SO69533"/>
    <d v="2014-03-31T00:00:00"/>
    <d v="2014-04-07T00:00:00"/>
    <n v="0"/>
    <n v="1202"/>
    <n v="988"/>
    <n v="1"/>
    <n v="112.998"/>
    <n v="67.7988"/>
    <x v="0"/>
    <x v="0"/>
    <x v="0"/>
    <x v="0"/>
  </r>
  <r>
    <n v="69533"/>
    <n v="104573"/>
    <s v="SO69533"/>
    <d v="2014-03-31T00:00:00"/>
    <d v="2014-04-07T00:00:00"/>
    <n v="0"/>
    <n v="1202"/>
    <n v="783"/>
    <n v="4"/>
    <n v="1376.9939999999999"/>
    <n v="5507.9759999999997"/>
    <x v="0"/>
    <x v="0"/>
    <x v="0"/>
    <x v="0"/>
  </r>
  <r>
    <n v="69533"/>
    <n v="104574"/>
    <s v="SO69533"/>
    <d v="2014-03-31T00:00:00"/>
    <d v="2014-04-07T00:00:00"/>
    <n v="0"/>
    <n v="1202"/>
    <n v="937"/>
    <n v="1"/>
    <n v="48.594000000000001"/>
    <n v="48.594000000000001"/>
    <x v="0"/>
    <x v="0"/>
    <x v="0"/>
    <x v="0"/>
  </r>
  <r>
    <n v="69533"/>
    <n v="104575"/>
    <s v="SO69533"/>
    <d v="2014-03-31T00:00:00"/>
    <d v="2014-04-07T00:00:00"/>
    <n v="0"/>
    <n v="1202"/>
    <n v="986"/>
    <n v="1"/>
    <n v="112.998"/>
    <n v="67.7988"/>
    <x v="0"/>
    <x v="0"/>
    <x v="0"/>
    <x v="0"/>
  </r>
  <r>
    <n v="69533"/>
    <n v="104576"/>
    <s v="SO69533"/>
    <d v="2014-03-31T00:00:00"/>
    <d v="2014-04-07T00:00:00"/>
    <n v="0"/>
    <n v="1202"/>
    <n v="936"/>
    <n v="1"/>
    <n v="37.253999999999998"/>
    <n v="37.253999999999998"/>
    <x v="0"/>
    <x v="0"/>
    <x v="0"/>
    <x v="0"/>
  </r>
  <r>
    <n v="69534"/>
    <n v="104577"/>
    <s v="SO69534"/>
    <d v="2014-03-31T00:00:00"/>
    <d v="2014-04-07T00:00:00"/>
    <n v="0"/>
    <n v="604"/>
    <n v="874"/>
    <n v="3"/>
    <n v="5.3940000000000001"/>
    <n v="16.181999999999999"/>
    <x v="5"/>
    <x v="5"/>
    <x v="0"/>
    <x v="0"/>
  </r>
  <r>
    <n v="69534"/>
    <n v="104578"/>
    <s v="SO69534"/>
    <d v="2014-03-31T00:00:00"/>
    <d v="2014-04-07T00:00:00"/>
    <n v="0"/>
    <n v="604"/>
    <n v="876"/>
    <n v="4"/>
    <n v="72"/>
    <n v="288"/>
    <x v="5"/>
    <x v="5"/>
    <x v="0"/>
    <x v="0"/>
  </r>
  <r>
    <n v="69534"/>
    <n v="104579"/>
    <s v="SO69534"/>
    <d v="2014-03-31T00:00:00"/>
    <d v="2014-04-07T00:00:00"/>
    <n v="0"/>
    <n v="604"/>
    <n v="712"/>
    <n v="2"/>
    <n v="5.3940000000000001"/>
    <n v="10.788"/>
    <x v="5"/>
    <x v="5"/>
    <x v="0"/>
    <x v="0"/>
  </r>
  <r>
    <n v="69534"/>
    <n v="104580"/>
    <s v="SO69534"/>
    <d v="2014-03-31T00:00:00"/>
    <d v="2014-04-07T00:00:00"/>
    <n v="0"/>
    <n v="604"/>
    <n v="875"/>
    <n v="3"/>
    <n v="5.3940000000000001"/>
    <n v="16.181999999999999"/>
    <x v="5"/>
    <x v="5"/>
    <x v="0"/>
    <x v="0"/>
  </r>
  <r>
    <n v="69535"/>
    <n v="104581"/>
    <s v="SO69535"/>
    <d v="2014-03-31T00:00:00"/>
    <d v="2014-04-07T00:00:00"/>
    <n v="0"/>
    <n v="1300"/>
    <n v="969"/>
    <n v="8"/>
    <n v="1430.442"/>
    <n v="11443.536"/>
    <x v="7"/>
    <x v="7"/>
    <x v="3"/>
    <x v="1"/>
  </r>
  <r>
    <n v="69535"/>
    <n v="104582"/>
    <s v="SO69535"/>
    <d v="2014-03-31T00:00:00"/>
    <d v="2014-04-07T00:00:00"/>
    <n v="0"/>
    <n v="1300"/>
    <n v="900"/>
    <n v="2"/>
    <n v="200.05199999999999"/>
    <n v="400.10399999999998"/>
    <x v="7"/>
    <x v="7"/>
    <x v="3"/>
    <x v="1"/>
  </r>
  <r>
    <n v="69535"/>
    <n v="104583"/>
    <s v="SO69535"/>
    <d v="2014-03-31T00:00:00"/>
    <d v="2014-04-07T00:00:00"/>
    <n v="0"/>
    <n v="1300"/>
    <n v="916"/>
    <n v="1"/>
    <n v="31.584"/>
    <n v="31.584"/>
    <x v="7"/>
    <x v="7"/>
    <x v="3"/>
    <x v="1"/>
  </r>
  <r>
    <n v="69535"/>
    <n v="104584"/>
    <s v="SO69535"/>
    <d v="2014-03-31T00:00:00"/>
    <d v="2014-04-07T00:00:00"/>
    <n v="0"/>
    <n v="1300"/>
    <n v="959"/>
    <n v="3"/>
    <n v="445.41"/>
    <n v="1336.23"/>
    <x v="7"/>
    <x v="7"/>
    <x v="3"/>
    <x v="1"/>
  </r>
  <r>
    <n v="69535"/>
    <n v="104585"/>
    <s v="SO69535"/>
    <d v="2014-03-31T00:00:00"/>
    <d v="2014-04-07T00:00:00"/>
    <n v="0"/>
    <n v="1300"/>
    <n v="972"/>
    <n v="10"/>
    <n v="728.91"/>
    <n v="7289.1"/>
    <x v="7"/>
    <x v="7"/>
    <x v="3"/>
    <x v="1"/>
  </r>
  <r>
    <n v="69535"/>
    <n v="104586"/>
    <s v="SO69535"/>
    <d v="2014-03-31T00:00:00"/>
    <d v="2014-04-07T00:00:00"/>
    <n v="0"/>
    <n v="1300"/>
    <n v="893"/>
    <n v="3"/>
    <n v="602.346"/>
    <n v="1807.038"/>
    <x v="7"/>
    <x v="7"/>
    <x v="3"/>
    <x v="1"/>
  </r>
  <r>
    <n v="69535"/>
    <n v="104587"/>
    <s v="SO69535"/>
    <d v="2014-03-31T00:00:00"/>
    <d v="2014-04-07T00:00:00"/>
    <n v="0"/>
    <n v="1300"/>
    <n v="955"/>
    <n v="8"/>
    <n v="1430.442"/>
    <n v="11443.536"/>
    <x v="7"/>
    <x v="7"/>
    <x v="3"/>
    <x v="1"/>
  </r>
  <r>
    <n v="69535"/>
    <n v="104588"/>
    <s v="SO69535"/>
    <d v="2014-03-31T00:00:00"/>
    <d v="2014-04-07T00:00:00"/>
    <n v="0"/>
    <n v="1300"/>
    <n v="979"/>
    <n v="4"/>
    <n v="445.41"/>
    <n v="1781.64"/>
    <x v="7"/>
    <x v="7"/>
    <x v="3"/>
    <x v="1"/>
  </r>
  <r>
    <n v="69535"/>
    <n v="104589"/>
    <s v="SO69535"/>
    <d v="2014-03-31T00:00:00"/>
    <d v="2014-04-07T00:00:00"/>
    <n v="0"/>
    <n v="1300"/>
    <n v="958"/>
    <n v="3"/>
    <n v="445.41"/>
    <n v="1336.23"/>
    <x v="7"/>
    <x v="7"/>
    <x v="3"/>
    <x v="1"/>
  </r>
  <r>
    <n v="69535"/>
    <n v="104590"/>
    <s v="SO69535"/>
    <d v="2014-03-31T00:00:00"/>
    <d v="2014-04-07T00:00:00"/>
    <n v="0"/>
    <n v="1300"/>
    <n v="954"/>
    <n v="11"/>
    <n v="1382.7606000000001"/>
    <n v="14906.159267999999"/>
    <x v="7"/>
    <x v="7"/>
    <x v="3"/>
    <x v="1"/>
  </r>
  <r>
    <n v="69535"/>
    <n v="104591"/>
    <s v="SO69535"/>
    <d v="2014-03-31T00:00:00"/>
    <d v="2014-04-07T00:00:00"/>
    <n v="0"/>
    <n v="1300"/>
    <n v="890"/>
    <n v="2"/>
    <n v="602.346"/>
    <n v="1204.692"/>
    <x v="7"/>
    <x v="7"/>
    <x v="3"/>
    <x v="1"/>
  </r>
  <r>
    <n v="69535"/>
    <n v="104592"/>
    <s v="SO69535"/>
    <d v="2014-03-31T00:00:00"/>
    <d v="2014-04-07T00:00:00"/>
    <n v="0"/>
    <n v="1300"/>
    <n v="889"/>
    <n v="2"/>
    <n v="602.346"/>
    <n v="1204.692"/>
    <x v="7"/>
    <x v="7"/>
    <x v="3"/>
    <x v="1"/>
  </r>
  <r>
    <n v="69535"/>
    <n v="104593"/>
    <s v="SO69535"/>
    <d v="2014-03-31T00:00:00"/>
    <d v="2014-04-07T00:00:00"/>
    <n v="0"/>
    <n v="1300"/>
    <n v="886"/>
    <n v="2"/>
    <n v="200.05199999999999"/>
    <n v="400.10399999999998"/>
    <x v="7"/>
    <x v="7"/>
    <x v="3"/>
    <x v="1"/>
  </r>
  <r>
    <n v="69535"/>
    <n v="104594"/>
    <s v="SO69535"/>
    <d v="2014-03-31T00:00:00"/>
    <d v="2014-04-07T00:00:00"/>
    <n v="0"/>
    <n v="1300"/>
    <n v="966"/>
    <n v="5"/>
    <n v="1430.442"/>
    <n v="7152.21"/>
    <x v="7"/>
    <x v="7"/>
    <x v="3"/>
    <x v="1"/>
  </r>
  <r>
    <n v="69535"/>
    <n v="104595"/>
    <s v="SO69535"/>
    <d v="2014-03-31T00:00:00"/>
    <d v="2014-04-07T00:00:00"/>
    <n v="0"/>
    <n v="1300"/>
    <n v="970"/>
    <n v="4"/>
    <n v="728.91"/>
    <n v="2915.64"/>
    <x v="7"/>
    <x v="7"/>
    <x v="3"/>
    <x v="1"/>
  </r>
  <r>
    <n v="69535"/>
    <n v="104596"/>
    <s v="SO69535"/>
    <d v="2014-03-31T00:00:00"/>
    <d v="2014-04-07T00:00:00"/>
    <n v="0"/>
    <n v="1300"/>
    <n v="947"/>
    <n v="2"/>
    <n v="54.942"/>
    <n v="109.884"/>
    <x v="7"/>
    <x v="7"/>
    <x v="3"/>
    <x v="1"/>
  </r>
  <r>
    <n v="69535"/>
    <n v="104597"/>
    <s v="SO69535"/>
    <d v="2014-03-31T00:00:00"/>
    <d v="2014-04-07T00:00:00"/>
    <n v="0"/>
    <n v="1300"/>
    <n v="967"/>
    <n v="3"/>
    <n v="1430.442"/>
    <n v="4291.326"/>
    <x v="7"/>
    <x v="7"/>
    <x v="3"/>
    <x v="1"/>
  </r>
  <r>
    <n v="69535"/>
    <n v="104598"/>
    <s v="SO69535"/>
    <d v="2014-03-31T00:00:00"/>
    <d v="2014-04-07T00:00:00"/>
    <n v="0"/>
    <n v="1300"/>
    <n v="957"/>
    <n v="11"/>
    <n v="1382.7606000000001"/>
    <n v="14906.159267999999"/>
    <x v="7"/>
    <x v="7"/>
    <x v="3"/>
    <x v="1"/>
  </r>
  <r>
    <n v="69535"/>
    <n v="104599"/>
    <s v="SO69535"/>
    <d v="2014-03-31T00:00:00"/>
    <d v="2014-04-07T00:00:00"/>
    <n v="0"/>
    <n v="1300"/>
    <n v="896"/>
    <n v="4"/>
    <n v="200.05199999999999"/>
    <n v="800.20799999999997"/>
    <x v="7"/>
    <x v="7"/>
    <x v="3"/>
    <x v="1"/>
  </r>
  <r>
    <n v="69535"/>
    <n v="104600"/>
    <s v="SO69535"/>
    <d v="2014-03-31T00:00:00"/>
    <d v="2014-04-07T00:00:00"/>
    <n v="0"/>
    <n v="1300"/>
    <n v="899"/>
    <n v="3"/>
    <n v="200.05199999999999"/>
    <n v="600.15599999999995"/>
    <x v="7"/>
    <x v="7"/>
    <x v="3"/>
    <x v="1"/>
  </r>
  <r>
    <n v="69535"/>
    <n v="104601"/>
    <s v="SO69535"/>
    <d v="2014-03-31T00:00:00"/>
    <d v="2014-04-07T00:00:00"/>
    <n v="0"/>
    <n v="1300"/>
    <n v="891"/>
    <n v="3"/>
    <n v="602.346"/>
    <n v="1807.038"/>
    <x v="7"/>
    <x v="7"/>
    <x v="3"/>
    <x v="1"/>
  </r>
  <r>
    <n v="69535"/>
    <n v="104602"/>
    <s v="SO69535"/>
    <d v="2014-03-31T00:00:00"/>
    <d v="2014-04-07T00:00:00"/>
    <n v="0"/>
    <n v="1300"/>
    <n v="887"/>
    <n v="4"/>
    <n v="602.346"/>
    <n v="2409.384"/>
    <x v="7"/>
    <x v="7"/>
    <x v="3"/>
    <x v="1"/>
  </r>
  <r>
    <n v="69535"/>
    <n v="104603"/>
    <s v="SO69535"/>
    <d v="2014-03-31T00:00:00"/>
    <d v="2014-04-07T00:00:00"/>
    <n v="0"/>
    <n v="1300"/>
    <n v="962"/>
    <n v="3"/>
    <n v="445.41"/>
    <n v="1336.23"/>
    <x v="7"/>
    <x v="7"/>
    <x v="3"/>
    <x v="1"/>
  </r>
  <r>
    <n v="69535"/>
    <n v="104604"/>
    <s v="SO69535"/>
    <d v="2014-03-31T00:00:00"/>
    <d v="2014-04-07T00:00:00"/>
    <n v="0"/>
    <n v="1300"/>
    <n v="895"/>
    <n v="3"/>
    <n v="200.05199999999999"/>
    <n v="600.15599999999995"/>
    <x v="7"/>
    <x v="7"/>
    <x v="3"/>
    <x v="1"/>
  </r>
  <r>
    <n v="69535"/>
    <n v="104605"/>
    <s v="SO69535"/>
    <d v="2014-03-31T00:00:00"/>
    <d v="2014-04-07T00:00:00"/>
    <n v="0"/>
    <n v="1300"/>
    <n v="892"/>
    <n v="4"/>
    <n v="602.346"/>
    <n v="2409.384"/>
    <x v="7"/>
    <x v="7"/>
    <x v="3"/>
    <x v="1"/>
  </r>
  <r>
    <n v="69535"/>
    <n v="104606"/>
    <s v="SO69535"/>
    <d v="2014-03-31T00:00:00"/>
    <d v="2014-04-07T00:00:00"/>
    <n v="0"/>
    <n v="1300"/>
    <n v="961"/>
    <n v="12"/>
    <n v="430.56299999999999"/>
    <n v="5063.4208799999997"/>
    <x v="7"/>
    <x v="7"/>
    <x v="3"/>
    <x v="1"/>
  </r>
  <r>
    <n v="69535"/>
    <n v="104607"/>
    <s v="SO69535"/>
    <d v="2014-03-31T00:00:00"/>
    <d v="2014-04-07T00:00:00"/>
    <n v="0"/>
    <n v="1300"/>
    <n v="965"/>
    <n v="8"/>
    <n v="445.41"/>
    <n v="3563.28"/>
    <x v="7"/>
    <x v="7"/>
    <x v="3"/>
    <x v="1"/>
  </r>
  <r>
    <n v="69535"/>
    <n v="104608"/>
    <s v="SO69535"/>
    <d v="2014-03-31T00:00:00"/>
    <d v="2014-04-07T00:00:00"/>
    <n v="0"/>
    <n v="1300"/>
    <n v="953"/>
    <n v="8"/>
    <n v="728.91"/>
    <n v="5831.28"/>
    <x v="7"/>
    <x v="7"/>
    <x v="3"/>
    <x v="1"/>
  </r>
  <r>
    <n v="69535"/>
    <n v="104609"/>
    <s v="SO69535"/>
    <d v="2014-03-31T00:00:00"/>
    <d v="2014-04-07T00:00:00"/>
    <n v="0"/>
    <n v="1300"/>
    <n v="885"/>
    <n v="1"/>
    <n v="602.346"/>
    <n v="602.346"/>
    <x v="7"/>
    <x v="7"/>
    <x v="3"/>
    <x v="1"/>
  </r>
  <r>
    <n v="69536"/>
    <n v="104610"/>
    <s v="SO69536"/>
    <d v="2014-03-31T00:00:00"/>
    <d v="2014-04-07T00:00:00"/>
    <n v="0"/>
    <n v="848"/>
    <n v="905"/>
    <n v="2"/>
    <n v="218.45400000000001"/>
    <n v="436.90800000000002"/>
    <x v="2"/>
    <x v="2"/>
    <x v="0"/>
    <x v="0"/>
  </r>
  <r>
    <n v="69536"/>
    <n v="104611"/>
    <s v="SO69536"/>
    <d v="2014-03-31T00:00:00"/>
    <d v="2014-04-07T00:00:00"/>
    <n v="0"/>
    <n v="848"/>
    <n v="784"/>
    <n v="5"/>
    <n v="1376.9939999999999"/>
    <n v="6884.97"/>
    <x v="2"/>
    <x v="2"/>
    <x v="0"/>
    <x v="0"/>
  </r>
  <r>
    <n v="69536"/>
    <n v="104612"/>
    <s v="SO69536"/>
    <d v="2014-03-31T00:00:00"/>
    <d v="2014-04-07T00:00:00"/>
    <n v="0"/>
    <n v="848"/>
    <n v="986"/>
    <n v="3"/>
    <n v="112.998"/>
    <n v="203.3964"/>
    <x v="2"/>
    <x v="2"/>
    <x v="0"/>
    <x v="0"/>
  </r>
  <r>
    <n v="69536"/>
    <n v="104613"/>
    <s v="SO69536"/>
    <d v="2014-03-31T00:00:00"/>
    <d v="2014-04-07T00:00:00"/>
    <n v="0"/>
    <n v="848"/>
    <n v="924"/>
    <n v="2"/>
    <n v="149.874"/>
    <n v="299.74799999999999"/>
    <x v="2"/>
    <x v="2"/>
    <x v="0"/>
    <x v="0"/>
  </r>
  <r>
    <n v="69536"/>
    <n v="104614"/>
    <s v="SO69536"/>
    <d v="2014-03-31T00:00:00"/>
    <d v="2014-04-07T00:00:00"/>
    <n v="0"/>
    <n v="848"/>
    <n v="949"/>
    <n v="2"/>
    <n v="105.294"/>
    <n v="210.58799999999999"/>
    <x v="2"/>
    <x v="2"/>
    <x v="0"/>
    <x v="0"/>
  </r>
  <r>
    <n v="69536"/>
    <n v="104615"/>
    <s v="SO69536"/>
    <d v="2014-03-31T00:00:00"/>
    <d v="2014-04-07T00:00:00"/>
    <n v="0"/>
    <n v="848"/>
    <n v="747"/>
    <n v="2"/>
    <n v="809.76"/>
    <n v="1619.52"/>
    <x v="2"/>
    <x v="2"/>
    <x v="0"/>
    <x v="0"/>
  </r>
  <r>
    <n v="69536"/>
    <n v="104616"/>
    <s v="SO69536"/>
    <d v="2014-03-31T00:00:00"/>
    <d v="2014-04-07T00:00:00"/>
    <n v="0"/>
    <n v="848"/>
    <n v="992"/>
    <n v="1"/>
    <n v="323.99400000000003"/>
    <n v="323.99400000000003"/>
    <x v="2"/>
    <x v="2"/>
    <x v="0"/>
    <x v="0"/>
  </r>
  <r>
    <n v="69536"/>
    <n v="104617"/>
    <s v="SO69536"/>
    <d v="2014-03-31T00:00:00"/>
    <d v="2014-04-07T00:00:00"/>
    <n v="0"/>
    <n v="848"/>
    <n v="783"/>
    <n v="1"/>
    <n v="1376.9939999999999"/>
    <n v="1376.9939999999999"/>
    <x v="2"/>
    <x v="2"/>
    <x v="0"/>
    <x v="0"/>
  </r>
  <r>
    <n v="69536"/>
    <n v="104618"/>
    <s v="SO69536"/>
    <d v="2014-03-31T00:00:00"/>
    <d v="2014-04-07T00:00:00"/>
    <n v="0"/>
    <n v="848"/>
    <n v="780"/>
    <n v="3"/>
    <n v="1391.9939999999999"/>
    <n v="4175.982"/>
    <x v="2"/>
    <x v="2"/>
    <x v="0"/>
    <x v="0"/>
  </r>
  <r>
    <n v="69536"/>
    <n v="104619"/>
    <s v="SO69536"/>
    <d v="2014-03-31T00:00:00"/>
    <d v="2014-04-07T00:00:00"/>
    <n v="0"/>
    <n v="848"/>
    <n v="948"/>
    <n v="2"/>
    <n v="63.9"/>
    <n v="127.8"/>
    <x v="2"/>
    <x v="2"/>
    <x v="0"/>
    <x v="0"/>
  </r>
  <r>
    <n v="69536"/>
    <n v="104620"/>
    <s v="SO69536"/>
    <d v="2014-03-31T00:00:00"/>
    <d v="2014-04-07T00:00:00"/>
    <n v="0"/>
    <n v="848"/>
    <n v="945"/>
    <n v="4"/>
    <n v="54.893999999999998"/>
    <n v="219.57599999999999"/>
    <x v="2"/>
    <x v="2"/>
    <x v="0"/>
    <x v="0"/>
  </r>
  <r>
    <n v="69536"/>
    <n v="104621"/>
    <s v="SO69536"/>
    <d v="2014-03-31T00:00:00"/>
    <d v="2014-04-07T00:00:00"/>
    <n v="0"/>
    <n v="848"/>
    <n v="739"/>
    <n v="2"/>
    <n v="818.7"/>
    <n v="1637.4"/>
    <x v="2"/>
    <x v="2"/>
    <x v="0"/>
    <x v="0"/>
  </r>
  <r>
    <n v="69536"/>
    <n v="104622"/>
    <s v="SO69536"/>
    <d v="2014-03-31T00:00:00"/>
    <d v="2014-04-07T00:00:00"/>
    <n v="0"/>
    <n v="848"/>
    <n v="742"/>
    <n v="2"/>
    <n v="818.7"/>
    <n v="1637.4"/>
    <x v="2"/>
    <x v="2"/>
    <x v="0"/>
    <x v="0"/>
  </r>
  <r>
    <n v="69536"/>
    <n v="104623"/>
    <s v="SO69536"/>
    <d v="2014-03-31T00:00:00"/>
    <d v="2014-04-07T00:00:00"/>
    <n v="0"/>
    <n v="848"/>
    <n v="937"/>
    <n v="2"/>
    <n v="48.594000000000001"/>
    <n v="97.188000000000002"/>
    <x v="2"/>
    <x v="2"/>
    <x v="0"/>
    <x v="0"/>
  </r>
  <r>
    <n v="69536"/>
    <n v="104624"/>
    <s v="SO69536"/>
    <d v="2014-03-31T00:00:00"/>
    <d v="2014-04-07T00:00:00"/>
    <n v="0"/>
    <n v="848"/>
    <n v="904"/>
    <n v="4"/>
    <n v="218.45400000000001"/>
    <n v="873.81600000000003"/>
    <x v="2"/>
    <x v="2"/>
    <x v="0"/>
    <x v="0"/>
  </r>
  <r>
    <n v="69536"/>
    <n v="104625"/>
    <s v="SO69536"/>
    <d v="2014-03-31T00:00:00"/>
    <d v="2014-04-07T00:00:00"/>
    <n v="0"/>
    <n v="848"/>
    <n v="868"/>
    <n v="1"/>
    <n v="41.994"/>
    <n v="41.994"/>
    <x v="2"/>
    <x v="2"/>
    <x v="0"/>
    <x v="0"/>
  </r>
  <r>
    <n v="69536"/>
    <n v="104626"/>
    <s v="SO69536"/>
    <d v="2014-03-31T00:00:00"/>
    <d v="2014-04-07T00:00:00"/>
    <n v="0"/>
    <n v="848"/>
    <n v="984"/>
    <n v="3"/>
    <n v="112.998"/>
    <n v="203.3964"/>
    <x v="2"/>
    <x v="2"/>
    <x v="0"/>
    <x v="0"/>
  </r>
  <r>
    <n v="69536"/>
    <n v="104627"/>
    <s v="SO69536"/>
    <d v="2014-03-31T00:00:00"/>
    <d v="2014-04-07T00:00:00"/>
    <n v="0"/>
    <n v="848"/>
    <n v="988"/>
    <n v="2"/>
    <n v="112.998"/>
    <n v="135.5976"/>
    <x v="2"/>
    <x v="2"/>
    <x v="0"/>
    <x v="0"/>
  </r>
  <r>
    <n v="69536"/>
    <n v="104628"/>
    <s v="SO69536"/>
    <d v="2014-03-31T00:00:00"/>
    <d v="2014-04-07T00:00:00"/>
    <n v="0"/>
    <n v="848"/>
    <n v="779"/>
    <n v="3"/>
    <n v="1391.9939999999999"/>
    <n v="4175.982"/>
    <x v="2"/>
    <x v="2"/>
    <x v="0"/>
    <x v="0"/>
  </r>
  <r>
    <n v="69536"/>
    <n v="104629"/>
    <s v="SO69536"/>
    <d v="2014-03-31T00:00:00"/>
    <d v="2014-04-07T00:00:00"/>
    <n v="0"/>
    <n v="848"/>
    <n v="944"/>
    <n v="1"/>
    <n v="158.43"/>
    <n v="158.43"/>
    <x v="2"/>
    <x v="2"/>
    <x v="0"/>
    <x v="0"/>
  </r>
  <r>
    <n v="69536"/>
    <n v="104630"/>
    <s v="SO69536"/>
    <d v="2014-03-31T00:00:00"/>
    <d v="2014-04-07T00:00:00"/>
    <n v="0"/>
    <n v="848"/>
    <n v="748"/>
    <n v="3"/>
    <n v="818.7"/>
    <n v="2456.1"/>
    <x v="2"/>
    <x v="2"/>
    <x v="0"/>
    <x v="0"/>
  </r>
  <r>
    <n v="69536"/>
    <n v="104631"/>
    <s v="SO69536"/>
    <d v="2014-03-31T00:00:00"/>
    <d v="2014-04-07T00:00:00"/>
    <n v="0"/>
    <n v="848"/>
    <n v="910"/>
    <n v="4"/>
    <n v="31.584"/>
    <n v="126.336"/>
    <x v="2"/>
    <x v="2"/>
    <x v="0"/>
    <x v="0"/>
  </r>
  <r>
    <n v="69536"/>
    <n v="104632"/>
    <s v="SO69536"/>
    <d v="2014-03-31T00:00:00"/>
    <d v="2014-04-07T00:00:00"/>
    <n v="0"/>
    <n v="848"/>
    <n v="925"/>
    <n v="4"/>
    <n v="149.874"/>
    <n v="599.49599999999998"/>
    <x v="2"/>
    <x v="2"/>
    <x v="0"/>
    <x v="0"/>
  </r>
  <r>
    <n v="69536"/>
    <n v="104633"/>
    <s v="SO69536"/>
    <d v="2014-03-31T00:00:00"/>
    <d v="2014-04-07T00:00:00"/>
    <n v="0"/>
    <n v="848"/>
    <n v="869"/>
    <n v="11"/>
    <n v="40.594200000000001"/>
    <n v="437.60547600000001"/>
    <x v="2"/>
    <x v="2"/>
    <x v="0"/>
    <x v="0"/>
  </r>
  <r>
    <n v="69536"/>
    <n v="104634"/>
    <s v="SO69536"/>
    <d v="2014-03-31T00:00:00"/>
    <d v="2014-04-07T00:00:00"/>
    <n v="0"/>
    <n v="848"/>
    <n v="781"/>
    <n v="1"/>
    <n v="1391.9939999999999"/>
    <n v="1391.9939999999999"/>
    <x v="2"/>
    <x v="2"/>
    <x v="0"/>
    <x v="0"/>
  </r>
  <r>
    <n v="69536"/>
    <n v="104635"/>
    <s v="SO69536"/>
    <d v="2014-03-31T00:00:00"/>
    <d v="2014-04-07T00:00:00"/>
    <n v="0"/>
    <n v="848"/>
    <n v="809"/>
    <n v="1"/>
    <n v="37.152000000000001"/>
    <n v="37.152000000000001"/>
    <x v="2"/>
    <x v="2"/>
    <x v="0"/>
    <x v="0"/>
  </r>
  <r>
    <n v="69536"/>
    <n v="104636"/>
    <s v="SO69536"/>
    <d v="2014-03-31T00:00:00"/>
    <d v="2014-04-07T00:00:00"/>
    <n v="0"/>
    <n v="848"/>
    <n v="743"/>
    <n v="2"/>
    <n v="809.76"/>
    <n v="1619.52"/>
    <x v="2"/>
    <x v="2"/>
    <x v="0"/>
    <x v="0"/>
  </r>
  <r>
    <n v="69536"/>
    <n v="104637"/>
    <s v="SO69536"/>
    <d v="2014-03-31T00:00:00"/>
    <d v="2014-04-07T00:00:00"/>
    <n v="0"/>
    <n v="848"/>
    <n v="987"/>
    <n v="2"/>
    <n v="112.998"/>
    <n v="135.5976"/>
    <x v="2"/>
    <x v="2"/>
    <x v="0"/>
    <x v="0"/>
  </r>
  <r>
    <n v="69536"/>
    <n v="104638"/>
    <s v="SO69536"/>
    <d v="2014-03-31T00:00:00"/>
    <d v="2014-04-07T00:00:00"/>
    <n v="0"/>
    <n v="848"/>
    <n v="867"/>
    <n v="2"/>
    <n v="41.994"/>
    <n v="83.988"/>
    <x v="2"/>
    <x v="2"/>
    <x v="0"/>
    <x v="0"/>
  </r>
  <r>
    <n v="69536"/>
    <n v="104639"/>
    <s v="SO69536"/>
    <d v="2014-03-31T00:00:00"/>
    <d v="2014-04-07T00:00:00"/>
    <n v="0"/>
    <n v="848"/>
    <n v="981"/>
    <n v="2"/>
    <n v="461.69400000000002"/>
    <n v="923.38800000000003"/>
    <x v="2"/>
    <x v="2"/>
    <x v="0"/>
    <x v="0"/>
  </r>
  <r>
    <n v="69536"/>
    <n v="104640"/>
    <s v="SO69536"/>
    <d v="2014-03-31T00:00:00"/>
    <d v="2014-04-07T00:00:00"/>
    <n v="0"/>
    <n v="848"/>
    <n v="985"/>
    <n v="2"/>
    <n v="112.998"/>
    <n v="135.5976"/>
    <x v="2"/>
    <x v="2"/>
    <x v="0"/>
    <x v="0"/>
  </r>
  <r>
    <n v="69536"/>
    <n v="104641"/>
    <s v="SO69536"/>
    <d v="2014-03-31T00:00:00"/>
    <d v="2014-04-07T00:00:00"/>
    <n v="0"/>
    <n v="848"/>
    <n v="952"/>
    <n v="3"/>
    <n v="12.144"/>
    <n v="36.432000000000002"/>
    <x v="2"/>
    <x v="2"/>
    <x v="0"/>
    <x v="0"/>
  </r>
  <r>
    <n v="69536"/>
    <n v="104642"/>
    <s v="SO69536"/>
    <d v="2014-03-31T00:00:00"/>
    <d v="2014-04-07T00:00:00"/>
    <n v="0"/>
    <n v="848"/>
    <n v="808"/>
    <n v="1"/>
    <n v="26.724"/>
    <n v="26.724"/>
    <x v="2"/>
    <x v="2"/>
    <x v="0"/>
    <x v="0"/>
  </r>
  <r>
    <n v="69536"/>
    <n v="104643"/>
    <s v="SO69536"/>
    <d v="2014-03-31T00:00:00"/>
    <d v="2014-04-07T00:00:00"/>
    <n v="0"/>
    <n v="848"/>
    <n v="951"/>
    <n v="3"/>
    <n v="242.994"/>
    <n v="728.98199999999997"/>
    <x v="2"/>
    <x v="2"/>
    <x v="0"/>
    <x v="0"/>
  </r>
  <r>
    <n v="69536"/>
    <n v="104644"/>
    <s v="SO69536"/>
    <d v="2014-03-31T00:00:00"/>
    <d v="2014-04-07T00:00:00"/>
    <n v="0"/>
    <n v="848"/>
    <n v="935"/>
    <n v="1"/>
    <n v="24.294"/>
    <n v="24.294"/>
    <x v="2"/>
    <x v="2"/>
    <x v="0"/>
    <x v="0"/>
  </r>
  <r>
    <n v="69536"/>
    <n v="104645"/>
    <s v="SO69536"/>
    <d v="2014-03-31T00:00:00"/>
    <d v="2014-04-07T00:00:00"/>
    <n v="0"/>
    <n v="848"/>
    <n v="926"/>
    <n v="2"/>
    <n v="149.874"/>
    <n v="299.74799999999999"/>
    <x v="2"/>
    <x v="2"/>
    <x v="0"/>
    <x v="0"/>
  </r>
  <r>
    <n v="69536"/>
    <n v="104646"/>
    <s v="SO69536"/>
    <d v="2014-03-31T00:00:00"/>
    <d v="2014-04-07T00:00:00"/>
    <n v="0"/>
    <n v="848"/>
    <n v="994"/>
    <n v="4"/>
    <n v="32.393999999999998"/>
    <n v="129.57599999999999"/>
    <x v="2"/>
    <x v="2"/>
    <x v="0"/>
    <x v="0"/>
  </r>
  <r>
    <n v="69536"/>
    <n v="104647"/>
    <s v="SO69536"/>
    <d v="2014-03-31T00:00:00"/>
    <d v="2014-04-07T00:00:00"/>
    <n v="0"/>
    <n v="848"/>
    <n v="920"/>
    <n v="3"/>
    <n v="158.43"/>
    <n v="475.29"/>
    <x v="2"/>
    <x v="2"/>
    <x v="0"/>
    <x v="0"/>
  </r>
  <r>
    <n v="69536"/>
    <n v="104648"/>
    <s v="SO69536"/>
    <d v="2014-03-31T00:00:00"/>
    <d v="2014-04-07T00:00:00"/>
    <n v="0"/>
    <n v="848"/>
    <n v="782"/>
    <n v="4"/>
    <n v="1376.9939999999999"/>
    <n v="5507.9759999999997"/>
    <x v="2"/>
    <x v="2"/>
    <x v="0"/>
    <x v="0"/>
  </r>
  <r>
    <n v="69536"/>
    <n v="104649"/>
    <s v="SO69536"/>
    <d v="2014-03-31T00:00:00"/>
    <d v="2014-04-07T00:00:00"/>
    <n v="0"/>
    <n v="848"/>
    <n v="909"/>
    <n v="3"/>
    <n v="23.484000000000002"/>
    <n v="70.451999999999998"/>
    <x v="2"/>
    <x v="2"/>
    <x v="0"/>
    <x v="0"/>
  </r>
  <r>
    <n v="69537"/>
    <n v="104650"/>
    <s v="SO69537"/>
    <d v="2014-03-31T00:00:00"/>
    <d v="2014-04-07T00:00:00"/>
    <n v="0"/>
    <n v="1130"/>
    <n v="963"/>
    <n v="2"/>
    <n v="445.41"/>
    <n v="890.82"/>
    <x v="1"/>
    <x v="1"/>
    <x v="1"/>
    <x v="0"/>
  </r>
  <r>
    <n v="69537"/>
    <n v="104651"/>
    <s v="SO69537"/>
    <d v="2014-03-31T00:00:00"/>
    <d v="2014-04-07T00:00:00"/>
    <n v="0"/>
    <n v="1130"/>
    <n v="888"/>
    <n v="1"/>
    <n v="602.346"/>
    <n v="602.346"/>
    <x v="1"/>
    <x v="1"/>
    <x v="1"/>
    <x v="0"/>
  </r>
  <r>
    <n v="69538"/>
    <n v="104652"/>
    <s v="SO69538"/>
    <d v="2014-03-31T00:00:00"/>
    <d v="2014-04-07T00:00:00"/>
    <n v="0"/>
    <n v="428"/>
    <n v="884"/>
    <n v="2"/>
    <n v="32.393999999999998"/>
    <n v="64.787999999999997"/>
    <x v="1"/>
    <x v="1"/>
    <x v="1"/>
    <x v="0"/>
  </r>
  <r>
    <n v="69538"/>
    <n v="104653"/>
    <s v="SO69538"/>
    <d v="2014-03-31T00:00:00"/>
    <d v="2014-04-07T00:00:00"/>
    <n v="0"/>
    <n v="428"/>
    <n v="876"/>
    <n v="5"/>
    <n v="72"/>
    <n v="360"/>
    <x v="1"/>
    <x v="1"/>
    <x v="1"/>
    <x v="0"/>
  </r>
  <r>
    <n v="69538"/>
    <n v="104654"/>
    <s v="SO69538"/>
    <d v="2014-03-31T00:00:00"/>
    <d v="2014-04-07T00:00:00"/>
    <n v="0"/>
    <n v="428"/>
    <n v="864"/>
    <n v="5"/>
    <n v="38.1"/>
    <n v="190.5"/>
    <x v="1"/>
    <x v="1"/>
    <x v="1"/>
    <x v="0"/>
  </r>
  <r>
    <n v="69538"/>
    <n v="104655"/>
    <s v="SO69538"/>
    <d v="2014-03-31T00:00:00"/>
    <d v="2014-04-07T00:00:00"/>
    <n v="0"/>
    <n v="428"/>
    <n v="782"/>
    <n v="3"/>
    <n v="1376.9939999999999"/>
    <n v="4130.982"/>
    <x v="1"/>
    <x v="1"/>
    <x v="1"/>
    <x v="0"/>
  </r>
  <r>
    <n v="69538"/>
    <n v="104656"/>
    <s v="SO69538"/>
    <d v="2014-03-31T00:00:00"/>
    <d v="2014-04-07T00:00:00"/>
    <n v="0"/>
    <n v="428"/>
    <n v="868"/>
    <n v="1"/>
    <n v="41.994"/>
    <n v="41.994"/>
    <x v="1"/>
    <x v="1"/>
    <x v="1"/>
    <x v="0"/>
  </r>
  <r>
    <n v="69538"/>
    <n v="104657"/>
    <s v="SO69538"/>
    <d v="2014-03-31T00:00:00"/>
    <d v="2014-04-07T00:00:00"/>
    <n v="0"/>
    <n v="428"/>
    <n v="869"/>
    <n v="2"/>
    <n v="41.994"/>
    <n v="83.988"/>
    <x v="1"/>
    <x v="1"/>
    <x v="1"/>
    <x v="0"/>
  </r>
  <r>
    <n v="69538"/>
    <n v="104658"/>
    <s v="SO69538"/>
    <d v="2014-03-31T00:00:00"/>
    <d v="2014-04-07T00:00:00"/>
    <n v="0"/>
    <n v="428"/>
    <n v="870"/>
    <n v="3"/>
    <n v="2.9940000000000002"/>
    <n v="8.9819999999999993"/>
    <x v="1"/>
    <x v="1"/>
    <x v="1"/>
    <x v="0"/>
  </r>
  <r>
    <n v="69539"/>
    <n v="104659"/>
    <s v="SO69539"/>
    <d v="2014-03-31T00:00:00"/>
    <d v="2014-04-07T00:00:00"/>
    <n v="0"/>
    <n v="958"/>
    <n v="798"/>
    <n v="2"/>
    <n v="672.29399999999998"/>
    <n v="1344.588"/>
    <x v="2"/>
    <x v="2"/>
    <x v="0"/>
    <x v="0"/>
  </r>
  <r>
    <n v="69539"/>
    <n v="104660"/>
    <s v="SO69539"/>
    <d v="2014-03-31T00:00:00"/>
    <d v="2014-04-07T00:00:00"/>
    <n v="0"/>
    <n v="958"/>
    <n v="838"/>
    <n v="1"/>
    <n v="858.9"/>
    <n v="858.9"/>
    <x v="2"/>
    <x v="2"/>
    <x v="0"/>
    <x v="0"/>
  </r>
  <r>
    <n v="69539"/>
    <n v="104661"/>
    <s v="SO69539"/>
    <d v="2014-03-31T00:00:00"/>
    <d v="2014-04-07T00:00:00"/>
    <n v="0"/>
    <n v="958"/>
    <n v="793"/>
    <n v="1"/>
    <n v="1466.01"/>
    <n v="1466.01"/>
    <x v="2"/>
    <x v="2"/>
    <x v="0"/>
    <x v="0"/>
  </r>
  <r>
    <n v="69539"/>
    <n v="104662"/>
    <s v="SO69539"/>
    <d v="2014-03-31T00:00:00"/>
    <d v="2014-04-07T00:00:00"/>
    <n v="0"/>
    <n v="958"/>
    <n v="813"/>
    <n v="1"/>
    <n v="72.162000000000006"/>
    <n v="72.162000000000006"/>
    <x v="2"/>
    <x v="2"/>
    <x v="0"/>
    <x v="0"/>
  </r>
  <r>
    <n v="69539"/>
    <n v="104663"/>
    <s v="SO69539"/>
    <d v="2014-03-31T00:00:00"/>
    <d v="2014-04-07T00:00:00"/>
    <n v="0"/>
    <n v="958"/>
    <n v="913"/>
    <n v="1"/>
    <n v="31.584"/>
    <n v="31.584"/>
    <x v="2"/>
    <x v="2"/>
    <x v="0"/>
    <x v="0"/>
  </r>
  <r>
    <n v="69539"/>
    <n v="104664"/>
    <s v="SO69539"/>
    <d v="2014-03-31T00:00:00"/>
    <d v="2014-04-07T00:00:00"/>
    <n v="0"/>
    <n v="958"/>
    <n v="794"/>
    <n v="1"/>
    <n v="1466.01"/>
    <n v="1466.01"/>
    <x v="2"/>
    <x v="2"/>
    <x v="0"/>
    <x v="0"/>
  </r>
  <r>
    <n v="69539"/>
    <n v="104665"/>
    <s v="SO69539"/>
    <d v="2014-03-31T00:00:00"/>
    <d v="2014-04-07T00:00:00"/>
    <n v="0"/>
    <n v="958"/>
    <n v="718"/>
    <n v="1"/>
    <n v="858.9"/>
    <n v="858.9"/>
    <x v="2"/>
    <x v="2"/>
    <x v="0"/>
    <x v="0"/>
  </r>
  <r>
    <n v="69539"/>
    <n v="104666"/>
    <s v="SO69539"/>
    <d v="2014-03-31T00:00:00"/>
    <d v="2014-04-07T00:00:00"/>
    <n v="0"/>
    <n v="958"/>
    <n v="795"/>
    <n v="1"/>
    <n v="1466.01"/>
    <n v="1466.01"/>
    <x v="2"/>
    <x v="2"/>
    <x v="0"/>
    <x v="0"/>
  </r>
  <r>
    <n v="69540"/>
    <n v="104667"/>
    <s v="SO69540"/>
    <d v="2014-03-31T00:00:00"/>
    <d v="2014-04-07T00:00:00"/>
    <n v="0"/>
    <n v="580"/>
    <n v="979"/>
    <n v="4"/>
    <n v="445.41"/>
    <n v="1781.64"/>
    <x v="1"/>
    <x v="1"/>
    <x v="1"/>
    <x v="0"/>
  </r>
  <r>
    <n v="69540"/>
    <n v="104668"/>
    <s v="SO69540"/>
    <d v="2014-03-31T00:00:00"/>
    <d v="2014-04-07T00:00:00"/>
    <n v="0"/>
    <n v="580"/>
    <n v="961"/>
    <n v="8"/>
    <n v="445.41"/>
    <n v="3563.28"/>
    <x v="1"/>
    <x v="1"/>
    <x v="1"/>
    <x v="0"/>
  </r>
  <r>
    <n v="69540"/>
    <n v="104669"/>
    <s v="SO69540"/>
    <d v="2014-03-31T00:00:00"/>
    <d v="2014-04-07T00:00:00"/>
    <n v="0"/>
    <n v="580"/>
    <n v="963"/>
    <n v="3"/>
    <n v="445.41"/>
    <n v="1336.23"/>
    <x v="1"/>
    <x v="1"/>
    <x v="1"/>
    <x v="0"/>
  </r>
  <r>
    <n v="69540"/>
    <n v="104670"/>
    <s v="SO69540"/>
    <d v="2014-03-31T00:00:00"/>
    <d v="2014-04-07T00:00:00"/>
    <n v="0"/>
    <n v="580"/>
    <n v="965"/>
    <n v="2"/>
    <n v="445.41"/>
    <n v="890.82"/>
    <x v="1"/>
    <x v="1"/>
    <x v="1"/>
    <x v="0"/>
  </r>
  <r>
    <n v="69540"/>
    <n v="104671"/>
    <s v="SO69540"/>
    <d v="2014-03-31T00:00:00"/>
    <d v="2014-04-07T00:00:00"/>
    <n v="0"/>
    <n v="580"/>
    <n v="972"/>
    <n v="3"/>
    <n v="728.91"/>
    <n v="2186.73"/>
    <x v="1"/>
    <x v="1"/>
    <x v="1"/>
    <x v="0"/>
  </r>
  <r>
    <n v="69540"/>
    <n v="104672"/>
    <s v="SO69540"/>
    <d v="2014-03-31T00:00:00"/>
    <d v="2014-04-07T00:00:00"/>
    <n v="0"/>
    <n v="580"/>
    <n v="954"/>
    <n v="2"/>
    <n v="1430.442"/>
    <n v="2860.884"/>
    <x v="1"/>
    <x v="1"/>
    <x v="1"/>
    <x v="0"/>
  </r>
  <r>
    <n v="69540"/>
    <n v="104673"/>
    <s v="SO69540"/>
    <d v="2014-03-31T00:00:00"/>
    <d v="2014-04-07T00:00:00"/>
    <n v="0"/>
    <n v="580"/>
    <n v="957"/>
    <n v="2"/>
    <n v="1430.442"/>
    <n v="2860.884"/>
    <x v="1"/>
    <x v="1"/>
    <x v="1"/>
    <x v="0"/>
  </r>
  <r>
    <n v="69540"/>
    <n v="104674"/>
    <s v="SO69540"/>
    <d v="2014-03-31T00:00:00"/>
    <d v="2014-04-07T00:00:00"/>
    <n v="0"/>
    <n v="580"/>
    <n v="889"/>
    <n v="1"/>
    <n v="602.346"/>
    <n v="602.346"/>
    <x v="1"/>
    <x v="1"/>
    <x v="1"/>
    <x v="0"/>
  </r>
  <r>
    <n v="69540"/>
    <n v="104675"/>
    <s v="SO69540"/>
    <d v="2014-03-31T00:00:00"/>
    <d v="2014-04-07T00:00:00"/>
    <n v="0"/>
    <n v="580"/>
    <n v="716"/>
    <n v="5"/>
    <n v="29.994"/>
    <n v="149.97"/>
    <x v="1"/>
    <x v="1"/>
    <x v="1"/>
    <x v="0"/>
  </r>
  <r>
    <n v="69540"/>
    <n v="104676"/>
    <s v="SO69540"/>
    <d v="2014-03-31T00:00:00"/>
    <d v="2014-04-07T00:00:00"/>
    <n v="0"/>
    <n v="580"/>
    <n v="884"/>
    <n v="14"/>
    <n v="31.3142"/>
    <n v="429.63082400000002"/>
    <x v="1"/>
    <x v="1"/>
    <x v="1"/>
    <x v="0"/>
  </r>
  <r>
    <n v="69540"/>
    <n v="104677"/>
    <s v="SO69540"/>
    <d v="2014-03-31T00:00:00"/>
    <d v="2014-04-07T00:00:00"/>
    <n v="0"/>
    <n v="580"/>
    <n v="865"/>
    <n v="2"/>
    <n v="38.1"/>
    <n v="76.2"/>
    <x v="1"/>
    <x v="1"/>
    <x v="1"/>
    <x v="0"/>
  </r>
  <r>
    <n v="69540"/>
    <n v="104678"/>
    <s v="SO69540"/>
    <d v="2014-03-31T00:00:00"/>
    <d v="2014-04-07T00:00:00"/>
    <n v="0"/>
    <n v="580"/>
    <n v="870"/>
    <n v="12"/>
    <n v="2.8942000000000001"/>
    <n v="34.035792000000001"/>
    <x v="1"/>
    <x v="1"/>
    <x v="1"/>
    <x v="0"/>
  </r>
  <r>
    <n v="69540"/>
    <n v="104679"/>
    <s v="SO69540"/>
    <d v="2014-03-31T00:00:00"/>
    <d v="2014-04-07T00:00:00"/>
    <n v="0"/>
    <n v="580"/>
    <n v="916"/>
    <n v="1"/>
    <n v="31.584"/>
    <n v="31.584"/>
    <x v="1"/>
    <x v="1"/>
    <x v="1"/>
    <x v="0"/>
  </r>
  <r>
    <n v="69540"/>
    <n v="104680"/>
    <s v="SO69540"/>
    <d v="2014-03-31T00:00:00"/>
    <d v="2014-04-07T00:00:00"/>
    <n v="0"/>
    <n v="580"/>
    <n v="880"/>
    <n v="10"/>
    <n v="32.994"/>
    <n v="329.94"/>
    <x v="1"/>
    <x v="1"/>
    <x v="1"/>
    <x v="0"/>
  </r>
  <r>
    <n v="69540"/>
    <n v="104681"/>
    <s v="SO69540"/>
    <d v="2014-03-31T00:00:00"/>
    <d v="2014-04-07T00:00:00"/>
    <n v="0"/>
    <n v="580"/>
    <n v="711"/>
    <n v="11"/>
    <n v="20.2942"/>
    <n v="218.77147600000001"/>
    <x v="1"/>
    <x v="1"/>
    <x v="1"/>
    <x v="0"/>
  </r>
  <r>
    <n v="69540"/>
    <n v="104682"/>
    <s v="SO69540"/>
    <d v="2014-03-31T00:00:00"/>
    <d v="2014-04-07T00:00:00"/>
    <n v="0"/>
    <n v="580"/>
    <n v="962"/>
    <n v="2"/>
    <n v="445.41"/>
    <n v="890.82"/>
    <x v="1"/>
    <x v="1"/>
    <x v="1"/>
    <x v="0"/>
  </r>
  <r>
    <n v="69540"/>
    <n v="104683"/>
    <s v="SO69540"/>
    <d v="2014-03-31T00:00:00"/>
    <d v="2014-04-07T00:00:00"/>
    <n v="0"/>
    <n v="580"/>
    <n v="715"/>
    <n v="12"/>
    <n v="28.994199999999999"/>
    <n v="340.97179199999999"/>
    <x v="1"/>
    <x v="1"/>
    <x v="1"/>
    <x v="0"/>
  </r>
  <r>
    <n v="69540"/>
    <n v="104684"/>
    <s v="SO69540"/>
    <d v="2014-03-31T00:00:00"/>
    <d v="2014-04-07T00:00:00"/>
    <n v="0"/>
    <n v="580"/>
    <n v="859"/>
    <n v="2"/>
    <n v="14.694000000000001"/>
    <n v="29.388000000000002"/>
    <x v="1"/>
    <x v="1"/>
    <x v="1"/>
    <x v="0"/>
  </r>
  <r>
    <n v="69540"/>
    <n v="104685"/>
    <s v="SO69540"/>
    <d v="2014-03-31T00:00:00"/>
    <d v="2014-04-07T00:00:00"/>
    <n v="0"/>
    <n v="580"/>
    <n v="967"/>
    <n v="2"/>
    <n v="1430.442"/>
    <n v="2860.884"/>
    <x v="1"/>
    <x v="1"/>
    <x v="1"/>
    <x v="0"/>
  </r>
  <r>
    <n v="69540"/>
    <n v="104686"/>
    <s v="SO69540"/>
    <d v="2014-03-31T00:00:00"/>
    <d v="2014-04-07T00:00:00"/>
    <n v="0"/>
    <n v="580"/>
    <n v="969"/>
    <n v="2"/>
    <n v="1430.442"/>
    <n v="2860.884"/>
    <x v="1"/>
    <x v="1"/>
    <x v="1"/>
    <x v="0"/>
  </r>
  <r>
    <n v="69540"/>
    <n v="104687"/>
    <s v="SO69540"/>
    <d v="2014-03-31T00:00:00"/>
    <d v="2014-04-07T00:00:00"/>
    <n v="0"/>
    <n v="580"/>
    <n v="955"/>
    <n v="1"/>
    <n v="1430.442"/>
    <n v="1430.442"/>
    <x v="1"/>
    <x v="1"/>
    <x v="1"/>
    <x v="0"/>
  </r>
  <r>
    <n v="69540"/>
    <n v="104688"/>
    <s v="SO69540"/>
    <d v="2014-03-31T00:00:00"/>
    <d v="2014-04-07T00:00:00"/>
    <n v="0"/>
    <n v="580"/>
    <n v="895"/>
    <n v="2"/>
    <n v="200.05199999999999"/>
    <n v="400.10399999999998"/>
    <x v="1"/>
    <x v="1"/>
    <x v="1"/>
    <x v="0"/>
  </r>
  <r>
    <n v="69540"/>
    <n v="104689"/>
    <s v="SO69540"/>
    <d v="2014-03-31T00:00:00"/>
    <d v="2014-04-07T00:00:00"/>
    <n v="0"/>
    <n v="580"/>
    <n v="953"/>
    <n v="6"/>
    <n v="728.91"/>
    <n v="4373.46"/>
    <x v="1"/>
    <x v="1"/>
    <x v="1"/>
    <x v="0"/>
  </r>
  <r>
    <n v="69540"/>
    <n v="104690"/>
    <s v="SO69540"/>
    <d v="2014-03-31T00:00:00"/>
    <d v="2014-04-07T00:00:00"/>
    <n v="0"/>
    <n v="580"/>
    <n v="881"/>
    <n v="2"/>
    <n v="32.393999999999998"/>
    <n v="64.787999999999997"/>
    <x v="1"/>
    <x v="1"/>
    <x v="1"/>
    <x v="0"/>
  </r>
  <r>
    <n v="69540"/>
    <n v="104691"/>
    <s v="SO69540"/>
    <d v="2014-03-31T00:00:00"/>
    <d v="2014-04-07T00:00:00"/>
    <n v="0"/>
    <n v="580"/>
    <n v="970"/>
    <n v="1"/>
    <n v="728.91"/>
    <n v="728.91"/>
    <x v="1"/>
    <x v="1"/>
    <x v="1"/>
    <x v="0"/>
  </r>
  <r>
    <n v="69540"/>
    <n v="104692"/>
    <s v="SO69540"/>
    <d v="2014-03-31T00:00:00"/>
    <d v="2014-04-07T00:00:00"/>
    <n v="0"/>
    <n v="580"/>
    <n v="883"/>
    <n v="10"/>
    <n v="32.393999999999998"/>
    <n v="323.94"/>
    <x v="1"/>
    <x v="1"/>
    <x v="1"/>
    <x v="0"/>
  </r>
  <r>
    <n v="69540"/>
    <n v="104693"/>
    <s v="SO69540"/>
    <d v="2014-03-31T00:00:00"/>
    <d v="2014-04-07T00:00:00"/>
    <n v="0"/>
    <n v="580"/>
    <n v="707"/>
    <n v="10"/>
    <n v="20.994"/>
    <n v="209.94"/>
    <x v="1"/>
    <x v="1"/>
    <x v="1"/>
    <x v="0"/>
  </r>
  <r>
    <n v="69540"/>
    <n v="104694"/>
    <s v="SO69540"/>
    <d v="2014-03-31T00:00:00"/>
    <d v="2014-04-07T00:00:00"/>
    <n v="0"/>
    <n v="580"/>
    <n v="900"/>
    <n v="2"/>
    <n v="200.05199999999999"/>
    <n v="400.10399999999998"/>
    <x v="1"/>
    <x v="1"/>
    <x v="1"/>
    <x v="0"/>
  </r>
  <r>
    <n v="69540"/>
    <n v="104695"/>
    <s v="SO69540"/>
    <d v="2014-03-31T00:00:00"/>
    <d v="2014-04-07T00:00:00"/>
    <n v="0"/>
    <n v="580"/>
    <n v="708"/>
    <n v="14"/>
    <n v="20.2942"/>
    <n v="278.43642399999999"/>
    <x v="1"/>
    <x v="1"/>
    <x v="1"/>
    <x v="0"/>
  </r>
  <r>
    <n v="69540"/>
    <n v="104696"/>
    <s v="SO69540"/>
    <d v="2014-03-31T00:00:00"/>
    <d v="2014-04-07T00:00:00"/>
    <n v="0"/>
    <n v="580"/>
    <n v="966"/>
    <n v="6"/>
    <n v="1430.442"/>
    <n v="8582.652"/>
    <x v="1"/>
    <x v="1"/>
    <x v="1"/>
    <x v="0"/>
  </r>
  <r>
    <n v="69540"/>
    <n v="104697"/>
    <s v="SO69540"/>
    <d v="2014-03-31T00:00:00"/>
    <d v="2014-04-07T00:00:00"/>
    <n v="0"/>
    <n v="580"/>
    <n v="899"/>
    <n v="2"/>
    <n v="200.05199999999999"/>
    <n v="400.10399999999998"/>
    <x v="1"/>
    <x v="1"/>
    <x v="1"/>
    <x v="0"/>
  </r>
  <r>
    <n v="69540"/>
    <n v="104698"/>
    <s v="SO69540"/>
    <d v="2014-03-31T00:00:00"/>
    <d v="2014-04-07T00:00:00"/>
    <n v="0"/>
    <n v="580"/>
    <n v="896"/>
    <n v="1"/>
    <n v="200.05199999999999"/>
    <n v="200.05199999999999"/>
    <x v="1"/>
    <x v="1"/>
    <x v="1"/>
    <x v="0"/>
  </r>
  <r>
    <n v="69540"/>
    <n v="104699"/>
    <s v="SO69540"/>
    <d v="2014-03-31T00:00:00"/>
    <d v="2014-04-07T00:00:00"/>
    <n v="0"/>
    <n v="580"/>
    <n v="858"/>
    <n v="5"/>
    <n v="14.694000000000001"/>
    <n v="73.47"/>
    <x v="1"/>
    <x v="1"/>
    <x v="1"/>
    <x v="0"/>
  </r>
  <r>
    <n v="69540"/>
    <n v="104700"/>
    <s v="SO69540"/>
    <d v="2014-03-31T00:00:00"/>
    <d v="2014-04-07T00:00:00"/>
    <n v="0"/>
    <n v="580"/>
    <n v="714"/>
    <n v="4"/>
    <n v="29.994"/>
    <n v="119.976"/>
    <x v="1"/>
    <x v="1"/>
    <x v="1"/>
    <x v="0"/>
  </r>
  <r>
    <n v="69540"/>
    <n v="104701"/>
    <s v="SO69540"/>
    <d v="2014-03-31T00:00:00"/>
    <d v="2014-04-07T00:00:00"/>
    <n v="0"/>
    <n v="580"/>
    <n v="892"/>
    <n v="1"/>
    <n v="602.346"/>
    <n v="602.346"/>
    <x v="1"/>
    <x v="1"/>
    <x v="1"/>
    <x v="0"/>
  </r>
  <r>
    <n v="69540"/>
    <n v="104702"/>
    <s v="SO69540"/>
    <d v="2014-03-31T00:00:00"/>
    <d v="2014-04-07T00:00:00"/>
    <n v="0"/>
    <n v="580"/>
    <n v="864"/>
    <n v="12"/>
    <n v="36.83"/>
    <n v="433.12079999999997"/>
    <x v="1"/>
    <x v="1"/>
    <x v="1"/>
    <x v="0"/>
  </r>
  <r>
    <n v="69540"/>
    <n v="104703"/>
    <s v="SO69540"/>
    <d v="2014-03-31T00:00:00"/>
    <d v="2014-04-07T00:00:00"/>
    <n v="0"/>
    <n v="580"/>
    <n v="885"/>
    <n v="1"/>
    <n v="602.346"/>
    <n v="602.346"/>
    <x v="1"/>
    <x v="1"/>
    <x v="1"/>
    <x v="0"/>
  </r>
  <r>
    <n v="69540"/>
    <n v="104704"/>
    <s v="SO69540"/>
    <d v="2014-03-31T00:00:00"/>
    <d v="2014-04-07T00:00:00"/>
    <n v="0"/>
    <n v="580"/>
    <n v="876"/>
    <n v="8"/>
    <n v="72"/>
    <n v="576"/>
    <x v="1"/>
    <x v="1"/>
    <x v="1"/>
    <x v="0"/>
  </r>
  <r>
    <n v="69540"/>
    <n v="104705"/>
    <s v="SO69540"/>
    <d v="2014-03-31T00:00:00"/>
    <d v="2014-04-07T00:00:00"/>
    <n v="0"/>
    <n v="580"/>
    <n v="712"/>
    <n v="8"/>
    <n v="5.3940000000000001"/>
    <n v="43.152000000000001"/>
    <x v="1"/>
    <x v="1"/>
    <x v="1"/>
    <x v="0"/>
  </r>
  <r>
    <n v="69540"/>
    <n v="104706"/>
    <s v="SO69540"/>
    <d v="2014-03-31T00:00:00"/>
    <d v="2014-04-07T00:00:00"/>
    <n v="0"/>
    <n v="580"/>
    <n v="877"/>
    <n v="11"/>
    <n v="4.6109999999999998"/>
    <n v="49.706580000000002"/>
    <x v="1"/>
    <x v="1"/>
    <x v="1"/>
    <x v="0"/>
  </r>
  <r>
    <n v="69541"/>
    <n v="104707"/>
    <s v="SO69541"/>
    <d v="2014-03-31T00:00:00"/>
    <d v="2014-04-07T00:00:00"/>
    <n v="0"/>
    <n v="1056"/>
    <n v="988"/>
    <n v="3"/>
    <n v="112.998"/>
    <n v="203.3964"/>
    <x v="1"/>
    <x v="1"/>
    <x v="1"/>
    <x v="0"/>
  </r>
  <r>
    <n v="69541"/>
    <n v="104708"/>
    <s v="SO69541"/>
    <d v="2014-03-31T00:00:00"/>
    <d v="2014-04-07T00:00:00"/>
    <n v="0"/>
    <n v="1056"/>
    <n v="783"/>
    <n v="3"/>
    <n v="1376.9939999999999"/>
    <n v="4130.982"/>
    <x v="1"/>
    <x v="1"/>
    <x v="1"/>
    <x v="0"/>
  </r>
  <r>
    <n v="69541"/>
    <n v="104709"/>
    <s v="SO69541"/>
    <d v="2014-03-31T00:00:00"/>
    <d v="2014-04-07T00:00:00"/>
    <n v="0"/>
    <n v="1056"/>
    <n v="992"/>
    <n v="1"/>
    <n v="323.99400000000003"/>
    <n v="323.99400000000003"/>
    <x v="1"/>
    <x v="1"/>
    <x v="1"/>
    <x v="0"/>
  </r>
  <r>
    <n v="69541"/>
    <n v="104710"/>
    <s v="SO69541"/>
    <d v="2014-03-31T00:00:00"/>
    <d v="2014-04-07T00:00:00"/>
    <n v="0"/>
    <n v="1056"/>
    <n v="985"/>
    <n v="1"/>
    <n v="112.998"/>
    <n v="67.7988"/>
    <x v="1"/>
    <x v="1"/>
    <x v="1"/>
    <x v="0"/>
  </r>
  <r>
    <n v="69541"/>
    <n v="104711"/>
    <s v="SO69541"/>
    <d v="2014-03-31T00:00:00"/>
    <d v="2014-04-07T00:00:00"/>
    <n v="0"/>
    <n v="1056"/>
    <n v="986"/>
    <n v="2"/>
    <n v="112.998"/>
    <n v="135.5976"/>
    <x v="1"/>
    <x v="1"/>
    <x v="1"/>
    <x v="0"/>
  </r>
  <r>
    <n v="69541"/>
    <n v="104712"/>
    <s v="SO69541"/>
    <d v="2014-03-31T00:00:00"/>
    <d v="2014-04-07T00:00:00"/>
    <n v="0"/>
    <n v="1056"/>
    <n v="808"/>
    <n v="3"/>
    <n v="26.724"/>
    <n v="80.171999999999997"/>
    <x v="1"/>
    <x v="1"/>
    <x v="1"/>
    <x v="0"/>
  </r>
  <r>
    <n v="69541"/>
    <n v="104713"/>
    <s v="SO69541"/>
    <d v="2014-03-31T00:00:00"/>
    <d v="2014-04-07T00:00:00"/>
    <n v="0"/>
    <n v="1056"/>
    <n v="983"/>
    <n v="1"/>
    <n v="461.69400000000002"/>
    <n v="461.69400000000002"/>
    <x v="1"/>
    <x v="1"/>
    <x v="1"/>
    <x v="0"/>
  </r>
  <r>
    <n v="69541"/>
    <n v="104714"/>
    <s v="SO69541"/>
    <d v="2014-03-31T00:00:00"/>
    <d v="2014-04-07T00:00:00"/>
    <n v="0"/>
    <n v="1056"/>
    <n v="867"/>
    <n v="6"/>
    <n v="41.994"/>
    <n v="251.964"/>
    <x v="1"/>
    <x v="1"/>
    <x v="1"/>
    <x v="0"/>
  </r>
  <r>
    <n v="69541"/>
    <n v="104715"/>
    <s v="SO69541"/>
    <d v="2014-03-31T00:00:00"/>
    <d v="2014-04-07T00:00:00"/>
    <n v="0"/>
    <n v="1056"/>
    <n v="987"/>
    <n v="1"/>
    <n v="112.998"/>
    <n v="67.7988"/>
    <x v="1"/>
    <x v="1"/>
    <x v="1"/>
    <x v="0"/>
  </r>
  <r>
    <n v="69542"/>
    <n v="104716"/>
    <s v="SO69542"/>
    <d v="2014-03-31T00:00:00"/>
    <d v="2014-04-07T00:00:00"/>
    <n v="0"/>
    <n v="780"/>
    <n v="974"/>
    <n v="1"/>
    <n v="1020.5940000000001"/>
    <n v="1020.5940000000001"/>
    <x v="1"/>
    <x v="1"/>
    <x v="1"/>
    <x v="0"/>
  </r>
  <r>
    <n v="69542"/>
    <n v="104717"/>
    <s v="SO69542"/>
    <d v="2014-03-31T00:00:00"/>
    <d v="2014-04-07T00:00:00"/>
    <n v="0"/>
    <n v="780"/>
    <n v="793"/>
    <n v="1"/>
    <n v="1466.01"/>
    <n v="1466.01"/>
    <x v="1"/>
    <x v="1"/>
    <x v="1"/>
    <x v="0"/>
  </r>
  <r>
    <n v="69542"/>
    <n v="104718"/>
    <s v="SO69542"/>
    <d v="2014-03-31T00:00:00"/>
    <d v="2014-04-07T00:00:00"/>
    <n v="0"/>
    <n v="780"/>
    <n v="722"/>
    <n v="3"/>
    <n v="202.33199999999999"/>
    <n v="606.99599999999998"/>
    <x v="1"/>
    <x v="1"/>
    <x v="1"/>
    <x v="0"/>
  </r>
  <r>
    <n v="69542"/>
    <n v="104719"/>
    <s v="SO69542"/>
    <d v="2014-03-31T00:00:00"/>
    <d v="2014-04-07T00:00:00"/>
    <n v="0"/>
    <n v="780"/>
    <n v="939"/>
    <n v="1"/>
    <n v="37.253999999999998"/>
    <n v="37.253999999999998"/>
    <x v="1"/>
    <x v="1"/>
    <x v="1"/>
    <x v="0"/>
  </r>
  <r>
    <n v="69542"/>
    <n v="104720"/>
    <s v="SO69542"/>
    <d v="2014-03-31T00:00:00"/>
    <d v="2014-04-07T00:00:00"/>
    <n v="0"/>
    <n v="780"/>
    <n v="835"/>
    <n v="1"/>
    <n v="356.89800000000002"/>
    <n v="356.89800000000002"/>
    <x v="1"/>
    <x v="1"/>
    <x v="1"/>
    <x v="0"/>
  </r>
  <r>
    <n v="69542"/>
    <n v="104721"/>
    <s v="SO69542"/>
    <d v="2014-03-31T00:00:00"/>
    <d v="2014-04-07T00:00:00"/>
    <n v="0"/>
    <n v="780"/>
    <n v="884"/>
    <n v="7"/>
    <n v="32.393999999999998"/>
    <n v="226.75800000000001"/>
    <x v="1"/>
    <x v="1"/>
    <x v="1"/>
    <x v="0"/>
  </r>
  <r>
    <n v="69542"/>
    <n v="104722"/>
    <s v="SO69542"/>
    <d v="2014-03-31T00:00:00"/>
    <d v="2014-04-07T00:00:00"/>
    <n v="0"/>
    <n v="780"/>
    <n v="999"/>
    <n v="5"/>
    <n v="323.99400000000003"/>
    <n v="1619.97"/>
    <x v="1"/>
    <x v="1"/>
    <x v="1"/>
    <x v="0"/>
  </r>
  <r>
    <n v="69542"/>
    <n v="104723"/>
    <s v="SO69542"/>
    <d v="2014-03-31T00:00:00"/>
    <d v="2014-04-07T00:00:00"/>
    <n v="0"/>
    <n v="780"/>
    <n v="822"/>
    <n v="5"/>
    <n v="356.89800000000002"/>
    <n v="1784.49"/>
    <x v="1"/>
    <x v="1"/>
    <x v="1"/>
    <x v="0"/>
  </r>
  <r>
    <n v="69542"/>
    <n v="104724"/>
    <s v="SO69542"/>
    <d v="2014-03-31T00:00:00"/>
    <d v="2014-04-07T00:00:00"/>
    <n v="0"/>
    <n v="780"/>
    <n v="976"/>
    <n v="2"/>
    <n v="1020.5940000000001"/>
    <n v="2041.1880000000001"/>
    <x v="1"/>
    <x v="1"/>
    <x v="1"/>
    <x v="0"/>
  </r>
  <r>
    <n v="69542"/>
    <n v="104725"/>
    <s v="SO69542"/>
    <d v="2014-03-31T00:00:00"/>
    <d v="2014-04-07T00:00:00"/>
    <n v="0"/>
    <n v="780"/>
    <n v="798"/>
    <n v="2"/>
    <n v="672.29399999999998"/>
    <n v="1344.588"/>
    <x v="1"/>
    <x v="1"/>
    <x v="1"/>
    <x v="0"/>
  </r>
  <r>
    <n v="69542"/>
    <n v="104726"/>
    <s v="SO69542"/>
    <d v="2014-03-31T00:00:00"/>
    <d v="2014-04-07T00:00:00"/>
    <n v="0"/>
    <n v="780"/>
    <n v="860"/>
    <n v="3"/>
    <n v="14.694000000000001"/>
    <n v="44.082000000000001"/>
    <x v="1"/>
    <x v="1"/>
    <x v="1"/>
    <x v="0"/>
  </r>
  <r>
    <n v="69542"/>
    <n v="104727"/>
    <s v="SO69542"/>
    <d v="2014-03-31T00:00:00"/>
    <d v="2014-04-07T00:00:00"/>
    <n v="0"/>
    <n v="780"/>
    <n v="836"/>
    <n v="3"/>
    <n v="356.89800000000002"/>
    <n v="1070.694"/>
    <x v="1"/>
    <x v="1"/>
    <x v="1"/>
    <x v="0"/>
  </r>
  <r>
    <n v="69542"/>
    <n v="104728"/>
    <s v="SO69542"/>
    <d v="2014-03-31T00:00:00"/>
    <d v="2014-04-07T00:00:00"/>
    <n v="0"/>
    <n v="780"/>
    <n v="838"/>
    <n v="1"/>
    <n v="858.9"/>
    <n v="858.9"/>
    <x v="1"/>
    <x v="1"/>
    <x v="1"/>
    <x v="0"/>
  </r>
  <r>
    <n v="69542"/>
    <n v="104729"/>
    <s v="SO69542"/>
    <d v="2014-03-31T00:00:00"/>
    <d v="2014-04-07T00:00:00"/>
    <n v="0"/>
    <n v="780"/>
    <n v="717"/>
    <n v="2"/>
    <n v="858.9"/>
    <n v="1717.8"/>
    <x v="1"/>
    <x v="1"/>
    <x v="1"/>
    <x v="0"/>
  </r>
  <r>
    <n v="69542"/>
    <n v="104730"/>
    <s v="SO69542"/>
    <d v="2014-03-31T00:00:00"/>
    <d v="2014-04-07T00:00:00"/>
    <n v="0"/>
    <n v="780"/>
    <n v="977"/>
    <n v="2"/>
    <n v="323.99400000000003"/>
    <n v="647.98800000000006"/>
    <x v="1"/>
    <x v="1"/>
    <x v="1"/>
    <x v="0"/>
  </r>
  <r>
    <n v="69542"/>
    <n v="104731"/>
    <s v="SO69542"/>
    <d v="2014-03-31T00:00:00"/>
    <d v="2014-04-07T00:00:00"/>
    <n v="0"/>
    <n v="780"/>
    <n v="718"/>
    <n v="2"/>
    <n v="858.9"/>
    <n v="1717.8"/>
    <x v="1"/>
    <x v="1"/>
    <x v="1"/>
    <x v="0"/>
  </r>
  <r>
    <n v="69542"/>
    <n v="104732"/>
    <s v="SO69542"/>
    <d v="2014-03-31T00:00:00"/>
    <d v="2014-04-07T00:00:00"/>
    <n v="0"/>
    <n v="780"/>
    <n v="875"/>
    <n v="3"/>
    <n v="5.3940000000000001"/>
    <n v="16.181999999999999"/>
    <x v="1"/>
    <x v="1"/>
    <x v="1"/>
    <x v="0"/>
  </r>
  <r>
    <n v="69542"/>
    <n v="104733"/>
    <s v="SO69542"/>
    <d v="2014-03-31T00:00:00"/>
    <d v="2014-04-07T00:00:00"/>
    <n v="0"/>
    <n v="780"/>
    <n v="801"/>
    <n v="4"/>
    <n v="672.29399999999998"/>
    <n v="2689.1759999999999"/>
    <x v="1"/>
    <x v="1"/>
    <x v="1"/>
    <x v="0"/>
  </r>
  <r>
    <n v="69542"/>
    <n v="104734"/>
    <s v="SO69542"/>
    <d v="2014-03-31T00:00:00"/>
    <d v="2014-04-07T00:00:00"/>
    <n v="0"/>
    <n v="780"/>
    <n v="799"/>
    <n v="2"/>
    <n v="672.29399999999998"/>
    <n v="1344.588"/>
    <x v="1"/>
    <x v="1"/>
    <x v="1"/>
    <x v="0"/>
  </r>
  <r>
    <n v="69542"/>
    <n v="104735"/>
    <s v="SO69542"/>
    <d v="2014-03-31T00:00:00"/>
    <d v="2014-04-07T00:00:00"/>
    <n v="0"/>
    <n v="780"/>
    <n v="813"/>
    <n v="3"/>
    <n v="72.162000000000006"/>
    <n v="216.48599999999999"/>
    <x v="1"/>
    <x v="1"/>
    <x v="1"/>
    <x v="0"/>
  </r>
  <r>
    <n v="69542"/>
    <n v="104736"/>
    <s v="SO69542"/>
    <d v="2014-03-31T00:00:00"/>
    <d v="2014-04-07T00:00:00"/>
    <n v="0"/>
    <n v="780"/>
    <n v="940"/>
    <n v="1"/>
    <n v="48.594000000000001"/>
    <n v="48.594000000000001"/>
    <x v="1"/>
    <x v="1"/>
    <x v="1"/>
    <x v="0"/>
  </r>
  <r>
    <n v="69542"/>
    <n v="104737"/>
    <s v="SO69542"/>
    <d v="2014-03-31T00:00:00"/>
    <d v="2014-04-07T00:00:00"/>
    <n v="0"/>
    <n v="780"/>
    <n v="973"/>
    <n v="5"/>
    <n v="1020.5940000000001"/>
    <n v="5102.97"/>
    <x v="1"/>
    <x v="1"/>
    <x v="1"/>
    <x v="0"/>
  </r>
  <r>
    <n v="69542"/>
    <n v="104738"/>
    <s v="SO69542"/>
    <d v="2014-03-31T00:00:00"/>
    <d v="2014-04-07T00:00:00"/>
    <n v="0"/>
    <n v="780"/>
    <n v="938"/>
    <n v="1"/>
    <n v="24.294"/>
    <n v="24.294"/>
    <x v="1"/>
    <x v="1"/>
    <x v="1"/>
    <x v="0"/>
  </r>
  <r>
    <n v="69542"/>
    <n v="104739"/>
    <s v="SO69542"/>
    <d v="2014-03-31T00:00:00"/>
    <d v="2014-04-07T00:00:00"/>
    <n v="0"/>
    <n v="780"/>
    <n v="873"/>
    <n v="7"/>
    <n v="1.3740000000000001"/>
    <n v="9.6180000000000003"/>
    <x v="1"/>
    <x v="1"/>
    <x v="1"/>
    <x v="0"/>
  </r>
  <r>
    <n v="69542"/>
    <n v="104740"/>
    <s v="SO69542"/>
    <d v="2014-03-31T00:00:00"/>
    <d v="2014-04-07T00:00:00"/>
    <n v="0"/>
    <n v="780"/>
    <n v="708"/>
    <n v="1"/>
    <n v="20.994"/>
    <n v="20.994"/>
    <x v="1"/>
    <x v="1"/>
    <x v="1"/>
    <x v="0"/>
  </r>
  <r>
    <n v="69543"/>
    <n v="104741"/>
    <s v="SO69543"/>
    <d v="2014-03-31T00:00:00"/>
    <d v="2014-04-07T00:00:00"/>
    <n v="0"/>
    <n v="1102"/>
    <n v="836"/>
    <n v="1"/>
    <n v="356.89800000000002"/>
    <n v="356.89800000000002"/>
    <x v="6"/>
    <x v="6"/>
    <x v="2"/>
    <x v="1"/>
  </r>
  <r>
    <n v="69544"/>
    <n v="104742"/>
    <s v="SO69544"/>
    <d v="2014-03-31T00:00:00"/>
    <d v="2014-04-07T00:00:00"/>
    <n v="0"/>
    <n v="422"/>
    <n v="798"/>
    <n v="2"/>
    <n v="672.29399999999998"/>
    <n v="1344.588"/>
    <x v="5"/>
    <x v="5"/>
    <x v="0"/>
    <x v="0"/>
  </r>
  <r>
    <n v="69544"/>
    <n v="104743"/>
    <s v="SO69544"/>
    <d v="2014-03-31T00:00:00"/>
    <d v="2014-04-07T00:00:00"/>
    <n v="0"/>
    <n v="422"/>
    <n v="999"/>
    <n v="1"/>
    <n v="323.99400000000003"/>
    <n v="323.99400000000003"/>
    <x v="5"/>
    <x v="5"/>
    <x v="0"/>
    <x v="0"/>
  </r>
  <r>
    <n v="69544"/>
    <n v="104744"/>
    <s v="SO69544"/>
    <d v="2014-03-31T00:00:00"/>
    <d v="2014-04-07T00:00:00"/>
    <n v="0"/>
    <n v="422"/>
    <n v="717"/>
    <n v="2"/>
    <n v="858.9"/>
    <n v="1717.8"/>
    <x v="5"/>
    <x v="5"/>
    <x v="0"/>
    <x v="0"/>
  </r>
  <r>
    <n v="69544"/>
    <n v="104745"/>
    <s v="SO69544"/>
    <d v="2014-03-31T00:00:00"/>
    <d v="2014-04-07T00:00:00"/>
    <n v="0"/>
    <n v="422"/>
    <n v="976"/>
    <n v="1"/>
    <n v="1020.5940000000001"/>
    <n v="1020.5940000000001"/>
    <x v="5"/>
    <x v="5"/>
    <x v="0"/>
    <x v="0"/>
  </r>
  <r>
    <n v="69544"/>
    <n v="104746"/>
    <s v="SO69544"/>
    <d v="2014-03-31T00:00:00"/>
    <d v="2014-04-07T00:00:00"/>
    <n v="0"/>
    <n v="422"/>
    <n v="838"/>
    <n v="4"/>
    <n v="858.9"/>
    <n v="3435.6"/>
    <x v="5"/>
    <x v="5"/>
    <x v="0"/>
    <x v="0"/>
  </r>
  <r>
    <n v="69544"/>
    <n v="104747"/>
    <s v="SO69544"/>
    <d v="2014-03-31T00:00:00"/>
    <d v="2014-04-07T00:00:00"/>
    <n v="0"/>
    <n v="422"/>
    <n v="722"/>
    <n v="1"/>
    <n v="202.33199999999999"/>
    <n v="202.33199999999999"/>
    <x v="5"/>
    <x v="5"/>
    <x v="0"/>
    <x v="0"/>
  </r>
  <r>
    <n v="69544"/>
    <n v="104748"/>
    <s v="SO69544"/>
    <d v="2014-03-31T00:00:00"/>
    <d v="2014-04-07T00:00:00"/>
    <n v="0"/>
    <n v="422"/>
    <n v="998"/>
    <n v="6"/>
    <n v="323.99400000000003"/>
    <n v="1943.9639999999999"/>
    <x v="5"/>
    <x v="5"/>
    <x v="0"/>
    <x v="0"/>
  </r>
  <r>
    <n v="69544"/>
    <n v="104749"/>
    <s v="SO69544"/>
    <d v="2014-03-31T00:00:00"/>
    <d v="2014-04-07T00:00:00"/>
    <n v="0"/>
    <n v="422"/>
    <n v="813"/>
    <n v="1"/>
    <n v="72.162000000000006"/>
    <n v="72.162000000000006"/>
    <x v="5"/>
    <x v="5"/>
    <x v="0"/>
    <x v="0"/>
  </r>
  <r>
    <n v="69544"/>
    <n v="104750"/>
    <s v="SO69544"/>
    <d v="2014-03-31T00:00:00"/>
    <d v="2014-04-07T00:00:00"/>
    <n v="0"/>
    <n v="422"/>
    <n v="977"/>
    <n v="3"/>
    <n v="323.99400000000003"/>
    <n v="971.98199999999997"/>
    <x v="5"/>
    <x v="5"/>
    <x v="0"/>
    <x v="0"/>
  </r>
  <r>
    <n v="69544"/>
    <n v="104751"/>
    <s v="SO69544"/>
    <d v="2014-03-31T00:00:00"/>
    <d v="2014-04-07T00:00:00"/>
    <n v="0"/>
    <n v="422"/>
    <n v="973"/>
    <n v="3"/>
    <n v="1020.5940000000001"/>
    <n v="3061.7820000000002"/>
    <x v="5"/>
    <x v="5"/>
    <x v="0"/>
    <x v="0"/>
  </r>
  <r>
    <n v="69544"/>
    <n v="104752"/>
    <s v="SO69544"/>
    <d v="2014-03-31T00:00:00"/>
    <d v="2014-04-07T00:00:00"/>
    <n v="0"/>
    <n v="422"/>
    <n v="793"/>
    <n v="4"/>
    <n v="1466.01"/>
    <n v="5864.04"/>
    <x v="5"/>
    <x v="5"/>
    <x v="0"/>
    <x v="0"/>
  </r>
  <r>
    <n v="69544"/>
    <n v="104753"/>
    <s v="SO69544"/>
    <d v="2014-03-31T00:00:00"/>
    <d v="2014-04-07T00:00:00"/>
    <n v="0"/>
    <n v="422"/>
    <n v="938"/>
    <n v="2"/>
    <n v="24.294"/>
    <n v="48.588000000000001"/>
    <x v="5"/>
    <x v="5"/>
    <x v="0"/>
    <x v="0"/>
  </r>
  <r>
    <n v="69544"/>
    <n v="104754"/>
    <s v="SO69544"/>
    <d v="2014-03-31T00:00:00"/>
    <d v="2014-04-07T00:00:00"/>
    <n v="0"/>
    <n v="422"/>
    <n v="738"/>
    <n v="2"/>
    <n v="202.33199999999999"/>
    <n v="404.66399999999999"/>
    <x v="5"/>
    <x v="5"/>
    <x v="0"/>
    <x v="0"/>
  </r>
  <r>
    <n v="69544"/>
    <n v="104755"/>
    <s v="SO69544"/>
    <d v="2014-03-31T00:00:00"/>
    <d v="2014-04-07T00:00:00"/>
    <n v="0"/>
    <n v="422"/>
    <n v="875"/>
    <n v="2"/>
    <n v="5.3940000000000001"/>
    <n v="10.788"/>
    <x v="5"/>
    <x v="5"/>
    <x v="0"/>
    <x v="0"/>
  </r>
  <r>
    <n v="69544"/>
    <n v="104756"/>
    <s v="SO69544"/>
    <d v="2014-03-31T00:00:00"/>
    <d v="2014-04-07T00:00:00"/>
    <n v="0"/>
    <n v="422"/>
    <n v="799"/>
    <n v="2"/>
    <n v="672.29399999999998"/>
    <n v="1344.588"/>
    <x v="5"/>
    <x v="5"/>
    <x v="0"/>
    <x v="0"/>
  </r>
  <r>
    <n v="69544"/>
    <n v="104757"/>
    <s v="SO69544"/>
    <d v="2014-03-31T00:00:00"/>
    <d v="2014-04-07T00:00:00"/>
    <n v="0"/>
    <n v="422"/>
    <n v="794"/>
    <n v="2"/>
    <n v="1466.01"/>
    <n v="2932.02"/>
    <x v="5"/>
    <x v="5"/>
    <x v="0"/>
    <x v="0"/>
  </r>
  <r>
    <n v="69544"/>
    <n v="104758"/>
    <s v="SO69544"/>
    <d v="2014-03-31T00:00:00"/>
    <d v="2014-04-07T00:00:00"/>
    <n v="0"/>
    <n v="422"/>
    <n v="940"/>
    <n v="4"/>
    <n v="48.594000000000001"/>
    <n v="194.376"/>
    <x v="5"/>
    <x v="5"/>
    <x v="0"/>
    <x v="0"/>
  </r>
  <r>
    <n v="69544"/>
    <n v="104759"/>
    <s v="SO69544"/>
    <d v="2014-03-31T00:00:00"/>
    <d v="2014-04-07T00:00:00"/>
    <n v="0"/>
    <n v="422"/>
    <n v="801"/>
    <n v="3"/>
    <n v="672.29399999999998"/>
    <n v="2016.8820000000001"/>
    <x v="5"/>
    <x v="5"/>
    <x v="0"/>
    <x v="0"/>
  </r>
  <r>
    <n v="69544"/>
    <n v="104760"/>
    <s v="SO69544"/>
    <d v="2014-03-31T00:00:00"/>
    <d v="2014-04-07T00:00:00"/>
    <n v="0"/>
    <n v="422"/>
    <n v="939"/>
    <n v="1"/>
    <n v="37.253999999999998"/>
    <n v="37.253999999999998"/>
    <x v="5"/>
    <x v="5"/>
    <x v="0"/>
    <x v="0"/>
  </r>
  <r>
    <n v="69544"/>
    <n v="104761"/>
    <s v="SO69544"/>
    <d v="2014-03-31T00:00:00"/>
    <d v="2014-04-07T00:00:00"/>
    <n v="0"/>
    <n v="422"/>
    <n v="822"/>
    <n v="1"/>
    <n v="356.89800000000002"/>
    <n v="356.89800000000002"/>
    <x v="5"/>
    <x v="5"/>
    <x v="0"/>
    <x v="0"/>
  </r>
  <r>
    <n v="69544"/>
    <n v="104762"/>
    <s v="SO69544"/>
    <d v="2014-03-31T00:00:00"/>
    <d v="2014-04-07T00:00:00"/>
    <n v="0"/>
    <n v="422"/>
    <n v="718"/>
    <n v="4"/>
    <n v="858.9"/>
    <n v="3435.6"/>
    <x v="5"/>
    <x v="5"/>
    <x v="0"/>
    <x v="0"/>
  </r>
  <r>
    <n v="69544"/>
    <n v="104763"/>
    <s v="SO69544"/>
    <d v="2014-03-31T00:00:00"/>
    <d v="2014-04-07T00:00:00"/>
    <n v="0"/>
    <n v="422"/>
    <n v="835"/>
    <n v="2"/>
    <n v="356.89800000000002"/>
    <n v="713.79600000000005"/>
    <x v="5"/>
    <x v="5"/>
    <x v="0"/>
    <x v="0"/>
  </r>
  <r>
    <n v="69544"/>
    <n v="104764"/>
    <s v="SO69544"/>
    <d v="2014-03-31T00:00:00"/>
    <d v="2014-04-07T00:00:00"/>
    <n v="0"/>
    <n v="422"/>
    <n v="974"/>
    <n v="4"/>
    <n v="1020.5940000000001"/>
    <n v="4082.3760000000002"/>
    <x v="5"/>
    <x v="5"/>
    <x v="0"/>
    <x v="0"/>
  </r>
  <r>
    <n v="69545"/>
    <n v="104765"/>
    <s v="SO69545"/>
    <d v="2014-03-31T00:00:00"/>
    <d v="2014-04-07T00:00:00"/>
    <n v="0"/>
    <n v="598"/>
    <n v="938"/>
    <n v="2"/>
    <n v="24.294"/>
    <n v="48.588000000000001"/>
    <x v="2"/>
    <x v="2"/>
    <x v="0"/>
    <x v="0"/>
  </r>
  <r>
    <n v="69545"/>
    <n v="104766"/>
    <s v="SO69545"/>
    <d v="2014-03-31T00:00:00"/>
    <d v="2014-04-07T00:00:00"/>
    <n v="0"/>
    <n v="598"/>
    <n v="798"/>
    <n v="5"/>
    <n v="672.29399999999998"/>
    <n v="3361.47"/>
    <x v="2"/>
    <x v="2"/>
    <x v="0"/>
    <x v="0"/>
  </r>
  <r>
    <n v="69545"/>
    <n v="104767"/>
    <s v="SO69545"/>
    <d v="2014-03-31T00:00:00"/>
    <d v="2014-04-07T00:00:00"/>
    <n v="0"/>
    <n v="598"/>
    <n v="822"/>
    <n v="2"/>
    <n v="356.89800000000002"/>
    <n v="713.79600000000005"/>
    <x v="2"/>
    <x v="2"/>
    <x v="0"/>
    <x v="0"/>
  </r>
  <r>
    <n v="69545"/>
    <n v="104768"/>
    <s v="SO69545"/>
    <d v="2014-03-31T00:00:00"/>
    <d v="2014-04-07T00:00:00"/>
    <n v="0"/>
    <n v="598"/>
    <n v="738"/>
    <n v="3"/>
    <n v="202.33199999999999"/>
    <n v="606.99599999999998"/>
    <x v="2"/>
    <x v="2"/>
    <x v="0"/>
    <x v="0"/>
  </r>
  <r>
    <n v="69545"/>
    <n v="104769"/>
    <s v="SO69545"/>
    <d v="2014-03-31T00:00:00"/>
    <d v="2014-04-07T00:00:00"/>
    <n v="0"/>
    <n v="598"/>
    <n v="976"/>
    <n v="4"/>
    <n v="1020.5940000000001"/>
    <n v="4082.3760000000002"/>
    <x v="2"/>
    <x v="2"/>
    <x v="0"/>
    <x v="0"/>
  </r>
  <r>
    <n v="69545"/>
    <n v="104770"/>
    <s v="SO69545"/>
    <d v="2014-03-31T00:00:00"/>
    <d v="2014-04-07T00:00:00"/>
    <n v="0"/>
    <n v="598"/>
    <n v="711"/>
    <n v="4"/>
    <n v="20.994"/>
    <n v="83.975999999999999"/>
    <x v="2"/>
    <x v="2"/>
    <x v="0"/>
    <x v="0"/>
  </r>
  <r>
    <n v="69545"/>
    <n v="104771"/>
    <s v="SO69545"/>
    <d v="2014-03-31T00:00:00"/>
    <d v="2014-04-07T00:00:00"/>
    <n v="0"/>
    <n v="598"/>
    <n v="975"/>
    <n v="4"/>
    <n v="1020.5940000000001"/>
    <n v="4082.3760000000002"/>
    <x v="2"/>
    <x v="2"/>
    <x v="0"/>
    <x v="0"/>
  </r>
  <r>
    <n v="69545"/>
    <n v="104772"/>
    <s v="SO69545"/>
    <d v="2014-03-31T00:00:00"/>
    <d v="2014-04-07T00:00:00"/>
    <n v="0"/>
    <n v="598"/>
    <n v="800"/>
    <n v="3"/>
    <n v="672.29399999999998"/>
    <n v="2016.8820000000001"/>
    <x v="2"/>
    <x v="2"/>
    <x v="0"/>
    <x v="0"/>
  </r>
  <r>
    <n v="69545"/>
    <n v="104773"/>
    <s v="SO69545"/>
    <d v="2014-03-31T00:00:00"/>
    <d v="2014-04-07T00:00:00"/>
    <n v="0"/>
    <n v="598"/>
    <n v="859"/>
    <n v="5"/>
    <n v="14.694000000000001"/>
    <n v="73.47"/>
    <x v="2"/>
    <x v="2"/>
    <x v="0"/>
    <x v="0"/>
  </r>
  <r>
    <n v="69545"/>
    <n v="104774"/>
    <s v="SO69545"/>
    <d v="2014-03-31T00:00:00"/>
    <d v="2014-04-07T00:00:00"/>
    <n v="0"/>
    <n v="598"/>
    <n v="799"/>
    <n v="3"/>
    <n v="672.29399999999998"/>
    <n v="2016.8820000000001"/>
    <x v="2"/>
    <x v="2"/>
    <x v="0"/>
    <x v="0"/>
  </r>
  <r>
    <n v="69545"/>
    <n v="104775"/>
    <s v="SO69545"/>
    <d v="2014-03-31T00:00:00"/>
    <d v="2014-04-07T00:00:00"/>
    <n v="0"/>
    <n v="598"/>
    <n v="997"/>
    <n v="3"/>
    <n v="323.99400000000003"/>
    <n v="971.98199999999997"/>
    <x v="2"/>
    <x v="2"/>
    <x v="0"/>
    <x v="0"/>
  </r>
  <r>
    <n v="69545"/>
    <n v="104776"/>
    <s v="SO69545"/>
    <d v="2014-03-31T00:00:00"/>
    <d v="2014-04-07T00:00:00"/>
    <n v="0"/>
    <n v="598"/>
    <n v="715"/>
    <n v="6"/>
    <n v="29.994"/>
    <n v="179.964"/>
    <x v="2"/>
    <x v="2"/>
    <x v="0"/>
    <x v="0"/>
  </r>
  <r>
    <n v="69545"/>
    <n v="104777"/>
    <s v="SO69545"/>
    <d v="2014-03-31T00:00:00"/>
    <d v="2014-04-07T00:00:00"/>
    <n v="0"/>
    <n v="598"/>
    <n v="864"/>
    <n v="12"/>
    <n v="36.83"/>
    <n v="433.12079999999997"/>
    <x v="2"/>
    <x v="2"/>
    <x v="0"/>
    <x v="0"/>
  </r>
  <r>
    <n v="69545"/>
    <n v="104778"/>
    <s v="SO69545"/>
    <d v="2014-03-31T00:00:00"/>
    <d v="2014-04-07T00:00:00"/>
    <n v="0"/>
    <n v="598"/>
    <n v="998"/>
    <n v="5"/>
    <n v="323.99400000000003"/>
    <n v="1619.97"/>
    <x v="2"/>
    <x v="2"/>
    <x v="0"/>
    <x v="0"/>
  </r>
  <r>
    <n v="69545"/>
    <n v="104779"/>
    <s v="SO69545"/>
    <d v="2014-03-31T00:00:00"/>
    <d v="2014-04-07T00:00:00"/>
    <n v="0"/>
    <n v="598"/>
    <n v="999"/>
    <n v="5"/>
    <n v="323.99400000000003"/>
    <n v="1619.97"/>
    <x v="2"/>
    <x v="2"/>
    <x v="0"/>
    <x v="0"/>
  </r>
  <r>
    <n v="69545"/>
    <n v="104780"/>
    <s v="SO69545"/>
    <d v="2014-03-31T00:00:00"/>
    <d v="2014-04-07T00:00:00"/>
    <n v="0"/>
    <n v="598"/>
    <n v="797"/>
    <n v="6"/>
    <n v="672.29399999999998"/>
    <n v="4033.7640000000001"/>
    <x v="2"/>
    <x v="2"/>
    <x v="0"/>
    <x v="0"/>
  </r>
  <r>
    <n v="69545"/>
    <n v="104781"/>
    <s v="SO69545"/>
    <d v="2014-03-31T00:00:00"/>
    <d v="2014-04-07T00:00:00"/>
    <n v="0"/>
    <n v="598"/>
    <n v="801"/>
    <n v="4"/>
    <n v="672.29399999999998"/>
    <n v="2689.1759999999999"/>
    <x v="2"/>
    <x v="2"/>
    <x v="0"/>
    <x v="0"/>
  </r>
  <r>
    <n v="69545"/>
    <n v="104782"/>
    <s v="SO69545"/>
    <d v="2014-03-31T00:00:00"/>
    <d v="2014-04-07T00:00:00"/>
    <n v="0"/>
    <n v="598"/>
    <n v="973"/>
    <n v="4"/>
    <n v="1020.5940000000001"/>
    <n v="4082.3760000000002"/>
    <x v="2"/>
    <x v="2"/>
    <x v="0"/>
    <x v="0"/>
  </r>
  <r>
    <n v="69545"/>
    <n v="104783"/>
    <s v="SO69545"/>
    <d v="2014-03-31T00:00:00"/>
    <d v="2014-04-07T00:00:00"/>
    <n v="0"/>
    <n v="598"/>
    <n v="793"/>
    <n v="2"/>
    <n v="1466.01"/>
    <n v="2932.02"/>
    <x v="2"/>
    <x v="2"/>
    <x v="0"/>
    <x v="0"/>
  </r>
  <r>
    <n v="69545"/>
    <n v="104784"/>
    <s v="SO69545"/>
    <d v="2014-03-31T00:00:00"/>
    <d v="2014-04-07T00:00:00"/>
    <n v="0"/>
    <n v="598"/>
    <n v="795"/>
    <n v="4"/>
    <n v="1466.01"/>
    <n v="5864.04"/>
    <x v="2"/>
    <x v="2"/>
    <x v="0"/>
    <x v="0"/>
  </r>
  <r>
    <n v="69545"/>
    <n v="104785"/>
    <s v="SO69545"/>
    <d v="2014-03-31T00:00:00"/>
    <d v="2014-04-07T00:00:00"/>
    <n v="0"/>
    <n v="598"/>
    <n v="796"/>
    <n v="4"/>
    <n v="1466.01"/>
    <n v="5864.04"/>
    <x v="2"/>
    <x v="2"/>
    <x v="0"/>
    <x v="0"/>
  </r>
  <r>
    <n v="69545"/>
    <n v="104786"/>
    <s v="SO69545"/>
    <d v="2014-03-31T00:00:00"/>
    <d v="2014-04-07T00:00:00"/>
    <n v="0"/>
    <n v="598"/>
    <n v="940"/>
    <n v="2"/>
    <n v="48.594000000000001"/>
    <n v="97.188000000000002"/>
    <x v="2"/>
    <x v="2"/>
    <x v="0"/>
    <x v="0"/>
  </r>
  <r>
    <n v="69545"/>
    <n v="104787"/>
    <s v="SO69545"/>
    <d v="2014-03-31T00:00:00"/>
    <d v="2014-04-07T00:00:00"/>
    <n v="0"/>
    <n v="598"/>
    <n v="835"/>
    <n v="4"/>
    <n v="356.89800000000002"/>
    <n v="1427.5920000000001"/>
    <x v="2"/>
    <x v="2"/>
    <x v="0"/>
    <x v="0"/>
  </r>
  <r>
    <n v="69545"/>
    <n v="104788"/>
    <s v="SO69545"/>
    <d v="2014-03-31T00:00:00"/>
    <d v="2014-04-07T00:00:00"/>
    <n v="0"/>
    <n v="598"/>
    <n v="881"/>
    <n v="4"/>
    <n v="32.393999999999998"/>
    <n v="129.57599999999999"/>
    <x v="2"/>
    <x v="2"/>
    <x v="0"/>
    <x v="0"/>
  </r>
  <r>
    <n v="69545"/>
    <n v="104789"/>
    <s v="SO69545"/>
    <d v="2014-03-31T00:00:00"/>
    <d v="2014-04-07T00:00:00"/>
    <n v="0"/>
    <n v="598"/>
    <n v="883"/>
    <n v="3"/>
    <n v="32.393999999999998"/>
    <n v="97.182000000000002"/>
    <x v="2"/>
    <x v="2"/>
    <x v="0"/>
    <x v="0"/>
  </r>
  <r>
    <n v="69545"/>
    <n v="104790"/>
    <s v="SO69545"/>
    <d v="2014-03-31T00:00:00"/>
    <d v="2014-04-07T00:00:00"/>
    <n v="0"/>
    <n v="598"/>
    <n v="874"/>
    <n v="4"/>
    <n v="5.3940000000000001"/>
    <n v="21.576000000000001"/>
    <x v="2"/>
    <x v="2"/>
    <x v="0"/>
    <x v="0"/>
  </r>
  <r>
    <n v="69545"/>
    <n v="104791"/>
    <s v="SO69545"/>
    <d v="2014-03-31T00:00:00"/>
    <d v="2014-04-07T00:00:00"/>
    <n v="0"/>
    <n v="598"/>
    <n v="875"/>
    <n v="5"/>
    <n v="5.3940000000000001"/>
    <n v="26.97"/>
    <x v="2"/>
    <x v="2"/>
    <x v="0"/>
    <x v="0"/>
  </r>
  <r>
    <n v="69545"/>
    <n v="104792"/>
    <s v="SO69545"/>
    <d v="2014-03-31T00:00:00"/>
    <d v="2014-04-07T00:00:00"/>
    <n v="0"/>
    <n v="598"/>
    <n v="880"/>
    <n v="5"/>
    <n v="32.994"/>
    <n v="164.97"/>
    <x v="2"/>
    <x v="2"/>
    <x v="0"/>
    <x v="0"/>
  </r>
  <r>
    <n v="69545"/>
    <n v="104793"/>
    <s v="SO69545"/>
    <d v="2014-03-31T00:00:00"/>
    <d v="2014-04-07T00:00:00"/>
    <n v="0"/>
    <n v="598"/>
    <n v="707"/>
    <n v="3"/>
    <n v="20.994"/>
    <n v="62.981999999999999"/>
    <x v="2"/>
    <x v="2"/>
    <x v="0"/>
    <x v="0"/>
  </r>
  <r>
    <n v="69545"/>
    <n v="104794"/>
    <s v="SO69545"/>
    <d v="2014-03-31T00:00:00"/>
    <d v="2014-04-07T00:00:00"/>
    <n v="0"/>
    <n v="598"/>
    <n v="708"/>
    <n v="4"/>
    <n v="20.994"/>
    <n v="83.975999999999999"/>
    <x v="2"/>
    <x v="2"/>
    <x v="0"/>
    <x v="0"/>
  </r>
  <r>
    <n v="69545"/>
    <n v="104795"/>
    <s v="SO69545"/>
    <d v="2014-03-31T00:00:00"/>
    <d v="2014-04-07T00:00:00"/>
    <n v="0"/>
    <n v="598"/>
    <n v="870"/>
    <n v="2"/>
    <n v="2.9940000000000002"/>
    <n v="5.9880000000000004"/>
    <x v="2"/>
    <x v="2"/>
    <x v="0"/>
    <x v="0"/>
  </r>
  <r>
    <n v="69545"/>
    <n v="104796"/>
    <s v="SO69545"/>
    <d v="2014-03-31T00:00:00"/>
    <d v="2014-04-07T00:00:00"/>
    <n v="0"/>
    <n v="598"/>
    <n v="939"/>
    <n v="4"/>
    <n v="37.253999999999998"/>
    <n v="149.01599999999999"/>
    <x v="2"/>
    <x v="2"/>
    <x v="0"/>
    <x v="0"/>
  </r>
  <r>
    <n v="69545"/>
    <n v="104797"/>
    <s v="SO69545"/>
    <d v="2014-03-31T00:00:00"/>
    <d v="2014-04-07T00:00:00"/>
    <n v="0"/>
    <n v="598"/>
    <n v="794"/>
    <n v="3"/>
    <n v="1466.01"/>
    <n v="4398.03"/>
    <x v="2"/>
    <x v="2"/>
    <x v="0"/>
    <x v="0"/>
  </r>
  <r>
    <n v="69545"/>
    <n v="104798"/>
    <s v="SO69545"/>
    <d v="2014-03-31T00:00:00"/>
    <d v="2014-04-07T00:00:00"/>
    <n v="0"/>
    <n v="598"/>
    <n v="865"/>
    <n v="7"/>
    <n v="38.1"/>
    <n v="266.7"/>
    <x v="2"/>
    <x v="2"/>
    <x v="0"/>
    <x v="0"/>
  </r>
  <r>
    <n v="69545"/>
    <n v="104799"/>
    <s v="SO69545"/>
    <d v="2014-03-31T00:00:00"/>
    <d v="2014-04-07T00:00:00"/>
    <n v="0"/>
    <n v="598"/>
    <n v="876"/>
    <n v="7"/>
    <n v="72"/>
    <n v="504"/>
    <x v="2"/>
    <x v="2"/>
    <x v="0"/>
    <x v="0"/>
  </r>
  <r>
    <n v="69545"/>
    <n v="104800"/>
    <s v="SO69545"/>
    <d v="2014-03-31T00:00:00"/>
    <d v="2014-04-07T00:00:00"/>
    <n v="0"/>
    <n v="598"/>
    <n v="877"/>
    <n v="1"/>
    <n v="4.7699999999999996"/>
    <n v="4.7699999999999996"/>
    <x v="2"/>
    <x v="2"/>
    <x v="0"/>
    <x v="0"/>
  </r>
  <r>
    <n v="69545"/>
    <n v="104801"/>
    <s v="SO69545"/>
    <d v="2014-03-31T00:00:00"/>
    <d v="2014-04-07T00:00:00"/>
    <n v="0"/>
    <n v="598"/>
    <n v="884"/>
    <n v="2"/>
    <n v="32.393999999999998"/>
    <n v="64.787999999999997"/>
    <x v="2"/>
    <x v="2"/>
    <x v="0"/>
    <x v="0"/>
  </r>
  <r>
    <n v="69545"/>
    <n v="104802"/>
    <s v="SO69545"/>
    <d v="2014-03-31T00:00:00"/>
    <d v="2014-04-07T00:00:00"/>
    <n v="0"/>
    <n v="598"/>
    <n v="977"/>
    <n v="3"/>
    <n v="323.99400000000003"/>
    <n v="971.98199999999997"/>
    <x v="2"/>
    <x v="2"/>
    <x v="0"/>
    <x v="0"/>
  </r>
  <r>
    <n v="69545"/>
    <n v="104803"/>
    <s v="SO69545"/>
    <d v="2014-03-31T00:00:00"/>
    <d v="2014-04-07T00:00:00"/>
    <n v="0"/>
    <n v="598"/>
    <n v="714"/>
    <n v="2"/>
    <n v="29.994"/>
    <n v="59.988"/>
    <x v="2"/>
    <x v="2"/>
    <x v="0"/>
    <x v="0"/>
  </r>
  <r>
    <n v="69545"/>
    <n v="104804"/>
    <s v="SO69545"/>
    <d v="2014-03-31T00:00:00"/>
    <d v="2014-04-07T00:00:00"/>
    <n v="0"/>
    <n v="598"/>
    <n v="712"/>
    <n v="4"/>
    <n v="5.3940000000000001"/>
    <n v="21.576000000000001"/>
    <x v="2"/>
    <x v="2"/>
    <x v="0"/>
    <x v="0"/>
  </r>
  <r>
    <n v="69545"/>
    <n v="104805"/>
    <s v="SO69545"/>
    <d v="2014-03-31T00:00:00"/>
    <d v="2014-04-07T00:00:00"/>
    <n v="0"/>
    <n v="598"/>
    <n v="974"/>
    <n v="2"/>
    <n v="1020.5940000000001"/>
    <n v="2041.1880000000001"/>
    <x v="2"/>
    <x v="2"/>
    <x v="0"/>
    <x v="0"/>
  </r>
  <r>
    <n v="69545"/>
    <n v="104806"/>
    <s v="SO69545"/>
    <d v="2014-03-31T00:00:00"/>
    <d v="2014-04-07T00:00:00"/>
    <n v="0"/>
    <n v="598"/>
    <n v="792"/>
    <n v="4"/>
    <n v="1466.01"/>
    <n v="5864.04"/>
    <x v="2"/>
    <x v="2"/>
    <x v="0"/>
    <x v="0"/>
  </r>
  <r>
    <n v="69546"/>
    <n v="104807"/>
    <s v="SO69546"/>
    <d v="2014-03-31T00:00:00"/>
    <d v="2014-04-07T00:00:00"/>
    <n v="0"/>
    <n v="1838"/>
    <n v="940"/>
    <n v="1"/>
    <n v="48.594000000000001"/>
    <n v="48.594000000000001"/>
    <x v="2"/>
    <x v="2"/>
    <x v="0"/>
    <x v="0"/>
  </r>
  <r>
    <n v="69546"/>
    <n v="104808"/>
    <s v="SO69546"/>
    <d v="2014-03-31T00:00:00"/>
    <d v="2014-04-07T00:00:00"/>
    <n v="0"/>
    <n v="1838"/>
    <n v="717"/>
    <n v="1"/>
    <n v="858.9"/>
    <n v="858.9"/>
    <x v="2"/>
    <x v="2"/>
    <x v="0"/>
    <x v="0"/>
  </r>
  <r>
    <n v="69546"/>
    <n v="104809"/>
    <s v="SO69546"/>
    <d v="2014-03-31T00:00:00"/>
    <d v="2014-04-07T00:00:00"/>
    <n v="0"/>
    <n v="1838"/>
    <n v="793"/>
    <n v="1"/>
    <n v="1466.01"/>
    <n v="1466.01"/>
    <x v="2"/>
    <x v="2"/>
    <x v="0"/>
    <x v="0"/>
  </r>
  <r>
    <n v="69546"/>
    <n v="104810"/>
    <s v="SO69546"/>
    <d v="2014-03-31T00:00:00"/>
    <d v="2014-04-07T00:00:00"/>
    <n v="0"/>
    <n v="1838"/>
    <n v="835"/>
    <n v="3"/>
    <n v="356.89800000000002"/>
    <n v="1070.694"/>
    <x v="2"/>
    <x v="2"/>
    <x v="0"/>
    <x v="0"/>
  </r>
  <r>
    <n v="69546"/>
    <n v="104811"/>
    <s v="SO69546"/>
    <d v="2014-03-31T00:00:00"/>
    <d v="2014-04-07T00:00:00"/>
    <n v="0"/>
    <n v="1838"/>
    <n v="977"/>
    <n v="2"/>
    <n v="323.99400000000003"/>
    <n v="647.98800000000006"/>
    <x v="2"/>
    <x v="2"/>
    <x v="0"/>
    <x v="0"/>
  </r>
  <r>
    <n v="69546"/>
    <n v="104812"/>
    <s v="SO69546"/>
    <d v="2014-03-31T00:00:00"/>
    <d v="2014-04-07T00:00:00"/>
    <n v="0"/>
    <n v="1838"/>
    <n v="799"/>
    <n v="2"/>
    <n v="672.29399999999998"/>
    <n v="1344.588"/>
    <x v="2"/>
    <x v="2"/>
    <x v="0"/>
    <x v="0"/>
  </r>
  <r>
    <n v="69546"/>
    <n v="104813"/>
    <s v="SO69546"/>
    <d v="2014-03-31T00:00:00"/>
    <d v="2014-04-07T00:00:00"/>
    <n v="0"/>
    <n v="1838"/>
    <n v="939"/>
    <n v="1"/>
    <n v="37.253999999999998"/>
    <n v="37.253999999999998"/>
    <x v="2"/>
    <x v="2"/>
    <x v="0"/>
    <x v="0"/>
  </r>
  <r>
    <n v="69546"/>
    <n v="104814"/>
    <s v="SO69546"/>
    <d v="2014-03-31T00:00:00"/>
    <d v="2014-04-07T00:00:00"/>
    <n v="0"/>
    <n v="1838"/>
    <n v="874"/>
    <n v="1"/>
    <n v="5.3940000000000001"/>
    <n v="5.3940000000000001"/>
    <x v="2"/>
    <x v="2"/>
    <x v="0"/>
    <x v="0"/>
  </r>
  <r>
    <n v="69546"/>
    <n v="104815"/>
    <s v="SO69546"/>
    <d v="2014-03-31T00:00:00"/>
    <d v="2014-04-07T00:00:00"/>
    <n v="0"/>
    <n v="1838"/>
    <n v="822"/>
    <n v="1"/>
    <n v="356.89800000000002"/>
    <n v="356.89800000000002"/>
    <x v="2"/>
    <x v="2"/>
    <x v="0"/>
    <x v="0"/>
  </r>
  <r>
    <n v="69546"/>
    <n v="104816"/>
    <s v="SO69546"/>
    <d v="2014-03-31T00:00:00"/>
    <d v="2014-04-07T00:00:00"/>
    <n v="0"/>
    <n v="1838"/>
    <n v="836"/>
    <n v="1"/>
    <n v="356.89800000000002"/>
    <n v="356.89800000000002"/>
    <x v="2"/>
    <x v="2"/>
    <x v="0"/>
    <x v="0"/>
  </r>
  <r>
    <n v="69546"/>
    <n v="104817"/>
    <s v="SO69546"/>
    <d v="2014-03-31T00:00:00"/>
    <d v="2014-04-07T00:00:00"/>
    <n v="0"/>
    <n v="1838"/>
    <n v="794"/>
    <n v="1"/>
    <n v="1466.01"/>
    <n v="1466.01"/>
    <x v="2"/>
    <x v="2"/>
    <x v="0"/>
    <x v="0"/>
  </r>
  <r>
    <n v="69546"/>
    <n v="104818"/>
    <s v="SO69546"/>
    <d v="2014-03-31T00:00:00"/>
    <d v="2014-04-07T00:00:00"/>
    <n v="0"/>
    <n v="1838"/>
    <n v="938"/>
    <n v="3"/>
    <n v="24.294"/>
    <n v="72.882000000000005"/>
    <x v="2"/>
    <x v="2"/>
    <x v="0"/>
    <x v="0"/>
  </r>
  <r>
    <n v="69546"/>
    <n v="104819"/>
    <s v="SO69546"/>
    <d v="2014-03-31T00:00:00"/>
    <d v="2014-04-07T00:00:00"/>
    <n v="0"/>
    <n v="1838"/>
    <n v="813"/>
    <n v="4"/>
    <n v="72.162000000000006"/>
    <n v="288.64800000000002"/>
    <x v="2"/>
    <x v="2"/>
    <x v="0"/>
    <x v="0"/>
  </r>
  <r>
    <n v="69547"/>
    <n v="104820"/>
    <s v="SO69547"/>
    <d v="2014-03-31T00:00:00"/>
    <d v="2014-04-07T00:00:00"/>
    <n v="0"/>
    <n v="540"/>
    <n v="936"/>
    <n v="1"/>
    <n v="37.253999999999998"/>
    <n v="37.253999999999998"/>
    <x v="4"/>
    <x v="4"/>
    <x v="0"/>
    <x v="0"/>
  </r>
  <r>
    <n v="69548"/>
    <n v="104821"/>
    <s v="SO69548"/>
    <d v="2014-03-31T00:00:00"/>
    <d v="2014-04-07T00:00:00"/>
    <n v="0"/>
    <n v="960"/>
    <n v="913"/>
    <n v="2"/>
    <n v="31.584"/>
    <n v="63.167999999999999"/>
    <x v="1"/>
    <x v="1"/>
    <x v="1"/>
    <x v="0"/>
  </r>
  <r>
    <n v="69549"/>
    <n v="104822"/>
    <s v="SO69549"/>
    <d v="2014-03-31T00:00:00"/>
    <d v="2014-04-07T00:00:00"/>
    <n v="0"/>
    <n v="1812"/>
    <n v="957"/>
    <n v="3"/>
    <n v="1430.442"/>
    <n v="4291.326"/>
    <x v="2"/>
    <x v="2"/>
    <x v="0"/>
    <x v="0"/>
  </r>
  <r>
    <n v="69549"/>
    <n v="104823"/>
    <s v="SO69549"/>
    <d v="2014-03-31T00:00:00"/>
    <d v="2014-04-07T00:00:00"/>
    <n v="0"/>
    <n v="1812"/>
    <n v="969"/>
    <n v="1"/>
    <n v="1430.442"/>
    <n v="1430.442"/>
    <x v="2"/>
    <x v="2"/>
    <x v="0"/>
    <x v="0"/>
  </r>
  <r>
    <n v="69549"/>
    <n v="104824"/>
    <s v="SO69549"/>
    <d v="2014-03-31T00:00:00"/>
    <d v="2014-04-07T00:00:00"/>
    <n v="0"/>
    <n v="1812"/>
    <n v="972"/>
    <n v="1"/>
    <n v="728.91"/>
    <n v="728.91"/>
    <x v="2"/>
    <x v="2"/>
    <x v="0"/>
    <x v="0"/>
  </r>
  <r>
    <n v="69550"/>
    <n v="104825"/>
    <s v="SO69550"/>
    <d v="2014-03-31T00:00:00"/>
    <d v="2014-04-07T00:00:00"/>
    <n v="0"/>
    <n v="796"/>
    <n v="967"/>
    <n v="5"/>
    <n v="1430.442"/>
    <n v="7152.21"/>
    <x v="8"/>
    <x v="8"/>
    <x v="4"/>
    <x v="2"/>
  </r>
  <r>
    <n v="69550"/>
    <n v="104826"/>
    <s v="SO69550"/>
    <d v="2014-03-31T00:00:00"/>
    <d v="2014-04-07T00:00:00"/>
    <n v="0"/>
    <n v="796"/>
    <n v="916"/>
    <n v="2"/>
    <n v="31.584"/>
    <n v="63.167999999999999"/>
    <x v="8"/>
    <x v="8"/>
    <x v="4"/>
    <x v="2"/>
  </r>
  <r>
    <n v="69550"/>
    <n v="104827"/>
    <s v="SO69550"/>
    <d v="2014-03-31T00:00:00"/>
    <d v="2014-04-07T00:00:00"/>
    <n v="0"/>
    <n v="796"/>
    <n v="953"/>
    <n v="3"/>
    <n v="728.91"/>
    <n v="2186.73"/>
    <x v="8"/>
    <x v="8"/>
    <x v="4"/>
    <x v="2"/>
  </r>
  <r>
    <n v="69550"/>
    <n v="104828"/>
    <s v="SO69550"/>
    <d v="2014-03-31T00:00:00"/>
    <d v="2014-04-07T00:00:00"/>
    <n v="0"/>
    <n v="796"/>
    <n v="969"/>
    <n v="5"/>
    <n v="1430.442"/>
    <n v="7152.21"/>
    <x v="8"/>
    <x v="8"/>
    <x v="4"/>
    <x v="2"/>
  </r>
  <r>
    <n v="69550"/>
    <n v="104829"/>
    <s v="SO69550"/>
    <d v="2014-03-31T00:00:00"/>
    <d v="2014-04-07T00:00:00"/>
    <n v="0"/>
    <n v="796"/>
    <n v="870"/>
    <n v="2"/>
    <n v="2.9940000000000002"/>
    <n v="5.9880000000000004"/>
    <x v="8"/>
    <x v="8"/>
    <x v="4"/>
    <x v="2"/>
  </r>
  <r>
    <n v="69550"/>
    <n v="104830"/>
    <s v="SO69550"/>
    <d v="2014-03-31T00:00:00"/>
    <d v="2014-04-07T00:00:00"/>
    <n v="0"/>
    <n v="796"/>
    <n v="900"/>
    <n v="3"/>
    <n v="200.05199999999999"/>
    <n v="600.15599999999995"/>
    <x v="8"/>
    <x v="8"/>
    <x v="4"/>
    <x v="2"/>
  </r>
  <r>
    <n v="69550"/>
    <n v="104831"/>
    <s v="SO69550"/>
    <d v="2014-03-31T00:00:00"/>
    <d v="2014-04-07T00:00:00"/>
    <n v="0"/>
    <n v="796"/>
    <n v="893"/>
    <n v="2"/>
    <n v="602.346"/>
    <n v="1204.692"/>
    <x v="8"/>
    <x v="8"/>
    <x v="4"/>
    <x v="2"/>
  </r>
  <r>
    <n v="69550"/>
    <n v="104832"/>
    <s v="SO69550"/>
    <d v="2014-03-31T00:00:00"/>
    <d v="2014-04-07T00:00:00"/>
    <n v="0"/>
    <n v="796"/>
    <n v="963"/>
    <n v="3"/>
    <n v="445.41"/>
    <n v="1336.23"/>
    <x v="8"/>
    <x v="8"/>
    <x v="4"/>
    <x v="2"/>
  </r>
  <r>
    <n v="69550"/>
    <n v="104833"/>
    <s v="SO69550"/>
    <d v="2014-03-31T00:00:00"/>
    <d v="2014-04-07T00:00:00"/>
    <n v="0"/>
    <n v="796"/>
    <n v="961"/>
    <n v="2"/>
    <n v="445.41"/>
    <n v="890.82"/>
    <x v="8"/>
    <x v="8"/>
    <x v="4"/>
    <x v="2"/>
  </r>
  <r>
    <n v="69550"/>
    <n v="104834"/>
    <s v="SO69550"/>
    <d v="2014-03-31T00:00:00"/>
    <d v="2014-04-07T00:00:00"/>
    <n v="0"/>
    <n v="796"/>
    <n v="885"/>
    <n v="1"/>
    <n v="602.346"/>
    <n v="602.346"/>
    <x v="8"/>
    <x v="8"/>
    <x v="4"/>
    <x v="2"/>
  </r>
  <r>
    <n v="69550"/>
    <n v="104835"/>
    <s v="SO69550"/>
    <d v="2014-03-31T00:00:00"/>
    <d v="2014-04-07T00:00:00"/>
    <n v="0"/>
    <n v="796"/>
    <n v="962"/>
    <n v="2"/>
    <n v="445.41"/>
    <n v="890.82"/>
    <x v="8"/>
    <x v="8"/>
    <x v="4"/>
    <x v="2"/>
  </r>
  <r>
    <n v="69550"/>
    <n v="104836"/>
    <s v="SO69550"/>
    <d v="2014-03-31T00:00:00"/>
    <d v="2014-04-07T00:00:00"/>
    <n v="0"/>
    <n v="796"/>
    <n v="957"/>
    <n v="9"/>
    <n v="1430.442"/>
    <n v="12873.977999999999"/>
    <x v="8"/>
    <x v="8"/>
    <x v="4"/>
    <x v="2"/>
  </r>
  <r>
    <n v="69550"/>
    <n v="104837"/>
    <s v="SO69550"/>
    <d v="2014-03-31T00:00:00"/>
    <d v="2014-04-07T00:00:00"/>
    <n v="0"/>
    <n v="796"/>
    <n v="886"/>
    <n v="3"/>
    <n v="200.05199999999999"/>
    <n v="600.15599999999995"/>
    <x v="8"/>
    <x v="8"/>
    <x v="4"/>
    <x v="2"/>
  </r>
  <r>
    <n v="69550"/>
    <n v="104838"/>
    <s v="SO69550"/>
    <d v="2014-03-31T00:00:00"/>
    <d v="2014-04-07T00:00:00"/>
    <n v="0"/>
    <n v="796"/>
    <n v="895"/>
    <n v="1"/>
    <n v="200.05199999999999"/>
    <n v="200.05199999999999"/>
    <x v="8"/>
    <x v="8"/>
    <x v="4"/>
    <x v="2"/>
  </r>
  <r>
    <n v="69550"/>
    <n v="104839"/>
    <s v="SO69550"/>
    <d v="2014-03-31T00:00:00"/>
    <d v="2014-04-07T00:00:00"/>
    <n v="0"/>
    <n v="796"/>
    <n v="979"/>
    <n v="2"/>
    <n v="445.41"/>
    <n v="890.82"/>
    <x v="8"/>
    <x v="8"/>
    <x v="4"/>
    <x v="2"/>
  </r>
  <r>
    <n v="69550"/>
    <n v="104840"/>
    <s v="SO69550"/>
    <d v="2014-03-31T00:00:00"/>
    <d v="2014-04-07T00:00:00"/>
    <n v="0"/>
    <n v="796"/>
    <n v="966"/>
    <n v="1"/>
    <n v="1430.442"/>
    <n v="1430.442"/>
    <x v="8"/>
    <x v="8"/>
    <x v="4"/>
    <x v="2"/>
  </r>
  <r>
    <n v="69550"/>
    <n v="104841"/>
    <s v="SO69550"/>
    <d v="2014-03-31T00:00:00"/>
    <d v="2014-04-07T00:00:00"/>
    <n v="0"/>
    <n v="796"/>
    <n v="899"/>
    <n v="2"/>
    <n v="200.05199999999999"/>
    <n v="400.10399999999998"/>
    <x v="8"/>
    <x v="8"/>
    <x v="4"/>
    <x v="2"/>
  </r>
  <r>
    <n v="69550"/>
    <n v="104842"/>
    <s v="SO69550"/>
    <d v="2014-03-31T00:00:00"/>
    <d v="2014-04-07T00:00:00"/>
    <n v="0"/>
    <n v="796"/>
    <n v="892"/>
    <n v="2"/>
    <n v="602.346"/>
    <n v="1204.692"/>
    <x v="8"/>
    <x v="8"/>
    <x v="4"/>
    <x v="2"/>
  </r>
  <r>
    <n v="69550"/>
    <n v="104843"/>
    <s v="SO69550"/>
    <d v="2014-03-31T00:00:00"/>
    <d v="2014-04-07T00:00:00"/>
    <n v="0"/>
    <n v="796"/>
    <n v="889"/>
    <n v="2"/>
    <n v="602.346"/>
    <n v="1204.692"/>
    <x v="8"/>
    <x v="8"/>
    <x v="4"/>
    <x v="2"/>
  </r>
  <r>
    <n v="69550"/>
    <n v="104844"/>
    <s v="SO69550"/>
    <d v="2014-03-31T00:00:00"/>
    <d v="2014-04-07T00:00:00"/>
    <n v="0"/>
    <n v="796"/>
    <n v="970"/>
    <n v="1"/>
    <n v="728.91"/>
    <n v="728.91"/>
    <x v="8"/>
    <x v="8"/>
    <x v="4"/>
    <x v="2"/>
  </r>
  <r>
    <n v="69551"/>
    <n v="104845"/>
    <s v="SO69551"/>
    <d v="2014-03-31T00:00:00"/>
    <d v="2014-04-07T00:00:00"/>
    <n v="0"/>
    <n v="1410"/>
    <n v="797"/>
    <n v="1"/>
    <n v="672.29399999999998"/>
    <n v="672.29399999999998"/>
    <x v="6"/>
    <x v="6"/>
    <x v="2"/>
    <x v="1"/>
  </r>
  <r>
    <n v="69552"/>
    <n v="104846"/>
    <s v="SO69552"/>
    <d v="2014-03-31T00:00:00"/>
    <d v="2014-04-07T00:00:00"/>
    <n v="0"/>
    <n v="368"/>
    <n v="870"/>
    <n v="4"/>
    <n v="2.9940000000000002"/>
    <n v="11.976000000000001"/>
    <x v="3"/>
    <x v="3"/>
    <x v="0"/>
    <x v="0"/>
  </r>
  <r>
    <n v="69552"/>
    <n v="104847"/>
    <s v="SO69552"/>
    <d v="2014-03-31T00:00:00"/>
    <d v="2014-04-07T00:00:00"/>
    <n v="0"/>
    <n v="368"/>
    <n v="782"/>
    <n v="3"/>
    <n v="1376.9939999999999"/>
    <n v="4130.982"/>
    <x v="3"/>
    <x v="3"/>
    <x v="0"/>
    <x v="0"/>
  </r>
  <r>
    <n v="69552"/>
    <n v="104848"/>
    <s v="SO69552"/>
    <d v="2014-03-31T00:00:00"/>
    <d v="2014-04-07T00:00:00"/>
    <n v="0"/>
    <n v="368"/>
    <n v="868"/>
    <n v="2"/>
    <n v="41.994"/>
    <n v="83.988"/>
    <x v="3"/>
    <x v="3"/>
    <x v="0"/>
    <x v="0"/>
  </r>
  <r>
    <n v="69552"/>
    <n v="104849"/>
    <s v="SO69552"/>
    <d v="2014-03-31T00:00:00"/>
    <d v="2014-04-07T00:00:00"/>
    <n v="0"/>
    <n v="368"/>
    <n v="876"/>
    <n v="3"/>
    <n v="72"/>
    <n v="216"/>
    <x v="3"/>
    <x v="3"/>
    <x v="0"/>
    <x v="0"/>
  </r>
  <r>
    <n v="69552"/>
    <n v="104850"/>
    <s v="SO69552"/>
    <d v="2014-03-31T00:00:00"/>
    <d v="2014-04-07T00:00:00"/>
    <n v="0"/>
    <n v="368"/>
    <n v="869"/>
    <n v="4"/>
    <n v="41.994"/>
    <n v="167.976"/>
    <x v="3"/>
    <x v="3"/>
    <x v="0"/>
    <x v="0"/>
  </r>
  <r>
    <n v="69552"/>
    <n v="104851"/>
    <s v="SO69552"/>
    <d v="2014-03-31T00:00:00"/>
    <d v="2014-04-07T00:00:00"/>
    <n v="0"/>
    <n v="368"/>
    <n v="884"/>
    <n v="3"/>
    <n v="32.393999999999998"/>
    <n v="97.182000000000002"/>
    <x v="3"/>
    <x v="3"/>
    <x v="0"/>
    <x v="0"/>
  </r>
  <r>
    <n v="69552"/>
    <n v="104852"/>
    <s v="SO69552"/>
    <d v="2014-03-31T00:00:00"/>
    <d v="2014-04-07T00:00:00"/>
    <n v="0"/>
    <n v="368"/>
    <n v="864"/>
    <n v="3"/>
    <n v="38.1"/>
    <n v="114.3"/>
    <x v="3"/>
    <x v="3"/>
    <x v="0"/>
    <x v="0"/>
  </r>
  <r>
    <n v="69552"/>
    <n v="104853"/>
    <s v="SO69552"/>
    <d v="2014-03-31T00:00:00"/>
    <d v="2014-04-07T00:00:00"/>
    <n v="0"/>
    <n v="368"/>
    <n v="867"/>
    <n v="6"/>
    <n v="41.994"/>
    <n v="251.964"/>
    <x v="3"/>
    <x v="3"/>
    <x v="0"/>
    <x v="0"/>
  </r>
  <r>
    <n v="69553"/>
    <n v="104854"/>
    <s v="SO69553"/>
    <d v="2014-03-31T00:00:00"/>
    <d v="2014-04-07T00:00:00"/>
    <n v="0"/>
    <n v="706"/>
    <n v="868"/>
    <n v="2"/>
    <n v="41.994"/>
    <n v="83.988"/>
    <x v="8"/>
    <x v="8"/>
    <x v="4"/>
    <x v="2"/>
  </r>
  <r>
    <n v="69553"/>
    <n v="104855"/>
    <s v="SO69553"/>
    <d v="2014-03-31T00:00:00"/>
    <d v="2014-04-07T00:00:00"/>
    <n v="0"/>
    <n v="706"/>
    <n v="884"/>
    <n v="5"/>
    <n v="32.393999999999998"/>
    <n v="161.97"/>
    <x v="8"/>
    <x v="8"/>
    <x v="4"/>
    <x v="2"/>
  </r>
  <r>
    <n v="69553"/>
    <n v="104856"/>
    <s v="SO69553"/>
    <d v="2014-03-31T00:00:00"/>
    <d v="2014-04-07T00:00:00"/>
    <n v="0"/>
    <n v="706"/>
    <n v="869"/>
    <n v="4"/>
    <n v="41.994"/>
    <n v="167.976"/>
    <x v="8"/>
    <x v="8"/>
    <x v="4"/>
    <x v="2"/>
  </r>
  <r>
    <n v="69553"/>
    <n v="104857"/>
    <s v="SO69553"/>
    <d v="2014-03-31T00:00:00"/>
    <d v="2014-04-07T00:00:00"/>
    <n v="0"/>
    <n v="706"/>
    <n v="876"/>
    <n v="1"/>
    <n v="72"/>
    <n v="72"/>
    <x v="8"/>
    <x v="8"/>
    <x v="4"/>
    <x v="2"/>
  </r>
  <r>
    <n v="69553"/>
    <n v="104858"/>
    <s v="SO69553"/>
    <d v="2014-03-31T00:00:00"/>
    <d v="2014-04-07T00:00:00"/>
    <n v="0"/>
    <n v="706"/>
    <n v="864"/>
    <n v="7"/>
    <n v="38.1"/>
    <n v="266.7"/>
    <x v="8"/>
    <x v="8"/>
    <x v="4"/>
    <x v="2"/>
  </r>
  <r>
    <n v="69554"/>
    <n v="104859"/>
    <s v="SO69554"/>
    <d v="2014-03-31T00:00:00"/>
    <d v="2014-04-07T00:00:00"/>
    <n v="0"/>
    <n v="1802"/>
    <n v="883"/>
    <n v="2"/>
    <n v="32.393999999999998"/>
    <n v="64.787999999999997"/>
    <x v="6"/>
    <x v="6"/>
    <x v="2"/>
    <x v="1"/>
  </r>
  <r>
    <n v="69554"/>
    <n v="104860"/>
    <s v="SO69554"/>
    <d v="2014-03-31T00:00:00"/>
    <d v="2014-04-07T00:00:00"/>
    <n v="0"/>
    <n v="1802"/>
    <n v="797"/>
    <n v="2"/>
    <n v="672.29399999999998"/>
    <n v="1344.588"/>
    <x v="6"/>
    <x v="6"/>
    <x v="2"/>
    <x v="1"/>
  </r>
  <r>
    <n v="69554"/>
    <n v="104861"/>
    <s v="SO69554"/>
    <d v="2014-03-31T00:00:00"/>
    <d v="2014-04-07T00:00:00"/>
    <n v="0"/>
    <n v="1802"/>
    <n v="940"/>
    <n v="2"/>
    <n v="48.594000000000001"/>
    <n v="97.188000000000002"/>
    <x v="6"/>
    <x v="6"/>
    <x v="2"/>
    <x v="1"/>
  </r>
  <r>
    <n v="69554"/>
    <n v="104862"/>
    <s v="SO69554"/>
    <d v="2014-03-31T00:00:00"/>
    <d v="2014-04-07T00:00:00"/>
    <n v="0"/>
    <n v="1802"/>
    <n v="712"/>
    <n v="3"/>
    <n v="5.3940000000000001"/>
    <n v="16.181999999999999"/>
    <x v="6"/>
    <x v="6"/>
    <x v="2"/>
    <x v="1"/>
  </r>
  <r>
    <n v="69554"/>
    <n v="104863"/>
    <s v="SO69554"/>
    <d v="2014-03-31T00:00:00"/>
    <d v="2014-04-07T00:00:00"/>
    <n v="0"/>
    <n v="1802"/>
    <n v="938"/>
    <n v="2"/>
    <n v="24.294"/>
    <n v="48.588000000000001"/>
    <x v="6"/>
    <x v="6"/>
    <x v="2"/>
    <x v="1"/>
  </r>
  <r>
    <n v="69554"/>
    <n v="104864"/>
    <s v="SO69554"/>
    <d v="2014-03-31T00:00:00"/>
    <d v="2014-04-07T00:00:00"/>
    <n v="0"/>
    <n v="1802"/>
    <n v="877"/>
    <n v="1"/>
    <n v="4.7699999999999996"/>
    <n v="4.7699999999999996"/>
    <x v="6"/>
    <x v="6"/>
    <x v="2"/>
    <x v="1"/>
  </r>
  <r>
    <n v="69554"/>
    <n v="104865"/>
    <s v="SO69554"/>
    <d v="2014-03-31T00:00:00"/>
    <d v="2014-04-07T00:00:00"/>
    <n v="0"/>
    <n v="1802"/>
    <n v="708"/>
    <n v="3"/>
    <n v="20.994"/>
    <n v="62.981999999999999"/>
    <x v="6"/>
    <x v="6"/>
    <x v="2"/>
    <x v="1"/>
  </r>
  <r>
    <n v="69554"/>
    <n v="104866"/>
    <s v="SO69554"/>
    <d v="2014-03-31T00:00:00"/>
    <d v="2014-04-07T00:00:00"/>
    <n v="0"/>
    <n v="1802"/>
    <n v="998"/>
    <n v="2"/>
    <n v="323.99400000000003"/>
    <n v="647.98800000000006"/>
    <x v="6"/>
    <x v="6"/>
    <x v="2"/>
    <x v="1"/>
  </r>
  <r>
    <n v="69554"/>
    <n v="104867"/>
    <s v="SO69554"/>
    <d v="2014-03-31T00:00:00"/>
    <d v="2014-04-07T00:00:00"/>
    <n v="0"/>
    <n v="1802"/>
    <n v="801"/>
    <n v="4"/>
    <n v="672.29399999999998"/>
    <n v="2689.1759999999999"/>
    <x v="6"/>
    <x v="6"/>
    <x v="2"/>
    <x v="1"/>
  </r>
  <r>
    <n v="69554"/>
    <n v="104868"/>
    <s v="SO69554"/>
    <d v="2014-03-31T00:00:00"/>
    <d v="2014-04-07T00:00:00"/>
    <n v="0"/>
    <n v="1802"/>
    <n v="874"/>
    <n v="3"/>
    <n v="5.3940000000000001"/>
    <n v="16.181999999999999"/>
    <x v="6"/>
    <x v="6"/>
    <x v="2"/>
    <x v="1"/>
  </r>
  <r>
    <n v="69554"/>
    <n v="104869"/>
    <s v="SO69554"/>
    <d v="2014-03-31T00:00:00"/>
    <d v="2014-04-07T00:00:00"/>
    <n v="0"/>
    <n v="1802"/>
    <n v="711"/>
    <n v="4"/>
    <n v="20.994"/>
    <n v="83.975999999999999"/>
    <x v="6"/>
    <x v="6"/>
    <x v="2"/>
    <x v="1"/>
  </r>
  <r>
    <n v="69554"/>
    <n v="104870"/>
    <s v="SO69554"/>
    <d v="2014-03-31T00:00:00"/>
    <d v="2014-04-07T00:00:00"/>
    <n v="0"/>
    <n v="1802"/>
    <n v="976"/>
    <n v="2"/>
    <n v="1020.5940000000001"/>
    <n v="2041.1880000000001"/>
    <x v="6"/>
    <x v="6"/>
    <x v="2"/>
    <x v="1"/>
  </r>
  <r>
    <n v="69554"/>
    <n v="104871"/>
    <s v="SO69554"/>
    <d v="2014-03-31T00:00:00"/>
    <d v="2014-04-07T00:00:00"/>
    <n v="0"/>
    <n v="1802"/>
    <n v="875"/>
    <n v="3"/>
    <n v="5.3940000000000001"/>
    <n v="16.181999999999999"/>
    <x v="6"/>
    <x v="6"/>
    <x v="2"/>
    <x v="1"/>
  </r>
  <r>
    <n v="69555"/>
    <n v="104872"/>
    <s v="SO69555"/>
    <d v="2014-03-31T00:00:00"/>
    <d v="2014-04-07T00:00:00"/>
    <n v="0"/>
    <n v="1382"/>
    <n v="715"/>
    <n v="4"/>
    <n v="29.994"/>
    <n v="119.976"/>
    <x v="6"/>
    <x v="6"/>
    <x v="2"/>
    <x v="1"/>
  </r>
  <r>
    <n v="69556"/>
    <n v="104873"/>
    <s v="SO69556"/>
    <d v="2014-03-31T00:00:00"/>
    <d v="2014-04-07T00:00:00"/>
    <n v="0"/>
    <n v="1088"/>
    <n v="836"/>
    <n v="2"/>
    <n v="356.89800000000002"/>
    <n v="713.79600000000005"/>
    <x v="9"/>
    <x v="9"/>
    <x v="5"/>
    <x v="1"/>
  </r>
  <r>
    <n v="69556"/>
    <n v="104874"/>
    <s v="SO69556"/>
    <d v="2014-03-31T00:00:00"/>
    <d v="2014-04-07T00:00:00"/>
    <n v="0"/>
    <n v="1088"/>
    <n v="813"/>
    <n v="4"/>
    <n v="72.162000000000006"/>
    <n v="288.64800000000002"/>
    <x v="9"/>
    <x v="9"/>
    <x v="5"/>
    <x v="1"/>
  </r>
  <r>
    <n v="69556"/>
    <n v="104875"/>
    <s v="SO69556"/>
    <d v="2014-03-31T00:00:00"/>
    <d v="2014-04-07T00:00:00"/>
    <n v="0"/>
    <n v="1088"/>
    <n v="874"/>
    <n v="2"/>
    <n v="5.3940000000000001"/>
    <n v="10.788"/>
    <x v="9"/>
    <x v="9"/>
    <x v="5"/>
    <x v="1"/>
  </r>
  <r>
    <n v="69557"/>
    <n v="104876"/>
    <s v="SO69557"/>
    <d v="2014-03-31T00:00:00"/>
    <d v="2014-04-07T00:00:00"/>
    <n v="0"/>
    <n v="1140"/>
    <n v="876"/>
    <n v="4"/>
    <n v="72"/>
    <n v="288"/>
    <x v="6"/>
    <x v="6"/>
    <x v="2"/>
    <x v="1"/>
  </r>
  <r>
    <n v="69557"/>
    <n v="104877"/>
    <s v="SO69557"/>
    <d v="2014-03-31T00:00:00"/>
    <d v="2014-04-07T00:00:00"/>
    <n v="0"/>
    <n v="1140"/>
    <n v="884"/>
    <n v="5"/>
    <n v="32.393999999999998"/>
    <n v="161.97"/>
    <x v="6"/>
    <x v="6"/>
    <x v="2"/>
    <x v="1"/>
  </r>
  <r>
    <n v="69557"/>
    <n v="104878"/>
    <s v="SO69557"/>
    <d v="2014-03-31T00:00:00"/>
    <d v="2014-04-07T00:00:00"/>
    <n v="0"/>
    <n v="1140"/>
    <n v="870"/>
    <n v="1"/>
    <n v="2.9940000000000002"/>
    <n v="2.9940000000000002"/>
    <x v="6"/>
    <x v="6"/>
    <x v="2"/>
    <x v="1"/>
  </r>
  <r>
    <n v="69557"/>
    <n v="104879"/>
    <s v="SO69557"/>
    <d v="2014-03-31T00:00:00"/>
    <d v="2014-04-07T00:00:00"/>
    <n v="0"/>
    <n v="1140"/>
    <n v="869"/>
    <n v="4"/>
    <n v="41.994"/>
    <n v="167.976"/>
    <x v="6"/>
    <x v="6"/>
    <x v="2"/>
    <x v="1"/>
  </r>
  <r>
    <n v="69557"/>
    <n v="104880"/>
    <s v="SO69557"/>
    <d v="2014-03-31T00:00:00"/>
    <d v="2014-04-07T00:00:00"/>
    <n v="0"/>
    <n v="1140"/>
    <n v="867"/>
    <n v="9"/>
    <n v="41.994"/>
    <n v="377.94600000000003"/>
    <x v="6"/>
    <x v="6"/>
    <x v="2"/>
    <x v="1"/>
  </r>
  <r>
    <n v="69557"/>
    <n v="104881"/>
    <s v="SO69557"/>
    <d v="2014-03-31T00:00:00"/>
    <d v="2014-04-07T00:00:00"/>
    <n v="0"/>
    <n v="1140"/>
    <n v="782"/>
    <n v="1"/>
    <n v="1376.9939999999999"/>
    <n v="1376.9939999999999"/>
    <x v="6"/>
    <x v="6"/>
    <x v="2"/>
    <x v="1"/>
  </r>
  <r>
    <n v="69557"/>
    <n v="104882"/>
    <s v="SO69557"/>
    <d v="2014-03-31T00:00:00"/>
    <d v="2014-04-07T00:00:00"/>
    <n v="0"/>
    <n v="1140"/>
    <n v="864"/>
    <n v="3"/>
    <n v="38.1"/>
    <n v="114.3"/>
    <x v="6"/>
    <x v="6"/>
    <x v="2"/>
    <x v="1"/>
  </r>
  <r>
    <n v="69558"/>
    <n v="104883"/>
    <s v="SO69558"/>
    <d v="2014-03-31T00:00:00"/>
    <d v="2014-04-07T00:00:00"/>
    <n v="0"/>
    <n v="596"/>
    <n v="889"/>
    <n v="8"/>
    <n v="602.346"/>
    <n v="4818.768"/>
    <x v="6"/>
    <x v="6"/>
    <x v="2"/>
    <x v="1"/>
  </r>
  <r>
    <n v="69558"/>
    <n v="104884"/>
    <s v="SO69558"/>
    <d v="2014-03-31T00:00:00"/>
    <d v="2014-04-07T00:00:00"/>
    <n v="0"/>
    <n v="596"/>
    <n v="962"/>
    <n v="1"/>
    <n v="445.41"/>
    <n v="445.41"/>
    <x v="6"/>
    <x v="6"/>
    <x v="2"/>
    <x v="1"/>
  </r>
  <r>
    <n v="69558"/>
    <n v="104885"/>
    <s v="SO69558"/>
    <d v="2014-03-31T00:00:00"/>
    <d v="2014-04-07T00:00:00"/>
    <n v="0"/>
    <n v="596"/>
    <n v="966"/>
    <n v="3"/>
    <n v="1430.442"/>
    <n v="4291.326"/>
    <x v="6"/>
    <x v="6"/>
    <x v="2"/>
    <x v="1"/>
  </r>
  <r>
    <n v="69558"/>
    <n v="104886"/>
    <s v="SO69558"/>
    <d v="2014-03-31T00:00:00"/>
    <d v="2014-04-07T00:00:00"/>
    <n v="0"/>
    <n v="596"/>
    <n v="873"/>
    <n v="1"/>
    <n v="1.3740000000000001"/>
    <n v="1.3740000000000001"/>
    <x v="6"/>
    <x v="6"/>
    <x v="2"/>
    <x v="1"/>
  </r>
  <r>
    <n v="69558"/>
    <n v="104887"/>
    <s v="SO69558"/>
    <d v="2014-03-31T00:00:00"/>
    <d v="2014-04-07T00:00:00"/>
    <n v="0"/>
    <n v="596"/>
    <n v="972"/>
    <n v="3"/>
    <n v="728.91"/>
    <n v="2186.73"/>
    <x v="6"/>
    <x v="6"/>
    <x v="2"/>
    <x v="1"/>
  </r>
  <r>
    <n v="69558"/>
    <n v="104888"/>
    <s v="SO69558"/>
    <d v="2014-03-31T00:00:00"/>
    <d v="2014-04-07T00:00:00"/>
    <n v="0"/>
    <n v="596"/>
    <n v="899"/>
    <n v="1"/>
    <n v="200.05199999999999"/>
    <n v="200.05199999999999"/>
    <x v="6"/>
    <x v="6"/>
    <x v="2"/>
    <x v="1"/>
  </r>
  <r>
    <n v="69558"/>
    <n v="104889"/>
    <s v="SO69558"/>
    <d v="2014-03-31T00:00:00"/>
    <d v="2014-04-07T00:00:00"/>
    <n v="0"/>
    <n v="596"/>
    <n v="888"/>
    <n v="1"/>
    <n v="602.346"/>
    <n v="602.346"/>
    <x v="6"/>
    <x v="6"/>
    <x v="2"/>
    <x v="1"/>
  </r>
  <r>
    <n v="69558"/>
    <n v="104890"/>
    <s v="SO69558"/>
    <d v="2014-03-31T00:00:00"/>
    <d v="2014-04-07T00:00:00"/>
    <n v="0"/>
    <n v="596"/>
    <n v="959"/>
    <n v="1"/>
    <n v="445.41"/>
    <n v="445.41"/>
    <x v="6"/>
    <x v="6"/>
    <x v="2"/>
    <x v="1"/>
  </r>
  <r>
    <n v="69558"/>
    <n v="104891"/>
    <s v="SO69558"/>
    <d v="2014-03-31T00:00:00"/>
    <d v="2014-04-07T00:00:00"/>
    <n v="0"/>
    <n v="596"/>
    <n v="891"/>
    <n v="2"/>
    <n v="602.346"/>
    <n v="1204.692"/>
    <x v="6"/>
    <x v="6"/>
    <x v="2"/>
    <x v="1"/>
  </r>
  <r>
    <n v="69558"/>
    <n v="104892"/>
    <s v="SO69558"/>
    <d v="2014-03-31T00:00:00"/>
    <d v="2014-04-07T00:00:00"/>
    <n v="0"/>
    <n v="596"/>
    <n v="963"/>
    <n v="2"/>
    <n v="445.41"/>
    <n v="890.82"/>
    <x v="6"/>
    <x v="6"/>
    <x v="2"/>
    <x v="1"/>
  </r>
  <r>
    <n v="69558"/>
    <n v="104893"/>
    <s v="SO69558"/>
    <d v="2014-03-31T00:00:00"/>
    <d v="2014-04-07T00:00:00"/>
    <n v="0"/>
    <n v="596"/>
    <n v="970"/>
    <n v="3"/>
    <n v="728.91"/>
    <n v="2186.73"/>
    <x v="6"/>
    <x v="6"/>
    <x v="2"/>
    <x v="1"/>
  </r>
  <r>
    <n v="69558"/>
    <n v="104894"/>
    <s v="SO69558"/>
    <d v="2014-03-31T00:00:00"/>
    <d v="2014-04-07T00:00:00"/>
    <n v="0"/>
    <n v="596"/>
    <n v="954"/>
    <n v="12"/>
    <n v="1382.7606000000001"/>
    <n v="16261.264655999999"/>
    <x v="6"/>
    <x v="6"/>
    <x v="2"/>
    <x v="1"/>
  </r>
  <r>
    <n v="69558"/>
    <n v="104895"/>
    <s v="SO69558"/>
    <d v="2014-03-31T00:00:00"/>
    <d v="2014-04-07T00:00:00"/>
    <n v="0"/>
    <n v="596"/>
    <n v="900"/>
    <n v="2"/>
    <n v="200.05199999999999"/>
    <n v="400.10399999999998"/>
    <x v="6"/>
    <x v="6"/>
    <x v="2"/>
    <x v="1"/>
  </r>
  <r>
    <n v="69558"/>
    <n v="104896"/>
    <s v="SO69558"/>
    <d v="2014-03-31T00:00:00"/>
    <d v="2014-04-07T00:00:00"/>
    <n v="0"/>
    <n v="596"/>
    <n v="969"/>
    <n v="10"/>
    <n v="1430.442"/>
    <n v="14304.42"/>
    <x v="6"/>
    <x v="6"/>
    <x v="2"/>
    <x v="1"/>
  </r>
  <r>
    <n v="69558"/>
    <n v="104897"/>
    <s v="SO69558"/>
    <d v="2014-03-31T00:00:00"/>
    <d v="2014-04-07T00:00:00"/>
    <n v="0"/>
    <n v="596"/>
    <n v="965"/>
    <n v="8"/>
    <n v="445.41"/>
    <n v="3563.28"/>
    <x v="6"/>
    <x v="6"/>
    <x v="2"/>
    <x v="1"/>
  </r>
  <r>
    <n v="69558"/>
    <n v="104898"/>
    <s v="SO69558"/>
    <d v="2014-03-31T00:00:00"/>
    <d v="2014-04-07T00:00:00"/>
    <n v="0"/>
    <n v="596"/>
    <n v="953"/>
    <n v="2"/>
    <n v="728.91"/>
    <n v="1457.82"/>
    <x v="6"/>
    <x v="6"/>
    <x v="2"/>
    <x v="1"/>
  </r>
  <r>
    <n v="69558"/>
    <n v="104899"/>
    <s v="SO69558"/>
    <d v="2014-03-31T00:00:00"/>
    <d v="2014-04-07T00:00:00"/>
    <n v="0"/>
    <n v="596"/>
    <n v="947"/>
    <n v="3"/>
    <n v="54.942"/>
    <n v="164.82599999999999"/>
    <x v="6"/>
    <x v="6"/>
    <x v="2"/>
    <x v="1"/>
  </r>
  <r>
    <n v="69558"/>
    <n v="104900"/>
    <s v="SO69558"/>
    <d v="2014-03-31T00:00:00"/>
    <d v="2014-04-07T00:00:00"/>
    <n v="0"/>
    <n v="596"/>
    <n v="916"/>
    <n v="3"/>
    <n v="31.584"/>
    <n v="94.751999999999995"/>
    <x v="6"/>
    <x v="6"/>
    <x v="2"/>
    <x v="1"/>
  </r>
  <r>
    <n v="69558"/>
    <n v="104901"/>
    <s v="SO69558"/>
    <d v="2014-03-31T00:00:00"/>
    <d v="2014-04-07T00:00:00"/>
    <n v="0"/>
    <n v="596"/>
    <n v="896"/>
    <n v="3"/>
    <n v="200.05199999999999"/>
    <n v="600.15599999999995"/>
    <x v="6"/>
    <x v="6"/>
    <x v="2"/>
    <x v="1"/>
  </r>
  <r>
    <n v="69558"/>
    <n v="104902"/>
    <s v="SO69558"/>
    <d v="2014-03-31T00:00:00"/>
    <d v="2014-04-07T00:00:00"/>
    <n v="0"/>
    <n v="596"/>
    <n v="979"/>
    <n v="1"/>
    <n v="445.41"/>
    <n v="445.41"/>
    <x v="6"/>
    <x v="6"/>
    <x v="2"/>
    <x v="1"/>
  </r>
  <r>
    <n v="69558"/>
    <n v="104903"/>
    <s v="SO69558"/>
    <d v="2014-03-31T00:00:00"/>
    <d v="2014-04-07T00:00:00"/>
    <n v="0"/>
    <n v="596"/>
    <n v="967"/>
    <n v="3"/>
    <n v="1430.442"/>
    <n v="4291.326"/>
    <x v="6"/>
    <x v="6"/>
    <x v="2"/>
    <x v="1"/>
  </r>
  <r>
    <n v="69558"/>
    <n v="104904"/>
    <s v="SO69558"/>
    <d v="2014-03-31T00:00:00"/>
    <d v="2014-04-07T00:00:00"/>
    <n v="0"/>
    <n v="596"/>
    <n v="955"/>
    <n v="2"/>
    <n v="1430.442"/>
    <n v="2860.884"/>
    <x v="6"/>
    <x v="6"/>
    <x v="2"/>
    <x v="1"/>
  </r>
  <r>
    <n v="69558"/>
    <n v="104905"/>
    <s v="SO69558"/>
    <d v="2014-03-31T00:00:00"/>
    <d v="2014-04-07T00:00:00"/>
    <n v="0"/>
    <n v="596"/>
    <n v="890"/>
    <n v="5"/>
    <n v="602.346"/>
    <n v="3011.73"/>
    <x v="6"/>
    <x v="6"/>
    <x v="2"/>
    <x v="1"/>
  </r>
  <r>
    <n v="69558"/>
    <n v="104906"/>
    <s v="SO69558"/>
    <d v="2014-03-31T00:00:00"/>
    <d v="2014-04-07T00:00:00"/>
    <n v="0"/>
    <n v="596"/>
    <n v="893"/>
    <n v="3"/>
    <n v="602.346"/>
    <n v="1807.038"/>
    <x v="6"/>
    <x v="6"/>
    <x v="2"/>
    <x v="1"/>
  </r>
  <r>
    <n v="69558"/>
    <n v="104907"/>
    <s v="SO69558"/>
    <d v="2014-03-31T00:00:00"/>
    <d v="2014-04-07T00:00:00"/>
    <n v="0"/>
    <n v="596"/>
    <n v="958"/>
    <n v="2"/>
    <n v="445.41"/>
    <n v="890.82"/>
    <x v="6"/>
    <x v="6"/>
    <x v="2"/>
    <x v="1"/>
  </r>
  <r>
    <n v="69558"/>
    <n v="104908"/>
    <s v="SO69558"/>
    <d v="2014-03-31T00:00:00"/>
    <d v="2014-04-07T00:00:00"/>
    <n v="0"/>
    <n v="596"/>
    <n v="915"/>
    <n v="1"/>
    <n v="23.484000000000002"/>
    <n v="23.484000000000002"/>
    <x v="6"/>
    <x v="6"/>
    <x v="2"/>
    <x v="1"/>
  </r>
  <r>
    <n v="69558"/>
    <n v="104909"/>
    <s v="SO69558"/>
    <d v="2014-03-31T00:00:00"/>
    <d v="2014-04-07T00:00:00"/>
    <n v="0"/>
    <n v="596"/>
    <n v="895"/>
    <n v="4"/>
    <n v="200.05199999999999"/>
    <n v="800.20799999999997"/>
    <x v="6"/>
    <x v="6"/>
    <x v="2"/>
    <x v="1"/>
  </r>
  <r>
    <n v="69558"/>
    <n v="104910"/>
    <s v="SO69558"/>
    <d v="2014-03-31T00:00:00"/>
    <d v="2014-04-07T00:00:00"/>
    <n v="0"/>
    <n v="596"/>
    <n v="886"/>
    <n v="9"/>
    <n v="200.05199999999999"/>
    <n v="1800.4680000000001"/>
    <x v="6"/>
    <x v="6"/>
    <x v="2"/>
    <x v="1"/>
  </r>
  <r>
    <n v="69558"/>
    <n v="104911"/>
    <s v="SO69558"/>
    <d v="2014-03-31T00:00:00"/>
    <d v="2014-04-07T00:00:00"/>
    <n v="0"/>
    <n v="596"/>
    <n v="892"/>
    <n v="6"/>
    <n v="602.346"/>
    <n v="3614.076"/>
    <x v="6"/>
    <x v="6"/>
    <x v="2"/>
    <x v="1"/>
  </r>
  <r>
    <n v="69558"/>
    <n v="104912"/>
    <s v="SO69558"/>
    <d v="2014-03-31T00:00:00"/>
    <d v="2014-04-07T00:00:00"/>
    <n v="0"/>
    <n v="596"/>
    <n v="887"/>
    <n v="1"/>
    <n v="602.346"/>
    <n v="602.346"/>
    <x v="6"/>
    <x v="6"/>
    <x v="2"/>
    <x v="1"/>
  </r>
  <r>
    <n v="69558"/>
    <n v="104913"/>
    <s v="SO69558"/>
    <d v="2014-03-31T00:00:00"/>
    <d v="2014-04-07T00:00:00"/>
    <n v="0"/>
    <n v="596"/>
    <n v="885"/>
    <n v="4"/>
    <n v="602.346"/>
    <n v="2409.384"/>
    <x v="6"/>
    <x v="6"/>
    <x v="2"/>
    <x v="1"/>
  </r>
  <r>
    <n v="69559"/>
    <n v="104914"/>
    <s v="SO69559"/>
    <d v="2014-03-31T00:00:00"/>
    <d v="2014-04-07T00:00:00"/>
    <n v="0"/>
    <n v="348"/>
    <n v="986"/>
    <n v="2"/>
    <n v="112.998"/>
    <n v="135.5976"/>
    <x v="4"/>
    <x v="4"/>
    <x v="0"/>
    <x v="0"/>
  </r>
  <r>
    <n v="69559"/>
    <n v="104915"/>
    <s v="SO69559"/>
    <d v="2014-03-31T00:00:00"/>
    <d v="2014-04-07T00:00:00"/>
    <n v="0"/>
    <n v="348"/>
    <n v="948"/>
    <n v="1"/>
    <n v="63.9"/>
    <n v="63.9"/>
    <x v="4"/>
    <x v="4"/>
    <x v="0"/>
    <x v="0"/>
  </r>
  <r>
    <n v="69560"/>
    <n v="104916"/>
    <s v="SO69560"/>
    <d v="2014-03-31T00:00:00"/>
    <d v="2014-04-07T00:00:00"/>
    <n v="0"/>
    <n v="1252"/>
    <n v="935"/>
    <n v="1"/>
    <n v="24.294"/>
    <n v="24.294"/>
    <x v="1"/>
    <x v="1"/>
    <x v="1"/>
    <x v="0"/>
  </r>
  <r>
    <n v="69560"/>
    <n v="104917"/>
    <s v="SO69560"/>
    <d v="2014-03-31T00:00:00"/>
    <d v="2014-04-07T00:00:00"/>
    <n v="0"/>
    <n v="1252"/>
    <n v="784"/>
    <n v="1"/>
    <n v="1376.9939999999999"/>
    <n v="1376.9939999999999"/>
    <x v="1"/>
    <x v="1"/>
    <x v="1"/>
    <x v="0"/>
  </r>
  <r>
    <n v="69560"/>
    <n v="104918"/>
    <s v="SO69560"/>
    <d v="2014-03-31T00:00:00"/>
    <d v="2014-04-07T00:00:00"/>
    <n v="0"/>
    <n v="1252"/>
    <n v="906"/>
    <n v="1"/>
    <n v="218.45400000000001"/>
    <n v="218.45400000000001"/>
    <x v="1"/>
    <x v="1"/>
    <x v="1"/>
    <x v="0"/>
  </r>
  <r>
    <n v="69560"/>
    <n v="104919"/>
    <s v="SO69560"/>
    <d v="2014-03-31T00:00:00"/>
    <d v="2014-04-07T00:00:00"/>
    <n v="0"/>
    <n v="1252"/>
    <n v="981"/>
    <n v="4"/>
    <n v="461.69400000000002"/>
    <n v="1846.7760000000001"/>
    <x v="1"/>
    <x v="1"/>
    <x v="1"/>
    <x v="0"/>
  </r>
  <r>
    <n v="69560"/>
    <n v="104920"/>
    <s v="SO69560"/>
    <d v="2014-03-31T00:00:00"/>
    <d v="2014-04-07T00:00:00"/>
    <n v="0"/>
    <n v="1252"/>
    <n v="936"/>
    <n v="1"/>
    <n v="37.253999999999998"/>
    <n v="37.253999999999998"/>
    <x v="1"/>
    <x v="1"/>
    <x v="1"/>
    <x v="0"/>
  </r>
  <r>
    <n v="69560"/>
    <n v="104921"/>
    <s v="SO69560"/>
    <d v="2014-03-31T00:00:00"/>
    <d v="2014-04-07T00:00:00"/>
    <n v="0"/>
    <n v="1252"/>
    <n v="982"/>
    <n v="2"/>
    <n v="461.69400000000002"/>
    <n v="923.38800000000003"/>
    <x v="1"/>
    <x v="1"/>
    <x v="1"/>
    <x v="0"/>
  </r>
  <r>
    <n v="69560"/>
    <n v="104922"/>
    <s v="SO69560"/>
    <d v="2014-03-31T00:00:00"/>
    <d v="2014-04-07T00:00:00"/>
    <n v="0"/>
    <n v="1252"/>
    <n v="917"/>
    <n v="2"/>
    <n v="158.43"/>
    <n v="316.86"/>
    <x v="1"/>
    <x v="1"/>
    <x v="1"/>
    <x v="0"/>
  </r>
  <r>
    <n v="69560"/>
    <n v="104923"/>
    <s v="SO69560"/>
    <d v="2014-03-31T00:00:00"/>
    <d v="2014-04-07T00:00:00"/>
    <n v="0"/>
    <n v="1252"/>
    <n v="910"/>
    <n v="1"/>
    <n v="31.584"/>
    <n v="31.584"/>
    <x v="1"/>
    <x v="1"/>
    <x v="1"/>
    <x v="0"/>
  </r>
  <r>
    <n v="69560"/>
    <n v="104924"/>
    <s v="SO69560"/>
    <d v="2014-03-31T00:00:00"/>
    <d v="2014-04-07T00:00:00"/>
    <n v="0"/>
    <n v="1252"/>
    <n v="926"/>
    <n v="4"/>
    <n v="149.874"/>
    <n v="599.49599999999998"/>
    <x v="1"/>
    <x v="1"/>
    <x v="1"/>
    <x v="0"/>
  </r>
  <r>
    <n v="69560"/>
    <n v="104925"/>
    <s v="SO69560"/>
    <d v="2014-03-31T00:00:00"/>
    <d v="2014-04-07T00:00:00"/>
    <n v="0"/>
    <n v="1252"/>
    <n v="869"/>
    <n v="14"/>
    <n v="40.594200000000001"/>
    <n v="556.95242399999995"/>
    <x v="1"/>
    <x v="1"/>
    <x v="1"/>
    <x v="0"/>
  </r>
  <r>
    <n v="69560"/>
    <n v="104926"/>
    <s v="SO69560"/>
    <d v="2014-03-31T00:00:00"/>
    <d v="2014-04-07T00:00:00"/>
    <n v="0"/>
    <n v="1252"/>
    <n v="992"/>
    <n v="3"/>
    <n v="323.99400000000003"/>
    <n v="971.98199999999997"/>
    <x v="1"/>
    <x v="1"/>
    <x v="1"/>
    <x v="0"/>
  </r>
  <r>
    <n v="69560"/>
    <n v="104927"/>
    <s v="SO69560"/>
    <d v="2014-03-31T00:00:00"/>
    <d v="2014-04-07T00:00:00"/>
    <n v="0"/>
    <n v="1252"/>
    <n v="908"/>
    <n v="2"/>
    <n v="16.271999999999998"/>
    <n v="32.543999999999997"/>
    <x v="1"/>
    <x v="1"/>
    <x v="1"/>
    <x v="0"/>
  </r>
  <r>
    <n v="69560"/>
    <n v="104928"/>
    <s v="SO69560"/>
    <d v="2014-03-31T00:00:00"/>
    <d v="2014-04-07T00:00:00"/>
    <n v="0"/>
    <n v="1252"/>
    <n v="779"/>
    <n v="2"/>
    <n v="1391.9939999999999"/>
    <n v="2783.9879999999998"/>
    <x v="1"/>
    <x v="1"/>
    <x v="1"/>
    <x v="0"/>
  </r>
  <r>
    <n v="69560"/>
    <n v="104929"/>
    <s v="SO69560"/>
    <d v="2014-03-31T00:00:00"/>
    <d v="2014-04-07T00:00:00"/>
    <n v="0"/>
    <n v="1252"/>
    <n v="780"/>
    <n v="4"/>
    <n v="1391.9939999999999"/>
    <n v="5567.9759999999997"/>
    <x v="1"/>
    <x v="1"/>
    <x v="1"/>
    <x v="0"/>
  </r>
  <r>
    <n v="69560"/>
    <n v="104930"/>
    <s v="SO69560"/>
    <d v="2014-03-31T00:00:00"/>
    <d v="2014-04-07T00:00:00"/>
    <n v="0"/>
    <n v="1252"/>
    <n v="748"/>
    <n v="1"/>
    <n v="818.7"/>
    <n v="818.7"/>
    <x v="1"/>
    <x v="1"/>
    <x v="1"/>
    <x v="0"/>
  </r>
  <r>
    <n v="69560"/>
    <n v="104931"/>
    <s v="SO69560"/>
    <d v="2014-03-31T00:00:00"/>
    <d v="2014-04-07T00:00:00"/>
    <n v="0"/>
    <n v="1252"/>
    <n v="937"/>
    <n v="1"/>
    <n v="48.594000000000001"/>
    <n v="48.594000000000001"/>
    <x v="1"/>
    <x v="1"/>
    <x v="1"/>
    <x v="0"/>
  </r>
  <r>
    <n v="69560"/>
    <n v="104932"/>
    <s v="SO69560"/>
    <d v="2014-03-31T00:00:00"/>
    <d v="2014-04-07T00:00:00"/>
    <n v="0"/>
    <n v="1252"/>
    <n v="905"/>
    <n v="2"/>
    <n v="218.45400000000001"/>
    <n v="436.90800000000002"/>
    <x v="1"/>
    <x v="1"/>
    <x v="1"/>
    <x v="0"/>
  </r>
  <r>
    <n v="69560"/>
    <n v="104933"/>
    <s v="SO69560"/>
    <d v="2014-03-31T00:00:00"/>
    <d v="2014-04-07T00:00:00"/>
    <n v="0"/>
    <n v="1252"/>
    <n v="990"/>
    <n v="3"/>
    <n v="323.99400000000003"/>
    <n v="971.98199999999997"/>
    <x v="1"/>
    <x v="1"/>
    <x v="1"/>
    <x v="0"/>
  </r>
  <r>
    <n v="69560"/>
    <n v="104934"/>
    <s v="SO69560"/>
    <d v="2014-03-31T00:00:00"/>
    <d v="2014-04-07T00:00:00"/>
    <n v="0"/>
    <n v="1252"/>
    <n v="993"/>
    <n v="2"/>
    <n v="323.99400000000003"/>
    <n v="647.98800000000006"/>
    <x v="1"/>
    <x v="1"/>
    <x v="1"/>
    <x v="0"/>
  </r>
  <r>
    <n v="69560"/>
    <n v="104935"/>
    <s v="SO69560"/>
    <d v="2014-03-31T00:00:00"/>
    <d v="2014-04-07T00:00:00"/>
    <n v="0"/>
    <n v="1252"/>
    <n v="987"/>
    <n v="1"/>
    <n v="112.998"/>
    <n v="67.7988"/>
    <x v="1"/>
    <x v="1"/>
    <x v="1"/>
    <x v="0"/>
  </r>
  <r>
    <n v="69560"/>
    <n v="104936"/>
    <s v="SO69560"/>
    <d v="2014-03-31T00:00:00"/>
    <d v="2014-04-07T00:00:00"/>
    <n v="0"/>
    <n v="1252"/>
    <n v="782"/>
    <n v="6"/>
    <n v="1376.9939999999999"/>
    <n v="8261.9639999999999"/>
    <x v="1"/>
    <x v="1"/>
    <x v="1"/>
    <x v="0"/>
  </r>
  <r>
    <n v="69560"/>
    <n v="104937"/>
    <s v="SO69560"/>
    <d v="2014-03-31T00:00:00"/>
    <d v="2014-04-07T00:00:00"/>
    <n v="0"/>
    <n v="1252"/>
    <n v="808"/>
    <n v="1"/>
    <n v="26.724"/>
    <n v="26.724"/>
    <x v="1"/>
    <x v="1"/>
    <x v="1"/>
    <x v="0"/>
  </r>
  <r>
    <n v="69560"/>
    <n v="104938"/>
    <s v="SO69560"/>
    <d v="2014-03-31T00:00:00"/>
    <d v="2014-04-07T00:00:00"/>
    <n v="0"/>
    <n v="1252"/>
    <n v="810"/>
    <n v="1"/>
    <n v="72.162000000000006"/>
    <n v="72.162000000000006"/>
    <x v="1"/>
    <x v="1"/>
    <x v="1"/>
    <x v="0"/>
  </r>
  <r>
    <n v="69560"/>
    <n v="104939"/>
    <s v="SO69560"/>
    <d v="2014-03-31T00:00:00"/>
    <d v="2014-04-07T00:00:00"/>
    <n v="0"/>
    <n v="1252"/>
    <n v="918"/>
    <n v="2"/>
    <n v="158.43"/>
    <n v="316.86"/>
    <x v="1"/>
    <x v="1"/>
    <x v="1"/>
    <x v="0"/>
  </r>
  <r>
    <n v="69560"/>
    <n v="104940"/>
    <s v="SO69560"/>
    <d v="2014-03-31T00:00:00"/>
    <d v="2014-04-07T00:00:00"/>
    <n v="0"/>
    <n v="1252"/>
    <n v="904"/>
    <n v="3"/>
    <n v="218.45400000000001"/>
    <n v="655.36199999999997"/>
    <x v="1"/>
    <x v="1"/>
    <x v="1"/>
    <x v="0"/>
  </r>
  <r>
    <n v="69560"/>
    <n v="104941"/>
    <s v="SO69560"/>
    <d v="2014-03-31T00:00:00"/>
    <d v="2014-04-07T00:00:00"/>
    <n v="0"/>
    <n v="1252"/>
    <n v="743"/>
    <n v="1"/>
    <n v="809.76"/>
    <n v="809.76"/>
    <x v="1"/>
    <x v="1"/>
    <x v="1"/>
    <x v="0"/>
  </r>
  <r>
    <n v="69560"/>
    <n v="104942"/>
    <s v="SO69560"/>
    <d v="2014-03-31T00:00:00"/>
    <d v="2014-04-07T00:00:00"/>
    <n v="0"/>
    <n v="1252"/>
    <n v="868"/>
    <n v="2"/>
    <n v="41.994"/>
    <n v="83.988"/>
    <x v="1"/>
    <x v="1"/>
    <x v="1"/>
    <x v="0"/>
  </r>
  <r>
    <n v="69560"/>
    <n v="104943"/>
    <s v="SO69560"/>
    <d v="2014-03-31T00:00:00"/>
    <d v="2014-04-07T00:00:00"/>
    <n v="0"/>
    <n v="1252"/>
    <n v="809"/>
    <n v="3"/>
    <n v="37.152000000000001"/>
    <n v="111.456"/>
    <x v="1"/>
    <x v="1"/>
    <x v="1"/>
    <x v="0"/>
  </r>
  <r>
    <n v="69560"/>
    <n v="104944"/>
    <s v="SO69560"/>
    <d v="2014-03-31T00:00:00"/>
    <d v="2014-04-07T00:00:00"/>
    <n v="0"/>
    <n v="1252"/>
    <n v="783"/>
    <n v="1"/>
    <n v="1376.9939999999999"/>
    <n v="1376.9939999999999"/>
    <x v="1"/>
    <x v="1"/>
    <x v="1"/>
    <x v="0"/>
  </r>
  <r>
    <n v="69560"/>
    <n v="104945"/>
    <s v="SO69560"/>
    <d v="2014-03-31T00:00:00"/>
    <d v="2014-04-07T00:00:00"/>
    <n v="0"/>
    <n v="1252"/>
    <n v="925"/>
    <n v="7"/>
    <n v="149.874"/>
    <n v="1049.1179999999999"/>
    <x v="1"/>
    <x v="1"/>
    <x v="1"/>
    <x v="0"/>
  </r>
  <r>
    <n v="69561"/>
    <n v="104946"/>
    <s v="SO69561"/>
    <d v="2014-03-31T00:00:00"/>
    <d v="2014-04-07T00:00:00"/>
    <n v="0"/>
    <n v="1242"/>
    <n v="779"/>
    <n v="5"/>
    <n v="1391.9939999999999"/>
    <n v="6959.97"/>
    <x v="4"/>
    <x v="4"/>
    <x v="0"/>
    <x v="0"/>
  </r>
  <r>
    <n v="69561"/>
    <n v="104947"/>
    <s v="SO69561"/>
    <d v="2014-03-31T00:00:00"/>
    <d v="2014-04-07T00:00:00"/>
    <n v="0"/>
    <n v="1242"/>
    <n v="714"/>
    <n v="3"/>
    <n v="29.994"/>
    <n v="89.981999999999999"/>
    <x v="4"/>
    <x v="4"/>
    <x v="0"/>
    <x v="0"/>
  </r>
  <r>
    <n v="69561"/>
    <n v="104948"/>
    <s v="SO69561"/>
    <d v="2014-03-31T00:00:00"/>
    <d v="2014-04-07T00:00:00"/>
    <n v="0"/>
    <n v="1242"/>
    <n v="935"/>
    <n v="10"/>
    <n v="24.294"/>
    <n v="242.94"/>
    <x v="4"/>
    <x v="4"/>
    <x v="0"/>
    <x v="0"/>
  </r>
  <r>
    <n v="69561"/>
    <n v="104949"/>
    <s v="SO69561"/>
    <d v="2014-03-31T00:00:00"/>
    <d v="2014-04-07T00:00:00"/>
    <n v="0"/>
    <n v="1242"/>
    <n v="782"/>
    <n v="3"/>
    <n v="1376.9939999999999"/>
    <n v="4130.982"/>
    <x v="4"/>
    <x v="4"/>
    <x v="0"/>
    <x v="0"/>
  </r>
  <r>
    <n v="69561"/>
    <n v="104950"/>
    <s v="SO69561"/>
    <d v="2014-03-31T00:00:00"/>
    <d v="2014-04-07T00:00:00"/>
    <n v="0"/>
    <n v="1242"/>
    <n v="810"/>
    <n v="3"/>
    <n v="72.162000000000006"/>
    <n v="216.48599999999999"/>
    <x v="4"/>
    <x v="4"/>
    <x v="0"/>
    <x v="0"/>
  </r>
  <r>
    <n v="69561"/>
    <n v="104951"/>
    <s v="SO69561"/>
    <d v="2014-03-31T00:00:00"/>
    <d v="2014-04-07T00:00:00"/>
    <n v="0"/>
    <n v="1242"/>
    <n v="985"/>
    <n v="3"/>
    <n v="112.998"/>
    <n v="203.3964"/>
    <x v="4"/>
    <x v="4"/>
    <x v="0"/>
    <x v="0"/>
  </r>
  <r>
    <n v="69561"/>
    <n v="104952"/>
    <s v="SO69561"/>
    <d v="2014-03-31T00:00:00"/>
    <d v="2014-04-07T00:00:00"/>
    <n v="0"/>
    <n v="1242"/>
    <n v="992"/>
    <n v="1"/>
    <n v="323.99400000000003"/>
    <n v="323.99400000000003"/>
    <x v="4"/>
    <x v="4"/>
    <x v="0"/>
    <x v="0"/>
  </r>
  <r>
    <n v="69561"/>
    <n v="104953"/>
    <s v="SO69561"/>
    <d v="2014-03-31T00:00:00"/>
    <d v="2014-04-07T00:00:00"/>
    <n v="0"/>
    <n v="1242"/>
    <n v="870"/>
    <n v="7"/>
    <n v="2.9940000000000002"/>
    <n v="20.957999999999998"/>
    <x v="4"/>
    <x v="4"/>
    <x v="0"/>
    <x v="0"/>
  </r>
  <r>
    <n v="69561"/>
    <n v="104954"/>
    <s v="SO69561"/>
    <d v="2014-03-31T00:00:00"/>
    <d v="2014-04-07T00:00:00"/>
    <n v="0"/>
    <n v="1242"/>
    <n v="864"/>
    <n v="4"/>
    <n v="38.1"/>
    <n v="152.4"/>
    <x v="4"/>
    <x v="4"/>
    <x v="0"/>
    <x v="0"/>
  </r>
  <r>
    <n v="69561"/>
    <n v="104955"/>
    <s v="SO69561"/>
    <d v="2014-03-31T00:00:00"/>
    <d v="2014-04-07T00:00:00"/>
    <n v="0"/>
    <n v="1242"/>
    <n v="881"/>
    <n v="4"/>
    <n v="32.393999999999998"/>
    <n v="129.57599999999999"/>
    <x v="4"/>
    <x v="4"/>
    <x v="0"/>
    <x v="0"/>
  </r>
  <r>
    <n v="69561"/>
    <n v="104956"/>
    <s v="SO69561"/>
    <d v="2014-03-31T00:00:00"/>
    <d v="2014-04-07T00:00:00"/>
    <n v="0"/>
    <n v="1242"/>
    <n v="781"/>
    <n v="6"/>
    <n v="1391.9939999999999"/>
    <n v="8351.9639999999999"/>
    <x v="4"/>
    <x v="4"/>
    <x v="0"/>
    <x v="0"/>
  </r>
  <r>
    <n v="69561"/>
    <n v="104957"/>
    <s v="SO69561"/>
    <d v="2014-03-31T00:00:00"/>
    <d v="2014-04-07T00:00:00"/>
    <n v="0"/>
    <n v="1242"/>
    <n v="980"/>
    <n v="3"/>
    <n v="461.69400000000002"/>
    <n v="1385.0820000000001"/>
    <x v="4"/>
    <x v="4"/>
    <x v="0"/>
    <x v="0"/>
  </r>
  <r>
    <n v="69561"/>
    <n v="104958"/>
    <s v="SO69561"/>
    <d v="2014-03-31T00:00:00"/>
    <d v="2014-04-07T00:00:00"/>
    <n v="0"/>
    <n v="1242"/>
    <n v="707"/>
    <n v="6"/>
    <n v="20.994"/>
    <n v="125.964"/>
    <x v="4"/>
    <x v="4"/>
    <x v="0"/>
    <x v="0"/>
  </r>
  <r>
    <n v="69561"/>
    <n v="104959"/>
    <s v="SO69561"/>
    <d v="2014-03-31T00:00:00"/>
    <d v="2014-04-07T00:00:00"/>
    <n v="0"/>
    <n v="1242"/>
    <n v="993"/>
    <n v="1"/>
    <n v="323.99400000000003"/>
    <n v="323.99400000000003"/>
    <x v="4"/>
    <x v="4"/>
    <x v="0"/>
    <x v="0"/>
  </r>
  <r>
    <n v="69561"/>
    <n v="104960"/>
    <s v="SO69561"/>
    <d v="2014-03-31T00:00:00"/>
    <d v="2014-04-07T00:00:00"/>
    <n v="0"/>
    <n v="1242"/>
    <n v="869"/>
    <n v="13"/>
    <n v="40.594200000000001"/>
    <n v="517.17010800000003"/>
    <x v="4"/>
    <x v="4"/>
    <x v="0"/>
    <x v="0"/>
  </r>
  <r>
    <n v="69561"/>
    <n v="104961"/>
    <s v="SO69561"/>
    <d v="2014-03-31T00:00:00"/>
    <d v="2014-04-07T00:00:00"/>
    <n v="0"/>
    <n v="1242"/>
    <n v="711"/>
    <n v="8"/>
    <n v="20.994"/>
    <n v="167.952"/>
    <x v="4"/>
    <x v="4"/>
    <x v="0"/>
    <x v="0"/>
  </r>
  <r>
    <n v="69561"/>
    <n v="104962"/>
    <s v="SO69561"/>
    <d v="2014-03-31T00:00:00"/>
    <d v="2014-04-07T00:00:00"/>
    <n v="0"/>
    <n v="1242"/>
    <n v="809"/>
    <n v="4"/>
    <n v="37.152000000000001"/>
    <n v="148.608"/>
    <x v="4"/>
    <x v="4"/>
    <x v="0"/>
    <x v="0"/>
  </r>
  <r>
    <n v="69561"/>
    <n v="104963"/>
    <s v="SO69561"/>
    <d v="2014-03-31T00:00:00"/>
    <d v="2014-04-07T00:00:00"/>
    <n v="0"/>
    <n v="1242"/>
    <n v="783"/>
    <n v="8"/>
    <n v="1376.9939999999999"/>
    <n v="11015.951999999999"/>
    <x v="4"/>
    <x v="4"/>
    <x v="0"/>
    <x v="0"/>
  </r>
  <r>
    <n v="69561"/>
    <n v="104964"/>
    <s v="SO69561"/>
    <d v="2014-03-31T00:00:00"/>
    <d v="2014-04-07T00:00:00"/>
    <n v="0"/>
    <n v="1242"/>
    <n v="880"/>
    <n v="1"/>
    <n v="32.994"/>
    <n v="32.994"/>
    <x v="4"/>
    <x v="4"/>
    <x v="0"/>
    <x v="0"/>
  </r>
  <r>
    <n v="69561"/>
    <n v="104965"/>
    <s v="SO69561"/>
    <d v="2014-03-31T00:00:00"/>
    <d v="2014-04-07T00:00:00"/>
    <n v="0"/>
    <n v="1242"/>
    <n v="988"/>
    <n v="6"/>
    <n v="112.998"/>
    <n v="406.7928"/>
    <x v="4"/>
    <x v="4"/>
    <x v="0"/>
    <x v="0"/>
  </r>
  <r>
    <n v="69561"/>
    <n v="104966"/>
    <s v="SO69561"/>
    <d v="2014-03-31T00:00:00"/>
    <d v="2014-04-07T00:00:00"/>
    <n v="0"/>
    <n v="1242"/>
    <n v="883"/>
    <n v="2"/>
    <n v="32.393999999999998"/>
    <n v="64.787999999999997"/>
    <x v="4"/>
    <x v="4"/>
    <x v="0"/>
    <x v="0"/>
  </r>
  <r>
    <n v="69561"/>
    <n v="104967"/>
    <s v="SO69561"/>
    <d v="2014-03-31T00:00:00"/>
    <d v="2014-04-07T00:00:00"/>
    <n v="0"/>
    <n v="1242"/>
    <n v="981"/>
    <n v="5"/>
    <n v="461.69400000000002"/>
    <n v="2308.4699999999998"/>
    <x v="4"/>
    <x v="4"/>
    <x v="0"/>
    <x v="0"/>
  </r>
  <r>
    <n v="69561"/>
    <n v="104968"/>
    <s v="SO69561"/>
    <d v="2014-03-31T00:00:00"/>
    <d v="2014-04-07T00:00:00"/>
    <n v="0"/>
    <n v="1242"/>
    <n v="984"/>
    <n v="1"/>
    <n v="112.998"/>
    <n v="67.7988"/>
    <x v="4"/>
    <x v="4"/>
    <x v="0"/>
    <x v="0"/>
  </r>
  <r>
    <n v="69561"/>
    <n v="104969"/>
    <s v="SO69561"/>
    <d v="2014-03-31T00:00:00"/>
    <d v="2014-04-07T00:00:00"/>
    <n v="0"/>
    <n v="1242"/>
    <n v="926"/>
    <n v="7"/>
    <n v="149.874"/>
    <n v="1049.1179999999999"/>
    <x v="4"/>
    <x v="4"/>
    <x v="0"/>
    <x v="0"/>
  </r>
  <r>
    <n v="69561"/>
    <n v="104970"/>
    <s v="SO69561"/>
    <d v="2014-03-31T00:00:00"/>
    <d v="2014-04-07T00:00:00"/>
    <n v="0"/>
    <n v="1242"/>
    <n v="712"/>
    <n v="5"/>
    <n v="5.3940000000000001"/>
    <n v="26.97"/>
    <x v="4"/>
    <x v="4"/>
    <x v="0"/>
    <x v="0"/>
  </r>
  <r>
    <n v="69561"/>
    <n v="104971"/>
    <s v="SO69561"/>
    <d v="2014-03-31T00:00:00"/>
    <d v="2014-04-07T00:00:00"/>
    <n v="0"/>
    <n v="1242"/>
    <n v="937"/>
    <n v="10"/>
    <n v="48.594000000000001"/>
    <n v="485.94"/>
    <x v="4"/>
    <x v="4"/>
    <x v="0"/>
    <x v="0"/>
  </r>
  <r>
    <n v="69561"/>
    <n v="104972"/>
    <s v="SO69561"/>
    <d v="2014-03-31T00:00:00"/>
    <d v="2014-04-07T00:00:00"/>
    <n v="0"/>
    <n v="1242"/>
    <n v="715"/>
    <n v="4"/>
    <n v="29.994"/>
    <n v="119.976"/>
    <x v="4"/>
    <x v="4"/>
    <x v="0"/>
    <x v="0"/>
  </r>
  <r>
    <n v="69561"/>
    <n v="104973"/>
    <s v="SO69561"/>
    <d v="2014-03-31T00:00:00"/>
    <d v="2014-04-07T00:00:00"/>
    <n v="0"/>
    <n v="1242"/>
    <n v="983"/>
    <n v="5"/>
    <n v="461.69400000000002"/>
    <n v="2308.4699999999998"/>
    <x v="4"/>
    <x v="4"/>
    <x v="0"/>
    <x v="0"/>
  </r>
  <r>
    <n v="69561"/>
    <n v="104974"/>
    <s v="SO69561"/>
    <d v="2014-03-31T00:00:00"/>
    <d v="2014-04-07T00:00:00"/>
    <n v="0"/>
    <n v="1242"/>
    <n v="925"/>
    <n v="5"/>
    <n v="149.874"/>
    <n v="749.37"/>
    <x v="4"/>
    <x v="4"/>
    <x v="0"/>
    <x v="0"/>
  </r>
  <r>
    <n v="69561"/>
    <n v="104975"/>
    <s v="SO69561"/>
    <d v="2014-03-31T00:00:00"/>
    <d v="2014-04-07T00:00:00"/>
    <n v="0"/>
    <n v="1242"/>
    <n v="908"/>
    <n v="11"/>
    <n v="15.7296"/>
    <n v="169.565088"/>
    <x v="4"/>
    <x v="4"/>
    <x v="0"/>
    <x v="0"/>
  </r>
  <r>
    <n v="69561"/>
    <n v="104976"/>
    <s v="SO69561"/>
    <d v="2014-03-31T00:00:00"/>
    <d v="2014-04-07T00:00:00"/>
    <n v="0"/>
    <n v="1242"/>
    <n v="876"/>
    <n v="3"/>
    <n v="72"/>
    <n v="216"/>
    <x v="4"/>
    <x v="4"/>
    <x v="0"/>
    <x v="0"/>
  </r>
  <r>
    <n v="69561"/>
    <n v="104977"/>
    <s v="SO69561"/>
    <d v="2014-03-31T00:00:00"/>
    <d v="2014-04-07T00:00:00"/>
    <n v="0"/>
    <n v="1242"/>
    <n v="859"/>
    <n v="4"/>
    <n v="14.694000000000001"/>
    <n v="58.776000000000003"/>
    <x v="4"/>
    <x v="4"/>
    <x v="0"/>
    <x v="0"/>
  </r>
  <r>
    <n v="69561"/>
    <n v="104978"/>
    <s v="SO69561"/>
    <d v="2014-03-31T00:00:00"/>
    <d v="2014-04-07T00:00:00"/>
    <n v="0"/>
    <n v="1242"/>
    <n v="743"/>
    <n v="4"/>
    <n v="809.76"/>
    <n v="3239.04"/>
    <x v="4"/>
    <x v="4"/>
    <x v="0"/>
    <x v="0"/>
  </r>
  <r>
    <n v="69561"/>
    <n v="104979"/>
    <s v="SO69561"/>
    <d v="2014-03-31T00:00:00"/>
    <d v="2014-04-07T00:00:00"/>
    <n v="0"/>
    <n v="1242"/>
    <n v="905"/>
    <n v="4"/>
    <n v="218.45400000000001"/>
    <n v="873.81600000000003"/>
    <x v="4"/>
    <x v="4"/>
    <x v="0"/>
    <x v="0"/>
  </r>
  <r>
    <n v="69561"/>
    <n v="104980"/>
    <s v="SO69561"/>
    <d v="2014-03-31T00:00:00"/>
    <d v="2014-04-07T00:00:00"/>
    <n v="0"/>
    <n v="1242"/>
    <n v="989"/>
    <n v="3"/>
    <n v="323.99400000000003"/>
    <n v="971.98199999999997"/>
    <x v="4"/>
    <x v="4"/>
    <x v="0"/>
    <x v="0"/>
  </r>
  <r>
    <n v="69561"/>
    <n v="104981"/>
    <s v="SO69561"/>
    <d v="2014-03-31T00:00:00"/>
    <d v="2014-04-07T00:00:00"/>
    <n v="0"/>
    <n v="1242"/>
    <n v="990"/>
    <n v="6"/>
    <n v="323.99400000000003"/>
    <n v="1943.9639999999999"/>
    <x v="4"/>
    <x v="4"/>
    <x v="0"/>
    <x v="0"/>
  </r>
  <r>
    <n v="69561"/>
    <n v="104982"/>
    <s v="SO69561"/>
    <d v="2014-03-31T00:00:00"/>
    <d v="2014-04-07T00:00:00"/>
    <n v="0"/>
    <n v="1242"/>
    <n v="991"/>
    <n v="2"/>
    <n v="323.99400000000003"/>
    <n v="647.98800000000006"/>
    <x v="4"/>
    <x v="4"/>
    <x v="0"/>
    <x v="0"/>
  </r>
  <r>
    <n v="69561"/>
    <n v="104983"/>
    <s v="SO69561"/>
    <d v="2014-03-31T00:00:00"/>
    <d v="2014-04-07T00:00:00"/>
    <n v="0"/>
    <n v="1242"/>
    <n v="986"/>
    <n v="1"/>
    <n v="112.998"/>
    <n v="67.7988"/>
    <x v="4"/>
    <x v="4"/>
    <x v="0"/>
    <x v="0"/>
  </r>
  <r>
    <n v="69561"/>
    <n v="104984"/>
    <s v="SO69561"/>
    <d v="2014-03-31T00:00:00"/>
    <d v="2014-04-07T00:00:00"/>
    <n v="0"/>
    <n v="1242"/>
    <n v="987"/>
    <n v="2"/>
    <n v="112.998"/>
    <n v="135.5976"/>
    <x v="4"/>
    <x v="4"/>
    <x v="0"/>
    <x v="0"/>
  </r>
  <r>
    <n v="69561"/>
    <n v="104985"/>
    <s v="SO69561"/>
    <d v="2014-03-31T00:00:00"/>
    <d v="2014-04-07T00:00:00"/>
    <n v="0"/>
    <n v="1242"/>
    <n v="982"/>
    <n v="5"/>
    <n v="461.69400000000002"/>
    <n v="2308.4699999999998"/>
    <x v="4"/>
    <x v="4"/>
    <x v="0"/>
    <x v="0"/>
  </r>
  <r>
    <n v="69561"/>
    <n v="104986"/>
    <s v="SO69561"/>
    <d v="2014-03-31T00:00:00"/>
    <d v="2014-04-07T00:00:00"/>
    <n v="0"/>
    <n v="1242"/>
    <n v="784"/>
    <n v="6"/>
    <n v="1376.9939999999999"/>
    <n v="8261.9639999999999"/>
    <x v="4"/>
    <x v="4"/>
    <x v="0"/>
    <x v="0"/>
  </r>
  <r>
    <n v="69561"/>
    <n v="104987"/>
    <s v="SO69561"/>
    <d v="2014-03-31T00:00:00"/>
    <d v="2014-04-07T00:00:00"/>
    <n v="0"/>
    <n v="1242"/>
    <n v="780"/>
    <n v="9"/>
    <n v="1391.9939999999999"/>
    <n v="12527.946"/>
    <x v="4"/>
    <x v="4"/>
    <x v="0"/>
    <x v="0"/>
  </r>
  <r>
    <n v="69561"/>
    <n v="104988"/>
    <s v="SO69561"/>
    <d v="2014-03-31T00:00:00"/>
    <d v="2014-04-07T00:00:00"/>
    <n v="0"/>
    <n v="1242"/>
    <n v="748"/>
    <n v="5"/>
    <n v="818.7"/>
    <n v="4093.5"/>
    <x v="4"/>
    <x v="4"/>
    <x v="0"/>
    <x v="0"/>
  </r>
  <r>
    <n v="69561"/>
    <n v="104989"/>
    <s v="SO69561"/>
    <d v="2014-03-31T00:00:00"/>
    <d v="2014-04-07T00:00:00"/>
    <n v="0"/>
    <n v="1242"/>
    <n v="936"/>
    <n v="6"/>
    <n v="37.253999999999998"/>
    <n v="223.524"/>
    <x v="4"/>
    <x v="4"/>
    <x v="0"/>
    <x v="0"/>
  </r>
  <r>
    <n v="69561"/>
    <n v="104990"/>
    <s v="SO69561"/>
    <d v="2014-03-31T00:00:00"/>
    <d v="2014-04-07T00:00:00"/>
    <n v="0"/>
    <n v="1242"/>
    <n v="910"/>
    <n v="9"/>
    <n v="31.584"/>
    <n v="284.25599999999997"/>
    <x v="4"/>
    <x v="4"/>
    <x v="0"/>
    <x v="0"/>
  </r>
  <r>
    <n v="69561"/>
    <n v="104991"/>
    <s v="SO69561"/>
    <d v="2014-03-31T00:00:00"/>
    <d v="2014-04-07T00:00:00"/>
    <n v="0"/>
    <n v="1242"/>
    <n v="918"/>
    <n v="4"/>
    <n v="158.43"/>
    <n v="633.72"/>
    <x v="4"/>
    <x v="4"/>
    <x v="0"/>
    <x v="0"/>
  </r>
  <r>
    <n v="69561"/>
    <n v="104992"/>
    <s v="SO69561"/>
    <d v="2014-03-31T00:00:00"/>
    <d v="2014-04-07T00:00:00"/>
    <n v="0"/>
    <n v="1242"/>
    <n v="904"/>
    <n v="5"/>
    <n v="218.45400000000001"/>
    <n v="1092.27"/>
    <x v="4"/>
    <x v="4"/>
    <x v="0"/>
    <x v="0"/>
  </r>
  <r>
    <n v="69561"/>
    <n v="104993"/>
    <s v="SO69561"/>
    <d v="2014-03-31T00:00:00"/>
    <d v="2014-04-07T00:00:00"/>
    <n v="0"/>
    <n v="1242"/>
    <n v="865"/>
    <n v="3"/>
    <n v="38.1"/>
    <n v="114.3"/>
    <x v="4"/>
    <x v="4"/>
    <x v="0"/>
    <x v="0"/>
  </r>
  <r>
    <n v="69561"/>
    <n v="104994"/>
    <s v="SO69561"/>
    <d v="2014-03-31T00:00:00"/>
    <d v="2014-04-07T00:00:00"/>
    <n v="0"/>
    <n v="1242"/>
    <n v="877"/>
    <n v="3"/>
    <n v="4.7699999999999996"/>
    <n v="14.31"/>
    <x v="4"/>
    <x v="4"/>
    <x v="0"/>
    <x v="0"/>
  </r>
  <r>
    <n v="69561"/>
    <n v="104995"/>
    <s v="SO69561"/>
    <d v="2014-03-31T00:00:00"/>
    <d v="2014-04-07T00:00:00"/>
    <n v="0"/>
    <n v="1242"/>
    <n v="708"/>
    <n v="3"/>
    <n v="20.994"/>
    <n v="62.981999999999999"/>
    <x v="4"/>
    <x v="4"/>
    <x v="0"/>
    <x v="0"/>
  </r>
  <r>
    <n v="69561"/>
    <n v="104996"/>
    <s v="SO69561"/>
    <d v="2014-03-31T00:00:00"/>
    <d v="2014-04-07T00:00:00"/>
    <n v="0"/>
    <n v="1242"/>
    <n v="884"/>
    <n v="3"/>
    <n v="32.393999999999998"/>
    <n v="97.182000000000002"/>
    <x v="4"/>
    <x v="4"/>
    <x v="0"/>
    <x v="0"/>
  </r>
  <r>
    <n v="69561"/>
    <n v="104997"/>
    <s v="SO69561"/>
    <d v="2014-03-31T00:00:00"/>
    <d v="2014-04-07T00:00:00"/>
    <n v="0"/>
    <n v="1242"/>
    <n v="917"/>
    <n v="6"/>
    <n v="158.43"/>
    <n v="950.58"/>
    <x v="4"/>
    <x v="4"/>
    <x v="0"/>
    <x v="0"/>
  </r>
  <r>
    <n v="69561"/>
    <n v="104998"/>
    <s v="SO69561"/>
    <d v="2014-03-31T00:00:00"/>
    <d v="2014-04-07T00:00:00"/>
    <n v="0"/>
    <n v="1242"/>
    <n v="867"/>
    <n v="26"/>
    <n v="34.994999999999997"/>
    <n v="818.88300000000004"/>
    <x v="4"/>
    <x v="4"/>
    <x v="0"/>
    <x v="0"/>
  </r>
  <r>
    <n v="69561"/>
    <n v="104999"/>
    <s v="SO69561"/>
    <d v="2014-03-31T00:00:00"/>
    <d v="2014-04-07T00:00:00"/>
    <n v="0"/>
    <n v="1242"/>
    <n v="868"/>
    <n v="3"/>
    <n v="41.994"/>
    <n v="125.982"/>
    <x v="4"/>
    <x v="4"/>
    <x v="0"/>
    <x v="0"/>
  </r>
  <r>
    <n v="69562"/>
    <n v="105000"/>
    <s v="SO69562"/>
    <d v="2014-03-31T00:00:00"/>
    <d v="2014-04-07T00:00:00"/>
    <n v="0"/>
    <n v="760"/>
    <n v="984"/>
    <n v="2"/>
    <n v="112.998"/>
    <n v="135.5976"/>
    <x v="4"/>
    <x v="4"/>
    <x v="0"/>
    <x v="0"/>
  </r>
  <r>
    <n v="69562"/>
    <n v="105001"/>
    <s v="SO69562"/>
    <d v="2014-03-31T00:00:00"/>
    <d v="2014-04-07T00:00:00"/>
    <n v="0"/>
    <n v="760"/>
    <n v="986"/>
    <n v="1"/>
    <n v="112.998"/>
    <n v="67.7988"/>
    <x v="4"/>
    <x v="4"/>
    <x v="0"/>
    <x v="0"/>
  </r>
  <r>
    <n v="69563"/>
    <n v="105002"/>
    <s v="SO69563"/>
    <d v="2014-03-31T00:00:00"/>
    <d v="2014-04-07T00:00:00"/>
    <n v="0"/>
    <n v="1440"/>
    <n v="972"/>
    <n v="3"/>
    <n v="728.91"/>
    <n v="2186.73"/>
    <x v="6"/>
    <x v="6"/>
    <x v="2"/>
    <x v="1"/>
  </r>
  <r>
    <n v="69563"/>
    <n v="105003"/>
    <s v="SO69563"/>
    <d v="2014-03-31T00:00:00"/>
    <d v="2014-04-07T00:00:00"/>
    <n v="0"/>
    <n v="1440"/>
    <n v="979"/>
    <n v="5"/>
    <n v="445.41"/>
    <n v="2227.0500000000002"/>
    <x v="6"/>
    <x v="6"/>
    <x v="2"/>
    <x v="1"/>
  </r>
  <r>
    <n v="69563"/>
    <n v="105004"/>
    <s v="SO69563"/>
    <d v="2014-03-31T00:00:00"/>
    <d v="2014-04-07T00:00:00"/>
    <n v="0"/>
    <n v="1440"/>
    <n v="952"/>
    <n v="1"/>
    <n v="12.144"/>
    <n v="12.144"/>
    <x v="6"/>
    <x v="6"/>
    <x v="2"/>
    <x v="1"/>
  </r>
  <r>
    <n v="69563"/>
    <n v="105005"/>
    <s v="SO69563"/>
    <d v="2014-03-31T00:00:00"/>
    <d v="2014-04-07T00:00:00"/>
    <n v="0"/>
    <n v="1440"/>
    <n v="945"/>
    <n v="1"/>
    <n v="54.893999999999998"/>
    <n v="54.893999999999998"/>
    <x v="6"/>
    <x v="6"/>
    <x v="2"/>
    <x v="1"/>
  </r>
  <r>
    <n v="69563"/>
    <n v="105006"/>
    <s v="SO69563"/>
    <d v="2014-03-31T00:00:00"/>
    <d v="2014-04-07T00:00:00"/>
    <n v="0"/>
    <n v="1440"/>
    <n v="948"/>
    <n v="3"/>
    <n v="63.9"/>
    <n v="191.7"/>
    <x v="6"/>
    <x v="6"/>
    <x v="2"/>
    <x v="1"/>
  </r>
  <r>
    <n v="69563"/>
    <n v="105007"/>
    <s v="SO69563"/>
    <d v="2014-03-31T00:00:00"/>
    <d v="2014-04-07T00:00:00"/>
    <n v="0"/>
    <n v="1440"/>
    <n v="969"/>
    <n v="3"/>
    <n v="1430.442"/>
    <n v="4291.326"/>
    <x v="6"/>
    <x v="6"/>
    <x v="2"/>
    <x v="1"/>
  </r>
  <r>
    <n v="69563"/>
    <n v="105008"/>
    <s v="SO69563"/>
    <d v="2014-03-31T00:00:00"/>
    <d v="2014-04-07T00:00:00"/>
    <n v="0"/>
    <n v="1440"/>
    <n v="966"/>
    <n v="5"/>
    <n v="1430.442"/>
    <n v="7152.21"/>
    <x v="6"/>
    <x v="6"/>
    <x v="2"/>
    <x v="1"/>
  </r>
  <r>
    <n v="69563"/>
    <n v="105009"/>
    <s v="SO69563"/>
    <d v="2014-03-31T00:00:00"/>
    <d v="2014-04-07T00:00:00"/>
    <n v="0"/>
    <n v="1440"/>
    <n v="962"/>
    <n v="1"/>
    <n v="445.41"/>
    <n v="445.41"/>
    <x v="6"/>
    <x v="6"/>
    <x v="2"/>
    <x v="1"/>
  </r>
  <r>
    <n v="69563"/>
    <n v="105010"/>
    <s v="SO69563"/>
    <d v="2014-03-31T00:00:00"/>
    <d v="2014-04-07T00:00:00"/>
    <n v="0"/>
    <n v="1440"/>
    <n v="965"/>
    <n v="4"/>
    <n v="445.41"/>
    <n v="1781.64"/>
    <x v="6"/>
    <x v="6"/>
    <x v="2"/>
    <x v="1"/>
  </r>
  <r>
    <n v="69563"/>
    <n v="105011"/>
    <s v="SO69563"/>
    <d v="2014-03-31T00:00:00"/>
    <d v="2014-04-07T00:00:00"/>
    <n v="0"/>
    <n v="1440"/>
    <n v="961"/>
    <n v="4"/>
    <n v="445.41"/>
    <n v="1781.64"/>
    <x v="6"/>
    <x v="6"/>
    <x v="2"/>
    <x v="1"/>
  </r>
  <r>
    <n v="69563"/>
    <n v="105012"/>
    <s v="SO69563"/>
    <d v="2014-03-31T00:00:00"/>
    <d v="2014-04-07T00:00:00"/>
    <n v="0"/>
    <n v="1440"/>
    <n v="958"/>
    <n v="1"/>
    <n v="445.41"/>
    <n v="445.41"/>
    <x v="6"/>
    <x v="6"/>
    <x v="2"/>
    <x v="1"/>
  </r>
  <r>
    <n v="69563"/>
    <n v="105013"/>
    <s v="SO69563"/>
    <d v="2014-03-31T00:00:00"/>
    <d v="2014-04-07T00:00:00"/>
    <n v="0"/>
    <n v="1440"/>
    <n v="954"/>
    <n v="3"/>
    <n v="1430.442"/>
    <n v="4291.326"/>
    <x v="6"/>
    <x v="6"/>
    <x v="2"/>
    <x v="1"/>
  </r>
  <r>
    <n v="69563"/>
    <n v="105014"/>
    <s v="SO69563"/>
    <d v="2014-03-31T00:00:00"/>
    <d v="2014-04-07T00:00:00"/>
    <n v="0"/>
    <n v="1440"/>
    <n v="957"/>
    <n v="3"/>
    <n v="1430.442"/>
    <n v="4291.326"/>
    <x v="6"/>
    <x v="6"/>
    <x v="2"/>
    <x v="1"/>
  </r>
  <r>
    <n v="69563"/>
    <n v="105015"/>
    <s v="SO69563"/>
    <d v="2014-03-31T00:00:00"/>
    <d v="2014-04-07T00:00:00"/>
    <n v="0"/>
    <n v="1440"/>
    <n v="953"/>
    <n v="2"/>
    <n v="728.91"/>
    <n v="1457.82"/>
    <x v="6"/>
    <x v="6"/>
    <x v="2"/>
    <x v="1"/>
  </r>
  <r>
    <n v="69564"/>
    <n v="105016"/>
    <s v="SO69564"/>
    <d v="2014-03-31T00:00:00"/>
    <d v="2014-04-07T00:00:00"/>
    <n v="0"/>
    <n v="1464"/>
    <n v="969"/>
    <n v="2"/>
    <n v="1430.442"/>
    <n v="2860.884"/>
    <x v="8"/>
    <x v="8"/>
    <x v="4"/>
    <x v="2"/>
  </r>
  <r>
    <n v="69564"/>
    <n v="105017"/>
    <s v="SO69564"/>
    <d v="2014-03-31T00:00:00"/>
    <d v="2014-04-07T00:00:00"/>
    <n v="0"/>
    <n v="1464"/>
    <n v="870"/>
    <n v="1"/>
    <n v="2.9940000000000002"/>
    <n v="2.9940000000000002"/>
    <x v="8"/>
    <x v="8"/>
    <x v="4"/>
    <x v="2"/>
  </r>
  <r>
    <n v="69564"/>
    <n v="105018"/>
    <s v="SO69564"/>
    <d v="2014-03-31T00:00:00"/>
    <d v="2014-04-07T00:00:00"/>
    <n v="0"/>
    <n v="1464"/>
    <n v="954"/>
    <n v="3"/>
    <n v="1430.442"/>
    <n v="4291.326"/>
    <x v="8"/>
    <x v="8"/>
    <x v="4"/>
    <x v="2"/>
  </r>
  <r>
    <n v="69564"/>
    <n v="105019"/>
    <s v="SO69564"/>
    <d v="2014-03-31T00:00:00"/>
    <d v="2014-04-07T00:00:00"/>
    <n v="0"/>
    <n v="1464"/>
    <n v="966"/>
    <n v="2"/>
    <n v="1430.442"/>
    <n v="2860.884"/>
    <x v="8"/>
    <x v="8"/>
    <x v="4"/>
    <x v="2"/>
  </r>
  <r>
    <n v="69564"/>
    <n v="105020"/>
    <s v="SO69564"/>
    <d v="2014-03-31T00:00:00"/>
    <d v="2014-04-07T00:00:00"/>
    <n v="0"/>
    <n v="1464"/>
    <n v="957"/>
    <n v="1"/>
    <n v="1430.442"/>
    <n v="1430.442"/>
    <x v="8"/>
    <x v="8"/>
    <x v="4"/>
    <x v="2"/>
  </r>
  <r>
    <n v="69564"/>
    <n v="105021"/>
    <s v="SO69564"/>
    <d v="2014-03-31T00:00:00"/>
    <d v="2014-04-07T00:00:00"/>
    <n v="0"/>
    <n v="1464"/>
    <n v="876"/>
    <n v="5"/>
    <n v="72"/>
    <n v="360"/>
    <x v="8"/>
    <x v="8"/>
    <x v="4"/>
    <x v="2"/>
  </r>
  <r>
    <n v="69564"/>
    <n v="105022"/>
    <s v="SO69564"/>
    <d v="2014-03-31T00:00:00"/>
    <d v="2014-04-07T00:00:00"/>
    <n v="0"/>
    <n v="1464"/>
    <n v="715"/>
    <n v="3"/>
    <n v="29.994"/>
    <n v="89.981999999999999"/>
    <x v="8"/>
    <x v="8"/>
    <x v="4"/>
    <x v="2"/>
  </r>
  <r>
    <n v="69564"/>
    <n v="105023"/>
    <s v="SO69564"/>
    <d v="2014-03-31T00:00:00"/>
    <d v="2014-04-07T00:00:00"/>
    <n v="0"/>
    <n v="1464"/>
    <n v="864"/>
    <n v="9"/>
    <n v="38.1"/>
    <n v="342.9"/>
    <x v="8"/>
    <x v="8"/>
    <x v="4"/>
    <x v="2"/>
  </r>
  <r>
    <n v="69564"/>
    <n v="105024"/>
    <s v="SO69564"/>
    <d v="2014-03-31T00:00:00"/>
    <d v="2014-04-07T00:00:00"/>
    <n v="0"/>
    <n v="1464"/>
    <n v="965"/>
    <n v="1"/>
    <n v="445.41"/>
    <n v="445.41"/>
    <x v="8"/>
    <x v="8"/>
    <x v="4"/>
    <x v="2"/>
  </r>
  <r>
    <n v="69564"/>
    <n v="105025"/>
    <s v="SO69564"/>
    <d v="2014-03-31T00:00:00"/>
    <d v="2014-04-07T00:00:00"/>
    <n v="0"/>
    <n v="1464"/>
    <n v="884"/>
    <n v="5"/>
    <n v="32.393999999999998"/>
    <n v="161.97"/>
    <x v="8"/>
    <x v="8"/>
    <x v="4"/>
    <x v="2"/>
  </r>
  <r>
    <n v="69564"/>
    <n v="105026"/>
    <s v="SO69564"/>
    <d v="2014-03-31T00:00:00"/>
    <d v="2014-04-07T00:00:00"/>
    <n v="0"/>
    <n v="1464"/>
    <n v="712"/>
    <n v="5"/>
    <n v="5.3940000000000001"/>
    <n v="26.97"/>
    <x v="8"/>
    <x v="8"/>
    <x v="4"/>
    <x v="2"/>
  </r>
  <r>
    <n v="69564"/>
    <n v="105027"/>
    <s v="SO69564"/>
    <d v="2014-03-31T00:00:00"/>
    <d v="2014-04-07T00:00:00"/>
    <n v="0"/>
    <n v="1464"/>
    <n v="948"/>
    <n v="3"/>
    <n v="63.9"/>
    <n v="191.7"/>
    <x v="8"/>
    <x v="8"/>
    <x v="4"/>
    <x v="2"/>
  </r>
  <r>
    <n v="69564"/>
    <n v="105028"/>
    <s v="SO69564"/>
    <d v="2014-03-31T00:00:00"/>
    <d v="2014-04-07T00:00:00"/>
    <n v="0"/>
    <n v="1464"/>
    <n v="961"/>
    <n v="2"/>
    <n v="445.41"/>
    <n v="890.82"/>
    <x v="8"/>
    <x v="8"/>
    <x v="4"/>
    <x v="2"/>
  </r>
  <r>
    <n v="69564"/>
    <n v="105029"/>
    <s v="SO69564"/>
    <d v="2014-03-31T00:00:00"/>
    <d v="2014-04-07T00:00:00"/>
    <n v="0"/>
    <n v="1464"/>
    <n v="972"/>
    <n v="1"/>
    <n v="728.91"/>
    <n v="728.91"/>
    <x v="8"/>
    <x v="8"/>
    <x v="4"/>
    <x v="2"/>
  </r>
  <r>
    <n v="69564"/>
    <n v="105030"/>
    <s v="SO69564"/>
    <d v="2014-03-31T00:00:00"/>
    <d v="2014-04-07T00:00:00"/>
    <n v="0"/>
    <n v="1464"/>
    <n v="953"/>
    <n v="2"/>
    <n v="728.91"/>
    <n v="1457.82"/>
    <x v="8"/>
    <x v="8"/>
    <x v="4"/>
    <x v="2"/>
  </r>
  <r>
    <n v="69564"/>
    <n v="105031"/>
    <s v="SO69564"/>
    <d v="2014-03-31T00:00:00"/>
    <d v="2014-04-07T00:00:00"/>
    <n v="0"/>
    <n v="1464"/>
    <n v="945"/>
    <n v="2"/>
    <n v="54.893999999999998"/>
    <n v="109.788"/>
    <x v="8"/>
    <x v="8"/>
    <x v="4"/>
    <x v="2"/>
  </r>
  <r>
    <n v="69564"/>
    <n v="105032"/>
    <s v="SO69564"/>
    <d v="2014-03-31T00:00:00"/>
    <d v="2014-04-07T00:00:00"/>
    <n v="0"/>
    <n v="1464"/>
    <n v="883"/>
    <n v="2"/>
    <n v="32.393999999999998"/>
    <n v="64.787999999999997"/>
    <x v="8"/>
    <x v="8"/>
    <x v="4"/>
    <x v="2"/>
  </r>
  <r>
    <n v="69565"/>
    <n v="105033"/>
    <s v="SO69565"/>
    <d v="2014-03-31T00:00:00"/>
    <d v="2014-04-07T00:00:00"/>
    <n v="0"/>
    <n v="1024"/>
    <n v="952"/>
    <n v="1"/>
    <n v="12.144"/>
    <n v="12.144"/>
    <x v="0"/>
    <x v="0"/>
    <x v="0"/>
    <x v="0"/>
  </r>
  <r>
    <n v="69565"/>
    <n v="105034"/>
    <s v="SO69565"/>
    <d v="2014-03-31T00:00:00"/>
    <d v="2014-04-07T00:00:00"/>
    <n v="0"/>
    <n v="1024"/>
    <n v="954"/>
    <n v="1"/>
    <n v="1430.442"/>
    <n v="1430.442"/>
    <x v="0"/>
    <x v="0"/>
    <x v="0"/>
    <x v="0"/>
  </r>
  <r>
    <n v="69565"/>
    <n v="105035"/>
    <s v="SO69565"/>
    <d v="2014-03-31T00:00:00"/>
    <d v="2014-04-07T00:00:00"/>
    <n v="0"/>
    <n v="1024"/>
    <n v="958"/>
    <n v="2"/>
    <n v="445.41"/>
    <n v="890.82"/>
    <x v="0"/>
    <x v="0"/>
    <x v="0"/>
    <x v="0"/>
  </r>
  <r>
    <n v="69565"/>
    <n v="105036"/>
    <s v="SO69565"/>
    <d v="2014-03-31T00:00:00"/>
    <d v="2014-04-07T00:00:00"/>
    <n v="0"/>
    <n v="1024"/>
    <n v="965"/>
    <n v="1"/>
    <n v="445.41"/>
    <n v="445.41"/>
    <x v="0"/>
    <x v="0"/>
    <x v="0"/>
    <x v="0"/>
  </r>
  <r>
    <n v="69565"/>
    <n v="105037"/>
    <s v="SO69565"/>
    <d v="2014-03-31T00:00:00"/>
    <d v="2014-04-07T00:00:00"/>
    <n v="0"/>
    <n v="1024"/>
    <n v="953"/>
    <n v="1"/>
    <n v="728.91"/>
    <n v="728.91"/>
    <x v="0"/>
    <x v="0"/>
    <x v="0"/>
    <x v="0"/>
  </r>
  <r>
    <n v="69565"/>
    <n v="105038"/>
    <s v="SO69565"/>
    <d v="2014-03-31T00:00:00"/>
    <d v="2014-04-07T00:00:00"/>
    <n v="0"/>
    <n v="1024"/>
    <n v="948"/>
    <n v="1"/>
    <n v="63.9"/>
    <n v="63.9"/>
    <x v="0"/>
    <x v="0"/>
    <x v="0"/>
    <x v="0"/>
  </r>
  <r>
    <n v="69565"/>
    <n v="105039"/>
    <s v="SO69565"/>
    <d v="2014-03-31T00:00:00"/>
    <d v="2014-04-07T00:00:00"/>
    <n v="0"/>
    <n v="1024"/>
    <n v="877"/>
    <n v="1"/>
    <n v="4.7699999999999996"/>
    <n v="4.7699999999999996"/>
    <x v="0"/>
    <x v="0"/>
    <x v="0"/>
    <x v="0"/>
  </r>
  <r>
    <n v="71691"/>
    <n v="110359"/>
    <s v="SO71691"/>
    <d v="2014-04-30T00:00:00"/>
    <d v="2014-05-08T00:00:00"/>
    <n v="0"/>
    <n v="730"/>
    <n v="852"/>
    <n v="2"/>
    <n v="48.743499999999997"/>
    <n v="97.486999999999995"/>
    <x v="9"/>
    <x v="9"/>
    <x v="5"/>
    <x v="1"/>
  </r>
  <r>
    <n v="71691"/>
    <n v="110360"/>
    <s v="SO71691"/>
    <d v="2014-04-30T00:00:00"/>
    <d v="2014-05-08T00:00:00"/>
    <n v="0"/>
    <n v="730"/>
    <n v="835"/>
    <n v="2"/>
    <n v="356.89800000000002"/>
    <n v="713.79600000000005"/>
    <x v="9"/>
    <x v="9"/>
    <x v="5"/>
    <x v="1"/>
  </r>
  <r>
    <n v="71691"/>
    <n v="110361"/>
    <s v="SO71691"/>
    <d v="2014-04-30T00:00:00"/>
    <d v="2014-05-08T00:00:00"/>
    <n v="0"/>
    <n v="730"/>
    <n v="856"/>
    <n v="4"/>
    <n v="58.493499999999997"/>
    <n v="233.97399999999999"/>
    <x v="9"/>
    <x v="9"/>
    <x v="5"/>
    <x v="1"/>
  </r>
  <r>
    <n v="71691"/>
    <n v="110362"/>
    <s v="SO71691"/>
    <d v="2014-04-30T00:00:00"/>
    <d v="2014-05-08T00:00:00"/>
    <n v="0"/>
    <n v="730"/>
    <n v="711"/>
    <n v="2"/>
    <n v="20.994"/>
    <n v="41.988"/>
    <x v="9"/>
    <x v="9"/>
    <x v="5"/>
    <x v="1"/>
  </r>
  <r>
    <n v="71692"/>
    <n v="110363"/>
    <s v="SO71692"/>
    <d v="2014-04-30T00:00:00"/>
    <d v="2014-05-08T00:00:00"/>
    <n v="0"/>
    <n v="1020"/>
    <n v="863"/>
    <n v="5"/>
    <n v="24.6935"/>
    <n v="123.4675"/>
    <x v="9"/>
    <x v="9"/>
    <x v="5"/>
    <x v="1"/>
  </r>
  <r>
    <n v="71692"/>
    <n v="110364"/>
    <s v="SO71692"/>
    <d v="2014-04-30T00:00:00"/>
    <d v="2014-05-08T00:00:00"/>
    <n v="0"/>
    <n v="1020"/>
    <n v="861"/>
    <n v="1"/>
    <n v="24.6935"/>
    <n v="24.6935"/>
    <x v="9"/>
    <x v="9"/>
    <x v="5"/>
    <x v="1"/>
  </r>
  <r>
    <n v="71692"/>
    <n v="110365"/>
    <s v="SO71692"/>
    <d v="2014-04-30T00:00:00"/>
    <d v="2014-05-08T00:00:00"/>
    <n v="0"/>
    <n v="1020"/>
    <n v="862"/>
    <n v="2"/>
    <n v="24.6935"/>
    <n v="49.387"/>
    <x v="9"/>
    <x v="9"/>
    <x v="5"/>
    <x v="1"/>
  </r>
  <r>
    <n v="71774"/>
    <n v="110562"/>
    <s v="SO71774"/>
    <d v="2014-05-01T00:00:00"/>
    <d v="2014-05-08T00:00:00"/>
    <n v="0"/>
    <n v="1092"/>
    <n v="836"/>
    <n v="1"/>
    <n v="356.89800000000002"/>
    <n v="356.89800000000002"/>
    <x v="2"/>
    <x v="2"/>
    <x v="0"/>
    <x v="0"/>
  </r>
  <r>
    <n v="71774"/>
    <n v="110563"/>
    <s v="SO71774"/>
    <d v="2014-05-01T00:00:00"/>
    <d v="2014-05-08T00:00:00"/>
    <n v="0"/>
    <n v="1092"/>
    <n v="822"/>
    <n v="1"/>
    <n v="356.89800000000002"/>
    <n v="356.89800000000002"/>
    <x v="2"/>
    <x v="2"/>
    <x v="0"/>
    <x v="0"/>
  </r>
  <r>
    <n v="71775"/>
    <n v="110564"/>
    <s v="SO71775"/>
    <d v="2014-05-01T00:00:00"/>
    <d v="2014-05-08T00:00:00"/>
    <n v="0"/>
    <n v="1804"/>
    <n v="966"/>
    <n v="1"/>
    <n v="1430.442"/>
    <n v="1430.442"/>
    <x v="3"/>
    <x v="3"/>
    <x v="0"/>
    <x v="0"/>
  </r>
  <r>
    <n v="71775"/>
    <n v="110565"/>
    <s v="SO71775"/>
    <d v="2014-05-01T00:00:00"/>
    <d v="2014-05-08T00:00:00"/>
    <n v="0"/>
    <n v="1804"/>
    <n v="948"/>
    <n v="3"/>
    <n v="63.9"/>
    <n v="191.7"/>
    <x v="3"/>
    <x v="3"/>
    <x v="0"/>
    <x v="0"/>
  </r>
  <r>
    <n v="71775"/>
    <n v="110566"/>
    <s v="SO71775"/>
    <d v="2014-05-01T00:00:00"/>
    <d v="2014-05-08T00:00:00"/>
    <n v="0"/>
    <n v="1804"/>
    <n v="883"/>
    <n v="4"/>
    <n v="32.393999999999998"/>
    <n v="129.57599999999999"/>
    <x v="3"/>
    <x v="3"/>
    <x v="0"/>
    <x v="0"/>
  </r>
  <r>
    <n v="71776"/>
    <n v="110567"/>
    <s v="SO71776"/>
    <d v="2014-05-01T00:00:00"/>
    <d v="2014-05-08T00:00:00"/>
    <n v="0"/>
    <n v="1892"/>
    <n v="907"/>
    <n v="1"/>
    <n v="63.9"/>
    <n v="63.9"/>
    <x v="6"/>
    <x v="6"/>
    <x v="2"/>
    <x v="1"/>
  </r>
  <r>
    <n v="71777"/>
    <n v="110568"/>
    <s v="SO71777"/>
    <d v="2014-05-01T00:00:00"/>
    <d v="2014-05-08T00:00:00"/>
    <n v="0"/>
    <n v="1876"/>
    <n v="813"/>
    <n v="3"/>
    <n v="72.162000000000006"/>
    <n v="216.48599999999999"/>
    <x v="3"/>
    <x v="3"/>
    <x v="0"/>
    <x v="0"/>
  </r>
  <r>
    <n v="71777"/>
    <n v="110569"/>
    <s v="SO71777"/>
    <d v="2014-05-01T00:00:00"/>
    <d v="2014-05-08T00:00:00"/>
    <n v="0"/>
    <n v="1876"/>
    <n v="836"/>
    <n v="2"/>
    <n v="356.89800000000002"/>
    <n v="713.79600000000005"/>
    <x v="3"/>
    <x v="3"/>
    <x v="0"/>
    <x v="0"/>
  </r>
  <r>
    <n v="71778"/>
    <n v="110570"/>
    <s v="SO71778"/>
    <d v="2014-05-01T00:00:00"/>
    <d v="2014-05-08T00:00:00"/>
    <n v="0"/>
    <n v="328"/>
    <n v="860"/>
    <n v="1"/>
    <n v="14.694000000000001"/>
    <n v="14.694000000000001"/>
    <x v="5"/>
    <x v="5"/>
    <x v="0"/>
    <x v="0"/>
  </r>
  <r>
    <n v="71778"/>
    <n v="110571"/>
    <s v="SO71778"/>
    <d v="2014-05-01T00:00:00"/>
    <d v="2014-05-08T00:00:00"/>
    <n v="0"/>
    <n v="328"/>
    <n v="959"/>
    <n v="1"/>
    <n v="445.41"/>
    <n v="445.41"/>
    <x v="5"/>
    <x v="5"/>
    <x v="0"/>
    <x v="0"/>
  </r>
  <r>
    <n v="71778"/>
    <n v="110572"/>
    <s v="SO71778"/>
    <d v="2014-05-01T00:00:00"/>
    <d v="2014-05-08T00:00:00"/>
    <n v="0"/>
    <n v="328"/>
    <n v="947"/>
    <n v="1"/>
    <n v="54.942"/>
    <n v="54.942"/>
    <x v="5"/>
    <x v="5"/>
    <x v="0"/>
    <x v="0"/>
  </r>
  <r>
    <n v="71778"/>
    <n v="110573"/>
    <s v="SO71778"/>
    <d v="2014-05-01T00:00:00"/>
    <d v="2014-05-08T00:00:00"/>
    <n v="0"/>
    <n v="328"/>
    <n v="890"/>
    <n v="1"/>
    <n v="602.346"/>
    <n v="602.346"/>
    <x v="5"/>
    <x v="5"/>
    <x v="0"/>
    <x v="0"/>
  </r>
  <r>
    <n v="71779"/>
    <n v="110574"/>
    <s v="SO71779"/>
    <d v="2014-05-01T00:00:00"/>
    <d v="2014-05-08T00:00:00"/>
    <n v="0"/>
    <n v="516"/>
    <n v="982"/>
    <n v="2"/>
    <n v="461.69400000000002"/>
    <n v="923.38800000000003"/>
    <x v="4"/>
    <x v="4"/>
    <x v="0"/>
    <x v="0"/>
  </r>
  <r>
    <n v="71779"/>
    <n v="110575"/>
    <s v="SO71779"/>
    <d v="2014-05-01T00:00:00"/>
    <d v="2014-05-08T00:00:00"/>
    <n v="0"/>
    <n v="516"/>
    <n v="936"/>
    <n v="2"/>
    <n v="37.253999999999998"/>
    <n v="74.507999999999996"/>
    <x v="4"/>
    <x v="4"/>
    <x v="0"/>
    <x v="0"/>
  </r>
  <r>
    <n v="71779"/>
    <n v="110576"/>
    <s v="SO71779"/>
    <d v="2014-05-01T00:00:00"/>
    <d v="2014-05-08T00:00:00"/>
    <n v="0"/>
    <n v="516"/>
    <n v="715"/>
    <n v="3"/>
    <n v="29.994"/>
    <n v="89.981999999999999"/>
    <x v="4"/>
    <x v="4"/>
    <x v="0"/>
    <x v="0"/>
  </r>
  <r>
    <n v="71779"/>
    <n v="110577"/>
    <s v="SO71779"/>
    <d v="2014-05-01T00:00:00"/>
    <d v="2014-05-08T00:00:00"/>
    <n v="0"/>
    <n v="516"/>
    <n v="983"/>
    <n v="3"/>
    <n v="461.69400000000002"/>
    <n v="1385.0820000000001"/>
    <x v="4"/>
    <x v="4"/>
    <x v="0"/>
    <x v="0"/>
  </r>
  <r>
    <n v="71779"/>
    <n v="110578"/>
    <s v="SO71779"/>
    <d v="2014-05-01T00:00:00"/>
    <d v="2014-05-08T00:00:00"/>
    <n v="0"/>
    <n v="516"/>
    <n v="917"/>
    <n v="1"/>
    <n v="158.43"/>
    <n v="158.43"/>
    <x v="4"/>
    <x v="4"/>
    <x v="0"/>
    <x v="0"/>
  </r>
  <r>
    <n v="71779"/>
    <n v="110579"/>
    <s v="SO71779"/>
    <d v="2014-05-01T00:00:00"/>
    <d v="2014-05-08T00:00:00"/>
    <n v="0"/>
    <n v="516"/>
    <n v="711"/>
    <n v="6"/>
    <n v="20.994"/>
    <n v="125.964"/>
    <x v="4"/>
    <x v="4"/>
    <x v="0"/>
    <x v="0"/>
  </r>
  <r>
    <n v="71779"/>
    <n v="110580"/>
    <s v="SO71779"/>
    <d v="2014-05-01T00:00:00"/>
    <d v="2014-05-08T00:00:00"/>
    <n v="0"/>
    <n v="516"/>
    <n v="905"/>
    <n v="1"/>
    <n v="218.45400000000001"/>
    <n v="218.45400000000001"/>
    <x v="4"/>
    <x v="4"/>
    <x v="0"/>
    <x v="0"/>
  </r>
  <r>
    <n v="71779"/>
    <n v="110581"/>
    <s v="SO71779"/>
    <d v="2014-05-01T00:00:00"/>
    <d v="2014-05-08T00:00:00"/>
    <n v="0"/>
    <n v="516"/>
    <n v="992"/>
    <n v="3"/>
    <n v="323.99400000000003"/>
    <n v="971.98199999999997"/>
    <x v="4"/>
    <x v="4"/>
    <x v="0"/>
    <x v="0"/>
  </r>
  <r>
    <n v="71779"/>
    <n v="110582"/>
    <s v="SO71779"/>
    <d v="2014-05-01T00:00:00"/>
    <d v="2014-05-08T00:00:00"/>
    <n v="0"/>
    <n v="516"/>
    <n v="987"/>
    <n v="3"/>
    <n v="112.998"/>
    <n v="203.3964"/>
    <x v="4"/>
    <x v="4"/>
    <x v="0"/>
    <x v="0"/>
  </r>
  <r>
    <n v="71779"/>
    <n v="110583"/>
    <s v="SO71779"/>
    <d v="2014-05-01T00:00:00"/>
    <d v="2014-05-08T00:00:00"/>
    <n v="0"/>
    <n v="516"/>
    <n v="980"/>
    <n v="6"/>
    <n v="461.69400000000002"/>
    <n v="2770.1640000000002"/>
    <x v="4"/>
    <x v="4"/>
    <x v="0"/>
    <x v="0"/>
  </r>
  <r>
    <n v="71779"/>
    <n v="110584"/>
    <s v="SO71779"/>
    <d v="2014-05-01T00:00:00"/>
    <d v="2014-05-08T00:00:00"/>
    <n v="0"/>
    <n v="516"/>
    <n v="809"/>
    <n v="2"/>
    <n v="37.152000000000001"/>
    <n v="74.304000000000002"/>
    <x v="4"/>
    <x v="4"/>
    <x v="0"/>
    <x v="0"/>
  </r>
  <r>
    <n v="71779"/>
    <n v="110585"/>
    <s v="SO71779"/>
    <d v="2014-05-01T00:00:00"/>
    <d v="2014-05-08T00:00:00"/>
    <n v="0"/>
    <n v="516"/>
    <n v="781"/>
    <n v="4"/>
    <n v="1391.9939999999999"/>
    <n v="5567.9759999999997"/>
    <x v="4"/>
    <x v="4"/>
    <x v="0"/>
    <x v="0"/>
  </r>
  <r>
    <n v="71779"/>
    <n v="110586"/>
    <s v="SO71779"/>
    <d v="2014-05-01T00:00:00"/>
    <d v="2014-05-08T00:00:00"/>
    <n v="0"/>
    <n v="516"/>
    <n v="884"/>
    <n v="4"/>
    <n v="32.393999999999998"/>
    <n v="129.57599999999999"/>
    <x v="4"/>
    <x v="4"/>
    <x v="0"/>
    <x v="0"/>
  </r>
  <r>
    <n v="71779"/>
    <n v="110587"/>
    <s v="SO71779"/>
    <d v="2014-05-01T00:00:00"/>
    <d v="2014-05-08T00:00:00"/>
    <n v="0"/>
    <n v="516"/>
    <n v="904"/>
    <n v="3"/>
    <n v="218.45400000000001"/>
    <n v="655.36199999999997"/>
    <x v="4"/>
    <x v="4"/>
    <x v="0"/>
    <x v="0"/>
  </r>
  <r>
    <n v="71779"/>
    <n v="110588"/>
    <s v="SO71779"/>
    <d v="2014-05-01T00:00:00"/>
    <d v="2014-05-08T00:00:00"/>
    <n v="0"/>
    <n v="516"/>
    <n v="883"/>
    <n v="6"/>
    <n v="32.393999999999998"/>
    <n v="194.364"/>
    <x v="4"/>
    <x v="4"/>
    <x v="0"/>
    <x v="0"/>
  </r>
  <r>
    <n v="71779"/>
    <n v="110589"/>
    <s v="SO71779"/>
    <d v="2014-05-01T00:00:00"/>
    <d v="2014-05-08T00:00:00"/>
    <n v="0"/>
    <n v="516"/>
    <n v="870"/>
    <n v="10"/>
    <n v="2.9940000000000002"/>
    <n v="29.94"/>
    <x v="4"/>
    <x v="4"/>
    <x v="0"/>
    <x v="0"/>
  </r>
  <r>
    <n v="71779"/>
    <n v="110590"/>
    <s v="SO71779"/>
    <d v="2014-05-01T00:00:00"/>
    <d v="2014-05-08T00:00:00"/>
    <n v="0"/>
    <n v="516"/>
    <n v="880"/>
    <n v="8"/>
    <n v="32.994"/>
    <n v="263.952"/>
    <x v="4"/>
    <x v="4"/>
    <x v="0"/>
    <x v="0"/>
  </r>
  <r>
    <n v="71779"/>
    <n v="110591"/>
    <s v="SO71779"/>
    <d v="2014-05-01T00:00:00"/>
    <d v="2014-05-08T00:00:00"/>
    <n v="0"/>
    <n v="516"/>
    <n v="876"/>
    <n v="6"/>
    <n v="72"/>
    <n v="432"/>
    <x v="4"/>
    <x v="4"/>
    <x v="0"/>
    <x v="0"/>
  </r>
  <r>
    <n v="71779"/>
    <n v="110592"/>
    <s v="SO71779"/>
    <d v="2014-05-01T00:00:00"/>
    <d v="2014-05-08T00:00:00"/>
    <n v="0"/>
    <n v="516"/>
    <n v="989"/>
    <n v="2"/>
    <n v="323.99400000000003"/>
    <n v="647.98800000000006"/>
    <x v="4"/>
    <x v="4"/>
    <x v="0"/>
    <x v="0"/>
  </r>
  <r>
    <n v="71779"/>
    <n v="110593"/>
    <s v="SO71779"/>
    <d v="2014-05-01T00:00:00"/>
    <d v="2014-05-08T00:00:00"/>
    <n v="0"/>
    <n v="516"/>
    <n v="990"/>
    <n v="2"/>
    <n v="323.99400000000003"/>
    <n v="647.98800000000006"/>
    <x v="4"/>
    <x v="4"/>
    <x v="0"/>
    <x v="0"/>
  </r>
  <r>
    <n v="71779"/>
    <n v="110594"/>
    <s v="SO71779"/>
    <d v="2014-05-01T00:00:00"/>
    <d v="2014-05-08T00:00:00"/>
    <n v="0"/>
    <n v="516"/>
    <n v="991"/>
    <n v="1"/>
    <n v="323.99400000000003"/>
    <n v="323.99400000000003"/>
    <x v="4"/>
    <x v="4"/>
    <x v="0"/>
    <x v="0"/>
  </r>
  <r>
    <n v="71779"/>
    <n v="110595"/>
    <s v="SO71779"/>
    <d v="2014-05-01T00:00:00"/>
    <d v="2014-05-08T00:00:00"/>
    <n v="0"/>
    <n v="516"/>
    <n v="984"/>
    <n v="1"/>
    <n v="112.998"/>
    <n v="67.7988"/>
    <x v="4"/>
    <x v="4"/>
    <x v="0"/>
    <x v="0"/>
  </r>
  <r>
    <n v="71779"/>
    <n v="110596"/>
    <s v="SO71779"/>
    <d v="2014-05-01T00:00:00"/>
    <d v="2014-05-08T00:00:00"/>
    <n v="0"/>
    <n v="516"/>
    <n v="985"/>
    <n v="2"/>
    <n v="112.998"/>
    <n v="135.5976"/>
    <x v="4"/>
    <x v="4"/>
    <x v="0"/>
    <x v="0"/>
  </r>
  <r>
    <n v="71779"/>
    <n v="110597"/>
    <s v="SO71779"/>
    <d v="2014-05-01T00:00:00"/>
    <d v="2014-05-08T00:00:00"/>
    <n v="0"/>
    <n v="516"/>
    <n v="986"/>
    <n v="1"/>
    <n v="112.998"/>
    <n v="67.7988"/>
    <x v="4"/>
    <x v="4"/>
    <x v="0"/>
    <x v="0"/>
  </r>
  <r>
    <n v="71779"/>
    <n v="110598"/>
    <s v="SO71779"/>
    <d v="2014-05-01T00:00:00"/>
    <d v="2014-05-08T00:00:00"/>
    <n v="0"/>
    <n v="516"/>
    <n v="988"/>
    <n v="3"/>
    <n v="112.998"/>
    <n v="203.3964"/>
    <x v="4"/>
    <x v="4"/>
    <x v="0"/>
    <x v="0"/>
  </r>
  <r>
    <n v="71779"/>
    <n v="110599"/>
    <s v="SO71779"/>
    <d v="2014-05-01T00:00:00"/>
    <d v="2014-05-08T00:00:00"/>
    <n v="0"/>
    <n v="516"/>
    <n v="782"/>
    <n v="2"/>
    <n v="1376.9939999999999"/>
    <n v="2753.9879999999998"/>
    <x v="4"/>
    <x v="4"/>
    <x v="0"/>
    <x v="0"/>
  </r>
  <r>
    <n v="71779"/>
    <n v="110600"/>
    <s v="SO71779"/>
    <d v="2014-05-01T00:00:00"/>
    <d v="2014-05-08T00:00:00"/>
    <n v="0"/>
    <n v="516"/>
    <n v="783"/>
    <n v="4"/>
    <n v="1376.9939999999999"/>
    <n v="5507.9759999999997"/>
    <x v="4"/>
    <x v="4"/>
    <x v="0"/>
    <x v="0"/>
  </r>
  <r>
    <n v="71779"/>
    <n v="110601"/>
    <s v="SO71779"/>
    <d v="2014-05-01T00:00:00"/>
    <d v="2014-05-08T00:00:00"/>
    <n v="0"/>
    <n v="516"/>
    <n v="784"/>
    <n v="5"/>
    <n v="1376.9939999999999"/>
    <n v="6884.97"/>
    <x v="4"/>
    <x v="4"/>
    <x v="0"/>
    <x v="0"/>
  </r>
  <r>
    <n v="71779"/>
    <n v="110602"/>
    <s v="SO71779"/>
    <d v="2014-05-01T00:00:00"/>
    <d v="2014-05-08T00:00:00"/>
    <n v="0"/>
    <n v="516"/>
    <n v="810"/>
    <n v="3"/>
    <n v="72.162000000000006"/>
    <n v="216.48599999999999"/>
    <x v="4"/>
    <x v="4"/>
    <x v="0"/>
    <x v="0"/>
  </r>
  <r>
    <n v="71779"/>
    <n v="110603"/>
    <s v="SO71779"/>
    <d v="2014-05-01T00:00:00"/>
    <d v="2014-05-08T00:00:00"/>
    <n v="0"/>
    <n v="516"/>
    <n v="935"/>
    <n v="1"/>
    <n v="24.294"/>
    <n v="24.294"/>
    <x v="4"/>
    <x v="4"/>
    <x v="0"/>
    <x v="0"/>
  </r>
  <r>
    <n v="71779"/>
    <n v="110604"/>
    <s v="SO71779"/>
    <d v="2014-05-01T00:00:00"/>
    <d v="2014-05-08T00:00:00"/>
    <n v="0"/>
    <n v="516"/>
    <n v="908"/>
    <n v="1"/>
    <n v="16.271999999999998"/>
    <n v="16.271999999999998"/>
    <x v="4"/>
    <x v="4"/>
    <x v="0"/>
    <x v="0"/>
  </r>
  <r>
    <n v="71779"/>
    <n v="110605"/>
    <s v="SO71779"/>
    <d v="2014-05-01T00:00:00"/>
    <d v="2014-05-08T00:00:00"/>
    <n v="0"/>
    <n v="516"/>
    <n v="925"/>
    <n v="1"/>
    <n v="149.874"/>
    <n v="149.874"/>
    <x v="4"/>
    <x v="4"/>
    <x v="0"/>
    <x v="0"/>
  </r>
  <r>
    <n v="71779"/>
    <n v="110606"/>
    <s v="SO71779"/>
    <d v="2014-05-01T00:00:00"/>
    <d v="2014-05-08T00:00:00"/>
    <n v="0"/>
    <n v="516"/>
    <n v="926"/>
    <n v="1"/>
    <n v="149.874"/>
    <n v="149.874"/>
    <x v="4"/>
    <x v="4"/>
    <x v="0"/>
    <x v="0"/>
  </r>
  <r>
    <n v="71779"/>
    <n v="110607"/>
    <s v="SO71779"/>
    <d v="2014-05-01T00:00:00"/>
    <d v="2014-05-08T00:00:00"/>
    <n v="0"/>
    <n v="516"/>
    <n v="743"/>
    <n v="3"/>
    <n v="809.76"/>
    <n v="2429.2800000000002"/>
    <x v="4"/>
    <x v="4"/>
    <x v="0"/>
    <x v="0"/>
  </r>
  <r>
    <n v="71779"/>
    <n v="110608"/>
    <s v="SO71779"/>
    <d v="2014-05-01T00:00:00"/>
    <d v="2014-05-08T00:00:00"/>
    <n v="0"/>
    <n v="516"/>
    <n v="867"/>
    <n v="7"/>
    <n v="41.994"/>
    <n v="293.95800000000003"/>
    <x v="4"/>
    <x v="4"/>
    <x v="0"/>
    <x v="0"/>
  </r>
  <r>
    <n v="71779"/>
    <n v="110609"/>
    <s v="SO71779"/>
    <d v="2014-05-01T00:00:00"/>
    <d v="2014-05-08T00:00:00"/>
    <n v="0"/>
    <n v="516"/>
    <n v="868"/>
    <n v="1"/>
    <n v="41.994"/>
    <n v="41.994"/>
    <x v="4"/>
    <x v="4"/>
    <x v="0"/>
    <x v="0"/>
  </r>
  <r>
    <n v="71779"/>
    <n v="110610"/>
    <s v="SO71779"/>
    <d v="2014-05-01T00:00:00"/>
    <d v="2014-05-08T00:00:00"/>
    <n v="0"/>
    <n v="516"/>
    <n v="864"/>
    <n v="2"/>
    <n v="38.1"/>
    <n v="76.2"/>
    <x v="4"/>
    <x v="4"/>
    <x v="0"/>
    <x v="0"/>
  </r>
  <r>
    <n v="71779"/>
    <n v="110611"/>
    <s v="SO71779"/>
    <d v="2014-05-01T00:00:00"/>
    <d v="2014-05-08T00:00:00"/>
    <n v="0"/>
    <n v="516"/>
    <n v="865"/>
    <n v="3"/>
    <n v="38.1"/>
    <n v="114.3"/>
    <x v="4"/>
    <x v="4"/>
    <x v="0"/>
    <x v="0"/>
  </r>
  <r>
    <n v="71779"/>
    <n v="110612"/>
    <s v="SO71779"/>
    <d v="2014-05-01T00:00:00"/>
    <d v="2014-05-08T00:00:00"/>
    <n v="0"/>
    <n v="516"/>
    <n v="712"/>
    <n v="4"/>
    <n v="5.3940000000000001"/>
    <n v="21.576000000000001"/>
    <x v="4"/>
    <x v="4"/>
    <x v="0"/>
    <x v="0"/>
  </r>
  <r>
    <n v="71779"/>
    <n v="110613"/>
    <s v="SO71779"/>
    <d v="2014-05-01T00:00:00"/>
    <d v="2014-05-08T00:00:00"/>
    <n v="0"/>
    <n v="516"/>
    <n v="877"/>
    <n v="3"/>
    <n v="4.7699999999999996"/>
    <n v="14.31"/>
    <x v="4"/>
    <x v="4"/>
    <x v="0"/>
    <x v="0"/>
  </r>
  <r>
    <n v="71779"/>
    <n v="110614"/>
    <s v="SO71779"/>
    <d v="2014-05-01T00:00:00"/>
    <d v="2014-05-08T00:00:00"/>
    <n v="0"/>
    <n v="516"/>
    <n v="707"/>
    <n v="10"/>
    <n v="20.994"/>
    <n v="209.94"/>
    <x v="4"/>
    <x v="4"/>
    <x v="0"/>
    <x v="0"/>
  </r>
  <r>
    <n v="71779"/>
    <n v="110615"/>
    <s v="SO71779"/>
    <d v="2014-05-01T00:00:00"/>
    <d v="2014-05-08T00:00:00"/>
    <n v="0"/>
    <n v="516"/>
    <n v="708"/>
    <n v="3"/>
    <n v="20.994"/>
    <n v="62.981999999999999"/>
    <x v="4"/>
    <x v="4"/>
    <x v="0"/>
    <x v="0"/>
  </r>
  <r>
    <n v="71780"/>
    <n v="110616"/>
    <s v="SO71780"/>
    <d v="2014-05-01T00:00:00"/>
    <d v="2014-05-08T00:00:00"/>
    <n v="0"/>
    <n v="1984"/>
    <n v="905"/>
    <n v="4"/>
    <n v="218.45400000000001"/>
    <n v="873.81600000000003"/>
    <x v="6"/>
    <x v="6"/>
    <x v="2"/>
    <x v="1"/>
  </r>
  <r>
    <n v="71780"/>
    <n v="110617"/>
    <s v="SO71780"/>
    <d v="2014-05-01T00:00:00"/>
    <d v="2014-05-08T00:00:00"/>
    <n v="0"/>
    <n v="1984"/>
    <n v="983"/>
    <n v="2"/>
    <n v="461.69400000000002"/>
    <n v="923.38800000000003"/>
    <x v="6"/>
    <x v="6"/>
    <x v="2"/>
    <x v="1"/>
  </r>
  <r>
    <n v="71780"/>
    <n v="110618"/>
    <s v="SO71780"/>
    <d v="2014-05-01T00:00:00"/>
    <d v="2014-05-08T00:00:00"/>
    <n v="0"/>
    <n v="1984"/>
    <n v="988"/>
    <n v="6"/>
    <n v="112.998"/>
    <n v="406.7928"/>
    <x v="6"/>
    <x v="6"/>
    <x v="2"/>
    <x v="1"/>
  </r>
  <r>
    <n v="71780"/>
    <n v="110619"/>
    <s v="SO71780"/>
    <d v="2014-05-01T00:00:00"/>
    <d v="2014-05-08T00:00:00"/>
    <n v="0"/>
    <n v="1984"/>
    <n v="748"/>
    <n v="2"/>
    <n v="818.7"/>
    <n v="1637.4"/>
    <x v="6"/>
    <x v="6"/>
    <x v="2"/>
    <x v="1"/>
  </r>
  <r>
    <n v="71780"/>
    <n v="110620"/>
    <s v="SO71780"/>
    <d v="2014-05-01T00:00:00"/>
    <d v="2014-05-08T00:00:00"/>
    <n v="0"/>
    <n v="1984"/>
    <n v="990"/>
    <n v="1"/>
    <n v="323.99400000000003"/>
    <n v="323.99400000000003"/>
    <x v="6"/>
    <x v="6"/>
    <x v="2"/>
    <x v="1"/>
  </r>
  <r>
    <n v="71780"/>
    <n v="110621"/>
    <s v="SO71780"/>
    <d v="2014-05-01T00:00:00"/>
    <d v="2014-05-08T00:00:00"/>
    <n v="0"/>
    <n v="1984"/>
    <n v="926"/>
    <n v="1"/>
    <n v="149.874"/>
    <n v="149.874"/>
    <x v="6"/>
    <x v="6"/>
    <x v="2"/>
    <x v="1"/>
  </r>
  <r>
    <n v="71780"/>
    <n v="110622"/>
    <s v="SO71780"/>
    <d v="2014-05-01T00:00:00"/>
    <d v="2014-05-08T00:00:00"/>
    <n v="0"/>
    <n v="1984"/>
    <n v="743"/>
    <n v="1"/>
    <n v="809.76"/>
    <n v="809.76"/>
    <x v="6"/>
    <x v="6"/>
    <x v="2"/>
    <x v="1"/>
  </r>
  <r>
    <n v="71780"/>
    <n v="110623"/>
    <s v="SO71780"/>
    <d v="2014-05-01T00:00:00"/>
    <d v="2014-05-08T00:00:00"/>
    <n v="0"/>
    <n v="1984"/>
    <n v="782"/>
    <n v="4"/>
    <n v="1376.9939999999999"/>
    <n v="5507.9759999999997"/>
    <x v="6"/>
    <x v="6"/>
    <x v="2"/>
    <x v="1"/>
  </r>
  <r>
    <n v="71780"/>
    <n v="110624"/>
    <s v="SO71780"/>
    <d v="2014-05-01T00:00:00"/>
    <d v="2014-05-08T00:00:00"/>
    <n v="0"/>
    <n v="1984"/>
    <n v="918"/>
    <n v="2"/>
    <n v="158.43"/>
    <n v="316.86"/>
    <x v="6"/>
    <x v="6"/>
    <x v="2"/>
    <x v="1"/>
  </r>
  <r>
    <n v="71780"/>
    <n v="110625"/>
    <s v="SO71780"/>
    <d v="2014-05-01T00:00:00"/>
    <d v="2014-05-08T00:00:00"/>
    <n v="0"/>
    <n v="1984"/>
    <n v="780"/>
    <n v="4"/>
    <n v="1391.9939999999999"/>
    <n v="5567.9759999999997"/>
    <x v="6"/>
    <x v="6"/>
    <x v="2"/>
    <x v="1"/>
  </r>
  <r>
    <n v="71780"/>
    <n v="110626"/>
    <s v="SO71780"/>
    <d v="2014-05-01T00:00:00"/>
    <d v="2014-05-08T00:00:00"/>
    <n v="0"/>
    <n v="1984"/>
    <n v="937"/>
    <n v="1"/>
    <n v="48.594000000000001"/>
    <n v="48.594000000000001"/>
    <x v="6"/>
    <x v="6"/>
    <x v="2"/>
    <x v="1"/>
  </r>
  <r>
    <n v="71780"/>
    <n v="110627"/>
    <s v="SO71780"/>
    <d v="2014-05-01T00:00:00"/>
    <d v="2014-05-08T00:00:00"/>
    <n v="0"/>
    <n v="1984"/>
    <n v="867"/>
    <n v="6"/>
    <n v="41.994"/>
    <n v="251.964"/>
    <x v="6"/>
    <x v="6"/>
    <x v="2"/>
    <x v="1"/>
  </r>
  <r>
    <n v="71780"/>
    <n v="110628"/>
    <s v="SO71780"/>
    <d v="2014-05-01T00:00:00"/>
    <d v="2014-05-08T00:00:00"/>
    <n v="0"/>
    <n v="1984"/>
    <n v="985"/>
    <n v="1"/>
    <n v="112.998"/>
    <n v="67.7988"/>
    <x v="6"/>
    <x v="6"/>
    <x v="2"/>
    <x v="1"/>
  </r>
  <r>
    <n v="71780"/>
    <n v="110629"/>
    <s v="SO71780"/>
    <d v="2014-05-01T00:00:00"/>
    <d v="2014-05-08T00:00:00"/>
    <n v="0"/>
    <n v="1984"/>
    <n v="989"/>
    <n v="2"/>
    <n v="323.99400000000003"/>
    <n v="647.98800000000006"/>
    <x v="6"/>
    <x v="6"/>
    <x v="2"/>
    <x v="1"/>
  </r>
  <r>
    <n v="71780"/>
    <n v="110630"/>
    <s v="SO71780"/>
    <d v="2014-05-01T00:00:00"/>
    <d v="2014-05-08T00:00:00"/>
    <n v="0"/>
    <n v="1984"/>
    <n v="991"/>
    <n v="3"/>
    <n v="323.99400000000003"/>
    <n v="971.98199999999997"/>
    <x v="6"/>
    <x v="6"/>
    <x v="2"/>
    <x v="1"/>
  </r>
  <r>
    <n v="71780"/>
    <n v="110631"/>
    <s v="SO71780"/>
    <d v="2014-05-01T00:00:00"/>
    <d v="2014-05-08T00:00:00"/>
    <n v="0"/>
    <n v="1984"/>
    <n v="992"/>
    <n v="1"/>
    <n v="323.99400000000003"/>
    <n v="323.99400000000003"/>
    <x v="6"/>
    <x v="6"/>
    <x v="2"/>
    <x v="1"/>
  </r>
  <r>
    <n v="71780"/>
    <n v="110632"/>
    <s v="SO71780"/>
    <d v="2014-05-01T00:00:00"/>
    <d v="2014-05-08T00:00:00"/>
    <n v="0"/>
    <n v="1984"/>
    <n v="993"/>
    <n v="2"/>
    <n v="323.99400000000003"/>
    <n v="647.98800000000006"/>
    <x v="6"/>
    <x v="6"/>
    <x v="2"/>
    <x v="1"/>
  </r>
  <r>
    <n v="71780"/>
    <n v="110633"/>
    <s v="SO71780"/>
    <d v="2014-05-01T00:00:00"/>
    <d v="2014-05-08T00:00:00"/>
    <n v="0"/>
    <n v="1984"/>
    <n v="984"/>
    <n v="2"/>
    <n v="112.998"/>
    <n v="135.5976"/>
    <x v="6"/>
    <x v="6"/>
    <x v="2"/>
    <x v="1"/>
  </r>
  <r>
    <n v="71780"/>
    <n v="110634"/>
    <s v="SO71780"/>
    <d v="2014-05-01T00:00:00"/>
    <d v="2014-05-08T00:00:00"/>
    <n v="0"/>
    <n v="1984"/>
    <n v="986"/>
    <n v="3"/>
    <n v="112.998"/>
    <n v="203.3964"/>
    <x v="6"/>
    <x v="6"/>
    <x v="2"/>
    <x v="1"/>
  </r>
  <r>
    <n v="71780"/>
    <n v="110635"/>
    <s v="SO71780"/>
    <d v="2014-05-01T00:00:00"/>
    <d v="2014-05-08T00:00:00"/>
    <n v="0"/>
    <n v="1984"/>
    <n v="987"/>
    <n v="3"/>
    <n v="112.998"/>
    <n v="203.3964"/>
    <x v="6"/>
    <x v="6"/>
    <x v="2"/>
    <x v="1"/>
  </r>
  <r>
    <n v="71780"/>
    <n v="110636"/>
    <s v="SO71780"/>
    <d v="2014-05-01T00:00:00"/>
    <d v="2014-05-08T00:00:00"/>
    <n v="0"/>
    <n v="1984"/>
    <n v="981"/>
    <n v="2"/>
    <n v="461.69400000000002"/>
    <n v="923.38800000000003"/>
    <x v="6"/>
    <x v="6"/>
    <x v="2"/>
    <x v="1"/>
  </r>
  <r>
    <n v="71780"/>
    <n v="110637"/>
    <s v="SO71780"/>
    <d v="2014-05-01T00:00:00"/>
    <d v="2014-05-08T00:00:00"/>
    <n v="0"/>
    <n v="1984"/>
    <n v="982"/>
    <n v="3"/>
    <n v="461.69400000000002"/>
    <n v="1385.0820000000001"/>
    <x v="6"/>
    <x v="6"/>
    <x v="2"/>
    <x v="1"/>
  </r>
  <r>
    <n v="71780"/>
    <n v="110638"/>
    <s v="SO71780"/>
    <d v="2014-05-01T00:00:00"/>
    <d v="2014-05-08T00:00:00"/>
    <n v="0"/>
    <n v="1984"/>
    <n v="783"/>
    <n v="5"/>
    <n v="1376.9939999999999"/>
    <n v="6884.97"/>
    <x v="6"/>
    <x v="6"/>
    <x v="2"/>
    <x v="1"/>
  </r>
  <r>
    <n v="71780"/>
    <n v="110639"/>
    <s v="SO71780"/>
    <d v="2014-05-01T00:00:00"/>
    <d v="2014-05-08T00:00:00"/>
    <n v="0"/>
    <n v="1984"/>
    <n v="809"/>
    <n v="3"/>
    <n v="37.152000000000001"/>
    <n v="111.456"/>
    <x v="6"/>
    <x v="6"/>
    <x v="2"/>
    <x v="1"/>
  </r>
  <r>
    <n v="71780"/>
    <n v="110640"/>
    <s v="SO71780"/>
    <d v="2014-05-01T00:00:00"/>
    <d v="2014-05-08T00:00:00"/>
    <n v="0"/>
    <n v="1984"/>
    <n v="810"/>
    <n v="1"/>
    <n v="72.162000000000006"/>
    <n v="72.162000000000006"/>
    <x v="6"/>
    <x v="6"/>
    <x v="2"/>
    <x v="1"/>
  </r>
  <r>
    <n v="71780"/>
    <n v="110641"/>
    <s v="SO71780"/>
    <d v="2014-05-01T00:00:00"/>
    <d v="2014-05-08T00:00:00"/>
    <n v="0"/>
    <n v="1984"/>
    <n v="935"/>
    <n v="2"/>
    <n v="24.294"/>
    <n v="48.588000000000001"/>
    <x v="6"/>
    <x v="6"/>
    <x v="2"/>
    <x v="1"/>
  </r>
  <r>
    <n v="71780"/>
    <n v="110642"/>
    <s v="SO71780"/>
    <d v="2014-05-01T00:00:00"/>
    <d v="2014-05-08T00:00:00"/>
    <n v="0"/>
    <n v="1984"/>
    <n v="925"/>
    <n v="1"/>
    <n v="149.874"/>
    <n v="149.874"/>
    <x v="6"/>
    <x v="6"/>
    <x v="2"/>
    <x v="1"/>
  </r>
  <r>
    <n v="71780"/>
    <n v="110643"/>
    <s v="SO71780"/>
    <d v="2014-05-01T00:00:00"/>
    <d v="2014-05-08T00:00:00"/>
    <n v="0"/>
    <n v="1984"/>
    <n v="869"/>
    <n v="7"/>
    <n v="41.994"/>
    <n v="293.95800000000003"/>
    <x v="6"/>
    <x v="6"/>
    <x v="2"/>
    <x v="1"/>
  </r>
  <r>
    <n v="71780"/>
    <n v="110644"/>
    <s v="SO71780"/>
    <d v="2014-05-01T00:00:00"/>
    <d v="2014-05-08T00:00:00"/>
    <n v="0"/>
    <n v="1984"/>
    <n v="880"/>
    <n v="1"/>
    <n v="32.994"/>
    <n v="32.994"/>
    <x v="6"/>
    <x v="6"/>
    <x v="2"/>
    <x v="1"/>
  </r>
  <r>
    <n v="71781"/>
    <n v="110645"/>
    <s v="SO71781"/>
    <d v="2014-05-01T00:00:00"/>
    <d v="2014-05-08T00:00:00"/>
    <n v="0"/>
    <n v="812"/>
    <n v="997"/>
    <n v="3"/>
    <n v="323.99400000000003"/>
    <n v="971.98199999999997"/>
    <x v="1"/>
    <x v="1"/>
    <x v="1"/>
    <x v="0"/>
  </r>
  <r>
    <n v="71781"/>
    <n v="110646"/>
    <s v="SO71781"/>
    <d v="2014-05-01T00:00:00"/>
    <d v="2014-05-08T00:00:00"/>
    <n v="0"/>
    <n v="812"/>
    <n v="977"/>
    <n v="3"/>
    <n v="323.99400000000003"/>
    <n v="971.98199999999997"/>
    <x v="1"/>
    <x v="1"/>
    <x v="1"/>
    <x v="0"/>
  </r>
  <r>
    <n v="71781"/>
    <n v="110647"/>
    <s v="SO71781"/>
    <d v="2014-05-01T00:00:00"/>
    <d v="2014-05-08T00:00:00"/>
    <n v="0"/>
    <n v="812"/>
    <n v="792"/>
    <n v="1"/>
    <n v="1466.01"/>
    <n v="1466.01"/>
    <x v="1"/>
    <x v="1"/>
    <x v="1"/>
    <x v="0"/>
  </r>
  <r>
    <n v="71781"/>
    <n v="110648"/>
    <s v="SO71781"/>
    <d v="2014-05-01T00:00:00"/>
    <d v="2014-05-08T00:00:00"/>
    <n v="0"/>
    <n v="812"/>
    <n v="795"/>
    <n v="1"/>
    <n v="1466.01"/>
    <n v="1466.01"/>
    <x v="1"/>
    <x v="1"/>
    <x v="1"/>
    <x v="0"/>
  </r>
  <r>
    <n v="71781"/>
    <n v="110649"/>
    <s v="SO71781"/>
    <d v="2014-05-01T00:00:00"/>
    <d v="2014-05-08T00:00:00"/>
    <n v="0"/>
    <n v="812"/>
    <n v="738"/>
    <n v="2"/>
    <n v="202.33199999999999"/>
    <n v="404.66399999999999"/>
    <x v="1"/>
    <x v="1"/>
    <x v="1"/>
    <x v="0"/>
  </r>
  <r>
    <n v="71781"/>
    <n v="110650"/>
    <s v="SO71781"/>
    <d v="2014-05-01T00:00:00"/>
    <d v="2014-05-08T00:00:00"/>
    <n v="0"/>
    <n v="812"/>
    <n v="976"/>
    <n v="1"/>
    <n v="1020.5940000000001"/>
    <n v="1020.5940000000001"/>
    <x v="1"/>
    <x v="1"/>
    <x v="1"/>
    <x v="0"/>
  </r>
  <r>
    <n v="71781"/>
    <n v="110651"/>
    <s v="SO71781"/>
    <d v="2014-05-01T00:00:00"/>
    <d v="2014-05-08T00:00:00"/>
    <n v="0"/>
    <n v="812"/>
    <n v="999"/>
    <n v="1"/>
    <n v="323.99400000000003"/>
    <n v="323.99400000000003"/>
    <x v="1"/>
    <x v="1"/>
    <x v="1"/>
    <x v="0"/>
  </r>
  <r>
    <n v="71781"/>
    <n v="110652"/>
    <s v="SO71781"/>
    <d v="2014-05-01T00:00:00"/>
    <d v="2014-05-08T00:00:00"/>
    <n v="0"/>
    <n v="812"/>
    <n v="794"/>
    <n v="1"/>
    <n v="1466.01"/>
    <n v="1466.01"/>
    <x v="1"/>
    <x v="1"/>
    <x v="1"/>
    <x v="0"/>
  </r>
  <r>
    <n v="71781"/>
    <n v="110653"/>
    <s v="SO71781"/>
    <d v="2014-05-01T00:00:00"/>
    <d v="2014-05-08T00:00:00"/>
    <n v="0"/>
    <n v="812"/>
    <n v="800"/>
    <n v="2"/>
    <n v="672.29399999999998"/>
    <n v="1344.588"/>
    <x v="1"/>
    <x v="1"/>
    <x v="1"/>
    <x v="0"/>
  </r>
  <r>
    <n v="71781"/>
    <n v="110654"/>
    <s v="SO71781"/>
    <d v="2014-05-01T00:00:00"/>
    <d v="2014-05-08T00:00:00"/>
    <n v="0"/>
    <n v="812"/>
    <n v="973"/>
    <n v="2"/>
    <n v="1020.5940000000001"/>
    <n v="2041.1880000000001"/>
    <x v="1"/>
    <x v="1"/>
    <x v="1"/>
    <x v="0"/>
  </r>
  <r>
    <n v="71781"/>
    <n v="110655"/>
    <s v="SO71781"/>
    <d v="2014-05-01T00:00:00"/>
    <d v="2014-05-08T00:00:00"/>
    <n v="0"/>
    <n v="812"/>
    <n v="798"/>
    <n v="1"/>
    <n v="672.29399999999998"/>
    <n v="672.29399999999998"/>
    <x v="1"/>
    <x v="1"/>
    <x v="1"/>
    <x v="0"/>
  </r>
  <r>
    <n v="71781"/>
    <n v="110656"/>
    <s v="SO71781"/>
    <d v="2014-05-01T00:00:00"/>
    <d v="2014-05-08T00:00:00"/>
    <n v="0"/>
    <n v="812"/>
    <n v="998"/>
    <n v="1"/>
    <n v="323.99400000000003"/>
    <n v="323.99400000000003"/>
    <x v="1"/>
    <x v="1"/>
    <x v="1"/>
    <x v="0"/>
  </r>
  <r>
    <n v="71781"/>
    <n v="110657"/>
    <s v="SO71781"/>
    <d v="2014-05-01T00:00:00"/>
    <d v="2014-05-08T00:00:00"/>
    <n v="0"/>
    <n v="812"/>
    <n v="797"/>
    <n v="1"/>
    <n v="672.29399999999998"/>
    <n v="672.29399999999998"/>
    <x v="1"/>
    <x v="1"/>
    <x v="1"/>
    <x v="0"/>
  </r>
  <r>
    <n v="71781"/>
    <n v="110658"/>
    <s v="SO71781"/>
    <d v="2014-05-01T00:00:00"/>
    <d v="2014-05-08T00:00:00"/>
    <n v="0"/>
    <n v="812"/>
    <n v="799"/>
    <n v="2"/>
    <n v="672.29399999999998"/>
    <n v="1344.588"/>
    <x v="1"/>
    <x v="1"/>
    <x v="1"/>
    <x v="0"/>
  </r>
  <r>
    <n v="71781"/>
    <n v="110659"/>
    <s v="SO71781"/>
    <d v="2014-05-01T00:00:00"/>
    <d v="2014-05-08T00:00:00"/>
    <n v="0"/>
    <n v="812"/>
    <n v="801"/>
    <n v="2"/>
    <n v="672.29399999999998"/>
    <n v="1344.588"/>
    <x v="1"/>
    <x v="1"/>
    <x v="1"/>
    <x v="0"/>
  </r>
  <r>
    <n v="71781"/>
    <n v="110660"/>
    <s v="SO71781"/>
    <d v="2014-05-01T00:00:00"/>
    <d v="2014-05-08T00:00:00"/>
    <n v="0"/>
    <n v="812"/>
    <n v="974"/>
    <n v="1"/>
    <n v="1020.5940000000001"/>
    <n v="1020.5940000000001"/>
    <x v="1"/>
    <x v="1"/>
    <x v="1"/>
    <x v="0"/>
  </r>
  <r>
    <n v="71781"/>
    <n v="110661"/>
    <s v="SO71781"/>
    <d v="2014-05-01T00:00:00"/>
    <d v="2014-05-08T00:00:00"/>
    <n v="0"/>
    <n v="812"/>
    <n v="975"/>
    <n v="2"/>
    <n v="1020.5940000000001"/>
    <n v="2041.1880000000001"/>
    <x v="1"/>
    <x v="1"/>
    <x v="1"/>
    <x v="0"/>
  </r>
  <r>
    <n v="71781"/>
    <n v="110662"/>
    <s v="SO71781"/>
    <d v="2014-05-01T00:00:00"/>
    <d v="2014-05-08T00:00:00"/>
    <n v="0"/>
    <n v="812"/>
    <n v="793"/>
    <n v="2"/>
    <n v="1466.01"/>
    <n v="2932.02"/>
    <x v="1"/>
    <x v="1"/>
    <x v="1"/>
    <x v="0"/>
  </r>
  <r>
    <n v="71781"/>
    <n v="110663"/>
    <s v="SO71781"/>
    <d v="2014-05-01T00:00:00"/>
    <d v="2014-05-08T00:00:00"/>
    <n v="0"/>
    <n v="812"/>
    <n v="938"/>
    <n v="3"/>
    <n v="24.294"/>
    <n v="72.882000000000005"/>
    <x v="1"/>
    <x v="1"/>
    <x v="1"/>
    <x v="0"/>
  </r>
  <r>
    <n v="71781"/>
    <n v="110664"/>
    <s v="SO71781"/>
    <d v="2014-05-01T00:00:00"/>
    <d v="2014-05-08T00:00:00"/>
    <n v="0"/>
    <n v="812"/>
    <n v="940"/>
    <n v="2"/>
    <n v="48.594000000000001"/>
    <n v="97.188000000000002"/>
    <x v="1"/>
    <x v="1"/>
    <x v="1"/>
    <x v="0"/>
  </r>
  <r>
    <n v="71781"/>
    <n v="110665"/>
    <s v="SO71781"/>
    <d v="2014-05-01T00:00:00"/>
    <d v="2014-05-08T00:00:00"/>
    <n v="0"/>
    <n v="812"/>
    <n v="874"/>
    <n v="6"/>
    <n v="5.3940000000000001"/>
    <n v="32.363999999999997"/>
    <x v="1"/>
    <x v="1"/>
    <x v="1"/>
    <x v="0"/>
  </r>
  <r>
    <n v="71781"/>
    <n v="110666"/>
    <s v="SO71781"/>
    <d v="2014-05-01T00:00:00"/>
    <d v="2014-05-08T00:00:00"/>
    <n v="0"/>
    <n v="812"/>
    <n v="875"/>
    <n v="5"/>
    <n v="5.3940000000000001"/>
    <n v="26.97"/>
    <x v="1"/>
    <x v="1"/>
    <x v="1"/>
    <x v="0"/>
  </r>
  <r>
    <n v="71782"/>
    <n v="110667"/>
    <s v="SO71782"/>
    <d v="2014-05-01T00:00:00"/>
    <d v="2014-05-08T00:00:00"/>
    <n v="0"/>
    <n v="294"/>
    <n v="714"/>
    <n v="3"/>
    <n v="29.994"/>
    <n v="89.981999999999999"/>
    <x v="2"/>
    <x v="2"/>
    <x v="0"/>
    <x v="0"/>
  </r>
  <r>
    <n v="71782"/>
    <n v="110668"/>
    <s v="SO71782"/>
    <d v="2014-05-01T00:00:00"/>
    <d v="2014-05-08T00:00:00"/>
    <n v="0"/>
    <n v="294"/>
    <n v="956"/>
    <n v="3"/>
    <n v="1430.442"/>
    <n v="4291.326"/>
    <x v="2"/>
    <x v="2"/>
    <x v="0"/>
    <x v="0"/>
  </r>
  <r>
    <n v="71782"/>
    <n v="110669"/>
    <s v="SO71782"/>
    <d v="2014-05-01T00:00:00"/>
    <d v="2014-05-08T00:00:00"/>
    <n v="0"/>
    <n v="294"/>
    <n v="954"/>
    <n v="1"/>
    <n v="1430.442"/>
    <n v="1430.442"/>
    <x v="2"/>
    <x v="2"/>
    <x v="0"/>
    <x v="0"/>
  </r>
  <r>
    <n v="71782"/>
    <n v="110670"/>
    <s v="SO71782"/>
    <d v="2014-05-01T00:00:00"/>
    <d v="2014-05-08T00:00:00"/>
    <n v="0"/>
    <n v="294"/>
    <n v="712"/>
    <n v="10"/>
    <n v="5.3940000000000001"/>
    <n v="53.94"/>
    <x v="2"/>
    <x v="2"/>
    <x v="0"/>
    <x v="0"/>
  </r>
  <r>
    <n v="71782"/>
    <n v="110671"/>
    <s v="SO71782"/>
    <d v="2014-05-01T00:00:00"/>
    <d v="2014-05-08T00:00:00"/>
    <n v="0"/>
    <n v="294"/>
    <n v="877"/>
    <n v="10"/>
    <n v="4.7699999999999996"/>
    <n v="47.7"/>
    <x v="2"/>
    <x v="2"/>
    <x v="0"/>
    <x v="0"/>
  </r>
  <r>
    <n v="71782"/>
    <n v="110672"/>
    <s v="SO71782"/>
    <d v="2014-05-01T00:00:00"/>
    <d v="2014-05-08T00:00:00"/>
    <n v="0"/>
    <n v="294"/>
    <n v="996"/>
    <n v="4"/>
    <n v="72.894000000000005"/>
    <n v="291.57600000000002"/>
    <x v="2"/>
    <x v="2"/>
    <x v="0"/>
    <x v="0"/>
  </r>
  <r>
    <n v="71782"/>
    <n v="110673"/>
    <s v="SO71782"/>
    <d v="2014-05-01T00:00:00"/>
    <d v="2014-05-08T00:00:00"/>
    <n v="0"/>
    <n v="294"/>
    <n v="864"/>
    <n v="6"/>
    <n v="38.1"/>
    <n v="228.6"/>
    <x v="2"/>
    <x v="2"/>
    <x v="0"/>
    <x v="0"/>
  </r>
  <r>
    <n v="71782"/>
    <n v="110674"/>
    <s v="SO71782"/>
    <d v="2014-05-01T00:00:00"/>
    <d v="2014-05-08T00:00:00"/>
    <n v="0"/>
    <n v="294"/>
    <n v="876"/>
    <n v="3"/>
    <n v="72"/>
    <n v="216"/>
    <x v="2"/>
    <x v="2"/>
    <x v="0"/>
    <x v="0"/>
  </r>
  <r>
    <n v="71782"/>
    <n v="110675"/>
    <s v="SO71782"/>
    <d v="2014-05-01T00:00:00"/>
    <d v="2014-05-08T00:00:00"/>
    <n v="0"/>
    <n v="294"/>
    <n v="959"/>
    <n v="4"/>
    <n v="445.41"/>
    <n v="1781.64"/>
    <x v="2"/>
    <x v="2"/>
    <x v="0"/>
    <x v="0"/>
  </r>
  <r>
    <n v="71782"/>
    <n v="110676"/>
    <s v="SO71782"/>
    <d v="2014-05-01T00:00:00"/>
    <d v="2014-05-08T00:00:00"/>
    <n v="0"/>
    <n v="294"/>
    <n v="971"/>
    <n v="4"/>
    <n v="728.91"/>
    <n v="2915.64"/>
    <x v="2"/>
    <x v="2"/>
    <x v="0"/>
    <x v="0"/>
  </r>
  <r>
    <n v="71782"/>
    <n v="110677"/>
    <s v="SO71782"/>
    <d v="2014-05-01T00:00:00"/>
    <d v="2014-05-08T00:00:00"/>
    <n v="0"/>
    <n v="294"/>
    <n v="870"/>
    <n v="6"/>
    <n v="2.9940000000000002"/>
    <n v="17.963999999999999"/>
    <x v="2"/>
    <x v="2"/>
    <x v="0"/>
    <x v="0"/>
  </r>
  <r>
    <n v="71782"/>
    <n v="110678"/>
    <s v="SO71782"/>
    <d v="2014-05-01T00:00:00"/>
    <d v="2014-05-08T00:00:00"/>
    <n v="0"/>
    <n v="294"/>
    <n v="978"/>
    <n v="1"/>
    <n v="445.41"/>
    <n v="445.41"/>
    <x v="2"/>
    <x v="2"/>
    <x v="0"/>
    <x v="0"/>
  </r>
  <r>
    <n v="71782"/>
    <n v="110679"/>
    <s v="SO71782"/>
    <d v="2014-05-01T00:00:00"/>
    <d v="2014-05-08T00:00:00"/>
    <n v="0"/>
    <n v="294"/>
    <n v="955"/>
    <n v="1"/>
    <n v="1430.442"/>
    <n v="1430.442"/>
    <x v="2"/>
    <x v="2"/>
    <x v="0"/>
    <x v="0"/>
  </r>
  <r>
    <n v="71782"/>
    <n v="110680"/>
    <s v="SO71782"/>
    <d v="2014-05-01T00:00:00"/>
    <d v="2014-05-08T00:00:00"/>
    <n v="0"/>
    <n v="294"/>
    <n v="948"/>
    <n v="1"/>
    <n v="63.9"/>
    <n v="63.9"/>
    <x v="2"/>
    <x v="2"/>
    <x v="0"/>
    <x v="0"/>
  </r>
  <r>
    <n v="71782"/>
    <n v="110681"/>
    <s v="SO71782"/>
    <d v="2014-05-01T00:00:00"/>
    <d v="2014-05-08T00:00:00"/>
    <n v="0"/>
    <n v="294"/>
    <n v="994"/>
    <n v="1"/>
    <n v="32.393999999999998"/>
    <n v="32.393999999999998"/>
    <x v="2"/>
    <x v="2"/>
    <x v="0"/>
    <x v="0"/>
  </r>
  <r>
    <n v="71782"/>
    <n v="110682"/>
    <s v="SO71782"/>
    <d v="2014-05-01T00:00:00"/>
    <d v="2014-05-08T00:00:00"/>
    <n v="0"/>
    <n v="294"/>
    <n v="970"/>
    <n v="1"/>
    <n v="728.91"/>
    <n v="728.91"/>
    <x v="2"/>
    <x v="2"/>
    <x v="0"/>
    <x v="0"/>
  </r>
  <r>
    <n v="71782"/>
    <n v="110683"/>
    <s v="SO71782"/>
    <d v="2014-05-01T00:00:00"/>
    <d v="2014-05-08T00:00:00"/>
    <n v="0"/>
    <n v="294"/>
    <n v="966"/>
    <n v="2"/>
    <n v="1430.442"/>
    <n v="2860.884"/>
    <x v="2"/>
    <x v="2"/>
    <x v="0"/>
    <x v="0"/>
  </r>
  <r>
    <n v="71782"/>
    <n v="110684"/>
    <s v="SO71782"/>
    <d v="2014-05-01T00:00:00"/>
    <d v="2014-05-08T00:00:00"/>
    <n v="0"/>
    <n v="294"/>
    <n v="884"/>
    <n v="4"/>
    <n v="32.393999999999998"/>
    <n v="129.57599999999999"/>
    <x v="2"/>
    <x v="2"/>
    <x v="0"/>
    <x v="0"/>
  </r>
  <r>
    <n v="71782"/>
    <n v="110685"/>
    <s v="SO71782"/>
    <d v="2014-05-01T00:00:00"/>
    <d v="2014-05-08T00:00:00"/>
    <n v="0"/>
    <n v="294"/>
    <n v="885"/>
    <n v="2"/>
    <n v="602.346"/>
    <n v="1204.692"/>
    <x v="2"/>
    <x v="2"/>
    <x v="0"/>
    <x v="0"/>
  </r>
  <r>
    <n v="71782"/>
    <n v="110686"/>
    <s v="SO71782"/>
    <d v="2014-05-01T00:00:00"/>
    <d v="2014-05-08T00:00:00"/>
    <n v="0"/>
    <n v="294"/>
    <n v="715"/>
    <n v="8"/>
    <n v="29.994"/>
    <n v="239.952"/>
    <x v="2"/>
    <x v="2"/>
    <x v="0"/>
    <x v="0"/>
  </r>
  <r>
    <n v="71782"/>
    <n v="110687"/>
    <s v="SO71782"/>
    <d v="2014-05-01T00:00:00"/>
    <d v="2014-05-08T00:00:00"/>
    <n v="0"/>
    <n v="294"/>
    <n v="894"/>
    <n v="3"/>
    <n v="72.876000000000005"/>
    <n v="218.62799999999999"/>
    <x v="2"/>
    <x v="2"/>
    <x v="0"/>
    <x v="0"/>
  </r>
  <r>
    <n v="71782"/>
    <n v="110688"/>
    <s v="SO71782"/>
    <d v="2014-05-01T00:00:00"/>
    <d v="2014-05-08T00:00:00"/>
    <n v="0"/>
    <n v="294"/>
    <n v="957"/>
    <n v="1"/>
    <n v="1430.442"/>
    <n v="1430.442"/>
    <x v="2"/>
    <x v="2"/>
    <x v="0"/>
    <x v="0"/>
  </r>
  <r>
    <n v="71782"/>
    <n v="110689"/>
    <s v="SO71782"/>
    <d v="2014-05-01T00:00:00"/>
    <d v="2014-05-08T00:00:00"/>
    <n v="0"/>
    <n v="294"/>
    <n v="967"/>
    <n v="2"/>
    <n v="1430.442"/>
    <n v="2860.884"/>
    <x v="2"/>
    <x v="2"/>
    <x v="0"/>
    <x v="0"/>
  </r>
  <r>
    <n v="71782"/>
    <n v="110690"/>
    <s v="SO71782"/>
    <d v="2014-05-01T00:00:00"/>
    <d v="2014-05-08T00:00:00"/>
    <n v="0"/>
    <n v="294"/>
    <n v="708"/>
    <n v="7"/>
    <n v="20.994"/>
    <n v="146.958"/>
    <x v="2"/>
    <x v="2"/>
    <x v="0"/>
    <x v="0"/>
  </r>
  <r>
    <n v="71782"/>
    <n v="110691"/>
    <s v="SO71782"/>
    <d v="2014-05-01T00:00:00"/>
    <d v="2014-05-08T00:00:00"/>
    <n v="0"/>
    <n v="294"/>
    <n v="961"/>
    <n v="3"/>
    <n v="445.41"/>
    <n v="1336.23"/>
    <x v="2"/>
    <x v="2"/>
    <x v="0"/>
    <x v="0"/>
  </r>
  <r>
    <n v="71782"/>
    <n v="110692"/>
    <s v="SO71782"/>
    <d v="2014-05-01T00:00:00"/>
    <d v="2014-05-08T00:00:00"/>
    <n v="0"/>
    <n v="294"/>
    <n v="979"/>
    <n v="2"/>
    <n v="445.41"/>
    <n v="890.82"/>
    <x v="2"/>
    <x v="2"/>
    <x v="0"/>
    <x v="0"/>
  </r>
  <r>
    <n v="71782"/>
    <n v="110693"/>
    <s v="SO71782"/>
    <d v="2014-05-01T00:00:00"/>
    <d v="2014-05-08T00:00:00"/>
    <n v="0"/>
    <n v="294"/>
    <n v="958"/>
    <n v="2"/>
    <n v="445.41"/>
    <n v="890.82"/>
    <x v="2"/>
    <x v="2"/>
    <x v="0"/>
    <x v="0"/>
  </r>
  <r>
    <n v="71782"/>
    <n v="110694"/>
    <s v="SO71782"/>
    <d v="2014-05-01T00:00:00"/>
    <d v="2014-05-08T00:00:00"/>
    <n v="0"/>
    <n v="294"/>
    <n v="963"/>
    <n v="1"/>
    <n v="445.41"/>
    <n v="445.41"/>
    <x v="2"/>
    <x v="2"/>
    <x v="0"/>
    <x v="0"/>
  </r>
  <r>
    <n v="71782"/>
    <n v="110695"/>
    <s v="SO71782"/>
    <d v="2014-05-01T00:00:00"/>
    <d v="2014-05-08T00:00:00"/>
    <n v="0"/>
    <n v="294"/>
    <n v="953"/>
    <n v="1"/>
    <n v="728.91"/>
    <n v="728.91"/>
    <x v="2"/>
    <x v="2"/>
    <x v="0"/>
    <x v="0"/>
  </r>
  <r>
    <n v="71782"/>
    <n v="110696"/>
    <s v="SO71782"/>
    <d v="2014-05-01T00:00:00"/>
    <d v="2014-05-08T00:00:00"/>
    <n v="0"/>
    <n v="294"/>
    <n v="968"/>
    <n v="2"/>
    <n v="1430.442"/>
    <n v="2860.884"/>
    <x v="2"/>
    <x v="2"/>
    <x v="0"/>
    <x v="0"/>
  </r>
  <r>
    <n v="71782"/>
    <n v="110697"/>
    <s v="SO71782"/>
    <d v="2014-05-01T00:00:00"/>
    <d v="2014-05-08T00:00:00"/>
    <n v="0"/>
    <n v="294"/>
    <n v="951"/>
    <n v="2"/>
    <n v="242.994"/>
    <n v="485.988"/>
    <x v="2"/>
    <x v="2"/>
    <x v="0"/>
    <x v="0"/>
  </r>
  <r>
    <n v="71782"/>
    <n v="110698"/>
    <s v="SO71782"/>
    <d v="2014-05-01T00:00:00"/>
    <d v="2014-05-08T00:00:00"/>
    <n v="0"/>
    <n v="294"/>
    <n v="945"/>
    <n v="2"/>
    <n v="54.893999999999998"/>
    <n v="109.788"/>
    <x v="2"/>
    <x v="2"/>
    <x v="0"/>
    <x v="0"/>
  </r>
  <r>
    <n v="71782"/>
    <n v="110699"/>
    <s v="SO71782"/>
    <d v="2014-05-01T00:00:00"/>
    <d v="2014-05-08T00:00:00"/>
    <n v="0"/>
    <n v="294"/>
    <n v="916"/>
    <n v="1"/>
    <n v="31.584"/>
    <n v="31.584"/>
    <x v="2"/>
    <x v="2"/>
    <x v="0"/>
    <x v="0"/>
  </r>
  <r>
    <n v="71782"/>
    <n v="110700"/>
    <s v="SO71782"/>
    <d v="2014-05-01T00:00:00"/>
    <d v="2014-05-08T00:00:00"/>
    <n v="0"/>
    <n v="294"/>
    <n v="886"/>
    <n v="1"/>
    <n v="200.05199999999999"/>
    <n v="200.05199999999999"/>
    <x v="2"/>
    <x v="2"/>
    <x v="0"/>
    <x v="0"/>
  </r>
  <r>
    <n v="71782"/>
    <n v="110701"/>
    <s v="SO71782"/>
    <d v="2014-05-01T00:00:00"/>
    <d v="2014-05-08T00:00:00"/>
    <n v="0"/>
    <n v="294"/>
    <n v="892"/>
    <n v="1"/>
    <n v="602.346"/>
    <n v="602.346"/>
    <x v="2"/>
    <x v="2"/>
    <x v="0"/>
    <x v="0"/>
  </r>
  <r>
    <n v="71782"/>
    <n v="110702"/>
    <s v="SO71782"/>
    <d v="2014-05-01T00:00:00"/>
    <d v="2014-05-08T00:00:00"/>
    <n v="0"/>
    <n v="294"/>
    <n v="893"/>
    <n v="1"/>
    <n v="602.346"/>
    <n v="602.346"/>
    <x v="2"/>
    <x v="2"/>
    <x v="0"/>
    <x v="0"/>
  </r>
  <r>
    <n v="71782"/>
    <n v="110703"/>
    <s v="SO71782"/>
    <d v="2014-05-01T00:00:00"/>
    <d v="2014-05-08T00:00:00"/>
    <n v="0"/>
    <n v="294"/>
    <n v="881"/>
    <n v="6"/>
    <n v="32.393999999999998"/>
    <n v="194.364"/>
    <x v="2"/>
    <x v="2"/>
    <x v="0"/>
    <x v="0"/>
  </r>
  <r>
    <n v="71782"/>
    <n v="110704"/>
    <s v="SO71782"/>
    <d v="2014-05-01T00:00:00"/>
    <d v="2014-05-08T00:00:00"/>
    <n v="0"/>
    <n v="294"/>
    <n v="883"/>
    <n v="4"/>
    <n v="32.393999999999998"/>
    <n v="129.57599999999999"/>
    <x v="2"/>
    <x v="2"/>
    <x v="0"/>
    <x v="0"/>
  </r>
  <r>
    <n v="71782"/>
    <n v="110705"/>
    <s v="SO71782"/>
    <d v="2014-05-01T00:00:00"/>
    <d v="2014-05-08T00:00:00"/>
    <n v="0"/>
    <n v="294"/>
    <n v="859"/>
    <n v="1"/>
    <n v="14.694000000000001"/>
    <n v="14.694000000000001"/>
    <x v="2"/>
    <x v="2"/>
    <x v="0"/>
    <x v="0"/>
  </r>
  <r>
    <n v="71782"/>
    <n v="110706"/>
    <s v="SO71782"/>
    <d v="2014-05-01T00:00:00"/>
    <d v="2014-05-08T00:00:00"/>
    <n v="0"/>
    <n v="294"/>
    <n v="865"/>
    <n v="4"/>
    <n v="38.1"/>
    <n v="152.4"/>
    <x v="2"/>
    <x v="2"/>
    <x v="0"/>
    <x v="0"/>
  </r>
  <r>
    <n v="71782"/>
    <n v="110707"/>
    <s v="SO71782"/>
    <d v="2014-05-01T00:00:00"/>
    <d v="2014-05-08T00:00:00"/>
    <n v="0"/>
    <n v="294"/>
    <n v="880"/>
    <n v="9"/>
    <n v="32.994"/>
    <n v="296.94600000000003"/>
    <x v="2"/>
    <x v="2"/>
    <x v="0"/>
    <x v="0"/>
  </r>
  <r>
    <n v="71782"/>
    <n v="110708"/>
    <s v="SO71782"/>
    <d v="2014-05-01T00:00:00"/>
    <d v="2014-05-08T00:00:00"/>
    <n v="0"/>
    <n v="294"/>
    <n v="711"/>
    <n v="6"/>
    <n v="20.994"/>
    <n v="125.964"/>
    <x v="2"/>
    <x v="2"/>
    <x v="0"/>
    <x v="0"/>
  </r>
  <r>
    <n v="71782"/>
    <n v="110709"/>
    <s v="SO71782"/>
    <d v="2014-05-01T00:00:00"/>
    <d v="2014-05-08T00:00:00"/>
    <n v="0"/>
    <n v="294"/>
    <n v="707"/>
    <n v="3"/>
    <n v="20.994"/>
    <n v="62.981999999999999"/>
    <x v="2"/>
    <x v="2"/>
    <x v="0"/>
    <x v="0"/>
  </r>
  <r>
    <n v="71783"/>
    <n v="110710"/>
    <s v="SO71783"/>
    <d v="2014-05-01T00:00:00"/>
    <d v="2014-05-08T00:00:00"/>
    <n v="0"/>
    <n v="1336"/>
    <n v="738"/>
    <n v="4"/>
    <n v="202.33199999999999"/>
    <n v="809.32799999999997"/>
    <x v="2"/>
    <x v="2"/>
    <x v="0"/>
    <x v="0"/>
  </r>
  <r>
    <n v="71783"/>
    <n v="110711"/>
    <s v="SO71783"/>
    <d v="2014-05-01T00:00:00"/>
    <d v="2014-05-08T00:00:00"/>
    <n v="0"/>
    <n v="1336"/>
    <n v="939"/>
    <n v="6"/>
    <n v="37.253999999999998"/>
    <n v="223.524"/>
    <x v="2"/>
    <x v="2"/>
    <x v="0"/>
    <x v="0"/>
  </r>
  <r>
    <n v="71783"/>
    <n v="110712"/>
    <s v="SO71783"/>
    <d v="2014-05-01T00:00:00"/>
    <d v="2014-05-08T00:00:00"/>
    <n v="0"/>
    <n v="1336"/>
    <n v="793"/>
    <n v="3"/>
    <n v="1466.01"/>
    <n v="4398.03"/>
    <x v="2"/>
    <x v="2"/>
    <x v="0"/>
    <x v="0"/>
  </r>
  <r>
    <n v="71783"/>
    <n v="110713"/>
    <s v="SO71783"/>
    <d v="2014-05-01T00:00:00"/>
    <d v="2014-05-08T00:00:00"/>
    <n v="0"/>
    <n v="1336"/>
    <n v="977"/>
    <n v="4"/>
    <n v="323.99400000000003"/>
    <n v="1295.9760000000001"/>
    <x v="2"/>
    <x v="2"/>
    <x v="0"/>
    <x v="0"/>
  </r>
  <r>
    <n v="71783"/>
    <n v="110714"/>
    <s v="SO71783"/>
    <d v="2014-05-01T00:00:00"/>
    <d v="2014-05-08T00:00:00"/>
    <n v="0"/>
    <n v="1336"/>
    <n v="880"/>
    <n v="9"/>
    <n v="32.994"/>
    <n v="296.94600000000003"/>
    <x v="2"/>
    <x v="2"/>
    <x v="0"/>
    <x v="0"/>
  </r>
  <r>
    <n v="71783"/>
    <n v="110715"/>
    <s v="SO71783"/>
    <d v="2014-05-01T00:00:00"/>
    <d v="2014-05-08T00:00:00"/>
    <n v="0"/>
    <n v="1336"/>
    <n v="859"/>
    <n v="7"/>
    <n v="14.694000000000001"/>
    <n v="102.858"/>
    <x v="2"/>
    <x v="2"/>
    <x v="0"/>
    <x v="0"/>
  </r>
  <r>
    <n v="71783"/>
    <n v="110716"/>
    <s v="SO71783"/>
    <d v="2014-05-01T00:00:00"/>
    <d v="2014-05-08T00:00:00"/>
    <n v="0"/>
    <n v="1336"/>
    <n v="976"/>
    <n v="25"/>
    <n v="850.495"/>
    <n v="19136.137500000001"/>
    <x v="2"/>
    <x v="2"/>
    <x v="0"/>
    <x v="0"/>
  </r>
  <r>
    <n v="71783"/>
    <n v="110717"/>
    <s v="SO71783"/>
    <d v="2014-05-01T00:00:00"/>
    <d v="2014-05-08T00:00:00"/>
    <n v="0"/>
    <n v="1336"/>
    <n v="714"/>
    <n v="6"/>
    <n v="29.994"/>
    <n v="179.964"/>
    <x v="2"/>
    <x v="2"/>
    <x v="0"/>
    <x v="0"/>
  </r>
  <r>
    <n v="71783"/>
    <n v="110718"/>
    <s v="SO71783"/>
    <d v="2014-05-01T00:00:00"/>
    <d v="2014-05-08T00:00:00"/>
    <n v="0"/>
    <n v="1336"/>
    <n v="877"/>
    <n v="8"/>
    <n v="4.7699999999999996"/>
    <n v="38.159999999999997"/>
    <x v="2"/>
    <x v="2"/>
    <x v="0"/>
    <x v="0"/>
  </r>
  <r>
    <n v="71783"/>
    <n v="110719"/>
    <s v="SO71783"/>
    <d v="2014-05-01T00:00:00"/>
    <d v="2014-05-08T00:00:00"/>
    <n v="0"/>
    <n v="1336"/>
    <n v="813"/>
    <n v="1"/>
    <n v="72.162000000000006"/>
    <n v="72.162000000000006"/>
    <x v="2"/>
    <x v="2"/>
    <x v="0"/>
    <x v="0"/>
  </r>
  <r>
    <n v="71783"/>
    <n v="110720"/>
    <s v="SO71783"/>
    <d v="2014-05-01T00:00:00"/>
    <d v="2014-05-08T00:00:00"/>
    <n v="0"/>
    <n v="1336"/>
    <n v="881"/>
    <n v="6"/>
    <n v="32.393999999999998"/>
    <n v="194.364"/>
    <x v="2"/>
    <x v="2"/>
    <x v="0"/>
    <x v="0"/>
  </r>
  <r>
    <n v="71783"/>
    <n v="110721"/>
    <s v="SO71783"/>
    <d v="2014-05-01T00:00:00"/>
    <d v="2014-05-08T00:00:00"/>
    <n v="0"/>
    <n v="1336"/>
    <n v="873"/>
    <n v="6"/>
    <n v="1.3740000000000001"/>
    <n v="8.2439999999999998"/>
    <x v="2"/>
    <x v="2"/>
    <x v="0"/>
    <x v="0"/>
  </r>
  <r>
    <n v="71783"/>
    <n v="110722"/>
    <s v="SO71783"/>
    <d v="2014-05-01T00:00:00"/>
    <d v="2014-05-08T00:00:00"/>
    <n v="0"/>
    <n v="1336"/>
    <n v="870"/>
    <n v="10"/>
    <n v="2.9940000000000002"/>
    <n v="29.94"/>
    <x v="2"/>
    <x v="2"/>
    <x v="0"/>
    <x v="0"/>
  </r>
  <r>
    <n v="71783"/>
    <n v="110723"/>
    <s v="SO71783"/>
    <d v="2014-05-01T00:00:00"/>
    <d v="2014-05-08T00:00:00"/>
    <n v="0"/>
    <n v="1336"/>
    <n v="822"/>
    <n v="1"/>
    <n v="356.89800000000002"/>
    <n v="356.89800000000002"/>
    <x v="2"/>
    <x v="2"/>
    <x v="0"/>
    <x v="0"/>
  </r>
  <r>
    <n v="71783"/>
    <n v="110724"/>
    <s v="SO71783"/>
    <d v="2014-05-01T00:00:00"/>
    <d v="2014-05-08T00:00:00"/>
    <n v="0"/>
    <n v="1336"/>
    <n v="799"/>
    <n v="1"/>
    <n v="672.29399999999998"/>
    <n v="672.29399999999998"/>
    <x v="2"/>
    <x v="2"/>
    <x v="0"/>
    <x v="0"/>
  </r>
  <r>
    <n v="71783"/>
    <n v="110725"/>
    <s v="SO71783"/>
    <d v="2014-05-01T00:00:00"/>
    <d v="2014-05-08T00:00:00"/>
    <n v="0"/>
    <n v="1336"/>
    <n v="858"/>
    <n v="2"/>
    <n v="14.694000000000001"/>
    <n v="29.388000000000002"/>
    <x v="2"/>
    <x v="2"/>
    <x v="0"/>
    <x v="0"/>
  </r>
  <r>
    <n v="71783"/>
    <n v="110726"/>
    <s v="SO71783"/>
    <d v="2014-05-01T00:00:00"/>
    <d v="2014-05-08T00:00:00"/>
    <n v="0"/>
    <n v="1336"/>
    <n v="860"/>
    <n v="9"/>
    <n v="14.694000000000001"/>
    <n v="132.24600000000001"/>
    <x v="2"/>
    <x v="2"/>
    <x v="0"/>
    <x v="0"/>
  </r>
  <r>
    <n v="71783"/>
    <n v="110727"/>
    <s v="SO71783"/>
    <d v="2014-05-01T00:00:00"/>
    <d v="2014-05-08T00:00:00"/>
    <n v="0"/>
    <n v="1336"/>
    <n v="864"/>
    <n v="15"/>
    <n v="34.924999999999997"/>
    <n v="497.68124999999998"/>
    <x v="2"/>
    <x v="2"/>
    <x v="0"/>
    <x v="0"/>
  </r>
  <r>
    <n v="71783"/>
    <n v="110728"/>
    <s v="SO71783"/>
    <d v="2014-05-01T00:00:00"/>
    <d v="2014-05-08T00:00:00"/>
    <n v="0"/>
    <n v="1336"/>
    <n v="938"/>
    <n v="3"/>
    <n v="24.294"/>
    <n v="72.882000000000005"/>
    <x v="2"/>
    <x v="2"/>
    <x v="0"/>
    <x v="0"/>
  </r>
  <r>
    <n v="71783"/>
    <n v="110729"/>
    <s v="SO71783"/>
    <d v="2014-05-01T00:00:00"/>
    <d v="2014-05-08T00:00:00"/>
    <n v="0"/>
    <n v="1336"/>
    <n v="883"/>
    <n v="11"/>
    <n v="31.3142"/>
    <n v="337.56707599999999"/>
    <x v="2"/>
    <x v="2"/>
    <x v="0"/>
    <x v="0"/>
  </r>
  <r>
    <n v="71783"/>
    <n v="110730"/>
    <s v="SO71783"/>
    <d v="2014-05-01T00:00:00"/>
    <d v="2014-05-08T00:00:00"/>
    <n v="0"/>
    <n v="1336"/>
    <n v="722"/>
    <n v="6"/>
    <n v="202.33199999999999"/>
    <n v="1213.992"/>
    <x v="2"/>
    <x v="2"/>
    <x v="0"/>
    <x v="0"/>
  </r>
  <r>
    <n v="71783"/>
    <n v="110731"/>
    <s v="SO71783"/>
    <d v="2014-05-01T00:00:00"/>
    <d v="2014-05-08T00:00:00"/>
    <n v="0"/>
    <n v="1336"/>
    <n v="884"/>
    <n v="9"/>
    <n v="32.393999999999998"/>
    <n v="291.54599999999999"/>
    <x v="2"/>
    <x v="2"/>
    <x v="0"/>
    <x v="0"/>
  </r>
  <r>
    <n v="71783"/>
    <n v="110732"/>
    <s v="SO71783"/>
    <d v="2014-05-01T00:00:00"/>
    <d v="2014-05-08T00:00:00"/>
    <n v="0"/>
    <n v="1336"/>
    <n v="998"/>
    <n v="7"/>
    <n v="323.99400000000003"/>
    <n v="2267.9580000000001"/>
    <x v="2"/>
    <x v="2"/>
    <x v="0"/>
    <x v="0"/>
  </r>
  <r>
    <n v="71783"/>
    <n v="110733"/>
    <s v="SO71783"/>
    <d v="2014-05-01T00:00:00"/>
    <d v="2014-05-08T00:00:00"/>
    <n v="0"/>
    <n v="1336"/>
    <n v="999"/>
    <n v="5"/>
    <n v="323.99400000000003"/>
    <n v="1619.97"/>
    <x v="2"/>
    <x v="2"/>
    <x v="0"/>
    <x v="0"/>
  </r>
  <r>
    <n v="71783"/>
    <n v="110734"/>
    <s v="SO71783"/>
    <d v="2014-05-01T00:00:00"/>
    <d v="2014-05-08T00:00:00"/>
    <n v="0"/>
    <n v="1336"/>
    <n v="797"/>
    <n v="4"/>
    <n v="672.29399999999998"/>
    <n v="2689.1759999999999"/>
    <x v="2"/>
    <x v="2"/>
    <x v="0"/>
    <x v="0"/>
  </r>
  <r>
    <n v="71783"/>
    <n v="110735"/>
    <s v="SO71783"/>
    <d v="2014-05-01T00:00:00"/>
    <d v="2014-05-08T00:00:00"/>
    <n v="0"/>
    <n v="1336"/>
    <n v="798"/>
    <n v="1"/>
    <n v="672.29399999999998"/>
    <n v="672.29399999999998"/>
    <x v="2"/>
    <x v="2"/>
    <x v="0"/>
    <x v="0"/>
  </r>
  <r>
    <n v="71783"/>
    <n v="110736"/>
    <s v="SO71783"/>
    <d v="2014-05-01T00:00:00"/>
    <d v="2014-05-08T00:00:00"/>
    <n v="0"/>
    <n v="1336"/>
    <n v="801"/>
    <n v="1"/>
    <n v="672.29399999999998"/>
    <n v="672.29399999999998"/>
    <x v="2"/>
    <x v="2"/>
    <x v="0"/>
    <x v="0"/>
  </r>
  <r>
    <n v="71783"/>
    <n v="110737"/>
    <s v="SO71783"/>
    <d v="2014-05-01T00:00:00"/>
    <d v="2014-05-08T00:00:00"/>
    <n v="0"/>
    <n v="1336"/>
    <n v="973"/>
    <n v="5"/>
    <n v="1020.5940000000001"/>
    <n v="5102.97"/>
    <x v="2"/>
    <x v="2"/>
    <x v="0"/>
    <x v="0"/>
  </r>
  <r>
    <n v="71783"/>
    <n v="110738"/>
    <s v="SO71783"/>
    <d v="2014-05-01T00:00:00"/>
    <d v="2014-05-08T00:00:00"/>
    <n v="0"/>
    <n v="1336"/>
    <n v="974"/>
    <n v="13"/>
    <n v="986.57420000000002"/>
    <n v="12568.955308000001"/>
    <x v="2"/>
    <x v="2"/>
    <x v="0"/>
    <x v="0"/>
  </r>
  <r>
    <n v="71783"/>
    <n v="110739"/>
    <s v="SO71783"/>
    <d v="2014-05-01T00:00:00"/>
    <d v="2014-05-08T00:00:00"/>
    <n v="0"/>
    <n v="1336"/>
    <n v="940"/>
    <n v="4"/>
    <n v="48.594000000000001"/>
    <n v="194.376"/>
    <x v="2"/>
    <x v="2"/>
    <x v="0"/>
    <x v="0"/>
  </r>
  <r>
    <n v="71783"/>
    <n v="110740"/>
    <s v="SO71783"/>
    <d v="2014-05-01T00:00:00"/>
    <d v="2014-05-08T00:00:00"/>
    <n v="0"/>
    <n v="1336"/>
    <n v="835"/>
    <n v="3"/>
    <n v="356.89800000000002"/>
    <n v="1070.694"/>
    <x v="2"/>
    <x v="2"/>
    <x v="0"/>
    <x v="0"/>
  </r>
  <r>
    <n v="71783"/>
    <n v="110741"/>
    <s v="SO71783"/>
    <d v="2014-05-01T00:00:00"/>
    <d v="2014-05-08T00:00:00"/>
    <n v="0"/>
    <n v="1336"/>
    <n v="836"/>
    <n v="4"/>
    <n v="356.89800000000002"/>
    <n v="1427.5920000000001"/>
    <x v="2"/>
    <x v="2"/>
    <x v="0"/>
    <x v="0"/>
  </r>
  <r>
    <n v="71783"/>
    <n v="110742"/>
    <s v="SO71783"/>
    <d v="2014-05-01T00:00:00"/>
    <d v="2014-05-08T00:00:00"/>
    <n v="0"/>
    <n v="1336"/>
    <n v="838"/>
    <n v="4"/>
    <n v="858.9"/>
    <n v="3435.6"/>
    <x v="2"/>
    <x v="2"/>
    <x v="0"/>
    <x v="0"/>
  </r>
  <r>
    <n v="71783"/>
    <n v="110743"/>
    <s v="SO71783"/>
    <d v="2014-05-01T00:00:00"/>
    <d v="2014-05-08T00:00:00"/>
    <n v="0"/>
    <n v="1336"/>
    <n v="718"/>
    <n v="2"/>
    <n v="858.9"/>
    <n v="1717.8"/>
    <x v="2"/>
    <x v="2"/>
    <x v="0"/>
    <x v="0"/>
  </r>
  <r>
    <n v="71783"/>
    <n v="110744"/>
    <s v="SO71783"/>
    <d v="2014-05-01T00:00:00"/>
    <d v="2014-05-08T00:00:00"/>
    <n v="0"/>
    <n v="1336"/>
    <n v="715"/>
    <n v="17"/>
    <n v="27.494499999999999"/>
    <n v="444.03617500000001"/>
    <x v="2"/>
    <x v="2"/>
    <x v="0"/>
    <x v="0"/>
  </r>
  <r>
    <n v="71783"/>
    <n v="110745"/>
    <s v="SO71783"/>
    <d v="2014-05-01T00:00:00"/>
    <d v="2014-05-08T00:00:00"/>
    <n v="0"/>
    <n v="1336"/>
    <n v="716"/>
    <n v="4"/>
    <n v="29.994"/>
    <n v="119.976"/>
    <x v="2"/>
    <x v="2"/>
    <x v="0"/>
    <x v="0"/>
  </r>
  <r>
    <n v="71783"/>
    <n v="110746"/>
    <s v="SO71783"/>
    <d v="2014-05-01T00:00:00"/>
    <d v="2014-05-08T00:00:00"/>
    <n v="0"/>
    <n v="1336"/>
    <n v="875"/>
    <n v="1"/>
    <n v="5.3940000000000001"/>
    <n v="5.3940000000000001"/>
    <x v="2"/>
    <x v="2"/>
    <x v="0"/>
    <x v="0"/>
  </r>
  <r>
    <n v="71783"/>
    <n v="110747"/>
    <s v="SO71783"/>
    <d v="2014-05-01T00:00:00"/>
    <d v="2014-05-08T00:00:00"/>
    <n v="0"/>
    <n v="1336"/>
    <n v="865"/>
    <n v="10"/>
    <n v="38.1"/>
    <n v="381"/>
    <x v="2"/>
    <x v="2"/>
    <x v="0"/>
    <x v="0"/>
  </r>
  <r>
    <n v="71783"/>
    <n v="110748"/>
    <s v="SO71783"/>
    <d v="2014-05-01T00:00:00"/>
    <d v="2014-05-08T00:00:00"/>
    <n v="0"/>
    <n v="1336"/>
    <n v="712"/>
    <n v="11"/>
    <n v="5.2141999999999999"/>
    <n v="56.209076000000003"/>
    <x v="2"/>
    <x v="2"/>
    <x v="0"/>
    <x v="0"/>
  </r>
  <r>
    <n v="71783"/>
    <n v="110749"/>
    <s v="SO71783"/>
    <d v="2014-05-01T00:00:00"/>
    <d v="2014-05-08T00:00:00"/>
    <n v="0"/>
    <n v="1336"/>
    <n v="711"/>
    <n v="15"/>
    <n v="19.244499999999999"/>
    <n v="274.23412500000001"/>
    <x v="2"/>
    <x v="2"/>
    <x v="0"/>
    <x v="0"/>
  </r>
  <r>
    <n v="71783"/>
    <n v="110750"/>
    <s v="SO71783"/>
    <d v="2014-05-01T00:00:00"/>
    <d v="2014-05-08T00:00:00"/>
    <n v="0"/>
    <n v="1336"/>
    <n v="876"/>
    <n v="2"/>
    <n v="72"/>
    <n v="144"/>
    <x v="2"/>
    <x v="2"/>
    <x v="0"/>
    <x v="0"/>
  </r>
  <r>
    <n v="71783"/>
    <n v="110751"/>
    <s v="SO71783"/>
    <d v="2014-05-01T00:00:00"/>
    <d v="2014-05-08T00:00:00"/>
    <n v="0"/>
    <n v="1336"/>
    <n v="707"/>
    <n v="10"/>
    <n v="20.994"/>
    <n v="209.94"/>
    <x v="2"/>
    <x v="2"/>
    <x v="0"/>
    <x v="0"/>
  </r>
  <r>
    <n v="71783"/>
    <n v="110752"/>
    <s v="SO71783"/>
    <d v="2014-05-01T00:00:00"/>
    <d v="2014-05-08T00:00:00"/>
    <n v="0"/>
    <n v="1336"/>
    <n v="708"/>
    <n v="11"/>
    <n v="20.2942"/>
    <n v="218.77147600000001"/>
    <x v="2"/>
    <x v="2"/>
    <x v="0"/>
    <x v="0"/>
  </r>
  <r>
    <n v="71784"/>
    <n v="110753"/>
    <s v="SO71784"/>
    <d v="2014-05-01T00:00:00"/>
    <d v="2014-05-08T00:00:00"/>
    <n v="0"/>
    <n v="856"/>
    <n v="711"/>
    <n v="2"/>
    <n v="20.994"/>
    <n v="41.988"/>
    <x v="6"/>
    <x v="6"/>
    <x v="2"/>
    <x v="1"/>
  </r>
  <r>
    <n v="71784"/>
    <n v="110754"/>
    <s v="SO71784"/>
    <d v="2014-05-01T00:00:00"/>
    <d v="2014-05-08T00:00:00"/>
    <n v="0"/>
    <n v="856"/>
    <n v="885"/>
    <n v="8"/>
    <n v="602.346"/>
    <n v="4818.768"/>
    <x v="6"/>
    <x v="6"/>
    <x v="2"/>
    <x v="1"/>
  </r>
  <r>
    <n v="71784"/>
    <n v="110755"/>
    <s v="SO71784"/>
    <d v="2014-05-01T00:00:00"/>
    <d v="2014-05-08T00:00:00"/>
    <n v="0"/>
    <n v="856"/>
    <n v="954"/>
    <n v="2"/>
    <n v="1430.442"/>
    <n v="2860.884"/>
    <x v="6"/>
    <x v="6"/>
    <x v="2"/>
    <x v="1"/>
  </r>
  <r>
    <n v="71784"/>
    <n v="110756"/>
    <s v="SO71784"/>
    <d v="2014-05-01T00:00:00"/>
    <d v="2014-05-08T00:00:00"/>
    <n v="0"/>
    <n v="856"/>
    <n v="870"/>
    <n v="11"/>
    <n v="2.8942000000000001"/>
    <n v="31.199476000000001"/>
    <x v="6"/>
    <x v="6"/>
    <x v="2"/>
    <x v="1"/>
  </r>
  <r>
    <n v="71784"/>
    <n v="110757"/>
    <s v="SO71784"/>
    <d v="2014-05-01T00:00:00"/>
    <d v="2014-05-08T00:00:00"/>
    <n v="0"/>
    <n v="856"/>
    <n v="865"/>
    <n v="8"/>
    <n v="38.1"/>
    <n v="304.8"/>
    <x v="6"/>
    <x v="6"/>
    <x v="2"/>
    <x v="1"/>
  </r>
  <r>
    <n v="71784"/>
    <n v="110758"/>
    <s v="SO71784"/>
    <d v="2014-05-01T00:00:00"/>
    <d v="2014-05-08T00:00:00"/>
    <n v="0"/>
    <n v="856"/>
    <n v="970"/>
    <n v="4"/>
    <n v="728.91"/>
    <n v="2915.64"/>
    <x v="6"/>
    <x v="6"/>
    <x v="2"/>
    <x v="1"/>
  </r>
  <r>
    <n v="71784"/>
    <n v="110759"/>
    <s v="SO71784"/>
    <d v="2014-05-01T00:00:00"/>
    <d v="2014-05-08T00:00:00"/>
    <n v="0"/>
    <n v="856"/>
    <n v="959"/>
    <n v="1"/>
    <n v="445.41"/>
    <n v="445.41"/>
    <x v="6"/>
    <x v="6"/>
    <x v="2"/>
    <x v="1"/>
  </r>
  <r>
    <n v="71784"/>
    <n v="110760"/>
    <s v="SO71784"/>
    <d v="2014-05-01T00:00:00"/>
    <d v="2014-05-08T00:00:00"/>
    <n v="0"/>
    <n v="856"/>
    <n v="714"/>
    <n v="9"/>
    <n v="29.994"/>
    <n v="269.94600000000003"/>
    <x v="6"/>
    <x v="6"/>
    <x v="2"/>
    <x v="1"/>
  </r>
  <r>
    <n v="71784"/>
    <n v="110761"/>
    <s v="SO71784"/>
    <d v="2014-05-01T00:00:00"/>
    <d v="2014-05-08T00:00:00"/>
    <n v="0"/>
    <n v="856"/>
    <n v="712"/>
    <n v="10"/>
    <n v="5.3940000000000001"/>
    <n v="53.94"/>
    <x v="6"/>
    <x v="6"/>
    <x v="2"/>
    <x v="1"/>
  </r>
  <r>
    <n v="71784"/>
    <n v="110762"/>
    <s v="SO71784"/>
    <d v="2014-05-01T00:00:00"/>
    <d v="2014-05-08T00:00:00"/>
    <n v="0"/>
    <n v="856"/>
    <n v="972"/>
    <n v="4"/>
    <n v="728.91"/>
    <n v="2915.64"/>
    <x v="6"/>
    <x v="6"/>
    <x v="2"/>
    <x v="1"/>
  </r>
  <r>
    <n v="71784"/>
    <n v="110763"/>
    <s v="SO71784"/>
    <d v="2014-05-01T00:00:00"/>
    <d v="2014-05-08T00:00:00"/>
    <n v="0"/>
    <n v="856"/>
    <n v="877"/>
    <n v="8"/>
    <n v="4.7699999999999996"/>
    <n v="38.159999999999997"/>
    <x v="6"/>
    <x v="6"/>
    <x v="2"/>
    <x v="1"/>
  </r>
  <r>
    <n v="71784"/>
    <n v="110764"/>
    <s v="SO71784"/>
    <d v="2014-05-01T00:00:00"/>
    <d v="2014-05-08T00:00:00"/>
    <n v="0"/>
    <n v="856"/>
    <n v="716"/>
    <n v="5"/>
    <n v="29.994"/>
    <n v="149.97"/>
    <x v="6"/>
    <x v="6"/>
    <x v="2"/>
    <x v="1"/>
  </r>
  <r>
    <n v="71784"/>
    <n v="110765"/>
    <s v="SO71784"/>
    <d v="2014-05-01T00:00:00"/>
    <d v="2014-05-08T00:00:00"/>
    <n v="0"/>
    <n v="856"/>
    <n v="965"/>
    <n v="11"/>
    <n v="430.56299999999999"/>
    <n v="4641.4691400000002"/>
    <x v="6"/>
    <x v="6"/>
    <x v="2"/>
    <x v="1"/>
  </r>
  <r>
    <n v="71784"/>
    <n v="110766"/>
    <s v="SO71784"/>
    <d v="2014-05-01T00:00:00"/>
    <d v="2014-05-08T00:00:00"/>
    <n v="0"/>
    <n v="856"/>
    <n v="958"/>
    <n v="6"/>
    <n v="445.41"/>
    <n v="2672.46"/>
    <x v="6"/>
    <x v="6"/>
    <x v="2"/>
    <x v="1"/>
  </r>
  <r>
    <n v="71784"/>
    <n v="110767"/>
    <s v="SO71784"/>
    <d v="2014-05-01T00:00:00"/>
    <d v="2014-05-08T00:00:00"/>
    <n v="0"/>
    <n v="856"/>
    <n v="876"/>
    <n v="6"/>
    <n v="72"/>
    <n v="432"/>
    <x v="6"/>
    <x v="6"/>
    <x v="2"/>
    <x v="1"/>
  </r>
  <r>
    <n v="71784"/>
    <n v="110768"/>
    <s v="SO71784"/>
    <d v="2014-05-01T00:00:00"/>
    <d v="2014-05-08T00:00:00"/>
    <n v="0"/>
    <n v="856"/>
    <n v="899"/>
    <n v="2"/>
    <n v="200.05199999999999"/>
    <n v="400.10399999999998"/>
    <x v="6"/>
    <x v="6"/>
    <x v="2"/>
    <x v="1"/>
  </r>
  <r>
    <n v="71784"/>
    <n v="110769"/>
    <s v="SO71784"/>
    <d v="2014-05-01T00:00:00"/>
    <d v="2014-05-08T00:00:00"/>
    <n v="0"/>
    <n v="856"/>
    <n v="858"/>
    <n v="6"/>
    <n v="14.694000000000001"/>
    <n v="88.164000000000001"/>
    <x v="6"/>
    <x v="6"/>
    <x v="2"/>
    <x v="1"/>
  </r>
  <r>
    <n v="71784"/>
    <n v="110770"/>
    <s v="SO71784"/>
    <d v="2014-05-01T00:00:00"/>
    <d v="2014-05-08T00:00:00"/>
    <n v="0"/>
    <n v="856"/>
    <n v="889"/>
    <n v="4"/>
    <n v="602.346"/>
    <n v="2409.384"/>
    <x v="6"/>
    <x v="6"/>
    <x v="2"/>
    <x v="1"/>
  </r>
  <r>
    <n v="71784"/>
    <n v="110771"/>
    <s v="SO71784"/>
    <d v="2014-05-01T00:00:00"/>
    <d v="2014-05-08T00:00:00"/>
    <n v="0"/>
    <n v="856"/>
    <n v="962"/>
    <n v="7"/>
    <n v="445.41"/>
    <n v="3117.87"/>
    <x v="6"/>
    <x v="6"/>
    <x v="2"/>
    <x v="1"/>
  </r>
  <r>
    <n v="71784"/>
    <n v="110772"/>
    <s v="SO71784"/>
    <d v="2014-05-01T00:00:00"/>
    <d v="2014-05-08T00:00:00"/>
    <n v="0"/>
    <n v="856"/>
    <n v="895"/>
    <n v="2"/>
    <n v="200.05199999999999"/>
    <n v="400.10399999999998"/>
    <x v="6"/>
    <x v="6"/>
    <x v="2"/>
    <x v="1"/>
  </r>
  <r>
    <n v="71784"/>
    <n v="110773"/>
    <s v="SO71784"/>
    <d v="2014-05-01T00:00:00"/>
    <d v="2014-05-08T00:00:00"/>
    <n v="0"/>
    <n v="856"/>
    <n v="957"/>
    <n v="12"/>
    <n v="1382.7606000000001"/>
    <n v="16261.264655999999"/>
    <x v="6"/>
    <x v="6"/>
    <x v="2"/>
    <x v="1"/>
  </r>
  <r>
    <n v="71784"/>
    <n v="110774"/>
    <s v="SO71784"/>
    <d v="2014-05-01T00:00:00"/>
    <d v="2014-05-08T00:00:00"/>
    <n v="0"/>
    <n v="856"/>
    <n v="979"/>
    <n v="8"/>
    <n v="445.41"/>
    <n v="3563.28"/>
    <x v="6"/>
    <x v="6"/>
    <x v="2"/>
    <x v="1"/>
  </r>
  <r>
    <n v="71784"/>
    <n v="110775"/>
    <s v="SO71784"/>
    <d v="2014-05-01T00:00:00"/>
    <d v="2014-05-08T00:00:00"/>
    <n v="0"/>
    <n v="856"/>
    <n v="961"/>
    <n v="3"/>
    <n v="445.41"/>
    <n v="1336.23"/>
    <x v="6"/>
    <x v="6"/>
    <x v="2"/>
    <x v="1"/>
  </r>
  <r>
    <n v="71784"/>
    <n v="110776"/>
    <s v="SO71784"/>
    <d v="2014-05-01T00:00:00"/>
    <d v="2014-05-08T00:00:00"/>
    <n v="0"/>
    <n v="856"/>
    <n v="963"/>
    <n v="5"/>
    <n v="445.41"/>
    <n v="2227.0500000000002"/>
    <x v="6"/>
    <x v="6"/>
    <x v="2"/>
    <x v="1"/>
  </r>
  <r>
    <n v="71784"/>
    <n v="110777"/>
    <s v="SO71784"/>
    <d v="2014-05-01T00:00:00"/>
    <d v="2014-05-08T00:00:00"/>
    <n v="0"/>
    <n v="856"/>
    <n v="953"/>
    <n v="3"/>
    <n v="728.91"/>
    <n v="2186.73"/>
    <x v="6"/>
    <x v="6"/>
    <x v="2"/>
    <x v="1"/>
  </r>
  <r>
    <n v="71784"/>
    <n v="110778"/>
    <s v="SO71784"/>
    <d v="2014-05-01T00:00:00"/>
    <d v="2014-05-08T00:00:00"/>
    <n v="0"/>
    <n v="856"/>
    <n v="966"/>
    <n v="4"/>
    <n v="1430.442"/>
    <n v="5721.768"/>
    <x v="6"/>
    <x v="6"/>
    <x v="2"/>
    <x v="1"/>
  </r>
  <r>
    <n v="71784"/>
    <n v="110779"/>
    <s v="SO71784"/>
    <d v="2014-05-01T00:00:00"/>
    <d v="2014-05-08T00:00:00"/>
    <n v="0"/>
    <n v="856"/>
    <n v="967"/>
    <n v="6"/>
    <n v="1430.442"/>
    <n v="8582.652"/>
    <x v="6"/>
    <x v="6"/>
    <x v="2"/>
    <x v="1"/>
  </r>
  <r>
    <n v="71784"/>
    <n v="110780"/>
    <s v="SO71784"/>
    <d v="2014-05-01T00:00:00"/>
    <d v="2014-05-08T00:00:00"/>
    <n v="0"/>
    <n v="856"/>
    <n v="969"/>
    <n v="10"/>
    <n v="1430.442"/>
    <n v="14304.42"/>
    <x v="6"/>
    <x v="6"/>
    <x v="2"/>
    <x v="1"/>
  </r>
  <r>
    <n v="71784"/>
    <n v="110781"/>
    <s v="SO71784"/>
    <d v="2014-05-01T00:00:00"/>
    <d v="2014-05-08T00:00:00"/>
    <n v="0"/>
    <n v="856"/>
    <n v="955"/>
    <n v="2"/>
    <n v="1430.442"/>
    <n v="2860.884"/>
    <x v="6"/>
    <x v="6"/>
    <x v="2"/>
    <x v="1"/>
  </r>
  <r>
    <n v="71784"/>
    <n v="110782"/>
    <s v="SO71784"/>
    <d v="2014-05-01T00:00:00"/>
    <d v="2014-05-08T00:00:00"/>
    <n v="0"/>
    <n v="856"/>
    <n v="916"/>
    <n v="2"/>
    <n v="31.584"/>
    <n v="63.167999999999999"/>
    <x v="6"/>
    <x v="6"/>
    <x v="2"/>
    <x v="1"/>
  </r>
  <r>
    <n v="71784"/>
    <n v="110783"/>
    <s v="SO71784"/>
    <d v="2014-05-01T00:00:00"/>
    <d v="2014-05-08T00:00:00"/>
    <n v="0"/>
    <n v="856"/>
    <n v="896"/>
    <n v="3"/>
    <n v="200.05199999999999"/>
    <n v="600.15599999999995"/>
    <x v="6"/>
    <x v="6"/>
    <x v="2"/>
    <x v="1"/>
  </r>
  <r>
    <n v="71784"/>
    <n v="110784"/>
    <s v="SO71784"/>
    <d v="2014-05-01T00:00:00"/>
    <d v="2014-05-08T00:00:00"/>
    <n v="0"/>
    <n v="856"/>
    <n v="900"/>
    <n v="1"/>
    <n v="200.05199999999999"/>
    <n v="200.05199999999999"/>
    <x v="6"/>
    <x v="6"/>
    <x v="2"/>
    <x v="1"/>
  </r>
  <r>
    <n v="71784"/>
    <n v="110785"/>
    <s v="SO71784"/>
    <d v="2014-05-01T00:00:00"/>
    <d v="2014-05-08T00:00:00"/>
    <n v="0"/>
    <n v="856"/>
    <n v="893"/>
    <n v="1"/>
    <n v="602.346"/>
    <n v="602.346"/>
    <x v="6"/>
    <x v="6"/>
    <x v="2"/>
    <x v="1"/>
  </r>
  <r>
    <n v="71784"/>
    <n v="110786"/>
    <s v="SO71784"/>
    <d v="2014-05-01T00:00:00"/>
    <d v="2014-05-08T00:00:00"/>
    <n v="0"/>
    <n v="856"/>
    <n v="715"/>
    <n v="8"/>
    <n v="29.994"/>
    <n v="239.952"/>
    <x v="6"/>
    <x v="6"/>
    <x v="2"/>
    <x v="1"/>
  </r>
  <r>
    <n v="71784"/>
    <n v="110787"/>
    <s v="SO71784"/>
    <d v="2014-05-01T00:00:00"/>
    <d v="2014-05-08T00:00:00"/>
    <n v="0"/>
    <n v="856"/>
    <n v="881"/>
    <n v="6"/>
    <n v="32.393999999999998"/>
    <n v="194.364"/>
    <x v="6"/>
    <x v="6"/>
    <x v="2"/>
    <x v="1"/>
  </r>
  <r>
    <n v="71784"/>
    <n v="110788"/>
    <s v="SO71784"/>
    <d v="2014-05-01T00:00:00"/>
    <d v="2014-05-08T00:00:00"/>
    <n v="0"/>
    <n v="856"/>
    <n v="883"/>
    <n v="7"/>
    <n v="32.393999999999998"/>
    <n v="226.75800000000001"/>
    <x v="6"/>
    <x v="6"/>
    <x v="2"/>
    <x v="1"/>
  </r>
  <r>
    <n v="71784"/>
    <n v="110789"/>
    <s v="SO71784"/>
    <d v="2014-05-01T00:00:00"/>
    <d v="2014-05-08T00:00:00"/>
    <n v="0"/>
    <n v="856"/>
    <n v="884"/>
    <n v="3"/>
    <n v="32.393999999999998"/>
    <n v="97.182000000000002"/>
    <x v="6"/>
    <x v="6"/>
    <x v="2"/>
    <x v="1"/>
  </r>
  <r>
    <n v="71784"/>
    <n v="110790"/>
    <s v="SO71784"/>
    <d v="2014-05-01T00:00:00"/>
    <d v="2014-05-08T00:00:00"/>
    <n v="0"/>
    <n v="856"/>
    <n v="859"/>
    <n v="5"/>
    <n v="14.694000000000001"/>
    <n v="73.47"/>
    <x v="6"/>
    <x v="6"/>
    <x v="2"/>
    <x v="1"/>
  </r>
  <r>
    <n v="71784"/>
    <n v="110791"/>
    <s v="SO71784"/>
    <d v="2014-05-01T00:00:00"/>
    <d v="2014-05-08T00:00:00"/>
    <n v="0"/>
    <n v="856"/>
    <n v="864"/>
    <n v="23"/>
    <n v="34.924999999999997"/>
    <n v="763.11125000000004"/>
    <x v="6"/>
    <x v="6"/>
    <x v="2"/>
    <x v="1"/>
  </r>
  <r>
    <n v="71784"/>
    <n v="110792"/>
    <s v="SO71784"/>
    <d v="2014-05-01T00:00:00"/>
    <d v="2014-05-08T00:00:00"/>
    <n v="0"/>
    <n v="856"/>
    <n v="880"/>
    <n v="9"/>
    <n v="32.994"/>
    <n v="296.94600000000003"/>
    <x v="6"/>
    <x v="6"/>
    <x v="2"/>
    <x v="1"/>
  </r>
  <r>
    <n v="71784"/>
    <n v="110793"/>
    <s v="SO71784"/>
    <d v="2014-05-01T00:00:00"/>
    <d v="2014-05-08T00:00:00"/>
    <n v="0"/>
    <n v="856"/>
    <n v="873"/>
    <n v="8"/>
    <n v="1.3740000000000001"/>
    <n v="10.992000000000001"/>
    <x v="6"/>
    <x v="6"/>
    <x v="2"/>
    <x v="1"/>
  </r>
  <r>
    <n v="71784"/>
    <n v="110794"/>
    <s v="SO71784"/>
    <d v="2014-05-01T00:00:00"/>
    <d v="2014-05-08T00:00:00"/>
    <n v="0"/>
    <n v="856"/>
    <n v="707"/>
    <n v="10"/>
    <n v="20.994"/>
    <n v="209.94"/>
    <x v="6"/>
    <x v="6"/>
    <x v="2"/>
    <x v="1"/>
  </r>
  <r>
    <n v="71784"/>
    <n v="110795"/>
    <s v="SO71784"/>
    <d v="2014-05-01T00:00:00"/>
    <d v="2014-05-08T00:00:00"/>
    <n v="0"/>
    <n v="856"/>
    <n v="708"/>
    <n v="12"/>
    <n v="20.2942"/>
    <n v="238.65979200000001"/>
    <x v="6"/>
    <x v="6"/>
    <x v="2"/>
    <x v="1"/>
  </r>
  <r>
    <n v="71785"/>
    <n v="110796"/>
    <s v="SO71785"/>
    <d v="2014-05-01T00:00:00"/>
    <d v="2014-05-08T00:00:00"/>
    <n v="0"/>
    <n v="612"/>
    <n v="925"/>
    <n v="3"/>
    <n v="149.874"/>
    <n v="449.62200000000001"/>
    <x v="3"/>
    <x v="3"/>
    <x v="0"/>
    <x v="0"/>
  </r>
  <r>
    <n v="71785"/>
    <n v="110797"/>
    <s v="SO71785"/>
    <d v="2014-05-01T00:00:00"/>
    <d v="2014-05-08T00:00:00"/>
    <n v="0"/>
    <n v="612"/>
    <n v="909"/>
    <n v="6"/>
    <n v="23.484000000000002"/>
    <n v="140.904"/>
    <x v="3"/>
    <x v="3"/>
    <x v="0"/>
    <x v="0"/>
  </r>
  <r>
    <n v="71785"/>
    <n v="110798"/>
    <s v="SO71785"/>
    <d v="2014-05-01T00:00:00"/>
    <d v="2014-05-08T00:00:00"/>
    <n v="0"/>
    <n v="612"/>
    <n v="742"/>
    <n v="1"/>
    <n v="818.7"/>
    <n v="818.7"/>
    <x v="3"/>
    <x v="3"/>
    <x v="0"/>
    <x v="0"/>
  </r>
  <r>
    <n v="71785"/>
    <n v="110799"/>
    <s v="SO71785"/>
    <d v="2014-05-01T00:00:00"/>
    <d v="2014-05-08T00:00:00"/>
    <n v="0"/>
    <n v="612"/>
    <n v="988"/>
    <n v="3"/>
    <n v="112.998"/>
    <n v="203.3964"/>
    <x v="3"/>
    <x v="3"/>
    <x v="0"/>
    <x v="0"/>
  </r>
  <r>
    <n v="71785"/>
    <n v="110800"/>
    <s v="SO71785"/>
    <d v="2014-05-01T00:00:00"/>
    <d v="2014-05-08T00:00:00"/>
    <n v="0"/>
    <n v="612"/>
    <n v="952"/>
    <n v="5"/>
    <n v="12.144"/>
    <n v="60.72"/>
    <x v="3"/>
    <x v="3"/>
    <x v="0"/>
    <x v="0"/>
  </r>
  <r>
    <n v="71785"/>
    <n v="110801"/>
    <s v="SO71785"/>
    <d v="2014-05-01T00:00:00"/>
    <d v="2014-05-08T00:00:00"/>
    <n v="0"/>
    <n v="612"/>
    <n v="951"/>
    <n v="1"/>
    <n v="242.994"/>
    <n v="242.994"/>
    <x v="3"/>
    <x v="3"/>
    <x v="0"/>
    <x v="0"/>
  </r>
  <r>
    <n v="71785"/>
    <n v="110802"/>
    <s v="SO71785"/>
    <d v="2014-05-01T00:00:00"/>
    <d v="2014-05-08T00:00:00"/>
    <n v="0"/>
    <n v="612"/>
    <n v="905"/>
    <n v="3"/>
    <n v="218.45400000000001"/>
    <n v="655.36199999999997"/>
    <x v="3"/>
    <x v="3"/>
    <x v="0"/>
    <x v="0"/>
  </r>
  <r>
    <n v="71785"/>
    <n v="110803"/>
    <s v="SO71785"/>
    <d v="2014-05-01T00:00:00"/>
    <d v="2014-05-08T00:00:00"/>
    <n v="0"/>
    <n v="612"/>
    <n v="944"/>
    <n v="1"/>
    <n v="158.43"/>
    <n v="158.43"/>
    <x v="3"/>
    <x v="3"/>
    <x v="0"/>
    <x v="0"/>
  </r>
  <r>
    <n v="71785"/>
    <n v="110804"/>
    <s v="SO71785"/>
    <d v="2014-05-01T00:00:00"/>
    <d v="2014-05-08T00:00:00"/>
    <n v="0"/>
    <n v="612"/>
    <n v="782"/>
    <n v="4"/>
    <n v="1376.9939999999999"/>
    <n v="5507.9759999999997"/>
    <x v="3"/>
    <x v="3"/>
    <x v="0"/>
    <x v="0"/>
  </r>
  <r>
    <n v="71785"/>
    <n v="110805"/>
    <s v="SO71785"/>
    <d v="2014-05-01T00:00:00"/>
    <d v="2014-05-08T00:00:00"/>
    <n v="0"/>
    <n v="612"/>
    <n v="779"/>
    <n v="4"/>
    <n v="1391.9939999999999"/>
    <n v="5567.9759999999997"/>
    <x v="3"/>
    <x v="3"/>
    <x v="0"/>
    <x v="0"/>
  </r>
  <r>
    <n v="71785"/>
    <n v="110806"/>
    <s v="SO71785"/>
    <d v="2014-05-01T00:00:00"/>
    <d v="2014-05-08T00:00:00"/>
    <n v="0"/>
    <n v="612"/>
    <n v="994"/>
    <n v="3"/>
    <n v="32.393999999999998"/>
    <n v="97.182000000000002"/>
    <x v="3"/>
    <x v="3"/>
    <x v="0"/>
    <x v="0"/>
  </r>
  <r>
    <n v="71785"/>
    <n v="110807"/>
    <s v="SO71785"/>
    <d v="2014-05-01T00:00:00"/>
    <d v="2014-05-08T00:00:00"/>
    <n v="0"/>
    <n v="612"/>
    <n v="917"/>
    <n v="2"/>
    <n v="158.43"/>
    <n v="316.86"/>
    <x v="3"/>
    <x v="3"/>
    <x v="0"/>
    <x v="0"/>
  </r>
  <r>
    <n v="71785"/>
    <n v="110808"/>
    <s v="SO71785"/>
    <d v="2014-05-01T00:00:00"/>
    <d v="2014-05-08T00:00:00"/>
    <n v="0"/>
    <n v="612"/>
    <n v="809"/>
    <n v="6"/>
    <n v="37.152000000000001"/>
    <n v="222.91200000000001"/>
    <x v="3"/>
    <x v="3"/>
    <x v="0"/>
    <x v="0"/>
  </r>
  <r>
    <n v="71785"/>
    <n v="110809"/>
    <s v="SO71785"/>
    <d v="2014-05-01T00:00:00"/>
    <d v="2014-05-08T00:00:00"/>
    <n v="0"/>
    <n v="612"/>
    <n v="920"/>
    <n v="2"/>
    <n v="158.43"/>
    <n v="316.86"/>
    <x v="3"/>
    <x v="3"/>
    <x v="0"/>
    <x v="0"/>
  </r>
  <r>
    <n v="71785"/>
    <n v="110810"/>
    <s v="SO71785"/>
    <d v="2014-05-01T00:00:00"/>
    <d v="2014-05-08T00:00:00"/>
    <n v="0"/>
    <n v="612"/>
    <n v="948"/>
    <n v="1"/>
    <n v="63.9"/>
    <n v="63.9"/>
    <x v="3"/>
    <x v="3"/>
    <x v="0"/>
    <x v="0"/>
  </r>
  <r>
    <n v="71785"/>
    <n v="110811"/>
    <s v="SO71785"/>
    <d v="2014-05-01T00:00:00"/>
    <d v="2014-05-08T00:00:00"/>
    <n v="0"/>
    <n v="612"/>
    <n v="996"/>
    <n v="1"/>
    <n v="72.894000000000005"/>
    <n v="72.894000000000005"/>
    <x v="3"/>
    <x v="3"/>
    <x v="0"/>
    <x v="0"/>
  </r>
  <r>
    <n v="71785"/>
    <n v="110812"/>
    <s v="SO71785"/>
    <d v="2014-05-01T00:00:00"/>
    <d v="2014-05-08T00:00:00"/>
    <n v="0"/>
    <n v="612"/>
    <n v="784"/>
    <n v="2"/>
    <n v="1376.9939999999999"/>
    <n v="2753.9879999999998"/>
    <x v="3"/>
    <x v="3"/>
    <x v="0"/>
    <x v="0"/>
  </r>
  <r>
    <n v="71785"/>
    <n v="110813"/>
    <s v="SO71785"/>
    <d v="2014-05-01T00:00:00"/>
    <d v="2014-05-08T00:00:00"/>
    <n v="0"/>
    <n v="612"/>
    <n v="780"/>
    <n v="1"/>
    <n v="1391.9939999999999"/>
    <n v="1391.9939999999999"/>
    <x v="3"/>
    <x v="3"/>
    <x v="0"/>
    <x v="0"/>
  </r>
  <r>
    <n v="71785"/>
    <n v="110814"/>
    <s v="SO71785"/>
    <d v="2014-05-01T00:00:00"/>
    <d v="2014-05-08T00:00:00"/>
    <n v="0"/>
    <n v="612"/>
    <n v="781"/>
    <n v="2"/>
    <n v="1391.9939999999999"/>
    <n v="2783.9879999999998"/>
    <x v="3"/>
    <x v="3"/>
    <x v="0"/>
    <x v="0"/>
  </r>
  <r>
    <n v="71785"/>
    <n v="110815"/>
    <s v="SO71785"/>
    <d v="2014-05-01T00:00:00"/>
    <d v="2014-05-08T00:00:00"/>
    <n v="0"/>
    <n v="612"/>
    <n v="949"/>
    <n v="1"/>
    <n v="105.294"/>
    <n v="105.294"/>
    <x v="3"/>
    <x v="3"/>
    <x v="0"/>
    <x v="0"/>
  </r>
  <r>
    <n v="71785"/>
    <n v="110816"/>
    <s v="SO71785"/>
    <d v="2014-05-01T00:00:00"/>
    <d v="2014-05-08T00:00:00"/>
    <n v="0"/>
    <n v="612"/>
    <n v="945"/>
    <n v="2"/>
    <n v="54.893999999999998"/>
    <n v="109.788"/>
    <x v="3"/>
    <x v="3"/>
    <x v="0"/>
    <x v="0"/>
  </r>
  <r>
    <n v="71785"/>
    <n v="110817"/>
    <s v="SO71785"/>
    <d v="2014-05-01T00:00:00"/>
    <d v="2014-05-08T00:00:00"/>
    <n v="0"/>
    <n v="612"/>
    <n v="808"/>
    <n v="4"/>
    <n v="26.724"/>
    <n v="106.896"/>
    <x v="3"/>
    <x v="3"/>
    <x v="0"/>
    <x v="0"/>
  </r>
  <r>
    <n v="71785"/>
    <n v="110818"/>
    <s v="SO71785"/>
    <d v="2014-05-01T00:00:00"/>
    <d v="2014-05-08T00:00:00"/>
    <n v="0"/>
    <n v="612"/>
    <n v="937"/>
    <n v="6"/>
    <n v="48.594000000000001"/>
    <n v="291.56400000000002"/>
    <x v="3"/>
    <x v="3"/>
    <x v="0"/>
    <x v="0"/>
  </r>
  <r>
    <n v="71785"/>
    <n v="110819"/>
    <s v="SO71785"/>
    <d v="2014-05-01T00:00:00"/>
    <d v="2014-05-08T00:00:00"/>
    <n v="0"/>
    <n v="612"/>
    <n v="910"/>
    <n v="2"/>
    <n v="31.584"/>
    <n v="63.167999999999999"/>
    <x v="3"/>
    <x v="3"/>
    <x v="0"/>
    <x v="0"/>
  </r>
  <r>
    <n v="71785"/>
    <n v="110820"/>
    <s v="SO71785"/>
    <d v="2014-05-01T00:00:00"/>
    <d v="2014-05-08T00:00:00"/>
    <n v="0"/>
    <n v="612"/>
    <n v="924"/>
    <n v="2"/>
    <n v="149.874"/>
    <n v="299.74799999999999"/>
    <x v="3"/>
    <x v="3"/>
    <x v="0"/>
    <x v="0"/>
  </r>
  <r>
    <n v="71785"/>
    <n v="110821"/>
    <s v="SO71785"/>
    <d v="2014-05-01T00:00:00"/>
    <d v="2014-05-08T00:00:00"/>
    <n v="0"/>
    <n v="612"/>
    <n v="869"/>
    <n v="9"/>
    <n v="41.994"/>
    <n v="377.94600000000003"/>
    <x v="3"/>
    <x v="3"/>
    <x v="0"/>
    <x v="0"/>
  </r>
  <r>
    <n v="71785"/>
    <n v="110822"/>
    <s v="SO71785"/>
    <d v="2014-05-01T00:00:00"/>
    <d v="2014-05-08T00:00:00"/>
    <n v="0"/>
    <n v="612"/>
    <n v="783"/>
    <n v="4"/>
    <n v="1376.9939999999999"/>
    <n v="5507.9759999999997"/>
    <x v="3"/>
    <x v="3"/>
    <x v="0"/>
    <x v="0"/>
  </r>
  <r>
    <n v="71785"/>
    <n v="110823"/>
    <s v="SO71785"/>
    <d v="2014-05-01T00:00:00"/>
    <d v="2014-05-08T00:00:00"/>
    <n v="0"/>
    <n v="612"/>
    <n v="743"/>
    <n v="1"/>
    <n v="809.76"/>
    <n v="809.76"/>
    <x v="3"/>
    <x v="3"/>
    <x v="0"/>
    <x v="0"/>
  </r>
  <r>
    <n v="71786"/>
    <n v="110824"/>
    <s v="SO71786"/>
    <d v="2014-05-01T00:00:00"/>
    <d v="2014-05-08T00:00:00"/>
    <n v="0"/>
    <n v="998"/>
    <n v="869"/>
    <n v="8"/>
    <n v="41.994"/>
    <n v="335.952"/>
    <x v="1"/>
    <x v="1"/>
    <x v="1"/>
    <x v="0"/>
  </r>
  <r>
    <n v="71786"/>
    <n v="110825"/>
    <s v="SO71786"/>
    <d v="2014-05-01T00:00:00"/>
    <d v="2014-05-08T00:00:00"/>
    <n v="0"/>
    <n v="998"/>
    <n v="782"/>
    <n v="2"/>
    <n v="1376.9939999999999"/>
    <n v="2753.9879999999998"/>
    <x v="1"/>
    <x v="1"/>
    <x v="1"/>
    <x v="0"/>
  </r>
  <r>
    <n v="71786"/>
    <n v="110826"/>
    <s v="SO71786"/>
    <d v="2014-05-01T00:00:00"/>
    <d v="2014-05-08T00:00:00"/>
    <n v="0"/>
    <n v="998"/>
    <n v="867"/>
    <n v="9"/>
    <n v="41.994"/>
    <n v="377.94600000000003"/>
    <x v="1"/>
    <x v="1"/>
    <x v="1"/>
    <x v="0"/>
  </r>
  <r>
    <n v="71786"/>
    <n v="110827"/>
    <s v="SO71786"/>
    <d v="2014-05-01T00:00:00"/>
    <d v="2014-05-08T00:00:00"/>
    <n v="0"/>
    <n v="998"/>
    <n v="868"/>
    <n v="3"/>
    <n v="41.994"/>
    <n v="125.982"/>
    <x v="1"/>
    <x v="1"/>
    <x v="1"/>
    <x v="0"/>
  </r>
  <r>
    <n v="71787"/>
    <n v="110828"/>
    <s v="SO71787"/>
    <d v="2014-05-01T00:00:00"/>
    <d v="2014-05-08T00:00:00"/>
    <n v="0"/>
    <n v="316"/>
    <n v="954"/>
    <n v="1"/>
    <n v="1430.442"/>
    <n v="1430.442"/>
    <x v="2"/>
    <x v="2"/>
    <x v="0"/>
    <x v="0"/>
  </r>
  <r>
    <n v="71787"/>
    <n v="110829"/>
    <s v="SO71787"/>
    <d v="2014-05-01T00:00:00"/>
    <d v="2014-05-08T00:00:00"/>
    <n v="0"/>
    <n v="316"/>
    <n v="894"/>
    <n v="1"/>
    <n v="72.876000000000005"/>
    <n v="72.876000000000005"/>
    <x v="2"/>
    <x v="2"/>
    <x v="0"/>
    <x v="0"/>
  </r>
  <r>
    <n v="71787"/>
    <n v="110830"/>
    <s v="SO71787"/>
    <d v="2014-05-01T00:00:00"/>
    <d v="2014-05-08T00:00:00"/>
    <n v="0"/>
    <n v="316"/>
    <n v="966"/>
    <n v="2"/>
    <n v="1430.442"/>
    <n v="2860.884"/>
    <x v="2"/>
    <x v="2"/>
    <x v="0"/>
    <x v="0"/>
  </r>
  <r>
    <n v="71787"/>
    <n v="110831"/>
    <s v="SO71787"/>
    <d v="2014-05-01T00:00:00"/>
    <d v="2014-05-08T00:00:00"/>
    <n v="0"/>
    <n v="316"/>
    <n v="978"/>
    <n v="1"/>
    <n v="445.41"/>
    <n v="445.41"/>
    <x v="2"/>
    <x v="2"/>
    <x v="0"/>
    <x v="0"/>
  </r>
  <r>
    <n v="71787"/>
    <n v="110832"/>
    <s v="SO71787"/>
    <d v="2014-05-01T00:00:00"/>
    <d v="2014-05-08T00:00:00"/>
    <n v="0"/>
    <n v="316"/>
    <n v="960"/>
    <n v="2"/>
    <n v="445.41"/>
    <n v="890.82"/>
    <x v="2"/>
    <x v="2"/>
    <x v="0"/>
    <x v="0"/>
  </r>
  <r>
    <n v="71787"/>
    <n v="110833"/>
    <s v="SO71787"/>
    <d v="2014-05-01T00:00:00"/>
    <d v="2014-05-08T00:00:00"/>
    <n v="0"/>
    <n v="316"/>
    <n v="965"/>
    <n v="1"/>
    <n v="445.41"/>
    <n v="445.41"/>
    <x v="2"/>
    <x v="2"/>
    <x v="0"/>
    <x v="0"/>
  </r>
  <r>
    <n v="71787"/>
    <n v="110834"/>
    <s v="SO71787"/>
    <d v="2014-05-01T00:00:00"/>
    <d v="2014-05-08T00:00:00"/>
    <n v="0"/>
    <n v="316"/>
    <n v="970"/>
    <n v="4"/>
    <n v="728.91"/>
    <n v="2915.64"/>
    <x v="2"/>
    <x v="2"/>
    <x v="0"/>
    <x v="0"/>
  </r>
  <r>
    <n v="71787"/>
    <n v="110835"/>
    <s v="SO71787"/>
    <d v="2014-05-01T00:00:00"/>
    <d v="2014-05-08T00:00:00"/>
    <n v="0"/>
    <n v="316"/>
    <n v="972"/>
    <n v="1"/>
    <n v="728.91"/>
    <n v="728.91"/>
    <x v="2"/>
    <x v="2"/>
    <x v="0"/>
    <x v="0"/>
  </r>
  <r>
    <n v="71787"/>
    <n v="110836"/>
    <s v="SO71787"/>
    <d v="2014-05-01T00:00:00"/>
    <d v="2014-05-08T00:00:00"/>
    <n v="0"/>
    <n v="316"/>
    <n v="967"/>
    <n v="2"/>
    <n v="1430.442"/>
    <n v="2860.884"/>
    <x v="2"/>
    <x v="2"/>
    <x v="0"/>
    <x v="0"/>
  </r>
  <r>
    <n v="71787"/>
    <n v="110837"/>
    <s v="SO71787"/>
    <d v="2014-05-01T00:00:00"/>
    <d v="2014-05-08T00:00:00"/>
    <n v="0"/>
    <n v="316"/>
    <n v="969"/>
    <n v="1"/>
    <n v="1430.442"/>
    <n v="1430.442"/>
    <x v="2"/>
    <x v="2"/>
    <x v="0"/>
    <x v="0"/>
  </r>
  <r>
    <n v="71787"/>
    <n v="110838"/>
    <s v="SO71787"/>
    <d v="2014-05-01T00:00:00"/>
    <d v="2014-05-08T00:00:00"/>
    <n v="0"/>
    <n v="316"/>
    <n v="957"/>
    <n v="1"/>
    <n v="1430.442"/>
    <n v="1430.442"/>
    <x v="2"/>
    <x v="2"/>
    <x v="0"/>
    <x v="0"/>
  </r>
  <r>
    <n v="71787"/>
    <n v="110839"/>
    <s v="SO71787"/>
    <d v="2014-05-01T00:00:00"/>
    <d v="2014-05-08T00:00:00"/>
    <n v="0"/>
    <n v="316"/>
    <n v="948"/>
    <n v="2"/>
    <n v="63.9"/>
    <n v="127.8"/>
    <x v="2"/>
    <x v="2"/>
    <x v="0"/>
    <x v="0"/>
  </r>
  <r>
    <n v="71787"/>
    <n v="110840"/>
    <s v="SO71787"/>
    <d v="2014-05-01T00:00:00"/>
    <d v="2014-05-08T00:00:00"/>
    <n v="0"/>
    <n v="316"/>
    <n v="889"/>
    <n v="2"/>
    <n v="602.346"/>
    <n v="1204.692"/>
    <x v="2"/>
    <x v="2"/>
    <x v="0"/>
    <x v="0"/>
  </r>
  <r>
    <n v="71787"/>
    <n v="110841"/>
    <s v="SO71787"/>
    <d v="2014-05-01T00:00:00"/>
    <d v="2014-05-08T00:00:00"/>
    <n v="0"/>
    <n v="316"/>
    <n v="885"/>
    <n v="1"/>
    <n v="602.346"/>
    <n v="602.346"/>
    <x v="2"/>
    <x v="2"/>
    <x v="0"/>
    <x v="0"/>
  </r>
  <r>
    <n v="71787"/>
    <n v="110842"/>
    <s v="SO71787"/>
    <d v="2014-05-01T00:00:00"/>
    <d v="2014-05-08T00:00:00"/>
    <n v="0"/>
    <n v="316"/>
    <n v="962"/>
    <n v="1"/>
    <n v="445.41"/>
    <n v="445.41"/>
    <x v="2"/>
    <x v="2"/>
    <x v="0"/>
    <x v="0"/>
  </r>
  <r>
    <n v="71787"/>
    <n v="110843"/>
    <s v="SO71787"/>
    <d v="2014-05-01T00:00:00"/>
    <d v="2014-05-08T00:00:00"/>
    <n v="0"/>
    <n v="316"/>
    <n v="956"/>
    <n v="1"/>
    <n v="1430.442"/>
    <n v="1430.442"/>
    <x v="2"/>
    <x v="2"/>
    <x v="0"/>
    <x v="0"/>
  </r>
  <r>
    <n v="71787"/>
    <n v="110844"/>
    <s v="SO71787"/>
    <d v="2014-05-01T00:00:00"/>
    <d v="2014-05-08T00:00:00"/>
    <n v="0"/>
    <n v="316"/>
    <n v="945"/>
    <n v="2"/>
    <n v="54.893999999999998"/>
    <n v="109.788"/>
    <x v="2"/>
    <x v="2"/>
    <x v="0"/>
    <x v="0"/>
  </r>
  <r>
    <n v="71787"/>
    <n v="110845"/>
    <s v="SO71787"/>
    <d v="2014-05-01T00:00:00"/>
    <d v="2014-05-08T00:00:00"/>
    <n v="0"/>
    <n v="316"/>
    <n v="979"/>
    <n v="2"/>
    <n v="445.41"/>
    <n v="890.82"/>
    <x v="2"/>
    <x v="2"/>
    <x v="0"/>
    <x v="0"/>
  </r>
  <r>
    <n v="71787"/>
    <n v="110846"/>
    <s v="SO71787"/>
    <d v="2014-05-01T00:00:00"/>
    <d v="2014-05-08T00:00:00"/>
    <n v="0"/>
    <n v="316"/>
    <n v="996"/>
    <n v="1"/>
    <n v="72.894000000000005"/>
    <n v="72.894000000000005"/>
    <x v="2"/>
    <x v="2"/>
    <x v="0"/>
    <x v="0"/>
  </r>
  <r>
    <n v="71787"/>
    <n v="110847"/>
    <s v="SO71787"/>
    <d v="2014-05-01T00:00:00"/>
    <d v="2014-05-08T00:00:00"/>
    <n v="0"/>
    <n v="316"/>
    <n v="949"/>
    <n v="2"/>
    <n v="105.294"/>
    <n v="210.58799999999999"/>
    <x v="2"/>
    <x v="2"/>
    <x v="0"/>
    <x v="0"/>
  </r>
  <r>
    <n v="71787"/>
    <n v="110848"/>
    <s v="SO71787"/>
    <d v="2014-05-01T00:00:00"/>
    <d v="2014-05-08T00:00:00"/>
    <n v="0"/>
    <n v="316"/>
    <n v="958"/>
    <n v="4"/>
    <n v="445.41"/>
    <n v="1781.64"/>
    <x v="2"/>
    <x v="2"/>
    <x v="0"/>
    <x v="0"/>
  </r>
  <r>
    <n v="71787"/>
    <n v="110849"/>
    <s v="SO71787"/>
    <d v="2014-05-01T00:00:00"/>
    <d v="2014-05-08T00:00:00"/>
    <n v="0"/>
    <n v="316"/>
    <n v="953"/>
    <n v="2"/>
    <n v="728.91"/>
    <n v="1457.82"/>
    <x v="2"/>
    <x v="2"/>
    <x v="0"/>
    <x v="0"/>
  </r>
  <r>
    <n v="71787"/>
    <n v="110850"/>
    <s v="SO71787"/>
    <d v="2014-05-01T00:00:00"/>
    <d v="2014-05-08T00:00:00"/>
    <n v="0"/>
    <n v="316"/>
    <n v="994"/>
    <n v="4"/>
    <n v="32.393999999999998"/>
    <n v="129.57599999999999"/>
    <x v="2"/>
    <x v="2"/>
    <x v="0"/>
    <x v="0"/>
  </r>
  <r>
    <n v="71787"/>
    <n v="110851"/>
    <s v="SO71787"/>
    <d v="2014-05-01T00:00:00"/>
    <d v="2014-05-08T00:00:00"/>
    <n v="0"/>
    <n v="316"/>
    <n v="907"/>
    <n v="3"/>
    <n v="63.9"/>
    <n v="191.7"/>
    <x v="2"/>
    <x v="2"/>
    <x v="0"/>
    <x v="0"/>
  </r>
  <r>
    <n v="71787"/>
    <n v="110852"/>
    <s v="SO71787"/>
    <d v="2014-05-01T00:00:00"/>
    <d v="2014-05-08T00:00:00"/>
    <n v="0"/>
    <n v="316"/>
    <n v="916"/>
    <n v="1"/>
    <n v="31.584"/>
    <n v="31.584"/>
    <x v="2"/>
    <x v="2"/>
    <x v="0"/>
    <x v="0"/>
  </r>
  <r>
    <n v="71787"/>
    <n v="110853"/>
    <s v="SO71787"/>
    <d v="2014-05-01T00:00:00"/>
    <d v="2014-05-08T00:00:00"/>
    <n v="0"/>
    <n v="316"/>
    <n v="951"/>
    <n v="1"/>
    <n v="242.994"/>
    <n v="242.994"/>
    <x v="2"/>
    <x v="2"/>
    <x v="0"/>
    <x v="0"/>
  </r>
  <r>
    <n v="71787"/>
    <n v="110854"/>
    <s v="SO71787"/>
    <d v="2014-05-01T00:00:00"/>
    <d v="2014-05-08T00:00:00"/>
    <n v="0"/>
    <n v="316"/>
    <n v="955"/>
    <n v="3"/>
    <n v="1430.442"/>
    <n v="4291.326"/>
    <x v="2"/>
    <x v="2"/>
    <x v="0"/>
    <x v="0"/>
  </r>
  <r>
    <n v="71788"/>
    <n v="110855"/>
    <s v="SO71788"/>
    <d v="2014-05-01T00:00:00"/>
    <d v="2014-05-08T00:00:00"/>
    <n v="0"/>
    <n v="1368"/>
    <n v="801"/>
    <n v="1"/>
    <n v="672.29399999999998"/>
    <n v="672.29399999999998"/>
    <x v="1"/>
    <x v="1"/>
    <x v="1"/>
    <x v="0"/>
  </r>
  <r>
    <n v="71788"/>
    <n v="110856"/>
    <s v="SO71788"/>
    <d v="2014-05-01T00:00:00"/>
    <d v="2014-05-08T00:00:00"/>
    <n v="0"/>
    <n v="1368"/>
    <n v="797"/>
    <n v="1"/>
    <n v="672.29399999999998"/>
    <n v="672.29399999999998"/>
    <x v="1"/>
    <x v="1"/>
    <x v="1"/>
    <x v="0"/>
  </r>
  <r>
    <n v="71788"/>
    <n v="110857"/>
    <s v="SO71788"/>
    <d v="2014-05-01T00:00:00"/>
    <d v="2014-05-08T00:00:00"/>
    <n v="0"/>
    <n v="1368"/>
    <n v="708"/>
    <n v="1"/>
    <n v="20.994"/>
    <n v="20.994"/>
    <x v="1"/>
    <x v="1"/>
    <x v="1"/>
    <x v="0"/>
  </r>
  <r>
    <n v="71789"/>
    <n v="110858"/>
    <s v="SO71789"/>
    <d v="2014-05-01T00:00:00"/>
    <d v="2014-05-08T00:00:00"/>
    <n v="0"/>
    <n v="1078"/>
    <n v="949"/>
    <n v="1"/>
    <n v="105.294"/>
    <n v="105.294"/>
    <x v="1"/>
    <x v="1"/>
    <x v="1"/>
    <x v="0"/>
  </r>
  <r>
    <n v="71790"/>
    <n v="110859"/>
    <s v="SO71790"/>
    <d v="2014-05-01T00:00:00"/>
    <d v="2014-05-08T00:00:00"/>
    <n v="0"/>
    <n v="802"/>
    <n v="864"/>
    <n v="3"/>
    <n v="38.1"/>
    <n v="114.3"/>
    <x v="3"/>
    <x v="3"/>
    <x v="0"/>
    <x v="0"/>
  </r>
  <r>
    <n v="71790"/>
    <n v="110860"/>
    <s v="SO71790"/>
    <d v="2014-05-01T00:00:00"/>
    <d v="2014-05-08T00:00:00"/>
    <n v="0"/>
    <n v="802"/>
    <n v="712"/>
    <n v="1"/>
    <n v="5.3940000000000001"/>
    <n v="5.3940000000000001"/>
    <x v="3"/>
    <x v="3"/>
    <x v="0"/>
    <x v="0"/>
  </r>
  <r>
    <n v="71790"/>
    <n v="110861"/>
    <s v="SO71790"/>
    <d v="2014-05-01T00:00:00"/>
    <d v="2014-05-08T00:00:00"/>
    <n v="0"/>
    <n v="802"/>
    <n v="976"/>
    <n v="2"/>
    <n v="1020.5940000000001"/>
    <n v="2041.1880000000001"/>
    <x v="3"/>
    <x v="3"/>
    <x v="0"/>
    <x v="0"/>
  </r>
  <r>
    <n v="71790"/>
    <n v="110862"/>
    <s v="SO71790"/>
    <d v="2014-05-01T00:00:00"/>
    <d v="2014-05-08T00:00:00"/>
    <n v="0"/>
    <n v="802"/>
    <n v="938"/>
    <n v="3"/>
    <n v="24.294"/>
    <n v="72.882000000000005"/>
    <x v="3"/>
    <x v="3"/>
    <x v="0"/>
    <x v="0"/>
  </r>
  <r>
    <n v="71790"/>
    <n v="110863"/>
    <s v="SO71790"/>
    <d v="2014-05-01T00:00:00"/>
    <d v="2014-05-08T00:00:00"/>
    <n v="0"/>
    <n v="802"/>
    <n v="884"/>
    <n v="4"/>
    <n v="32.393999999999998"/>
    <n v="129.57599999999999"/>
    <x v="3"/>
    <x v="3"/>
    <x v="0"/>
    <x v="0"/>
  </r>
  <r>
    <n v="71790"/>
    <n v="110864"/>
    <s v="SO71790"/>
    <d v="2014-05-01T00:00:00"/>
    <d v="2014-05-08T00:00:00"/>
    <n v="0"/>
    <n v="802"/>
    <n v="998"/>
    <n v="2"/>
    <n v="323.99400000000003"/>
    <n v="647.98800000000006"/>
    <x v="3"/>
    <x v="3"/>
    <x v="0"/>
    <x v="0"/>
  </r>
  <r>
    <n v="71790"/>
    <n v="110865"/>
    <s v="SO71790"/>
    <d v="2014-05-01T00:00:00"/>
    <d v="2014-05-08T00:00:00"/>
    <n v="0"/>
    <n v="802"/>
    <n v="999"/>
    <n v="2"/>
    <n v="323.99400000000003"/>
    <n v="647.98800000000006"/>
    <x v="3"/>
    <x v="3"/>
    <x v="0"/>
    <x v="0"/>
  </r>
  <r>
    <n v="71790"/>
    <n v="110866"/>
    <s v="SO71790"/>
    <d v="2014-05-01T00:00:00"/>
    <d v="2014-05-08T00:00:00"/>
    <n v="0"/>
    <n v="802"/>
    <n v="715"/>
    <n v="1"/>
    <n v="29.994"/>
    <n v="29.994"/>
    <x v="3"/>
    <x v="3"/>
    <x v="0"/>
    <x v="0"/>
  </r>
  <r>
    <n v="71790"/>
    <n v="110867"/>
    <s v="SO71790"/>
    <d v="2014-05-01T00:00:00"/>
    <d v="2014-05-08T00:00:00"/>
    <n v="0"/>
    <n v="802"/>
    <n v="883"/>
    <n v="2"/>
    <n v="32.393999999999998"/>
    <n v="64.787999999999997"/>
    <x v="3"/>
    <x v="3"/>
    <x v="0"/>
    <x v="0"/>
  </r>
  <r>
    <n v="71790"/>
    <n v="110868"/>
    <s v="SO71790"/>
    <d v="2014-05-01T00:00:00"/>
    <d v="2014-05-08T00:00:00"/>
    <n v="0"/>
    <n v="802"/>
    <n v="874"/>
    <n v="2"/>
    <n v="5.3940000000000001"/>
    <n v="10.788"/>
    <x v="3"/>
    <x v="3"/>
    <x v="0"/>
    <x v="0"/>
  </r>
  <r>
    <n v="71790"/>
    <n v="110869"/>
    <s v="SO71790"/>
    <d v="2014-05-01T00:00:00"/>
    <d v="2014-05-08T00:00:00"/>
    <n v="0"/>
    <n v="802"/>
    <n v="875"/>
    <n v="4"/>
    <n v="5.3940000000000001"/>
    <n v="21.576000000000001"/>
    <x v="3"/>
    <x v="3"/>
    <x v="0"/>
    <x v="0"/>
  </r>
  <r>
    <n v="71790"/>
    <n v="110870"/>
    <s v="SO71790"/>
    <d v="2014-05-01T00:00:00"/>
    <d v="2014-05-08T00:00:00"/>
    <n v="0"/>
    <n v="802"/>
    <n v="870"/>
    <n v="4"/>
    <n v="2.9940000000000002"/>
    <n v="11.976000000000001"/>
    <x v="3"/>
    <x v="3"/>
    <x v="0"/>
    <x v="0"/>
  </r>
  <r>
    <n v="71790"/>
    <n v="110871"/>
    <s v="SO71790"/>
    <d v="2014-05-01T00:00:00"/>
    <d v="2014-05-08T00:00:00"/>
    <n v="0"/>
    <n v="802"/>
    <n v="876"/>
    <n v="4"/>
    <n v="72"/>
    <n v="288"/>
    <x v="3"/>
    <x v="3"/>
    <x v="0"/>
    <x v="0"/>
  </r>
  <r>
    <n v="71791"/>
    <n v="110872"/>
    <s v="SO71791"/>
    <d v="2014-05-01T00:00:00"/>
    <d v="2014-05-08T00:00:00"/>
    <n v="0"/>
    <n v="1966"/>
    <n v="795"/>
    <n v="2"/>
    <n v="1466.01"/>
    <n v="2932.02"/>
    <x v="3"/>
    <x v="3"/>
    <x v="0"/>
    <x v="0"/>
  </r>
  <r>
    <n v="71791"/>
    <n v="110873"/>
    <s v="SO71791"/>
    <d v="2014-05-01T00:00:00"/>
    <d v="2014-05-08T00:00:00"/>
    <n v="0"/>
    <n v="1966"/>
    <n v="977"/>
    <n v="1"/>
    <n v="323.99400000000003"/>
    <n v="323.99400000000003"/>
    <x v="3"/>
    <x v="3"/>
    <x v="0"/>
    <x v="0"/>
  </r>
  <r>
    <n v="71791"/>
    <n v="110874"/>
    <s v="SO71791"/>
    <d v="2014-05-01T00:00:00"/>
    <d v="2014-05-08T00:00:00"/>
    <n v="0"/>
    <n v="1966"/>
    <n v="797"/>
    <n v="1"/>
    <n v="672.29399999999998"/>
    <n v="672.29399999999998"/>
    <x v="3"/>
    <x v="3"/>
    <x v="0"/>
    <x v="0"/>
  </r>
  <r>
    <n v="71791"/>
    <n v="110875"/>
    <s v="SO71791"/>
    <d v="2014-05-01T00:00:00"/>
    <d v="2014-05-08T00:00:00"/>
    <n v="0"/>
    <n v="1966"/>
    <n v="798"/>
    <n v="1"/>
    <n v="672.29399999999998"/>
    <n v="672.29399999999998"/>
    <x v="3"/>
    <x v="3"/>
    <x v="0"/>
    <x v="0"/>
  </r>
  <r>
    <n v="71791"/>
    <n v="110876"/>
    <s v="SO71791"/>
    <d v="2014-05-01T00:00:00"/>
    <d v="2014-05-08T00:00:00"/>
    <n v="0"/>
    <n v="1966"/>
    <n v="799"/>
    <n v="5"/>
    <n v="672.29399999999998"/>
    <n v="3361.47"/>
    <x v="3"/>
    <x v="3"/>
    <x v="0"/>
    <x v="0"/>
  </r>
  <r>
    <n v="71791"/>
    <n v="110877"/>
    <s v="SO71791"/>
    <d v="2014-05-01T00:00:00"/>
    <d v="2014-05-08T00:00:00"/>
    <n v="0"/>
    <n v="1966"/>
    <n v="801"/>
    <n v="3"/>
    <n v="672.29399999999998"/>
    <n v="2016.8820000000001"/>
    <x v="3"/>
    <x v="3"/>
    <x v="0"/>
    <x v="0"/>
  </r>
  <r>
    <n v="71791"/>
    <n v="110878"/>
    <s v="SO71791"/>
    <d v="2014-05-01T00:00:00"/>
    <d v="2014-05-08T00:00:00"/>
    <n v="0"/>
    <n v="1966"/>
    <n v="976"/>
    <n v="1"/>
    <n v="1020.5940000000001"/>
    <n v="1020.5940000000001"/>
    <x v="3"/>
    <x v="3"/>
    <x v="0"/>
    <x v="0"/>
  </r>
  <r>
    <n v="71791"/>
    <n v="110879"/>
    <s v="SO71791"/>
    <d v="2014-05-01T00:00:00"/>
    <d v="2014-05-08T00:00:00"/>
    <n v="0"/>
    <n v="1966"/>
    <n v="793"/>
    <n v="1"/>
    <n v="1466.01"/>
    <n v="1466.01"/>
    <x v="3"/>
    <x v="3"/>
    <x v="0"/>
    <x v="0"/>
  </r>
  <r>
    <n v="71791"/>
    <n v="110880"/>
    <s v="SO71791"/>
    <d v="2014-05-01T00:00:00"/>
    <d v="2014-05-08T00:00:00"/>
    <n v="0"/>
    <n v="1966"/>
    <n v="794"/>
    <n v="1"/>
    <n v="1466.01"/>
    <n v="1466.01"/>
    <x v="3"/>
    <x v="3"/>
    <x v="0"/>
    <x v="0"/>
  </r>
  <r>
    <n v="71791"/>
    <n v="110881"/>
    <s v="SO71791"/>
    <d v="2014-05-01T00:00:00"/>
    <d v="2014-05-08T00:00:00"/>
    <n v="0"/>
    <n v="1966"/>
    <n v="838"/>
    <n v="3"/>
    <n v="858.9"/>
    <n v="2576.6999999999998"/>
    <x v="3"/>
    <x v="3"/>
    <x v="0"/>
    <x v="0"/>
  </r>
  <r>
    <n v="71791"/>
    <n v="110882"/>
    <s v="SO71791"/>
    <d v="2014-05-01T00:00:00"/>
    <d v="2014-05-08T00:00:00"/>
    <n v="0"/>
    <n v="1966"/>
    <n v="718"/>
    <n v="2"/>
    <n v="858.9"/>
    <n v="1717.8"/>
    <x v="3"/>
    <x v="3"/>
    <x v="0"/>
    <x v="0"/>
  </r>
  <r>
    <n v="71791"/>
    <n v="110883"/>
    <s v="SO71791"/>
    <d v="2014-05-01T00:00:00"/>
    <d v="2014-05-08T00:00:00"/>
    <n v="0"/>
    <n v="1966"/>
    <n v="717"/>
    <n v="2"/>
    <n v="858.9"/>
    <n v="1717.8"/>
    <x v="3"/>
    <x v="3"/>
    <x v="0"/>
    <x v="0"/>
  </r>
  <r>
    <n v="71791"/>
    <n v="110884"/>
    <s v="SO71791"/>
    <d v="2014-05-01T00:00:00"/>
    <d v="2014-05-08T00:00:00"/>
    <n v="0"/>
    <n v="1966"/>
    <n v="875"/>
    <n v="4"/>
    <n v="5.3940000000000001"/>
    <n v="21.576000000000001"/>
    <x v="3"/>
    <x v="3"/>
    <x v="0"/>
    <x v="0"/>
  </r>
  <r>
    <n v="71792"/>
    <n v="110885"/>
    <s v="SO71792"/>
    <d v="2014-05-01T00:00:00"/>
    <d v="2014-05-08T00:00:00"/>
    <n v="0"/>
    <n v="648"/>
    <n v="998"/>
    <n v="2"/>
    <n v="323.99400000000003"/>
    <n v="647.98800000000006"/>
    <x v="1"/>
    <x v="1"/>
    <x v="1"/>
    <x v="0"/>
  </r>
  <r>
    <n v="71792"/>
    <n v="110886"/>
    <s v="SO71792"/>
    <d v="2014-05-01T00:00:00"/>
    <d v="2014-05-08T00:00:00"/>
    <n v="0"/>
    <n v="648"/>
    <n v="813"/>
    <n v="2"/>
    <n v="72.162000000000006"/>
    <n v="144.32400000000001"/>
    <x v="1"/>
    <x v="1"/>
    <x v="1"/>
    <x v="0"/>
  </r>
  <r>
    <n v="71792"/>
    <n v="110887"/>
    <s v="SO71792"/>
    <d v="2014-05-01T00:00:00"/>
    <d v="2014-05-08T00:00:00"/>
    <n v="0"/>
    <n v="648"/>
    <n v="974"/>
    <n v="3"/>
    <n v="1020.5940000000001"/>
    <n v="3061.7820000000002"/>
    <x v="1"/>
    <x v="1"/>
    <x v="1"/>
    <x v="0"/>
  </r>
  <r>
    <n v="71792"/>
    <n v="110888"/>
    <s v="SO71792"/>
    <d v="2014-05-01T00:00:00"/>
    <d v="2014-05-08T00:00:00"/>
    <n v="0"/>
    <n v="648"/>
    <n v="795"/>
    <n v="3"/>
    <n v="1466.01"/>
    <n v="4398.03"/>
    <x v="1"/>
    <x v="1"/>
    <x v="1"/>
    <x v="0"/>
  </r>
  <r>
    <n v="71792"/>
    <n v="110889"/>
    <s v="SO71792"/>
    <d v="2014-05-01T00:00:00"/>
    <d v="2014-05-08T00:00:00"/>
    <n v="0"/>
    <n v="648"/>
    <n v="973"/>
    <n v="3"/>
    <n v="1020.5940000000001"/>
    <n v="3061.7820000000002"/>
    <x v="1"/>
    <x v="1"/>
    <x v="1"/>
    <x v="0"/>
  </r>
  <r>
    <n v="71792"/>
    <n v="110890"/>
    <s v="SO71792"/>
    <d v="2014-05-01T00:00:00"/>
    <d v="2014-05-08T00:00:00"/>
    <n v="0"/>
    <n v="648"/>
    <n v="999"/>
    <n v="3"/>
    <n v="323.99400000000003"/>
    <n v="971.98199999999997"/>
    <x v="1"/>
    <x v="1"/>
    <x v="1"/>
    <x v="0"/>
  </r>
  <r>
    <n v="71792"/>
    <n v="110891"/>
    <s v="SO71792"/>
    <d v="2014-05-01T00:00:00"/>
    <d v="2014-05-08T00:00:00"/>
    <n v="0"/>
    <n v="648"/>
    <n v="836"/>
    <n v="3"/>
    <n v="356.89800000000002"/>
    <n v="1070.694"/>
    <x v="1"/>
    <x v="1"/>
    <x v="1"/>
    <x v="0"/>
  </r>
  <r>
    <n v="71792"/>
    <n v="110892"/>
    <s v="SO71792"/>
    <d v="2014-05-01T00:00:00"/>
    <d v="2014-05-08T00:00:00"/>
    <n v="0"/>
    <n v="648"/>
    <n v="798"/>
    <n v="4"/>
    <n v="672.29399999999998"/>
    <n v="2689.1759999999999"/>
    <x v="1"/>
    <x v="1"/>
    <x v="1"/>
    <x v="0"/>
  </r>
  <r>
    <n v="71792"/>
    <n v="110893"/>
    <s v="SO71792"/>
    <d v="2014-05-01T00:00:00"/>
    <d v="2014-05-08T00:00:00"/>
    <n v="0"/>
    <n v="648"/>
    <n v="792"/>
    <n v="4"/>
    <n v="1466.01"/>
    <n v="5864.04"/>
    <x v="1"/>
    <x v="1"/>
    <x v="1"/>
    <x v="0"/>
  </r>
  <r>
    <n v="71792"/>
    <n v="110894"/>
    <s v="SO71792"/>
    <d v="2014-05-01T00:00:00"/>
    <d v="2014-05-08T00:00:00"/>
    <n v="0"/>
    <n v="648"/>
    <n v="874"/>
    <n v="8"/>
    <n v="5.3940000000000001"/>
    <n v="43.152000000000001"/>
    <x v="1"/>
    <x v="1"/>
    <x v="1"/>
    <x v="0"/>
  </r>
  <r>
    <n v="71792"/>
    <n v="110895"/>
    <s v="SO71792"/>
    <d v="2014-05-01T00:00:00"/>
    <d v="2014-05-08T00:00:00"/>
    <n v="0"/>
    <n v="648"/>
    <n v="738"/>
    <n v="4"/>
    <n v="202.33199999999999"/>
    <n v="809.32799999999997"/>
    <x v="1"/>
    <x v="1"/>
    <x v="1"/>
    <x v="0"/>
  </r>
  <r>
    <n v="71792"/>
    <n v="110896"/>
    <s v="SO71792"/>
    <d v="2014-05-01T00:00:00"/>
    <d v="2014-05-08T00:00:00"/>
    <n v="0"/>
    <n v="648"/>
    <n v="940"/>
    <n v="6"/>
    <n v="48.594000000000001"/>
    <n v="291.56400000000002"/>
    <x v="1"/>
    <x v="1"/>
    <x v="1"/>
    <x v="0"/>
  </r>
  <r>
    <n v="71792"/>
    <n v="110897"/>
    <s v="SO71792"/>
    <d v="2014-05-01T00:00:00"/>
    <d v="2014-05-08T00:00:00"/>
    <n v="0"/>
    <n v="648"/>
    <n v="875"/>
    <n v="16"/>
    <n v="4.9444999999999997"/>
    <n v="75.156400000000005"/>
    <x v="1"/>
    <x v="1"/>
    <x v="1"/>
    <x v="0"/>
  </r>
  <r>
    <n v="71792"/>
    <n v="110898"/>
    <s v="SO71792"/>
    <d v="2014-05-01T00:00:00"/>
    <d v="2014-05-08T00:00:00"/>
    <n v="0"/>
    <n v="648"/>
    <n v="799"/>
    <n v="3"/>
    <n v="672.29399999999998"/>
    <n v="2016.8820000000001"/>
    <x v="1"/>
    <x v="1"/>
    <x v="1"/>
    <x v="0"/>
  </r>
  <r>
    <n v="71792"/>
    <n v="110899"/>
    <s v="SO71792"/>
    <d v="2014-05-01T00:00:00"/>
    <d v="2014-05-08T00:00:00"/>
    <n v="0"/>
    <n v="648"/>
    <n v="997"/>
    <n v="4"/>
    <n v="323.99400000000003"/>
    <n v="1295.9760000000001"/>
    <x v="1"/>
    <x v="1"/>
    <x v="1"/>
    <x v="0"/>
  </r>
  <r>
    <n v="71792"/>
    <n v="110900"/>
    <s v="SO71792"/>
    <d v="2014-05-01T00:00:00"/>
    <d v="2014-05-08T00:00:00"/>
    <n v="0"/>
    <n v="648"/>
    <n v="977"/>
    <n v="4"/>
    <n v="323.99400000000003"/>
    <n v="1295.9760000000001"/>
    <x v="1"/>
    <x v="1"/>
    <x v="1"/>
    <x v="0"/>
  </r>
  <r>
    <n v="71792"/>
    <n v="110901"/>
    <s v="SO71792"/>
    <d v="2014-05-01T00:00:00"/>
    <d v="2014-05-08T00:00:00"/>
    <n v="0"/>
    <n v="648"/>
    <n v="797"/>
    <n v="4"/>
    <n v="672.29399999999998"/>
    <n v="2689.1759999999999"/>
    <x v="1"/>
    <x v="1"/>
    <x v="1"/>
    <x v="0"/>
  </r>
  <r>
    <n v="71792"/>
    <n v="110902"/>
    <s v="SO71792"/>
    <d v="2014-05-01T00:00:00"/>
    <d v="2014-05-08T00:00:00"/>
    <n v="0"/>
    <n v="648"/>
    <n v="800"/>
    <n v="3"/>
    <n v="672.29399999999998"/>
    <n v="2016.8820000000001"/>
    <x v="1"/>
    <x v="1"/>
    <x v="1"/>
    <x v="0"/>
  </r>
  <r>
    <n v="71792"/>
    <n v="110903"/>
    <s v="SO71792"/>
    <d v="2014-05-01T00:00:00"/>
    <d v="2014-05-08T00:00:00"/>
    <n v="0"/>
    <n v="648"/>
    <n v="801"/>
    <n v="3"/>
    <n v="672.29399999999998"/>
    <n v="2016.8820000000001"/>
    <x v="1"/>
    <x v="1"/>
    <x v="1"/>
    <x v="0"/>
  </r>
  <r>
    <n v="71792"/>
    <n v="110904"/>
    <s v="SO71792"/>
    <d v="2014-05-01T00:00:00"/>
    <d v="2014-05-08T00:00:00"/>
    <n v="0"/>
    <n v="648"/>
    <n v="975"/>
    <n v="2"/>
    <n v="1020.5940000000001"/>
    <n v="2041.1880000000001"/>
    <x v="1"/>
    <x v="1"/>
    <x v="1"/>
    <x v="0"/>
  </r>
  <r>
    <n v="71792"/>
    <n v="110905"/>
    <s v="SO71792"/>
    <d v="2014-05-01T00:00:00"/>
    <d v="2014-05-08T00:00:00"/>
    <n v="0"/>
    <n v="648"/>
    <n v="976"/>
    <n v="1"/>
    <n v="1020.5940000000001"/>
    <n v="1020.5940000000001"/>
    <x v="1"/>
    <x v="1"/>
    <x v="1"/>
    <x v="0"/>
  </r>
  <r>
    <n v="71792"/>
    <n v="110906"/>
    <s v="SO71792"/>
    <d v="2014-05-01T00:00:00"/>
    <d v="2014-05-08T00:00:00"/>
    <n v="0"/>
    <n v="648"/>
    <n v="793"/>
    <n v="1"/>
    <n v="1466.01"/>
    <n v="1466.01"/>
    <x v="1"/>
    <x v="1"/>
    <x v="1"/>
    <x v="0"/>
  </r>
  <r>
    <n v="71792"/>
    <n v="110907"/>
    <s v="SO71792"/>
    <d v="2014-05-01T00:00:00"/>
    <d v="2014-05-08T00:00:00"/>
    <n v="0"/>
    <n v="648"/>
    <n v="794"/>
    <n v="1"/>
    <n v="1466.01"/>
    <n v="1466.01"/>
    <x v="1"/>
    <x v="1"/>
    <x v="1"/>
    <x v="0"/>
  </r>
  <r>
    <n v="71792"/>
    <n v="110908"/>
    <s v="SO71792"/>
    <d v="2014-05-01T00:00:00"/>
    <d v="2014-05-08T00:00:00"/>
    <n v="0"/>
    <n v="648"/>
    <n v="796"/>
    <n v="6"/>
    <n v="1466.01"/>
    <n v="8796.06"/>
    <x v="1"/>
    <x v="1"/>
    <x v="1"/>
    <x v="0"/>
  </r>
  <r>
    <n v="71792"/>
    <n v="110909"/>
    <s v="SO71792"/>
    <d v="2014-05-01T00:00:00"/>
    <d v="2014-05-08T00:00:00"/>
    <n v="0"/>
    <n v="648"/>
    <n v="822"/>
    <n v="1"/>
    <n v="356.89800000000002"/>
    <n v="356.89800000000002"/>
    <x v="1"/>
    <x v="1"/>
    <x v="1"/>
    <x v="0"/>
  </r>
  <r>
    <n v="71792"/>
    <n v="110910"/>
    <s v="SO71792"/>
    <d v="2014-05-01T00:00:00"/>
    <d v="2014-05-08T00:00:00"/>
    <n v="0"/>
    <n v="648"/>
    <n v="938"/>
    <n v="3"/>
    <n v="24.294"/>
    <n v="72.882000000000005"/>
    <x v="1"/>
    <x v="1"/>
    <x v="1"/>
    <x v="0"/>
  </r>
  <r>
    <n v="71792"/>
    <n v="110911"/>
    <s v="SO71792"/>
    <d v="2014-05-01T00:00:00"/>
    <d v="2014-05-08T00:00:00"/>
    <n v="0"/>
    <n v="648"/>
    <n v="939"/>
    <n v="5"/>
    <n v="37.253999999999998"/>
    <n v="186.27"/>
    <x v="1"/>
    <x v="1"/>
    <x v="1"/>
    <x v="0"/>
  </r>
  <r>
    <n v="71792"/>
    <n v="110912"/>
    <s v="SO71792"/>
    <d v="2014-05-01T00:00:00"/>
    <d v="2014-05-08T00:00:00"/>
    <n v="0"/>
    <n v="648"/>
    <n v="835"/>
    <n v="3"/>
    <n v="356.89800000000002"/>
    <n v="1070.694"/>
    <x v="1"/>
    <x v="1"/>
    <x v="1"/>
    <x v="0"/>
  </r>
  <r>
    <n v="71793"/>
    <n v="110913"/>
    <s v="SO71793"/>
    <d v="2014-05-01T00:00:00"/>
    <d v="2014-05-08T00:00:00"/>
    <n v="0"/>
    <n v="342"/>
    <n v="792"/>
    <n v="1"/>
    <n v="1466.01"/>
    <n v="1466.01"/>
    <x v="2"/>
    <x v="2"/>
    <x v="0"/>
    <x v="0"/>
  </r>
  <r>
    <n v="71794"/>
    <n v="110914"/>
    <s v="SO71794"/>
    <d v="2014-05-01T00:00:00"/>
    <d v="2014-05-08T00:00:00"/>
    <n v="0"/>
    <n v="828"/>
    <n v="779"/>
    <n v="3"/>
    <n v="1391.9939999999999"/>
    <n v="4175.982"/>
    <x v="1"/>
    <x v="1"/>
    <x v="1"/>
    <x v="0"/>
  </r>
  <r>
    <n v="71794"/>
    <n v="110915"/>
    <s v="SO71794"/>
    <d v="2014-05-01T00:00:00"/>
    <d v="2014-05-08T00:00:00"/>
    <n v="0"/>
    <n v="828"/>
    <n v="917"/>
    <n v="4"/>
    <n v="158.43"/>
    <n v="633.72"/>
    <x v="1"/>
    <x v="1"/>
    <x v="1"/>
    <x v="0"/>
  </r>
  <r>
    <n v="71794"/>
    <n v="110916"/>
    <s v="SO71794"/>
    <d v="2014-05-01T00:00:00"/>
    <d v="2014-05-08T00:00:00"/>
    <n v="0"/>
    <n v="828"/>
    <n v="870"/>
    <n v="10"/>
    <n v="2.9940000000000002"/>
    <n v="29.94"/>
    <x v="1"/>
    <x v="1"/>
    <x v="1"/>
    <x v="0"/>
  </r>
  <r>
    <n v="71794"/>
    <n v="110917"/>
    <s v="SO71794"/>
    <d v="2014-05-01T00:00:00"/>
    <d v="2014-05-08T00:00:00"/>
    <n v="0"/>
    <n v="828"/>
    <n v="924"/>
    <n v="4"/>
    <n v="149.874"/>
    <n v="599.49599999999998"/>
    <x v="1"/>
    <x v="1"/>
    <x v="1"/>
    <x v="0"/>
  </r>
  <r>
    <n v="71794"/>
    <n v="110918"/>
    <s v="SO71794"/>
    <d v="2014-05-01T00:00:00"/>
    <d v="2014-05-08T00:00:00"/>
    <n v="0"/>
    <n v="828"/>
    <n v="935"/>
    <n v="5"/>
    <n v="24.294"/>
    <n v="121.47"/>
    <x v="1"/>
    <x v="1"/>
    <x v="1"/>
    <x v="0"/>
  </r>
  <r>
    <n v="71794"/>
    <n v="110919"/>
    <s v="SO71794"/>
    <d v="2014-05-01T00:00:00"/>
    <d v="2014-05-08T00:00:00"/>
    <n v="0"/>
    <n v="828"/>
    <n v="918"/>
    <n v="2"/>
    <n v="158.43"/>
    <n v="316.86"/>
    <x v="1"/>
    <x v="1"/>
    <x v="1"/>
    <x v="0"/>
  </r>
  <r>
    <n v="71794"/>
    <n v="110920"/>
    <s v="SO71794"/>
    <d v="2014-05-01T00:00:00"/>
    <d v="2014-05-08T00:00:00"/>
    <n v="0"/>
    <n v="828"/>
    <n v="780"/>
    <n v="2"/>
    <n v="1391.9939999999999"/>
    <n v="2783.9879999999998"/>
    <x v="1"/>
    <x v="1"/>
    <x v="1"/>
    <x v="0"/>
  </r>
  <r>
    <n v="71794"/>
    <n v="110921"/>
    <s v="SO71794"/>
    <d v="2014-05-01T00:00:00"/>
    <d v="2014-05-08T00:00:00"/>
    <n v="0"/>
    <n v="828"/>
    <n v="985"/>
    <n v="3"/>
    <n v="112.998"/>
    <n v="203.3964"/>
    <x v="1"/>
    <x v="1"/>
    <x v="1"/>
    <x v="0"/>
  </r>
  <r>
    <n v="71794"/>
    <n v="110922"/>
    <s v="SO71794"/>
    <d v="2014-05-01T00:00:00"/>
    <d v="2014-05-08T00:00:00"/>
    <n v="0"/>
    <n v="828"/>
    <n v="707"/>
    <n v="14"/>
    <n v="20.2942"/>
    <n v="278.43642399999999"/>
    <x v="1"/>
    <x v="1"/>
    <x v="1"/>
    <x v="0"/>
  </r>
  <r>
    <n v="71794"/>
    <n v="110923"/>
    <s v="SO71794"/>
    <d v="2014-05-01T00:00:00"/>
    <d v="2014-05-08T00:00:00"/>
    <n v="0"/>
    <n v="828"/>
    <n v="808"/>
    <n v="2"/>
    <n v="26.724"/>
    <n v="53.448"/>
    <x v="1"/>
    <x v="1"/>
    <x v="1"/>
    <x v="0"/>
  </r>
  <r>
    <n v="71794"/>
    <n v="110924"/>
    <s v="SO71794"/>
    <d v="2014-05-01T00:00:00"/>
    <d v="2014-05-08T00:00:00"/>
    <n v="0"/>
    <n v="828"/>
    <n v="944"/>
    <n v="7"/>
    <n v="158.43"/>
    <n v="1109.01"/>
    <x v="1"/>
    <x v="1"/>
    <x v="1"/>
    <x v="0"/>
  </r>
  <r>
    <n v="71794"/>
    <n v="110925"/>
    <s v="SO71794"/>
    <d v="2014-05-01T00:00:00"/>
    <d v="2014-05-08T00:00:00"/>
    <n v="0"/>
    <n v="828"/>
    <n v="952"/>
    <n v="2"/>
    <n v="12.144"/>
    <n v="24.288"/>
    <x v="1"/>
    <x v="1"/>
    <x v="1"/>
    <x v="0"/>
  </r>
  <r>
    <n v="71794"/>
    <n v="110926"/>
    <s v="SO71794"/>
    <d v="2014-05-01T00:00:00"/>
    <d v="2014-05-08T00:00:00"/>
    <n v="0"/>
    <n v="828"/>
    <n v="711"/>
    <n v="12"/>
    <n v="20.2942"/>
    <n v="238.65979200000001"/>
    <x v="1"/>
    <x v="1"/>
    <x v="1"/>
    <x v="0"/>
  </r>
  <r>
    <n v="71794"/>
    <n v="110927"/>
    <s v="SO71794"/>
    <d v="2014-05-01T00:00:00"/>
    <d v="2014-05-08T00:00:00"/>
    <n v="0"/>
    <n v="828"/>
    <n v="910"/>
    <n v="4"/>
    <n v="31.584"/>
    <n v="126.336"/>
    <x v="1"/>
    <x v="1"/>
    <x v="1"/>
    <x v="0"/>
  </r>
  <r>
    <n v="71794"/>
    <n v="110928"/>
    <s v="SO71794"/>
    <d v="2014-05-01T00:00:00"/>
    <d v="2014-05-08T00:00:00"/>
    <n v="0"/>
    <n v="828"/>
    <n v="809"/>
    <n v="2"/>
    <n v="37.152000000000001"/>
    <n v="74.304000000000002"/>
    <x v="1"/>
    <x v="1"/>
    <x v="1"/>
    <x v="0"/>
  </r>
  <r>
    <n v="71794"/>
    <n v="110929"/>
    <s v="SO71794"/>
    <d v="2014-05-01T00:00:00"/>
    <d v="2014-05-08T00:00:00"/>
    <n v="0"/>
    <n v="828"/>
    <n v="865"/>
    <n v="13"/>
    <n v="36.83"/>
    <n v="469.21420000000001"/>
    <x v="1"/>
    <x v="1"/>
    <x v="1"/>
    <x v="0"/>
  </r>
  <r>
    <n v="71794"/>
    <n v="110930"/>
    <s v="SO71794"/>
    <d v="2014-05-01T00:00:00"/>
    <d v="2014-05-08T00:00:00"/>
    <n v="0"/>
    <n v="828"/>
    <n v="937"/>
    <n v="11"/>
    <n v="46.974200000000003"/>
    <n v="506.38187599999998"/>
    <x v="1"/>
    <x v="1"/>
    <x v="1"/>
    <x v="0"/>
  </r>
  <r>
    <n v="71794"/>
    <n v="110931"/>
    <s v="SO71794"/>
    <d v="2014-05-01T00:00:00"/>
    <d v="2014-05-08T00:00:00"/>
    <n v="0"/>
    <n v="828"/>
    <n v="884"/>
    <n v="19"/>
    <n v="29.694500000000001"/>
    <n v="535.985725"/>
    <x v="1"/>
    <x v="1"/>
    <x v="1"/>
    <x v="0"/>
  </r>
  <r>
    <n v="71794"/>
    <n v="110932"/>
    <s v="SO71794"/>
    <d v="2014-05-01T00:00:00"/>
    <d v="2014-05-08T00:00:00"/>
    <n v="0"/>
    <n v="828"/>
    <n v="992"/>
    <n v="4"/>
    <n v="323.99400000000003"/>
    <n v="1295.9760000000001"/>
    <x v="1"/>
    <x v="1"/>
    <x v="1"/>
    <x v="0"/>
  </r>
  <r>
    <n v="71794"/>
    <n v="110933"/>
    <s v="SO71794"/>
    <d v="2014-05-01T00:00:00"/>
    <d v="2014-05-08T00:00:00"/>
    <n v="0"/>
    <n v="828"/>
    <n v="881"/>
    <n v="5"/>
    <n v="32.393999999999998"/>
    <n v="161.97"/>
    <x v="1"/>
    <x v="1"/>
    <x v="1"/>
    <x v="0"/>
  </r>
  <r>
    <n v="71794"/>
    <n v="110934"/>
    <s v="SO71794"/>
    <d v="2014-05-01T00:00:00"/>
    <d v="2014-05-08T00:00:00"/>
    <n v="0"/>
    <n v="828"/>
    <n v="712"/>
    <n v="2"/>
    <n v="5.3940000000000001"/>
    <n v="10.788"/>
    <x v="1"/>
    <x v="1"/>
    <x v="1"/>
    <x v="0"/>
  </r>
  <r>
    <n v="71794"/>
    <n v="110935"/>
    <s v="SO71794"/>
    <d v="2014-05-01T00:00:00"/>
    <d v="2014-05-08T00:00:00"/>
    <n v="0"/>
    <n v="828"/>
    <n v="716"/>
    <n v="2"/>
    <n v="29.994"/>
    <n v="59.988"/>
    <x v="1"/>
    <x v="1"/>
    <x v="1"/>
    <x v="0"/>
  </r>
  <r>
    <n v="71794"/>
    <n v="110936"/>
    <s v="SO71794"/>
    <d v="2014-05-01T00:00:00"/>
    <d v="2014-05-08T00:00:00"/>
    <n v="0"/>
    <n v="828"/>
    <n v="742"/>
    <n v="6"/>
    <n v="818.7"/>
    <n v="4912.2"/>
    <x v="1"/>
    <x v="1"/>
    <x v="1"/>
    <x v="0"/>
  </r>
  <r>
    <n v="71794"/>
    <n v="110937"/>
    <s v="SO71794"/>
    <d v="2014-05-01T00:00:00"/>
    <d v="2014-05-08T00:00:00"/>
    <n v="0"/>
    <n v="828"/>
    <n v="747"/>
    <n v="3"/>
    <n v="809.76"/>
    <n v="2429.2800000000002"/>
    <x v="1"/>
    <x v="1"/>
    <x v="1"/>
    <x v="0"/>
  </r>
  <r>
    <n v="71794"/>
    <n v="110938"/>
    <s v="SO71794"/>
    <d v="2014-05-01T00:00:00"/>
    <d v="2014-05-08T00:00:00"/>
    <n v="0"/>
    <n v="828"/>
    <n v="876"/>
    <n v="6"/>
    <n v="72"/>
    <n v="432"/>
    <x v="1"/>
    <x v="1"/>
    <x v="1"/>
    <x v="0"/>
  </r>
  <r>
    <n v="71794"/>
    <n v="110939"/>
    <s v="SO71794"/>
    <d v="2014-05-01T00:00:00"/>
    <d v="2014-05-08T00:00:00"/>
    <n v="0"/>
    <n v="828"/>
    <n v="869"/>
    <n v="12"/>
    <n v="40.594200000000001"/>
    <n v="477.38779199999999"/>
    <x v="1"/>
    <x v="1"/>
    <x v="1"/>
    <x v="0"/>
  </r>
  <r>
    <n v="71794"/>
    <n v="110940"/>
    <s v="SO71794"/>
    <d v="2014-05-01T00:00:00"/>
    <d v="2014-05-08T00:00:00"/>
    <n v="0"/>
    <n v="828"/>
    <n v="748"/>
    <n v="3"/>
    <n v="818.7"/>
    <n v="2456.1"/>
    <x v="1"/>
    <x v="1"/>
    <x v="1"/>
    <x v="0"/>
  </r>
  <r>
    <n v="71794"/>
    <n v="110941"/>
    <s v="SO71794"/>
    <d v="2014-05-01T00:00:00"/>
    <d v="2014-05-08T00:00:00"/>
    <n v="0"/>
    <n v="828"/>
    <n v="859"/>
    <n v="5"/>
    <n v="14.694000000000001"/>
    <n v="73.47"/>
    <x v="1"/>
    <x v="1"/>
    <x v="1"/>
    <x v="0"/>
  </r>
  <r>
    <n v="71794"/>
    <n v="110942"/>
    <s v="SO71794"/>
    <d v="2014-05-01T00:00:00"/>
    <d v="2014-05-08T00:00:00"/>
    <n v="0"/>
    <n v="828"/>
    <n v="739"/>
    <n v="1"/>
    <n v="818.7"/>
    <n v="818.7"/>
    <x v="1"/>
    <x v="1"/>
    <x v="1"/>
    <x v="0"/>
  </r>
  <r>
    <n v="71794"/>
    <n v="110943"/>
    <s v="SO71794"/>
    <d v="2014-05-01T00:00:00"/>
    <d v="2014-05-08T00:00:00"/>
    <n v="0"/>
    <n v="828"/>
    <n v="994"/>
    <n v="6"/>
    <n v="32.393999999999998"/>
    <n v="194.364"/>
    <x v="1"/>
    <x v="1"/>
    <x v="1"/>
    <x v="0"/>
  </r>
  <r>
    <n v="71794"/>
    <n v="110944"/>
    <s v="SO71794"/>
    <d v="2014-05-01T00:00:00"/>
    <d v="2014-05-08T00:00:00"/>
    <n v="0"/>
    <n v="828"/>
    <n v="996"/>
    <n v="2"/>
    <n v="72.894000000000005"/>
    <n v="145.78800000000001"/>
    <x v="1"/>
    <x v="1"/>
    <x v="1"/>
    <x v="0"/>
  </r>
  <r>
    <n v="71794"/>
    <n v="110945"/>
    <s v="SO71794"/>
    <d v="2014-05-01T00:00:00"/>
    <d v="2014-05-08T00:00:00"/>
    <n v="0"/>
    <n v="828"/>
    <n v="987"/>
    <n v="2"/>
    <n v="112.998"/>
    <n v="135.5976"/>
    <x v="1"/>
    <x v="1"/>
    <x v="1"/>
    <x v="0"/>
  </r>
  <r>
    <n v="71794"/>
    <n v="110946"/>
    <s v="SO71794"/>
    <d v="2014-05-01T00:00:00"/>
    <d v="2014-05-08T00:00:00"/>
    <n v="0"/>
    <n v="828"/>
    <n v="988"/>
    <n v="4"/>
    <n v="112.998"/>
    <n v="271.1952"/>
    <x v="1"/>
    <x v="1"/>
    <x v="1"/>
    <x v="0"/>
  </r>
  <r>
    <n v="71794"/>
    <n v="110947"/>
    <s v="SO71794"/>
    <d v="2014-05-01T00:00:00"/>
    <d v="2014-05-08T00:00:00"/>
    <n v="0"/>
    <n v="828"/>
    <n v="782"/>
    <n v="6"/>
    <n v="1376.9939999999999"/>
    <n v="8261.9639999999999"/>
    <x v="1"/>
    <x v="1"/>
    <x v="1"/>
    <x v="0"/>
  </r>
  <r>
    <n v="71794"/>
    <n v="110948"/>
    <s v="SO71794"/>
    <d v="2014-05-01T00:00:00"/>
    <d v="2014-05-08T00:00:00"/>
    <n v="0"/>
    <n v="828"/>
    <n v="783"/>
    <n v="8"/>
    <n v="1376.9939999999999"/>
    <n v="11015.951999999999"/>
    <x v="1"/>
    <x v="1"/>
    <x v="1"/>
    <x v="0"/>
  </r>
  <r>
    <n v="71794"/>
    <n v="110949"/>
    <s v="SO71794"/>
    <d v="2014-05-01T00:00:00"/>
    <d v="2014-05-08T00:00:00"/>
    <n v="0"/>
    <n v="828"/>
    <n v="784"/>
    <n v="4"/>
    <n v="1376.9939999999999"/>
    <n v="5507.9759999999997"/>
    <x v="1"/>
    <x v="1"/>
    <x v="1"/>
    <x v="0"/>
  </r>
  <r>
    <n v="71794"/>
    <n v="110950"/>
    <s v="SO71794"/>
    <d v="2014-05-01T00:00:00"/>
    <d v="2014-05-08T00:00:00"/>
    <n v="0"/>
    <n v="828"/>
    <n v="781"/>
    <n v="2"/>
    <n v="1391.9939999999999"/>
    <n v="2783.9879999999998"/>
    <x v="1"/>
    <x v="1"/>
    <x v="1"/>
    <x v="0"/>
  </r>
  <r>
    <n v="71794"/>
    <n v="110951"/>
    <s v="SO71794"/>
    <d v="2014-05-01T00:00:00"/>
    <d v="2014-05-08T00:00:00"/>
    <n v="0"/>
    <n v="828"/>
    <n v="949"/>
    <n v="1"/>
    <n v="105.294"/>
    <n v="105.294"/>
    <x v="1"/>
    <x v="1"/>
    <x v="1"/>
    <x v="0"/>
  </r>
  <r>
    <n v="71794"/>
    <n v="110952"/>
    <s v="SO71794"/>
    <d v="2014-05-01T00:00:00"/>
    <d v="2014-05-08T00:00:00"/>
    <n v="0"/>
    <n v="828"/>
    <n v="948"/>
    <n v="6"/>
    <n v="63.9"/>
    <n v="383.4"/>
    <x v="1"/>
    <x v="1"/>
    <x v="1"/>
    <x v="0"/>
  </r>
  <r>
    <n v="71794"/>
    <n v="110953"/>
    <s v="SO71794"/>
    <d v="2014-05-01T00:00:00"/>
    <d v="2014-05-08T00:00:00"/>
    <n v="0"/>
    <n v="828"/>
    <n v="945"/>
    <n v="14"/>
    <n v="53.0642"/>
    <n v="728.04082400000004"/>
    <x v="1"/>
    <x v="1"/>
    <x v="1"/>
    <x v="0"/>
  </r>
  <r>
    <n v="71794"/>
    <n v="110954"/>
    <s v="SO71794"/>
    <d v="2014-05-01T00:00:00"/>
    <d v="2014-05-08T00:00:00"/>
    <n v="0"/>
    <n v="828"/>
    <n v="936"/>
    <n v="2"/>
    <n v="37.253999999999998"/>
    <n v="74.507999999999996"/>
    <x v="1"/>
    <x v="1"/>
    <x v="1"/>
    <x v="0"/>
  </r>
  <r>
    <n v="71794"/>
    <n v="110955"/>
    <s v="SO71794"/>
    <d v="2014-05-01T00:00:00"/>
    <d v="2014-05-08T00:00:00"/>
    <n v="0"/>
    <n v="828"/>
    <n v="894"/>
    <n v="4"/>
    <n v="72.876000000000005"/>
    <n v="291.50400000000002"/>
    <x v="1"/>
    <x v="1"/>
    <x v="1"/>
    <x v="0"/>
  </r>
  <r>
    <n v="71794"/>
    <n v="110956"/>
    <s v="SO71794"/>
    <d v="2014-05-01T00:00:00"/>
    <d v="2014-05-08T00:00:00"/>
    <n v="0"/>
    <n v="828"/>
    <n v="908"/>
    <n v="3"/>
    <n v="16.271999999999998"/>
    <n v="48.816000000000003"/>
    <x v="1"/>
    <x v="1"/>
    <x v="1"/>
    <x v="0"/>
  </r>
  <r>
    <n v="71794"/>
    <n v="110957"/>
    <s v="SO71794"/>
    <d v="2014-05-01T00:00:00"/>
    <d v="2014-05-08T00:00:00"/>
    <n v="0"/>
    <n v="828"/>
    <n v="909"/>
    <n v="7"/>
    <n v="23.484000000000002"/>
    <n v="164.38800000000001"/>
    <x v="1"/>
    <x v="1"/>
    <x v="1"/>
    <x v="0"/>
  </r>
  <r>
    <n v="71794"/>
    <n v="110958"/>
    <s v="SO71794"/>
    <d v="2014-05-01T00:00:00"/>
    <d v="2014-05-08T00:00:00"/>
    <n v="0"/>
    <n v="828"/>
    <n v="925"/>
    <n v="2"/>
    <n v="149.874"/>
    <n v="299.74799999999999"/>
    <x v="1"/>
    <x v="1"/>
    <x v="1"/>
    <x v="0"/>
  </r>
  <r>
    <n v="71794"/>
    <n v="110959"/>
    <s v="SO71794"/>
    <d v="2014-05-01T00:00:00"/>
    <d v="2014-05-08T00:00:00"/>
    <n v="0"/>
    <n v="828"/>
    <n v="926"/>
    <n v="3"/>
    <n v="149.874"/>
    <n v="449.62200000000001"/>
    <x v="1"/>
    <x v="1"/>
    <x v="1"/>
    <x v="0"/>
  </r>
  <r>
    <n v="71794"/>
    <n v="110960"/>
    <s v="SO71794"/>
    <d v="2014-05-01T00:00:00"/>
    <d v="2014-05-08T00:00:00"/>
    <n v="0"/>
    <n v="828"/>
    <n v="920"/>
    <n v="4"/>
    <n v="158.43"/>
    <n v="633.72"/>
    <x v="1"/>
    <x v="1"/>
    <x v="1"/>
    <x v="0"/>
  </r>
  <r>
    <n v="71794"/>
    <n v="110961"/>
    <s v="SO71794"/>
    <d v="2014-05-01T00:00:00"/>
    <d v="2014-05-08T00:00:00"/>
    <n v="0"/>
    <n v="828"/>
    <n v="904"/>
    <n v="7"/>
    <n v="218.45400000000001"/>
    <n v="1529.1780000000001"/>
    <x v="1"/>
    <x v="1"/>
    <x v="1"/>
    <x v="0"/>
  </r>
  <r>
    <n v="71794"/>
    <n v="110962"/>
    <s v="SO71794"/>
    <d v="2014-05-01T00:00:00"/>
    <d v="2014-05-08T00:00:00"/>
    <n v="0"/>
    <n v="828"/>
    <n v="905"/>
    <n v="4"/>
    <n v="218.45400000000001"/>
    <n v="873.81600000000003"/>
    <x v="1"/>
    <x v="1"/>
    <x v="1"/>
    <x v="0"/>
  </r>
  <r>
    <n v="71794"/>
    <n v="110963"/>
    <s v="SO71794"/>
    <d v="2014-05-01T00:00:00"/>
    <d v="2014-05-08T00:00:00"/>
    <n v="0"/>
    <n v="828"/>
    <n v="743"/>
    <n v="4"/>
    <n v="809.76"/>
    <n v="3239.04"/>
    <x v="1"/>
    <x v="1"/>
    <x v="1"/>
    <x v="0"/>
  </r>
  <r>
    <n v="71794"/>
    <n v="110964"/>
    <s v="SO71794"/>
    <d v="2014-05-01T00:00:00"/>
    <d v="2014-05-08T00:00:00"/>
    <n v="0"/>
    <n v="828"/>
    <n v="714"/>
    <n v="4"/>
    <n v="29.994"/>
    <n v="119.976"/>
    <x v="1"/>
    <x v="1"/>
    <x v="1"/>
    <x v="0"/>
  </r>
  <r>
    <n v="71794"/>
    <n v="110965"/>
    <s v="SO71794"/>
    <d v="2014-05-01T00:00:00"/>
    <d v="2014-05-08T00:00:00"/>
    <n v="0"/>
    <n v="828"/>
    <n v="715"/>
    <n v="2"/>
    <n v="29.994"/>
    <n v="59.988"/>
    <x v="1"/>
    <x v="1"/>
    <x v="1"/>
    <x v="0"/>
  </r>
  <r>
    <n v="71794"/>
    <n v="110966"/>
    <s v="SO71794"/>
    <d v="2014-05-01T00:00:00"/>
    <d v="2014-05-08T00:00:00"/>
    <n v="0"/>
    <n v="828"/>
    <n v="883"/>
    <n v="14"/>
    <n v="31.3142"/>
    <n v="429.63082400000002"/>
    <x v="1"/>
    <x v="1"/>
    <x v="1"/>
    <x v="0"/>
  </r>
  <r>
    <n v="71794"/>
    <n v="110967"/>
    <s v="SO71794"/>
    <d v="2014-05-01T00:00:00"/>
    <d v="2014-05-08T00:00:00"/>
    <n v="0"/>
    <n v="828"/>
    <n v="867"/>
    <n v="9"/>
    <n v="41.994"/>
    <n v="377.94600000000003"/>
    <x v="1"/>
    <x v="1"/>
    <x v="1"/>
    <x v="0"/>
  </r>
  <r>
    <n v="71794"/>
    <n v="110968"/>
    <s v="SO71794"/>
    <d v="2014-05-01T00:00:00"/>
    <d v="2014-05-08T00:00:00"/>
    <n v="0"/>
    <n v="828"/>
    <n v="868"/>
    <n v="4"/>
    <n v="41.994"/>
    <n v="167.976"/>
    <x v="1"/>
    <x v="1"/>
    <x v="1"/>
    <x v="0"/>
  </r>
  <r>
    <n v="71794"/>
    <n v="110969"/>
    <s v="SO71794"/>
    <d v="2014-05-01T00:00:00"/>
    <d v="2014-05-08T00:00:00"/>
    <n v="0"/>
    <n v="828"/>
    <n v="858"/>
    <n v="4"/>
    <n v="14.694000000000001"/>
    <n v="58.776000000000003"/>
    <x v="1"/>
    <x v="1"/>
    <x v="1"/>
    <x v="0"/>
  </r>
  <r>
    <n v="71794"/>
    <n v="110970"/>
    <s v="SO71794"/>
    <d v="2014-05-01T00:00:00"/>
    <d v="2014-05-08T00:00:00"/>
    <n v="0"/>
    <n v="828"/>
    <n v="864"/>
    <n v="17"/>
    <n v="34.924999999999997"/>
    <n v="564.03875000000005"/>
    <x v="1"/>
    <x v="1"/>
    <x v="1"/>
    <x v="0"/>
  </r>
  <r>
    <n v="71794"/>
    <n v="110971"/>
    <s v="SO71794"/>
    <d v="2014-05-01T00:00:00"/>
    <d v="2014-05-08T00:00:00"/>
    <n v="0"/>
    <n v="828"/>
    <n v="880"/>
    <n v="6"/>
    <n v="32.994"/>
    <n v="197.964"/>
    <x v="1"/>
    <x v="1"/>
    <x v="1"/>
    <x v="0"/>
  </r>
  <r>
    <n v="71794"/>
    <n v="110972"/>
    <s v="SO71794"/>
    <d v="2014-05-01T00:00:00"/>
    <d v="2014-05-08T00:00:00"/>
    <n v="0"/>
    <n v="828"/>
    <n v="873"/>
    <n v="6"/>
    <n v="1.3740000000000001"/>
    <n v="8.2439999999999998"/>
    <x v="1"/>
    <x v="1"/>
    <x v="1"/>
    <x v="0"/>
  </r>
  <r>
    <n v="71794"/>
    <n v="110973"/>
    <s v="SO71794"/>
    <d v="2014-05-01T00:00:00"/>
    <d v="2014-05-08T00:00:00"/>
    <n v="0"/>
    <n v="828"/>
    <n v="877"/>
    <n v="10"/>
    <n v="4.7699999999999996"/>
    <n v="47.7"/>
    <x v="1"/>
    <x v="1"/>
    <x v="1"/>
    <x v="0"/>
  </r>
  <r>
    <n v="71794"/>
    <n v="110974"/>
    <s v="SO71794"/>
    <d v="2014-05-01T00:00:00"/>
    <d v="2014-05-08T00:00:00"/>
    <n v="0"/>
    <n v="828"/>
    <n v="708"/>
    <n v="6"/>
    <n v="20.994"/>
    <n v="125.964"/>
    <x v="1"/>
    <x v="1"/>
    <x v="1"/>
    <x v="0"/>
  </r>
  <r>
    <n v="71795"/>
    <n v="110975"/>
    <s v="SO71795"/>
    <d v="2014-05-01T00:00:00"/>
    <d v="2014-05-08T00:00:00"/>
    <n v="0"/>
    <n v="1038"/>
    <n v="963"/>
    <n v="4"/>
    <n v="445.41"/>
    <n v="1781.64"/>
    <x v="8"/>
    <x v="8"/>
    <x v="4"/>
    <x v="2"/>
  </r>
  <r>
    <n v="71795"/>
    <n v="110976"/>
    <s v="SO71795"/>
    <d v="2014-05-01T00:00:00"/>
    <d v="2014-05-08T00:00:00"/>
    <n v="0"/>
    <n v="1038"/>
    <n v="883"/>
    <n v="2"/>
    <n v="32.393999999999998"/>
    <n v="64.787999999999997"/>
    <x v="8"/>
    <x v="8"/>
    <x v="4"/>
    <x v="2"/>
  </r>
  <r>
    <n v="71795"/>
    <n v="110977"/>
    <s v="SO71795"/>
    <d v="2014-05-01T00:00:00"/>
    <d v="2014-05-08T00:00:00"/>
    <n v="0"/>
    <n v="1038"/>
    <n v="893"/>
    <n v="4"/>
    <n v="602.346"/>
    <n v="2409.384"/>
    <x v="8"/>
    <x v="8"/>
    <x v="4"/>
    <x v="2"/>
  </r>
  <r>
    <n v="71795"/>
    <n v="110978"/>
    <s v="SO71795"/>
    <d v="2014-05-01T00:00:00"/>
    <d v="2014-05-08T00:00:00"/>
    <n v="0"/>
    <n v="1038"/>
    <n v="956"/>
    <n v="2"/>
    <n v="1430.442"/>
    <n v="2860.884"/>
    <x v="8"/>
    <x v="8"/>
    <x v="4"/>
    <x v="2"/>
  </r>
  <r>
    <n v="71795"/>
    <n v="110979"/>
    <s v="SO71795"/>
    <d v="2014-05-01T00:00:00"/>
    <d v="2014-05-08T00:00:00"/>
    <n v="0"/>
    <n v="1038"/>
    <n v="969"/>
    <n v="1"/>
    <n v="1430.442"/>
    <n v="1430.442"/>
    <x v="8"/>
    <x v="8"/>
    <x v="4"/>
    <x v="2"/>
  </r>
  <r>
    <n v="71795"/>
    <n v="110980"/>
    <s v="SO71795"/>
    <d v="2014-05-01T00:00:00"/>
    <d v="2014-05-08T00:00:00"/>
    <n v="0"/>
    <n v="1038"/>
    <n v="966"/>
    <n v="1"/>
    <n v="1430.442"/>
    <n v="1430.442"/>
    <x v="8"/>
    <x v="8"/>
    <x v="4"/>
    <x v="2"/>
  </r>
  <r>
    <n v="71795"/>
    <n v="110981"/>
    <s v="SO71795"/>
    <d v="2014-05-01T00:00:00"/>
    <d v="2014-05-08T00:00:00"/>
    <n v="0"/>
    <n v="1038"/>
    <n v="714"/>
    <n v="4"/>
    <n v="29.994"/>
    <n v="119.976"/>
    <x v="8"/>
    <x v="8"/>
    <x v="4"/>
    <x v="2"/>
  </r>
  <r>
    <n v="71795"/>
    <n v="110982"/>
    <s v="SO71795"/>
    <d v="2014-05-01T00:00:00"/>
    <d v="2014-05-08T00:00:00"/>
    <n v="0"/>
    <n v="1038"/>
    <n v="957"/>
    <n v="1"/>
    <n v="1430.442"/>
    <n v="1430.442"/>
    <x v="8"/>
    <x v="8"/>
    <x v="4"/>
    <x v="2"/>
  </r>
  <r>
    <n v="71795"/>
    <n v="110983"/>
    <s v="SO71795"/>
    <d v="2014-05-01T00:00:00"/>
    <d v="2014-05-08T00:00:00"/>
    <n v="0"/>
    <n v="1038"/>
    <n v="949"/>
    <n v="1"/>
    <n v="105.294"/>
    <n v="105.294"/>
    <x v="8"/>
    <x v="8"/>
    <x v="4"/>
    <x v="2"/>
  </r>
  <r>
    <n v="71795"/>
    <n v="110984"/>
    <s v="SO71795"/>
    <d v="2014-05-01T00:00:00"/>
    <d v="2014-05-08T00:00:00"/>
    <n v="0"/>
    <n v="1038"/>
    <n v="996"/>
    <n v="4"/>
    <n v="72.894000000000005"/>
    <n v="291.57600000000002"/>
    <x v="8"/>
    <x v="8"/>
    <x v="4"/>
    <x v="2"/>
  </r>
  <r>
    <n v="71795"/>
    <n v="110985"/>
    <s v="SO71795"/>
    <d v="2014-05-01T00:00:00"/>
    <d v="2014-05-08T00:00:00"/>
    <n v="0"/>
    <n v="1038"/>
    <n v="886"/>
    <n v="4"/>
    <n v="200.05199999999999"/>
    <n v="800.20799999999997"/>
    <x v="8"/>
    <x v="8"/>
    <x v="4"/>
    <x v="2"/>
  </r>
  <r>
    <n v="71795"/>
    <n v="110986"/>
    <s v="SO71795"/>
    <d v="2014-05-01T00:00:00"/>
    <d v="2014-05-08T00:00:00"/>
    <n v="0"/>
    <n v="1038"/>
    <n v="970"/>
    <n v="2"/>
    <n v="728.91"/>
    <n v="1457.82"/>
    <x v="8"/>
    <x v="8"/>
    <x v="4"/>
    <x v="2"/>
  </r>
  <r>
    <n v="71795"/>
    <n v="110987"/>
    <s v="SO71795"/>
    <d v="2014-05-01T00:00:00"/>
    <d v="2014-05-08T00:00:00"/>
    <n v="0"/>
    <n v="1038"/>
    <n v="865"/>
    <n v="6"/>
    <n v="38.1"/>
    <n v="228.6"/>
    <x v="8"/>
    <x v="8"/>
    <x v="4"/>
    <x v="2"/>
  </r>
  <r>
    <n v="71795"/>
    <n v="110988"/>
    <s v="SO71795"/>
    <d v="2014-05-01T00:00:00"/>
    <d v="2014-05-08T00:00:00"/>
    <n v="0"/>
    <n v="1038"/>
    <n v="971"/>
    <n v="2"/>
    <n v="728.91"/>
    <n v="1457.82"/>
    <x v="8"/>
    <x v="8"/>
    <x v="4"/>
    <x v="2"/>
  </r>
  <r>
    <n v="71795"/>
    <n v="110989"/>
    <s v="SO71795"/>
    <d v="2014-05-01T00:00:00"/>
    <d v="2014-05-08T00:00:00"/>
    <n v="0"/>
    <n v="1038"/>
    <n v="870"/>
    <n v="4"/>
    <n v="2.9940000000000002"/>
    <n v="11.976000000000001"/>
    <x v="8"/>
    <x v="8"/>
    <x v="4"/>
    <x v="2"/>
  </r>
  <r>
    <n v="71795"/>
    <n v="110990"/>
    <s v="SO71795"/>
    <d v="2014-05-01T00:00:00"/>
    <d v="2014-05-08T00:00:00"/>
    <n v="0"/>
    <n v="1038"/>
    <n v="972"/>
    <n v="2"/>
    <n v="728.91"/>
    <n v="1457.82"/>
    <x v="8"/>
    <x v="8"/>
    <x v="4"/>
    <x v="2"/>
  </r>
  <r>
    <n v="71795"/>
    <n v="110991"/>
    <s v="SO71795"/>
    <d v="2014-05-01T00:00:00"/>
    <d v="2014-05-08T00:00:00"/>
    <n v="0"/>
    <n v="1038"/>
    <n v="864"/>
    <n v="11"/>
    <n v="36.83"/>
    <n v="397.0274"/>
    <x v="8"/>
    <x v="8"/>
    <x v="4"/>
    <x v="2"/>
  </r>
  <r>
    <n v="71795"/>
    <n v="110992"/>
    <s v="SO71795"/>
    <d v="2014-05-01T00:00:00"/>
    <d v="2014-05-08T00:00:00"/>
    <n v="0"/>
    <n v="1038"/>
    <n v="954"/>
    <n v="1"/>
    <n v="1430.442"/>
    <n v="1430.442"/>
    <x v="8"/>
    <x v="8"/>
    <x v="4"/>
    <x v="2"/>
  </r>
  <r>
    <n v="71795"/>
    <n v="110993"/>
    <s v="SO71795"/>
    <d v="2014-05-01T00:00:00"/>
    <d v="2014-05-08T00:00:00"/>
    <n v="0"/>
    <n v="1038"/>
    <n v="711"/>
    <n v="8"/>
    <n v="20.994"/>
    <n v="167.952"/>
    <x v="8"/>
    <x v="8"/>
    <x v="4"/>
    <x v="2"/>
  </r>
  <r>
    <n v="71795"/>
    <n v="110994"/>
    <s v="SO71795"/>
    <d v="2014-05-01T00:00:00"/>
    <d v="2014-05-08T00:00:00"/>
    <n v="0"/>
    <n v="1038"/>
    <n v="707"/>
    <n v="4"/>
    <n v="20.994"/>
    <n v="83.975999999999999"/>
    <x v="8"/>
    <x v="8"/>
    <x v="4"/>
    <x v="2"/>
  </r>
  <r>
    <n v="71795"/>
    <n v="110995"/>
    <s v="SO71795"/>
    <d v="2014-05-01T00:00:00"/>
    <d v="2014-05-08T00:00:00"/>
    <n v="0"/>
    <n v="1038"/>
    <n v="965"/>
    <n v="1"/>
    <n v="445.41"/>
    <n v="445.41"/>
    <x v="8"/>
    <x v="8"/>
    <x v="4"/>
    <x v="2"/>
  </r>
  <r>
    <n v="71795"/>
    <n v="110996"/>
    <s v="SO71795"/>
    <d v="2014-05-01T00:00:00"/>
    <d v="2014-05-08T00:00:00"/>
    <n v="0"/>
    <n v="1038"/>
    <n v="894"/>
    <n v="2"/>
    <n v="72.876000000000005"/>
    <n v="145.75200000000001"/>
    <x v="8"/>
    <x v="8"/>
    <x v="4"/>
    <x v="2"/>
  </r>
  <r>
    <n v="71795"/>
    <n v="110997"/>
    <s v="SO71795"/>
    <d v="2014-05-01T00:00:00"/>
    <d v="2014-05-08T00:00:00"/>
    <n v="0"/>
    <n v="1038"/>
    <n v="968"/>
    <n v="3"/>
    <n v="1430.442"/>
    <n v="4291.326"/>
    <x v="8"/>
    <x v="8"/>
    <x v="4"/>
    <x v="2"/>
  </r>
  <r>
    <n v="71795"/>
    <n v="110998"/>
    <s v="SO71795"/>
    <d v="2014-05-01T00:00:00"/>
    <d v="2014-05-08T00:00:00"/>
    <n v="0"/>
    <n v="1038"/>
    <n v="994"/>
    <n v="2"/>
    <n v="32.393999999999998"/>
    <n v="64.787999999999997"/>
    <x v="8"/>
    <x v="8"/>
    <x v="4"/>
    <x v="2"/>
  </r>
  <r>
    <n v="71795"/>
    <n v="110999"/>
    <s v="SO71795"/>
    <d v="2014-05-01T00:00:00"/>
    <d v="2014-05-08T00:00:00"/>
    <n v="0"/>
    <n v="1038"/>
    <n v="979"/>
    <n v="3"/>
    <n v="445.41"/>
    <n v="1336.23"/>
    <x v="8"/>
    <x v="8"/>
    <x v="4"/>
    <x v="2"/>
  </r>
  <r>
    <n v="71795"/>
    <n v="111000"/>
    <s v="SO71795"/>
    <d v="2014-05-01T00:00:00"/>
    <d v="2014-05-08T00:00:00"/>
    <n v="0"/>
    <n v="1038"/>
    <n v="959"/>
    <n v="1"/>
    <n v="445.41"/>
    <n v="445.41"/>
    <x v="8"/>
    <x v="8"/>
    <x v="4"/>
    <x v="2"/>
  </r>
  <r>
    <n v="71795"/>
    <n v="111001"/>
    <s v="SO71795"/>
    <d v="2014-05-01T00:00:00"/>
    <d v="2014-05-08T00:00:00"/>
    <n v="0"/>
    <n v="1038"/>
    <n v="962"/>
    <n v="1"/>
    <n v="445.41"/>
    <n v="445.41"/>
    <x v="8"/>
    <x v="8"/>
    <x v="4"/>
    <x v="2"/>
  </r>
  <r>
    <n v="71795"/>
    <n v="111002"/>
    <s v="SO71795"/>
    <d v="2014-05-01T00:00:00"/>
    <d v="2014-05-08T00:00:00"/>
    <n v="0"/>
    <n v="1038"/>
    <n v="967"/>
    <n v="1"/>
    <n v="1430.442"/>
    <n v="1430.442"/>
    <x v="8"/>
    <x v="8"/>
    <x v="4"/>
    <x v="2"/>
  </r>
  <r>
    <n v="71795"/>
    <n v="111003"/>
    <s v="SO71795"/>
    <d v="2014-05-01T00:00:00"/>
    <d v="2014-05-08T00:00:00"/>
    <n v="0"/>
    <n v="1038"/>
    <n v="952"/>
    <n v="2"/>
    <n v="12.144"/>
    <n v="24.288"/>
    <x v="8"/>
    <x v="8"/>
    <x v="4"/>
    <x v="2"/>
  </r>
  <r>
    <n v="71795"/>
    <n v="111004"/>
    <s v="SO71795"/>
    <d v="2014-05-01T00:00:00"/>
    <d v="2014-05-08T00:00:00"/>
    <n v="0"/>
    <n v="1038"/>
    <n v="951"/>
    <n v="2"/>
    <n v="242.994"/>
    <n v="485.988"/>
    <x v="8"/>
    <x v="8"/>
    <x v="4"/>
    <x v="2"/>
  </r>
  <r>
    <n v="71795"/>
    <n v="111005"/>
    <s v="SO71795"/>
    <d v="2014-05-01T00:00:00"/>
    <d v="2014-05-08T00:00:00"/>
    <n v="0"/>
    <n v="1038"/>
    <n v="948"/>
    <n v="1"/>
    <n v="63.9"/>
    <n v="63.9"/>
    <x v="8"/>
    <x v="8"/>
    <x v="4"/>
    <x v="2"/>
  </r>
  <r>
    <n v="71795"/>
    <n v="111006"/>
    <s v="SO71795"/>
    <d v="2014-05-01T00:00:00"/>
    <d v="2014-05-08T00:00:00"/>
    <n v="0"/>
    <n v="1038"/>
    <n v="947"/>
    <n v="2"/>
    <n v="54.942"/>
    <n v="109.884"/>
    <x v="8"/>
    <x v="8"/>
    <x v="4"/>
    <x v="2"/>
  </r>
  <r>
    <n v="71795"/>
    <n v="111007"/>
    <s v="SO71795"/>
    <d v="2014-05-01T00:00:00"/>
    <d v="2014-05-08T00:00:00"/>
    <n v="0"/>
    <n v="1038"/>
    <n v="892"/>
    <n v="1"/>
    <n v="602.346"/>
    <n v="602.346"/>
    <x v="8"/>
    <x v="8"/>
    <x v="4"/>
    <x v="2"/>
  </r>
  <r>
    <n v="71795"/>
    <n v="111008"/>
    <s v="SO71795"/>
    <d v="2014-05-01T00:00:00"/>
    <d v="2014-05-08T00:00:00"/>
    <n v="0"/>
    <n v="1038"/>
    <n v="885"/>
    <n v="1"/>
    <n v="602.346"/>
    <n v="602.346"/>
    <x v="8"/>
    <x v="8"/>
    <x v="4"/>
    <x v="2"/>
  </r>
  <r>
    <n v="71795"/>
    <n v="111009"/>
    <s v="SO71795"/>
    <d v="2014-05-01T00:00:00"/>
    <d v="2014-05-08T00:00:00"/>
    <n v="0"/>
    <n v="1038"/>
    <n v="715"/>
    <n v="6"/>
    <n v="29.994"/>
    <n v="179.964"/>
    <x v="8"/>
    <x v="8"/>
    <x v="4"/>
    <x v="2"/>
  </r>
  <r>
    <n v="71795"/>
    <n v="111010"/>
    <s v="SO71795"/>
    <d v="2014-05-01T00:00:00"/>
    <d v="2014-05-08T00:00:00"/>
    <n v="0"/>
    <n v="1038"/>
    <n v="881"/>
    <n v="1"/>
    <n v="32.393999999999998"/>
    <n v="32.393999999999998"/>
    <x v="8"/>
    <x v="8"/>
    <x v="4"/>
    <x v="2"/>
  </r>
  <r>
    <n v="71795"/>
    <n v="111011"/>
    <s v="SO71795"/>
    <d v="2014-05-01T00:00:00"/>
    <d v="2014-05-08T00:00:00"/>
    <n v="0"/>
    <n v="1038"/>
    <n v="884"/>
    <n v="3"/>
    <n v="32.393999999999998"/>
    <n v="97.182000000000002"/>
    <x v="8"/>
    <x v="8"/>
    <x v="4"/>
    <x v="2"/>
  </r>
  <r>
    <n v="71795"/>
    <n v="111012"/>
    <s v="SO71795"/>
    <d v="2014-05-01T00:00:00"/>
    <d v="2014-05-08T00:00:00"/>
    <n v="0"/>
    <n v="1038"/>
    <n v="859"/>
    <n v="8"/>
    <n v="14.694000000000001"/>
    <n v="117.55200000000001"/>
    <x v="8"/>
    <x v="8"/>
    <x v="4"/>
    <x v="2"/>
  </r>
  <r>
    <n v="71795"/>
    <n v="111013"/>
    <s v="SO71795"/>
    <d v="2014-05-01T00:00:00"/>
    <d v="2014-05-08T00:00:00"/>
    <n v="0"/>
    <n v="1038"/>
    <n v="712"/>
    <n v="3"/>
    <n v="5.3940000000000001"/>
    <n v="16.181999999999999"/>
    <x v="8"/>
    <x v="8"/>
    <x v="4"/>
    <x v="2"/>
  </r>
  <r>
    <n v="71795"/>
    <n v="111014"/>
    <s v="SO71795"/>
    <d v="2014-05-01T00:00:00"/>
    <d v="2014-05-08T00:00:00"/>
    <n v="0"/>
    <n v="1038"/>
    <n v="880"/>
    <n v="10"/>
    <n v="32.994"/>
    <n v="329.94"/>
    <x v="8"/>
    <x v="8"/>
    <x v="4"/>
    <x v="2"/>
  </r>
  <r>
    <n v="71795"/>
    <n v="111015"/>
    <s v="SO71795"/>
    <d v="2014-05-01T00:00:00"/>
    <d v="2014-05-08T00:00:00"/>
    <n v="0"/>
    <n v="1038"/>
    <n v="876"/>
    <n v="6"/>
    <n v="72"/>
    <n v="432"/>
    <x v="8"/>
    <x v="8"/>
    <x v="4"/>
    <x v="2"/>
  </r>
  <r>
    <n v="71795"/>
    <n v="111016"/>
    <s v="SO71795"/>
    <d v="2014-05-01T00:00:00"/>
    <d v="2014-05-08T00:00:00"/>
    <n v="0"/>
    <n v="1038"/>
    <n v="877"/>
    <n v="6"/>
    <n v="4.7699999999999996"/>
    <n v="28.62"/>
    <x v="8"/>
    <x v="8"/>
    <x v="4"/>
    <x v="2"/>
  </r>
  <r>
    <n v="71795"/>
    <n v="111017"/>
    <s v="SO71795"/>
    <d v="2014-05-01T00:00:00"/>
    <d v="2014-05-08T00:00:00"/>
    <n v="0"/>
    <n v="1038"/>
    <n v="708"/>
    <n v="4"/>
    <n v="20.994"/>
    <n v="83.975999999999999"/>
    <x v="8"/>
    <x v="8"/>
    <x v="4"/>
    <x v="2"/>
  </r>
  <r>
    <n v="71796"/>
    <n v="111018"/>
    <s v="SO71796"/>
    <d v="2014-05-01T00:00:00"/>
    <d v="2014-05-08T00:00:00"/>
    <n v="0"/>
    <n v="696"/>
    <n v="891"/>
    <n v="1"/>
    <n v="602.346"/>
    <n v="602.346"/>
    <x v="2"/>
    <x v="2"/>
    <x v="0"/>
    <x v="0"/>
  </r>
  <r>
    <n v="71796"/>
    <n v="111019"/>
    <s v="SO71796"/>
    <d v="2014-05-01T00:00:00"/>
    <d v="2014-05-08T00:00:00"/>
    <n v="0"/>
    <n v="696"/>
    <n v="972"/>
    <n v="8"/>
    <n v="728.91"/>
    <n v="5831.28"/>
    <x v="2"/>
    <x v="2"/>
    <x v="0"/>
    <x v="0"/>
  </r>
  <r>
    <n v="71796"/>
    <n v="111020"/>
    <s v="SO71796"/>
    <d v="2014-05-01T00:00:00"/>
    <d v="2014-05-08T00:00:00"/>
    <n v="0"/>
    <n v="696"/>
    <n v="953"/>
    <n v="2"/>
    <n v="728.91"/>
    <n v="1457.82"/>
    <x v="2"/>
    <x v="2"/>
    <x v="0"/>
    <x v="0"/>
  </r>
  <r>
    <n v="71796"/>
    <n v="111021"/>
    <s v="SO71796"/>
    <d v="2014-05-01T00:00:00"/>
    <d v="2014-05-08T00:00:00"/>
    <n v="0"/>
    <n v="696"/>
    <n v="916"/>
    <n v="1"/>
    <n v="31.584"/>
    <n v="31.584"/>
    <x v="2"/>
    <x v="2"/>
    <x v="0"/>
    <x v="0"/>
  </r>
  <r>
    <n v="71796"/>
    <n v="111022"/>
    <s v="SO71796"/>
    <d v="2014-05-01T00:00:00"/>
    <d v="2014-05-08T00:00:00"/>
    <n v="0"/>
    <n v="696"/>
    <n v="958"/>
    <n v="5"/>
    <n v="445.41"/>
    <n v="2227.0500000000002"/>
    <x v="2"/>
    <x v="2"/>
    <x v="0"/>
    <x v="0"/>
  </r>
  <r>
    <n v="71796"/>
    <n v="111023"/>
    <s v="SO71796"/>
    <d v="2014-05-01T00:00:00"/>
    <d v="2014-05-08T00:00:00"/>
    <n v="0"/>
    <n v="696"/>
    <n v="957"/>
    <n v="3"/>
    <n v="1430.442"/>
    <n v="4291.326"/>
    <x v="2"/>
    <x v="2"/>
    <x v="0"/>
    <x v="0"/>
  </r>
  <r>
    <n v="71796"/>
    <n v="111024"/>
    <s v="SO71796"/>
    <d v="2014-05-01T00:00:00"/>
    <d v="2014-05-08T00:00:00"/>
    <n v="0"/>
    <n v="696"/>
    <n v="969"/>
    <n v="9"/>
    <n v="1430.442"/>
    <n v="12873.977999999999"/>
    <x v="2"/>
    <x v="2"/>
    <x v="0"/>
    <x v="0"/>
  </r>
  <r>
    <n v="71796"/>
    <n v="111025"/>
    <s v="SO71796"/>
    <d v="2014-05-01T00:00:00"/>
    <d v="2014-05-08T00:00:00"/>
    <n v="0"/>
    <n v="696"/>
    <n v="967"/>
    <n v="2"/>
    <n v="1430.442"/>
    <n v="2860.884"/>
    <x v="2"/>
    <x v="2"/>
    <x v="0"/>
    <x v="0"/>
  </r>
  <r>
    <n v="71796"/>
    <n v="111026"/>
    <s v="SO71796"/>
    <d v="2014-05-01T00:00:00"/>
    <d v="2014-05-08T00:00:00"/>
    <n v="0"/>
    <n v="696"/>
    <n v="979"/>
    <n v="3"/>
    <n v="445.41"/>
    <n v="1336.23"/>
    <x v="2"/>
    <x v="2"/>
    <x v="0"/>
    <x v="0"/>
  </r>
  <r>
    <n v="71796"/>
    <n v="111027"/>
    <s v="SO71796"/>
    <d v="2014-05-01T00:00:00"/>
    <d v="2014-05-08T00:00:00"/>
    <n v="0"/>
    <n v="696"/>
    <n v="961"/>
    <n v="7"/>
    <n v="445.41"/>
    <n v="3117.87"/>
    <x v="2"/>
    <x v="2"/>
    <x v="0"/>
    <x v="0"/>
  </r>
  <r>
    <n v="71796"/>
    <n v="111028"/>
    <s v="SO71796"/>
    <d v="2014-05-01T00:00:00"/>
    <d v="2014-05-08T00:00:00"/>
    <n v="0"/>
    <n v="696"/>
    <n v="965"/>
    <n v="2"/>
    <n v="445.41"/>
    <n v="890.82"/>
    <x v="2"/>
    <x v="2"/>
    <x v="0"/>
    <x v="0"/>
  </r>
  <r>
    <n v="71796"/>
    <n v="111029"/>
    <s v="SO71796"/>
    <d v="2014-05-01T00:00:00"/>
    <d v="2014-05-08T00:00:00"/>
    <n v="0"/>
    <n v="696"/>
    <n v="970"/>
    <n v="1"/>
    <n v="728.91"/>
    <n v="728.91"/>
    <x v="2"/>
    <x v="2"/>
    <x v="0"/>
    <x v="0"/>
  </r>
  <r>
    <n v="71796"/>
    <n v="111030"/>
    <s v="SO71796"/>
    <d v="2014-05-01T00:00:00"/>
    <d v="2014-05-08T00:00:00"/>
    <n v="0"/>
    <n v="696"/>
    <n v="954"/>
    <n v="3"/>
    <n v="1430.442"/>
    <n v="4291.326"/>
    <x v="2"/>
    <x v="2"/>
    <x v="0"/>
    <x v="0"/>
  </r>
  <r>
    <n v="71796"/>
    <n v="111031"/>
    <s v="SO71796"/>
    <d v="2014-05-01T00:00:00"/>
    <d v="2014-05-08T00:00:00"/>
    <n v="0"/>
    <n v="696"/>
    <n v="955"/>
    <n v="1"/>
    <n v="1430.442"/>
    <n v="1430.442"/>
    <x v="2"/>
    <x v="2"/>
    <x v="0"/>
    <x v="0"/>
  </r>
  <r>
    <n v="71796"/>
    <n v="111032"/>
    <s v="SO71796"/>
    <d v="2014-05-01T00:00:00"/>
    <d v="2014-05-08T00:00:00"/>
    <n v="0"/>
    <n v="696"/>
    <n v="947"/>
    <n v="1"/>
    <n v="54.942"/>
    <n v="54.942"/>
    <x v="2"/>
    <x v="2"/>
    <x v="0"/>
    <x v="0"/>
  </r>
  <r>
    <n v="71796"/>
    <n v="111033"/>
    <s v="SO71796"/>
    <d v="2014-05-01T00:00:00"/>
    <d v="2014-05-08T00:00:00"/>
    <n v="0"/>
    <n v="696"/>
    <n v="899"/>
    <n v="1"/>
    <n v="200.05199999999999"/>
    <n v="200.05199999999999"/>
    <x v="2"/>
    <x v="2"/>
    <x v="0"/>
    <x v="0"/>
  </r>
  <r>
    <n v="71796"/>
    <n v="111034"/>
    <s v="SO71796"/>
    <d v="2014-05-01T00:00:00"/>
    <d v="2014-05-08T00:00:00"/>
    <n v="0"/>
    <n v="696"/>
    <n v="900"/>
    <n v="1"/>
    <n v="200.05199999999999"/>
    <n v="200.05199999999999"/>
    <x v="2"/>
    <x v="2"/>
    <x v="0"/>
    <x v="0"/>
  </r>
  <r>
    <n v="71796"/>
    <n v="111035"/>
    <s v="SO71796"/>
    <d v="2014-05-01T00:00:00"/>
    <d v="2014-05-08T00:00:00"/>
    <n v="0"/>
    <n v="696"/>
    <n v="892"/>
    <n v="6"/>
    <n v="602.346"/>
    <n v="3614.076"/>
    <x v="2"/>
    <x v="2"/>
    <x v="0"/>
    <x v="0"/>
  </r>
  <r>
    <n v="71796"/>
    <n v="111036"/>
    <s v="SO71796"/>
    <d v="2014-05-01T00:00:00"/>
    <d v="2014-05-08T00:00:00"/>
    <n v="0"/>
    <n v="696"/>
    <n v="893"/>
    <n v="1"/>
    <n v="602.346"/>
    <n v="602.346"/>
    <x v="2"/>
    <x v="2"/>
    <x v="0"/>
    <x v="0"/>
  </r>
  <r>
    <n v="71796"/>
    <n v="111037"/>
    <s v="SO71796"/>
    <d v="2014-05-01T00:00:00"/>
    <d v="2014-05-08T00:00:00"/>
    <n v="0"/>
    <n v="696"/>
    <n v="885"/>
    <n v="2"/>
    <n v="602.346"/>
    <n v="1204.692"/>
    <x v="2"/>
    <x v="2"/>
    <x v="0"/>
    <x v="0"/>
  </r>
  <r>
    <n v="71797"/>
    <n v="111038"/>
    <s v="SO71797"/>
    <d v="2014-05-01T00:00:00"/>
    <d v="2014-05-08T00:00:00"/>
    <n v="0"/>
    <n v="984"/>
    <n v="711"/>
    <n v="4"/>
    <n v="20.994"/>
    <n v="83.975999999999999"/>
    <x v="6"/>
    <x v="6"/>
    <x v="2"/>
    <x v="1"/>
  </r>
  <r>
    <n v="71797"/>
    <n v="111039"/>
    <s v="SO71797"/>
    <d v="2014-05-01T00:00:00"/>
    <d v="2014-05-08T00:00:00"/>
    <n v="0"/>
    <n v="984"/>
    <n v="838"/>
    <n v="2"/>
    <n v="858.9"/>
    <n v="1717.8"/>
    <x v="6"/>
    <x v="6"/>
    <x v="2"/>
    <x v="1"/>
  </r>
  <r>
    <n v="71797"/>
    <n v="111040"/>
    <s v="SO71797"/>
    <d v="2014-05-01T00:00:00"/>
    <d v="2014-05-08T00:00:00"/>
    <n v="0"/>
    <n v="984"/>
    <n v="714"/>
    <n v="1"/>
    <n v="29.994"/>
    <n v="29.994"/>
    <x v="6"/>
    <x v="6"/>
    <x v="2"/>
    <x v="1"/>
  </r>
  <r>
    <n v="71797"/>
    <n v="111041"/>
    <s v="SO71797"/>
    <d v="2014-05-01T00:00:00"/>
    <d v="2014-05-08T00:00:00"/>
    <n v="0"/>
    <n v="984"/>
    <n v="940"/>
    <n v="4"/>
    <n v="48.594000000000001"/>
    <n v="194.376"/>
    <x v="6"/>
    <x v="6"/>
    <x v="2"/>
    <x v="1"/>
  </r>
  <r>
    <n v="71797"/>
    <n v="111042"/>
    <s v="SO71797"/>
    <d v="2014-05-01T00:00:00"/>
    <d v="2014-05-08T00:00:00"/>
    <n v="0"/>
    <n v="984"/>
    <n v="883"/>
    <n v="16"/>
    <n v="29.694500000000001"/>
    <n v="451.35640000000001"/>
    <x v="6"/>
    <x v="6"/>
    <x v="2"/>
    <x v="1"/>
  </r>
  <r>
    <n v="71797"/>
    <n v="111043"/>
    <s v="SO71797"/>
    <d v="2014-05-01T00:00:00"/>
    <d v="2014-05-08T00:00:00"/>
    <n v="0"/>
    <n v="984"/>
    <n v="913"/>
    <n v="2"/>
    <n v="31.584"/>
    <n v="63.167999999999999"/>
    <x v="6"/>
    <x v="6"/>
    <x v="2"/>
    <x v="1"/>
  </r>
  <r>
    <n v="71797"/>
    <n v="111044"/>
    <s v="SO71797"/>
    <d v="2014-05-01T00:00:00"/>
    <d v="2014-05-08T00:00:00"/>
    <n v="0"/>
    <n v="984"/>
    <n v="738"/>
    <n v="1"/>
    <n v="202.33199999999999"/>
    <n v="202.33199999999999"/>
    <x v="6"/>
    <x v="6"/>
    <x v="2"/>
    <x v="1"/>
  </r>
  <r>
    <n v="71797"/>
    <n v="111045"/>
    <s v="SO71797"/>
    <d v="2014-05-01T00:00:00"/>
    <d v="2014-05-08T00:00:00"/>
    <n v="0"/>
    <n v="984"/>
    <n v="722"/>
    <n v="3"/>
    <n v="202.33199999999999"/>
    <n v="606.99599999999998"/>
    <x v="6"/>
    <x v="6"/>
    <x v="2"/>
    <x v="1"/>
  </r>
  <r>
    <n v="71797"/>
    <n v="111046"/>
    <s v="SO71797"/>
    <d v="2014-05-01T00:00:00"/>
    <d v="2014-05-08T00:00:00"/>
    <n v="0"/>
    <n v="984"/>
    <n v="835"/>
    <n v="5"/>
    <n v="356.89800000000002"/>
    <n v="1784.49"/>
    <x v="6"/>
    <x v="6"/>
    <x v="2"/>
    <x v="1"/>
  </r>
  <r>
    <n v="71797"/>
    <n v="111047"/>
    <s v="SO71797"/>
    <d v="2014-05-01T00:00:00"/>
    <d v="2014-05-08T00:00:00"/>
    <n v="0"/>
    <n v="984"/>
    <n v="718"/>
    <n v="1"/>
    <n v="858.9"/>
    <n v="858.9"/>
    <x v="6"/>
    <x v="6"/>
    <x v="2"/>
    <x v="1"/>
  </r>
  <r>
    <n v="71797"/>
    <n v="111048"/>
    <s v="SO71797"/>
    <d v="2014-05-01T00:00:00"/>
    <d v="2014-05-08T00:00:00"/>
    <n v="0"/>
    <n v="984"/>
    <n v="715"/>
    <n v="4"/>
    <n v="29.994"/>
    <n v="119.976"/>
    <x v="6"/>
    <x v="6"/>
    <x v="2"/>
    <x v="1"/>
  </r>
  <r>
    <n v="71797"/>
    <n v="111049"/>
    <s v="SO71797"/>
    <d v="2014-05-01T00:00:00"/>
    <d v="2014-05-08T00:00:00"/>
    <n v="0"/>
    <n v="984"/>
    <n v="716"/>
    <n v="5"/>
    <n v="29.994"/>
    <n v="149.97"/>
    <x v="6"/>
    <x v="6"/>
    <x v="2"/>
    <x v="1"/>
  </r>
  <r>
    <n v="71797"/>
    <n v="111050"/>
    <s v="SO71797"/>
    <d v="2014-05-01T00:00:00"/>
    <d v="2014-05-08T00:00:00"/>
    <n v="0"/>
    <n v="984"/>
    <n v="884"/>
    <n v="15"/>
    <n v="29.694500000000001"/>
    <n v="423.14662499999997"/>
    <x v="6"/>
    <x v="6"/>
    <x v="2"/>
    <x v="1"/>
  </r>
  <r>
    <n v="71797"/>
    <n v="111051"/>
    <s v="SO71797"/>
    <d v="2014-05-01T00:00:00"/>
    <d v="2014-05-08T00:00:00"/>
    <n v="0"/>
    <n v="984"/>
    <n v="875"/>
    <n v="3"/>
    <n v="5.3940000000000001"/>
    <n v="16.181999999999999"/>
    <x v="6"/>
    <x v="6"/>
    <x v="2"/>
    <x v="1"/>
  </r>
  <r>
    <n v="71797"/>
    <n v="111052"/>
    <s v="SO71797"/>
    <d v="2014-05-01T00:00:00"/>
    <d v="2014-05-08T00:00:00"/>
    <n v="0"/>
    <n v="984"/>
    <n v="860"/>
    <n v="4"/>
    <n v="14.694000000000001"/>
    <n v="58.776000000000003"/>
    <x v="6"/>
    <x v="6"/>
    <x v="2"/>
    <x v="1"/>
  </r>
  <r>
    <n v="71797"/>
    <n v="111053"/>
    <s v="SO71797"/>
    <d v="2014-05-01T00:00:00"/>
    <d v="2014-05-08T00:00:00"/>
    <n v="0"/>
    <n v="984"/>
    <n v="712"/>
    <n v="6"/>
    <n v="5.3940000000000001"/>
    <n v="32.363999999999997"/>
    <x v="6"/>
    <x v="6"/>
    <x v="2"/>
    <x v="1"/>
  </r>
  <r>
    <n v="71797"/>
    <n v="111054"/>
    <s v="SO71797"/>
    <d v="2014-05-01T00:00:00"/>
    <d v="2014-05-08T00:00:00"/>
    <n v="0"/>
    <n v="984"/>
    <n v="880"/>
    <n v="10"/>
    <n v="32.994"/>
    <n v="329.94"/>
    <x v="6"/>
    <x v="6"/>
    <x v="2"/>
    <x v="1"/>
  </r>
  <r>
    <n v="71797"/>
    <n v="111055"/>
    <s v="SO71797"/>
    <d v="2014-05-01T00:00:00"/>
    <d v="2014-05-08T00:00:00"/>
    <n v="0"/>
    <n v="984"/>
    <n v="873"/>
    <n v="6"/>
    <n v="1.3740000000000001"/>
    <n v="8.2439999999999998"/>
    <x v="6"/>
    <x v="6"/>
    <x v="2"/>
    <x v="1"/>
  </r>
  <r>
    <n v="71797"/>
    <n v="111056"/>
    <s v="SO71797"/>
    <d v="2014-05-01T00:00:00"/>
    <d v="2014-05-08T00:00:00"/>
    <n v="0"/>
    <n v="984"/>
    <n v="876"/>
    <n v="10"/>
    <n v="72"/>
    <n v="720"/>
    <x v="6"/>
    <x v="6"/>
    <x v="2"/>
    <x v="1"/>
  </r>
  <r>
    <n v="71797"/>
    <n v="111057"/>
    <s v="SO71797"/>
    <d v="2014-05-01T00:00:00"/>
    <d v="2014-05-08T00:00:00"/>
    <n v="0"/>
    <n v="984"/>
    <n v="977"/>
    <n v="7"/>
    <n v="323.99400000000003"/>
    <n v="2267.9580000000001"/>
    <x v="6"/>
    <x v="6"/>
    <x v="2"/>
    <x v="1"/>
  </r>
  <r>
    <n v="71797"/>
    <n v="111058"/>
    <s v="SO71797"/>
    <d v="2014-05-01T00:00:00"/>
    <d v="2014-05-08T00:00:00"/>
    <n v="0"/>
    <n v="984"/>
    <n v="798"/>
    <n v="2"/>
    <n v="672.29399999999998"/>
    <n v="1344.588"/>
    <x v="6"/>
    <x v="6"/>
    <x v="2"/>
    <x v="1"/>
  </r>
  <r>
    <n v="71797"/>
    <n v="111059"/>
    <s v="SO71797"/>
    <d v="2014-05-01T00:00:00"/>
    <d v="2014-05-08T00:00:00"/>
    <n v="0"/>
    <n v="984"/>
    <n v="813"/>
    <n v="2"/>
    <n v="72.162000000000006"/>
    <n v="144.32400000000001"/>
    <x v="6"/>
    <x v="6"/>
    <x v="2"/>
    <x v="1"/>
  </r>
  <r>
    <n v="71797"/>
    <n v="111060"/>
    <s v="SO71797"/>
    <d v="2014-05-01T00:00:00"/>
    <d v="2014-05-08T00:00:00"/>
    <n v="0"/>
    <n v="984"/>
    <n v="939"/>
    <n v="4"/>
    <n v="37.253999999999998"/>
    <n v="149.01599999999999"/>
    <x v="6"/>
    <x v="6"/>
    <x v="2"/>
    <x v="1"/>
  </r>
  <r>
    <n v="71797"/>
    <n v="111061"/>
    <s v="SO71797"/>
    <d v="2014-05-01T00:00:00"/>
    <d v="2014-05-08T00:00:00"/>
    <n v="0"/>
    <n v="984"/>
    <n v="801"/>
    <n v="2"/>
    <n v="672.29399999999998"/>
    <n v="1344.588"/>
    <x v="6"/>
    <x v="6"/>
    <x v="2"/>
    <x v="1"/>
  </r>
  <r>
    <n v="71797"/>
    <n v="111062"/>
    <s v="SO71797"/>
    <d v="2014-05-01T00:00:00"/>
    <d v="2014-05-08T00:00:00"/>
    <n v="0"/>
    <n v="984"/>
    <n v="998"/>
    <n v="6"/>
    <n v="323.99400000000003"/>
    <n v="1943.9639999999999"/>
    <x v="6"/>
    <x v="6"/>
    <x v="2"/>
    <x v="1"/>
  </r>
  <r>
    <n v="71797"/>
    <n v="111063"/>
    <s v="SO71797"/>
    <d v="2014-05-01T00:00:00"/>
    <d v="2014-05-08T00:00:00"/>
    <n v="0"/>
    <n v="984"/>
    <n v="999"/>
    <n v="4"/>
    <n v="323.99400000000003"/>
    <n v="1295.9760000000001"/>
    <x v="6"/>
    <x v="6"/>
    <x v="2"/>
    <x v="1"/>
  </r>
  <r>
    <n v="71797"/>
    <n v="111064"/>
    <s v="SO71797"/>
    <d v="2014-05-01T00:00:00"/>
    <d v="2014-05-08T00:00:00"/>
    <n v="0"/>
    <n v="984"/>
    <n v="938"/>
    <n v="3"/>
    <n v="24.294"/>
    <n v="72.882000000000005"/>
    <x v="6"/>
    <x v="6"/>
    <x v="2"/>
    <x v="1"/>
  </r>
  <r>
    <n v="71797"/>
    <n v="111065"/>
    <s v="SO71797"/>
    <d v="2014-05-01T00:00:00"/>
    <d v="2014-05-08T00:00:00"/>
    <n v="0"/>
    <n v="984"/>
    <n v="794"/>
    <n v="5"/>
    <n v="1466.01"/>
    <n v="7330.05"/>
    <x v="6"/>
    <x v="6"/>
    <x v="2"/>
    <x v="1"/>
  </r>
  <r>
    <n v="71797"/>
    <n v="111066"/>
    <s v="SO71797"/>
    <d v="2014-05-01T00:00:00"/>
    <d v="2014-05-08T00:00:00"/>
    <n v="0"/>
    <n v="984"/>
    <n v="795"/>
    <n v="2"/>
    <n v="1466.01"/>
    <n v="2932.02"/>
    <x v="6"/>
    <x v="6"/>
    <x v="2"/>
    <x v="1"/>
  </r>
  <r>
    <n v="71797"/>
    <n v="111067"/>
    <s v="SO71797"/>
    <d v="2014-05-01T00:00:00"/>
    <d v="2014-05-08T00:00:00"/>
    <n v="0"/>
    <n v="984"/>
    <n v="797"/>
    <n v="10"/>
    <n v="672.29399999999998"/>
    <n v="6722.94"/>
    <x v="6"/>
    <x v="6"/>
    <x v="2"/>
    <x v="1"/>
  </r>
  <r>
    <n v="71797"/>
    <n v="111068"/>
    <s v="SO71797"/>
    <d v="2014-05-01T00:00:00"/>
    <d v="2014-05-08T00:00:00"/>
    <n v="0"/>
    <n v="984"/>
    <n v="881"/>
    <n v="8"/>
    <n v="32.393999999999998"/>
    <n v="259.15199999999999"/>
    <x v="6"/>
    <x v="6"/>
    <x v="2"/>
    <x v="1"/>
  </r>
  <r>
    <n v="71797"/>
    <n v="111069"/>
    <s v="SO71797"/>
    <d v="2014-05-01T00:00:00"/>
    <d v="2014-05-08T00:00:00"/>
    <n v="0"/>
    <n v="984"/>
    <n v="865"/>
    <n v="1"/>
    <n v="38.1"/>
    <n v="38.1"/>
    <x v="6"/>
    <x v="6"/>
    <x v="2"/>
    <x v="1"/>
  </r>
  <r>
    <n v="71797"/>
    <n v="111070"/>
    <s v="SO71797"/>
    <d v="2014-05-01T00:00:00"/>
    <d v="2014-05-08T00:00:00"/>
    <n v="0"/>
    <n v="984"/>
    <n v="864"/>
    <n v="23"/>
    <n v="34.924999999999997"/>
    <n v="763.11125000000004"/>
    <x v="6"/>
    <x v="6"/>
    <x v="2"/>
    <x v="1"/>
  </r>
  <r>
    <n v="71797"/>
    <n v="111071"/>
    <s v="SO71797"/>
    <d v="2014-05-01T00:00:00"/>
    <d v="2014-05-08T00:00:00"/>
    <n v="0"/>
    <n v="984"/>
    <n v="976"/>
    <n v="9"/>
    <n v="1020.5940000000001"/>
    <n v="9185.3459999999995"/>
    <x v="6"/>
    <x v="6"/>
    <x v="2"/>
    <x v="1"/>
  </r>
  <r>
    <n v="71797"/>
    <n v="111072"/>
    <s v="SO71797"/>
    <d v="2014-05-01T00:00:00"/>
    <d v="2014-05-08T00:00:00"/>
    <n v="0"/>
    <n v="984"/>
    <n v="877"/>
    <n v="17"/>
    <n v="4.3724999999999996"/>
    <n v="70.615875000000003"/>
    <x v="6"/>
    <x v="6"/>
    <x v="2"/>
    <x v="1"/>
  </r>
  <r>
    <n v="71797"/>
    <n v="111073"/>
    <s v="SO71797"/>
    <d v="2014-05-01T00:00:00"/>
    <d v="2014-05-08T00:00:00"/>
    <n v="0"/>
    <n v="984"/>
    <n v="793"/>
    <n v="6"/>
    <n v="1466.01"/>
    <n v="8796.06"/>
    <x v="6"/>
    <x v="6"/>
    <x v="2"/>
    <x v="1"/>
  </r>
  <r>
    <n v="71797"/>
    <n v="111074"/>
    <s v="SO71797"/>
    <d v="2014-05-01T00:00:00"/>
    <d v="2014-05-08T00:00:00"/>
    <n v="0"/>
    <n v="984"/>
    <n v="974"/>
    <n v="3"/>
    <n v="1020.5940000000001"/>
    <n v="3061.7820000000002"/>
    <x v="6"/>
    <x v="6"/>
    <x v="2"/>
    <x v="1"/>
  </r>
  <r>
    <n v="71797"/>
    <n v="111075"/>
    <s v="SO71797"/>
    <d v="2014-05-01T00:00:00"/>
    <d v="2014-05-08T00:00:00"/>
    <n v="0"/>
    <n v="984"/>
    <n v="707"/>
    <n v="6"/>
    <n v="20.994"/>
    <n v="125.964"/>
    <x v="6"/>
    <x v="6"/>
    <x v="2"/>
    <x v="1"/>
  </r>
  <r>
    <n v="71797"/>
    <n v="111076"/>
    <s v="SO71797"/>
    <d v="2014-05-01T00:00:00"/>
    <d v="2014-05-08T00:00:00"/>
    <n v="0"/>
    <n v="984"/>
    <n v="859"/>
    <n v="9"/>
    <n v="14.694000000000001"/>
    <n v="132.24600000000001"/>
    <x v="6"/>
    <x v="6"/>
    <x v="2"/>
    <x v="1"/>
  </r>
  <r>
    <n v="71797"/>
    <n v="111077"/>
    <s v="SO71797"/>
    <d v="2014-05-01T00:00:00"/>
    <d v="2014-05-08T00:00:00"/>
    <n v="0"/>
    <n v="984"/>
    <n v="973"/>
    <n v="5"/>
    <n v="1020.5940000000001"/>
    <n v="5102.97"/>
    <x v="6"/>
    <x v="6"/>
    <x v="2"/>
    <x v="1"/>
  </r>
  <r>
    <n v="71797"/>
    <n v="111078"/>
    <s v="SO71797"/>
    <d v="2014-05-01T00:00:00"/>
    <d v="2014-05-08T00:00:00"/>
    <n v="0"/>
    <n v="984"/>
    <n v="870"/>
    <n v="11"/>
    <n v="2.8942000000000001"/>
    <n v="31.199476000000001"/>
    <x v="6"/>
    <x v="6"/>
    <x v="2"/>
    <x v="1"/>
  </r>
  <r>
    <n v="71797"/>
    <n v="111079"/>
    <s v="SO71797"/>
    <d v="2014-05-01T00:00:00"/>
    <d v="2014-05-08T00:00:00"/>
    <n v="0"/>
    <n v="984"/>
    <n v="717"/>
    <n v="2"/>
    <n v="858.9"/>
    <n v="1717.8"/>
    <x v="6"/>
    <x v="6"/>
    <x v="2"/>
    <x v="1"/>
  </r>
  <r>
    <n v="71797"/>
    <n v="111080"/>
    <s v="SO71797"/>
    <d v="2014-05-01T00:00:00"/>
    <d v="2014-05-08T00:00:00"/>
    <n v="0"/>
    <n v="984"/>
    <n v="858"/>
    <n v="4"/>
    <n v="14.694000000000001"/>
    <n v="58.776000000000003"/>
    <x v="6"/>
    <x v="6"/>
    <x v="2"/>
    <x v="1"/>
  </r>
  <r>
    <n v="71797"/>
    <n v="111081"/>
    <s v="SO71797"/>
    <d v="2014-05-01T00:00:00"/>
    <d v="2014-05-08T00:00:00"/>
    <n v="0"/>
    <n v="984"/>
    <n v="836"/>
    <n v="4"/>
    <n v="356.89800000000002"/>
    <n v="1427.5920000000001"/>
    <x v="6"/>
    <x v="6"/>
    <x v="2"/>
    <x v="1"/>
  </r>
  <r>
    <n v="71797"/>
    <n v="111082"/>
    <s v="SO71797"/>
    <d v="2014-05-01T00:00:00"/>
    <d v="2014-05-08T00:00:00"/>
    <n v="0"/>
    <n v="984"/>
    <n v="708"/>
    <n v="12"/>
    <n v="20.2942"/>
    <n v="238.65979200000001"/>
    <x v="6"/>
    <x v="6"/>
    <x v="2"/>
    <x v="1"/>
  </r>
  <r>
    <n v="71797"/>
    <n v="111083"/>
    <s v="SO71797"/>
    <d v="2014-05-01T00:00:00"/>
    <d v="2014-05-08T00:00:00"/>
    <n v="0"/>
    <n v="984"/>
    <n v="822"/>
    <n v="2"/>
    <n v="356.89800000000002"/>
    <n v="713.79600000000005"/>
    <x v="6"/>
    <x v="6"/>
    <x v="2"/>
    <x v="1"/>
  </r>
  <r>
    <n v="71798"/>
    <n v="111084"/>
    <s v="SO71798"/>
    <d v="2014-05-01T00:00:00"/>
    <d v="2014-05-08T00:00:00"/>
    <n v="0"/>
    <n v="382"/>
    <n v="797"/>
    <n v="1"/>
    <n v="672.29399999999998"/>
    <n v="672.29399999999998"/>
    <x v="4"/>
    <x v="4"/>
    <x v="0"/>
    <x v="0"/>
  </r>
  <r>
    <n v="71798"/>
    <n v="111085"/>
    <s v="SO71798"/>
    <d v="2014-05-01T00:00:00"/>
    <d v="2014-05-08T00:00:00"/>
    <n v="0"/>
    <n v="382"/>
    <n v="795"/>
    <n v="1"/>
    <n v="1466.01"/>
    <n v="1466.01"/>
    <x v="4"/>
    <x v="4"/>
    <x v="0"/>
    <x v="0"/>
  </r>
  <r>
    <n v="71798"/>
    <n v="111086"/>
    <s v="SO71798"/>
    <d v="2014-05-01T00:00:00"/>
    <d v="2014-05-08T00:00:00"/>
    <n v="0"/>
    <n v="382"/>
    <n v="835"/>
    <n v="1"/>
    <n v="356.89800000000002"/>
    <n v="356.89800000000002"/>
    <x v="4"/>
    <x v="4"/>
    <x v="0"/>
    <x v="0"/>
  </r>
  <r>
    <n v="71798"/>
    <n v="111087"/>
    <s v="SO71798"/>
    <d v="2014-05-01T00:00:00"/>
    <d v="2014-05-08T00:00:00"/>
    <n v="0"/>
    <n v="382"/>
    <n v="794"/>
    <n v="4"/>
    <n v="1466.01"/>
    <n v="5864.04"/>
    <x v="4"/>
    <x v="4"/>
    <x v="0"/>
    <x v="0"/>
  </r>
  <r>
    <n v="71798"/>
    <n v="111088"/>
    <s v="SO71798"/>
    <d v="2014-05-01T00:00:00"/>
    <d v="2014-05-08T00:00:00"/>
    <n v="0"/>
    <n v="382"/>
    <n v="938"/>
    <n v="2"/>
    <n v="24.294"/>
    <n v="48.588000000000001"/>
    <x v="4"/>
    <x v="4"/>
    <x v="0"/>
    <x v="0"/>
  </r>
  <r>
    <n v="71798"/>
    <n v="111089"/>
    <s v="SO71798"/>
    <d v="2014-05-01T00:00:00"/>
    <d v="2014-05-08T00:00:00"/>
    <n v="0"/>
    <n v="382"/>
    <n v="874"/>
    <n v="8"/>
    <n v="5.3940000000000001"/>
    <n v="43.152000000000001"/>
    <x v="4"/>
    <x v="4"/>
    <x v="0"/>
    <x v="0"/>
  </r>
  <r>
    <n v="71798"/>
    <n v="111090"/>
    <s v="SO71798"/>
    <d v="2014-05-01T00:00:00"/>
    <d v="2014-05-08T00:00:00"/>
    <n v="0"/>
    <n v="382"/>
    <n v="940"/>
    <n v="2"/>
    <n v="48.594000000000001"/>
    <n v="97.188000000000002"/>
    <x v="4"/>
    <x v="4"/>
    <x v="0"/>
    <x v="0"/>
  </r>
  <r>
    <n v="71798"/>
    <n v="111091"/>
    <s v="SO71798"/>
    <d v="2014-05-01T00:00:00"/>
    <d v="2014-05-08T00:00:00"/>
    <n v="0"/>
    <n v="382"/>
    <n v="997"/>
    <n v="2"/>
    <n v="323.99400000000003"/>
    <n v="647.98800000000006"/>
    <x v="4"/>
    <x v="4"/>
    <x v="0"/>
    <x v="0"/>
  </r>
  <r>
    <n v="71798"/>
    <n v="111092"/>
    <s v="SO71798"/>
    <d v="2014-05-01T00:00:00"/>
    <d v="2014-05-08T00:00:00"/>
    <n v="0"/>
    <n v="382"/>
    <n v="801"/>
    <n v="1"/>
    <n v="672.29399999999998"/>
    <n v="672.29399999999998"/>
    <x v="4"/>
    <x v="4"/>
    <x v="0"/>
    <x v="0"/>
  </r>
  <r>
    <n v="71798"/>
    <n v="111093"/>
    <s v="SO71798"/>
    <d v="2014-05-01T00:00:00"/>
    <d v="2014-05-08T00:00:00"/>
    <n v="0"/>
    <n v="382"/>
    <n v="973"/>
    <n v="1"/>
    <n v="1020.5940000000001"/>
    <n v="1020.5940000000001"/>
    <x v="4"/>
    <x v="4"/>
    <x v="0"/>
    <x v="0"/>
  </r>
  <r>
    <n v="71798"/>
    <n v="111094"/>
    <s v="SO71798"/>
    <d v="2014-05-01T00:00:00"/>
    <d v="2014-05-08T00:00:00"/>
    <n v="0"/>
    <n v="382"/>
    <n v="792"/>
    <n v="3"/>
    <n v="1466.01"/>
    <n v="4398.03"/>
    <x v="4"/>
    <x v="4"/>
    <x v="0"/>
    <x v="0"/>
  </r>
  <r>
    <n v="71798"/>
    <n v="111095"/>
    <s v="SO71798"/>
    <d v="2014-05-01T00:00:00"/>
    <d v="2014-05-08T00:00:00"/>
    <n v="0"/>
    <n v="382"/>
    <n v="998"/>
    <n v="2"/>
    <n v="323.99400000000003"/>
    <n v="647.98800000000006"/>
    <x v="4"/>
    <x v="4"/>
    <x v="0"/>
    <x v="0"/>
  </r>
  <r>
    <n v="71798"/>
    <n v="111096"/>
    <s v="SO71798"/>
    <d v="2014-05-01T00:00:00"/>
    <d v="2014-05-08T00:00:00"/>
    <n v="0"/>
    <n v="382"/>
    <n v="999"/>
    <n v="2"/>
    <n v="323.99400000000003"/>
    <n v="647.98800000000006"/>
    <x v="4"/>
    <x v="4"/>
    <x v="0"/>
    <x v="0"/>
  </r>
  <r>
    <n v="71798"/>
    <n v="111097"/>
    <s v="SO71798"/>
    <d v="2014-05-01T00:00:00"/>
    <d v="2014-05-08T00:00:00"/>
    <n v="0"/>
    <n v="382"/>
    <n v="977"/>
    <n v="2"/>
    <n v="323.99400000000003"/>
    <n v="647.98800000000006"/>
    <x v="4"/>
    <x v="4"/>
    <x v="0"/>
    <x v="0"/>
  </r>
  <r>
    <n v="71798"/>
    <n v="111098"/>
    <s v="SO71798"/>
    <d v="2014-05-01T00:00:00"/>
    <d v="2014-05-08T00:00:00"/>
    <n v="0"/>
    <n v="382"/>
    <n v="798"/>
    <n v="2"/>
    <n v="672.29399999999998"/>
    <n v="1344.588"/>
    <x v="4"/>
    <x v="4"/>
    <x v="0"/>
    <x v="0"/>
  </r>
  <r>
    <n v="71798"/>
    <n v="111099"/>
    <s v="SO71798"/>
    <d v="2014-05-01T00:00:00"/>
    <d v="2014-05-08T00:00:00"/>
    <n v="0"/>
    <n v="382"/>
    <n v="799"/>
    <n v="1"/>
    <n v="672.29399999999998"/>
    <n v="672.29399999999998"/>
    <x v="4"/>
    <x v="4"/>
    <x v="0"/>
    <x v="0"/>
  </r>
  <r>
    <n v="71798"/>
    <n v="111100"/>
    <s v="SO71798"/>
    <d v="2014-05-01T00:00:00"/>
    <d v="2014-05-08T00:00:00"/>
    <n v="0"/>
    <n v="382"/>
    <n v="800"/>
    <n v="2"/>
    <n v="672.29399999999998"/>
    <n v="1344.588"/>
    <x v="4"/>
    <x v="4"/>
    <x v="0"/>
    <x v="0"/>
  </r>
  <r>
    <n v="71798"/>
    <n v="111101"/>
    <s v="SO71798"/>
    <d v="2014-05-01T00:00:00"/>
    <d v="2014-05-08T00:00:00"/>
    <n v="0"/>
    <n v="382"/>
    <n v="975"/>
    <n v="1"/>
    <n v="1020.5940000000001"/>
    <n v="1020.5940000000001"/>
    <x v="4"/>
    <x v="4"/>
    <x v="0"/>
    <x v="0"/>
  </r>
  <r>
    <n v="71798"/>
    <n v="111102"/>
    <s v="SO71798"/>
    <d v="2014-05-01T00:00:00"/>
    <d v="2014-05-08T00:00:00"/>
    <n v="0"/>
    <n v="382"/>
    <n v="793"/>
    <n v="3"/>
    <n v="1466.01"/>
    <n v="4398.03"/>
    <x v="4"/>
    <x v="4"/>
    <x v="0"/>
    <x v="0"/>
  </r>
  <r>
    <n v="71798"/>
    <n v="111103"/>
    <s v="SO71798"/>
    <d v="2014-05-01T00:00:00"/>
    <d v="2014-05-08T00:00:00"/>
    <n v="0"/>
    <n v="382"/>
    <n v="796"/>
    <n v="2"/>
    <n v="1466.01"/>
    <n v="2932.02"/>
    <x v="4"/>
    <x v="4"/>
    <x v="0"/>
    <x v="0"/>
  </r>
  <r>
    <n v="71798"/>
    <n v="111104"/>
    <s v="SO71798"/>
    <d v="2014-05-01T00:00:00"/>
    <d v="2014-05-08T00:00:00"/>
    <n v="0"/>
    <n v="382"/>
    <n v="813"/>
    <n v="2"/>
    <n v="72.162000000000006"/>
    <n v="144.32400000000001"/>
    <x v="4"/>
    <x v="4"/>
    <x v="0"/>
    <x v="0"/>
  </r>
  <r>
    <n v="71798"/>
    <n v="111105"/>
    <s v="SO71798"/>
    <d v="2014-05-01T00:00:00"/>
    <d v="2014-05-08T00:00:00"/>
    <n v="0"/>
    <n v="382"/>
    <n v="939"/>
    <n v="2"/>
    <n v="37.253999999999998"/>
    <n v="74.507999999999996"/>
    <x v="4"/>
    <x v="4"/>
    <x v="0"/>
    <x v="0"/>
  </r>
  <r>
    <n v="71798"/>
    <n v="111106"/>
    <s v="SO71798"/>
    <d v="2014-05-01T00:00:00"/>
    <d v="2014-05-08T00:00:00"/>
    <n v="0"/>
    <n v="382"/>
    <n v="738"/>
    <n v="3"/>
    <n v="202.33199999999999"/>
    <n v="606.99599999999998"/>
    <x v="4"/>
    <x v="4"/>
    <x v="0"/>
    <x v="0"/>
  </r>
  <r>
    <n v="71798"/>
    <n v="111107"/>
    <s v="SO71798"/>
    <d v="2014-05-01T00:00:00"/>
    <d v="2014-05-08T00:00:00"/>
    <n v="0"/>
    <n v="382"/>
    <n v="836"/>
    <n v="1"/>
    <n v="356.89800000000002"/>
    <n v="356.89800000000002"/>
    <x v="4"/>
    <x v="4"/>
    <x v="0"/>
    <x v="0"/>
  </r>
  <r>
    <n v="71798"/>
    <n v="111108"/>
    <s v="SO71798"/>
    <d v="2014-05-01T00:00:00"/>
    <d v="2014-05-08T00:00:00"/>
    <n v="0"/>
    <n v="382"/>
    <n v="875"/>
    <n v="7"/>
    <n v="5.3940000000000001"/>
    <n v="37.758000000000003"/>
    <x v="4"/>
    <x v="4"/>
    <x v="0"/>
    <x v="0"/>
  </r>
  <r>
    <n v="71799"/>
    <n v="111109"/>
    <s v="SO71799"/>
    <d v="2014-05-01T00:00:00"/>
    <d v="2014-05-08T00:00:00"/>
    <n v="0"/>
    <n v="1324"/>
    <n v="747"/>
    <n v="2"/>
    <n v="809.76"/>
    <n v="1619.52"/>
    <x v="7"/>
    <x v="7"/>
    <x v="3"/>
    <x v="1"/>
  </r>
  <r>
    <n v="71799"/>
    <n v="111110"/>
    <s v="SO71799"/>
    <d v="2014-05-01T00:00:00"/>
    <d v="2014-05-08T00:00:00"/>
    <n v="0"/>
    <n v="1324"/>
    <n v="784"/>
    <n v="1"/>
    <n v="1376.9939999999999"/>
    <n v="1376.9939999999999"/>
    <x v="7"/>
    <x v="7"/>
    <x v="3"/>
    <x v="1"/>
  </r>
  <r>
    <n v="71799"/>
    <n v="111111"/>
    <s v="SO71799"/>
    <d v="2014-05-01T00:00:00"/>
    <d v="2014-05-08T00:00:00"/>
    <n v="0"/>
    <n v="1324"/>
    <n v="951"/>
    <n v="2"/>
    <n v="242.994"/>
    <n v="485.988"/>
    <x v="7"/>
    <x v="7"/>
    <x v="3"/>
    <x v="1"/>
  </r>
  <r>
    <n v="71799"/>
    <n v="111112"/>
    <s v="SO71799"/>
    <d v="2014-05-01T00:00:00"/>
    <d v="2014-05-08T00:00:00"/>
    <n v="0"/>
    <n v="1324"/>
    <n v="952"/>
    <n v="6"/>
    <n v="12.144"/>
    <n v="72.864000000000004"/>
    <x v="7"/>
    <x v="7"/>
    <x v="3"/>
    <x v="1"/>
  </r>
  <r>
    <n v="71799"/>
    <n v="111113"/>
    <s v="SO71799"/>
    <d v="2014-05-01T00:00:00"/>
    <d v="2014-05-08T00:00:00"/>
    <n v="0"/>
    <n v="1324"/>
    <n v="910"/>
    <n v="3"/>
    <n v="31.584"/>
    <n v="94.751999999999995"/>
    <x v="7"/>
    <x v="7"/>
    <x v="3"/>
    <x v="1"/>
  </r>
  <r>
    <n v="71799"/>
    <n v="111114"/>
    <s v="SO71799"/>
    <d v="2014-05-01T00:00:00"/>
    <d v="2014-05-08T00:00:00"/>
    <n v="0"/>
    <n v="1324"/>
    <n v="808"/>
    <n v="2"/>
    <n v="26.724"/>
    <n v="53.448"/>
    <x v="7"/>
    <x v="7"/>
    <x v="3"/>
    <x v="1"/>
  </r>
  <r>
    <n v="71799"/>
    <n v="111115"/>
    <s v="SO71799"/>
    <d v="2014-05-01T00:00:00"/>
    <d v="2014-05-08T00:00:00"/>
    <n v="0"/>
    <n v="1324"/>
    <n v="869"/>
    <n v="5"/>
    <n v="41.994"/>
    <n v="209.97"/>
    <x v="7"/>
    <x v="7"/>
    <x v="3"/>
    <x v="1"/>
  </r>
  <r>
    <n v="71799"/>
    <n v="111116"/>
    <s v="SO71799"/>
    <d v="2014-05-01T00:00:00"/>
    <d v="2014-05-08T00:00:00"/>
    <n v="0"/>
    <n v="1324"/>
    <n v="994"/>
    <n v="1"/>
    <n v="32.393999999999998"/>
    <n v="32.393999999999998"/>
    <x v="7"/>
    <x v="7"/>
    <x v="3"/>
    <x v="1"/>
  </r>
  <r>
    <n v="71799"/>
    <n v="111117"/>
    <s v="SO71799"/>
    <d v="2014-05-01T00:00:00"/>
    <d v="2014-05-08T00:00:00"/>
    <n v="0"/>
    <n v="1324"/>
    <n v="926"/>
    <n v="2"/>
    <n v="149.874"/>
    <n v="299.74799999999999"/>
    <x v="7"/>
    <x v="7"/>
    <x v="3"/>
    <x v="1"/>
  </r>
  <r>
    <n v="71799"/>
    <n v="111118"/>
    <s v="SO71799"/>
    <d v="2014-05-01T00:00:00"/>
    <d v="2014-05-08T00:00:00"/>
    <n v="0"/>
    <n v="1324"/>
    <n v="917"/>
    <n v="1"/>
    <n v="158.43"/>
    <n v="158.43"/>
    <x v="7"/>
    <x v="7"/>
    <x v="3"/>
    <x v="1"/>
  </r>
  <r>
    <n v="71799"/>
    <n v="111119"/>
    <s v="SO71799"/>
    <d v="2014-05-01T00:00:00"/>
    <d v="2014-05-08T00:00:00"/>
    <n v="0"/>
    <n v="1324"/>
    <n v="748"/>
    <n v="3"/>
    <n v="818.7"/>
    <n v="2456.1"/>
    <x v="7"/>
    <x v="7"/>
    <x v="3"/>
    <x v="1"/>
  </r>
  <r>
    <n v="71799"/>
    <n v="111120"/>
    <s v="SO71799"/>
    <d v="2014-05-01T00:00:00"/>
    <d v="2014-05-08T00:00:00"/>
    <n v="0"/>
    <n v="1324"/>
    <n v="935"/>
    <n v="4"/>
    <n v="24.294"/>
    <n v="97.176000000000002"/>
    <x v="7"/>
    <x v="7"/>
    <x v="3"/>
    <x v="1"/>
  </r>
  <r>
    <n v="71799"/>
    <n v="111121"/>
    <s v="SO71799"/>
    <d v="2014-05-01T00:00:00"/>
    <d v="2014-05-08T00:00:00"/>
    <n v="0"/>
    <n v="1324"/>
    <n v="905"/>
    <n v="2"/>
    <n v="218.45400000000001"/>
    <n v="436.90800000000002"/>
    <x v="7"/>
    <x v="7"/>
    <x v="3"/>
    <x v="1"/>
  </r>
  <r>
    <n v="71799"/>
    <n v="111122"/>
    <s v="SO71799"/>
    <d v="2014-05-01T00:00:00"/>
    <d v="2014-05-08T00:00:00"/>
    <n v="0"/>
    <n v="1324"/>
    <n v="996"/>
    <n v="1"/>
    <n v="72.894000000000005"/>
    <n v="72.894000000000005"/>
    <x v="7"/>
    <x v="7"/>
    <x v="3"/>
    <x v="1"/>
  </r>
  <r>
    <n v="71799"/>
    <n v="111123"/>
    <s v="SO71799"/>
    <d v="2014-05-01T00:00:00"/>
    <d v="2014-05-08T00:00:00"/>
    <n v="0"/>
    <n v="1324"/>
    <n v="782"/>
    <n v="3"/>
    <n v="1376.9939999999999"/>
    <n v="4130.982"/>
    <x v="7"/>
    <x v="7"/>
    <x v="3"/>
    <x v="1"/>
  </r>
  <r>
    <n v="71799"/>
    <n v="111124"/>
    <s v="SO71799"/>
    <d v="2014-05-01T00:00:00"/>
    <d v="2014-05-08T00:00:00"/>
    <n v="0"/>
    <n v="1324"/>
    <n v="948"/>
    <n v="1"/>
    <n v="63.9"/>
    <n v="63.9"/>
    <x v="7"/>
    <x v="7"/>
    <x v="3"/>
    <x v="1"/>
  </r>
  <r>
    <n v="71799"/>
    <n v="111125"/>
    <s v="SO71799"/>
    <d v="2014-05-01T00:00:00"/>
    <d v="2014-05-08T00:00:00"/>
    <n v="0"/>
    <n v="1324"/>
    <n v="924"/>
    <n v="2"/>
    <n v="149.874"/>
    <n v="299.74799999999999"/>
    <x v="7"/>
    <x v="7"/>
    <x v="3"/>
    <x v="1"/>
  </r>
  <r>
    <n v="71799"/>
    <n v="111126"/>
    <s v="SO71799"/>
    <d v="2014-05-01T00:00:00"/>
    <d v="2014-05-08T00:00:00"/>
    <n v="0"/>
    <n v="1324"/>
    <n v="925"/>
    <n v="1"/>
    <n v="149.874"/>
    <n v="149.874"/>
    <x v="7"/>
    <x v="7"/>
    <x v="3"/>
    <x v="1"/>
  </r>
  <r>
    <n v="71799"/>
    <n v="111127"/>
    <s v="SO71799"/>
    <d v="2014-05-01T00:00:00"/>
    <d v="2014-05-08T00:00:00"/>
    <n v="0"/>
    <n v="1324"/>
    <n v="904"/>
    <n v="6"/>
    <n v="218.45400000000001"/>
    <n v="1310.7239999999999"/>
    <x v="7"/>
    <x v="7"/>
    <x v="3"/>
    <x v="1"/>
  </r>
  <r>
    <n v="71799"/>
    <n v="111128"/>
    <s v="SO71799"/>
    <d v="2014-05-01T00:00:00"/>
    <d v="2014-05-08T00:00:00"/>
    <n v="0"/>
    <n v="1324"/>
    <n v="743"/>
    <n v="1"/>
    <n v="809.76"/>
    <n v="809.76"/>
    <x v="7"/>
    <x v="7"/>
    <x v="3"/>
    <x v="1"/>
  </r>
  <r>
    <n v="71799"/>
    <n v="111129"/>
    <s v="SO71799"/>
    <d v="2014-05-01T00:00:00"/>
    <d v="2014-05-08T00:00:00"/>
    <n v="0"/>
    <n v="1324"/>
    <n v="949"/>
    <n v="4"/>
    <n v="105.294"/>
    <n v="421.17599999999999"/>
    <x v="7"/>
    <x v="7"/>
    <x v="3"/>
    <x v="1"/>
  </r>
  <r>
    <n v="71799"/>
    <n v="111130"/>
    <s v="SO71799"/>
    <d v="2014-05-01T00:00:00"/>
    <d v="2014-05-08T00:00:00"/>
    <n v="0"/>
    <n v="1324"/>
    <n v="809"/>
    <n v="4"/>
    <n v="37.152000000000001"/>
    <n v="148.608"/>
    <x v="7"/>
    <x v="7"/>
    <x v="3"/>
    <x v="1"/>
  </r>
  <r>
    <n v="71799"/>
    <n v="111131"/>
    <s v="SO71799"/>
    <d v="2014-05-01T00:00:00"/>
    <d v="2014-05-08T00:00:00"/>
    <n v="0"/>
    <n v="1324"/>
    <n v="920"/>
    <n v="1"/>
    <n v="158.43"/>
    <n v="158.43"/>
    <x v="7"/>
    <x v="7"/>
    <x v="3"/>
    <x v="1"/>
  </r>
  <r>
    <n v="71799"/>
    <n v="111132"/>
    <s v="SO71799"/>
    <d v="2014-05-01T00:00:00"/>
    <d v="2014-05-08T00:00:00"/>
    <n v="0"/>
    <n v="1324"/>
    <n v="783"/>
    <n v="1"/>
    <n v="1376.9939999999999"/>
    <n v="1376.9939999999999"/>
    <x v="7"/>
    <x v="7"/>
    <x v="3"/>
    <x v="1"/>
  </r>
  <r>
    <n v="71799"/>
    <n v="111133"/>
    <s v="SO71799"/>
    <d v="2014-05-01T00:00:00"/>
    <d v="2014-05-08T00:00:00"/>
    <n v="0"/>
    <n v="1324"/>
    <n v="945"/>
    <n v="3"/>
    <n v="54.893999999999998"/>
    <n v="164.68199999999999"/>
    <x v="7"/>
    <x v="7"/>
    <x v="3"/>
    <x v="1"/>
  </r>
  <r>
    <n v="71799"/>
    <n v="111134"/>
    <s v="SO71799"/>
    <d v="2014-05-01T00:00:00"/>
    <d v="2014-05-08T00:00:00"/>
    <n v="0"/>
    <n v="1324"/>
    <n v="937"/>
    <n v="2"/>
    <n v="48.594000000000001"/>
    <n v="97.188000000000002"/>
    <x v="7"/>
    <x v="7"/>
    <x v="3"/>
    <x v="1"/>
  </r>
  <r>
    <n v="71799"/>
    <n v="111135"/>
    <s v="SO71799"/>
    <d v="2014-05-01T00:00:00"/>
    <d v="2014-05-08T00:00:00"/>
    <n v="0"/>
    <n v="1324"/>
    <n v="894"/>
    <n v="1"/>
    <n v="72.876000000000005"/>
    <n v="72.876000000000005"/>
    <x v="7"/>
    <x v="7"/>
    <x v="3"/>
    <x v="1"/>
  </r>
  <r>
    <n v="71799"/>
    <n v="111136"/>
    <s v="SO71799"/>
    <d v="2014-05-01T00:00:00"/>
    <d v="2014-05-08T00:00:00"/>
    <n v="0"/>
    <n v="1324"/>
    <n v="918"/>
    <n v="3"/>
    <n v="158.43"/>
    <n v="475.29"/>
    <x v="7"/>
    <x v="7"/>
    <x v="3"/>
    <x v="1"/>
  </r>
  <r>
    <n v="71800"/>
    <n v="111137"/>
    <s v="SO71800"/>
    <d v="2014-05-01T00:00:00"/>
    <d v="2014-05-08T00:00:00"/>
    <n v="0"/>
    <n v="1928"/>
    <n v="962"/>
    <n v="1"/>
    <n v="445.41"/>
    <n v="445.41"/>
    <x v="1"/>
    <x v="1"/>
    <x v="1"/>
    <x v="0"/>
  </r>
  <r>
    <n v="71800"/>
    <n v="111138"/>
    <s v="SO71800"/>
    <d v="2014-05-01T00:00:00"/>
    <d v="2014-05-08T00:00:00"/>
    <n v="0"/>
    <n v="1928"/>
    <n v="957"/>
    <n v="2"/>
    <n v="1430.442"/>
    <n v="2860.884"/>
    <x v="1"/>
    <x v="1"/>
    <x v="1"/>
    <x v="0"/>
  </r>
  <r>
    <n v="71800"/>
    <n v="111139"/>
    <s v="SO71800"/>
    <d v="2014-05-01T00:00:00"/>
    <d v="2014-05-08T00:00:00"/>
    <n v="0"/>
    <n v="1928"/>
    <n v="969"/>
    <n v="2"/>
    <n v="1430.442"/>
    <n v="2860.884"/>
    <x v="1"/>
    <x v="1"/>
    <x v="1"/>
    <x v="0"/>
  </r>
  <r>
    <n v="71800"/>
    <n v="111140"/>
    <s v="SO71800"/>
    <d v="2014-05-01T00:00:00"/>
    <d v="2014-05-08T00:00:00"/>
    <n v="0"/>
    <n v="1928"/>
    <n v="892"/>
    <n v="2"/>
    <n v="602.346"/>
    <n v="1204.692"/>
    <x v="1"/>
    <x v="1"/>
    <x v="1"/>
    <x v="0"/>
  </r>
  <r>
    <n v="71800"/>
    <n v="111141"/>
    <s v="SO71800"/>
    <d v="2014-05-01T00:00:00"/>
    <d v="2014-05-08T00:00:00"/>
    <n v="0"/>
    <n v="1928"/>
    <n v="978"/>
    <n v="1"/>
    <n v="445.41"/>
    <n v="445.41"/>
    <x v="1"/>
    <x v="1"/>
    <x v="1"/>
    <x v="0"/>
  </r>
  <r>
    <n v="71800"/>
    <n v="111142"/>
    <s v="SO71800"/>
    <d v="2014-05-01T00:00:00"/>
    <d v="2014-05-08T00:00:00"/>
    <n v="0"/>
    <n v="1928"/>
    <n v="954"/>
    <n v="1"/>
    <n v="1430.442"/>
    <n v="1430.442"/>
    <x v="1"/>
    <x v="1"/>
    <x v="1"/>
    <x v="0"/>
  </r>
  <r>
    <n v="71800"/>
    <n v="111143"/>
    <s v="SO71800"/>
    <d v="2014-05-01T00:00:00"/>
    <d v="2014-05-08T00:00:00"/>
    <n v="0"/>
    <n v="1928"/>
    <n v="948"/>
    <n v="2"/>
    <n v="63.9"/>
    <n v="127.8"/>
    <x v="1"/>
    <x v="1"/>
    <x v="1"/>
    <x v="0"/>
  </r>
  <r>
    <n v="71800"/>
    <n v="111144"/>
    <s v="SO71800"/>
    <d v="2014-05-01T00:00:00"/>
    <d v="2014-05-08T00:00:00"/>
    <n v="0"/>
    <n v="1928"/>
    <n v="960"/>
    <n v="4"/>
    <n v="445.41"/>
    <n v="1781.64"/>
    <x v="1"/>
    <x v="1"/>
    <x v="1"/>
    <x v="0"/>
  </r>
  <r>
    <n v="71800"/>
    <n v="111145"/>
    <s v="SO71800"/>
    <d v="2014-05-01T00:00:00"/>
    <d v="2014-05-08T00:00:00"/>
    <n v="0"/>
    <n v="1928"/>
    <n v="959"/>
    <n v="1"/>
    <n v="445.41"/>
    <n v="445.41"/>
    <x v="1"/>
    <x v="1"/>
    <x v="1"/>
    <x v="0"/>
  </r>
  <r>
    <n v="71800"/>
    <n v="111146"/>
    <s v="SO71800"/>
    <d v="2014-05-01T00:00:00"/>
    <d v="2014-05-08T00:00:00"/>
    <n v="0"/>
    <n v="1928"/>
    <n v="953"/>
    <n v="3"/>
    <n v="728.91"/>
    <n v="2186.73"/>
    <x v="1"/>
    <x v="1"/>
    <x v="1"/>
    <x v="0"/>
  </r>
  <r>
    <n v="71800"/>
    <n v="111147"/>
    <s v="SO71800"/>
    <d v="2014-05-01T00:00:00"/>
    <d v="2014-05-08T00:00:00"/>
    <n v="0"/>
    <n v="1928"/>
    <n v="994"/>
    <n v="3"/>
    <n v="32.393999999999998"/>
    <n v="97.182000000000002"/>
    <x v="1"/>
    <x v="1"/>
    <x v="1"/>
    <x v="0"/>
  </r>
  <r>
    <n v="71800"/>
    <n v="111148"/>
    <s v="SO71800"/>
    <d v="2014-05-01T00:00:00"/>
    <d v="2014-05-08T00:00:00"/>
    <n v="0"/>
    <n v="1928"/>
    <n v="965"/>
    <n v="2"/>
    <n v="445.41"/>
    <n v="890.82"/>
    <x v="1"/>
    <x v="1"/>
    <x v="1"/>
    <x v="0"/>
  </r>
  <r>
    <n v="71800"/>
    <n v="111149"/>
    <s v="SO71800"/>
    <d v="2014-05-01T00:00:00"/>
    <d v="2014-05-08T00:00:00"/>
    <n v="0"/>
    <n v="1928"/>
    <n v="967"/>
    <n v="1"/>
    <n v="1430.442"/>
    <n v="1430.442"/>
    <x v="1"/>
    <x v="1"/>
    <x v="1"/>
    <x v="0"/>
  </r>
  <r>
    <n v="71800"/>
    <n v="111150"/>
    <s v="SO71800"/>
    <d v="2014-05-01T00:00:00"/>
    <d v="2014-05-08T00:00:00"/>
    <n v="0"/>
    <n v="1928"/>
    <n v="952"/>
    <n v="1"/>
    <n v="12.144"/>
    <n v="12.144"/>
    <x v="1"/>
    <x v="1"/>
    <x v="1"/>
    <x v="0"/>
  </r>
  <r>
    <n v="71800"/>
    <n v="111151"/>
    <s v="SO71800"/>
    <d v="2014-05-01T00:00:00"/>
    <d v="2014-05-08T00:00:00"/>
    <n v="0"/>
    <n v="1928"/>
    <n v="889"/>
    <n v="3"/>
    <n v="602.346"/>
    <n v="1807.038"/>
    <x v="1"/>
    <x v="1"/>
    <x v="1"/>
    <x v="0"/>
  </r>
  <r>
    <n v="71800"/>
    <n v="111152"/>
    <s v="SO71800"/>
    <d v="2014-05-01T00:00:00"/>
    <d v="2014-05-08T00:00:00"/>
    <n v="0"/>
    <n v="1928"/>
    <n v="963"/>
    <n v="2"/>
    <n v="445.41"/>
    <n v="890.82"/>
    <x v="1"/>
    <x v="1"/>
    <x v="1"/>
    <x v="0"/>
  </r>
  <r>
    <n v="71800"/>
    <n v="111153"/>
    <s v="SO71800"/>
    <d v="2014-05-01T00:00:00"/>
    <d v="2014-05-08T00:00:00"/>
    <n v="0"/>
    <n v="1928"/>
    <n v="964"/>
    <n v="2"/>
    <n v="445.41"/>
    <n v="890.82"/>
    <x v="1"/>
    <x v="1"/>
    <x v="1"/>
    <x v="0"/>
  </r>
  <r>
    <n v="71800"/>
    <n v="111154"/>
    <s v="SO71800"/>
    <d v="2014-05-01T00:00:00"/>
    <d v="2014-05-08T00:00:00"/>
    <n v="0"/>
    <n v="1928"/>
    <n v="971"/>
    <n v="1"/>
    <n v="728.91"/>
    <n v="728.91"/>
    <x v="1"/>
    <x v="1"/>
    <x v="1"/>
    <x v="0"/>
  </r>
  <r>
    <n v="71800"/>
    <n v="111155"/>
    <s v="SO71800"/>
    <d v="2014-05-01T00:00:00"/>
    <d v="2014-05-08T00:00:00"/>
    <n v="0"/>
    <n v="1928"/>
    <n v="955"/>
    <n v="2"/>
    <n v="1430.442"/>
    <n v="2860.884"/>
    <x v="1"/>
    <x v="1"/>
    <x v="1"/>
    <x v="0"/>
  </r>
  <r>
    <n v="71800"/>
    <n v="111156"/>
    <s v="SO71800"/>
    <d v="2014-05-01T00:00:00"/>
    <d v="2014-05-08T00:00:00"/>
    <n v="0"/>
    <n v="1928"/>
    <n v="966"/>
    <n v="1"/>
    <n v="1430.442"/>
    <n v="1430.442"/>
    <x v="1"/>
    <x v="1"/>
    <x v="1"/>
    <x v="0"/>
  </r>
  <r>
    <n v="71800"/>
    <n v="111157"/>
    <s v="SO71800"/>
    <d v="2014-05-01T00:00:00"/>
    <d v="2014-05-08T00:00:00"/>
    <n v="0"/>
    <n v="1928"/>
    <n v="951"/>
    <n v="1"/>
    <n v="242.994"/>
    <n v="242.994"/>
    <x v="1"/>
    <x v="1"/>
    <x v="1"/>
    <x v="0"/>
  </r>
  <r>
    <n v="71800"/>
    <n v="111158"/>
    <s v="SO71800"/>
    <d v="2014-05-01T00:00:00"/>
    <d v="2014-05-08T00:00:00"/>
    <n v="0"/>
    <n v="1928"/>
    <n v="916"/>
    <n v="2"/>
    <n v="31.584"/>
    <n v="63.167999999999999"/>
    <x v="1"/>
    <x v="1"/>
    <x v="1"/>
    <x v="0"/>
  </r>
  <r>
    <n v="71800"/>
    <n v="111159"/>
    <s v="SO71800"/>
    <d v="2014-05-01T00:00:00"/>
    <d v="2014-05-08T00:00:00"/>
    <n v="0"/>
    <n v="1928"/>
    <n v="956"/>
    <n v="2"/>
    <n v="1430.442"/>
    <n v="2860.884"/>
    <x v="1"/>
    <x v="1"/>
    <x v="1"/>
    <x v="0"/>
  </r>
  <r>
    <n v="71801"/>
    <n v="111160"/>
    <s v="SO71801"/>
    <d v="2014-05-01T00:00:00"/>
    <d v="2014-05-08T00:00:00"/>
    <n v="0"/>
    <n v="1830"/>
    <n v="880"/>
    <n v="11"/>
    <n v="31.894200000000001"/>
    <n v="343.81947600000001"/>
    <x v="7"/>
    <x v="7"/>
    <x v="3"/>
    <x v="1"/>
  </r>
  <r>
    <n v="71801"/>
    <n v="111161"/>
    <s v="SO71801"/>
    <d v="2014-05-01T00:00:00"/>
    <d v="2014-05-08T00:00:00"/>
    <n v="0"/>
    <n v="1830"/>
    <n v="940"/>
    <n v="1"/>
    <n v="48.594000000000001"/>
    <n v="48.594000000000001"/>
    <x v="7"/>
    <x v="7"/>
    <x v="3"/>
    <x v="1"/>
  </r>
  <r>
    <n v="71801"/>
    <n v="111162"/>
    <s v="SO71801"/>
    <d v="2014-05-01T00:00:00"/>
    <d v="2014-05-08T00:00:00"/>
    <n v="0"/>
    <n v="1830"/>
    <n v="883"/>
    <n v="12"/>
    <n v="31.3142"/>
    <n v="368.25499200000002"/>
    <x v="7"/>
    <x v="7"/>
    <x v="3"/>
    <x v="1"/>
  </r>
  <r>
    <n v="71801"/>
    <n v="111163"/>
    <s v="SO71801"/>
    <d v="2014-05-01T00:00:00"/>
    <d v="2014-05-08T00:00:00"/>
    <n v="0"/>
    <n v="1830"/>
    <n v="813"/>
    <n v="2"/>
    <n v="72.162000000000006"/>
    <n v="144.32400000000001"/>
    <x v="7"/>
    <x v="7"/>
    <x v="3"/>
    <x v="1"/>
  </r>
  <r>
    <n v="71801"/>
    <n v="111164"/>
    <s v="SO71801"/>
    <d v="2014-05-01T00:00:00"/>
    <d v="2014-05-08T00:00:00"/>
    <n v="0"/>
    <n v="1830"/>
    <n v="877"/>
    <n v="12"/>
    <n v="4.6109999999999998"/>
    <n v="54.225360000000002"/>
    <x v="7"/>
    <x v="7"/>
    <x v="3"/>
    <x v="1"/>
  </r>
  <r>
    <n v="71801"/>
    <n v="111165"/>
    <s v="SO71801"/>
    <d v="2014-05-01T00:00:00"/>
    <d v="2014-05-08T00:00:00"/>
    <n v="0"/>
    <n v="1830"/>
    <n v="799"/>
    <n v="1"/>
    <n v="672.29399999999998"/>
    <n v="672.29399999999998"/>
    <x v="7"/>
    <x v="7"/>
    <x v="3"/>
    <x v="1"/>
  </r>
  <r>
    <n v="71801"/>
    <n v="111166"/>
    <s v="SO71801"/>
    <d v="2014-05-01T00:00:00"/>
    <d v="2014-05-08T00:00:00"/>
    <n v="0"/>
    <n v="1830"/>
    <n v="939"/>
    <n v="2"/>
    <n v="37.253999999999998"/>
    <n v="74.507999999999996"/>
    <x v="7"/>
    <x v="7"/>
    <x v="3"/>
    <x v="1"/>
  </r>
  <r>
    <n v="71801"/>
    <n v="111167"/>
    <s v="SO71801"/>
    <d v="2014-05-01T00:00:00"/>
    <d v="2014-05-08T00:00:00"/>
    <n v="0"/>
    <n v="1830"/>
    <n v="801"/>
    <n v="1"/>
    <n v="672.29399999999998"/>
    <n v="672.29399999999998"/>
    <x v="7"/>
    <x v="7"/>
    <x v="3"/>
    <x v="1"/>
  </r>
  <r>
    <n v="71801"/>
    <n v="111168"/>
    <s v="SO71801"/>
    <d v="2014-05-01T00:00:00"/>
    <d v="2014-05-08T00:00:00"/>
    <n v="0"/>
    <n v="1830"/>
    <n v="998"/>
    <n v="3"/>
    <n v="323.99400000000003"/>
    <n v="971.98199999999997"/>
    <x v="7"/>
    <x v="7"/>
    <x v="3"/>
    <x v="1"/>
  </r>
  <r>
    <n v="71801"/>
    <n v="111169"/>
    <s v="SO71801"/>
    <d v="2014-05-01T00:00:00"/>
    <d v="2014-05-08T00:00:00"/>
    <n v="0"/>
    <n v="1830"/>
    <n v="974"/>
    <n v="4"/>
    <n v="1020.5940000000001"/>
    <n v="4082.3760000000002"/>
    <x v="7"/>
    <x v="7"/>
    <x v="3"/>
    <x v="1"/>
  </r>
  <r>
    <n v="71801"/>
    <n v="111170"/>
    <s v="SO71801"/>
    <d v="2014-05-01T00:00:00"/>
    <d v="2014-05-08T00:00:00"/>
    <n v="0"/>
    <n v="1830"/>
    <n v="858"/>
    <n v="6"/>
    <n v="14.694000000000001"/>
    <n v="88.164000000000001"/>
    <x v="7"/>
    <x v="7"/>
    <x v="3"/>
    <x v="1"/>
  </r>
  <r>
    <n v="71801"/>
    <n v="111171"/>
    <s v="SO71801"/>
    <d v="2014-05-01T00:00:00"/>
    <d v="2014-05-08T00:00:00"/>
    <n v="0"/>
    <n v="1830"/>
    <n v="738"/>
    <n v="3"/>
    <n v="202.33199999999999"/>
    <n v="606.99599999999998"/>
    <x v="7"/>
    <x v="7"/>
    <x v="3"/>
    <x v="1"/>
  </r>
  <r>
    <n v="71801"/>
    <n v="111172"/>
    <s v="SO71801"/>
    <d v="2014-05-01T00:00:00"/>
    <d v="2014-05-08T00:00:00"/>
    <n v="0"/>
    <n v="1830"/>
    <n v="712"/>
    <n v="12"/>
    <n v="5.2141999999999999"/>
    <n v="61.318992000000001"/>
    <x v="7"/>
    <x v="7"/>
    <x v="3"/>
    <x v="1"/>
  </r>
  <r>
    <n v="71801"/>
    <n v="111173"/>
    <s v="SO71801"/>
    <d v="2014-05-01T00:00:00"/>
    <d v="2014-05-08T00:00:00"/>
    <n v="0"/>
    <n v="1830"/>
    <n v="714"/>
    <n v="5"/>
    <n v="29.994"/>
    <n v="149.97"/>
    <x v="7"/>
    <x v="7"/>
    <x v="3"/>
    <x v="1"/>
  </r>
  <r>
    <n v="71801"/>
    <n v="111174"/>
    <s v="SO71801"/>
    <d v="2014-05-01T00:00:00"/>
    <d v="2014-05-08T00:00:00"/>
    <n v="0"/>
    <n v="1830"/>
    <n v="864"/>
    <n v="9"/>
    <n v="38.1"/>
    <n v="342.9"/>
    <x v="7"/>
    <x v="7"/>
    <x v="3"/>
    <x v="1"/>
  </r>
  <r>
    <n v="71801"/>
    <n v="111175"/>
    <s v="SO71801"/>
    <d v="2014-05-01T00:00:00"/>
    <d v="2014-05-08T00:00:00"/>
    <n v="0"/>
    <n v="1830"/>
    <n v="976"/>
    <n v="11"/>
    <n v="986.57420000000002"/>
    <n v="10635.269876"/>
    <x v="7"/>
    <x v="7"/>
    <x v="3"/>
    <x v="1"/>
  </r>
  <r>
    <n v="71801"/>
    <n v="111176"/>
    <s v="SO71801"/>
    <d v="2014-05-01T00:00:00"/>
    <d v="2014-05-08T00:00:00"/>
    <n v="0"/>
    <n v="1830"/>
    <n v="711"/>
    <n v="16"/>
    <n v="19.244499999999999"/>
    <n v="292.51639999999998"/>
    <x v="7"/>
    <x v="7"/>
    <x v="3"/>
    <x v="1"/>
  </r>
  <r>
    <n v="71801"/>
    <n v="111177"/>
    <s v="SO71801"/>
    <d v="2014-05-01T00:00:00"/>
    <d v="2014-05-08T00:00:00"/>
    <n v="0"/>
    <n v="1830"/>
    <n v="865"/>
    <n v="8"/>
    <n v="38.1"/>
    <n v="304.8"/>
    <x v="7"/>
    <x v="7"/>
    <x v="3"/>
    <x v="1"/>
  </r>
  <r>
    <n v="71801"/>
    <n v="111178"/>
    <s v="SO71801"/>
    <d v="2014-05-01T00:00:00"/>
    <d v="2014-05-08T00:00:00"/>
    <n v="0"/>
    <n v="1830"/>
    <n v="707"/>
    <n v="10"/>
    <n v="20.994"/>
    <n v="209.94"/>
    <x v="7"/>
    <x v="7"/>
    <x v="3"/>
    <x v="1"/>
  </r>
  <r>
    <n v="71801"/>
    <n v="111179"/>
    <s v="SO71801"/>
    <d v="2014-05-01T00:00:00"/>
    <d v="2014-05-08T00:00:00"/>
    <n v="0"/>
    <n v="1830"/>
    <n v="977"/>
    <n v="2"/>
    <n v="323.99400000000003"/>
    <n v="647.98800000000006"/>
    <x v="7"/>
    <x v="7"/>
    <x v="3"/>
    <x v="1"/>
  </r>
  <r>
    <n v="71801"/>
    <n v="111180"/>
    <s v="SO71801"/>
    <d v="2014-05-01T00:00:00"/>
    <d v="2014-05-08T00:00:00"/>
    <n v="0"/>
    <n v="1830"/>
    <n v="718"/>
    <n v="1"/>
    <n v="858.9"/>
    <n v="858.9"/>
    <x v="7"/>
    <x v="7"/>
    <x v="3"/>
    <x v="1"/>
  </r>
  <r>
    <n v="71801"/>
    <n v="111181"/>
    <s v="SO71801"/>
    <d v="2014-05-01T00:00:00"/>
    <d v="2014-05-08T00:00:00"/>
    <n v="0"/>
    <n v="1830"/>
    <n v="973"/>
    <n v="3"/>
    <n v="1020.5940000000001"/>
    <n v="3061.7820000000002"/>
    <x v="7"/>
    <x v="7"/>
    <x v="3"/>
    <x v="1"/>
  </r>
  <r>
    <n v="71801"/>
    <n v="111182"/>
    <s v="SO71801"/>
    <d v="2014-05-01T00:00:00"/>
    <d v="2014-05-08T00:00:00"/>
    <n v="0"/>
    <n v="1830"/>
    <n v="794"/>
    <n v="1"/>
    <n v="1466.01"/>
    <n v="1466.01"/>
    <x v="7"/>
    <x v="7"/>
    <x v="3"/>
    <x v="1"/>
  </r>
  <r>
    <n v="71801"/>
    <n v="111183"/>
    <s v="SO71801"/>
    <d v="2014-05-01T00:00:00"/>
    <d v="2014-05-08T00:00:00"/>
    <n v="0"/>
    <n v="1830"/>
    <n v="722"/>
    <n v="2"/>
    <n v="202.33199999999999"/>
    <n v="404.66399999999999"/>
    <x v="7"/>
    <x v="7"/>
    <x v="3"/>
    <x v="1"/>
  </r>
  <r>
    <n v="71801"/>
    <n v="111184"/>
    <s v="SO71801"/>
    <d v="2014-05-01T00:00:00"/>
    <d v="2014-05-08T00:00:00"/>
    <n v="0"/>
    <n v="1830"/>
    <n v="835"/>
    <n v="2"/>
    <n v="356.89800000000002"/>
    <n v="713.79600000000005"/>
    <x v="7"/>
    <x v="7"/>
    <x v="3"/>
    <x v="1"/>
  </r>
  <r>
    <n v="71801"/>
    <n v="111185"/>
    <s v="SO71801"/>
    <d v="2014-05-01T00:00:00"/>
    <d v="2014-05-08T00:00:00"/>
    <n v="0"/>
    <n v="1830"/>
    <n v="716"/>
    <n v="8"/>
    <n v="29.994"/>
    <n v="239.952"/>
    <x v="7"/>
    <x v="7"/>
    <x v="3"/>
    <x v="1"/>
  </r>
  <r>
    <n v="71801"/>
    <n v="111186"/>
    <s v="SO71801"/>
    <d v="2014-05-01T00:00:00"/>
    <d v="2014-05-08T00:00:00"/>
    <n v="0"/>
    <n v="1830"/>
    <n v="881"/>
    <n v="6"/>
    <n v="32.393999999999998"/>
    <n v="194.364"/>
    <x v="7"/>
    <x v="7"/>
    <x v="3"/>
    <x v="1"/>
  </r>
  <r>
    <n v="71801"/>
    <n v="111187"/>
    <s v="SO71801"/>
    <d v="2014-05-01T00:00:00"/>
    <d v="2014-05-08T00:00:00"/>
    <n v="0"/>
    <n v="1830"/>
    <n v="875"/>
    <n v="3"/>
    <n v="5.3940000000000001"/>
    <n v="16.181999999999999"/>
    <x v="7"/>
    <x v="7"/>
    <x v="3"/>
    <x v="1"/>
  </r>
  <r>
    <n v="71801"/>
    <n v="111188"/>
    <s v="SO71801"/>
    <d v="2014-05-01T00:00:00"/>
    <d v="2014-05-08T00:00:00"/>
    <n v="0"/>
    <n v="1830"/>
    <n v="859"/>
    <n v="11"/>
    <n v="14.2042"/>
    <n v="153.12127599999999"/>
    <x v="7"/>
    <x v="7"/>
    <x v="3"/>
    <x v="1"/>
  </r>
  <r>
    <n v="71801"/>
    <n v="111189"/>
    <s v="SO71801"/>
    <d v="2014-05-01T00:00:00"/>
    <d v="2014-05-08T00:00:00"/>
    <n v="0"/>
    <n v="1830"/>
    <n v="860"/>
    <n v="1"/>
    <n v="14.694000000000001"/>
    <n v="14.694000000000001"/>
    <x v="7"/>
    <x v="7"/>
    <x v="3"/>
    <x v="1"/>
  </r>
  <r>
    <n v="71801"/>
    <n v="111190"/>
    <s v="SO71801"/>
    <d v="2014-05-01T00:00:00"/>
    <d v="2014-05-08T00:00:00"/>
    <n v="0"/>
    <n v="1830"/>
    <n v="876"/>
    <n v="6"/>
    <n v="72"/>
    <n v="432"/>
    <x v="7"/>
    <x v="7"/>
    <x v="3"/>
    <x v="1"/>
  </r>
  <r>
    <n v="71801"/>
    <n v="111191"/>
    <s v="SO71801"/>
    <d v="2014-05-01T00:00:00"/>
    <d v="2014-05-08T00:00:00"/>
    <n v="0"/>
    <n v="1830"/>
    <n v="822"/>
    <n v="2"/>
    <n v="356.89800000000002"/>
    <n v="713.79600000000005"/>
    <x v="7"/>
    <x v="7"/>
    <x v="3"/>
    <x v="1"/>
  </r>
  <r>
    <n v="71801"/>
    <n v="111192"/>
    <s v="SO71801"/>
    <d v="2014-05-01T00:00:00"/>
    <d v="2014-05-08T00:00:00"/>
    <n v="0"/>
    <n v="1830"/>
    <n v="870"/>
    <n v="6"/>
    <n v="2.9940000000000002"/>
    <n v="17.963999999999999"/>
    <x v="7"/>
    <x v="7"/>
    <x v="3"/>
    <x v="1"/>
  </r>
  <r>
    <n v="71801"/>
    <n v="111193"/>
    <s v="SO71801"/>
    <d v="2014-05-01T00:00:00"/>
    <d v="2014-05-08T00:00:00"/>
    <n v="0"/>
    <n v="1830"/>
    <n v="873"/>
    <n v="5"/>
    <n v="1.3740000000000001"/>
    <n v="6.87"/>
    <x v="7"/>
    <x v="7"/>
    <x v="3"/>
    <x v="1"/>
  </r>
  <r>
    <n v="71801"/>
    <n v="111194"/>
    <s v="SO71801"/>
    <d v="2014-05-01T00:00:00"/>
    <d v="2014-05-08T00:00:00"/>
    <n v="0"/>
    <n v="1830"/>
    <n v="793"/>
    <n v="1"/>
    <n v="1466.01"/>
    <n v="1466.01"/>
    <x v="7"/>
    <x v="7"/>
    <x v="3"/>
    <x v="1"/>
  </r>
  <r>
    <n v="71801"/>
    <n v="111195"/>
    <s v="SO71801"/>
    <d v="2014-05-01T00:00:00"/>
    <d v="2014-05-08T00:00:00"/>
    <n v="0"/>
    <n v="1830"/>
    <n v="838"/>
    <n v="1"/>
    <n v="858.9"/>
    <n v="858.9"/>
    <x v="7"/>
    <x v="7"/>
    <x v="3"/>
    <x v="1"/>
  </r>
  <r>
    <n v="71801"/>
    <n v="111196"/>
    <s v="SO71801"/>
    <d v="2014-05-01T00:00:00"/>
    <d v="2014-05-08T00:00:00"/>
    <n v="0"/>
    <n v="1830"/>
    <n v="884"/>
    <n v="14"/>
    <n v="31.3142"/>
    <n v="429.63082400000002"/>
    <x v="7"/>
    <x v="7"/>
    <x v="3"/>
    <x v="1"/>
  </r>
  <r>
    <n v="71801"/>
    <n v="111197"/>
    <s v="SO71801"/>
    <d v="2014-05-01T00:00:00"/>
    <d v="2014-05-08T00:00:00"/>
    <n v="0"/>
    <n v="1830"/>
    <n v="708"/>
    <n v="8"/>
    <n v="20.994"/>
    <n v="167.952"/>
    <x v="7"/>
    <x v="7"/>
    <x v="3"/>
    <x v="1"/>
  </r>
  <r>
    <n v="71801"/>
    <n v="111198"/>
    <s v="SO71801"/>
    <d v="2014-05-01T00:00:00"/>
    <d v="2014-05-08T00:00:00"/>
    <n v="0"/>
    <n v="1830"/>
    <n v="999"/>
    <n v="11"/>
    <n v="313.19420000000002"/>
    <n v="3376.2334759999999"/>
    <x v="7"/>
    <x v="7"/>
    <x v="3"/>
    <x v="1"/>
  </r>
  <r>
    <n v="71801"/>
    <n v="111199"/>
    <s v="SO71801"/>
    <d v="2014-05-01T00:00:00"/>
    <d v="2014-05-08T00:00:00"/>
    <n v="0"/>
    <n v="1830"/>
    <n v="715"/>
    <n v="15"/>
    <n v="27.494499999999999"/>
    <n v="391.79662500000001"/>
    <x v="7"/>
    <x v="7"/>
    <x v="3"/>
    <x v="1"/>
  </r>
  <r>
    <n v="71801"/>
    <n v="111200"/>
    <s v="SO71801"/>
    <d v="2014-05-01T00:00:00"/>
    <d v="2014-05-08T00:00:00"/>
    <n v="0"/>
    <n v="1830"/>
    <n v="938"/>
    <n v="2"/>
    <n v="24.294"/>
    <n v="48.588000000000001"/>
    <x v="7"/>
    <x v="7"/>
    <x v="3"/>
    <x v="1"/>
  </r>
  <r>
    <n v="71802"/>
    <n v="111201"/>
    <s v="SO71802"/>
    <d v="2014-05-01T00:00:00"/>
    <d v="2014-05-08T00:00:00"/>
    <n v="0"/>
    <n v="394"/>
    <n v="959"/>
    <n v="4"/>
    <n v="445.41"/>
    <n v="1781.64"/>
    <x v="0"/>
    <x v="0"/>
    <x v="0"/>
    <x v="0"/>
  </r>
  <r>
    <n v="71802"/>
    <n v="111202"/>
    <s v="SO71802"/>
    <d v="2014-05-01T00:00:00"/>
    <d v="2014-05-08T00:00:00"/>
    <n v="0"/>
    <n v="394"/>
    <n v="968"/>
    <n v="2"/>
    <n v="1430.442"/>
    <n v="2860.884"/>
    <x v="0"/>
    <x v="0"/>
    <x v="0"/>
    <x v="0"/>
  </r>
  <r>
    <n v="71802"/>
    <n v="111203"/>
    <s v="SO71802"/>
    <d v="2014-05-01T00:00:00"/>
    <d v="2014-05-08T00:00:00"/>
    <n v="0"/>
    <n v="394"/>
    <n v="972"/>
    <n v="4"/>
    <n v="728.91"/>
    <n v="2915.64"/>
    <x v="0"/>
    <x v="0"/>
    <x v="0"/>
    <x v="0"/>
  </r>
  <r>
    <n v="71802"/>
    <n v="111204"/>
    <s v="SO71802"/>
    <d v="2014-05-01T00:00:00"/>
    <d v="2014-05-08T00:00:00"/>
    <n v="0"/>
    <n v="394"/>
    <n v="966"/>
    <n v="1"/>
    <n v="1430.442"/>
    <n v="1430.442"/>
    <x v="0"/>
    <x v="0"/>
    <x v="0"/>
    <x v="0"/>
  </r>
  <r>
    <n v="71802"/>
    <n v="111205"/>
    <s v="SO71802"/>
    <d v="2014-05-01T00:00:00"/>
    <d v="2014-05-08T00:00:00"/>
    <n v="0"/>
    <n v="394"/>
    <n v="892"/>
    <n v="4"/>
    <n v="602.346"/>
    <n v="2409.384"/>
    <x v="0"/>
    <x v="0"/>
    <x v="0"/>
    <x v="0"/>
  </r>
  <r>
    <n v="71802"/>
    <n v="111206"/>
    <s v="SO71802"/>
    <d v="2014-05-01T00:00:00"/>
    <d v="2014-05-08T00:00:00"/>
    <n v="0"/>
    <n v="394"/>
    <n v="894"/>
    <n v="2"/>
    <n v="72.876000000000005"/>
    <n v="145.75200000000001"/>
    <x v="0"/>
    <x v="0"/>
    <x v="0"/>
    <x v="0"/>
  </r>
  <r>
    <n v="71802"/>
    <n v="111207"/>
    <s v="SO71802"/>
    <d v="2014-05-01T00:00:00"/>
    <d v="2014-05-08T00:00:00"/>
    <n v="0"/>
    <n v="394"/>
    <n v="907"/>
    <n v="1"/>
    <n v="63.9"/>
    <n v="63.9"/>
    <x v="0"/>
    <x v="0"/>
    <x v="0"/>
    <x v="0"/>
  </r>
  <r>
    <n v="71802"/>
    <n v="111208"/>
    <s v="SO71802"/>
    <d v="2014-05-01T00:00:00"/>
    <d v="2014-05-08T00:00:00"/>
    <n v="0"/>
    <n v="394"/>
    <n v="886"/>
    <n v="1"/>
    <n v="200.05199999999999"/>
    <n v="200.05199999999999"/>
    <x v="0"/>
    <x v="0"/>
    <x v="0"/>
    <x v="0"/>
  </r>
  <r>
    <n v="71802"/>
    <n v="111209"/>
    <s v="SO71802"/>
    <d v="2014-05-01T00:00:00"/>
    <d v="2014-05-08T00:00:00"/>
    <n v="0"/>
    <n v="394"/>
    <n v="962"/>
    <n v="2"/>
    <n v="445.41"/>
    <n v="890.82"/>
    <x v="0"/>
    <x v="0"/>
    <x v="0"/>
    <x v="0"/>
  </r>
  <r>
    <n v="71802"/>
    <n v="111210"/>
    <s v="SO71802"/>
    <d v="2014-05-01T00:00:00"/>
    <d v="2014-05-08T00:00:00"/>
    <n v="0"/>
    <n v="394"/>
    <n v="958"/>
    <n v="1"/>
    <n v="445.41"/>
    <n v="445.41"/>
    <x v="0"/>
    <x v="0"/>
    <x v="0"/>
    <x v="0"/>
  </r>
  <r>
    <n v="71802"/>
    <n v="111211"/>
    <s v="SO71802"/>
    <d v="2014-05-01T00:00:00"/>
    <d v="2014-05-08T00:00:00"/>
    <n v="0"/>
    <n v="394"/>
    <n v="954"/>
    <n v="2"/>
    <n v="1430.442"/>
    <n v="2860.884"/>
    <x v="0"/>
    <x v="0"/>
    <x v="0"/>
    <x v="0"/>
  </r>
  <r>
    <n v="71802"/>
    <n v="111212"/>
    <s v="SO71802"/>
    <d v="2014-05-01T00:00:00"/>
    <d v="2014-05-08T00:00:00"/>
    <n v="0"/>
    <n v="394"/>
    <n v="961"/>
    <n v="1"/>
    <n v="445.41"/>
    <n v="445.41"/>
    <x v="0"/>
    <x v="0"/>
    <x v="0"/>
    <x v="0"/>
  </r>
  <r>
    <n v="71802"/>
    <n v="111213"/>
    <s v="SO71802"/>
    <d v="2014-05-01T00:00:00"/>
    <d v="2014-05-08T00:00:00"/>
    <n v="0"/>
    <n v="394"/>
    <n v="996"/>
    <n v="1"/>
    <n v="72.894000000000005"/>
    <n v="72.894000000000005"/>
    <x v="0"/>
    <x v="0"/>
    <x v="0"/>
    <x v="0"/>
  </r>
  <r>
    <n v="71802"/>
    <n v="111214"/>
    <s v="SO71802"/>
    <d v="2014-05-01T00:00:00"/>
    <d v="2014-05-08T00:00:00"/>
    <n v="0"/>
    <n v="394"/>
    <n v="963"/>
    <n v="2"/>
    <n v="445.41"/>
    <n v="890.82"/>
    <x v="0"/>
    <x v="0"/>
    <x v="0"/>
    <x v="0"/>
  </r>
  <r>
    <n v="71802"/>
    <n v="111215"/>
    <s v="SO71802"/>
    <d v="2014-05-01T00:00:00"/>
    <d v="2014-05-08T00:00:00"/>
    <n v="0"/>
    <n v="394"/>
    <n v="964"/>
    <n v="2"/>
    <n v="445.41"/>
    <n v="890.82"/>
    <x v="0"/>
    <x v="0"/>
    <x v="0"/>
    <x v="0"/>
  </r>
  <r>
    <n v="71802"/>
    <n v="111216"/>
    <s v="SO71802"/>
    <d v="2014-05-01T00:00:00"/>
    <d v="2014-05-08T00:00:00"/>
    <n v="0"/>
    <n v="394"/>
    <n v="971"/>
    <n v="1"/>
    <n v="728.91"/>
    <n v="728.91"/>
    <x v="0"/>
    <x v="0"/>
    <x v="0"/>
    <x v="0"/>
  </r>
  <r>
    <n v="71802"/>
    <n v="111217"/>
    <s v="SO71802"/>
    <d v="2014-05-01T00:00:00"/>
    <d v="2014-05-08T00:00:00"/>
    <n v="0"/>
    <n v="394"/>
    <n v="953"/>
    <n v="1"/>
    <n v="728.91"/>
    <n v="728.91"/>
    <x v="0"/>
    <x v="0"/>
    <x v="0"/>
    <x v="0"/>
  </r>
  <r>
    <n v="71802"/>
    <n v="111218"/>
    <s v="SO71802"/>
    <d v="2014-05-01T00:00:00"/>
    <d v="2014-05-08T00:00:00"/>
    <n v="0"/>
    <n v="394"/>
    <n v="955"/>
    <n v="2"/>
    <n v="1430.442"/>
    <n v="2860.884"/>
    <x v="0"/>
    <x v="0"/>
    <x v="0"/>
    <x v="0"/>
  </r>
  <r>
    <n v="71802"/>
    <n v="111219"/>
    <s v="SO71802"/>
    <d v="2014-05-01T00:00:00"/>
    <d v="2014-05-08T00:00:00"/>
    <n v="0"/>
    <n v="394"/>
    <n v="956"/>
    <n v="2"/>
    <n v="1430.442"/>
    <n v="2860.884"/>
    <x v="0"/>
    <x v="0"/>
    <x v="0"/>
    <x v="0"/>
  </r>
  <r>
    <n v="71802"/>
    <n v="111220"/>
    <s v="SO71802"/>
    <d v="2014-05-01T00:00:00"/>
    <d v="2014-05-08T00:00:00"/>
    <n v="0"/>
    <n v="394"/>
    <n v="949"/>
    <n v="1"/>
    <n v="105.294"/>
    <n v="105.294"/>
    <x v="0"/>
    <x v="0"/>
    <x v="0"/>
    <x v="0"/>
  </r>
  <r>
    <n v="71802"/>
    <n v="111221"/>
    <s v="SO71802"/>
    <d v="2014-05-01T00:00:00"/>
    <d v="2014-05-08T00:00:00"/>
    <n v="0"/>
    <n v="394"/>
    <n v="951"/>
    <n v="2"/>
    <n v="242.994"/>
    <n v="485.988"/>
    <x v="0"/>
    <x v="0"/>
    <x v="0"/>
    <x v="0"/>
  </r>
  <r>
    <n v="71802"/>
    <n v="111222"/>
    <s v="SO71802"/>
    <d v="2014-05-01T00:00:00"/>
    <d v="2014-05-08T00:00:00"/>
    <n v="0"/>
    <n v="394"/>
    <n v="893"/>
    <n v="3"/>
    <n v="602.346"/>
    <n v="1807.038"/>
    <x v="0"/>
    <x v="0"/>
    <x v="0"/>
    <x v="0"/>
  </r>
  <r>
    <n v="71802"/>
    <n v="111223"/>
    <s v="SO71802"/>
    <d v="2014-05-01T00:00:00"/>
    <d v="2014-05-08T00:00:00"/>
    <n v="0"/>
    <n v="394"/>
    <n v="957"/>
    <n v="1"/>
    <n v="1430.442"/>
    <n v="1430.442"/>
    <x v="0"/>
    <x v="0"/>
    <x v="0"/>
    <x v="0"/>
  </r>
  <r>
    <n v="71802"/>
    <n v="111224"/>
    <s v="SO71802"/>
    <d v="2014-05-01T00:00:00"/>
    <d v="2014-05-08T00:00:00"/>
    <n v="0"/>
    <n v="394"/>
    <n v="970"/>
    <n v="1"/>
    <n v="728.91"/>
    <n v="728.91"/>
    <x v="0"/>
    <x v="0"/>
    <x v="0"/>
    <x v="0"/>
  </r>
  <r>
    <n v="71802"/>
    <n v="111225"/>
    <s v="SO71802"/>
    <d v="2014-05-01T00:00:00"/>
    <d v="2014-05-08T00:00:00"/>
    <n v="0"/>
    <n v="394"/>
    <n v="969"/>
    <n v="1"/>
    <n v="1430.442"/>
    <n v="1430.442"/>
    <x v="0"/>
    <x v="0"/>
    <x v="0"/>
    <x v="0"/>
  </r>
  <r>
    <n v="71802"/>
    <n v="111226"/>
    <s v="SO71802"/>
    <d v="2014-05-01T00:00:00"/>
    <d v="2014-05-08T00:00:00"/>
    <n v="0"/>
    <n v="394"/>
    <n v="916"/>
    <n v="2"/>
    <n v="31.584"/>
    <n v="63.167999999999999"/>
    <x v="0"/>
    <x v="0"/>
    <x v="0"/>
    <x v="0"/>
  </r>
  <r>
    <n v="71803"/>
    <n v="111227"/>
    <s v="SO71803"/>
    <d v="2014-05-01T00:00:00"/>
    <d v="2014-05-08T00:00:00"/>
    <n v="0"/>
    <n v="1994"/>
    <n v="865"/>
    <n v="7"/>
    <n v="38.1"/>
    <n v="266.7"/>
    <x v="4"/>
    <x v="4"/>
    <x v="0"/>
    <x v="0"/>
  </r>
  <r>
    <n v="71803"/>
    <n v="111228"/>
    <s v="SO71803"/>
    <d v="2014-05-01T00:00:00"/>
    <d v="2014-05-08T00:00:00"/>
    <n v="0"/>
    <n v="1994"/>
    <n v="993"/>
    <n v="3"/>
    <n v="323.99400000000003"/>
    <n v="971.98199999999997"/>
    <x v="4"/>
    <x v="4"/>
    <x v="0"/>
    <x v="0"/>
  </r>
  <r>
    <n v="71803"/>
    <n v="111229"/>
    <s v="SO71803"/>
    <d v="2014-05-01T00:00:00"/>
    <d v="2014-05-08T00:00:00"/>
    <n v="0"/>
    <n v="1994"/>
    <n v="714"/>
    <n v="1"/>
    <n v="29.994"/>
    <n v="29.994"/>
    <x v="4"/>
    <x v="4"/>
    <x v="0"/>
    <x v="0"/>
  </r>
  <r>
    <n v="71803"/>
    <n v="111230"/>
    <s v="SO71803"/>
    <d v="2014-05-01T00:00:00"/>
    <d v="2014-05-08T00:00:00"/>
    <n v="0"/>
    <n v="1994"/>
    <n v="781"/>
    <n v="2"/>
    <n v="1391.9939999999999"/>
    <n v="2783.9879999999998"/>
    <x v="4"/>
    <x v="4"/>
    <x v="0"/>
    <x v="0"/>
  </r>
  <r>
    <n v="71803"/>
    <n v="111231"/>
    <s v="SO71803"/>
    <d v="2014-05-01T00:00:00"/>
    <d v="2014-05-08T00:00:00"/>
    <n v="0"/>
    <n v="1994"/>
    <n v="743"/>
    <n v="1"/>
    <n v="809.76"/>
    <n v="809.76"/>
    <x v="4"/>
    <x v="4"/>
    <x v="0"/>
    <x v="0"/>
  </r>
  <r>
    <n v="71803"/>
    <n v="111232"/>
    <s v="SO71803"/>
    <d v="2014-05-01T00:00:00"/>
    <d v="2014-05-08T00:00:00"/>
    <n v="0"/>
    <n v="1994"/>
    <n v="809"/>
    <n v="1"/>
    <n v="37.152000000000001"/>
    <n v="37.152000000000001"/>
    <x v="4"/>
    <x v="4"/>
    <x v="0"/>
    <x v="0"/>
  </r>
  <r>
    <n v="71803"/>
    <n v="111233"/>
    <s v="SO71803"/>
    <d v="2014-05-01T00:00:00"/>
    <d v="2014-05-08T00:00:00"/>
    <n v="0"/>
    <n v="1994"/>
    <n v="925"/>
    <n v="1"/>
    <n v="149.874"/>
    <n v="149.874"/>
    <x v="4"/>
    <x v="4"/>
    <x v="0"/>
    <x v="0"/>
  </r>
  <r>
    <n v="71803"/>
    <n v="111234"/>
    <s v="SO71803"/>
    <d v="2014-05-01T00:00:00"/>
    <d v="2014-05-08T00:00:00"/>
    <n v="0"/>
    <n v="1994"/>
    <n v="711"/>
    <n v="4"/>
    <n v="20.994"/>
    <n v="83.975999999999999"/>
    <x v="4"/>
    <x v="4"/>
    <x v="0"/>
    <x v="0"/>
  </r>
  <r>
    <n v="71803"/>
    <n v="111235"/>
    <s v="SO71803"/>
    <d v="2014-05-01T00:00:00"/>
    <d v="2014-05-08T00:00:00"/>
    <n v="0"/>
    <n v="1994"/>
    <n v="990"/>
    <n v="6"/>
    <n v="323.99400000000003"/>
    <n v="1943.9639999999999"/>
    <x v="4"/>
    <x v="4"/>
    <x v="0"/>
    <x v="0"/>
  </r>
  <r>
    <n v="71803"/>
    <n v="111236"/>
    <s v="SO71803"/>
    <d v="2014-05-01T00:00:00"/>
    <d v="2014-05-08T00:00:00"/>
    <n v="0"/>
    <n v="1994"/>
    <n v="880"/>
    <n v="6"/>
    <n v="32.994"/>
    <n v="197.964"/>
    <x v="4"/>
    <x v="4"/>
    <x v="0"/>
    <x v="0"/>
  </r>
  <r>
    <n v="71803"/>
    <n v="111237"/>
    <s v="SO71803"/>
    <d v="2014-05-01T00:00:00"/>
    <d v="2014-05-08T00:00:00"/>
    <n v="0"/>
    <n v="1994"/>
    <n v="980"/>
    <n v="2"/>
    <n v="461.69400000000002"/>
    <n v="923.38800000000003"/>
    <x v="4"/>
    <x v="4"/>
    <x v="0"/>
    <x v="0"/>
  </r>
  <r>
    <n v="71803"/>
    <n v="111238"/>
    <s v="SO71803"/>
    <d v="2014-05-01T00:00:00"/>
    <d v="2014-05-08T00:00:00"/>
    <n v="0"/>
    <n v="1994"/>
    <n v="983"/>
    <n v="1"/>
    <n v="461.69400000000002"/>
    <n v="461.69400000000002"/>
    <x v="4"/>
    <x v="4"/>
    <x v="0"/>
    <x v="0"/>
  </r>
  <r>
    <n v="71803"/>
    <n v="111239"/>
    <s v="SO71803"/>
    <d v="2014-05-01T00:00:00"/>
    <d v="2014-05-08T00:00:00"/>
    <n v="0"/>
    <n v="1994"/>
    <n v="715"/>
    <n v="6"/>
    <n v="29.994"/>
    <n v="179.964"/>
    <x v="4"/>
    <x v="4"/>
    <x v="0"/>
    <x v="0"/>
  </r>
  <r>
    <n v="71803"/>
    <n v="111240"/>
    <s v="SO71803"/>
    <d v="2014-05-01T00:00:00"/>
    <d v="2014-05-08T00:00:00"/>
    <n v="0"/>
    <n v="1994"/>
    <n v="859"/>
    <n v="10"/>
    <n v="14.694000000000001"/>
    <n v="146.94"/>
    <x v="4"/>
    <x v="4"/>
    <x v="0"/>
    <x v="0"/>
  </r>
  <r>
    <n v="71803"/>
    <n v="111241"/>
    <s v="SO71803"/>
    <d v="2014-05-01T00:00:00"/>
    <d v="2014-05-08T00:00:00"/>
    <n v="0"/>
    <n v="1994"/>
    <n v="881"/>
    <n v="6"/>
    <n v="32.393999999999998"/>
    <n v="194.364"/>
    <x v="4"/>
    <x v="4"/>
    <x v="0"/>
    <x v="0"/>
  </r>
  <r>
    <n v="71803"/>
    <n v="111242"/>
    <s v="SO71803"/>
    <d v="2014-05-01T00:00:00"/>
    <d v="2014-05-08T00:00:00"/>
    <n v="0"/>
    <n v="1994"/>
    <n v="712"/>
    <n v="6"/>
    <n v="5.3940000000000001"/>
    <n v="32.363999999999997"/>
    <x v="4"/>
    <x v="4"/>
    <x v="0"/>
    <x v="0"/>
  </r>
  <r>
    <n v="71803"/>
    <n v="111243"/>
    <s v="SO71803"/>
    <d v="2014-05-01T00:00:00"/>
    <d v="2014-05-08T00:00:00"/>
    <n v="0"/>
    <n v="1994"/>
    <n v="910"/>
    <n v="2"/>
    <n v="31.584"/>
    <n v="63.167999999999999"/>
    <x v="4"/>
    <x v="4"/>
    <x v="0"/>
    <x v="0"/>
  </r>
  <r>
    <n v="71803"/>
    <n v="111244"/>
    <s v="SO71803"/>
    <d v="2014-05-01T00:00:00"/>
    <d v="2014-05-08T00:00:00"/>
    <n v="0"/>
    <n v="1994"/>
    <n v="870"/>
    <n v="4"/>
    <n v="2.9940000000000002"/>
    <n v="11.976000000000001"/>
    <x v="4"/>
    <x v="4"/>
    <x v="0"/>
    <x v="0"/>
  </r>
  <r>
    <n v="71803"/>
    <n v="111245"/>
    <s v="SO71803"/>
    <d v="2014-05-01T00:00:00"/>
    <d v="2014-05-08T00:00:00"/>
    <n v="0"/>
    <n v="1994"/>
    <n v="937"/>
    <n v="3"/>
    <n v="48.594000000000001"/>
    <n v="145.78200000000001"/>
    <x v="4"/>
    <x v="4"/>
    <x v="0"/>
    <x v="0"/>
  </r>
  <r>
    <n v="71803"/>
    <n v="111246"/>
    <s v="SO71803"/>
    <d v="2014-05-01T00:00:00"/>
    <d v="2014-05-08T00:00:00"/>
    <n v="0"/>
    <n v="1994"/>
    <n v="708"/>
    <n v="3"/>
    <n v="20.994"/>
    <n v="62.981999999999999"/>
    <x v="4"/>
    <x v="4"/>
    <x v="0"/>
    <x v="0"/>
  </r>
  <r>
    <n v="71803"/>
    <n v="111247"/>
    <s v="SO71803"/>
    <d v="2014-05-01T00:00:00"/>
    <d v="2014-05-08T00:00:00"/>
    <n v="0"/>
    <n v="1994"/>
    <n v="984"/>
    <n v="1"/>
    <n v="112.998"/>
    <n v="67.7988"/>
    <x v="4"/>
    <x v="4"/>
    <x v="0"/>
    <x v="0"/>
  </r>
  <r>
    <n v="71803"/>
    <n v="111248"/>
    <s v="SO71803"/>
    <d v="2014-05-01T00:00:00"/>
    <d v="2014-05-08T00:00:00"/>
    <n v="0"/>
    <n v="1994"/>
    <n v="985"/>
    <n v="2"/>
    <n v="112.998"/>
    <n v="135.5976"/>
    <x v="4"/>
    <x v="4"/>
    <x v="0"/>
    <x v="0"/>
  </r>
  <r>
    <n v="71803"/>
    <n v="111249"/>
    <s v="SO71803"/>
    <d v="2014-05-01T00:00:00"/>
    <d v="2014-05-08T00:00:00"/>
    <n v="0"/>
    <n v="1994"/>
    <n v="986"/>
    <n v="2"/>
    <n v="112.998"/>
    <n v="135.5976"/>
    <x v="4"/>
    <x v="4"/>
    <x v="0"/>
    <x v="0"/>
  </r>
  <r>
    <n v="71803"/>
    <n v="111250"/>
    <s v="SO71803"/>
    <d v="2014-05-01T00:00:00"/>
    <d v="2014-05-08T00:00:00"/>
    <n v="0"/>
    <n v="1994"/>
    <n v="908"/>
    <n v="2"/>
    <n v="16.271999999999998"/>
    <n v="32.543999999999997"/>
    <x v="4"/>
    <x v="4"/>
    <x v="0"/>
    <x v="0"/>
  </r>
  <r>
    <n v="71803"/>
    <n v="111251"/>
    <s v="SO71803"/>
    <d v="2014-05-01T00:00:00"/>
    <d v="2014-05-08T00:00:00"/>
    <n v="0"/>
    <n v="1994"/>
    <n v="926"/>
    <n v="1"/>
    <n v="149.874"/>
    <n v="149.874"/>
    <x v="4"/>
    <x v="4"/>
    <x v="0"/>
    <x v="0"/>
  </r>
  <r>
    <n v="71803"/>
    <n v="111252"/>
    <s v="SO71803"/>
    <d v="2014-05-01T00:00:00"/>
    <d v="2014-05-08T00:00:00"/>
    <n v="0"/>
    <n v="1994"/>
    <n v="918"/>
    <n v="1"/>
    <n v="158.43"/>
    <n v="158.43"/>
    <x v="4"/>
    <x v="4"/>
    <x v="0"/>
    <x v="0"/>
  </r>
  <r>
    <n v="71803"/>
    <n v="111253"/>
    <s v="SO71803"/>
    <d v="2014-05-01T00:00:00"/>
    <d v="2014-05-08T00:00:00"/>
    <n v="0"/>
    <n v="1994"/>
    <n v="883"/>
    <n v="9"/>
    <n v="32.393999999999998"/>
    <n v="291.54599999999999"/>
    <x v="4"/>
    <x v="4"/>
    <x v="0"/>
    <x v="0"/>
  </r>
  <r>
    <n v="71803"/>
    <n v="111254"/>
    <s v="SO71803"/>
    <d v="2014-05-01T00:00:00"/>
    <d v="2014-05-08T00:00:00"/>
    <n v="0"/>
    <n v="1994"/>
    <n v="884"/>
    <n v="6"/>
    <n v="32.393999999999998"/>
    <n v="194.364"/>
    <x v="4"/>
    <x v="4"/>
    <x v="0"/>
    <x v="0"/>
  </r>
  <r>
    <n v="71803"/>
    <n v="111255"/>
    <s v="SO71803"/>
    <d v="2014-05-01T00:00:00"/>
    <d v="2014-05-08T00:00:00"/>
    <n v="0"/>
    <n v="1994"/>
    <n v="877"/>
    <n v="4"/>
    <n v="4.7699999999999996"/>
    <n v="19.079999999999998"/>
    <x v="4"/>
    <x v="4"/>
    <x v="0"/>
    <x v="0"/>
  </r>
  <r>
    <n v="71803"/>
    <n v="111256"/>
    <s v="SO71803"/>
    <d v="2014-05-01T00:00:00"/>
    <d v="2014-05-08T00:00:00"/>
    <n v="0"/>
    <n v="1994"/>
    <n v="991"/>
    <n v="1"/>
    <n v="323.99400000000003"/>
    <n v="323.99400000000003"/>
    <x v="4"/>
    <x v="4"/>
    <x v="0"/>
    <x v="0"/>
  </r>
  <r>
    <n v="71803"/>
    <n v="111257"/>
    <s v="SO71803"/>
    <d v="2014-05-01T00:00:00"/>
    <d v="2014-05-08T00:00:00"/>
    <n v="0"/>
    <n v="1994"/>
    <n v="783"/>
    <n v="4"/>
    <n v="1376.9939999999999"/>
    <n v="5507.9759999999997"/>
    <x v="4"/>
    <x v="4"/>
    <x v="0"/>
    <x v="0"/>
  </r>
  <r>
    <n v="71803"/>
    <n v="111258"/>
    <s v="SO71803"/>
    <d v="2014-05-01T00:00:00"/>
    <d v="2014-05-08T00:00:00"/>
    <n v="0"/>
    <n v="1994"/>
    <n v="917"/>
    <n v="2"/>
    <n v="158.43"/>
    <n v="316.86"/>
    <x v="4"/>
    <x v="4"/>
    <x v="0"/>
    <x v="0"/>
  </r>
  <r>
    <n v="71803"/>
    <n v="111259"/>
    <s v="SO71803"/>
    <d v="2014-05-01T00:00:00"/>
    <d v="2014-05-08T00:00:00"/>
    <n v="0"/>
    <n v="1994"/>
    <n v="904"/>
    <n v="3"/>
    <n v="218.45400000000001"/>
    <n v="655.36199999999997"/>
    <x v="4"/>
    <x v="4"/>
    <x v="0"/>
    <x v="0"/>
  </r>
  <r>
    <n v="71803"/>
    <n v="111260"/>
    <s v="SO71803"/>
    <d v="2014-05-01T00:00:00"/>
    <d v="2014-05-08T00:00:00"/>
    <n v="0"/>
    <n v="1994"/>
    <n v="905"/>
    <n v="1"/>
    <n v="218.45400000000001"/>
    <n v="218.45400000000001"/>
    <x v="4"/>
    <x v="4"/>
    <x v="0"/>
    <x v="0"/>
  </r>
  <r>
    <n v="71803"/>
    <n v="111261"/>
    <s v="SO71803"/>
    <d v="2014-05-01T00:00:00"/>
    <d v="2014-05-08T00:00:00"/>
    <n v="0"/>
    <n v="1994"/>
    <n v="868"/>
    <n v="2"/>
    <n v="41.994"/>
    <n v="83.988"/>
    <x v="4"/>
    <x v="4"/>
    <x v="0"/>
    <x v="0"/>
  </r>
  <r>
    <n v="71803"/>
    <n v="111262"/>
    <s v="SO71803"/>
    <d v="2014-05-01T00:00:00"/>
    <d v="2014-05-08T00:00:00"/>
    <n v="0"/>
    <n v="1994"/>
    <n v="864"/>
    <n v="5"/>
    <n v="38.1"/>
    <n v="190.5"/>
    <x v="4"/>
    <x v="4"/>
    <x v="0"/>
    <x v="0"/>
  </r>
  <r>
    <n v="71803"/>
    <n v="111263"/>
    <s v="SO71803"/>
    <d v="2014-05-01T00:00:00"/>
    <d v="2014-05-08T00:00:00"/>
    <n v="0"/>
    <n v="1994"/>
    <n v="876"/>
    <n v="2"/>
    <n v="72"/>
    <n v="144"/>
    <x v="4"/>
    <x v="4"/>
    <x v="0"/>
    <x v="0"/>
  </r>
  <r>
    <n v="71803"/>
    <n v="111264"/>
    <s v="SO71803"/>
    <d v="2014-05-01T00:00:00"/>
    <d v="2014-05-08T00:00:00"/>
    <n v="0"/>
    <n v="1994"/>
    <n v="992"/>
    <n v="1"/>
    <n v="323.99400000000003"/>
    <n v="323.99400000000003"/>
    <x v="4"/>
    <x v="4"/>
    <x v="0"/>
    <x v="0"/>
  </r>
  <r>
    <n v="71803"/>
    <n v="111265"/>
    <s v="SO71803"/>
    <d v="2014-05-01T00:00:00"/>
    <d v="2014-05-08T00:00:00"/>
    <n v="0"/>
    <n v="1994"/>
    <n v="989"/>
    <n v="3"/>
    <n v="323.99400000000003"/>
    <n v="971.98199999999997"/>
    <x v="4"/>
    <x v="4"/>
    <x v="0"/>
    <x v="0"/>
  </r>
  <r>
    <n v="71803"/>
    <n v="111266"/>
    <s v="SO71803"/>
    <d v="2014-05-01T00:00:00"/>
    <d v="2014-05-08T00:00:00"/>
    <n v="0"/>
    <n v="1994"/>
    <n v="869"/>
    <n v="12"/>
    <n v="40.594200000000001"/>
    <n v="477.38779199999999"/>
    <x v="4"/>
    <x v="4"/>
    <x v="0"/>
    <x v="0"/>
  </r>
  <r>
    <n v="71803"/>
    <n v="111267"/>
    <s v="SO71803"/>
    <d v="2014-05-01T00:00:00"/>
    <d v="2014-05-08T00:00:00"/>
    <n v="0"/>
    <n v="1994"/>
    <n v="982"/>
    <n v="2"/>
    <n v="461.69400000000002"/>
    <n v="923.38800000000003"/>
    <x v="4"/>
    <x v="4"/>
    <x v="0"/>
    <x v="0"/>
  </r>
  <r>
    <n v="71803"/>
    <n v="111268"/>
    <s v="SO71803"/>
    <d v="2014-05-01T00:00:00"/>
    <d v="2014-05-08T00:00:00"/>
    <n v="0"/>
    <n v="1994"/>
    <n v="782"/>
    <n v="8"/>
    <n v="1376.9939999999999"/>
    <n v="11015.951999999999"/>
    <x v="4"/>
    <x v="4"/>
    <x v="0"/>
    <x v="0"/>
  </r>
  <r>
    <n v="71803"/>
    <n v="111269"/>
    <s v="SO71803"/>
    <d v="2014-05-01T00:00:00"/>
    <d v="2014-05-08T00:00:00"/>
    <n v="0"/>
    <n v="1994"/>
    <n v="935"/>
    <n v="2"/>
    <n v="24.294"/>
    <n v="48.588000000000001"/>
    <x v="4"/>
    <x v="4"/>
    <x v="0"/>
    <x v="0"/>
  </r>
  <r>
    <n v="71803"/>
    <n v="111270"/>
    <s v="SO71803"/>
    <d v="2014-05-01T00:00:00"/>
    <d v="2014-05-08T00:00:00"/>
    <n v="0"/>
    <n v="1994"/>
    <n v="867"/>
    <n v="20"/>
    <n v="38.494500000000002"/>
    <n v="731.39549999999997"/>
    <x v="4"/>
    <x v="4"/>
    <x v="0"/>
    <x v="0"/>
  </r>
  <r>
    <n v="71803"/>
    <n v="111271"/>
    <s v="SO71803"/>
    <d v="2014-05-01T00:00:00"/>
    <d v="2014-05-08T00:00:00"/>
    <n v="0"/>
    <n v="1994"/>
    <n v="707"/>
    <n v="4"/>
    <n v="20.994"/>
    <n v="83.975999999999999"/>
    <x v="4"/>
    <x v="4"/>
    <x v="0"/>
    <x v="0"/>
  </r>
  <r>
    <n v="71804"/>
    <n v="111272"/>
    <s v="SO71804"/>
    <d v="2014-05-01T00:00:00"/>
    <d v="2014-05-08T00:00:00"/>
    <n v="0"/>
    <n v="510"/>
    <n v="983"/>
    <n v="1"/>
    <n v="461.69400000000002"/>
    <n v="461.69400000000002"/>
    <x v="1"/>
    <x v="1"/>
    <x v="1"/>
    <x v="0"/>
  </r>
  <r>
    <n v="71804"/>
    <n v="111273"/>
    <s v="SO71804"/>
    <d v="2014-05-01T00:00:00"/>
    <d v="2014-05-08T00:00:00"/>
    <n v="0"/>
    <n v="510"/>
    <n v="808"/>
    <n v="1"/>
    <n v="26.724"/>
    <n v="26.724"/>
    <x v="1"/>
    <x v="1"/>
    <x v="1"/>
    <x v="0"/>
  </r>
  <r>
    <n v="71804"/>
    <n v="111274"/>
    <s v="SO71804"/>
    <d v="2014-05-01T00:00:00"/>
    <d v="2014-05-08T00:00:00"/>
    <n v="0"/>
    <n v="510"/>
    <n v="988"/>
    <n v="2"/>
    <n v="112.998"/>
    <n v="135.5976"/>
    <x v="1"/>
    <x v="1"/>
    <x v="1"/>
    <x v="0"/>
  </r>
  <r>
    <n v="71804"/>
    <n v="111275"/>
    <s v="SO71804"/>
    <d v="2014-05-01T00:00:00"/>
    <d v="2014-05-08T00:00:00"/>
    <n v="0"/>
    <n v="510"/>
    <n v="944"/>
    <n v="3"/>
    <n v="158.43"/>
    <n v="475.29"/>
    <x v="1"/>
    <x v="1"/>
    <x v="1"/>
    <x v="0"/>
  </r>
  <r>
    <n v="71804"/>
    <n v="111276"/>
    <s v="SO71804"/>
    <d v="2014-05-01T00:00:00"/>
    <d v="2014-05-08T00:00:00"/>
    <n v="0"/>
    <n v="510"/>
    <n v="906"/>
    <n v="2"/>
    <n v="218.45400000000001"/>
    <n v="436.90800000000002"/>
    <x v="1"/>
    <x v="1"/>
    <x v="1"/>
    <x v="0"/>
  </r>
  <r>
    <n v="71805"/>
    <n v="111277"/>
    <s v="SO71805"/>
    <d v="2014-05-01T00:00:00"/>
    <d v="2014-05-08T00:00:00"/>
    <n v="0"/>
    <n v="300"/>
    <n v="714"/>
    <n v="11"/>
    <n v="28.994199999999999"/>
    <n v="312.55747600000001"/>
    <x v="8"/>
    <x v="8"/>
    <x v="4"/>
    <x v="2"/>
  </r>
  <r>
    <n v="71805"/>
    <n v="111278"/>
    <s v="SO71805"/>
    <d v="2014-05-01T00:00:00"/>
    <d v="2014-05-08T00:00:00"/>
    <n v="0"/>
    <n v="300"/>
    <n v="972"/>
    <n v="3"/>
    <n v="728.91"/>
    <n v="2186.73"/>
    <x v="8"/>
    <x v="8"/>
    <x v="4"/>
    <x v="2"/>
  </r>
  <r>
    <n v="71805"/>
    <n v="111279"/>
    <s v="SO71805"/>
    <d v="2014-05-01T00:00:00"/>
    <d v="2014-05-08T00:00:00"/>
    <n v="0"/>
    <n v="300"/>
    <n v="885"/>
    <n v="2"/>
    <n v="602.346"/>
    <n v="1204.692"/>
    <x v="8"/>
    <x v="8"/>
    <x v="4"/>
    <x v="2"/>
  </r>
  <r>
    <n v="71805"/>
    <n v="111280"/>
    <s v="SO71805"/>
    <d v="2014-05-01T00:00:00"/>
    <d v="2014-05-08T00:00:00"/>
    <n v="0"/>
    <n v="300"/>
    <n v="907"/>
    <n v="3"/>
    <n v="63.9"/>
    <n v="191.7"/>
    <x v="8"/>
    <x v="8"/>
    <x v="4"/>
    <x v="2"/>
  </r>
  <r>
    <n v="71805"/>
    <n v="111281"/>
    <s v="SO71805"/>
    <d v="2014-05-01T00:00:00"/>
    <d v="2014-05-08T00:00:00"/>
    <n v="0"/>
    <n v="300"/>
    <n v="916"/>
    <n v="5"/>
    <n v="31.584"/>
    <n v="157.91999999999999"/>
    <x v="8"/>
    <x v="8"/>
    <x v="4"/>
    <x v="2"/>
  </r>
  <r>
    <n v="71805"/>
    <n v="111282"/>
    <s v="SO71805"/>
    <d v="2014-05-01T00:00:00"/>
    <d v="2014-05-08T00:00:00"/>
    <n v="0"/>
    <n v="300"/>
    <n v="707"/>
    <n v="6"/>
    <n v="20.994"/>
    <n v="125.964"/>
    <x v="8"/>
    <x v="8"/>
    <x v="4"/>
    <x v="2"/>
  </r>
  <r>
    <n v="71805"/>
    <n v="111283"/>
    <s v="SO71805"/>
    <d v="2014-05-01T00:00:00"/>
    <d v="2014-05-08T00:00:00"/>
    <n v="0"/>
    <n v="300"/>
    <n v="962"/>
    <n v="4"/>
    <n v="445.41"/>
    <n v="1781.64"/>
    <x v="8"/>
    <x v="8"/>
    <x v="4"/>
    <x v="2"/>
  </r>
  <r>
    <n v="71805"/>
    <n v="111284"/>
    <s v="SO71805"/>
    <d v="2014-05-01T00:00:00"/>
    <d v="2014-05-08T00:00:00"/>
    <n v="0"/>
    <n v="300"/>
    <n v="978"/>
    <n v="1"/>
    <n v="445.41"/>
    <n v="445.41"/>
    <x v="8"/>
    <x v="8"/>
    <x v="4"/>
    <x v="2"/>
  </r>
  <r>
    <n v="71805"/>
    <n v="111285"/>
    <s v="SO71805"/>
    <d v="2014-05-01T00:00:00"/>
    <d v="2014-05-08T00:00:00"/>
    <n v="0"/>
    <n v="300"/>
    <n v="994"/>
    <n v="1"/>
    <n v="32.393999999999998"/>
    <n v="32.393999999999998"/>
    <x v="8"/>
    <x v="8"/>
    <x v="4"/>
    <x v="2"/>
  </r>
  <r>
    <n v="71805"/>
    <n v="111286"/>
    <s v="SO71805"/>
    <d v="2014-05-01T00:00:00"/>
    <d v="2014-05-08T00:00:00"/>
    <n v="0"/>
    <n v="300"/>
    <n v="715"/>
    <n v="18"/>
    <n v="27.494499999999999"/>
    <n v="470.15595000000002"/>
    <x v="8"/>
    <x v="8"/>
    <x v="4"/>
    <x v="2"/>
  </r>
  <r>
    <n v="71805"/>
    <n v="111287"/>
    <s v="SO71805"/>
    <d v="2014-05-01T00:00:00"/>
    <d v="2014-05-08T00:00:00"/>
    <n v="0"/>
    <n v="300"/>
    <n v="979"/>
    <n v="5"/>
    <n v="445.41"/>
    <n v="2227.0500000000002"/>
    <x v="8"/>
    <x v="8"/>
    <x v="4"/>
    <x v="2"/>
  </r>
  <r>
    <n v="71805"/>
    <n v="111288"/>
    <s v="SO71805"/>
    <d v="2014-05-01T00:00:00"/>
    <d v="2014-05-08T00:00:00"/>
    <n v="0"/>
    <n v="300"/>
    <n v="708"/>
    <n v="7"/>
    <n v="20.994"/>
    <n v="146.958"/>
    <x v="8"/>
    <x v="8"/>
    <x v="4"/>
    <x v="2"/>
  </r>
  <r>
    <n v="71805"/>
    <n v="111289"/>
    <s v="SO71805"/>
    <d v="2014-05-01T00:00:00"/>
    <d v="2014-05-08T00:00:00"/>
    <n v="0"/>
    <n v="300"/>
    <n v="881"/>
    <n v="11"/>
    <n v="31.3142"/>
    <n v="337.56707599999999"/>
    <x v="8"/>
    <x v="8"/>
    <x v="4"/>
    <x v="2"/>
  </r>
  <r>
    <n v="71805"/>
    <n v="111290"/>
    <s v="SO71805"/>
    <d v="2014-05-01T00:00:00"/>
    <d v="2014-05-08T00:00:00"/>
    <n v="0"/>
    <n v="300"/>
    <n v="949"/>
    <n v="2"/>
    <n v="105.294"/>
    <n v="210.58799999999999"/>
    <x v="8"/>
    <x v="8"/>
    <x v="4"/>
    <x v="2"/>
  </r>
  <r>
    <n v="71805"/>
    <n v="111291"/>
    <s v="SO71805"/>
    <d v="2014-05-01T00:00:00"/>
    <d v="2014-05-08T00:00:00"/>
    <n v="0"/>
    <n v="300"/>
    <n v="865"/>
    <n v="11"/>
    <n v="36.83"/>
    <n v="397.0274"/>
    <x v="8"/>
    <x v="8"/>
    <x v="4"/>
    <x v="2"/>
  </r>
  <r>
    <n v="71805"/>
    <n v="111292"/>
    <s v="SO71805"/>
    <d v="2014-05-01T00:00:00"/>
    <d v="2014-05-08T00:00:00"/>
    <n v="0"/>
    <n v="300"/>
    <n v="953"/>
    <n v="1"/>
    <n v="728.91"/>
    <n v="728.91"/>
    <x v="8"/>
    <x v="8"/>
    <x v="4"/>
    <x v="2"/>
  </r>
  <r>
    <n v="71805"/>
    <n v="111293"/>
    <s v="SO71805"/>
    <d v="2014-05-01T00:00:00"/>
    <d v="2014-05-08T00:00:00"/>
    <n v="0"/>
    <n v="300"/>
    <n v="968"/>
    <n v="3"/>
    <n v="1430.442"/>
    <n v="4291.326"/>
    <x v="8"/>
    <x v="8"/>
    <x v="4"/>
    <x v="2"/>
  </r>
  <r>
    <n v="71805"/>
    <n v="111294"/>
    <s v="SO71805"/>
    <d v="2014-05-01T00:00:00"/>
    <d v="2014-05-08T00:00:00"/>
    <n v="0"/>
    <n v="300"/>
    <n v="880"/>
    <n v="8"/>
    <n v="32.994"/>
    <n v="263.952"/>
    <x v="8"/>
    <x v="8"/>
    <x v="4"/>
    <x v="2"/>
  </r>
  <r>
    <n v="71805"/>
    <n v="111295"/>
    <s v="SO71805"/>
    <d v="2014-05-01T00:00:00"/>
    <d v="2014-05-08T00:00:00"/>
    <n v="0"/>
    <n v="300"/>
    <n v="955"/>
    <n v="3"/>
    <n v="1430.442"/>
    <n v="4291.326"/>
    <x v="8"/>
    <x v="8"/>
    <x v="4"/>
    <x v="2"/>
  </r>
  <r>
    <n v="71805"/>
    <n v="111296"/>
    <s v="SO71805"/>
    <d v="2014-05-01T00:00:00"/>
    <d v="2014-05-08T00:00:00"/>
    <n v="0"/>
    <n v="300"/>
    <n v="958"/>
    <n v="4"/>
    <n v="445.41"/>
    <n v="1781.64"/>
    <x v="8"/>
    <x v="8"/>
    <x v="4"/>
    <x v="2"/>
  </r>
  <r>
    <n v="71805"/>
    <n v="111297"/>
    <s v="SO71805"/>
    <d v="2014-05-01T00:00:00"/>
    <d v="2014-05-08T00:00:00"/>
    <n v="0"/>
    <n v="300"/>
    <n v="961"/>
    <n v="4"/>
    <n v="445.41"/>
    <n v="1781.64"/>
    <x v="8"/>
    <x v="8"/>
    <x v="4"/>
    <x v="2"/>
  </r>
  <r>
    <n v="71805"/>
    <n v="111298"/>
    <s v="SO71805"/>
    <d v="2014-05-01T00:00:00"/>
    <d v="2014-05-08T00:00:00"/>
    <n v="0"/>
    <n v="300"/>
    <n v="963"/>
    <n v="2"/>
    <n v="445.41"/>
    <n v="890.82"/>
    <x v="8"/>
    <x v="8"/>
    <x v="4"/>
    <x v="2"/>
  </r>
  <r>
    <n v="71805"/>
    <n v="111299"/>
    <s v="SO71805"/>
    <d v="2014-05-01T00:00:00"/>
    <d v="2014-05-08T00:00:00"/>
    <n v="0"/>
    <n v="300"/>
    <n v="970"/>
    <n v="4"/>
    <n v="728.91"/>
    <n v="2915.64"/>
    <x v="8"/>
    <x v="8"/>
    <x v="4"/>
    <x v="2"/>
  </r>
  <r>
    <n v="71805"/>
    <n v="111300"/>
    <s v="SO71805"/>
    <d v="2014-05-01T00:00:00"/>
    <d v="2014-05-08T00:00:00"/>
    <n v="0"/>
    <n v="300"/>
    <n v="971"/>
    <n v="4"/>
    <n v="728.91"/>
    <n v="2915.64"/>
    <x v="8"/>
    <x v="8"/>
    <x v="4"/>
    <x v="2"/>
  </r>
  <r>
    <n v="71805"/>
    <n v="111301"/>
    <s v="SO71805"/>
    <d v="2014-05-01T00:00:00"/>
    <d v="2014-05-08T00:00:00"/>
    <n v="0"/>
    <n v="300"/>
    <n v="966"/>
    <n v="2"/>
    <n v="1430.442"/>
    <n v="2860.884"/>
    <x v="8"/>
    <x v="8"/>
    <x v="4"/>
    <x v="2"/>
  </r>
  <r>
    <n v="71805"/>
    <n v="111302"/>
    <s v="SO71805"/>
    <d v="2014-05-01T00:00:00"/>
    <d v="2014-05-08T00:00:00"/>
    <n v="0"/>
    <n v="300"/>
    <n v="967"/>
    <n v="3"/>
    <n v="1430.442"/>
    <n v="4291.326"/>
    <x v="8"/>
    <x v="8"/>
    <x v="4"/>
    <x v="2"/>
  </r>
  <r>
    <n v="71805"/>
    <n v="111303"/>
    <s v="SO71805"/>
    <d v="2014-05-01T00:00:00"/>
    <d v="2014-05-08T00:00:00"/>
    <n v="0"/>
    <n v="300"/>
    <n v="969"/>
    <n v="4"/>
    <n v="1430.442"/>
    <n v="5721.768"/>
    <x v="8"/>
    <x v="8"/>
    <x v="4"/>
    <x v="2"/>
  </r>
  <r>
    <n v="71805"/>
    <n v="111304"/>
    <s v="SO71805"/>
    <d v="2014-05-01T00:00:00"/>
    <d v="2014-05-08T00:00:00"/>
    <n v="0"/>
    <n v="300"/>
    <n v="956"/>
    <n v="1"/>
    <n v="1430.442"/>
    <n v="1430.442"/>
    <x v="8"/>
    <x v="8"/>
    <x v="4"/>
    <x v="2"/>
  </r>
  <r>
    <n v="71805"/>
    <n v="111305"/>
    <s v="SO71805"/>
    <d v="2014-05-01T00:00:00"/>
    <d v="2014-05-08T00:00:00"/>
    <n v="0"/>
    <n v="300"/>
    <n v="957"/>
    <n v="1"/>
    <n v="1430.442"/>
    <n v="1430.442"/>
    <x v="8"/>
    <x v="8"/>
    <x v="4"/>
    <x v="2"/>
  </r>
  <r>
    <n v="71805"/>
    <n v="111306"/>
    <s v="SO71805"/>
    <d v="2014-05-01T00:00:00"/>
    <d v="2014-05-08T00:00:00"/>
    <n v="0"/>
    <n v="300"/>
    <n v="952"/>
    <n v="3"/>
    <n v="12.144"/>
    <n v="36.432000000000002"/>
    <x v="8"/>
    <x v="8"/>
    <x v="4"/>
    <x v="2"/>
  </r>
  <r>
    <n v="71805"/>
    <n v="111307"/>
    <s v="SO71805"/>
    <d v="2014-05-01T00:00:00"/>
    <d v="2014-05-08T00:00:00"/>
    <n v="0"/>
    <n v="300"/>
    <n v="945"/>
    <n v="3"/>
    <n v="54.893999999999998"/>
    <n v="164.68199999999999"/>
    <x v="8"/>
    <x v="8"/>
    <x v="4"/>
    <x v="2"/>
  </r>
  <r>
    <n v="71805"/>
    <n v="111308"/>
    <s v="SO71805"/>
    <d v="2014-05-01T00:00:00"/>
    <d v="2014-05-08T00:00:00"/>
    <n v="0"/>
    <n v="300"/>
    <n v="947"/>
    <n v="2"/>
    <n v="54.942"/>
    <n v="109.884"/>
    <x v="8"/>
    <x v="8"/>
    <x v="4"/>
    <x v="2"/>
  </r>
  <r>
    <n v="71805"/>
    <n v="111309"/>
    <s v="SO71805"/>
    <d v="2014-05-01T00:00:00"/>
    <d v="2014-05-08T00:00:00"/>
    <n v="0"/>
    <n v="300"/>
    <n v="894"/>
    <n v="4"/>
    <n v="72.876000000000005"/>
    <n v="291.50400000000002"/>
    <x v="8"/>
    <x v="8"/>
    <x v="4"/>
    <x v="2"/>
  </r>
  <r>
    <n v="71805"/>
    <n v="111310"/>
    <s v="SO71805"/>
    <d v="2014-05-01T00:00:00"/>
    <d v="2014-05-08T00:00:00"/>
    <n v="0"/>
    <n v="300"/>
    <n v="892"/>
    <n v="1"/>
    <n v="602.346"/>
    <n v="602.346"/>
    <x v="8"/>
    <x v="8"/>
    <x v="4"/>
    <x v="2"/>
  </r>
  <r>
    <n v="71805"/>
    <n v="111311"/>
    <s v="SO71805"/>
    <d v="2014-05-01T00:00:00"/>
    <d v="2014-05-08T00:00:00"/>
    <n v="0"/>
    <n v="300"/>
    <n v="883"/>
    <n v="14"/>
    <n v="31.3142"/>
    <n v="429.63082400000002"/>
    <x v="8"/>
    <x v="8"/>
    <x v="4"/>
    <x v="2"/>
  </r>
  <r>
    <n v="71805"/>
    <n v="111312"/>
    <s v="SO71805"/>
    <d v="2014-05-01T00:00:00"/>
    <d v="2014-05-08T00:00:00"/>
    <n v="0"/>
    <n v="300"/>
    <n v="884"/>
    <n v="11"/>
    <n v="31.3142"/>
    <n v="337.56707599999999"/>
    <x v="8"/>
    <x v="8"/>
    <x v="4"/>
    <x v="2"/>
  </r>
  <r>
    <n v="71805"/>
    <n v="111313"/>
    <s v="SO71805"/>
    <d v="2014-05-01T00:00:00"/>
    <d v="2014-05-08T00:00:00"/>
    <n v="0"/>
    <n v="300"/>
    <n v="859"/>
    <n v="10"/>
    <n v="14.694000000000001"/>
    <n v="146.94"/>
    <x v="8"/>
    <x v="8"/>
    <x v="4"/>
    <x v="2"/>
  </r>
  <r>
    <n v="71805"/>
    <n v="111314"/>
    <s v="SO71805"/>
    <d v="2014-05-01T00:00:00"/>
    <d v="2014-05-08T00:00:00"/>
    <n v="0"/>
    <n v="300"/>
    <n v="712"/>
    <n v="9"/>
    <n v="5.3940000000000001"/>
    <n v="48.545999999999999"/>
    <x v="8"/>
    <x v="8"/>
    <x v="4"/>
    <x v="2"/>
  </r>
  <r>
    <n v="71805"/>
    <n v="111315"/>
    <s v="SO71805"/>
    <d v="2014-05-01T00:00:00"/>
    <d v="2014-05-08T00:00:00"/>
    <n v="0"/>
    <n v="300"/>
    <n v="711"/>
    <n v="6"/>
    <n v="20.994"/>
    <n v="125.964"/>
    <x v="8"/>
    <x v="8"/>
    <x v="4"/>
    <x v="2"/>
  </r>
  <r>
    <n v="71805"/>
    <n v="111316"/>
    <s v="SO71805"/>
    <d v="2014-05-01T00:00:00"/>
    <d v="2014-05-08T00:00:00"/>
    <n v="0"/>
    <n v="300"/>
    <n v="877"/>
    <n v="7"/>
    <n v="4.7699999999999996"/>
    <n v="33.39"/>
    <x v="8"/>
    <x v="8"/>
    <x v="4"/>
    <x v="2"/>
  </r>
  <r>
    <n v="71805"/>
    <n v="111317"/>
    <s v="SO71805"/>
    <d v="2014-05-01T00:00:00"/>
    <d v="2014-05-08T00:00:00"/>
    <n v="0"/>
    <n v="300"/>
    <n v="964"/>
    <n v="1"/>
    <n v="445.41"/>
    <n v="445.41"/>
    <x v="8"/>
    <x v="8"/>
    <x v="4"/>
    <x v="2"/>
  </r>
  <r>
    <n v="71805"/>
    <n v="111318"/>
    <s v="SO71805"/>
    <d v="2014-05-01T00:00:00"/>
    <d v="2014-05-08T00:00:00"/>
    <n v="0"/>
    <n v="300"/>
    <n v="965"/>
    <n v="2"/>
    <n v="445.41"/>
    <n v="890.82"/>
    <x v="8"/>
    <x v="8"/>
    <x v="4"/>
    <x v="2"/>
  </r>
  <r>
    <n v="71805"/>
    <n v="111319"/>
    <s v="SO71805"/>
    <d v="2014-05-01T00:00:00"/>
    <d v="2014-05-08T00:00:00"/>
    <n v="0"/>
    <n v="300"/>
    <n v="886"/>
    <n v="3"/>
    <n v="200.05199999999999"/>
    <n v="600.15599999999995"/>
    <x v="8"/>
    <x v="8"/>
    <x v="4"/>
    <x v="2"/>
  </r>
  <r>
    <n v="71805"/>
    <n v="111320"/>
    <s v="SO71805"/>
    <d v="2014-05-01T00:00:00"/>
    <d v="2014-05-08T00:00:00"/>
    <n v="0"/>
    <n v="300"/>
    <n v="960"/>
    <n v="2"/>
    <n v="445.41"/>
    <n v="890.82"/>
    <x v="8"/>
    <x v="8"/>
    <x v="4"/>
    <x v="2"/>
  </r>
  <r>
    <n v="71805"/>
    <n v="111321"/>
    <s v="SO71805"/>
    <d v="2014-05-01T00:00:00"/>
    <d v="2014-05-08T00:00:00"/>
    <n v="0"/>
    <n v="300"/>
    <n v="870"/>
    <n v="6"/>
    <n v="2.9940000000000002"/>
    <n v="17.963999999999999"/>
    <x v="8"/>
    <x v="8"/>
    <x v="4"/>
    <x v="2"/>
  </r>
  <r>
    <n v="71805"/>
    <n v="111322"/>
    <s v="SO71805"/>
    <d v="2014-05-01T00:00:00"/>
    <d v="2014-05-08T00:00:00"/>
    <n v="0"/>
    <n v="300"/>
    <n v="954"/>
    <n v="4"/>
    <n v="1430.442"/>
    <n v="5721.768"/>
    <x v="8"/>
    <x v="8"/>
    <x v="4"/>
    <x v="2"/>
  </r>
  <r>
    <n v="71805"/>
    <n v="111323"/>
    <s v="SO71805"/>
    <d v="2014-05-01T00:00:00"/>
    <d v="2014-05-08T00:00:00"/>
    <n v="0"/>
    <n v="300"/>
    <n v="864"/>
    <n v="21"/>
    <n v="34.924999999999997"/>
    <n v="696.75374999999997"/>
    <x v="8"/>
    <x v="8"/>
    <x v="4"/>
    <x v="2"/>
  </r>
  <r>
    <n v="71805"/>
    <n v="111324"/>
    <s v="SO71805"/>
    <d v="2014-05-01T00:00:00"/>
    <d v="2014-05-08T00:00:00"/>
    <n v="0"/>
    <n v="300"/>
    <n v="876"/>
    <n v="8"/>
    <n v="72"/>
    <n v="576"/>
    <x v="8"/>
    <x v="8"/>
    <x v="4"/>
    <x v="2"/>
  </r>
  <r>
    <n v="71806"/>
    <n v="111325"/>
    <s v="SO71806"/>
    <d v="2014-05-01T00:00:00"/>
    <d v="2014-05-08T00:00:00"/>
    <n v="0"/>
    <n v="324"/>
    <n v="992"/>
    <n v="1"/>
    <n v="323.99400000000003"/>
    <n v="323.99400000000003"/>
    <x v="1"/>
    <x v="1"/>
    <x v="1"/>
    <x v="0"/>
  </r>
  <r>
    <n v="71806"/>
    <n v="111326"/>
    <s v="SO71806"/>
    <d v="2014-05-01T00:00:00"/>
    <d v="2014-05-08T00:00:00"/>
    <n v="0"/>
    <n v="324"/>
    <n v="925"/>
    <n v="2"/>
    <n v="149.874"/>
    <n v="299.74799999999999"/>
    <x v="1"/>
    <x v="1"/>
    <x v="1"/>
    <x v="0"/>
  </r>
  <r>
    <n v="71806"/>
    <n v="111327"/>
    <s v="SO71806"/>
    <d v="2014-05-01T00:00:00"/>
    <d v="2014-05-08T00:00:00"/>
    <n v="0"/>
    <n v="324"/>
    <n v="987"/>
    <n v="2"/>
    <n v="112.998"/>
    <n v="135.5976"/>
    <x v="1"/>
    <x v="1"/>
    <x v="1"/>
    <x v="0"/>
  </r>
  <r>
    <n v="71806"/>
    <n v="111328"/>
    <s v="SO71806"/>
    <d v="2014-05-01T00:00:00"/>
    <d v="2014-05-08T00:00:00"/>
    <n v="0"/>
    <n v="324"/>
    <n v="917"/>
    <n v="2"/>
    <n v="158.43"/>
    <n v="316.86"/>
    <x v="1"/>
    <x v="1"/>
    <x v="1"/>
    <x v="0"/>
  </r>
  <r>
    <n v="71806"/>
    <n v="111329"/>
    <s v="SO71806"/>
    <d v="2014-05-01T00:00:00"/>
    <d v="2014-05-08T00:00:00"/>
    <n v="0"/>
    <n v="324"/>
    <n v="990"/>
    <n v="1"/>
    <n v="323.99400000000003"/>
    <n v="323.99400000000003"/>
    <x v="1"/>
    <x v="1"/>
    <x v="1"/>
    <x v="0"/>
  </r>
  <r>
    <n v="71806"/>
    <n v="111330"/>
    <s v="SO71806"/>
    <d v="2014-05-01T00:00:00"/>
    <d v="2014-05-08T00:00:00"/>
    <n v="0"/>
    <n v="324"/>
    <n v="743"/>
    <n v="2"/>
    <n v="809.76"/>
    <n v="1619.52"/>
    <x v="1"/>
    <x v="1"/>
    <x v="1"/>
    <x v="0"/>
  </r>
  <r>
    <n v="71806"/>
    <n v="111331"/>
    <s v="SO71806"/>
    <d v="2014-05-01T00:00:00"/>
    <d v="2014-05-08T00:00:00"/>
    <n v="0"/>
    <n v="324"/>
    <n v="926"/>
    <n v="1"/>
    <n v="149.874"/>
    <n v="149.874"/>
    <x v="1"/>
    <x v="1"/>
    <x v="1"/>
    <x v="0"/>
  </r>
  <r>
    <n v="71806"/>
    <n v="111332"/>
    <s v="SO71806"/>
    <d v="2014-05-01T00:00:00"/>
    <d v="2014-05-08T00:00:00"/>
    <n v="0"/>
    <n v="324"/>
    <n v="989"/>
    <n v="1"/>
    <n v="323.99400000000003"/>
    <n v="323.99400000000003"/>
    <x v="1"/>
    <x v="1"/>
    <x v="1"/>
    <x v="0"/>
  </r>
  <r>
    <n v="71806"/>
    <n v="111333"/>
    <s v="SO71806"/>
    <d v="2014-05-01T00:00:00"/>
    <d v="2014-05-08T00:00:00"/>
    <n v="0"/>
    <n v="324"/>
    <n v="935"/>
    <n v="3"/>
    <n v="24.294"/>
    <n v="72.882000000000005"/>
    <x v="1"/>
    <x v="1"/>
    <x v="1"/>
    <x v="0"/>
  </r>
  <r>
    <n v="71806"/>
    <n v="111334"/>
    <s v="SO71806"/>
    <d v="2014-05-01T00:00:00"/>
    <d v="2014-05-08T00:00:00"/>
    <n v="0"/>
    <n v="324"/>
    <n v="868"/>
    <n v="4"/>
    <n v="41.994"/>
    <n v="167.976"/>
    <x v="1"/>
    <x v="1"/>
    <x v="1"/>
    <x v="0"/>
  </r>
  <r>
    <n v="71806"/>
    <n v="111335"/>
    <s v="SO71806"/>
    <d v="2014-05-01T00:00:00"/>
    <d v="2014-05-08T00:00:00"/>
    <n v="0"/>
    <n v="324"/>
    <n v="908"/>
    <n v="1"/>
    <n v="16.271999999999998"/>
    <n v="16.271999999999998"/>
    <x v="1"/>
    <x v="1"/>
    <x v="1"/>
    <x v="0"/>
  </r>
  <r>
    <n v="71806"/>
    <n v="111336"/>
    <s v="SO71806"/>
    <d v="2014-05-01T00:00:00"/>
    <d v="2014-05-08T00:00:00"/>
    <n v="0"/>
    <n v="324"/>
    <n v="936"/>
    <n v="2"/>
    <n v="37.253999999999998"/>
    <n v="74.507999999999996"/>
    <x v="1"/>
    <x v="1"/>
    <x v="1"/>
    <x v="0"/>
  </r>
  <r>
    <n v="71806"/>
    <n v="111337"/>
    <s v="SO71806"/>
    <d v="2014-05-01T00:00:00"/>
    <d v="2014-05-08T00:00:00"/>
    <n v="0"/>
    <n v="324"/>
    <n v="991"/>
    <n v="3"/>
    <n v="323.99400000000003"/>
    <n v="971.98199999999997"/>
    <x v="1"/>
    <x v="1"/>
    <x v="1"/>
    <x v="0"/>
  </r>
  <r>
    <n v="71806"/>
    <n v="111338"/>
    <s v="SO71806"/>
    <d v="2014-05-01T00:00:00"/>
    <d v="2014-05-08T00:00:00"/>
    <n v="0"/>
    <n v="324"/>
    <n v="993"/>
    <n v="2"/>
    <n v="323.99400000000003"/>
    <n v="647.98800000000006"/>
    <x v="1"/>
    <x v="1"/>
    <x v="1"/>
    <x v="0"/>
  </r>
  <r>
    <n v="71806"/>
    <n v="111339"/>
    <s v="SO71806"/>
    <d v="2014-05-01T00:00:00"/>
    <d v="2014-05-08T00:00:00"/>
    <n v="0"/>
    <n v="324"/>
    <n v="984"/>
    <n v="2"/>
    <n v="112.998"/>
    <n v="135.5976"/>
    <x v="1"/>
    <x v="1"/>
    <x v="1"/>
    <x v="0"/>
  </r>
  <r>
    <n v="71806"/>
    <n v="111340"/>
    <s v="SO71806"/>
    <d v="2014-05-01T00:00:00"/>
    <d v="2014-05-08T00:00:00"/>
    <n v="0"/>
    <n v="324"/>
    <n v="980"/>
    <n v="2"/>
    <n v="461.69400000000002"/>
    <n v="923.38800000000003"/>
    <x v="1"/>
    <x v="1"/>
    <x v="1"/>
    <x v="0"/>
  </r>
  <r>
    <n v="71806"/>
    <n v="111341"/>
    <s v="SO71806"/>
    <d v="2014-05-01T00:00:00"/>
    <d v="2014-05-08T00:00:00"/>
    <n v="0"/>
    <n v="324"/>
    <n v="981"/>
    <n v="1"/>
    <n v="461.69400000000002"/>
    <n v="461.69400000000002"/>
    <x v="1"/>
    <x v="1"/>
    <x v="1"/>
    <x v="0"/>
  </r>
  <r>
    <n v="71806"/>
    <n v="111342"/>
    <s v="SO71806"/>
    <d v="2014-05-01T00:00:00"/>
    <d v="2014-05-08T00:00:00"/>
    <n v="0"/>
    <n v="324"/>
    <n v="982"/>
    <n v="4"/>
    <n v="461.69400000000002"/>
    <n v="1846.7760000000001"/>
    <x v="1"/>
    <x v="1"/>
    <x v="1"/>
    <x v="0"/>
  </r>
  <r>
    <n v="71806"/>
    <n v="111343"/>
    <s v="SO71806"/>
    <d v="2014-05-01T00:00:00"/>
    <d v="2014-05-08T00:00:00"/>
    <n v="0"/>
    <n v="324"/>
    <n v="748"/>
    <n v="1"/>
    <n v="818.7"/>
    <n v="818.7"/>
    <x v="1"/>
    <x v="1"/>
    <x v="1"/>
    <x v="0"/>
  </r>
  <r>
    <n v="71806"/>
    <n v="111344"/>
    <s v="SO71806"/>
    <d v="2014-05-01T00:00:00"/>
    <d v="2014-05-08T00:00:00"/>
    <n v="0"/>
    <n v="324"/>
    <n v="809"/>
    <n v="2"/>
    <n v="37.152000000000001"/>
    <n v="74.304000000000002"/>
    <x v="1"/>
    <x v="1"/>
    <x v="1"/>
    <x v="0"/>
  </r>
  <r>
    <n v="71806"/>
    <n v="111345"/>
    <s v="SO71806"/>
    <d v="2014-05-01T00:00:00"/>
    <d v="2014-05-08T00:00:00"/>
    <n v="0"/>
    <n v="324"/>
    <n v="937"/>
    <n v="2"/>
    <n v="48.594000000000001"/>
    <n v="97.188000000000002"/>
    <x v="1"/>
    <x v="1"/>
    <x v="1"/>
    <x v="0"/>
  </r>
  <r>
    <n v="71806"/>
    <n v="111346"/>
    <s v="SO71806"/>
    <d v="2014-05-01T00:00:00"/>
    <d v="2014-05-08T00:00:00"/>
    <n v="0"/>
    <n v="324"/>
    <n v="910"/>
    <n v="1"/>
    <n v="31.584"/>
    <n v="31.584"/>
    <x v="1"/>
    <x v="1"/>
    <x v="1"/>
    <x v="0"/>
  </r>
  <r>
    <n v="71806"/>
    <n v="111347"/>
    <s v="SO71806"/>
    <d v="2014-05-01T00:00:00"/>
    <d v="2014-05-08T00:00:00"/>
    <n v="0"/>
    <n v="324"/>
    <n v="918"/>
    <n v="1"/>
    <n v="158.43"/>
    <n v="158.43"/>
    <x v="1"/>
    <x v="1"/>
    <x v="1"/>
    <x v="0"/>
  </r>
  <r>
    <n v="71806"/>
    <n v="111348"/>
    <s v="SO71806"/>
    <d v="2014-05-01T00:00:00"/>
    <d v="2014-05-08T00:00:00"/>
    <n v="0"/>
    <n v="324"/>
    <n v="904"/>
    <n v="1"/>
    <n v="218.45400000000001"/>
    <n v="218.45400000000001"/>
    <x v="1"/>
    <x v="1"/>
    <x v="1"/>
    <x v="0"/>
  </r>
  <r>
    <n v="71806"/>
    <n v="111349"/>
    <s v="SO71806"/>
    <d v="2014-05-01T00:00:00"/>
    <d v="2014-05-08T00:00:00"/>
    <n v="0"/>
    <n v="324"/>
    <n v="905"/>
    <n v="1"/>
    <n v="218.45400000000001"/>
    <n v="218.45400000000001"/>
    <x v="1"/>
    <x v="1"/>
    <x v="1"/>
    <x v="0"/>
  </r>
  <r>
    <n v="71806"/>
    <n v="111350"/>
    <s v="SO71806"/>
    <d v="2014-05-01T00:00:00"/>
    <d v="2014-05-08T00:00:00"/>
    <n v="0"/>
    <n v="324"/>
    <n v="867"/>
    <n v="12"/>
    <n v="40.594200000000001"/>
    <n v="477.38779199999999"/>
    <x v="1"/>
    <x v="1"/>
    <x v="1"/>
    <x v="0"/>
  </r>
  <r>
    <n v="71806"/>
    <n v="111351"/>
    <s v="SO71806"/>
    <d v="2014-05-01T00:00:00"/>
    <d v="2014-05-08T00:00:00"/>
    <n v="0"/>
    <n v="324"/>
    <n v="865"/>
    <n v="1"/>
    <n v="38.1"/>
    <n v="38.1"/>
    <x v="1"/>
    <x v="1"/>
    <x v="1"/>
    <x v="0"/>
  </r>
  <r>
    <n v="71806"/>
    <n v="111352"/>
    <s v="SO71806"/>
    <d v="2014-05-01T00:00:00"/>
    <d v="2014-05-08T00:00:00"/>
    <n v="0"/>
    <n v="324"/>
    <n v="869"/>
    <n v="13"/>
    <n v="40.594200000000001"/>
    <n v="517.17010800000003"/>
    <x v="1"/>
    <x v="1"/>
    <x v="1"/>
    <x v="0"/>
  </r>
  <r>
    <n v="71806"/>
    <n v="111353"/>
    <s v="SO71806"/>
    <d v="2014-05-01T00:00:00"/>
    <d v="2014-05-08T00:00:00"/>
    <n v="0"/>
    <n v="324"/>
    <n v="779"/>
    <n v="2"/>
    <n v="1391.9939999999999"/>
    <n v="2783.9879999999998"/>
    <x v="1"/>
    <x v="1"/>
    <x v="1"/>
    <x v="0"/>
  </r>
  <r>
    <n v="71806"/>
    <n v="111354"/>
    <s v="SO71806"/>
    <d v="2014-05-01T00:00:00"/>
    <d v="2014-05-08T00:00:00"/>
    <n v="0"/>
    <n v="324"/>
    <n v="983"/>
    <n v="1"/>
    <n v="461.69400000000002"/>
    <n v="461.69400000000002"/>
    <x v="1"/>
    <x v="1"/>
    <x v="1"/>
    <x v="0"/>
  </r>
  <r>
    <n v="71807"/>
    <n v="111355"/>
    <s v="SO71807"/>
    <d v="2014-05-01T00:00:00"/>
    <d v="2014-05-08T00:00:00"/>
    <n v="0"/>
    <n v="566"/>
    <n v="959"/>
    <n v="1"/>
    <n v="445.41"/>
    <n v="445.41"/>
    <x v="1"/>
    <x v="1"/>
    <x v="1"/>
    <x v="0"/>
  </r>
  <r>
    <n v="71807"/>
    <n v="111356"/>
    <s v="SO71807"/>
    <d v="2014-05-01T00:00:00"/>
    <d v="2014-05-08T00:00:00"/>
    <n v="0"/>
    <n v="566"/>
    <n v="941"/>
    <n v="1"/>
    <n v="48.594000000000001"/>
    <n v="48.594000000000001"/>
    <x v="1"/>
    <x v="1"/>
    <x v="1"/>
    <x v="0"/>
  </r>
  <r>
    <n v="71808"/>
    <n v="111357"/>
    <s v="SO71808"/>
    <d v="2014-05-01T00:00:00"/>
    <d v="2014-05-08T00:00:00"/>
    <n v="0"/>
    <n v="464"/>
    <n v="953"/>
    <n v="2"/>
    <n v="728.91"/>
    <n v="1457.82"/>
    <x v="1"/>
    <x v="1"/>
    <x v="1"/>
    <x v="0"/>
  </r>
  <r>
    <n v="71808"/>
    <n v="111358"/>
    <s v="SO71808"/>
    <d v="2014-05-01T00:00:00"/>
    <d v="2014-05-08T00:00:00"/>
    <n v="0"/>
    <n v="464"/>
    <n v="892"/>
    <n v="2"/>
    <n v="602.346"/>
    <n v="1204.692"/>
    <x v="1"/>
    <x v="1"/>
    <x v="1"/>
    <x v="0"/>
  </r>
  <r>
    <n v="71808"/>
    <n v="111359"/>
    <s v="SO71808"/>
    <d v="2014-05-01T00:00:00"/>
    <d v="2014-05-08T00:00:00"/>
    <n v="0"/>
    <n v="464"/>
    <n v="896"/>
    <n v="3"/>
    <n v="200.05199999999999"/>
    <n v="600.15599999999995"/>
    <x v="1"/>
    <x v="1"/>
    <x v="1"/>
    <x v="0"/>
  </r>
  <r>
    <n v="71808"/>
    <n v="111360"/>
    <s v="SO71808"/>
    <d v="2014-05-01T00:00:00"/>
    <d v="2014-05-08T00:00:00"/>
    <n v="0"/>
    <n v="464"/>
    <n v="858"/>
    <n v="1"/>
    <n v="14.694000000000001"/>
    <n v="14.694000000000001"/>
    <x v="1"/>
    <x v="1"/>
    <x v="1"/>
    <x v="0"/>
  </r>
  <r>
    <n v="71808"/>
    <n v="111361"/>
    <s v="SO71808"/>
    <d v="2014-05-01T00:00:00"/>
    <d v="2014-05-08T00:00:00"/>
    <n v="0"/>
    <n v="464"/>
    <n v="716"/>
    <n v="6"/>
    <n v="29.994"/>
    <n v="179.964"/>
    <x v="1"/>
    <x v="1"/>
    <x v="1"/>
    <x v="0"/>
  </r>
  <r>
    <n v="71808"/>
    <n v="111362"/>
    <s v="SO71808"/>
    <d v="2014-05-01T00:00:00"/>
    <d v="2014-05-08T00:00:00"/>
    <n v="0"/>
    <n v="464"/>
    <n v="708"/>
    <n v="13"/>
    <n v="20.2942"/>
    <n v="258.54810800000001"/>
    <x v="1"/>
    <x v="1"/>
    <x v="1"/>
    <x v="0"/>
  </r>
  <r>
    <n v="71808"/>
    <n v="111363"/>
    <s v="SO71808"/>
    <d v="2014-05-01T00:00:00"/>
    <d v="2014-05-08T00:00:00"/>
    <n v="0"/>
    <n v="464"/>
    <n v="884"/>
    <n v="12"/>
    <n v="31.3142"/>
    <n v="368.25499200000002"/>
    <x v="1"/>
    <x v="1"/>
    <x v="1"/>
    <x v="0"/>
  </r>
  <r>
    <n v="71808"/>
    <n v="111364"/>
    <s v="SO71808"/>
    <d v="2014-05-01T00:00:00"/>
    <d v="2014-05-08T00:00:00"/>
    <n v="0"/>
    <n v="464"/>
    <n v="714"/>
    <n v="7"/>
    <n v="29.994"/>
    <n v="209.958"/>
    <x v="1"/>
    <x v="1"/>
    <x v="1"/>
    <x v="0"/>
  </r>
  <r>
    <n v="71808"/>
    <n v="111365"/>
    <s v="SO71808"/>
    <d v="2014-05-01T00:00:00"/>
    <d v="2014-05-08T00:00:00"/>
    <n v="0"/>
    <n v="464"/>
    <n v="715"/>
    <n v="12"/>
    <n v="28.994199999999999"/>
    <n v="340.97179199999999"/>
    <x v="1"/>
    <x v="1"/>
    <x v="1"/>
    <x v="0"/>
  </r>
  <r>
    <n v="71808"/>
    <n v="111366"/>
    <s v="SO71808"/>
    <d v="2014-05-01T00:00:00"/>
    <d v="2014-05-08T00:00:00"/>
    <n v="0"/>
    <n v="464"/>
    <n v="963"/>
    <n v="1"/>
    <n v="445.41"/>
    <n v="445.41"/>
    <x v="1"/>
    <x v="1"/>
    <x v="1"/>
    <x v="0"/>
  </r>
  <r>
    <n v="71808"/>
    <n v="111367"/>
    <s v="SO71808"/>
    <d v="2014-05-01T00:00:00"/>
    <d v="2014-05-08T00:00:00"/>
    <n v="0"/>
    <n v="464"/>
    <n v="870"/>
    <n v="16"/>
    <n v="2.7444999999999999"/>
    <n v="41.7164"/>
    <x v="1"/>
    <x v="1"/>
    <x v="1"/>
    <x v="0"/>
  </r>
  <r>
    <n v="71808"/>
    <n v="111368"/>
    <s v="SO71808"/>
    <d v="2014-05-01T00:00:00"/>
    <d v="2014-05-08T00:00:00"/>
    <n v="0"/>
    <n v="464"/>
    <n v="889"/>
    <n v="2"/>
    <n v="602.346"/>
    <n v="1204.692"/>
    <x v="1"/>
    <x v="1"/>
    <x v="1"/>
    <x v="0"/>
  </r>
  <r>
    <n v="71808"/>
    <n v="111369"/>
    <s v="SO71808"/>
    <d v="2014-05-01T00:00:00"/>
    <d v="2014-05-08T00:00:00"/>
    <n v="0"/>
    <n v="464"/>
    <n v="712"/>
    <n v="5"/>
    <n v="5.3940000000000001"/>
    <n v="26.97"/>
    <x v="1"/>
    <x v="1"/>
    <x v="1"/>
    <x v="0"/>
  </r>
  <r>
    <n v="71808"/>
    <n v="111370"/>
    <s v="SO71808"/>
    <d v="2014-05-01T00:00:00"/>
    <d v="2014-05-08T00:00:00"/>
    <n v="0"/>
    <n v="464"/>
    <n v="880"/>
    <n v="9"/>
    <n v="32.994"/>
    <n v="296.94600000000003"/>
    <x v="1"/>
    <x v="1"/>
    <x v="1"/>
    <x v="0"/>
  </r>
  <r>
    <n v="71808"/>
    <n v="111371"/>
    <s v="SO71808"/>
    <d v="2014-05-01T00:00:00"/>
    <d v="2014-05-08T00:00:00"/>
    <n v="0"/>
    <n v="464"/>
    <n v="959"/>
    <n v="3"/>
    <n v="445.41"/>
    <n v="1336.23"/>
    <x v="1"/>
    <x v="1"/>
    <x v="1"/>
    <x v="0"/>
  </r>
  <r>
    <n v="71808"/>
    <n v="111372"/>
    <s v="SO71808"/>
    <d v="2014-05-01T00:00:00"/>
    <d v="2014-05-08T00:00:00"/>
    <n v="0"/>
    <n v="464"/>
    <n v="961"/>
    <n v="2"/>
    <n v="445.41"/>
    <n v="890.82"/>
    <x v="1"/>
    <x v="1"/>
    <x v="1"/>
    <x v="0"/>
  </r>
  <r>
    <n v="71808"/>
    <n v="111373"/>
    <s v="SO71808"/>
    <d v="2014-05-01T00:00:00"/>
    <d v="2014-05-08T00:00:00"/>
    <n v="0"/>
    <n v="464"/>
    <n v="965"/>
    <n v="6"/>
    <n v="445.41"/>
    <n v="2672.46"/>
    <x v="1"/>
    <x v="1"/>
    <x v="1"/>
    <x v="0"/>
  </r>
  <r>
    <n v="71808"/>
    <n v="111374"/>
    <s v="SO71808"/>
    <d v="2014-05-01T00:00:00"/>
    <d v="2014-05-08T00:00:00"/>
    <n v="0"/>
    <n v="464"/>
    <n v="970"/>
    <n v="1"/>
    <n v="728.91"/>
    <n v="728.91"/>
    <x v="1"/>
    <x v="1"/>
    <x v="1"/>
    <x v="0"/>
  </r>
  <r>
    <n v="71808"/>
    <n v="111375"/>
    <s v="SO71808"/>
    <d v="2014-05-01T00:00:00"/>
    <d v="2014-05-08T00:00:00"/>
    <n v="0"/>
    <n v="464"/>
    <n v="972"/>
    <n v="2"/>
    <n v="728.91"/>
    <n v="1457.82"/>
    <x v="1"/>
    <x v="1"/>
    <x v="1"/>
    <x v="0"/>
  </r>
  <r>
    <n v="71808"/>
    <n v="111376"/>
    <s v="SO71808"/>
    <d v="2014-05-01T00:00:00"/>
    <d v="2014-05-08T00:00:00"/>
    <n v="0"/>
    <n v="464"/>
    <n v="895"/>
    <n v="2"/>
    <n v="200.05199999999999"/>
    <n v="400.10399999999998"/>
    <x v="1"/>
    <x v="1"/>
    <x v="1"/>
    <x v="0"/>
  </r>
  <r>
    <n v="71808"/>
    <n v="111377"/>
    <s v="SO71808"/>
    <d v="2014-05-01T00:00:00"/>
    <d v="2014-05-08T00:00:00"/>
    <n v="0"/>
    <n v="464"/>
    <n v="900"/>
    <n v="1"/>
    <n v="200.05199999999999"/>
    <n v="200.05199999999999"/>
    <x v="1"/>
    <x v="1"/>
    <x v="1"/>
    <x v="0"/>
  </r>
  <r>
    <n v="71808"/>
    <n v="111378"/>
    <s v="SO71808"/>
    <d v="2014-05-01T00:00:00"/>
    <d v="2014-05-08T00:00:00"/>
    <n v="0"/>
    <n v="464"/>
    <n v="893"/>
    <n v="1"/>
    <n v="602.346"/>
    <n v="602.346"/>
    <x v="1"/>
    <x v="1"/>
    <x v="1"/>
    <x v="0"/>
  </r>
  <r>
    <n v="71808"/>
    <n v="111379"/>
    <s v="SO71808"/>
    <d v="2014-05-01T00:00:00"/>
    <d v="2014-05-08T00:00:00"/>
    <n v="0"/>
    <n v="464"/>
    <n v="885"/>
    <n v="5"/>
    <n v="602.346"/>
    <n v="3011.73"/>
    <x v="1"/>
    <x v="1"/>
    <x v="1"/>
    <x v="0"/>
  </r>
  <r>
    <n v="71808"/>
    <n v="111380"/>
    <s v="SO71808"/>
    <d v="2014-05-01T00:00:00"/>
    <d v="2014-05-08T00:00:00"/>
    <n v="0"/>
    <n v="464"/>
    <n v="881"/>
    <n v="6"/>
    <n v="32.393999999999998"/>
    <n v="194.364"/>
    <x v="1"/>
    <x v="1"/>
    <x v="1"/>
    <x v="0"/>
  </r>
  <r>
    <n v="71808"/>
    <n v="111381"/>
    <s v="SO71808"/>
    <d v="2014-05-01T00:00:00"/>
    <d v="2014-05-08T00:00:00"/>
    <n v="0"/>
    <n v="464"/>
    <n v="883"/>
    <n v="14"/>
    <n v="31.3142"/>
    <n v="429.63082400000002"/>
    <x v="1"/>
    <x v="1"/>
    <x v="1"/>
    <x v="0"/>
  </r>
  <r>
    <n v="71808"/>
    <n v="111382"/>
    <s v="SO71808"/>
    <d v="2014-05-01T00:00:00"/>
    <d v="2014-05-08T00:00:00"/>
    <n v="0"/>
    <n v="464"/>
    <n v="859"/>
    <n v="4"/>
    <n v="14.694000000000001"/>
    <n v="58.776000000000003"/>
    <x v="1"/>
    <x v="1"/>
    <x v="1"/>
    <x v="0"/>
  </r>
  <r>
    <n v="71808"/>
    <n v="111383"/>
    <s v="SO71808"/>
    <d v="2014-05-01T00:00:00"/>
    <d v="2014-05-08T00:00:00"/>
    <n v="0"/>
    <n v="464"/>
    <n v="864"/>
    <n v="18"/>
    <n v="34.924999999999997"/>
    <n v="597.21749999999997"/>
    <x v="1"/>
    <x v="1"/>
    <x v="1"/>
    <x v="0"/>
  </r>
  <r>
    <n v="71808"/>
    <n v="111384"/>
    <s v="SO71808"/>
    <d v="2014-05-01T00:00:00"/>
    <d v="2014-05-08T00:00:00"/>
    <n v="0"/>
    <n v="464"/>
    <n v="865"/>
    <n v="10"/>
    <n v="38.1"/>
    <n v="381"/>
    <x v="1"/>
    <x v="1"/>
    <x v="1"/>
    <x v="0"/>
  </r>
  <r>
    <n v="71808"/>
    <n v="111385"/>
    <s v="SO71808"/>
    <d v="2014-05-01T00:00:00"/>
    <d v="2014-05-08T00:00:00"/>
    <n v="0"/>
    <n v="464"/>
    <n v="873"/>
    <n v="3"/>
    <n v="1.3740000000000001"/>
    <n v="4.1219999999999999"/>
    <x v="1"/>
    <x v="1"/>
    <x v="1"/>
    <x v="0"/>
  </r>
  <r>
    <n v="71808"/>
    <n v="111386"/>
    <s v="SO71808"/>
    <d v="2014-05-01T00:00:00"/>
    <d v="2014-05-08T00:00:00"/>
    <n v="0"/>
    <n v="464"/>
    <n v="711"/>
    <n v="12"/>
    <n v="20.2942"/>
    <n v="238.65979200000001"/>
    <x v="1"/>
    <x v="1"/>
    <x v="1"/>
    <x v="0"/>
  </r>
  <r>
    <n v="71808"/>
    <n v="111387"/>
    <s v="SO71808"/>
    <d v="2014-05-01T00:00:00"/>
    <d v="2014-05-08T00:00:00"/>
    <n v="0"/>
    <n v="464"/>
    <n v="876"/>
    <n v="10"/>
    <n v="72"/>
    <n v="720"/>
    <x v="1"/>
    <x v="1"/>
    <x v="1"/>
    <x v="0"/>
  </r>
  <r>
    <n v="71808"/>
    <n v="111388"/>
    <s v="SO71808"/>
    <d v="2014-05-01T00:00:00"/>
    <d v="2014-05-08T00:00:00"/>
    <n v="0"/>
    <n v="464"/>
    <n v="979"/>
    <n v="3"/>
    <n v="445.41"/>
    <n v="1336.23"/>
    <x v="1"/>
    <x v="1"/>
    <x v="1"/>
    <x v="0"/>
  </r>
  <r>
    <n v="71808"/>
    <n v="111389"/>
    <s v="SO71808"/>
    <d v="2014-05-01T00:00:00"/>
    <d v="2014-05-08T00:00:00"/>
    <n v="0"/>
    <n v="464"/>
    <n v="966"/>
    <n v="5"/>
    <n v="1430.442"/>
    <n v="7152.21"/>
    <x v="1"/>
    <x v="1"/>
    <x v="1"/>
    <x v="0"/>
  </r>
  <r>
    <n v="71808"/>
    <n v="111390"/>
    <s v="SO71808"/>
    <d v="2014-05-01T00:00:00"/>
    <d v="2014-05-08T00:00:00"/>
    <n v="0"/>
    <n v="464"/>
    <n v="707"/>
    <n v="7"/>
    <n v="20.994"/>
    <n v="146.958"/>
    <x v="1"/>
    <x v="1"/>
    <x v="1"/>
    <x v="0"/>
  </r>
  <r>
    <n v="71808"/>
    <n v="111391"/>
    <s v="SO71808"/>
    <d v="2014-05-01T00:00:00"/>
    <d v="2014-05-08T00:00:00"/>
    <n v="0"/>
    <n v="464"/>
    <n v="955"/>
    <n v="2"/>
    <n v="1430.442"/>
    <n v="2860.884"/>
    <x v="1"/>
    <x v="1"/>
    <x v="1"/>
    <x v="0"/>
  </r>
  <r>
    <n v="71808"/>
    <n v="111392"/>
    <s v="SO71808"/>
    <d v="2014-05-01T00:00:00"/>
    <d v="2014-05-08T00:00:00"/>
    <n v="0"/>
    <n v="464"/>
    <n v="877"/>
    <n v="8"/>
    <n v="4.7699999999999996"/>
    <n v="38.159999999999997"/>
    <x v="1"/>
    <x v="1"/>
    <x v="1"/>
    <x v="0"/>
  </r>
  <r>
    <n v="71809"/>
    <n v="111393"/>
    <s v="SO71809"/>
    <d v="2014-05-01T00:00:00"/>
    <d v="2014-05-08T00:00:00"/>
    <n v="0"/>
    <n v="906"/>
    <n v="945"/>
    <n v="1"/>
    <n v="54.893999999999998"/>
    <n v="54.893999999999998"/>
    <x v="8"/>
    <x v="8"/>
    <x v="4"/>
    <x v="2"/>
  </r>
  <r>
    <n v="71809"/>
    <n v="111394"/>
    <s v="SO71809"/>
    <d v="2014-05-01T00:00:00"/>
    <d v="2014-05-08T00:00:00"/>
    <n v="0"/>
    <n v="906"/>
    <n v="961"/>
    <n v="1"/>
    <n v="445.41"/>
    <n v="445.41"/>
    <x v="8"/>
    <x v="8"/>
    <x v="4"/>
    <x v="2"/>
  </r>
  <r>
    <n v="71809"/>
    <n v="111395"/>
    <s v="SO71809"/>
    <d v="2014-05-01T00:00:00"/>
    <d v="2014-05-08T00:00:00"/>
    <n v="0"/>
    <n v="906"/>
    <n v="979"/>
    <n v="2"/>
    <n v="445.41"/>
    <n v="890.82"/>
    <x v="8"/>
    <x v="8"/>
    <x v="4"/>
    <x v="2"/>
  </r>
  <r>
    <n v="71809"/>
    <n v="111396"/>
    <s v="SO71809"/>
    <d v="2014-05-01T00:00:00"/>
    <d v="2014-05-08T00:00:00"/>
    <n v="0"/>
    <n v="906"/>
    <n v="966"/>
    <n v="1"/>
    <n v="1430.442"/>
    <n v="1430.442"/>
    <x v="8"/>
    <x v="8"/>
    <x v="4"/>
    <x v="2"/>
  </r>
  <r>
    <n v="71810"/>
    <n v="111397"/>
    <s v="SO71810"/>
    <d v="2014-05-01T00:00:00"/>
    <d v="2014-05-08T00:00:00"/>
    <n v="0"/>
    <n v="1306"/>
    <n v="895"/>
    <n v="1"/>
    <n v="200.05199999999999"/>
    <n v="200.05199999999999"/>
    <x v="2"/>
    <x v="2"/>
    <x v="0"/>
    <x v="0"/>
  </r>
  <r>
    <n v="71810"/>
    <n v="111398"/>
    <s v="SO71810"/>
    <d v="2014-05-01T00:00:00"/>
    <d v="2014-05-08T00:00:00"/>
    <n v="0"/>
    <n v="1306"/>
    <n v="890"/>
    <n v="1"/>
    <n v="602.346"/>
    <n v="602.346"/>
    <x v="2"/>
    <x v="2"/>
    <x v="0"/>
    <x v="0"/>
  </r>
  <r>
    <n v="71811"/>
    <n v="111399"/>
    <s v="SO71811"/>
    <d v="2014-05-01T00:00:00"/>
    <d v="2014-05-08T00:00:00"/>
    <n v="0"/>
    <n v="1204"/>
    <n v="822"/>
    <n v="1"/>
    <n v="356.89800000000002"/>
    <n v="356.89800000000002"/>
    <x v="2"/>
    <x v="2"/>
    <x v="0"/>
    <x v="0"/>
  </r>
  <r>
    <n v="71811"/>
    <n v="111400"/>
    <s v="SO71811"/>
    <d v="2014-05-01T00:00:00"/>
    <d v="2014-05-08T00:00:00"/>
    <n v="0"/>
    <n v="1204"/>
    <n v="835"/>
    <n v="3"/>
    <n v="356.89800000000002"/>
    <n v="1070.694"/>
    <x v="2"/>
    <x v="2"/>
    <x v="0"/>
    <x v="0"/>
  </r>
  <r>
    <n v="71811"/>
    <n v="111401"/>
    <s v="SO71811"/>
    <d v="2014-05-01T00:00:00"/>
    <d v="2014-05-08T00:00:00"/>
    <n v="0"/>
    <n v="1204"/>
    <n v="738"/>
    <n v="2"/>
    <n v="202.33199999999999"/>
    <n v="404.66399999999999"/>
    <x v="2"/>
    <x v="2"/>
    <x v="0"/>
    <x v="0"/>
  </r>
  <r>
    <n v="71811"/>
    <n v="111402"/>
    <s v="SO71811"/>
    <d v="2014-05-01T00:00:00"/>
    <d v="2014-05-08T00:00:00"/>
    <n v="0"/>
    <n v="1204"/>
    <n v="836"/>
    <n v="2"/>
    <n v="356.89800000000002"/>
    <n v="713.79600000000005"/>
    <x v="2"/>
    <x v="2"/>
    <x v="0"/>
    <x v="0"/>
  </r>
  <r>
    <n v="71811"/>
    <n v="111403"/>
    <s v="SO71811"/>
    <d v="2014-05-01T00:00:00"/>
    <d v="2014-05-08T00:00:00"/>
    <n v="0"/>
    <n v="1204"/>
    <n v="707"/>
    <n v="1"/>
    <n v="20.994"/>
    <n v="20.994"/>
    <x v="2"/>
    <x v="2"/>
    <x v="0"/>
    <x v="0"/>
  </r>
  <r>
    <n v="71812"/>
    <n v="111404"/>
    <s v="SO71812"/>
    <d v="2014-05-01T00:00:00"/>
    <d v="2014-05-08T00:00:00"/>
    <n v="0"/>
    <n v="764"/>
    <n v="951"/>
    <n v="3"/>
    <n v="242.994"/>
    <n v="728.98199999999997"/>
    <x v="3"/>
    <x v="3"/>
    <x v="0"/>
    <x v="0"/>
  </r>
  <r>
    <n v="71812"/>
    <n v="111405"/>
    <s v="SO71812"/>
    <d v="2014-05-01T00:00:00"/>
    <d v="2014-05-08T00:00:00"/>
    <n v="0"/>
    <n v="764"/>
    <n v="904"/>
    <n v="5"/>
    <n v="218.45400000000001"/>
    <n v="1092.27"/>
    <x v="3"/>
    <x v="3"/>
    <x v="0"/>
    <x v="0"/>
  </r>
  <r>
    <n v="71812"/>
    <n v="111406"/>
    <s v="SO71812"/>
    <d v="2014-05-01T00:00:00"/>
    <d v="2014-05-08T00:00:00"/>
    <n v="0"/>
    <n v="764"/>
    <n v="925"/>
    <n v="3"/>
    <n v="149.874"/>
    <n v="449.62200000000001"/>
    <x v="3"/>
    <x v="3"/>
    <x v="0"/>
    <x v="0"/>
  </r>
  <r>
    <n v="71812"/>
    <n v="111407"/>
    <s v="SO71812"/>
    <d v="2014-05-01T00:00:00"/>
    <d v="2014-05-08T00:00:00"/>
    <n v="0"/>
    <n v="764"/>
    <n v="783"/>
    <n v="7"/>
    <n v="1376.9939999999999"/>
    <n v="9638.9580000000005"/>
    <x v="3"/>
    <x v="3"/>
    <x v="0"/>
    <x v="0"/>
  </r>
  <r>
    <n v="71812"/>
    <n v="111408"/>
    <s v="SO71812"/>
    <d v="2014-05-01T00:00:00"/>
    <d v="2014-05-08T00:00:00"/>
    <n v="0"/>
    <n v="764"/>
    <n v="747"/>
    <n v="1"/>
    <n v="809.76"/>
    <n v="809.76"/>
    <x v="3"/>
    <x v="3"/>
    <x v="0"/>
    <x v="0"/>
  </r>
  <r>
    <n v="71812"/>
    <n v="111409"/>
    <s v="SO71812"/>
    <d v="2014-05-01T00:00:00"/>
    <d v="2014-05-08T00:00:00"/>
    <n v="0"/>
    <n v="764"/>
    <n v="910"/>
    <n v="4"/>
    <n v="31.584"/>
    <n v="126.336"/>
    <x v="3"/>
    <x v="3"/>
    <x v="0"/>
    <x v="0"/>
  </r>
  <r>
    <n v="71812"/>
    <n v="111410"/>
    <s v="SO71812"/>
    <d v="2014-05-01T00:00:00"/>
    <d v="2014-05-08T00:00:00"/>
    <n v="0"/>
    <n v="764"/>
    <n v="748"/>
    <n v="1"/>
    <n v="818.7"/>
    <n v="818.7"/>
    <x v="3"/>
    <x v="3"/>
    <x v="0"/>
    <x v="0"/>
  </r>
  <r>
    <n v="71812"/>
    <n v="111411"/>
    <s v="SO71812"/>
    <d v="2014-05-01T00:00:00"/>
    <d v="2014-05-08T00:00:00"/>
    <n v="0"/>
    <n v="764"/>
    <n v="920"/>
    <n v="2"/>
    <n v="158.43"/>
    <n v="316.86"/>
    <x v="3"/>
    <x v="3"/>
    <x v="0"/>
    <x v="0"/>
  </r>
  <r>
    <n v="71812"/>
    <n v="111412"/>
    <s v="SO71812"/>
    <d v="2014-05-01T00:00:00"/>
    <d v="2014-05-08T00:00:00"/>
    <n v="0"/>
    <n v="764"/>
    <n v="909"/>
    <n v="3"/>
    <n v="23.484000000000002"/>
    <n v="70.451999999999998"/>
    <x v="3"/>
    <x v="3"/>
    <x v="0"/>
    <x v="0"/>
  </r>
  <r>
    <n v="71812"/>
    <n v="111413"/>
    <s v="SO71812"/>
    <d v="2014-05-01T00:00:00"/>
    <d v="2014-05-08T00:00:00"/>
    <n v="0"/>
    <n v="764"/>
    <n v="937"/>
    <n v="2"/>
    <n v="48.594000000000001"/>
    <n v="97.188000000000002"/>
    <x v="3"/>
    <x v="3"/>
    <x v="0"/>
    <x v="0"/>
  </r>
  <r>
    <n v="71812"/>
    <n v="111414"/>
    <s v="SO71812"/>
    <d v="2014-05-01T00:00:00"/>
    <d v="2014-05-08T00:00:00"/>
    <n v="0"/>
    <n v="764"/>
    <n v="743"/>
    <n v="1"/>
    <n v="809.76"/>
    <n v="809.76"/>
    <x v="3"/>
    <x v="3"/>
    <x v="0"/>
    <x v="0"/>
  </r>
  <r>
    <n v="71812"/>
    <n v="111415"/>
    <s v="SO71812"/>
    <d v="2014-05-01T00:00:00"/>
    <d v="2014-05-08T00:00:00"/>
    <n v="0"/>
    <n v="764"/>
    <n v="742"/>
    <n v="3"/>
    <n v="818.7"/>
    <n v="2456.1"/>
    <x v="3"/>
    <x v="3"/>
    <x v="0"/>
    <x v="0"/>
  </r>
  <r>
    <n v="71812"/>
    <n v="111416"/>
    <s v="SO71812"/>
    <d v="2014-05-01T00:00:00"/>
    <d v="2014-05-08T00:00:00"/>
    <n v="0"/>
    <n v="764"/>
    <n v="996"/>
    <n v="2"/>
    <n v="72.894000000000005"/>
    <n v="145.78800000000001"/>
    <x v="3"/>
    <x v="3"/>
    <x v="0"/>
    <x v="0"/>
  </r>
  <r>
    <n v="71812"/>
    <n v="111417"/>
    <s v="SO71812"/>
    <d v="2014-05-01T00:00:00"/>
    <d v="2014-05-08T00:00:00"/>
    <n v="0"/>
    <n v="764"/>
    <n v="868"/>
    <n v="2"/>
    <n v="41.994"/>
    <n v="83.988"/>
    <x v="3"/>
    <x v="3"/>
    <x v="0"/>
    <x v="0"/>
  </r>
  <r>
    <n v="71812"/>
    <n v="111418"/>
    <s v="SO71812"/>
    <d v="2014-05-01T00:00:00"/>
    <d v="2014-05-08T00:00:00"/>
    <n v="0"/>
    <n v="764"/>
    <n v="926"/>
    <n v="2"/>
    <n v="149.874"/>
    <n v="299.74799999999999"/>
    <x v="3"/>
    <x v="3"/>
    <x v="0"/>
    <x v="0"/>
  </r>
  <r>
    <n v="71812"/>
    <n v="111419"/>
    <s v="SO71812"/>
    <d v="2014-05-01T00:00:00"/>
    <d v="2014-05-08T00:00:00"/>
    <n v="0"/>
    <n v="764"/>
    <n v="948"/>
    <n v="2"/>
    <n v="63.9"/>
    <n v="127.8"/>
    <x v="3"/>
    <x v="3"/>
    <x v="0"/>
    <x v="0"/>
  </r>
  <r>
    <n v="71812"/>
    <n v="111420"/>
    <s v="SO71812"/>
    <d v="2014-05-01T00:00:00"/>
    <d v="2014-05-08T00:00:00"/>
    <n v="0"/>
    <n v="764"/>
    <n v="945"/>
    <n v="4"/>
    <n v="54.893999999999998"/>
    <n v="219.57599999999999"/>
    <x v="3"/>
    <x v="3"/>
    <x v="0"/>
    <x v="0"/>
  </r>
  <r>
    <n v="71812"/>
    <n v="111421"/>
    <s v="SO71812"/>
    <d v="2014-05-01T00:00:00"/>
    <d v="2014-05-08T00:00:00"/>
    <n v="0"/>
    <n v="764"/>
    <n v="944"/>
    <n v="4"/>
    <n v="158.43"/>
    <n v="633.72"/>
    <x v="3"/>
    <x v="3"/>
    <x v="0"/>
    <x v="0"/>
  </r>
  <r>
    <n v="71812"/>
    <n v="111422"/>
    <s v="SO71812"/>
    <d v="2014-05-01T00:00:00"/>
    <d v="2014-05-08T00:00:00"/>
    <n v="0"/>
    <n v="764"/>
    <n v="808"/>
    <n v="2"/>
    <n v="26.724"/>
    <n v="53.448"/>
    <x v="3"/>
    <x v="3"/>
    <x v="0"/>
    <x v="0"/>
  </r>
  <r>
    <n v="71812"/>
    <n v="111423"/>
    <s v="SO71812"/>
    <d v="2014-05-01T00:00:00"/>
    <d v="2014-05-08T00:00:00"/>
    <n v="0"/>
    <n v="764"/>
    <n v="809"/>
    <n v="3"/>
    <n v="37.152000000000001"/>
    <n v="111.456"/>
    <x v="3"/>
    <x v="3"/>
    <x v="0"/>
    <x v="0"/>
  </r>
  <r>
    <n v="71812"/>
    <n v="111424"/>
    <s v="SO71812"/>
    <d v="2014-05-01T00:00:00"/>
    <d v="2014-05-08T00:00:00"/>
    <n v="0"/>
    <n v="764"/>
    <n v="917"/>
    <n v="2"/>
    <n v="158.43"/>
    <n v="316.86"/>
    <x v="3"/>
    <x v="3"/>
    <x v="0"/>
    <x v="0"/>
  </r>
  <r>
    <n v="71812"/>
    <n v="111425"/>
    <s v="SO71812"/>
    <d v="2014-05-01T00:00:00"/>
    <d v="2014-05-08T00:00:00"/>
    <n v="0"/>
    <n v="764"/>
    <n v="905"/>
    <n v="3"/>
    <n v="218.45400000000001"/>
    <n v="655.36199999999997"/>
    <x v="3"/>
    <x v="3"/>
    <x v="0"/>
    <x v="0"/>
  </r>
  <r>
    <n v="71812"/>
    <n v="111426"/>
    <s v="SO71812"/>
    <d v="2014-05-01T00:00:00"/>
    <d v="2014-05-08T00:00:00"/>
    <n v="0"/>
    <n v="764"/>
    <n v="867"/>
    <n v="2"/>
    <n v="41.994"/>
    <n v="83.988"/>
    <x v="3"/>
    <x v="3"/>
    <x v="0"/>
    <x v="0"/>
  </r>
  <r>
    <n v="71812"/>
    <n v="111427"/>
    <s v="SO71812"/>
    <d v="2014-05-01T00:00:00"/>
    <d v="2014-05-08T00:00:00"/>
    <n v="0"/>
    <n v="764"/>
    <n v="869"/>
    <n v="8"/>
    <n v="41.994"/>
    <n v="335.952"/>
    <x v="3"/>
    <x v="3"/>
    <x v="0"/>
    <x v="0"/>
  </r>
  <r>
    <n v="71812"/>
    <n v="111428"/>
    <s v="SO71812"/>
    <d v="2014-05-01T00:00:00"/>
    <d v="2014-05-08T00:00:00"/>
    <n v="0"/>
    <n v="764"/>
    <n v="779"/>
    <n v="4"/>
    <n v="1391.9939999999999"/>
    <n v="5567.9759999999997"/>
    <x v="3"/>
    <x v="3"/>
    <x v="0"/>
    <x v="0"/>
  </r>
  <r>
    <n v="71812"/>
    <n v="111429"/>
    <s v="SO71812"/>
    <d v="2014-05-01T00:00:00"/>
    <d v="2014-05-08T00:00:00"/>
    <n v="0"/>
    <n v="764"/>
    <n v="949"/>
    <n v="2"/>
    <n v="105.294"/>
    <n v="210.58799999999999"/>
    <x v="3"/>
    <x v="3"/>
    <x v="0"/>
    <x v="0"/>
  </r>
  <r>
    <n v="71813"/>
    <n v="111430"/>
    <s v="SO71813"/>
    <d v="2014-05-01T00:00:00"/>
    <d v="2014-05-08T00:00:00"/>
    <n v="0"/>
    <n v="1370"/>
    <n v="952"/>
    <n v="1"/>
    <n v="12.144"/>
    <n v="12.144"/>
    <x v="8"/>
    <x v="8"/>
    <x v="4"/>
    <x v="2"/>
  </r>
  <r>
    <n v="71813"/>
    <n v="111431"/>
    <s v="SO71813"/>
    <d v="2014-05-01T00:00:00"/>
    <d v="2014-05-08T00:00:00"/>
    <n v="0"/>
    <n v="1370"/>
    <n v="979"/>
    <n v="1"/>
    <n v="445.41"/>
    <n v="445.41"/>
    <x v="8"/>
    <x v="8"/>
    <x v="4"/>
    <x v="2"/>
  </r>
  <r>
    <n v="71813"/>
    <n v="111432"/>
    <s v="SO71813"/>
    <d v="2014-05-01T00:00:00"/>
    <d v="2014-05-08T00:00:00"/>
    <n v="0"/>
    <n v="1370"/>
    <n v="877"/>
    <n v="5"/>
    <n v="4.7699999999999996"/>
    <n v="23.85"/>
    <x v="8"/>
    <x v="8"/>
    <x v="4"/>
    <x v="2"/>
  </r>
  <r>
    <n v="71813"/>
    <n v="111433"/>
    <s v="SO71813"/>
    <d v="2014-05-01T00:00:00"/>
    <d v="2014-05-08T00:00:00"/>
    <n v="0"/>
    <n v="1370"/>
    <n v="864"/>
    <n v="5"/>
    <n v="38.1"/>
    <n v="190.5"/>
    <x v="8"/>
    <x v="8"/>
    <x v="4"/>
    <x v="2"/>
  </r>
  <r>
    <n v="71813"/>
    <n v="111434"/>
    <s v="SO71813"/>
    <d v="2014-05-01T00:00:00"/>
    <d v="2014-05-08T00:00:00"/>
    <n v="0"/>
    <n v="1370"/>
    <n v="962"/>
    <n v="1"/>
    <n v="445.41"/>
    <n v="445.41"/>
    <x v="8"/>
    <x v="8"/>
    <x v="4"/>
    <x v="2"/>
  </r>
  <r>
    <n v="71813"/>
    <n v="111435"/>
    <s v="SO71813"/>
    <d v="2014-05-01T00:00:00"/>
    <d v="2014-05-08T00:00:00"/>
    <n v="0"/>
    <n v="1370"/>
    <n v="957"/>
    <n v="1"/>
    <n v="1430.442"/>
    <n v="1430.442"/>
    <x v="8"/>
    <x v="8"/>
    <x v="4"/>
    <x v="2"/>
  </r>
  <r>
    <n v="71813"/>
    <n v="111436"/>
    <s v="SO71813"/>
    <d v="2014-05-01T00:00:00"/>
    <d v="2014-05-08T00:00:00"/>
    <n v="0"/>
    <n v="1370"/>
    <n v="958"/>
    <n v="2"/>
    <n v="445.41"/>
    <n v="890.82"/>
    <x v="8"/>
    <x v="8"/>
    <x v="4"/>
    <x v="2"/>
  </r>
  <r>
    <n v="71813"/>
    <n v="111437"/>
    <s v="SO71813"/>
    <d v="2014-05-01T00:00:00"/>
    <d v="2014-05-08T00:00:00"/>
    <n v="0"/>
    <n v="1370"/>
    <n v="715"/>
    <n v="3"/>
    <n v="29.994"/>
    <n v="89.981999999999999"/>
    <x v="8"/>
    <x v="8"/>
    <x v="4"/>
    <x v="2"/>
  </r>
  <r>
    <n v="71813"/>
    <n v="111438"/>
    <s v="SO71813"/>
    <d v="2014-05-01T00:00:00"/>
    <d v="2014-05-08T00:00:00"/>
    <n v="0"/>
    <n v="1370"/>
    <n v="972"/>
    <n v="4"/>
    <n v="728.91"/>
    <n v="2915.64"/>
    <x v="8"/>
    <x v="8"/>
    <x v="4"/>
    <x v="2"/>
  </r>
  <r>
    <n v="71813"/>
    <n v="111439"/>
    <s v="SO71813"/>
    <d v="2014-05-01T00:00:00"/>
    <d v="2014-05-08T00:00:00"/>
    <n v="0"/>
    <n v="1370"/>
    <n v="953"/>
    <n v="2"/>
    <n v="728.91"/>
    <n v="1457.82"/>
    <x v="8"/>
    <x v="8"/>
    <x v="4"/>
    <x v="2"/>
  </r>
  <r>
    <n v="71813"/>
    <n v="111440"/>
    <s v="SO71813"/>
    <d v="2014-05-01T00:00:00"/>
    <d v="2014-05-08T00:00:00"/>
    <n v="0"/>
    <n v="1370"/>
    <n v="969"/>
    <n v="1"/>
    <n v="1430.442"/>
    <n v="1430.442"/>
    <x v="8"/>
    <x v="8"/>
    <x v="4"/>
    <x v="2"/>
  </r>
  <r>
    <n v="71813"/>
    <n v="111441"/>
    <s v="SO71813"/>
    <d v="2014-05-01T00:00:00"/>
    <d v="2014-05-08T00:00:00"/>
    <n v="0"/>
    <n v="1370"/>
    <n v="948"/>
    <n v="1"/>
    <n v="63.9"/>
    <n v="63.9"/>
    <x v="8"/>
    <x v="8"/>
    <x v="4"/>
    <x v="2"/>
  </r>
  <r>
    <n v="71813"/>
    <n v="111442"/>
    <s v="SO71813"/>
    <d v="2014-05-01T00:00:00"/>
    <d v="2014-05-08T00:00:00"/>
    <n v="0"/>
    <n v="1370"/>
    <n v="883"/>
    <n v="3"/>
    <n v="32.393999999999998"/>
    <n v="97.182000000000002"/>
    <x v="8"/>
    <x v="8"/>
    <x v="4"/>
    <x v="2"/>
  </r>
  <r>
    <n v="71813"/>
    <n v="111443"/>
    <s v="SO71813"/>
    <d v="2014-05-01T00:00:00"/>
    <d v="2014-05-08T00:00:00"/>
    <n v="0"/>
    <n v="1370"/>
    <n v="884"/>
    <n v="2"/>
    <n v="32.393999999999998"/>
    <n v="64.787999999999997"/>
    <x v="8"/>
    <x v="8"/>
    <x v="4"/>
    <x v="2"/>
  </r>
  <r>
    <n v="71813"/>
    <n v="111444"/>
    <s v="SO71813"/>
    <d v="2014-05-01T00:00:00"/>
    <d v="2014-05-08T00:00:00"/>
    <n v="0"/>
    <n v="1370"/>
    <n v="712"/>
    <n v="1"/>
    <n v="5.3940000000000001"/>
    <n v="5.3940000000000001"/>
    <x v="8"/>
    <x v="8"/>
    <x v="4"/>
    <x v="2"/>
  </r>
  <r>
    <n v="71813"/>
    <n v="111445"/>
    <s v="SO71813"/>
    <d v="2014-05-01T00:00:00"/>
    <d v="2014-05-08T00:00:00"/>
    <n v="0"/>
    <n v="1370"/>
    <n v="870"/>
    <n v="2"/>
    <n v="2.9940000000000002"/>
    <n v="5.9880000000000004"/>
    <x v="8"/>
    <x v="8"/>
    <x v="4"/>
    <x v="2"/>
  </r>
  <r>
    <n v="71813"/>
    <n v="111446"/>
    <s v="SO71813"/>
    <d v="2014-05-01T00:00:00"/>
    <d v="2014-05-08T00:00:00"/>
    <n v="0"/>
    <n v="1370"/>
    <n v="876"/>
    <n v="1"/>
    <n v="72"/>
    <n v="72"/>
    <x v="8"/>
    <x v="8"/>
    <x v="4"/>
    <x v="2"/>
  </r>
  <r>
    <n v="71814"/>
    <n v="111447"/>
    <s v="SO71814"/>
    <d v="2014-05-01T00:00:00"/>
    <d v="2014-05-08T00:00:00"/>
    <n v="0"/>
    <n v="886"/>
    <n v="717"/>
    <n v="3"/>
    <n v="858.9"/>
    <n v="2576.6999999999998"/>
    <x v="1"/>
    <x v="1"/>
    <x v="1"/>
    <x v="0"/>
  </r>
  <r>
    <n v="71814"/>
    <n v="111448"/>
    <s v="SO71814"/>
    <d v="2014-05-01T00:00:00"/>
    <d v="2014-05-08T00:00:00"/>
    <n v="0"/>
    <n v="886"/>
    <n v="799"/>
    <n v="1"/>
    <n v="672.29399999999998"/>
    <n v="672.29399999999998"/>
    <x v="1"/>
    <x v="1"/>
    <x v="1"/>
    <x v="0"/>
  </r>
  <r>
    <n v="71814"/>
    <n v="111449"/>
    <s v="SO71814"/>
    <d v="2014-05-01T00:00:00"/>
    <d v="2014-05-08T00:00:00"/>
    <n v="0"/>
    <n v="886"/>
    <n v="795"/>
    <n v="1"/>
    <n v="1466.01"/>
    <n v="1466.01"/>
    <x v="1"/>
    <x v="1"/>
    <x v="1"/>
    <x v="0"/>
  </r>
  <r>
    <n v="71814"/>
    <n v="111450"/>
    <s v="SO71814"/>
    <d v="2014-05-01T00:00:00"/>
    <d v="2014-05-08T00:00:00"/>
    <n v="0"/>
    <n v="886"/>
    <n v="718"/>
    <n v="1"/>
    <n v="858.9"/>
    <n v="858.9"/>
    <x v="1"/>
    <x v="1"/>
    <x v="1"/>
    <x v="0"/>
  </r>
  <r>
    <n v="71815"/>
    <n v="111451"/>
    <s v="SO71815"/>
    <d v="2014-05-01T00:00:00"/>
    <d v="2014-05-08T00:00:00"/>
    <n v="0"/>
    <n v="1932"/>
    <n v="738"/>
    <n v="1"/>
    <n v="202.33199999999999"/>
    <n v="202.33199999999999"/>
    <x v="2"/>
    <x v="2"/>
    <x v="0"/>
    <x v="0"/>
  </r>
  <r>
    <n v="71815"/>
    <n v="111452"/>
    <s v="SO71815"/>
    <d v="2014-05-01T00:00:00"/>
    <d v="2014-05-08T00:00:00"/>
    <n v="0"/>
    <n v="1932"/>
    <n v="835"/>
    <n v="2"/>
    <n v="356.89800000000002"/>
    <n v="713.79600000000005"/>
    <x v="2"/>
    <x v="2"/>
    <x v="0"/>
    <x v="0"/>
  </r>
  <r>
    <n v="71815"/>
    <n v="111453"/>
    <s v="SO71815"/>
    <d v="2014-05-01T00:00:00"/>
    <d v="2014-05-08T00:00:00"/>
    <n v="0"/>
    <n v="1932"/>
    <n v="874"/>
    <n v="2"/>
    <n v="5.3940000000000001"/>
    <n v="10.788"/>
    <x v="2"/>
    <x v="2"/>
    <x v="0"/>
    <x v="0"/>
  </r>
  <r>
    <n v="71816"/>
    <n v="111454"/>
    <s v="SO71816"/>
    <d v="2014-05-01T00:00:00"/>
    <d v="2014-05-08T00:00:00"/>
    <n v="0"/>
    <n v="1490"/>
    <n v="953"/>
    <n v="1"/>
    <n v="728.91"/>
    <n v="728.91"/>
    <x v="2"/>
    <x v="2"/>
    <x v="0"/>
    <x v="0"/>
  </r>
  <r>
    <n v="71816"/>
    <n v="111455"/>
    <s v="SO71816"/>
    <d v="2014-05-01T00:00:00"/>
    <d v="2014-05-08T00:00:00"/>
    <n v="0"/>
    <n v="1490"/>
    <n v="954"/>
    <n v="1"/>
    <n v="1430.442"/>
    <n v="1430.442"/>
    <x v="2"/>
    <x v="2"/>
    <x v="0"/>
    <x v="0"/>
  </r>
  <r>
    <n v="71816"/>
    <n v="111456"/>
    <s v="SO71816"/>
    <d v="2014-05-01T00:00:00"/>
    <d v="2014-05-08T00:00:00"/>
    <n v="0"/>
    <n v="1490"/>
    <n v="715"/>
    <n v="2"/>
    <n v="29.994"/>
    <n v="59.988"/>
    <x v="2"/>
    <x v="2"/>
    <x v="0"/>
    <x v="0"/>
  </r>
  <r>
    <n v="71816"/>
    <n v="111457"/>
    <s v="SO71816"/>
    <d v="2014-05-01T00:00:00"/>
    <d v="2014-05-08T00:00:00"/>
    <n v="0"/>
    <n v="1490"/>
    <n v="712"/>
    <n v="4"/>
    <n v="5.3940000000000001"/>
    <n v="21.576000000000001"/>
    <x v="2"/>
    <x v="2"/>
    <x v="0"/>
    <x v="0"/>
  </r>
  <r>
    <n v="71816"/>
    <n v="111458"/>
    <s v="SO71816"/>
    <d v="2014-05-01T00:00:00"/>
    <d v="2014-05-08T00:00:00"/>
    <n v="0"/>
    <n v="1490"/>
    <n v="883"/>
    <n v="3"/>
    <n v="32.393999999999998"/>
    <n v="97.182000000000002"/>
    <x v="2"/>
    <x v="2"/>
    <x v="0"/>
    <x v="0"/>
  </r>
  <r>
    <n v="71816"/>
    <n v="111459"/>
    <s v="SO71816"/>
    <d v="2014-05-01T00:00:00"/>
    <d v="2014-05-08T00:00:00"/>
    <n v="0"/>
    <n v="1490"/>
    <n v="961"/>
    <n v="1"/>
    <n v="445.41"/>
    <n v="445.41"/>
    <x v="2"/>
    <x v="2"/>
    <x v="0"/>
    <x v="0"/>
  </r>
  <r>
    <n v="71816"/>
    <n v="111460"/>
    <s v="SO71816"/>
    <d v="2014-05-01T00:00:00"/>
    <d v="2014-05-08T00:00:00"/>
    <n v="0"/>
    <n v="1490"/>
    <n v="948"/>
    <n v="1"/>
    <n v="63.9"/>
    <n v="63.9"/>
    <x v="2"/>
    <x v="2"/>
    <x v="0"/>
    <x v="0"/>
  </r>
  <r>
    <n v="71817"/>
    <n v="111461"/>
    <s v="SO71817"/>
    <d v="2014-05-01T00:00:00"/>
    <d v="2014-05-08T00:00:00"/>
    <n v="0"/>
    <n v="1166"/>
    <n v="963"/>
    <n v="1"/>
    <n v="445.41"/>
    <n v="445.41"/>
    <x v="1"/>
    <x v="1"/>
    <x v="1"/>
    <x v="0"/>
  </r>
  <r>
    <n v="71817"/>
    <n v="111462"/>
    <s v="SO71817"/>
    <d v="2014-05-01T00:00:00"/>
    <d v="2014-05-08T00:00:00"/>
    <n v="0"/>
    <n v="1166"/>
    <n v="996"/>
    <n v="1"/>
    <n v="72.894000000000005"/>
    <n v="72.894000000000005"/>
    <x v="1"/>
    <x v="1"/>
    <x v="1"/>
    <x v="0"/>
  </r>
  <r>
    <n v="71818"/>
    <n v="111463"/>
    <s v="SO71818"/>
    <d v="2014-05-01T00:00:00"/>
    <d v="2014-05-08T00:00:00"/>
    <n v="0"/>
    <n v="824"/>
    <n v="892"/>
    <n v="8"/>
    <n v="602.346"/>
    <n v="4818.768"/>
    <x v="3"/>
    <x v="3"/>
    <x v="0"/>
    <x v="0"/>
  </r>
  <r>
    <n v="71818"/>
    <n v="111464"/>
    <s v="SO71818"/>
    <d v="2014-05-01T00:00:00"/>
    <d v="2014-05-08T00:00:00"/>
    <n v="0"/>
    <n v="824"/>
    <n v="947"/>
    <n v="2"/>
    <n v="54.942"/>
    <n v="109.884"/>
    <x v="3"/>
    <x v="3"/>
    <x v="0"/>
    <x v="0"/>
  </r>
  <r>
    <n v="71818"/>
    <n v="111465"/>
    <s v="SO71818"/>
    <d v="2014-05-01T00:00:00"/>
    <d v="2014-05-08T00:00:00"/>
    <n v="0"/>
    <n v="824"/>
    <n v="890"/>
    <n v="3"/>
    <n v="602.346"/>
    <n v="1807.038"/>
    <x v="3"/>
    <x v="3"/>
    <x v="0"/>
    <x v="0"/>
  </r>
  <r>
    <n v="71818"/>
    <n v="111466"/>
    <s v="SO71818"/>
    <d v="2014-05-01T00:00:00"/>
    <d v="2014-05-08T00:00:00"/>
    <n v="0"/>
    <n v="824"/>
    <n v="887"/>
    <n v="2"/>
    <n v="602.346"/>
    <n v="1204.692"/>
    <x v="3"/>
    <x v="3"/>
    <x v="0"/>
    <x v="0"/>
  </r>
  <r>
    <n v="71818"/>
    <n v="111467"/>
    <s v="SO71818"/>
    <d v="2014-05-01T00:00:00"/>
    <d v="2014-05-08T00:00:00"/>
    <n v="0"/>
    <n v="824"/>
    <n v="955"/>
    <n v="1"/>
    <n v="1430.442"/>
    <n v="1430.442"/>
    <x v="3"/>
    <x v="3"/>
    <x v="0"/>
    <x v="0"/>
  </r>
  <r>
    <n v="71818"/>
    <n v="111468"/>
    <s v="SO71818"/>
    <d v="2014-05-01T00:00:00"/>
    <d v="2014-05-08T00:00:00"/>
    <n v="0"/>
    <n v="824"/>
    <n v="888"/>
    <n v="2"/>
    <n v="602.346"/>
    <n v="1204.692"/>
    <x v="3"/>
    <x v="3"/>
    <x v="0"/>
    <x v="0"/>
  </r>
  <r>
    <n v="71818"/>
    <n v="111469"/>
    <s v="SO71818"/>
    <d v="2014-05-01T00:00:00"/>
    <d v="2014-05-08T00:00:00"/>
    <n v="0"/>
    <n v="824"/>
    <n v="896"/>
    <n v="1"/>
    <n v="200.05199999999999"/>
    <n v="200.05199999999999"/>
    <x v="3"/>
    <x v="3"/>
    <x v="0"/>
    <x v="0"/>
  </r>
  <r>
    <n v="71818"/>
    <n v="111470"/>
    <s v="SO71818"/>
    <d v="2014-05-01T00:00:00"/>
    <d v="2014-05-08T00:00:00"/>
    <n v="0"/>
    <n v="824"/>
    <n v="954"/>
    <n v="2"/>
    <n v="1430.442"/>
    <n v="2860.884"/>
    <x v="3"/>
    <x v="3"/>
    <x v="0"/>
    <x v="0"/>
  </r>
  <r>
    <n v="71818"/>
    <n v="111471"/>
    <s v="SO71818"/>
    <d v="2014-05-01T00:00:00"/>
    <d v="2014-05-08T00:00:00"/>
    <n v="0"/>
    <n v="824"/>
    <n v="889"/>
    <n v="2"/>
    <n v="602.346"/>
    <n v="1204.692"/>
    <x v="3"/>
    <x v="3"/>
    <x v="0"/>
    <x v="0"/>
  </r>
  <r>
    <n v="71818"/>
    <n v="111472"/>
    <s v="SO71818"/>
    <d v="2014-05-01T00:00:00"/>
    <d v="2014-05-08T00:00:00"/>
    <n v="0"/>
    <n v="824"/>
    <n v="958"/>
    <n v="2"/>
    <n v="445.41"/>
    <n v="890.82"/>
    <x v="3"/>
    <x v="3"/>
    <x v="0"/>
    <x v="0"/>
  </r>
  <r>
    <n v="71818"/>
    <n v="111473"/>
    <s v="SO71818"/>
    <d v="2014-05-01T00:00:00"/>
    <d v="2014-05-08T00:00:00"/>
    <n v="0"/>
    <n v="824"/>
    <n v="959"/>
    <n v="3"/>
    <n v="445.41"/>
    <n v="1336.23"/>
    <x v="3"/>
    <x v="3"/>
    <x v="0"/>
    <x v="0"/>
  </r>
  <r>
    <n v="71818"/>
    <n v="111474"/>
    <s v="SO71818"/>
    <d v="2014-05-01T00:00:00"/>
    <d v="2014-05-08T00:00:00"/>
    <n v="0"/>
    <n v="824"/>
    <n v="961"/>
    <n v="2"/>
    <n v="445.41"/>
    <n v="890.82"/>
    <x v="3"/>
    <x v="3"/>
    <x v="0"/>
    <x v="0"/>
  </r>
  <r>
    <n v="71818"/>
    <n v="111475"/>
    <s v="SO71818"/>
    <d v="2014-05-01T00:00:00"/>
    <d v="2014-05-08T00:00:00"/>
    <n v="0"/>
    <n v="824"/>
    <n v="963"/>
    <n v="1"/>
    <n v="445.41"/>
    <n v="445.41"/>
    <x v="3"/>
    <x v="3"/>
    <x v="0"/>
    <x v="0"/>
  </r>
  <r>
    <n v="71818"/>
    <n v="111476"/>
    <s v="SO71818"/>
    <d v="2014-05-01T00:00:00"/>
    <d v="2014-05-08T00:00:00"/>
    <n v="0"/>
    <n v="824"/>
    <n v="966"/>
    <n v="3"/>
    <n v="1430.442"/>
    <n v="4291.326"/>
    <x v="3"/>
    <x v="3"/>
    <x v="0"/>
    <x v="0"/>
  </r>
  <r>
    <n v="71818"/>
    <n v="111477"/>
    <s v="SO71818"/>
    <d v="2014-05-01T00:00:00"/>
    <d v="2014-05-08T00:00:00"/>
    <n v="0"/>
    <n v="824"/>
    <n v="957"/>
    <n v="9"/>
    <n v="1430.442"/>
    <n v="12873.977999999999"/>
    <x v="3"/>
    <x v="3"/>
    <x v="0"/>
    <x v="0"/>
  </r>
  <r>
    <n v="71818"/>
    <n v="111478"/>
    <s v="SO71818"/>
    <d v="2014-05-01T00:00:00"/>
    <d v="2014-05-08T00:00:00"/>
    <n v="0"/>
    <n v="824"/>
    <n v="916"/>
    <n v="1"/>
    <n v="31.584"/>
    <n v="31.584"/>
    <x v="3"/>
    <x v="3"/>
    <x v="0"/>
    <x v="0"/>
  </r>
  <r>
    <n v="71818"/>
    <n v="111479"/>
    <s v="SO71818"/>
    <d v="2014-05-01T00:00:00"/>
    <d v="2014-05-08T00:00:00"/>
    <n v="0"/>
    <n v="824"/>
    <n v="899"/>
    <n v="3"/>
    <n v="200.05199999999999"/>
    <n v="600.15599999999995"/>
    <x v="3"/>
    <x v="3"/>
    <x v="0"/>
    <x v="0"/>
  </r>
  <r>
    <n v="71818"/>
    <n v="111480"/>
    <s v="SO71818"/>
    <d v="2014-05-01T00:00:00"/>
    <d v="2014-05-08T00:00:00"/>
    <n v="0"/>
    <n v="824"/>
    <n v="900"/>
    <n v="1"/>
    <n v="200.05199999999999"/>
    <n v="200.05199999999999"/>
    <x v="3"/>
    <x v="3"/>
    <x v="0"/>
    <x v="0"/>
  </r>
  <r>
    <n v="71818"/>
    <n v="111481"/>
    <s v="SO71818"/>
    <d v="2014-05-01T00:00:00"/>
    <d v="2014-05-08T00:00:00"/>
    <n v="0"/>
    <n v="824"/>
    <n v="886"/>
    <n v="1"/>
    <n v="200.05199999999999"/>
    <n v="200.05199999999999"/>
    <x v="3"/>
    <x v="3"/>
    <x v="0"/>
    <x v="0"/>
  </r>
  <r>
    <n v="71818"/>
    <n v="111482"/>
    <s v="SO71818"/>
    <d v="2014-05-01T00:00:00"/>
    <d v="2014-05-08T00:00:00"/>
    <n v="0"/>
    <n v="824"/>
    <n v="891"/>
    <n v="5"/>
    <n v="602.346"/>
    <n v="3011.73"/>
    <x v="3"/>
    <x v="3"/>
    <x v="0"/>
    <x v="0"/>
  </r>
  <r>
    <n v="71818"/>
    <n v="111483"/>
    <s v="SO71818"/>
    <d v="2014-05-01T00:00:00"/>
    <d v="2014-05-08T00:00:00"/>
    <n v="0"/>
    <n v="824"/>
    <n v="893"/>
    <n v="3"/>
    <n v="602.346"/>
    <n v="1807.038"/>
    <x v="3"/>
    <x v="3"/>
    <x v="0"/>
    <x v="0"/>
  </r>
  <r>
    <n v="71818"/>
    <n v="111484"/>
    <s v="SO71818"/>
    <d v="2014-05-01T00:00:00"/>
    <d v="2014-05-08T00:00:00"/>
    <n v="0"/>
    <n v="824"/>
    <n v="885"/>
    <n v="2"/>
    <n v="602.346"/>
    <n v="1204.692"/>
    <x v="3"/>
    <x v="3"/>
    <x v="0"/>
    <x v="0"/>
  </r>
  <r>
    <n v="71818"/>
    <n v="111485"/>
    <s v="SO71818"/>
    <d v="2014-05-01T00:00:00"/>
    <d v="2014-05-08T00:00:00"/>
    <n v="0"/>
    <n v="824"/>
    <n v="858"/>
    <n v="1"/>
    <n v="14.694000000000001"/>
    <n v="14.694000000000001"/>
    <x v="3"/>
    <x v="3"/>
    <x v="0"/>
    <x v="0"/>
  </r>
  <r>
    <n v="71818"/>
    <n v="111486"/>
    <s v="SO71818"/>
    <d v="2014-05-01T00:00:00"/>
    <d v="2014-05-08T00:00:00"/>
    <n v="0"/>
    <n v="824"/>
    <n v="860"/>
    <n v="2"/>
    <n v="14.694000000000001"/>
    <n v="29.388000000000002"/>
    <x v="3"/>
    <x v="3"/>
    <x v="0"/>
    <x v="0"/>
  </r>
  <r>
    <n v="71818"/>
    <n v="111487"/>
    <s v="SO71818"/>
    <d v="2014-05-01T00:00:00"/>
    <d v="2014-05-08T00:00:00"/>
    <n v="0"/>
    <n v="824"/>
    <n v="962"/>
    <n v="2"/>
    <n v="445.41"/>
    <n v="890.82"/>
    <x v="3"/>
    <x v="3"/>
    <x v="0"/>
    <x v="0"/>
  </r>
  <r>
    <n v="71818"/>
    <n v="111488"/>
    <s v="SO71818"/>
    <d v="2014-05-01T00:00:00"/>
    <d v="2014-05-08T00:00:00"/>
    <n v="0"/>
    <n v="824"/>
    <n v="965"/>
    <n v="5"/>
    <n v="445.41"/>
    <n v="2227.0500000000002"/>
    <x v="3"/>
    <x v="3"/>
    <x v="0"/>
    <x v="0"/>
  </r>
  <r>
    <n v="71819"/>
    <n v="111489"/>
    <s v="SO71819"/>
    <d v="2014-05-01T00:00:00"/>
    <d v="2014-05-08T00:00:00"/>
    <n v="0"/>
    <n v="1188"/>
    <n v="881"/>
    <n v="5"/>
    <n v="32.393999999999998"/>
    <n v="161.97"/>
    <x v="4"/>
    <x v="4"/>
    <x v="0"/>
    <x v="0"/>
  </r>
  <r>
    <n v="71819"/>
    <n v="111490"/>
    <s v="SO71819"/>
    <d v="2014-05-01T00:00:00"/>
    <d v="2014-05-08T00:00:00"/>
    <n v="0"/>
    <n v="1188"/>
    <n v="989"/>
    <n v="2"/>
    <n v="323.99400000000003"/>
    <n v="647.98800000000006"/>
    <x v="4"/>
    <x v="4"/>
    <x v="0"/>
    <x v="0"/>
  </r>
  <r>
    <n v="71819"/>
    <n v="111491"/>
    <s v="SO71819"/>
    <d v="2014-05-01T00:00:00"/>
    <d v="2014-05-08T00:00:00"/>
    <n v="0"/>
    <n v="1188"/>
    <n v="936"/>
    <n v="1"/>
    <n v="37.253999999999998"/>
    <n v="37.253999999999998"/>
    <x v="4"/>
    <x v="4"/>
    <x v="0"/>
    <x v="0"/>
  </r>
  <r>
    <n v="71819"/>
    <n v="111492"/>
    <s v="SO71819"/>
    <d v="2014-05-01T00:00:00"/>
    <d v="2014-05-08T00:00:00"/>
    <n v="0"/>
    <n v="1188"/>
    <n v="784"/>
    <n v="4"/>
    <n v="1376.9939999999999"/>
    <n v="5507.9759999999997"/>
    <x v="4"/>
    <x v="4"/>
    <x v="0"/>
    <x v="0"/>
  </r>
  <r>
    <n v="71819"/>
    <n v="111493"/>
    <s v="SO71819"/>
    <d v="2014-05-01T00:00:00"/>
    <d v="2014-05-08T00:00:00"/>
    <n v="0"/>
    <n v="1188"/>
    <n v="918"/>
    <n v="2"/>
    <n v="158.43"/>
    <n v="316.86"/>
    <x v="4"/>
    <x v="4"/>
    <x v="0"/>
    <x v="0"/>
  </r>
  <r>
    <n v="71819"/>
    <n v="111494"/>
    <s v="SO71819"/>
    <d v="2014-05-01T00:00:00"/>
    <d v="2014-05-08T00:00:00"/>
    <n v="0"/>
    <n v="1188"/>
    <n v="925"/>
    <n v="1"/>
    <n v="149.874"/>
    <n v="149.874"/>
    <x v="4"/>
    <x v="4"/>
    <x v="0"/>
    <x v="0"/>
  </r>
  <r>
    <n v="71819"/>
    <n v="111495"/>
    <s v="SO71819"/>
    <d v="2014-05-01T00:00:00"/>
    <d v="2014-05-08T00:00:00"/>
    <n v="0"/>
    <n v="1188"/>
    <n v="810"/>
    <n v="1"/>
    <n v="72.162000000000006"/>
    <n v="72.162000000000006"/>
    <x v="4"/>
    <x v="4"/>
    <x v="0"/>
    <x v="0"/>
  </r>
  <r>
    <n v="71819"/>
    <n v="111496"/>
    <s v="SO71819"/>
    <d v="2014-05-01T00:00:00"/>
    <d v="2014-05-08T00:00:00"/>
    <n v="0"/>
    <n v="1188"/>
    <n v="869"/>
    <n v="7"/>
    <n v="41.994"/>
    <n v="293.95800000000003"/>
    <x v="4"/>
    <x v="4"/>
    <x v="0"/>
    <x v="0"/>
  </r>
  <r>
    <n v="71819"/>
    <n v="111497"/>
    <s v="SO71819"/>
    <d v="2014-05-01T00:00:00"/>
    <d v="2014-05-08T00:00:00"/>
    <n v="0"/>
    <n v="1188"/>
    <n v="870"/>
    <n v="3"/>
    <n v="2.9940000000000002"/>
    <n v="8.9819999999999993"/>
    <x v="4"/>
    <x v="4"/>
    <x v="0"/>
    <x v="0"/>
  </r>
  <r>
    <n v="71819"/>
    <n v="111498"/>
    <s v="SO71819"/>
    <d v="2014-05-01T00:00:00"/>
    <d v="2014-05-08T00:00:00"/>
    <n v="0"/>
    <n v="1188"/>
    <n v="880"/>
    <n v="3"/>
    <n v="32.994"/>
    <n v="98.981999999999999"/>
    <x v="4"/>
    <x v="4"/>
    <x v="0"/>
    <x v="0"/>
  </r>
  <r>
    <n v="71819"/>
    <n v="111499"/>
    <s v="SO71819"/>
    <d v="2014-05-01T00:00:00"/>
    <d v="2014-05-08T00:00:00"/>
    <n v="0"/>
    <n v="1188"/>
    <n v="991"/>
    <n v="1"/>
    <n v="323.99400000000003"/>
    <n v="323.99400000000003"/>
    <x v="4"/>
    <x v="4"/>
    <x v="0"/>
    <x v="0"/>
  </r>
  <r>
    <n v="71819"/>
    <n v="111500"/>
    <s v="SO71819"/>
    <d v="2014-05-01T00:00:00"/>
    <d v="2014-05-08T00:00:00"/>
    <n v="0"/>
    <n v="1188"/>
    <n v="993"/>
    <n v="2"/>
    <n v="323.99400000000003"/>
    <n v="647.98800000000006"/>
    <x v="4"/>
    <x v="4"/>
    <x v="0"/>
    <x v="0"/>
  </r>
  <r>
    <n v="71819"/>
    <n v="111501"/>
    <s v="SO71819"/>
    <d v="2014-05-01T00:00:00"/>
    <d v="2014-05-08T00:00:00"/>
    <n v="0"/>
    <n v="1188"/>
    <n v="985"/>
    <n v="3"/>
    <n v="112.998"/>
    <n v="203.3964"/>
    <x v="4"/>
    <x v="4"/>
    <x v="0"/>
    <x v="0"/>
  </r>
  <r>
    <n v="71819"/>
    <n v="111502"/>
    <s v="SO71819"/>
    <d v="2014-05-01T00:00:00"/>
    <d v="2014-05-08T00:00:00"/>
    <n v="0"/>
    <n v="1188"/>
    <n v="987"/>
    <n v="3"/>
    <n v="112.998"/>
    <n v="203.3964"/>
    <x v="4"/>
    <x v="4"/>
    <x v="0"/>
    <x v="0"/>
  </r>
  <r>
    <n v="71819"/>
    <n v="111503"/>
    <s v="SO71819"/>
    <d v="2014-05-01T00:00:00"/>
    <d v="2014-05-08T00:00:00"/>
    <n v="0"/>
    <n v="1188"/>
    <n v="988"/>
    <n v="2"/>
    <n v="112.998"/>
    <n v="135.5976"/>
    <x v="4"/>
    <x v="4"/>
    <x v="0"/>
    <x v="0"/>
  </r>
  <r>
    <n v="71819"/>
    <n v="111504"/>
    <s v="SO71819"/>
    <d v="2014-05-01T00:00:00"/>
    <d v="2014-05-08T00:00:00"/>
    <n v="0"/>
    <n v="1188"/>
    <n v="779"/>
    <n v="3"/>
    <n v="1391.9939999999999"/>
    <n v="4175.982"/>
    <x v="4"/>
    <x v="4"/>
    <x v="0"/>
    <x v="0"/>
  </r>
  <r>
    <n v="71819"/>
    <n v="111505"/>
    <s v="SO71819"/>
    <d v="2014-05-01T00:00:00"/>
    <d v="2014-05-08T00:00:00"/>
    <n v="0"/>
    <n v="1188"/>
    <n v="809"/>
    <n v="2"/>
    <n v="37.152000000000001"/>
    <n v="74.304000000000002"/>
    <x v="4"/>
    <x v="4"/>
    <x v="0"/>
    <x v="0"/>
  </r>
  <r>
    <n v="71819"/>
    <n v="111506"/>
    <s v="SO71819"/>
    <d v="2014-05-01T00:00:00"/>
    <d v="2014-05-08T00:00:00"/>
    <n v="0"/>
    <n v="1188"/>
    <n v="937"/>
    <n v="1"/>
    <n v="48.594000000000001"/>
    <n v="48.594000000000001"/>
    <x v="4"/>
    <x v="4"/>
    <x v="0"/>
    <x v="0"/>
  </r>
  <r>
    <n v="71819"/>
    <n v="111507"/>
    <s v="SO71819"/>
    <d v="2014-05-01T00:00:00"/>
    <d v="2014-05-08T00:00:00"/>
    <n v="0"/>
    <n v="1188"/>
    <n v="908"/>
    <n v="3"/>
    <n v="16.271999999999998"/>
    <n v="48.816000000000003"/>
    <x v="4"/>
    <x v="4"/>
    <x v="0"/>
    <x v="0"/>
  </r>
  <r>
    <n v="71819"/>
    <n v="111508"/>
    <s v="SO71819"/>
    <d v="2014-05-01T00:00:00"/>
    <d v="2014-05-08T00:00:00"/>
    <n v="0"/>
    <n v="1188"/>
    <n v="910"/>
    <n v="1"/>
    <n v="31.584"/>
    <n v="31.584"/>
    <x v="4"/>
    <x v="4"/>
    <x v="0"/>
    <x v="0"/>
  </r>
  <r>
    <n v="71819"/>
    <n v="111509"/>
    <s v="SO71819"/>
    <d v="2014-05-01T00:00:00"/>
    <d v="2014-05-08T00:00:00"/>
    <n v="0"/>
    <n v="1188"/>
    <n v="917"/>
    <n v="1"/>
    <n v="158.43"/>
    <n v="158.43"/>
    <x v="4"/>
    <x v="4"/>
    <x v="0"/>
    <x v="0"/>
  </r>
  <r>
    <n v="71819"/>
    <n v="111510"/>
    <s v="SO71819"/>
    <d v="2014-05-01T00:00:00"/>
    <d v="2014-05-08T00:00:00"/>
    <n v="0"/>
    <n v="1188"/>
    <n v="905"/>
    <n v="6"/>
    <n v="218.45400000000001"/>
    <n v="1310.7239999999999"/>
    <x v="4"/>
    <x v="4"/>
    <x v="0"/>
    <x v="0"/>
  </r>
  <r>
    <n v="71819"/>
    <n v="111511"/>
    <s v="SO71819"/>
    <d v="2014-05-01T00:00:00"/>
    <d v="2014-05-08T00:00:00"/>
    <n v="0"/>
    <n v="1188"/>
    <n v="714"/>
    <n v="1"/>
    <n v="29.994"/>
    <n v="29.994"/>
    <x v="4"/>
    <x v="4"/>
    <x v="0"/>
    <x v="0"/>
  </r>
  <r>
    <n v="71819"/>
    <n v="111512"/>
    <s v="SO71819"/>
    <d v="2014-05-01T00:00:00"/>
    <d v="2014-05-08T00:00:00"/>
    <n v="0"/>
    <n v="1188"/>
    <n v="883"/>
    <n v="8"/>
    <n v="32.393999999999998"/>
    <n v="259.15199999999999"/>
    <x v="4"/>
    <x v="4"/>
    <x v="0"/>
    <x v="0"/>
  </r>
  <r>
    <n v="71819"/>
    <n v="111513"/>
    <s v="SO71819"/>
    <d v="2014-05-01T00:00:00"/>
    <d v="2014-05-08T00:00:00"/>
    <n v="0"/>
    <n v="1188"/>
    <n v="884"/>
    <n v="4"/>
    <n v="32.393999999999998"/>
    <n v="129.57599999999999"/>
    <x v="4"/>
    <x v="4"/>
    <x v="0"/>
    <x v="0"/>
  </r>
  <r>
    <n v="71819"/>
    <n v="111514"/>
    <s v="SO71819"/>
    <d v="2014-05-01T00:00:00"/>
    <d v="2014-05-08T00:00:00"/>
    <n v="0"/>
    <n v="1188"/>
    <n v="868"/>
    <n v="1"/>
    <n v="41.994"/>
    <n v="41.994"/>
    <x v="4"/>
    <x v="4"/>
    <x v="0"/>
    <x v="0"/>
  </r>
  <r>
    <n v="71819"/>
    <n v="111515"/>
    <s v="SO71819"/>
    <d v="2014-05-01T00:00:00"/>
    <d v="2014-05-08T00:00:00"/>
    <n v="0"/>
    <n v="1188"/>
    <n v="865"/>
    <n v="4"/>
    <n v="38.1"/>
    <n v="152.4"/>
    <x v="4"/>
    <x v="4"/>
    <x v="0"/>
    <x v="0"/>
  </r>
  <r>
    <n v="71819"/>
    <n v="111516"/>
    <s v="SO71819"/>
    <d v="2014-05-01T00:00:00"/>
    <d v="2014-05-08T00:00:00"/>
    <n v="0"/>
    <n v="1188"/>
    <n v="876"/>
    <n v="3"/>
    <n v="72"/>
    <n v="216"/>
    <x v="4"/>
    <x v="4"/>
    <x v="0"/>
    <x v="0"/>
  </r>
  <r>
    <n v="71819"/>
    <n v="111517"/>
    <s v="SO71819"/>
    <d v="2014-05-01T00:00:00"/>
    <d v="2014-05-08T00:00:00"/>
    <n v="0"/>
    <n v="1188"/>
    <n v="707"/>
    <n v="3"/>
    <n v="20.994"/>
    <n v="62.981999999999999"/>
    <x v="4"/>
    <x v="4"/>
    <x v="0"/>
    <x v="0"/>
  </r>
  <r>
    <n v="71819"/>
    <n v="111518"/>
    <s v="SO71819"/>
    <d v="2014-05-01T00:00:00"/>
    <d v="2014-05-08T00:00:00"/>
    <n v="0"/>
    <n v="1188"/>
    <n v="708"/>
    <n v="5"/>
    <n v="20.994"/>
    <n v="104.97"/>
    <x v="4"/>
    <x v="4"/>
    <x v="0"/>
    <x v="0"/>
  </r>
  <r>
    <n v="71819"/>
    <n v="111519"/>
    <s v="SO71819"/>
    <d v="2014-05-01T00:00:00"/>
    <d v="2014-05-08T00:00:00"/>
    <n v="0"/>
    <n v="1188"/>
    <n v="712"/>
    <n v="4"/>
    <n v="5.3940000000000001"/>
    <n v="21.576000000000001"/>
    <x v="4"/>
    <x v="4"/>
    <x v="0"/>
    <x v="0"/>
  </r>
  <r>
    <n v="71819"/>
    <n v="111520"/>
    <s v="SO71819"/>
    <d v="2014-05-01T00:00:00"/>
    <d v="2014-05-08T00:00:00"/>
    <n v="0"/>
    <n v="1188"/>
    <n v="711"/>
    <n v="4"/>
    <n v="20.994"/>
    <n v="83.975999999999999"/>
    <x v="4"/>
    <x v="4"/>
    <x v="0"/>
    <x v="0"/>
  </r>
  <r>
    <n v="71819"/>
    <n v="111521"/>
    <s v="SO71819"/>
    <d v="2014-05-01T00:00:00"/>
    <d v="2014-05-08T00:00:00"/>
    <n v="0"/>
    <n v="1188"/>
    <n v="864"/>
    <n v="4"/>
    <n v="38.1"/>
    <n v="152.4"/>
    <x v="4"/>
    <x v="4"/>
    <x v="0"/>
    <x v="0"/>
  </r>
  <r>
    <n v="71819"/>
    <n v="111522"/>
    <s v="SO71819"/>
    <d v="2014-05-01T00:00:00"/>
    <d v="2014-05-08T00:00:00"/>
    <n v="0"/>
    <n v="1188"/>
    <n v="781"/>
    <n v="5"/>
    <n v="1391.9939999999999"/>
    <n v="6959.97"/>
    <x v="4"/>
    <x v="4"/>
    <x v="0"/>
    <x v="0"/>
  </r>
  <r>
    <n v="71819"/>
    <n v="111523"/>
    <s v="SO71819"/>
    <d v="2014-05-01T00:00:00"/>
    <d v="2014-05-08T00:00:00"/>
    <n v="0"/>
    <n v="1188"/>
    <n v="859"/>
    <n v="4"/>
    <n v="14.694000000000001"/>
    <n v="58.776000000000003"/>
    <x v="4"/>
    <x v="4"/>
    <x v="0"/>
    <x v="0"/>
  </r>
  <r>
    <n v="71819"/>
    <n v="111524"/>
    <s v="SO71819"/>
    <d v="2014-05-01T00:00:00"/>
    <d v="2014-05-08T00:00:00"/>
    <n v="0"/>
    <n v="1188"/>
    <n v="867"/>
    <n v="11"/>
    <n v="40.594200000000001"/>
    <n v="437.60547600000001"/>
    <x v="4"/>
    <x v="4"/>
    <x v="0"/>
    <x v="0"/>
  </r>
  <r>
    <n v="71819"/>
    <n v="111525"/>
    <s v="SO71819"/>
    <d v="2014-05-01T00:00:00"/>
    <d v="2014-05-08T00:00:00"/>
    <n v="0"/>
    <n v="1188"/>
    <n v="926"/>
    <n v="1"/>
    <n v="149.874"/>
    <n v="149.874"/>
    <x v="4"/>
    <x v="4"/>
    <x v="0"/>
    <x v="0"/>
  </r>
  <r>
    <n v="71819"/>
    <n v="111526"/>
    <s v="SO71819"/>
    <d v="2014-05-01T00:00:00"/>
    <d v="2014-05-08T00:00:00"/>
    <n v="0"/>
    <n v="1188"/>
    <n v="748"/>
    <n v="1"/>
    <n v="818.7"/>
    <n v="818.7"/>
    <x v="4"/>
    <x v="4"/>
    <x v="0"/>
    <x v="0"/>
  </r>
  <r>
    <n v="71819"/>
    <n v="111527"/>
    <s v="SO71819"/>
    <d v="2014-05-01T00:00:00"/>
    <d v="2014-05-08T00:00:00"/>
    <n v="0"/>
    <n v="1188"/>
    <n v="990"/>
    <n v="2"/>
    <n v="323.99400000000003"/>
    <n v="647.98800000000006"/>
    <x v="4"/>
    <x v="4"/>
    <x v="0"/>
    <x v="0"/>
  </r>
  <r>
    <n v="71819"/>
    <n v="111528"/>
    <s v="SO71819"/>
    <d v="2014-05-01T00:00:00"/>
    <d v="2014-05-08T00:00:00"/>
    <n v="0"/>
    <n v="1188"/>
    <n v="743"/>
    <n v="6"/>
    <n v="809.76"/>
    <n v="4858.5600000000004"/>
    <x v="4"/>
    <x v="4"/>
    <x v="0"/>
    <x v="0"/>
  </r>
  <r>
    <n v="71819"/>
    <n v="111529"/>
    <s v="SO71819"/>
    <d v="2014-05-01T00:00:00"/>
    <d v="2014-05-08T00:00:00"/>
    <n v="0"/>
    <n v="1188"/>
    <n v="877"/>
    <n v="3"/>
    <n v="4.7699999999999996"/>
    <n v="14.31"/>
    <x v="4"/>
    <x v="4"/>
    <x v="0"/>
    <x v="0"/>
  </r>
  <r>
    <n v="71819"/>
    <n v="111530"/>
    <s v="SO71819"/>
    <d v="2014-05-01T00:00:00"/>
    <d v="2014-05-08T00:00:00"/>
    <n v="0"/>
    <n v="1188"/>
    <n v="935"/>
    <n v="1"/>
    <n v="24.294"/>
    <n v="24.294"/>
    <x v="4"/>
    <x v="4"/>
    <x v="0"/>
    <x v="0"/>
  </r>
  <r>
    <n v="71819"/>
    <n v="111531"/>
    <s v="SO71819"/>
    <d v="2014-05-01T00:00:00"/>
    <d v="2014-05-08T00:00:00"/>
    <n v="0"/>
    <n v="1188"/>
    <n v="715"/>
    <n v="3"/>
    <n v="29.994"/>
    <n v="89.981999999999999"/>
    <x v="4"/>
    <x v="4"/>
    <x v="0"/>
    <x v="0"/>
  </r>
  <r>
    <n v="71819"/>
    <n v="111532"/>
    <s v="SO71819"/>
    <d v="2014-05-01T00:00:00"/>
    <d v="2014-05-08T00:00:00"/>
    <n v="0"/>
    <n v="1188"/>
    <n v="983"/>
    <n v="1"/>
    <n v="461.69400000000002"/>
    <n v="461.69400000000002"/>
    <x v="4"/>
    <x v="4"/>
    <x v="0"/>
    <x v="0"/>
  </r>
  <r>
    <n v="71820"/>
    <n v="111533"/>
    <s v="SO71820"/>
    <d v="2014-05-01T00:00:00"/>
    <d v="2014-05-08T00:00:00"/>
    <n v="0"/>
    <n v="1842"/>
    <n v="939"/>
    <n v="3"/>
    <n v="37.253999999999998"/>
    <n v="111.762"/>
    <x v="7"/>
    <x v="7"/>
    <x v="3"/>
    <x v="1"/>
  </r>
  <r>
    <n v="71820"/>
    <n v="111534"/>
    <s v="SO71820"/>
    <d v="2014-05-01T00:00:00"/>
    <d v="2014-05-08T00:00:00"/>
    <n v="0"/>
    <n v="1842"/>
    <n v="801"/>
    <n v="6"/>
    <n v="672.29399999999998"/>
    <n v="4033.7640000000001"/>
    <x v="7"/>
    <x v="7"/>
    <x v="3"/>
    <x v="1"/>
  </r>
  <r>
    <n v="71820"/>
    <n v="111535"/>
    <s v="SO71820"/>
    <d v="2014-05-01T00:00:00"/>
    <d v="2014-05-08T00:00:00"/>
    <n v="0"/>
    <n v="1842"/>
    <n v="797"/>
    <n v="4"/>
    <n v="672.29399999999998"/>
    <n v="2689.1759999999999"/>
    <x v="7"/>
    <x v="7"/>
    <x v="3"/>
    <x v="1"/>
  </r>
  <r>
    <n v="71820"/>
    <n v="111536"/>
    <s v="SO71820"/>
    <d v="2014-05-01T00:00:00"/>
    <d v="2014-05-08T00:00:00"/>
    <n v="0"/>
    <n v="1842"/>
    <n v="977"/>
    <n v="7"/>
    <n v="323.99400000000003"/>
    <n v="2267.9580000000001"/>
    <x v="7"/>
    <x v="7"/>
    <x v="3"/>
    <x v="1"/>
  </r>
  <r>
    <n v="71820"/>
    <n v="111537"/>
    <s v="SO71820"/>
    <d v="2014-05-01T00:00:00"/>
    <d v="2014-05-08T00:00:00"/>
    <n v="0"/>
    <n v="1842"/>
    <n v="973"/>
    <n v="9"/>
    <n v="1020.5940000000001"/>
    <n v="9185.3459999999995"/>
    <x v="7"/>
    <x v="7"/>
    <x v="3"/>
    <x v="1"/>
  </r>
  <r>
    <n v="71820"/>
    <n v="111538"/>
    <s v="SO71820"/>
    <d v="2014-05-01T00:00:00"/>
    <d v="2014-05-08T00:00:00"/>
    <n v="0"/>
    <n v="1842"/>
    <n v="998"/>
    <n v="2"/>
    <n v="323.99400000000003"/>
    <n v="647.98800000000006"/>
    <x v="7"/>
    <x v="7"/>
    <x v="3"/>
    <x v="1"/>
  </r>
  <r>
    <n v="71820"/>
    <n v="111539"/>
    <s v="SO71820"/>
    <d v="2014-05-01T00:00:00"/>
    <d v="2014-05-08T00:00:00"/>
    <n v="0"/>
    <n v="1842"/>
    <n v="793"/>
    <n v="5"/>
    <n v="1466.01"/>
    <n v="7330.05"/>
    <x v="7"/>
    <x v="7"/>
    <x v="3"/>
    <x v="1"/>
  </r>
  <r>
    <n v="71820"/>
    <n v="111540"/>
    <s v="SO71820"/>
    <d v="2014-05-01T00:00:00"/>
    <d v="2014-05-08T00:00:00"/>
    <n v="0"/>
    <n v="1842"/>
    <n v="875"/>
    <n v="2"/>
    <n v="5.3940000000000001"/>
    <n v="10.788"/>
    <x v="7"/>
    <x v="7"/>
    <x v="3"/>
    <x v="1"/>
  </r>
  <r>
    <n v="71820"/>
    <n v="111541"/>
    <s v="SO71820"/>
    <d v="2014-05-01T00:00:00"/>
    <d v="2014-05-08T00:00:00"/>
    <n v="0"/>
    <n v="1842"/>
    <n v="940"/>
    <n v="4"/>
    <n v="48.594000000000001"/>
    <n v="194.376"/>
    <x v="7"/>
    <x v="7"/>
    <x v="3"/>
    <x v="1"/>
  </r>
  <r>
    <n v="71820"/>
    <n v="111542"/>
    <s v="SO71820"/>
    <d v="2014-05-01T00:00:00"/>
    <d v="2014-05-08T00:00:00"/>
    <n v="0"/>
    <n v="1842"/>
    <n v="822"/>
    <n v="4"/>
    <n v="356.89800000000002"/>
    <n v="1427.5920000000001"/>
    <x v="7"/>
    <x v="7"/>
    <x v="3"/>
    <x v="1"/>
  </r>
  <r>
    <n v="71820"/>
    <n v="111543"/>
    <s v="SO71820"/>
    <d v="2014-05-01T00:00:00"/>
    <d v="2014-05-08T00:00:00"/>
    <n v="0"/>
    <n v="1842"/>
    <n v="999"/>
    <n v="6"/>
    <n v="323.99400000000003"/>
    <n v="1943.9639999999999"/>
    <x v="7"/>
    <x v="7"/>
    <x v="3"/>
    <x v="1"/>
  </r>
  <r>
    <n v="71820"/>
    <n v="111544"/>
    <s v="SO71820"/>
    <d v="2014-05-01T00:00:00"/>
    <d v="2014-05-08T00:00:00"/>
    <n v="0"/>
    <n v="1842"/>
    <n v="798"/>
    <n v="2"/>
    <n v="672.29399999999998"/>
    <n v="1344.588"/>
    <x v="7"/>
    <x v="7"/>
    <x v="3"/>
    <x v="1"/>
  </r>
  <r>
    <n v="71820"/>
    <n v="111545"/>
    <s v="SO71820"/>
    <d v="2014-05-01T00:00:00"/>
    <d v="2014-05-08T00:00:00"/>
    <n v="0"/>
    <n v="1842"/>
    <n v="974"/>
    <n v="3"/>
    <n v="1020.5940000000001"/>
    <n v="3061.7820000000002"/>
    <x v="7"/>
    <x v="7"/>
    <x v="3"/>
    <x v="1"/>
  </r>
  <r>
    <n v="71820"/>
    <n v="111546"/>
    <s v="SO71820"/>
    <d v="2014-05-01T00:00:00"/>
    <d v="2014-05-08T00:00:00"/>
    <n v="0"/>
    <n v="1842"/>
    <n v="976"/>
    <n v="6"/>
    <n v="1020.5940000000001"/>
    <n v="6123.5640000000003"/>
    <x v="7"/>
    <x v="7"/>
    <x v="3"/>
    <x v="1"/>
  </r>
  <r>
    <n v="71820"/>
    <n v="111547"/>
    <s v="SO71820"/>
    <d v="2014-05-01T00:00:00"/>
    <d v="2014-05-08T00:00:00"/>
    <n v="0"/>
    <n v="1842"/>
    <n v="794"/>
    <n v="4"/>
    <n v="1466.01"/>
    <n v="5864.04"/>
    <x v="7"/>
    <x v="7"/>
    <x v="3"/>
    <x v="1"/>
  </r>
  <r>
    <n v="71820"/>
    <n v="111548"/>
    <s v="SO71820"/>
    <d v="2014-05-01T00:00:00"/>
    <d v="2014-05-08T00:00:00"/>
    <n v="0"/>
    <n v="1842"/>
    <n v="938"/>
    <n v="1"/>
    <n v="24.294"/>
    <n v="24.294"/>
    <x v="7"/>
    <x v="7"/>
    <x v="3"/>
    <x v="1"/>
  </r>
  <r>
    <n v="71820"/>
    <n v="111549"/>
    <s v="SO71820"/>
    <d v="2014-05-01T00:00:00"/>
    <d v="2014-05-08T00:00:00"/>
    <n v="0"/>
    <n v="1842"/>
    <n v="738"/>
    <n v="3"/>
    <n v="202.33199999999999"/>
    <n v="606.99599999999998"/>
    <x v="7"/>
    <x v="7"/>
    <x v="3"/>
    <x v="1"/>
  </r>
  <r>
    <n v="71820"/>
    <n v="111550"/>
    <s v="SO71820"/>
    <d v="2014-05-01T00:00:00"/>
    <d v="2014-05-08T00:00:00"/>
    <n v="0"/>
    <n v="1842"/>
    <n v="722"/>
    <n v="4"/>
    <n v="202.33199999999999"/>
    <n v="809.32799999999997"/>
    <x v="7"/>
    <x v="7"/>
    <x v="3"/>
    <x v="1"/>
  </r>
  <r>
    <n v="71820"/>
    <n v="111551"/>
    <s v="SO71820"/>
    <d v="2014-05-01T00:00:00"/>
    <d v="2014-05-08T00:00:00"/>
    <n v="0"/>
    <n v="1842"/>
    <n v="835"/>
    <n v="6"/>
    <n v="356.89800000000002"/>
    <n v="2141.3879999999999"/>
    <x v="7"/>
    <x v="7"/>
    <x v="3"/>
    <x v="1"/>
  </r>
  <r>
    <n v="71820"/>
    <n v="111552"/>
    <s v="SO71820"/>
    <d v="2014-05-01T00:00:00"/>
    <d v="2014-05-08T00:00:00"/>
    <n v="0"/>
    <n v="1842"/>
    <n v="836"/>
    <n v="5"/>
    <n v="356.89800000000002"/>
    <n v="1784.49"/>
    <x v="7"/>
    <x v="7"/>
    <x v="3"/>
    <x v="1"/>
  </r>
  <r>
    <n v="71821"/>
    <n v="111553"/>
    <s v="SO71821"/>
    <d v="2014-05-01T00:00:00"/>
    <d v="2014-05-08T00:00:00"/>
    <n v="0"/>
    <n v="826"/>
    <n v="813"/>
    <n v="4"/>
    <n v="72.162000000000006"/>
    <n v="288.64800000000002"/>
    <x v="0"/>
    <x v="0"/>
    <x v="0"/>
    <x v="0"/>
  </r>
  <r>
    <n v="71821"/>
    <n v="111554"/>
    <s v="SO71821"/>
    <d v="2014-05-01T00:00:00"/>
    <d v="2014-05-08T00:00:00"/>
    <n v="0"/>
    <n v="826"/>
    <n v="913"/>
    <n v="1"/>
    <n v="31.584"/>
    <n v="31.584"/>
    <x v="0"/>
    <x v="0"/>
    <x v="0"/>
    <x v="0"/>
  </r>
  <r>
    <n v="71821"/>
    <n v="111555"/>
    <s v="SO71821"/>
    <d v="2014-05-01T00:00:00"/>
    <d v="2014-05-08T00:00:00"/>
    <n v="0"/>
    <n v="826"/>
    <n v="838"/>
    <n v="2"/>
    <n v="858.9"/>
    <n v="1717.8"/>
    <x v="0"/>
    <x v="0"/>
    <x v="0"/>
    <x v="0"/>
  </r>
  <r>
    <n v="71821"/>
    <n v="111556"/>
    <s v="SO71821"/>
    <d v="2014-05-01T00:00:00"/>
    <d v="2014-05-08T00:00:00"/>
    <n v="0"/>
    <n v="826"/>
    <n v="717"/>
    <n v="1"/>
    <n v="858.9"/>
    <n v="858.9"/>
    <x v="0"/>
    <x v="0"/>
    <x v="0"/>
    <x v="0"/>
  </r>
  <r>
    <n v="71821"/>
    <n v="111557"/>
    <s v="SO71821"/>
    <d v="2014-05-01T00:00:00"/>
    <d v="2014-05-08T00:00:00"/>
    <n v="0"/>
    <n v="826"/>
    <n v="795"/>
    <n v="1"/>
    <n v="1466.01"/>
    <n v="1466.01"/>
    <x v="0"/>
    <x v="0"/>
    <x v="0"/>
    <x v="0"/>
  </r>
  <r>
    <n v="71821"/>
    <n v="111558"/>
    <s v="SO71821"/>
    <d v="2014-05-01T00:00:00"/>
    <d v="2014-05-08T00:00:00"/>
    <n v="0"/>
    <n v="826"/>
    <n v="874"/>
    <n v="2"/>
    <n v="5.3940000000000001"/>
    <n v="10.788"/>
    <x v="0"/>
    <x v="0"/>
    <x v="0"/>
    <x v="0"/>
  </r>
  <r>
    <n v="71822"/>
    <n v="111559"/>
    <s v="SO71822"/>
    <d v="2014-05-01T00:00:00"/>
    <d v="2014-05-08T00:00:00"/>
    <n v="0"/>
    <n v="1042"/>
    <n v="712"/>
    <n v="3"/>
    <n v="5.3940000000000001"/>
    <n v="16.181999999999999"/>
    <x v="8"/>
    <x v="8"/>
    <x v="4"/>
    <x v="2"/>
  </r>
  <r>
    <n v="71822"/>
    <n v="111560"/>
    <s v="SO71822"/>
    <d v="2014-05-01T00:00:00"/>
    <d v="2014-05-08T00:00:00"/>
    <n v="0"/>
    <n v="1042"/>
    <n v="907"/>
    <n v="2"/>
    <n v="63.9"/>
    <n v="127.8"/>
    <x v="8"/>
    <x v="8"/>
    <x v="4"/>
    <x v="2"/>
  </r>
  <r>
    <n v="71822"/>
    <n v="111561"/>
    <s v="SO71822"/>
    <d v="2014-05-01T00:00:00"/>
    <d v="2014-05-08T00:00:00"/>
    <n v="0"/>
    <n v="1042"/>
    <n v="960"/>
    <n v="2"/>
    <n v="445.41"/>
    <n v="890.82"/>
    <x v="8"/>
    <x v="8"/>
    <x v="4"/>
    <x v="2"/>
  </r>
  <r>
    <n v="71822"/>
    <n v="111562"/>
    <s v="SO71822"/>
    <d v="2014-05-01T00:00:00"/>
    <d v="2014-05-08T00:00:00"/>
    <n v="0"/>
    <n v="1042"/>
    <n v="979"/>
    <n v="2"/>
    <n v="445.41"/>
    <n v="890.82"/>
    <x v="8"/>
    <x v="8"/>
    <x v="4"/>
    <x v="2"/>
  </r>
  <r>
    <n v="71822"/>
    <n v="111563"/>
    <s v="SO71822"/>
    <d v="2014-05-01T00:00:00"/>
    <d v="2014-05-08T00:00:00"/>
    <n v="0"/>
    <n v="1042"/>
    <n v="876"/>
    <n v="3"/>
    <n v="72"/>
    <n v="216"/>
    <x v="8"/>
    <x v="8"/>
    <x v="4"/>
    <x v="2"/>
  </r>
  <r>
    <n v="71822"/>
    <n v="111564"/>
    <s v="SO71822"/>
    <d v="2014-05-01T00:00:00"/>
    <d v="2014-05-08T00:00:00"/>
    <n v="0"/>
    <n v="1042"/>
    <n v="864"/>
    <n v="8"/>
    <n v="38.1"/>
    <n v="304.8"/>
    <x v="8"/>
    <x v="8"/>
    <x v="4"/>
    <x v="2"/>
  </r>
  <r>
    <n v="71822"/>
    <n v="111565"/>
    <s v="SO71822"/>
    <d v="2014-05-01T00:00:00"/>
    <d v="2014-05-08T00:00:00"/>
    <n v="0"/>
    <n v="1042"/>
    <n v="715"/>
    <n v="7"/>
    <n v="29.994"/>
    <n v="209.958"/>
    <x v="8"/>
    <x v="8"/>
    <x v="4"/>
    <x v="2"/>
  </r>
  <r>
    <n v="71822"/>
    <n v="111566"/>
    <s v="SO71822"/>
    <d v="2014-05-01T00:00:00"/>
    <d v="2014-05-08T00:00:00"/>
    <n v="0"/>
    <n v="1042"/>
    <n v="965"/>
    <n v="2"/>
    <n v="445.41"/>
    <n v="890.82"/>
    <x v="8"/>
    <x v="8"/>
    <x v="4"/>
    <x v="2"/>
  </r>
  <r>
    <n v="71822"/>
    <n v="111567"/>
    <s v="SO71822"/>
    <d v="2014-05-01T00:00:00"/>
    <d v="2014-05-08T00:00:00"/>
    <n v="0"/>
    <n v="1042"/>
    <n v="972"/>
    <n v="2"/>
    <n v="728.91"/>
    <n v="1457.82"/>
    <x v="8"/>
    <x v="8"/>
    <x v="4"/>
    <x v="2"/>
  </r>
  <r>
    <n v="71822"/>
    <n v="111568"/>
    <s v="SO71822"/>
    <d v="2014-05-01T00:00:00"/>
    <d v="2014-05-08T00:00:00"/>
    <n v="0"/>
    <n v="1042"/>
    <n v="859"/>
    <n v="2"/>
    <n v="14.694000000000001"/>
    <n v="29.388000000000002"/>
    <x v="8"/>
    <x v="8"/>
    <x v="4"/>
    <x v="2"/>
  </r>
  <r>
    <n v="71822"/>
    <n v="111569"/>
    <s v="SO71822"/>
    <d v="2014-05-01T00:00:00"/>
    <d v="2014-05-08T00:00:00"/>
    <n v="0"/>
    <n v="1042"/>
    <n v="978"/>
    <n v="2"/>
    <n v="445.41"/>
    <n v="890.82"/>
    <x v="8"/>
    <x v="8"/>
    <x v="4"/>
    <x v="2"/>
  </r>
  <r>
    <n v="71822"/>
    <n v="111570"/>
    <s v="SO71822"/>
    <d v="2014-05-01T00:00:00"/>
    <d v="2014-05-08T00:00:00"/>
    <n v="0"/>
    <n v="1042"/>
    <n v="959"/>
    <n v="1"/>
    <n v="445.41"/>
    <n v="445.41"/>
    <x v="8"/>
    <x v="8"/>
    <x v="4"/>
    <x v="2"/>
  </r>
  <r>
    <n v="71822"/>
    <n v="111571"/>
    <s v="SO71822"/>
    <d v="2014-05-01T00:00:00"/>
    <d v="2014-05-08T00:00:00"/>
    <n v="0"/>
    <n v="1042"/>
    <n v="962"/>
    <n v="1"/>
    <n v="445.41"/>
    <n v="445.41"/>
    <x v="8"/>
    <x v="8"/>
    <x v="4"/>
    <x v="2"/>
  </r>
  <r>
    <n v="71822"/>
    <n v="111572"/>
    <s v="SO71822"/>
    <d v="2014-05-01T00:00:00"/>
    <d v="2014-05-08T00:00:00"/>
    <n v="0"/>
    <n v="1042"/>
    <n v="963"/>
    <n v="1"/>
    <n v="445.41"/>
    <n v="445.41"/>
    <x v="8"/>
    <x v="8"/>
    <x v="4"/>
    <x v="2"/>
  </r>
  <r>
    <n v="71822"/>
    <n v="111573"/>
    <s v="SO71822"/>
    <d v="2014-05-01T00:00:00"/>
    <d v="2014-05-08T00:00:00"/>
    <n v="0"/>
    <n v="1042"/>
    <n v="970"/>
    <n v="1"/>
    <n v="728.91"/>
    <n v="728.91"/>
    <x v="8"/>
    <x v="8"/>
    <x v="4"/>
    <x v="2"/>
  </r>
  <r>
    <n v="71822"/>
    <n v="111574"/>
    <s v="SO71822"/>
    <d v="2014-05-01T00:00:00"/>
    <d v="2014-05-08T00:00:00"/>
    <n v="0"/>
    <n v="1042"/>
    <n v="953"/>
    <n v="2"/>
    <n v="728.91"/>
    <n v="1457.82"/>
    <x v="8"/>
    <x v="8"/>
    <x v="4"/>
    <x v="2"/>
  </r>
  <r>
    <n v="71822"/>
    <n v="111575"/>
    <s v="SO71822"/>
    <d v="2014-05-01T00:00:00"/>
    <d v="2014-05-08T00:00:00"/>
    <n v="0"/>
    <n v="1042"/>
    <n v="966"/>
    <n v="1"/>
    <n v="1430.442"/>
    <n v="1430.442"/>
    <x v="8"/>
    <x v="8"/>
    <x v="4"/>
    <x v="2"/>
  </r>
  <r>
    <n v="71822"/>
    <n v="111576"/>
    <s v="SO71822"/>
    <d v="2014-05-01T00:00:00"/>
    <d v="2014-05-08T00:00:00"/>
    <n v="0"/>
    <n v="1042"/>
    <n v="968"/>
    <n v="1"/>
    <n v="1430.442"/>
    <n v="1430.442"/>
    <x v="8"/>
    <x v="8"/>
    <x v="4"/>
    <x v="2"/>
  </r>
  <r>
    <n v="71822"/>
    <n v="111577"/>
    <s v="SO71822"/>
    <d v="2014-05-01T00:00:00"/>
    <d v="2014-05-08T00:00:00"/>
    <n v="0"/>
    <n v="1042"/>
    <n v="969"/>
    <n v="1"/>
    <n v="1430.442"/>
    <n v="1430.442"/>
    <x v="8"/>
    <x v="8"/>
    <x v="4"/>
    <x v="2"/>
  </r>
  <r>
    <n v="71822"/>
    <n v="111578"/>
    <s v="SO71822"/>
    <d v="2014-05-01T00:00:00"/>
    <d v="2014-05-08T00:00:00"/>
    <n v="0"/>
    <n v="1042"/>
    <n v="949"/>
    <n v="1"/>
    <n v="105.294"/>
    <n v="105.294"/>
    <x v="8"/>
    <x v="8"/>
    <x v="4"/>
    <x v="2"/>
  </r>
  <r>
    <n v="71822"/>
    <n v="111579"/>
    <s v="SO71822"/>
    <d v="2014-05-01T00:00:00"/>
    <d v="2014-05-08T00:00:00"/>
    <n v="0"/>
    <n v="1042"/>
    <n v="948"/>
    <n v="1"/>
    <n v="63.9"/>
    <n v="63.9"/>
    <x v="8"/>
    <x v="8"/>
    <x v="4"/>
    <x v="2"/>
  </r>
  <r>
    <n v="71822"/>
    <n v="111580"/>
    <s v="SO71822"/>
    <d v="2014-05-01T00:00:00"/>
    <d v="2014-05-08T00:00:00"/>
    <n v="0"/>
    <n v="1042"/>
    <n v="945"/>
    <n v="1"/>
    <n v="54.893999999999998"/>
    <n v="54.893999999999998"/>
    <x v="8"/>
    <x v="8"/>
    <x v="4"/>
    <x v="2"/>
  </r>
  <r>
    <n v="71822"/>
    <n v="111581"/>
    <s v="SO71822"/>
    <d v="2014-05-01T00:00:00"/>
    <d v="2014-05-08T00:00:00"/>
    <n v="0"/>
    <n v="1042"/>
    <n v="916"/>
    <n v="3"/>
    <n v="31.584"/>
    <n v="94.751999999999995"/>
    <x v="8"/>
    <x v="8"/>
    <x v="4"/>
    <x v="2"/>
  </r>
  <r>
    <n v="71822"/>
    <n v="111582"/>
    <s v="SO71822"/>
    <d v="2014-05-01T00:00:00"/>
    <d v="2014-05-08T00:00:00"/>
    <n v="0"/>
    <n v="1042"/>
    <n v="714"/>
    <n v="2"/>
    <n v="29.994"/>
    <n v="59.988"/>
    <x v="8"/>
    <x v="8"/>
    <x v="4"/>
    <x v="2"/>
  </r>
  <r>
    <n v="71822"/>
    <n v="111583"/>
    <s v="SO71822"/>
    <d v="2014-05-01T00:00:00"/>
    <d v="2014-05-08T00:00:00"/>
    <n v="0"/>
    <n v="1042"/>
    <n v="881"/>
    <n v="6"/>
    <n v="32.393999999999998"/>
    <n v="194.364"/>
    <x v="8"/>
    <x v="8"/>
    <x v="4"/>
    <x v="2"/>
  </r>
  <r>
    <n v="71822"/>
    <n v="111584"/>
    <s v="SO71822"/>
    <d v="2014-05-01T00:00:00"/>
    <d v="2014-05-08T00:00:00"/>
    <n v="0"/>
    <n v="1042"/>
    <n v="883"/>
    <n v="4"/>
    <n v="32.393999999999998"/>
    <n v="129.57599999999999"/>
    <x v="8"/>
    <x v="8"/>
    <x v="4"/>
    <x v="2"/>
  </r>
  <r>
    <n v="71822"/>
    <n v="111585"/>
    <s v="SO71822"/>
    <d v="2014-05-01T00:00:00"/>
    <d v="2014-05-08T00:00:00"/>
    <n v="0"/>
    <n v="1042"/>
    <n v="880"/>
    <n v="3"/>
    <n v="32.994"/>
    <n v="98.981999999999999"/>
    <x v="8"/>
    <x v="8"/>
    <x v="4"/>
    <x v="2"/>
  </r>
  <r>
    <n v="71822"/>
    <n v="111586"/>
    <s v="SO71822"/>
    <d v="2014-05-01T00:00:00"/>
    <d v="2014-05-08T00:00:00"/>
    <n v="0"/>
    <n v="1042"/>
    <n v="870"/>
    <n v="4"/>
    <n v="2.9940000000000002"/>
    <n v="11.976000000000001"/>
    <x v="8"/>
    <x v="8"/>
    <x v="4"/>
    <x v="2"/>
  </r>
  <r>
    <n v="71822"/>
    <n v="111587"/>
    <s v="SO71822"/>
    <d v="2014-05-01T00:00:00"/>
    <d v="2014-05-08T00:00:00"/>
    <n v="0"/>
    <n v="1042"/>
    <n v="707"/>
    <n v="5"/>
    <n v="20.994"/>
    <n v="104.97"/>
    <x v="8"/>
    <x v="8"/>
    <x v="4"/>
    <x v="2"/>
  </r>
  <r>
    <n v="71822"/>
    <n v="111588"/>
    <s v="SO71822"/>
    <d v="2014-05-01T00:00:00"/>
    <d v="2014-05-08T00:00:00"/>
    <n v="0"/>
    <n v="1042"/>
    <n v="708"/>
    <n v="1"/>
    <n v="20.994"/>
    <n v="20.994"/>
    <x v="8"/>
    <x v="8"/>
    <x v="4"/>
    <x v="2"/>
  </r>
  <r>
    <n v="71822"/>
    <n v="111589"/>
    <s v="SO71822"/>
    <d v="2014-05-01T00:00:00"/>
    <d v="2014-05-08T00:00:00"/>
    <n v="0"/>
    <n v="1042"/>
    <n v="711"/>
    <n v="3"/>
    <n v="20.994"/>
    <n v="62.981999999999999"/>
    <x v="8"/>
    <x v="8"/>
    <x v="4"/>
    <x v="2"/>
  </r>
  <r>
    <n v="71822"/>
    <n v="111590"/>
    <s v="SO71822"/>
    <d v="2014-05-01T00:00:00"/>
    <d v="2014-05-08T00:00:00"/>
    <n v="0"/>
    <n v="1042"/>
    <n v="952"/>
    <n v="2"/>
    <n v="12.144"/>
    <n v="24.288"/>
    <x v="8"/>
    <x v="8"/>
    <x v="4"/>
    <x v="2"/>
  </r>
  <r>
    <n v="71822"/>
    <n v="111591"/>
    <s v="SO71822"/>
    <d v="2014-05-01T00:00:00"/>
    <d v="2014-05-08T00:00:00"/>
    <n v="0"/>
    <n v="1042"/>
    <n v="884"/>
    <n v="7"/>
    <n v="32.393999999999998"/>
    <n v="226.75800000000001"/>
    <x v="8"/>
    <x v="8"/>
    <x v="4"/>
    <x v="2"/>
  </r>
  <r>
    <n v="71822"/>
    <n v="111592"/>
    <s v="SO71822"/>
    <d v="2014-05-01T00:00:00"/>
    <d v="2014-05-08T00:00:00"/>
    <n v="0"/>
    <n v="1042"/>
    <n v="877"/>
    <n v="3"/>
    <n v="4.7699999999999996"/>
    <n v="14.31"/>
    <x v="8"/>
    <x v="8"/>
    <x v="4"/>
    <x v="2"/>
  </r>
  <r>
    <n v="71822"/>
    <n v="111593"/>
    <s v="SO71822"/>
    <d v="2014-05-01T00:00:00"/>
    <d v="2014-05-08T00:00:00"/>
    <n v="0"/>
    <n v="1042"/>
    <n v="994"/>
    <n v="1"/>
    <n v="32.393999999999998"/>
    <n v="32.393999999999998"/>
    <x v="8"/>
    <x v="8"/>
    <x v="4"/>
    <x v="2"/>
  </r>
  <r>
    <n v="71822"/>
    <n v="111594"/>
    <s v="SO71822"/>
    <d v="2014-05-01T00:00:00"/>
    <d v="2014-05-08T00:00:00"/>
    <n v="0"/>
    <n v="1042"/>
    <n v="951"/>
    <n v="4"/>
    <n v="242.994"/>
    <n v="971.976"/>
    <x v="8"/>
    <x v="8"/>
    <x v="4"/>
    <x v="2"/>
  </r>
  <r>
    <n v="71822"/>
    <n v="111595"/>
    <s v="SO71822"/>
    <d v="2014-05-01T00:00:00"/>
    <d v="2014-05-08T00:00:00"/>
    <n v="0"/>
    <n v="1042"/>
    <n v="996"/>
    <n v="2"/>
    <n v="72.894000000000005"/>
    <n v="145.78800000000001"/>
    <x v="8"/>
    <x v="8"/>
    <x v="4"/>
    <x v="2"/>
  </r>
  <r>
    <n v="71822"/>
    <n v="111596"/>
    <s v="SO71822"/>
    <d v="2014-05-01T00:00:00"/>
    <d v="2014-05-08T00:00:00"/>
    <n v="0"/>
    <n v="1042"/>
    <n v="961"/>
    <n v="3"/>
    <n v="445.41"/>
    <n v="1336.23"/>
    <x v="8"/>
    <x v="8"/>
    <x v="4"/>
    <x v="2"/>
  </r>
  <r>
    <n v="71822"/>
    <n v="111597"/>
    <s v="SO71822"/>
    <d v="2014-05-01T00:00:00"/>
    <d v="2014-05-08T00:00:00"/>
    <n v="0"/>
    <n v="1042"/>
    <n v="894"/>
    <n v="4"/>
    <n v="72.876000000000005"/>
    <n v="291.50400000000002"/>
    <x v="8"/>
    <x v="8"/>
    <x v="4"/>
    <x v="2"/>
  </r>
  <r>
    <n v="71822"/>
    <n v="111598"/>
    <s v="SO71822"/>
    <d v="2014-05-01T00:00:00"/>
    <d v="2014-05-08T00:00:00"/>
    <n v="0"/>
    <n v="1042"/>
    <n v="957"/>
    <n v="3"/>
    <n v="1430.442"/>
    <n v="4291.326"/>
    <x v="8"/>
    <x v="8"/>
    <x v="4"/>
    <x v="2"/>
  </r>
  <r>
    <n v="71822"/>
    <n v="111599"/>
    <s v="SO71822"/>
    <d v="2014-05-01T00:00:00"/>
    <d v="2014-05-08T00:00:00"/>
    <n v="0"/>
    <n v="1042"/>
    <n v="865"/>
    <n v="4"/>
    <n v="38.1"/>
    <n v="152.4"/>
    <x v="8"/>
    <x v="8"/>
    <x v="4"/>
    <x v="2"/>
  </r>
  <r>
    <n v="71822"/>
    <n v="111600"/>
    <s v="SO71822"/>
    <d v="2014-05-01T00:00:00"/>
    <d v="2014-05-08T00:00:00"/>
    <n v="0"/>
    <n v="1042"/>
    <n v="971"/>
    <n v="2"/>
    <n v="728.91"/>
    <n v="1457.82"/>
    <x v="8"/>
    <x v="8"/>
    <x v="4"/>
    <x v="2"/>
  </r>
  <r>
    <n v="71823"/>
    <n v="111601"/>
    <s v="SO71823"/>
    <d v="2014-05-01T00:00:00"/>
    <d v="2014-05-08T00:00:00"/>
    <n v="0"/>
    <n v="1178"/>
    <n v="947"/>
    <n v="2"/>
    <n v="54.942"/>
    <n v="109.884"/>
    <x v="9"/>
    <x v="9"/>
    <x v="5"/>
    <x v="1"/>
  </r>
  <r>
    <n v="71823"/>
    <n v="111602"/>
    <s v="SO71823"/>
    <d v="2014-05-01T00:00:00"/>
    <d v="2014-05-08T00:00:00"/>
    <n v="0"/>
    <n v="1178"/>
    <n v="895"/>
    <n v="1"/>
    <n v="200.05199999999999"/>
    <n v="200.05199999999999"/>
    <x v="9"/>
    <x v="9"/>
    <x v="5"/>
    <x v="1"/>
  </r>
  <r>
    <n v="71823"/>
    <n v="111603"/>
    <s v="SO71823"/>
    <d v="2014-05-01T00:00:00"/>
    <d v="2014-05-08T00:00:00"/>
    <n v="0"/>
    <n v="1178"/>
    <n v="858"/>
    <n v="2"/>
    <n v="14.694000000000001"/>
    <n v="29.388000000000002"/>
    <x v="9"/>
    <x v="9"/>
    <x v="5"/>
    <x v="1"/>
  </r>
  <r>
    <n v="71823"/>
    <n v="111604"/>
    <s v="SO71823"/>
    <d v="2014-05-01T00:00:00"/>
    <d v="2014-05-08T00:00:00"/>
    <n v="0"/>
    <n v="1178"/>
    <n v="885"/>
    <n v="2"/>
    <n v="602.346"/>
    <n v="1204.692"/>
    <x v="9"/>
    <x v="9"/>
    <x v="5"/>
    <x v="1"/>
  </r>
  <r>
    <n v="71823"/>
    <n v="111605"/>
    <s v="SO71823"/>
    <d v="2014-05-01T00:00:00"/>
    <d v="2014-05-08T00:00:00"/>
    <n v="0"/>
    <n v="1178"/>
    <n v="886"/>
    <n v="2"/>
    <n v="200.05199999999999"/>
    <n v="400.10399999999998"/>
    <x v="9"/>
    <x v="9"/>
    <x v="5"/>
    <x v="1"/>
  </r>
  <r>
    <n v="71823"/>
    <n v="111606"/>
    <s v="SO71823"/>
    <d v="2014-05-01T00:00:00"/>
    <d v="2014-05-08T00:00:00"/>
    <n v="0"/>
    <n v="1178"/>
    <n v="907"/>
    <n v="2"/>
    <n v="63.9"/>
    <n v="127.8"/>
    <x v="9"/>
    <x v="9"/>
    <x v="5"/>
    <x v="1"/>
  </r>
  <r>
    <n v="71824"/>
    <n v="111607"/>
    <s v="SO71824"/>
    <d v="2014-05-01T00:00:00"/>
    <d v="2014-05-08T00:00:00"/>
    <n v="0"/>
    <n v="786"/>
    <n v="838"/>
    <n v="7"/>
    <n v="858.9"/>
    <n v="6012.3"/>
    <x v="5"/>
    <x v="5"/>
    <x v="0"/>
    <x v="0"/>
  </r>
  <r>
    <n v="71824"/>
    <n v="111608"/>
    <s v="SO71824"/>
    <d v="2014-05-01T00:00:00"/>
    <d v="2014-05-08T00:00:00"/>
    <n v="0"/>
    <n v="786"/>
    <n v="835"/>
    <n v="5"/>
    <n v="356.89800000000002"/>
    <n v="1784.49"/>
    <x v="5"/>
    <x v="5"/>
    <x v="0"/>
    <x v="0"/>
  </r>
  <r>
    <n v="71824"/>
    <n v="111609"/>
    <s v="SO71824"/>
    <d v="2014-05-01T00:00:00"/>
    <d v="2014-05-08T00:00:00"/>
    <n v="0"/>
    <n v="786"/>
    <n v="738"/>
    <n v="6"/>
    <n v="202.33199999999999"/>
    <n v="1213.992"/>
    <x v="5"/>
    <x v="5"/>
    <x v="0"/>
    <x v="0"/>
  </r>
  <r>
    <n v="71824"/>
    <n v="111610"/>
    <s v="SO71824"/>
    <d v="2014-05-01T00:00:00"/>
    <d v="2014-05-08T00:00:00"/>
    <n v="0"/>
    <n v="786"/>
    <n v="938"/>
    <n v="4"/>
    <n v="24.294"/>
    <n v="97.176000000000002"/>
    <x v="5"/>
    <x v="5"/>
    <x v="0"/>
    <x v="0"/>
  </r>
  <r>
    <n v="71824"/>
    <n v="111611"/>
    <s v="SO71824"/>
    <d v="2014-05-01T00:00:00"/>
    <d v="2014-05-08T00:00:00"/>
    <n v="0"/>
    <n v="786"/>
    <n v="798"/>
    <n v="6"/>
    <n v="672.29399999999998"/>
    <n v="4033.7640000000001"/>
    <x v="5"/>
    <x v="5"/>
    <x v="0"/>
    <x v="0"/>
  </r>
  <r>
    <n v="71824"/>
    <n v="111612"/>
    <s v="SO71824"/>
    <d v="2014-05-01T00:00:00"/>
    <d v="2014-05-08T00:00:00"/>
    <n v="0"/>
    <n v="786"/>
    <n v="793"/>
    <n v="3"/>
    <n v="1466.01"/>
    <n v="4398.03"/>
    <x v="5"/>
    <x v="5"/>
    <x v="0"/>
    <x v="0"/>
  </r>
  <r>
    <n v="71824"/>
    <n v="111613"/>
    <s v="SO71824"/>
    <d v="2014-05-01T00:00:00"/>
    <d v="2014-05-08T00:00:00"/>
    <n v="0"/>
    <n v="786"/>
    <n v="977"/>
    <n v="4"/>
    <n v="323.99400000000003"/>
    <n v="1295.9760000000001"/>
    <x v="5"/>
    <x v="5"/>
    <x v="0"/>
    <x v="0"/>
  </r>
  <r>
    <n v="71824"/>
    <n v="111614"/>
    <s v="SO71824"/>
    <d v="2014-05-01T00:00:00"/>
    <d v="2014-05-08T00:00:00"/>
    <n v="0"/>
    <n v="786"/>
    <n v="976"/>
    <n v="13"/>
    <n v="986.57420000000002"/>
    <n v="12568.955308000001"/>
    <x v="5"/>
    <x v="5"/>
    <x v="0"/>
    <x v="0"/>
  </r>
  <r>
    <n v="71824"/>
    <n v="111615"/>
    <s v="SO71824"/>
    <d v="2014-05-01T00:00:00"/>
    <d v="2014-05-08T00:00:00"/>
    <n v="0"/>
    <n v="786"/>
    <n v="940"/>
    <n v="4"/>
    <n v="48.594000000000001"/>
    <n v="194.376"/>
    <x v="5"/>
    <x v="5"/>
    <x v="0"/>
    <x v="0"/>
  </r>
  <r>
    <n v="71824"/>
    <n v="111616"/>
    <s v="SO71824"/>
    <d v="2014-05-01T00:00:00"/>
    <d v="2014-05-08T00:00:00"/>
    <n v="0"/>
    <n v="786"/>
    <n v="875"/>
    <n v="2"/>
    <n v="5.3940000000000001"/>
    <n v="10.788"/>
    <x v="5"/>
    <x v="5"/>
    <x v="0"/>
    <x v="0"/>
  </r>
  <r>
    <n v="71824"/>
    <n v="111617"/>
    <s v="SO71824"/>
    <d v="2014-05-01T00:00:00"/>
    <d v="2014-05-08T00:00:00"/>
    <n v="0"/>
    <n v="786"/>
    <n v="813"/>
    <n v="2"/>
    <n v="72.162000000000006"/>
    <n v="144.32400000000001"/>
    <x v="5"/>
    <x v="5"/>
    <x v="0"/>
    <x v="0"/>
  </r>
  <r>
    <n v="71824"/>
    <n v="111618"/>
    <s v="SO71824"/>
    <d v="2014-05-01T00:00:00"/>
    <d v="2014-05-08T00:00:00"/>
    <n v="0"/>
    <n v="786"/>
    <n v="797"/>
    <n v="5"/>
    <n v="672.29399999999998"/>
    <n v="3361.47"/>
    <x v="5"/>
    <x v="5"/>
    <x v="0"/>
    <x v="0"/>
  </r>
  <r>
    <n v="71824"/>
    <n v="111619"/>
    <s v="SO71824"/>
    <d v="2014-05-01T00:00:00"/>
    <d v="2014-05-08T00:00:00"/>
    <n v="0"/>
    <n v="786"/>
    <n v="836"/>
    <n v="3"/>
    <n v="356.89800000000002"/>
    <n v="1070.694"/>
    <x v="5"/>
    <x v="5"/>
    <x v="0"/>
    <x v="0"/>
  </r>
  <r>
    <n v="71824"/>
    <n v="111620"/>
    <s v="SO71824"/>
    <d v="2014-05-01T00:00:00"/>
    <d v="2014-05-08T00:00:00"/>
    <n v="0"/>
    <n v="786"/>
    <n v="718"/>
    <n v="4"/>
    <n v="858.9"/>
    <n v="3435.6"/>
    <x v="5"/>
    <x v="5"/>
    <x v="0"/>
    <x v="0"/>
  </r>
  <r>
    <n v="71824"/>
    <n v="111621"/>
    <s v="SO71824"/>
    <d v="2014-05-01T00:00:00"/>
    <d v="2014-05-08T00:00:00"/>
    <n v="0"/>
    <n v="786"/>
    <n v="717"/>
    <n v="4"/>
    <n v="858.9"/>
    <n v="3435.6"/>
    <x v="5"/>
    <x v="5"/>
    <x v="0"/>
    <x v="0"/>
  </r>
  <r>
    <n v="71824"/>
    <n v="111622"/>
    <s v="SO71824"/>
    <d v="2014-05-01T00:00:00"/>
    <d v="2014-05-08T00:00:00"/>
    <n v="0"/>
    <n v="786"/>
    <n v="884"/>
    <n v="2"/>
    <n v="32.393999999999998"/>
    <n v="64.787999999999997"/>
    <x v="5"/>
    <x v="5"/>
    <x v="0"/>
    <x v="0"/>
  </r>
  <r>
    <n v="71824"/>
    <n v="111623"/>
    <s v="SO71824"/>
    <d v="2014-05-01T00:00:00"/>
    <d v="2014-05-08T00:00:00"/>
    <n v="0"/>
    <n v="786"/>
    <n v="998"/>
    <n v="18"/>
    <n v="296.99450000000002"/>
    <n v="5078.6059500000001"/>
    <x v="5"/>
    <x v="5"/>
    <x v="0"/>
    <x v="0"/>
  </r>
  <r>
    <n v="71824"/>
    <n v="111624"/>
    <s v="SO71824"/>
    <d v="2014-05-01T00:00:00"/>
    <d v="2014-05-08T00:00:00"/>
    <n v="0"/>
    <n v="786"/>
    <n v="999"/>
    <n v="7"/>
    <n v="323.99400000000003"/>
    <n v="2267.9580000000001"/>
    <x v="5"/>
    <x v="5"/>
    <x v="0"/>
    <x v="0"/>
  </r>
  <r>
    <n v="71824"/>
    <n v="111625"/>
    <s v="SO71824"/>
    <d v="2014-05-01T00:00:00"/>
    <d v="2014-05-08T00:00:00"/>
    <n v="0"/>
    <n v="786"/>
    <n v="799"/>
    <n v="2"/>
    <n v="672.29399999999998"/>
    <n v="1344.588"/>
    <x v="5"/>
    <x v="5"/>
    <x v="0"/>
    <x v="0"/>
  </r>
  <r>
    <n v="71824"/>
    <n v="111626"/>
    <s v="SO71824"/>
    <d v="2014-05-01T00:00:00"/>
    <d v="2014-05-08T00:00:00"/>
    <n v="0"/>
    <n v="786"/>
    <n v="801"/>
    <n v="7"/>
    <n v="672.29399999999998"/>
    <n v="4706.058"/>
    <x v="5"/>
    <x v="5"/>
    <x v="0"/>
    <x v="0"/>
  </r>
  <r>
    <n v="71824"/>
    <n v="111627"/>
    <s v="SO71824"/>
    <d v="2014-05-01T00:00:00"/>
    <d v="2014-05-08T00:00:00"/>
    <n v="0"/>
    <n v="786"/>
    <n v="973"/>
    <n v="6"/>
    <n v="1020.5940000000001"/>
    <n v="6123.5640000000003"/>
    <x v="5"/>
    <x v="5"/>
    <x v="0"/>
    <x v="0"/>
  </r>
  <r>
    <n v="71824"/>
    <n v="111628"/>
    <s v="SO71824"/>
    <d v="2014-05-01T00:00:00"/>
    <d v="2014-05-08T00:00:00"/>
    <n v="0"/>
    <n v="786"/>
    <n v="974"/>
    <n v="9"/>
    <n v="1020.5940000000001"/>
    <n v="9185.3459999999995"/>
    <x v="5"/>
    <x v="5"/>
    <x v="0"/>
    <x v="0"/>
  </r>
  <r>
    <n v="71824"/>
    <n v="111629"/>
    <s v="SO71824"/>
    <d v="2014-05-01T00:00:00"/>
    <d v="2014-05-08T00:00:00"/>
    <n v="0"/>
    <n v="786"/>
    <n v="794"/>
    <n v="6"/>
    <n v="1466.01"/>
    <n v="8796.06"/>
    <x v="5"/>
    <x v="5"/>
    <x v="0"/>
    <x v="0"/>
  </r>
  <r>
    <n v="71824"/>
    <n v="111630"/>
    <s v="SO71824"/>
    <d v="2014-05-01T00:00:00"/>
    <d v="2014-05-08T00:00:00"/>
    <n v="0"/>
    <n v="786"/>
    <n v="795"/>
    <n v="2"/>
    <n v="1466.01"/>
    <n v="2932.02"/>
    <x v="5"/>
    <x v="5"/>
    <x v="0"/>
    <x v="0"/>
  </r>
  <r>
    <n v="71824"/>
    <n v="111631"/>
    <s v="SO71824"/>
    <d v="2014-05-01T00:00:00"/>
    <d v="2014-05-08T00:00:00"/>
    <n v="0"/>
    <n v="786"/>
    <n v="822"/>
    <n v="2"/>
    <n v="356.89800000000002"/>
    <n v="713.79600000000005"/>
    <x v="5"/>
    <x v="5"/>
    <x v="0"/>
    <x v="0"/>
  </r>
  <r>
    <n v="71824"/>
    <n v="111632"/>
    <s v="SO71824"/>
    <d v="2014-05-01T00:00:00"/>
    <d v="2014-05-08T00:00:00"/>
    <n v="0"/>
    <n v="786"/>
    <n v="939"/>
    <n v="3"/>
    <n v="37.253999999999998"/>
    <n v="111.762"/>
    <x v="5"/>
    <x v="5"/>
    <x v="0"/>
    <x v="0"/>
  </r>
  <r>
    <n v="71824"/>
    <n v="111633"/>
    <s v="SO71824"/>
    <d v="2014-05-01T00:00:00"/>
    <d v="2014-05-08T00:00:00"/>
    <n v="0"/>
    <n v="786"/>
    <n v="722"/>
    <n v="5"/>
    <n v="202.33199999999999"/>
    <n v="1011.66"/>
    <x v="5"/>
    <x v="5"/>
    <x v="0"/>
    <x v="0"/>
  </r>
  <r>
    <n v="71825"/>
    <n v="111634"/>
    <s v="SO71825"/>
    <d v="2014-05-01T00:00:00"/>
    <d v="2014-05-08T00:00:00"/>
    <n v="0"/>
    <n v="1798"/>
    <n v="869"/>
    <n v="8"/>
    <n v="41.994"/>
    <n v="335.952"/>
    <x v="1"/>
    <x v="1"/>
    <x v="1"/>
    <x v="0"/>
  </r>
  <r>
    <n v="71825"/>
    <n v="111635"/>
    <s v="SO71825"/>
    <d v="2014-05-01T00:00:00"/>
    <d v="2014-05-08T00:00:00"/>
    <n v="0"/>
    <n v="1798"/>
    <n v="876"/>
    <n v="4"/>
    <n v="72"/>
    <n v="288"/>
    <x v="1"/>
    <x v="1"/>
    <x v="1"/>
    <x v="0"/>
  </r>
  <r>
    <n v="71825"/>
    <n v="111636"/>
    <s v="SO71825"/>
    <d v="2014-05-01T00:00:00"/>
    <d v="2014-05-08T00:00:00"/>
    <n v="0"/>
    <n v="1798"/>
    <n v="782"/>
    <n v="2"/>
    <n v="1376.9939999999999"/>
    <n v="2753.9879999999998"/>
    <x v="1"/>
    <x v="1"/>
    <x v="1"/>
    <x v="0"/>
  </r>
  <r>
    <n v="71825"/>
    <n v="111637"/>
    <s v="SO71825"/>
    <d v="2014-05-01T00:00:00"/>
    <d v="2014-05-08T00:00:00"/>
    <n v="0"/>
    <n v="1798"/>
    <n v="867"/>
    <n v="6"/>
    <n v="41.994"/>
    <n v="251.964"/>
    <x v="1"/>
    <x v="1"/>
    <x v="1"/>
    <x v="0"/>
  </r>
  <r>
    <n v="71825"/>
    <n v="111638"/>
    <s v="SO71825"/>
    <d v="2014-05-01T00:00:00"/>
    <d v="2014-05-08T00:00:00"/>
    <n v="0"/>
    <n v="1798"/>
    <n v="868"/>
    <n v="3"/>
    <n v="41.994"/>
    <n v="125.982"/>
    <x v="1"/>
    <x v="1"/>
    <x v="1"/>
    <x v="0"/>
  </r>
  <r>
    <n v="71826"/>
    <n v="111639"/>
    <s v="SO71826"/>
    <d v="2014-05-01T00:00:00"/>
    <d v="2014-05-08T00:00:00"/>
    <n v="0"/>
    <n v="446"/>
    <n v="991"/>
    <n v="2"/>
    <n v="323.99400000000003"/>
    <n v="647.98800000000006"/>
    <x v="9"/>
    <x v="9"/>
    <x v="5"/>
    <x v="1"/>
  </r>
  <r>
    <n v="71826"/>
    <n v="111640"/>
    <s v="SO71826"/>
    <d v="2014-05-01T00:00:00"/>
    <d v="2014-05-08T00:00:00"/>
    <n v="0"/>
    <n v="446"/>
    <n v="783"/>
    <n v="3"/>
    <n v="1376.9939999999999"/>
    <n v="4130.982"/>
    <x v="9"/>
    <x v="9"/>
    <x v="5"/>
    <x v="1"/>
  </r>
  <r>
    <n v="71826"/>
    <n v="111641"/>
    <s v="SO71826"/>
    <d v="2014-05-01T00:00:00"/>
    <d v="2014-05-08T00:00:00"/>
    <n v="0"/>
    <n v="446"/>
    <n v="809"/>
    <n v="1"/>
    <n v="37.152000000000001"/>
    <n v="37.152000000000001"/>
    <x v="9"/>
    <x v="9"/>
    <x v="5"/>
    <x v="1"/>
  </r>
  <r>
    <n v="71826"/>
    <n v="111642"/>
    <s v="SO71826"/>
    <d v="2014-05-01T00:00:00"/>
    <d v="2014-05-08T00:00:00"/>
    <n v="0"/>
    <n v="446"/>
    <n v="880"/>
    <n v="4"/>
    <n v="32.994"/>
    <n v="131.976"/>
    <x v="9"/>
    <x v="9"/>
    <x v="5"/>
    <x v="1"/>
  </r>
  <r>
    <n v="71826"/>
    <n v="111643"/>
    <s v="SO71826"/>
    <d v="2014-05-01T00:00:00"/>
    <d v="2014-05-08T00:00:00"/>
    <n v="0"/>
    <n v="446"/>
    <n v="715"/>
    <n v="8"/>
    <n v="29.994"/>
    <n v="239.952"/>
    <x v="9"/>
    <x v="9"/>
    <x v="5"/>
    <x v="1"/>
  </r>
  <r>
    <n v="71826"/>
    <n v="111644"/>
    <s v="SO71826"/>
    <d v="2014-05-01T00:00:00"/>
    <d v="2014-05-08T00:00:00"/>
    <n v="0"/>
    <n v="446"/>
    <n v="867"/>
    <n v="7"/>
    <n v="41.994"/>
    <n v="293.95800000000003"/>
    <x v="9"/>
    <x v="9"/>
    <x v="5"/>
    <x v="1"/>
  </r>
  <r>
    <n v="71826"/>
    <n v="111645"/>
    <s v="SO71826"/>
    <d v="2014-05-01T00:00:00"/>
    <d v="2014-05-08T00:00:00"/>
    <n v="0"/>
    <n v="446"/>
    <n v="918"/>
    <n v="6"/>
    <n v="158.43"/>
    <n v="950.58"/>
    <x v="9"/>
    <x v="9"/>
    <x v="5"/>
    <x v="1"/>
  </r>
  <r>
    <n v="71826"/>
    <n v="111646"/>
    <s v="SO71826"/>
    <d v="2014-05-01T00:00:00"/>
    <d v="2014-05-08T00:00:00"/>
    <n v="0"/>
    <n v="446"/>
    <n v="883"/>
    <n v="7"/>
    <n v="32.393999999999998"/>
    <n v="226.75800000000001"/>
    <x v="9"/>
    <x v="9"/>
    <x v="5"/>
    <x v="1"/>
  </r>
  <r>
    <n v="71826"/>
    <n v="111647"/>
    <s v="SO71826"/>
    <d v="2014-05-01T00:00:00"/>
    <d v="2014-05-08T00:00:00"/>
    <n v="0"/>
    <n v="446"/>
    <n v="908"/>
    <n v="1"/>
    <n v="16.271999999999998"/>
    <n v="16.271999999999998"/>
    <x v="9"/>
    <x v="9"/>
    <x v="5"/>
    <x v="1"/>
  </r>
  <r>
    <n v="71826"/>
    <n v="111648"/>
    <s v="SO71826"/>
    <d v="2014-05-01T00:00:00"/>
    <d v="2014-05-08T00:00:00"/>
    <n v="0"/>
    <n v="446"/>
    <n v="868"/>
    <n v="2"/>
    <n v="41.994"/>
    <n v="83.988"/>
    <x v="9"/>
    <x v="9"/>
    <x v="5"/>
    <x v="1"/>
  </r>
  <r>
    <n v="71826"/>
    <n v="111649"/>
    <s v="SO71826"/>
    <d v="2014-05-01T00:00:00"/>
    <d v="2014-05-08T00:00:00"/>
    <n v="0"/>
    <n v="446"/>
    <n v="985"/>
    <n v="3"/>
    <n v="112.998"/>
    <n v="203.3964"/>
    <x v="9"/>
    <x v="9"/>
    <x v="5"/>
    <x v="1"/>
  </r>
  <r>
    <n v="71826"/>
    <n v="111650"/>
    <s v="SO71826"/>
    <d v="2014-05-01T00:00:00"/>
    <d v="2014-05-08T00:00:00"/>
    <n v="0"/>
    <n v="446"/>
    <n v="870"/>
    <n v="3"/>
    <n v="2.9940000000000002"/>
    <n v="8.9819999999999993"/>
    <x v="9"/>
    <x v="9"/>
    <x v="5"/>
    <x v="1"/>
  </r>
  <r>
    <n v="71826"/>
    <n v="111651"/>
    <s v="SO71826"/>
    <d v="2014-05-01T00:00:00"/>
    <d v="2014-05-08T00:00:00"/>
    <n v="0"/>
    <n v="446"/>
    <n v="993"/>
    <n v="3"/>
    <n v="323.99400000000003"/>
    <n v="971.98199999999997"/>
    <x v="9"/>
    <x v="9"/>
    <x v="5"/>
    <x v="1"/>
  </r>
  <r>
    <n v="71826"/>
    <n v="111652"/>
    <s v="SO71826"/>
    <d v="2014-05-01T00:00:00"/>
    <d v="2014-05-08T00:00:00"/>
    <n v="0"/>
    <n v="446"/>
    <n v="869"/>
    <n v="7"/>
    <n v="41.994"/>
    <n v="293.95800000000003"/>
    <x v="9"/>
    <x v="9"/>
    <x v="5"/>
    <x v="1"/>
  </r>
  <r>
    <n v="71826"/>
    <n v="111653"/>
    <s v="SO71826"/>
    <d v="2014-05-01T00:00:00"/>
    <d v="2014-05-08T00:00:00"/>
    <n v="0"/>
    <n v="446"/>
    <n v="708"/>
    <n v="7"/>
    <n v="20.994"/>
    <n v="146.958"/>
    <x v="9"/>
    <x v="9"/>
    <x v="5"/>
    <x v="1"/>
  </r>
  <r>
    <n v="71826"/>
    <n v="111654"/>
    <s v="SO71826"/>
    <d v="2014-05-01T00:00:00"/>
    <d v="2014-05-08T00:00:00"/>
    <n v="0"/>
    <n v="446"/>
    <n v="707"/>
    <n v="1"/>
    <n v="20.994"/>
    <n v="20.994"/>
    <x v="9"/>
    <x v="9"/>
    <x v="5"/>
    <x v="1"/>
  </r>
  <r>
    <n v="71826"/>
    <n v="111655"/>
    <s v="SO71826"/>
    <d v="2014-05-01T00:00:00"/>
    <d v="2014-05-08T00:00:00"/>
    <n v="0"/>
    <n v="446"/>
    <n v="711"/>
    <n v="3"/>
    <n v="20.994"/>
    <n v="62.981999999999999"/>
    <x v="9"/>
    <x v="9"/>
    <x v="5"/>
    <x v="1"/>
  </r>
  <r>
    <n v="71826"/>
    <n v="111656"/>
    <s v="SO71826"/>
    <d v="2014-05-01T00:00:00"/>
    <d v="2014-05-08T00:00:00"/>
    <n v="0"/>
    <n v="446"/>
    <n v="780"/>
    <n v="1"/>
    <n v="1391.9939999999999"/>
    <n v="1391.9939999999999"/>
    <x v="9"/>
    <x v="9"/>
    <x v="5"/>
    <x v="1"/>
  </r>
  <r>
    <n v="71826"/>
    <n v="111657"/>
    <s v="SO71826"/>
    <d v="2014-05-01T00:00:00"/>
    <d v="2014-05-08T00:00:00"/>
    <n v="0"/>
    <n v="446"/>
    <n v="810"/>
    <n v="2"/>
    <n v="72.162000000000006"/>
    <n v="144.32400000000001"/>
    <x v="9"/>
    <x v="9"/>
    <x v="5"/>
    <x v="1"/>
  </r>
  <r>
    <n v="71826"/>
    <n v="111658"/>
    <s v="SO71826"/>
    <d v="2014-05-01T00:00:00"/>
    <d v="2014-05-08T00:00:00"/>
    <n v="0"/>
    <n v="446"/>
    <n v="781"/>
    <n v="1"/>
    <n v="1391.9939999999999"/>
    <n v="1391.9939999999999"/>
    <x v="9"/>
    <x v="9"/>
    <x v="5"/>
    <x v="1"/>
  </r>
  <r>
    <n v="71826"/>
    <n v="111659"/>
    <s v="SO71826"/>
    <d v="2014-05-01T00:00:00"/>
    <d v="2014-05-08T00:00:00"/>
    <n v="0"/>
    <n v="446"/>
    <n v="937"/>
    <n v="1"/>
    <n v="48.594000000000001"/>
    <n v="48.594000000000001"/>
    <x v="9"/>
    <x v="9"/>
    <x v="5"/>
    <x v="1"/>
  </r>
  <r>
    <n v="71826"/>
    <n v="111660"/>
    <s v="SO71826"/>
    <d v="2014-05-01T00:00:00"/>
    <d v="2014-05-08T00:00:00"/>
    <n v="0"/>
    <n v="446"/>
    <n v="989"/>
    <n v="1"/>
    <n v="323.99400000000003"/>
    <n v="323.99400000000003"/>
    <x v="9"/>
    <x v="9"/>
    <x v="5"/>
    <x v="1"/>
  </r>
  <r>
    <n v="71826"/>
    <n v="111661"/>
    <s v="SO71826"/>
    <d v="2014-05-01T00:00:00"/>
    <d v="2014-05-08T00:00:00"/>
    <n v="0"/>
    <n v="446"/>
    <n v="986"/>
    <n v="2"/>
    <n v="112.998"/>
    <n v="135.5976"/>
    <x v="9"/>
    <x v="9"/>
    <x v="5"/>
    <x v="1"/>
  </r>
  <r>
    <n v="71826"/>
    <n v="111662"/>
    <s v="SO71826"/>
    <d v="2014-05-01T00:00:00"/>
    <d v="2014-05-08T00:00:00"/>
    <n v="0"/>
    <n v="446"/>
    <n v="981"/>
    <n v="2"/>
    <n v="461.69400000000002"/>
    <n v="923.38800000000003"/>
    <x v="9"/>
    <x v="9"/>
    <x v="5"/>
    <x v="1"/>
  </r>
  <r>
    <n v="71826"/>
    <n v="111663"/>
    <s v="SO71826"/>
    <d v="2014-05-01T00:00:00"/>
    <d v="2014-05-08T00:00:00"/>
    <n v="0"/>
    <n v="446"/>
    <n v="782"/>
    <n v="4"/>
    <n v="1376.9939999999999"/>
    <n v="5507.9759999999997"/>
    <x v="9"/>
    <x v="9"/>
    <x v="5"/>
    <x v="1"/>
  </r>
  <r>
    <n v="71826"/>
    <n v="111664"/>
    <s v="SO71826"/>
    <d v="2014-05-01T00:00:00"/>
    <d v="2014-05-08T00:00:00"/>
    <n v="0"/>
    <n v="446"/>
    <n v="779"/>
    <n v="5"/>
    <n v="1391.9939999999999"/>
    <n v="6959.97"/>
    <x v="9"/>
    <x v="9"/>
    <x v="5"/>
    <x v="1"/>
  </r>
  <r>
    <n v="71826"/>
    <n v="111665"/>
    <s v="SO71826"/>
    <d v="2014-05-01T00:00:00"/>
    <d v="2014-05-08T00:00:00"/>
    <n v="0"/>
    <n v="446"/>
    <n v="748"/>
    <n v="1"/>
    <n v="818.7"/>
    <n v="818.7"/>
    <x v="9"/>
    <x v="9"/>
    <x v="5"/>
    <x v="1"/>
  </r>
  <r>
    <n v="71826"/>
    <n v="111666"/>
    <s v="SO71826"/>
    <d v="2014-05-01T00:00:00"/>
    <d v="2014-05-08T00:00:00"/>
    <n v="0"/>
    <n v="446"/>
    <n v="935"/>
    <n v="1"/>
    <n v="24.294"/>
    <n v="24.294"/>
    <x v="9"/>
    <x v="9"/>
    <x v="5"/>
    <x v="1"/>
  </r>
  <r>
    <n v="71826"/>
    <n v="111667"/>
    <s v="SO71826"/>
    <d v="2014-05-01T00:00:00"/>
    <d v="2014-05-08T00:00:00"/>
    <n v="0"/>
    <n v="446"/>
    <n v="936"/>
    <n v="3"/>
    <n v="37.253999999999998"/>
    <n v="111.762"/>
    <x v="9"/>
    <x v="9"/>
    <x v="5"/>
    <x v="1"/>
  </r>
  <r>
    <n v="71826"/>
    <n v="111668"/>
    <s v="SO71826"/>
    <d v="2014-05-01T00:00:00"/>
    <d v="2014-05-08T00:00:00"/>
    <n v="0"/>
    <n v="446"/>
    <n v="910"/>
    <n v="1"/>
    <n v="31.584"/>
    <n v="31.584"/>
    <x v="9"/>
    <x v="9"/>
    <x v="5"/>
    <x v="1"/>
  </r>
  <r>
    <n v="71826"/>
    <n v="111669"/>
    <s v="SO71826"/>
    <d v="2014-05-01T00:00:00"/>
    <d v="2014-05-08T00:00:00"/>
    <n v="0"/>
    <n v="446"/>
    <n v="926"/>
    <n v="2"/>
    <n v="149.874"/>
    <n v="299.74799999999999"/>
    <x v="9"/>
    <x v="9"/>
    <x v="5"/>
    <x v="1"/>
  </r>
  <r>
    <n v="71826"/>
    <n v="111670"/>
    <s v="SO71826"/>
    <d v="2014-05-01T00:00:00"/>
    <d v="2014-05-08T00:00:00"/>
    <n v="0"/>
    <n v="446"/>
    <n v="917"/>
    <n v="1"/>
    <n v="158.43"/>
    <n v="158.43"/>
    <x v="9"/>
    <x v="9"/>
    <x v="5"/>
    <x v="1"/>
  </r>
  <r>
    <n v="71826"/>
    <n v="111671"/>
    <s v="SO71826"/>
    <d v="2014-05-01T00:00:00"/>
    <d v="2014-05-08T00:00:00"/>
    <n v="0"/>
    <n v="446"/>
    <n v="904"/>
    <n v="4"/>
    <n v="218.45400000000001"/>
    <n v="873.81600000000003"/>
    <x v="9"/>
    <x v="9"/>
    <x v="5"/>
    <x v="1"/>
  </r>
  <r>
    <n v="71826"/>
    <n v="111672"/>
    <s v="SO71826"/>
    <d v="2014-05-01T00:00:00"/>
    <d v="2014-05-08T00:00:00"/>
    <n v="0"/>
    <n v="446"/>
    <n v="905"/>
    <n v="5"/>
    <n v="218.45400000000001"/>
    <n v="1092.27"/>
    <x v="9"/>
    <x v="9"/>
    <x v="5"/>
    <x v="1"/>
  </r>
  <r>
    <n v="71826"/>
    <n v="111673"/>
    <s v="SO71826"/>
    <d v="2014-05-01T00:00:00"/>
    <d v="2014-05-08T00:00:00"/>
    <n v="0"/>
    <n v="446"/>
    <n v="714"/>
    <n v="5"/>
    <n v="29.994"/>
    <n v="149.97"/>
    <x v="9"/>
    <x v="9"/>
    <x v="5"/>
    <x v="1"/>
  </r>
  <r>
    <n v="71826"/>
    <n v="111674"/>
    <s v="SO71826"/>
    <d v="2014-05-01T00:00:00"/>
    <d v="2014-05-08T00:00:00"/>
    <n v="0"/>
    <n v="446"/>
    <n v="881"/>
    <n v="2"/>
    <n v="32.393999999999998"/>
    <n v="64.787999999999997"/>
    <x v="9"/>
    <x v="9"/>
    <x v="5"/>
    <x v="1"/>
  </r>
  <r>
    <n v="71826"/>
    <n v="111675"/>
    <s v="SO71826"/>
    <d v="2014-05-01T00:00:00"/>
    <d v="2014-05-08T00:00:00"/>
    <n v="0"/>
    <n v="446"/>
    <n v="884"/>
    <n v="4"/>
    <n v="32.393999999999998"/>
    <n v="129.57599999999999"/>
    <x v="9"/>
    <x v="9"/>
    <x v="5"/>
    <x v="1"/>
  </r>
  <r>
    <n v="71826"/>
    <n v="111676"/>
    <s v="SO71826"/>
    <d v="2014-05-01T00:00:00"/>
    <d v="2014-05-08T00:00:00"/>
    <n v="0"/>
    <n v="446"/>
    <n v="859"/>
    <n v="4"/>
    <n v="14.694000000000001"/>
    <n v="58.776000000000003"/>
    <x v="9"/>
    <x v="9"/>
    <x v="5"/>
    <x v="1"/>
  </r>
  <r>
    <n v="71826"/>
    <n v="111677"/>
    <s v="SO71826"/>
    <d v="2014-05-01T00:00:00"/>
    <d v="2014-05-08T00:00:00"/>
    <n v="0"/>
    <n v="446"/>
    <n v="864"/>
    <n v="6"/>
    <n v="38.1"/>
    <n v="228.6"/>
    <x v="9"/>
    <x v="9"/>
    <x v="5"/>
    <x v="1"/>
  </r>
  <r>
    <n v="71826"/>
    <n v="111678"/>
    <s v="SO71826"/>
    <d v="2014-05-01T00:00:00"/>
    <d v="2014-05-08T00:00:00"/>
    <n v="0"/>
    <n v="446"/>
    <n v="865"/>
    <n v="3"/>
    <n v="38.1"/>
    <n v="114.3"/>
    <x v="9"/>
    <x v="9"/>
    <x v="5"/>
    <x v="1"/>
  </r>
  <r>
    <n v="71826"/>
    <n v="111679"/>
    <s v="SO71826"/>
    <d v="2014-05-01T00:00:00"/>
    <d v="2014-05-08T00:00:00"/>
    <n v="0"/>
    <n v="446"/>
    <n v="712"/>
    <n v="3"/>
    <n v="5.3940000000000001"/>
    <n v="16.181999999999999"/>
    <x v="9"/>
    <x v="9"/>
    <x v="5"/>
    <x v="1"/>
  </r>
  <r>
    <n v="71826"/>
    <n v="111680"/>
    <s v="SO71826"/>
    <d v="2014-05-01T00:00:00"/>
    <d v="2014-05-08T00:00:00"/>
    <n v="0"/>
    <n v="446"/>
    <n v="876"/>
    <n v="3"/>
    <n v="72"/>
    <n v="216"/>
    <x v="9"/>
    <x v="9"/>
    <x v="5"/>
    <x v="1"/>
  </r>
  <r>
    <n v="71826"/>
    <n v="111681"/>
    <s v="SO71826"/>
    <d v="2014-05-01T00:00:00"/>
    <d v="2014-05-08T00:00:00"/>
    <n v="0"/>
    <n v="446"/>
    <n v="877"/>
    <n v="5"/>
    <n v="4.7699999999999996"/>
    <n v="23.85"/>
    <x v="9"/>
    <x v="9"/>
    <x v="5"/>
    <x v="1"/>
  </r>
  <r>
    <n v="71827"/>
    <n v="111682"/>
    <s v="SO71827"/>
    <d v="2014-05-01T00:00:00"/>
    <d v="2014-05-08T00:00:00"/>
    <n v="0"/>
    <n v="512"/>
    <n v="938"/>
    <n v="3"/>
    <n v="24.294"/>
    <n v="72.882000000000005"/>
    <x v="1"/>
    <x v="1"/>
    <x v="1"/>
    <x v="0"/>
  </r>
  <r>
    <n v="71827"/>
    <n v="111683"/>
    <s v="SO71827"/>
    <d v="2014-05-01T00:00:00"/>
    <d v="2014-05-08T00:00:00"/>
    <n v="0"/>
    <n v="512"/>
    <n v="939"/>
    <n v="4"/>
    <n v="37.253999999999998"/>
    <n v="149.01599999999999"/>
    <x v="1"/>
    <x v="1"/>
    <x v="1"/>
    <x v="0"/>
  </r>
  <r>
    <n v="71827"/>
    <n v="111684"/>
    <s v="SO71827"/>
    <d v="2014-05-01T00:00:00"/>
    <d v="2014-05-08T00:00:00"/>
    <n v="0"/>
    <n v="512"/>
    <n v="875"/>
    <n v="3"/>
    <n v="5.3940000000000001"/>
    <n v="16.181999999999999"/>
    <x v="1"/>
    <x v="1"/>
    <x v="1"/>
    <x v="0"/>
  </r>
  <r>
    <n v="71827"/>
    <n v="111685"/>
    <s v="SO71827"/>
    <d v="2014-05-01T00:00:00"/>
    <d v="2014-05-08T00:00:00"/>
    <n v="0"/>
    <n v="512"/>
    <n v="797"/>
    <n v="2"/>
    <n v="672.29399999999998"/>
    <n v="1344.588"/>
    <x v="1"/>
    <x v="1"/>
    <x v="1"/>
    <x v="0"/>
  </r>
  <r>
    <n v="71827"/>
    <n v="111686"/>
    <s v="SO71827"/>
    <d v="2014-05-01T00:00:00"/>
    <d v="2014-05-08T00:00:00"/>
    <n v="0"/>
    <n v="512"/>
    <n v="884"/>
    <n v="8"/>
    <n v="32.393999999999998"/>
    <n v="259.15199999999999"/>
    <x v="1"/>
    <x v="1"/>
    <x v="1"/>
    <x v="0"/>
  </r>
  <r>
    <n v="71827"/>
    <n v="111687"/>
    <s v="SO71827"/>
    <d v="2014-05-01T00:00:00"/>
    <d v="2014-05-08T00:00:00"/>
    <n v="0"/>
    <n v="512"/>
    <n v="864"/>
    <n v="1"/>
    <n v="38.1"/>
    <n v="38.1"/>
    <x v="1"/>
    <x v="1"/>
    <x v="1"/>
    <x v="0"/>
  </r>
  <r>
    <n v="71827"/>
    <n v="111688"/>
    <s v="SO71827"/>
    <d v="2014-05-01T00:00:00"/>
    <d v="2014-05-08T00:00:00"/>
    <n v="0"/>
    <n v="512"/>
    <n v="870"/>
    <n v="2"/>
    <n v="2.9940000000000002"/>
    <n v="5.9880000000000004"/>
    <x v="1"/>
    <x v="1"/>
    <x v="1"/>
    <x v="0"/>
  </r>
  <r>
    <n v="71827"/>
    <n v="111689"/>
    <s v="SO71827"/>
    <d v="2014-05-01T00:00:00"/>
    <d v="2014-05-08T00:00:00"/>
    <n v="0"/>
    <n v="512"/>
    <n v="712"/>
    <n v="2"/>
    <n v="5.3940000000000001"/>
    <n v="10.788"/>
    <x v="1"/>
    <x v="1"/>
    <x v="1"/>
    <x v="0"/>
  </r>
  <r>
    <n v="71827"/>
    <n v="111690"/>
    <s v="SO71827"/>
    <d v="2014-05-01T00:00:00"/>
    <d v="2014-05-08T00:00:00"/>
    <n v="0"/>
    <n v="512"/>
    <n v="711"/>
    <n v="1"/>
    <n v="20.994"/>
    <n v="20.994"/>
    <x v="1"/>
    <x v="1"/>
    <x v="1"/>
    <x v="0"/>
  </r>
  <r>
    <n v="71827"/>
    <n v="111691"/>
    <s v="SO71827"/>
    <d v="2014-05-01T00:00:00"/>
    <d v="2014-05-08T00:00:00"/>
    <n v="0"/>
    <n v="512"/>
    <n v="876"/>
    <n v="5"/>
    <n v="72"/>
    <n v="360"/>
    <x v="1"/>
    <x v="1"/>
    <x v="1"/>
    <x v="0"/>
  </r>
  <r>
    <n v="71827"/>
    <n v="111692"/>
    <s v="SO71827"/>
    <d v="2014-05-01T00:00:00"/>
    <d v="2014-05-08T00:00:00"/>
    <n v="0"/>
    <n v="512"/>
    <n v="708"/>
    <n v="2"/>
    <n v="20.994"/>
    <n v="41.988"/>
    <x v="1"/>
    <x v="1"/>
    <x v="1"/>
    <x v="0"/>
  </r>
  <r>
    <n v="71827"/>
    <n v="111693"/>
    <s v="SO71827"/>
    <d v="2014-05-01T00:00:00"/>
    <d v="2014-05-08T00:00:00"/>
    <n v="0"/>
    <n v="512"/>
    <n v="999"/>
    <n v="1"/>
    <n v="323.99400000000003"/>
    <n v="323.99400000000003"/>
    <x v="1"/>
    <x v="1"/>
    <x v="1"/>
    <x v="0"/>
  </r>
  <r>
    <n v="71827"/>
    <n v="111694"/>
    <s v="SO71827"/>
    <d v="2014-05-01T00:00:00"/>
    <d v="2014-05-08T00:00:00"/>
    <n v="0"/>
    <n v="512"/>
    <n v="940"/>
    <n v="1"/>
    <n v="48.594000000000001"/>
    <n v="48.594000000000001"/>
    <x v="1"/>
    <x v="1"/>
    <x v="1"/>
    <x v="0"/>
  </r>
  <r>
    <n v="71827"/>
    <n v="111695"/>
    <s v="SO71827"/>
    <d v="2014-05-01T00:00:00"/>
    <d v="2014-05-08T00:00:00"/>
    <n v="0"/>
    <n v="512"/>
    <n v="874"/>
    <n v="4"/>
    <n v="5.3940000000000001"/>
    <n v="21.576000000000001"/>
    <x v="1"/>
    <x v="1"/>
    <x v="1"/>
    <x v="0"/>
  </r>
  <r>
    <n v="71827"/>
    <n v="111696"/>
    <s v="SO71827"/>
    <d v="2014-05-01T00:00:00"/>
    <d v="2014-05-08T00:00:00"/>
    <n v="0"/>
    <n v="512"/>
    <n v="998"/>
    <n v="3"/>
    <n v="323.99400000000003"/>
    <n v="971.98199999999997"/>
    <x v="1"/>
    <x v="1"/>
    <x v="1"/>
    <x v="0"/>
  </r>
  <r>
    <n v="71827"/>
    <n v="111697"/>
    <s v="SO71827"/>
    <d v="2014-05-01T00:00:00"/>
    <d v="2014-05-08T00:00:00"/>
    <n v="0"/>
    <n v="512"/>
    <n v="801"/>
    <n v="2"/>
    <n v="672.29399999999998"/>
    <n v="1344.588"/>
    <x v="1"/>
    <x v="1"/>
    <x v="1"/>
    <x v="0"/>
  </r>
  <r>
    <n v="71827"/>
    <n v="111698"/>
    <s v="SO71827"/>
    <d v="2014-05-01T00:00:00"/>
    <d v="2014-05-08T00:00:00"/>
    <n v="0"/>
    <n v="512"/>
    <n v="973"/>
    <n v="1"/>
    <n v="1020.5940000000001"/>
    <n v="1020.5940000000001"/>
    <x v="1"/>
    <x v="1"/>
    <x v="1"/>
    <x v="0"/>
  </r>
  <r>
    <n v="71827"/>
    <n v="111699"/>
    <s v="SO71827"/>
    <d v="2014-05-01T00:00:00"/>
    <d v="2014-05-08T00:00:00"/>
    <n v="0"/>
    <n v="512"/>
    <n v="976"/>
    <n v="1"/>
    <n v="1020.5940000000001"/>
    <n v="1020.5940000000001"/>
    <x v="1"/>
    <x v="1"/>
    <x v="1"/>
    <x v="0"/>
  </r>
  <r>
    <n v="71828"/>
    <n v="111700"/>
    <s v="SO71828"/>
    <d v="2014-05-01T00:00:00"/>
    <d v="2014-05-08T00:00:00"/>
    <n v="0"/>
    <n v="1352"/>
    <n v="954"/>
    <n v="6"/>
    <n v="1430.442"/>
    <n v="8582.652"/>
    <x v="1"/>
    <x v="1"/>
    <x v="1"/>
    <x v="0"/>
  </r>
  <r>
    <n v="71828"/>
    <n v="111701"/>
    <s v="SO71828"/>
    <d v="2014-05-01T00:00:00"/>
    <d v="2014-05-08T00:00:00"/>
    <n v="0"/>
    <n v="1352"/>
    <n v="958"/>
    <n v="2"/>
    <n v="445.41"/>
    <n v="890.82"/>
    <x v="1"/>
    <x v="1"/>
    <x v="1"/>
    <x v="0"/>
  </r>
  <r>
    <n v="71828"/>
    <n v="111702"/>
    <s v="SO71828"/>
    <d v="2014-05-01T00:00:00"/>
    <d v="2014-05-08T00:00:00"/>
    <n v="0"/>
    <n v="1352"/>
    <n v="885"/>
    <n v="4"/>
    <n v="602.346"/>
    <n v="2409.384"/>
    <x v="1"/>
    <x v="1"/>
    <x v="1"/>
    <x v="0"/>
  </r>
  <r>
    <n v="71828"/>
    <n v="111703"/>
    <s v="SO71828"/>
    <d v="2014-05-01T00:00:00"/>
    <d v="2014-05-08T00:00:00"/>
    <n v="0"/>
    <n v="1352"/>
    <n v="900"/>
    <n v="2"/>
    <n v="200.05199999999999"/>
    <n v="400.10399999999998"/>
    <x v="1"/>
    <x v="1"/>
    <x v="1"/>
    <x v="0"/>
  </r>
  <r>
    <n v="71828"/>
    <n v="111704"/>
    <s v="SO71828"/>
    <d v="2014-05-01T00:00:00"/>
    <d v="2014-05-08T00:00:00"/>
    <n v="0"/>
    <n v="1352"/>
    <n v="895"/>
    <n v="4"/>
    <n v="200.05199999999999"/>
    <n v="800.20799999999997"/>
    <x v="1"/>
    <x v="1"/>
    <x v="1"/>
    <x v="0"/>
  </r>
  <r>
    <n v="71828"/>
    <n v="111705"/>
    <s v="SO71828"/>
    <d v="2014-05-01T00:00:00"/>
    <d v="2014-05-08T00:00:00"/>
    <n v="0"/>
    <n v="1352"/>
    <n v="959"/>
    <n v="1"/>
    <n v="445.41"/>
    <n v="445.41"/>
    <x v="1"/>
    <x v="1"/>
    <x v="1"/>
    <x v="0"/>
  </r>
  <r>
    <n v="71828"/>
    <n v="111706"/>
    <s v="SO71828"/>
    <d v="2014-05-01T00:00:00"/>
    <d v="2014-05-08T00:00:00"/>
    <n v="0"/>
    <n v="1352"/>
    <n v="916"/>
    <n v="1"/>
    <n v="31.584"/>
    <n v="31.584"/>
    <x v="1"/>
    <x v="1"/>
    <x v="1"/>
    <x v="0"/>
  </r>
  <r>
    <n v="71828"/>
    <n v="111707"/>
    <s v="SO71828"/>
    <d v="2014-05-01T00:00:00"/>
    <d v="2014-05-08T00:00:00"/>
    <n v="0"/>
    <n v="1352"/>
    <n v="889"/>
    <n v="4"/>
    <n v="602.346"/>
    <n v="2409.384"/>
    <x v="1"/>
    <x v="1"/>
    <x v="1"/>
    <x v="0"/>
  </r>
  <r>
    <n v="71828"/>
    <n v="111708"/>
    <s v="SO71828"/>
    <d v="2014-05-01T00:00:00"/>
    <d v="2014-05-08T00:00:00"/>
    <n v="0"/>
    <n v="1352"/>
    <n v="979"/>
    <n v="8"/>
    <n v="445.41"/>
    <n v="3563.28"/>
    <x v="1"/>
    <x v="1"/>
    <x v="1"/>
    <x v="0"/>
  </r>
  <r>
    <n v="71828"/>
    <n v="111709"/>
    <s v="SO71828"/>
    <d v="2014-05-01T00:00:00"/>
    <d v="2014-05-08T00:00:00"/>
    <n v="0"/>
    <n v="1352"/>
    <n v="961"/>
    <n v="2"/>
    <n v="445.41"/>
    <n v="890.82"/>
    <x v="1"/>
    <x v="1"/>
    <x v="1"/>
    <x v="0"/>
  </r>
  <r>
    <n v="71828"/>
    <n v="111710"/>
    <s v="SO71828"/>
    <d v="2014-05-01T00:00:00"/>
    <d v="2014-05-08T00:00:00"/>
    <n v="0"/>
    <n v="1352"/>
    <n v="962"/>
    <n v="4"/>
    <n v="445.41"/>
    <n v="1781.64"/>
    <x v="1"/>
    <x v="1"/>
    <x v="1"/>
    <x v="0"/>
  </r>
  <r>
    <n v="71828"/>
    <n v="111711"/>
    <s v="SO71828"/>
    <d v="2014-05-01T00:00:00"/>
    <d v="2014-05-08T00:00:00"/>
    <n v="0"/>
    <n v="1352"/>
    <n v="972"/>
    <n v="4"/>
    <n v="728.91"/>
    <n v="2915.64"/>
    <x v="1"/>
    <x v="1"/>
    <x v="1"/>
    <x v="0"/>
  </r>
  <r>
    <n v="71828"/>
    <n v="111712"/>
    <s v="SO71828"/>
    <d v="2014-05-01T00:00:00"/>
    <d v="2014-05-08T00:00:00"/>
    <n v="0"/>
    <n v="1352"/>
    <n v="967"/>
    <n v="1"/>
    <n v="1430.442"/>
    <n v="1430.442"/>
    <x v="1"/>
    <x v="1"/>
    <x v="1"/>
    <x v="0"/>
  </r>
  <r>
    <n v="71828"/>
    <n v="111713"/>
    <s v="SO71828"/>
    <d v="2014-05-01T00:00:00"/>
    <d v="2014-05-08T00:00:00"/>
    <n v="0"/>
    <n v="1352"/>
    <n v="969"/>
    <n v="3"/>
    <n v="1430.442"/>
    <n v="4291.326"/>
    <x v="1"/>
    <x v="1"/>
    <x v="1"/>
    <x v="0"/>
  </r>
  <r>
    <n v="71828"/>
    <n v="111714"/>
    <s v="SO71828"/>
    <d v="2014-05-01T00:00:00"/>
    <d v="2014-05-08T00:00:00"/>
    <n v="0"/>
    <n v="1352"/>
    <n v="957"/>
    <n v="3"/>
    <n v="1430.442"/>
    <n v="4291.326"/>
    <x v="1"/>
    <x v="1"/>
    <x v="1"/>
    <x v="0"/>
  </r>
  <r>
    <n v="71828"/>
    <n v="111715"/>
    <s v="SO71828"/>
    <d v="2014-05-01T00:00:00"/>
    <d v="2014-05-08T00:00:00"/>
    <n v="0"/>
    <n v="1352"/>
    <n v="896"/>
    <n v="1"/>
    <n v="200.05199999999999"/>
    <n v="200.05199999999999"/>
    <x v="1"/>
    <x v="1"/>
    <x v="1"/>
    <x v="0"/>
  </r>
  <r>
    <n v="71828"/>
    <n v="111716"/>
    <s v="SO71828"/>
    <d v="2014-05-01T00:00:00"/>
    <d v="2014-05-08T00:00:00"/>
    <n v="0"/>
    <n v="1352"/>
    <n v="886"/>
    <n v="2"/>
    <n v="200.05199999999999"/>
    <n v="400.10399999999998"/>
    <x v="1"/>
    <x v="1"/>
    <x v="1"/>
    <x v="0"/>
  </r>
  <r>
    <n v="71828"/>
    <n v="111717"/>
    <s v="SO71828"/>
    <d v="2014-05-01T00:00:00"/>
    <d v="2014-05-08T00:00:00"/>
    <n v="0"/>
    <n v="1352"/>
    <n v="892"/>
    <n v="4"/>
    <n v="602.346"/>
    <n v="2409.384"/>
    <x v="1"/>
    <x v="1"/>
    <x v="1"/>
    <x v="0"/>
  </r>
  <r>
    <n v="71828"/>
    <n v="111718"/>
    <s v="SO71828"/>
    <d v="2014-05-01T00:00:00"/>
    <d v="2014-05-08T00:00:00"/>
    <n v="0"/>
    <n v="1352"/>
    <n v="893"/>
    <n v="2"/>
    <n v="602.346"/>
    <n v="1204.692"/>
    <x v="1"/>
    <x v="1"/>
    <x v="1"/>
    <x v="0"/>
  </r>
  <r>
    <n v="71829"/>
    <n v="111719"/>
    <s v="SO71829"/>
    <d v="2014-05-01T00:00:00"/>
    <d v="2014-05-08T00:00:00"/>
    <n v="0"/>
    <n v="1040"/>
    <n v="937"/>
    <n v="1"/>
    <n v="48.594000000000001"/>
    <n v="48.594000000000001"/>
    <x v="1"/>
    <x v="1"/>
    <x v="1"/>
    <x v="0"/>
  </r>
  <r>
    <n v="71829"/>
    <n v="111720"/>
    <s v="SO71829"/>
    <d v="2014-05-01T00:00:00"/>
    <d v="2014-05-08T00:00:00"/>
    <n v="0"/>
    <n v="1040"/>
    <n v="989"/>
    <n v="2"/>
    <n v="323.99400000000003"/>
    <n v="647.98800000000006"/>
    <x v="1"/>
    <x v="1"/>
    <x v="1"/>
    <x v="0"/>
  </r>
  <r>
    <n v="71829"/>
    <n v="111721"/>
    <s v="SO71829"/>
    <d v="2014-05-01T00:00:00"/>
    <d v="2014-05-08T00:00:00"/>
    <n v="0"/>
    <n v="1040"/>
    <n v="982"/>
    <n v="2"/>
    <n v="461.69400000000002"/>
    <n v="923.38800000000003"/>
    <x v="1"/>
    <x v="1"/>
    <x v="1"/>
    <x v="0"/>
  </r>
  <r>
    <n v="71829"/>
    <n v="111722"/>
    <s v="SO71829"/>
    <d v="2014-05-01T00:00:00"/>
    <d v="2014-05-08T00:00:00"/>
    <n v="0"/>
    <n v="1040"/>
    <n v="779"/>
    <n v="1"/>
    <n v="1391.9939999999999"/>
    <n v="1391.9939999999999"/>
    <x v="1"/>
    <x v="1"/>
    <x v="1"/>
    <x v="0"/>
  </r>
  <r>
    <n v="71829"/>
    <n v="111723"/>
    <s v="SO71829"/>
    <d v="2014-05-01T00:00:00"/>
    <d v="2014-05-08T00:00:00"/>
    <n v="0"/>
    <n v="1040"/>
    <n v="781"/>
    <n v="4"/>
    <n v="1391.9939999999999"/>
    <n v="5567.9759999999997"/>
    <x v="1"/>
    <x v="1"/>
    <x v="1"/>
    <x v="0"/>
  </r>
  <r>
    <n v="71829"/>
    <n v="111724"/>
    <s v="SO71829"/>
    <d v="2014-05-01T00:00:00"/>
    <d v="2014-05-08T00:00:00"/>
    <n v="0"/>
    <n v="1040"/>
    <n v="983"/>
    <n v="2"/>
    <n v="461.69400000000002"/>
    <n v="923.38800000000003"/>
    <x v="1"/>
    <x v="1"/>
    <x v="1"/>
    <x v="0"/>
  </r>
  <r>
    <n v="71829"/>
    <n v="111725"/>
    <s v="SO71829"/>
    <d v="2014-05-01T00:00:00"/>
    <d v="2014-05-08T00:00:00"/>
    <n v="0"/>
    <n v="1040"/>
    <n v="993"/>
    <n v="3"/>
    <n v="323.99400000000003"/>
    <n v="971.98199999999997"/>
    <x v="1"/>
    <x v="1"/>
    <x v="1"/>
    <x v="0"/>
  </r>
  <r>
    <n v="71829"/>
    <n v="111726"/>
    <s v="SO71829"/>
    <d v="2014-05-01T00:00:00"/>
    <d v="2014-05-08T00:00:00"/>
    <n v="0"/>
    <n v="1040"/>
    <n v="748"/>
    <n v="1"/>
    <n v="818.7"/>
    <n v="818.7"/>
    <x v="1"/>
    <x v="1"/>
    <x v="1"/>
    <x v="0"/>
  </r>
  <r>
    <n v="71829"/>
    <n v="111727"/>
    <s v="SO71829"/>
    <d v="2014-05-01T00:00:00"/>
    <d v="2014-05-08T00:00:00"/>
    <n v="0"/>
    <n v="1040"/>
    <n v="910"/>
    <n v="2"/>
    <n v="31.584"/>
    <n v="63.167999999999999"/>
    <x v="1"/>
    <x v="1"/>
    <x v="1"/>
    <x v="0"/>
  </r>
  <r>
    <n v="71829"/>
    <n v="111728"/>
    <s v="SO71829"/>
    <d v="2014-05-01T00:00:00"/>
    <d v="2014-05-08T00:00:00"/>
    <n v="0"/>
    <n v="1040"/>
    <n v="984"/>
    <n v="2"/>
    <n v="112.998"/>
    <n v="135.5976"/>
    <x v="1"/>
    <x v="1"/>
    <x v="1"/>
    <x v="0"/>
  </r>
  <r>
    <n v="71829"/>
    <n v="111729"/>
    <s v="SO71829"/>
    <d v="2014-05-01T00:00:00"/>
    <d v="2014-05-08T00:00:00"/>
    <n v="0"/>
    <n v="1040"/>
    <n v="918"/>
    <n v="2"/>
    <n v="158.43"/>
    <n v="316.86"/>
    <x v="1"/>
    <x v="1"/>
    <x v="1"/>
    <x v="0"/>
  </r>
  <r>
    <n v="71829"/>
    <n v="111730"/>
    <s v="SO71829"/>
    <d v="2014-05-01T00:00:00"/>
    <d v="2014-05-08T00:00:00"/>
    <n v="0"/>
    <n v="1040"/>
    <n v="780"/>
    <n v="2"/>
    <n v="1391.9939999999999"/>
    <n v="2783.9879999999998"/>
    <x v="1"/>
    <x v="1"/>
    <x v="1"/>
    <x v="0"/>
  </r>
  <r>
    <n v="71829"/>
    <n v="111731"/>
    <s v="SO71829"/>
    <d v="2014-05-01T00:00:00"/>
    <d v="2014-05-08T00:00:00"/>
    <n v="0"/>
    <n v="1040"/>
    <n v="926"/>
    <n v="6"/>
    <n v="149.874"/>
    <n v="899.24400000000003"/>
    <x v="1"/>
    <x v="1"/>
    <x v="1"/>
    <x v="0"/>
  </r>
  <r>
    <n v="71829"/>
    <n v="111732"/>
    <s v="SO71829"/>
    <d v="2014-05-01T00:00:00"/>
    <d v="2014-05-08T00:00:00"/>
    <n v="0"/>
    <n v="1040"/>
    <n v="935"/>
    <n v="1"/>
    <n v="24.294"/>
    <n v="24.294"/>
    <x v="1"/>
    <x v="1"/>
    <x v="1"/>
    <x v="0"/>
  </r>
  <r>
    <n v="71829"/>
    <n v="111733"/>
    <s v="SO71829"/>
    <d v="2014-05-01T00:00:00"/>
    <d v="2014-05-08T00:00:00"/>
    <n v="0"/>
    <n v="1040"/>
    <n v="783"/>
    <n v="6"/>
    <n v="1376.9939999999999"/>
    <n v="8261.9639999999999"/>
    <x v="1"/>
    <x v="1"/>
    <x v="1"/>
    <x v="0"/>
  </r>
  <r>
    <n v="71829"/>
    <n v="111734"/>
    <s v="SO71829"/>
    <d v="2014-05-01T00:00:00"/>
    <d v="2014-05-08T00:00:00"/>
    <n v="0"/>
    <n v="1040"/>
    <n v="784"/>
    <n v="1"/>
    <n v="1376.9939999999999"/>
    <n v="1376.9939999999999"/>
    <x v="1"/>
    <x v="1"/>
    <x v="1"/>
    <x v="0"/>
  </r>
  <r>
    <n v="71829"/>
    <n v="111735"/>
    <s v="SO71829"/>
    <d v="2014-05-01T00:00:00"/>
    <d v="2014-05-08T00:00:00"/>
    <n v="0"/>
    <n v="1040"/>
    <n v="809"/>
    <n v="1"/>
    <n v="37.152000000000001"/>
    <n v="37.152000000000001"/>
    <x v="1"/>
    <x v="1"/>
    <x v="1"/>
    <x v="0"/>
  </r>
  <r>
    <n v="71829"/>
    <n v="111736"/>
    <s v="SO71829"/>
    <d v="2014-05-01T00:00:00"/>
    <d v="2014-05-08T00:00:00"/>
    <n v="0"/>
    <n v="1040"/>
    <n v="810"/>
    <n v="3"/>
    <n v="72.162000000000006"/>
    <n v="216.48599999999999"/>
    <x v="1"/>
    <x v="1"/>
    <x v="1"/>
    <x v="0"/>
  </r>
  <r>
    <n v="71829"/>
    <n v="111737"/>
    <s v="SO71829"/>
    <d v="2014-05-01T00:00:00"/>
    <d v="2014-05-08T00:00:00"/>
    <n v="0"/>
    <n v="1040"/>
    <n v="936"/>
    <n v="1"/>
    <n v="37.253999999999998"/>
    <n v="37.253999999999998"/>
    <x v="1"/>
    <x v="1"/>
    <x v="1"/>
    <x v="0"/>
  </r>
  <r>
    <n v="71829"/>
    <n v="111738"/>
    <s v="SO71829"/>
    <d v="2014-05-01T00:00:00"/>
    <d v="2014-05-08T00:00:00"/>
    <n v="0"/>
    <n v="1040"/>
    <n v="908"/>
    <n v="1"/>
    <n v="16.271999999999998"/>
    <n v="16.271999999999998"/>
    <x v="1"/>
    <x v="1"/>
    <x v="1"/>
    <x v="0"/>
  </r>
  <r>
    <n v="71829"/>
    <n v="111739"/>
    <s v="SO71829"/>
    <d v="2014-05-01T00:00:00"/>
    <d v="2014-05-08T00:00:00"/>
    <n v="0"/>
    <n v="1040"/>
    <n v="925"/>
    <n v="1"/>
    <n v="149.874"/>
    <n v="149.874"/>
    <x v="1"/>
    <x v="1"/>
    <x v="1"/>
    <x v="0"/>
  </r>
  <r>
    <n v="71829"/>
    <n v="111740"/>
    <s v="SO71829"/>
    <d v="2014-05-01T00:00:00"/>
    <d v="2014-05-08T00:00:00"/>
    <n v="0"/>
    <n v="1040"/>
    <n v="917"/>
    <n v="5"/>
    <n v="158.43"/>
    <n v="792.15"/>
    <x v="1"/>
    <x v="1"/>
    <x v="1"/>
    <x v="0"/>
  </r>
  <r>
    <n v="71829"/>
    <n v="111741"/>
    <s v="SO71829"/>
    <d v="2014-05-01T00:00:00"/>
    <d v="2014-05-08T00:00:00"/>
    <n v="0"/>
    <n v="1040"/>
    <n v="905"/>
    <n v="3"/>
    <n v="218.45400000000001"/>
    <n v="655.36199999999997"/>
    <x v="1"/>
    <x v="1"/>
    <x v="1"/>
    <x v="0"/>
  </r>
  <r>
    <n v="71829"/>
    <n v="111742"/>
    <s v="SO71829"/>
    <d v="2014-05-01T00:00:00"/>
    <d v="2014-05-08T00:00:00"/>
    <n v="0"/>
    <n v="1040"/>
    <n v="743"/>
    <n v="1"/>
    <n v="809.76"/>
    <n v="809.76"/>
    <x v="1"/>
    <x v="1"/>
    <x v="1"/>
    <x v="0"/>
  </r>
  <r>
    <n v="71829"/>
    <n v="111743"/>
    <s v="SO71829"/>
    <d v="2014-05-01T00:00:00"/>
    <d v="2014-05-08T00:00:00"/>
    <n v="0"/>
    <n v="1040"/>
    <n v="867"/>
    <n v="7"/>
    <n v="41.994"/>
    <n v="293.95800000000003"/>
    <x v="1"/>
    <x v="1"/>
    <x v="1"/>
    <x v="0"/>
  </r>
  <r>
    <n v="71829"/>
    <n v="111744"/>
    <s v="SO71829"/>
    <d v="2014-05-01T00:00:00"/>
    <d v="2014-05-08T00:00:00"/>
    <n v="0"/>
    <n v="1040"/>
    <n v="869"/>
    <n v="14"/>
    <n v="40.594200000000001"/>
    <n v="556.95242399999995"/>
    <x v="1"/>
    <x v="1"/>
    <x v="1"/>
    <x v="0"/>
  </r>
  <r>
    <n v="71829"/>
    <n v="111745"/>
    <s v="SO71829"/>
    <d v="2014-05-01T00:00:00"/>
    <d v="2014-05-08T00:00:00"/>
    <n v="0"/>
    <n v="1040"/>
    <n v="991"/>
    <n v="3"/>
    <n v="323.99400000000003"/>
    <n v="971.98199999999997"/>
    <x v="1"/>
    <x v="1"/>
    <x v="1"/>
    <x v="0"/>
  </r>
  <r>
    <n v="71829"/>
    <n v="111746"/>
    <s v="SO71829"/>
    <d v="2014-05-01T00:00:00"/>
    <d v="2014-05-08T00:00:00"/>
    <n v="0"/>
    <n v="1040"/>
    <n v="988"/>
    <n v="1"/>
    <n v="112.998"/>
    <n v="67.7988"/>
    <x v="1"/>
    <x v="1"/>
    <x v="1"/>
    <x v="0"/>
  </r>
  <r>
    <n v="71830"/>
    <n v="111747"/>
    <s v="SO71830"/>
    <d v="2014-05-01T00:00:00"/>
    <d v="2014-05-08T00:00:00"/>
    <n v="0"/>
    <n v="618"/>
    <n v="889"/>
    <n v="2"/>
    <n v="602.346"/>
    <n v="1204.692"/>
    <x v="1"/>
    <x v="1"/>
    <x v="1"/>
    <x v="0"/>
  </r>
  <r>
    <n v="71830"/>
    <n v="111748"/>
    <s v="SO71830"/>
    <d v="2014-05-01T00:00:00"/>
    <d v="2014-05-08T00:00:00"/>
    <n v="0"/>
    <n v="618"/>
    <n v="886"/>
    <n v="3"/>
    <n v="200.05199999999999"/>
    <n v="600.15599999999995"/>
    <x v="1"/>
    <x v="1"/>
    <x v="1"/>
    <x v="0"/>
  </r>
  <r>
    <n v="71830"/>
    <n v="111749"/>
    <s v="SO71830"/>
    <d v="2014-05-01T00:00:00"/>
    <d v="2014-05-08T00:00:00"/>
    <n v="0"/>
    <n v="618"/>
    <n v="953"/>
    <n v="2"/>
    <n v="728.91"/>
    <n v="1457.82"/>
    <x v="1"/>
    <x v="1"/>
    <x v="1"/>
    <x v="0"/>
  </r>
  <r>
    <n v="71830"/>
    <n v="111750"/>
    <s v="SO71830"/>
    <d v="2014-05-01T00:00:00"/>
    <d v="2014-05-08T00:00:00"/>
    <n v="0"/>
    <n v="618"/>
    <n v="884"/>
    <n v="17"/>
    <n v="29.694500000000001"/>
    <n v="479.56617499999999"/>
    <x v="1"/>
    <x v="1"/>
    <x v="1"/>
    <x v="0"/>
  </r>
  <r>
    <n v="71830"/>
    <n v="111751"/>
    <s v="SO71830"/>
    <d v="2014-05-01T00:00:00"/>
    <d v="2014-05-08T00:00:00"/>
    <n v="0"/>
    <n v="618"/>
    <n v="892"/>
    <n v="2"/>
    <n v="602.346"/>
    <n v="1204.692"/>
    <x v="1"/>
    <x v="1"/>
    <x v="1"/>
    <x v="0"/>
  </r>
  <r>
    <n v="71830"/>
    <n v="111752"/>
    <s v="SO71830"/>
    <d v="2014-05-01T00:00:00"/>
    <d v="2014-05-08T00:00:00"/>
    <n v="0"/>
    <n v="618"/>
    <n v="870"/>
    <n v="6"/>
    <n v="2.9940000000000002"/>
    <n v="17.963999999999999"/>
    <x v="1"/>
    <x v="1"/>
    <x v="1"/>
    <x v="0"/>
  </r>
  <r>
    <n v="71830"/>
    <n v="111753"/>
    <s v="SO71830"/>
    <d v="2014-05-01T00:00:00"/>
    <d v="2014-05-08T00:00:00"/>
    <n v="0"/>
    <n v="618"/>
    <n v="893"/>
    <n v="6"/>
    <n v="602.346"/>
    <n v="3614.076"/>
    <x v="1"/>
    <x v="1"/>
    <x v="1"/>
    <x v="0"/>
  </r>
  <r>
    <n v="71830"/>
    <n v="111754"/>
    <s v="SO71830"/>
    <d v="2014-05-01T00:00:00"/>
    <d v="2014-05-08T00:00:00"/>
    <n v="0"/>
    <n v="618"/>
    <n v="707"/>
    <n v="11"/>
    <n v="20.2942"/>
    <n v="218.77147600000001"/>
    <x v="1"/>
    <x v="1"/>
    <x v="1"/>
    <x v="0"/>
  </r>
  <r>
    <n v="71830"/>
    <n v="111755"/>
    <s v="SO71830"/>
    <d v="2014-05-01T00:00:00"/>
    <d v="2014-05-08T00:00:00"/>
    <n v="0"/>
    <n v="618"/>
    <n v="715"/>
    <n v="12"/>
    <n v="28.994199999999999"/>
    <n v="340.97179199999999"/>
    <x v="1"/>
    <x v="1"/>
    <x v="1"/>
    <x v="0"/>
  </r>
  <r>
    <n v="71830"/>
    <n v="111756"/>
    <s v="SO71830"/>
    <d v="2014-05-01T00:00:00"/>
    <d v="2014-05-08T00:00:00"/>
    <n v="0"/>
    <n v="618"/>
    <n v="972"/>
    <n v="2"/>
    <n v="728.91"/>
    <n v="1457.82"/>
    <x v="1"/>
    <x v="1"/>
    <x v="1"/>
    <x v="0"/>
  </r>
  <r>
    <n v="71830"/>
    <n v="111757"/>
    <s v="SO71830"/>
    <d v="2014-05-01T00:00:00"/>
    <d v="2014-05-08T00:00:00"/>
    <n v="0"/>
    <n v="618"/>
    <n v="955"/>
    <n v="2"/>
    <n v="1430.442"/>
    <n v="2860.884"/>
    <x v="1"/>
    <x v="1"/>
    <x v="1"/>
    <x v="0"/>
  </r>
  <r>
    <n v="71830"/>
    <n v="111758"/>
    <s v="SO71830"/>
    <d v="2014-05-01T00:00:00"/>
    <d v="2014-05-08T00:00:00"/>
    <n v="0"/>
    <n v="618"/>
    <n v="887"/>
    <n v="1"/>
    <n v="602.346"/>
    <n v="602.346"/>
    <x v="1"/>
    <x v="1"/>
    <x v="1"/>
    <x v="0"/>
  </r>
  <r>
    <n v="71830"/>
    <n v="111759"/>
    <s v="SO71830"/>
    <d v="2014-05-01T00:00:00"/>
    <d v="2014-05-08T00:00:00"/>
    <n v="0"/>
    <n v="618"/>
    <n v="881"/>
    <n v="7"/>
    <n v="32.393999999999998"/>
    <n v="226.75800000000001"/>
    <x v="1"/>
    <x v="1"/>
    <x v="1"/>
    <x v="0"/>
  </r>
  <r>
    <n v="71830"/>
    <n v="111760"/>
    <s v="SO71830"/>
    <d v="2014-05-01T00:00:00"/>
    <d v="2014-05-08T00:00:00"/>
    <n v="0"/>
    <n v="618"/>
    <n v="916"/>
    <n v="1"/>
    <n v="31.584"/>
    <n v="31.584"/>
    <x v="1"/>
    <x v="1"/>
    <x v="1"/>
    <x v="0"/>
  </r>
  <r>
    <n v="71830"/>
    <n v="111761"/>
    <s v="SO71830"/>
    <d v="2014-05-01T00:00:00"/>
    <d v="2014-05-08T00:00:00"/>
    <n v="0"/>
    <n v="618"/>
    <n v="708"/>
    <n v="10"/>
    <n v="20.994"/>
    <n v="209.94"/>
    <x v="1"/>
    <x v="1"/>
    <x v="1"/>
    <x v="0"/>
  </r>
  <r>
    <n v="71830"/>
    <n v="111762"/>
    <s v="SO71830"/>
    <d v="2014-05-01T00:00:00"/>
    <d v="2014-05-08T00:00:00"/>
    <n v="0"/>
    <n v="618"/>
    <n v="947"/>
    <n v="2"/>
    <n v="54.942"/>
    <n v="109.884"/>
    <x v="1"/>
    <x v="1"/>
    <x v="1"/>
    <x v="0"/>
  </r>
  <r>
    <n v="71830"/>
    <n v="111763"/>
    <s v="SO71830"/>
    <d v="2014-05-01T00:00:00"/>
    <d v="2014-05-08T00:00:00"/>
    <n v="0"/>
    <n v="618"/>
    <n v="969"/>
    <n v="3"/>
    <n v="1430.442"/>
    <n v="4291.326"/>
    <x v="1"/>
    <x v="1"/>
    <x v="1"/>
    <x v="0"/>
  </r>
  <r>
    <n v="71830"/>
    <n v="111764"/>
    <s v="SO71830"/>
    <d v="2014-05-01T00:00:00"/>
    <d v="2014-05-08T00:00:00"/>
    <n v="0"/>
    <n v="618"/>
    <n v="712"/>
    <n v="14"/>
    <n v="5.2141999999999999"/>
    <n v="71.538824000000005"/>
    <x v="1"/>
    <x v="1"/>
    <x v="1"/>
    <x v="0"/>
  </r>
  <r>
    <n v="71830"/>
    <n v="111765"/>
    <s v="SO71830"/>
    <d v="2014-05-01T00:00:00"/>
    <d v="2014-05-08T00:00:00"/>
    <n v="0"/>
    <n v="618"/>
    <n v="860"/>
    <n v="2"/>
    <n v="14.694000000000001"/>
    <n v="29.388000000000002"/>
    <x v="1"/>
    <x v="1"/>
    <x v="1"/>
    <x v="0"/>
  </r>
  <r>
    <n v="71830"/>
    <n v="111766"/>
    <s v="SO71830"/>
    <d v="2014-05-01T00:00:00"/>
    <d v="2014-05-08T00:00:00"/>
    <n v="0"/>
    <n v="618"/>
    <n v="966"/>
    <n v="6"/>
    <n v="1430.442"/>
    <n v="8582.652"/>
    <x v="1"/>
    <x v="1"/>
    <x v="1"/>
    <x v="0"/>
  </r>
  <r>
    <n v="71830"/>
    <n v="111767"/>
    <s v="SO71830"/>
    <d v="2014-05-01T00:00:00"/>
    <d v="2014-05-08T00:00:00"/>
    <n v="0"/>
    <n v="618"/>
    <n v="957"/>
    <n v="2"/>
    <n v="1430.442"/>
    <n v="2860.884"/>
    <x v="1"/>
    <x v="1"/>
    <x v="1"/>
    <x v="0"/>
  </r>
  <r>
    <n v="71830"/>
    <n v="111768"/>
    <s v="SO71830"/>
    <d v="2014-05-01T00:00:00"/>
    <d v="2014-05-08T00:00:00"/>
    <n v="0"/>
    <n v="618"/>
    <n v="880"/>
    <n v="2"/>
    <n v="32.994"/>
    <n v="65.988"/>
    <x v="1"/>
    <x v="1"/>
    <x v="1"/>
    <x v="0"/>
  </r>
  <r>
    <n v="71830"/>
    <n v="111769"/>
    <s v="SO71830"/>
    <d v="2014-05-01T00:00:00"/>
    <d v="2014-05-08T00:00:00"/>
    <n v="0"/>
    <n v="618"/>
    <n v="890"/>
    <n v="3"/>
    <n v="602.346"/>
    <n v="1807.038"/>
    <x v="1"/>
    <x v="1"/>
    <x v="1"/>
    <x v="0"/>
  </r>
  <r>
    <n v="71830"/>
    <n v="111770"/>
    <s v="SO71830"/>
    <d v="2014-05-01T00:00:00"/>
    <d v="2014-05-08T00:00:00"/>
    <n v="0"/>
    <n v="618"/>
    <n v="864"/>
    <n v="12"/>
    <n v="36.83"/>
    <n v="433.12079999999997"/>
    <x v="1"/>
    <x v="1"/>
    <x v="1"/>
    <x v="0"/>
  </r>
  <r>
    <n v="71830"/>
    <n v="111771"/>
    <s v="SO71830"/>
    <d v="2014-05-01T00:00:00"/>
    <d v="2014-05-08T00:00:00"/>
    <n v="0"/>
    <n v="618"/>
    <n v="958"/>
    <n v="4"/>
    <n v="445.41"/>
    <n v="1781.64"/>
    <x v="1"/>
    <x v="1"/>
    <x v="1"/>
    <x v="0"/>
  </r>
  <r>
    <n v="71830"/>
    <n v="111772"/>
    <s v="SO71830"/>
    <d v="2014-05-01T00:00:00"/>
    <d v="2014-05-08T00:00:00"/>
    <n v="0"/>
    <n v="618"/>
    <n v="962"/>
    <n v="1"/>
    <n v="445.41"/>
    <n v="445.41"/>
    <x v="1"/>
    <x v="1"/>
    <x v="1"/>
    <x v="0"/>
  </r>
  <r>
    <n v="71830"/>
    <n v="111773"/>
    <s v="SO71830"/>
    <d v="2014-05-01T00:00:00"/>
    <d v="2014-05-08T00:00:00"/>
    <n v="0"/>
    <n v="618"/>
    <n v="963"/>
    <n v="1"/>
    <n v="445.41"/>
    <n v="445.41"/>
    <x v="1"/>
    <x v="1"/>
    <x v="1"/>
    <x v="0"/>
  </r>
  <r>
    <n v="71830"/>
    <n v="111774"/>
    <s v="SO71830"/>
    <d v="2014-05-01T00:00:00"/>
    <d v="2014-05-08T00:00:00"/>
    <n v="0"/>
    <n v="618"/>
    <n v="895"/>
    <n v="2"/>
    <n v="200.05199999999999"/>
    <n v="400.10399999999998"/>
    <x v="1"/>
    <x v="1"/>
    <x v="1"/>
    <x v="0"/>
  </r>
  <r>
    <n v="71830"/>
    <n v="111775"/>
    <s v="SO71830"/>
    <d v="2014-05-01T00:00:00"/>
    <d v="2014-05-08T00:00:00"/>
    <n v="0"/>
    <n v="618"/>
    <n v="896"/>
    <n v="1"/>
    <n v="200.05199999999999"/>
    <n v="200.05199999999999"/>
    <x v="1"/>
    <x v="1"/>
    <x v="1"/>
    <x v="0"/>
  </r>
  <r>
    <n v="71830"/>
    <n v="111776"/>
    <s v="SO71830"/>
    <d v="2014-05-01T00:00:00"/>
    <d v="2014-05-08T00:00:00"/>
    <n v="0"/>
    <n v="618"/>
    <n v="899"/>
    <n v="3"/>
    <n v="200.05199999999999"/>
    <n v="600.15599999999995"/>
    <x v="1"/>
    <x v="1"/>
    <x v="1"/>
    <x v="0"/>
  </r>
  <r>
    <n v="71830"/>
    <n v="111777"/>
    <s v="SO71830"/>
    <d v="2014-05-01T00:00:00"/>
    <d v="2014-05-08T00:00:00"/>
    <n v="0"/>
    <n v="618"/>
    <n v="900"/>
    <n v="2"/>
    <n v="200.05199999999999"/>
    <n v="400.10399999999998"/>
    <x v="1"/>
    <x v="1"/>
    <x v="1"/>
    <x v="0"/>
  </r>
  <r>
    <n v="71830"/>
    <n v="111778"/>
    <s v="SO71830"/>
    <d v="2014-05-01T00:00:00"/>
    <d v="2014-05-08T00:00:00"/>
    <n v="0"/>
    <n v="618"/>
    <n v="891"/>
    <n v="2"/>
    <n v="602.346"/>
    <n v="1204.692"/>
    <x v="1"/>
    <x v="1"/>
    <x v="1"/>
    <x v="0"/>
  </r>
  <r>
    <n v="71830"/>
    <n v="111779"/>
    <s v="SO71830"/>
    <d v="2014-05-01T00:00:00"/>
    <d v="2014-05-08T00:00:00"/>
    <n v="0"/>
    <n v="618"/>
    <n v="885"/>
    <n v="2"/>
    <n v="602.346"/>
    <n v="1204.692"/>
    <x v="1"/>
    <x v="1"/>
    <x v="1"/>
    <x v="0"/>
  </r>
  <r>
    <n v="71830"/>
    <n v="111780"/>
    <s v="SO71830"/>
    <d v="2014-05-01T00:00:00"/>
    <d v="2014-05-08T00:00:00"/>
    <n v="0"/>
    <n v="618"/>
    <n v="714"/>
    <n v="4"/>
    <n v="29.994"/>
    <n v="119.976"/>
    <x v="1"/>
    <x v="1"/>
    <x v="1"/>
    <x v="0"/>
  </r>
  <r>
    <n v="71830"/>
    <n v="111781"/>
    <s v="SO71830"/>
    <d v="2014-05-01T00:00:00"/>
    <d v="2014-05-08T00:00:00"/>
    <n v="0"/>
    <n v="618"/>
    <n v="716"/>
    <n v="4"/>
    <n v="29.994"/>
    <n v="119.976"/>
    <x v="1"/>
    <x v="1"/>
    <x v="1"/>
    <x v="0"/>
  </r>
  <r>
    <n v="71830"/>
    <n v="111782"/>
    <s v="SO71830"/>
    <d v="2014-05-01T00:00:00"/>
    <d v="2014-05-08T00:00:00"/>
    <n v="0"/>
    <n v="618"/>
    <n v="883"/>
    <n v="10"/>
    <n v="32.393999999999998"/>
    <n v="323.94"/>
    <x v="1"/>
    <x v="1"/>
    <x v="1"/>
    <x v="0"/>
  </r>
  <r>
    <n v="71830"/>
    <n v="111783"/>
    <s v="SO71830"/>
    <d v="2014-05-01T00:00:00"/>
    <d v="2014-05-08T00:00:00"/>
    <n v="0"/>
    <n v="618"/>
    <n v="858"/>
    <n v="7"/>
    <n v="14.694000000000001"/>
    <n v="102.858"/>
    <x v="1"/>
    <x v="1"/>
    <x v="1"/>
    <x v="0"/>
  </r>
  <r>
    <n v="71830"/>
    <n v="111784"/>
    <s v="SO71830"/>
    <d v="2014-05-01T00:00:00"/>
    <d v="2014-05-08T00:00:00"/>
    <n v="0"/>
    <n v="618"/>
    <n v="859"/>
    <n v="6"/>
    <n v="14.694000000000001"/>
    <n v="88.164000000000001"/>
    <x v="1"/>
    <x v="1"/>
    <x v="1"/>
    <x v="0"/>
  </r>
  <r>
    <n v="71830"/>
    <n v="111785"/>
    <s v="SO71830"/>
    <d v="2014-05-01T00:00:00"/>
    <d v="2014-05-08T00:00:00"/>
    <n v="0"/>
    <n v="618"/>
    <n v="865"/>
    <n v="11"/>
    <n v="36.83"/>
    <n v="397.0274"/>
    <x v="1"/>
    <x v="1"/>
    <x v="1"/>
    <x v="0"/>
  </r>
  <r>
    <n v="71830"/>
    <n v="111786"/>
    <s v="SO71830"/>
    <d v="2014-05-01T00:00:00"/>
    <d v="2014-05-08T00:00:00"/>
    <n v="0"/>
    <n v="618"/>
    <n v="873"/>
    <n v="4"/>
    <n v="1.3740000000000001"/>
    <n v="5.4960000000000004"/>
    <x v="1"/>
    <x v="1"/>
    <x v="1"/>
    <x v="0"/>
  </r>
  <r>
    <n v="71830"/>
    <n v="111787"/>
    <s v="SO71830"/>
    <d v="2014-05-01T00:00:00"/>
    <d v="2014-05-08T00:00:00"/>
    <n v="0"/>
    <n v="618"/>
    <n v="711"/>
    <n v="6"/>
    <n v="20.994"/>
    <n v="125.964"/>
    <x v="1"/>
    <x v="1"/>
    <x v="1"/>
    <x v="0"/>
  </r>
  <r>
    <n v="71830"/>
    <n v="111788"/>
    <s v="SO71830"/>
    <d v="2014-05-01T00:00:00"/>
    <d v="2014-05-08T00:00:00"/>
    <n v="0"/>
    <n v="618"/>
    <n v="876"/>
    <n v="12"/>
    <n v="69.599999999999994"/>
    <n v="818.49599999999998"/>
    <x v="1"/>
    <x v="1"/>
    <x v="1"/>
    <x v="0"/>
  </r>
  <r>
    <n v="71830"/>
    <n v="111789"/>
    <s v="SO71830"/>
    <d v="2014-05-01T00:00:00"/>
    <d v="2014-05-08T00:00:00"/>
    <n v="0"/>
    <n v="618"/>
    <n v="877"/>
    <n v="4"/>
    <n v="4.7699999999999996"/>
    <n v="19.079999999999998"/>
    <x v="1"/>
    <x v="1"/>
    <x v="1"/>
    <x v="0"/>
  </r>
  <r>
    <n v="71831"/>
    <n v="111790"/>
    <s v="SO71831"/>
    <d v="2014-05-01T00:00:00"/>
    <d v="2014-05-08T00:00:00"/>
    <n v="0"/>
    <n v="1472"/>
    <n v="869"/>
    <n v="2"/>
    <n v="41.994"/>
    <n v="83.988"/>
    <x v="6"/>
    <x v="6"/>
    <x v="2"/>
    <x v="1"/>
  </r>
  <r>
    <n v="71831"/>
    <n v="111791"/>
    <s v="SO71831"/>
    <d v="2014-05-01T00:00:00"/>
    <d v="2014-05-08T00:00:00"/>
    <n v="0"/>
    <n v="1472"/>
    <n v="782"/>
    <n v="1"/>
    <n v="1376.9939999999999"/>
    <n v="1376.9939999999999"/>
    <x v="6"/>
    <x v="6"/>
    <x v="2"/>
    <x v="1"/>
  </r>
  <r>
    <n v="71831"/>
    <n v="111792"/>
    <s v="SO71831"/>
    <d v="2014-05-01T00:00:00"/>
    <d v="2014-05-08T00:00:00"/>
    <n v="0"/>
    <n v="1472"/>
    <n v="867"/>
    <n v="6"/>
    <n v="41.994"/>
    <n v="251.964"/>
    <x v="6"/>
    <x v="6"/>
    <x v="2"/>
    <x v="1"/>
  </r>
  <r>
    <n v="71832"/>
    <n v="111793"/>
    <s v="SO71832"/>
    <d v="2014-05-01T00:00:00"/>
    <d v="2014-05-08T00:00:00"/>
    <n v="0"/>
    <n v="1260"/>
    <n v="918"/>
    <n v="4"/>
    <n v="158.43"/>
    <n v="633.72"/>
    <x v="6"/>
    <x v="6"/>
    <x v="2"/>
    <x v="1"/>
  </r>
  <r>
    <n v="71832"/>
    <n v="111794"/>
    <s v="SO71832"/>
    <d v="2014-05-01T00:00:00"/>
    <d v="2014-05-08T00:00:00"/>
    <n v="0"/>
    <n v="1260"/>
    <n v="983"/>
    <n v="3"/>
    <n v="461.69400000000002"/>
    <n v="1385.0820000000001"/>
    <x v="6"/>
    <x v="6"/>
    <x v="2"/>
    <x v="1"/>
  </r>
  <r>
    <n v="71832"/>
    <n v="111795"/>
    <s v="SO71832"/>
    <d v="2014-05-01T00:00:00"/>
    <d v="2014-05-08T00:00:00"/>
    <n v="0"/>
    <n v="1260"/>
    <n v="781"/>
    <n v="2"/>
    <n v="1391.9939999999999"/>
    <n v="2783.9879999999998"/>
    <x v="6"/>
    <x v="6"/>
    <x v="2"/>
    <x v="1"/>
  </r>
  <r>
    <n v="71832"/>
    <n v="111796"/>
    <s v="SO71832"/>
    <d v="2014-05-01T00:00:00"/>
    <d v="2014-05-08T00:00:00"/>
    <n v="0"/>
    <n v="1260"/>
    <n v="868"/>
    <n v="1"/>
    <n v="41.994"/>
    <n v="41.994"/>
    <x v="6"/>
    <x v="6"/>
    <x v="2"/>
    <x v="1"/>
  </r>
  <r>
    <n v="71832"/>
    <n v="111797"/>
    <s v="SO71832"/>
    <d v="2014-05-01T00:00:00"/>
    <d v="2014-05-08T00:00:00"/>
    <n v="0"/>
    <n v="1260"/>
    <n v="810"/>
    <n v="1"/>
    <n v="72.162000000000006"/>
    <n v="72.162000000000006"/>
    <x v="6"/>
    <x v="6"/>
    <x v="2"/>
    <x v="1"/>
  </r>
  <r>
    <n v="71832"/>
    <n v="111798"/>
    <s v="SO71832"/>
    <d v="2014-05-01T00:00:00"/>
    <d v="2014-05-08T00:00:00"/>
    <n v="0"/>
    <n v="1260"/>
    <n v="980"/>
    <n v="1"/>
    <n v="461.69400000000002"/>
    <n v="461.69400000000002"/>
    <x v="6"/>
    <x v="6"/>
    <x v="2"/>
    <x v="1"/>
  </r>
  <r>
    <n v="71832"/>
    <n v="111799"/>
    <s v="SO71832"/>
    <d v="2014-05-01T00:00:00"/>
    <d v="2014-05-08T00:00:00"/>
    <n v="0"/>
    <n v="1260"/>
    <n v="925"/>
    <n v="2"/>
    <n v="149.874"/>
    <n v="299.74799999999999"/>
    <x v="6"/>
    <x v="6"/>
    <x v="2"/>
    <x v="1"/>
  </r>
  <r>
    <n v="71832"/>
    <n v="111800"/>
    <s v="SO71832"/>
    <d v="2014-05-01T00:00:00"/>
    <d v="2014-05-08T00:00:00"/>
    <n v="0"/>
    <n v="1260"/>
    <n v="985"/>
    <n v="2"/>
    <n v="112.998"/>
    <n v="135.5976"/>
    <x v="6"/>
    <x v="6"/>
    <x v="2"/>
    <x v="1"/>
  </r>
  <r>
    <n v="71832"/>
    <n v="111801"/>
    <s v="SO71832"/>
    <d v="2014-05-01T00:00:00"/>
    <d v="2014-05-08T00:00:00"/>
    <n v="0"/>
    <n v="1260"/>
    <n v="908"/>
    <n v="1"/>
    <n v="16.271999999999998"/>
    <n v="16.271999999999998"/>
    <x v="6"/>
    <x v="6"/>
    <x v="2"/>
    <x v="1"/>
  </r>
  <r>
    <n v="71832"/>
    <n v="111802"/>
    <s v="SO71832"/>
    <d v="2014-05-01T00:00:00"/>
    <d v="2014-05-08T00:00:00"/>
    <n v="0"/>
    <n v="1260"/>
    <n v="867"/>
    <n v="13"/>
    <n v="40.594200000000001"/>
    <n v="517.17010800000003"/>
    <x v="6"/>
    <x v="6"/>
    <x v="2"/>
    <x v="1"/>
  </r>
  <r>
    <n v="71832"/>
    <n v="111803"/>
    <s v="SO71832"/>
    <d v="2014-05-01T00:00:00"/>
    <d v="2014-05-08T00:00:00"/>
    <n v="0"/>
    <n v="1260"/>
    <n v="782"/>
    <n v="3"/>
    <n v="1376.9939999999999"/>
    <n v="4130.982"/>
    <x v="6"/>
    <x v="6"/>
    <x v="2"/>
    <x v="1"/>
  </r>
  <r>
    <n v="71832"/>
    <n v="111804"/>
    <s v="SO71832"/>
    <d v="2014-05-01T00:00:00"/>
    <d v="2014-05-08T00:00:00"/>
    <n v="0"/>
    <n v="1260"/>
    <n v="937"/>
    <n v="1"/>
    <n v="48.594000000000001"/>
    <n v="48.594000000000001"/>
    <x v="6"/>
    <x v="6"/>
    <x v="2"/>
    <x v="1"/>
  </r>
  <r>
    <n v="71832"/>
    <n v="111805"/>
    <s v="SO71832"/>
    <d v="2014-05-01T00:00:00"/>
    <d v="2014-05-08T00:00:00"/>
    <n v="0"/>
    <n v="1260"/>
    <n v="936"/>
    <n v="1"/>
    <n v="37.253999999999998"/>
    <n v="37.253999999999998"/>
    <x v="6"/>
    <x v="6"/>
    <x v="2"/>
    <x v="1"/>
  </r>
  <r>
    <n v="71832"/>
    <n v="111806"/>
    <s v="SO71832"/>
    <d v="2014-05-01T00:00:00"/>
    <d v="2014-05-08T00:00:00"/>
    <n v="0"/>
    <n v="1260"/>
    <n v="743"/>
    <n v="4"/>
    <n v="809.76"/>
    <n v="3239.04"/>
    <x v="6"/>
    <x v="6"/>
    <x v="2"/>
    <x v="1"/>
  </r>
  <r>
    <n v="71832"/>
    <n v="111807"/>
    <s v="SO71832"/>
    <d v="2014-05-01T00:00:00"/>
    <d v="2014-05-08T00:00:00"/>
    <n v="0"/>
    <n v="1260"/>
    <n v="904"/>
    <n v="5"/>
    <n v="218.45400000000001"/>
    <n v="1092.27"/>
    <x v="6"/>
    <x v="6"/>
    <x v="2"/>
    <x v="1"/>
  </r>
  <r>
    <n v="71832"/>
    <n v="111808"/>
    <s v="SO71832"/>
    <d v="2014-05-01T00:00:00"/>
    <d v="2014-05-08T00:00:00"/>
    <n v="0"/>
    <n v="1260"/>
    <n v="748"/>
    <n v="1"/>
    <n v="818.7"/>
    <n v="818.7"/>
    <x v="6"/>
    <x v="6"/>
    <x v="2"/>
    <x v="1"/>
  </r>
  <r>
    <n v="71832"/>
    <n v="111809"/>
    <s v="SO71832"/>
    <d v="2014-05-01T00:00:00"/>
    <d v="2014-05-08T00:00:00"/>
    <n v="0"/>
    <n v="1260"/>
    <n v="910"/>
    <n v="1"/>
    <n v="31.584"/>
    <n v="31.584"/>
    <x v="6"/>
    <x v="6"/>
    <x v="2"/>
    <x v="1"/>
  </r>
  <r>
    <n v="71832"/>
    <n v="111810"/>
    <s v="SO71832"/>
    <d v="2014-05-01T00:00:00"/>
    <d v="2014-05-08T00:00:00"/>
    <n v="0"/>
    <n v="1260"/>
    <n v="784"/>
    <n v="5"/>
    <n v="1376.9939999999999"/>
    <n v="6884.97"/>
    <x v="6"/>
    <x v="6"/>
    <x v="2"/>
    <x v="1"/>
  </r>
  <r>
    <n v="71832"/>
    <n v="111811"/>
    <s v="SO71832"/>
    <d v="2014-05-01T00:00:00"/>
    <d v="2014-05-08T00:00:00"/>
    <n v="0"/>
    <n v="1260"/>
    <n v="990"/>
    <n v="2"/>
    <n v="323.99400000000003"/>
    <n v="647.98800000000006"/>
    <x v="6"/>
    <x v="6"/>
    <x v="2"/>
    <x v="1"/>
  </r>
  <r>
    <n v="71832"/>
    <n v="111812"/>
    <s v="SO71832"/>
    <d v="2014-05-01T00:00:00"/>
    <d v="2014-05-08T00:00:00"/>
    <n v="0"/>
    <n v="1260"/>
    <n v="992"/>
    <n v="3"/>
    <n v="323.99400000000003"/>
    <n v="971.98199999999997"/>
    <x v="6"/>
    <x v="6"/>
    <x v="2"/>
    <x v="1"/>
  </r>
  <r>
    <n v="71832"/>
    <n v="111813"/>
    <s v="SO71832"/>
    <d v="2014-05-01T00:00:00"/>
    <d v="2014-05-08T00:00:00"/>
    <n v="0"/>
    <n v="1260"/>
    <n v="984"/>
    <n v="3"/>
    <n v="112.998"/>
    <n v="203.3964"/>
    <x v="6"/>
    <x v="6"/>
    <x v="2"/>
    <x v="1"/>
  </r>
  <r>
    <n v="71832"/>
    <n v="111814"/>
    <s v="SO71832"/>
    <d v="2014-05-01T00:00:00"/>
    <d v="2014-05-08T00:00:00"/>
    <n v="0"/>
    <n v="1260"/>
    <n v="779"/>
    <n v="1"/>
    <n v="1391.9939999999999"/>
    <n v="1391.9939999999999"/>
    <x v="6"/>
    <x v="6"/>
    <x v="2"/>
    <x v="1"/>
  </r>
  <r>
    <n v="71832"/>
    <n v="111815"/>
    <s v="SO71832"/>
    <d v="2014-05-01T00:00:00"/>
    <d v="2014-05-08T00:00:00"/>
    <n v="0"/>
    <n v="1260"/>
    <n v="780"/>
    <n v="1"/>
    <n v="1391.9939999999999"/>
    <n v="1391.9939999999999"/>
    <x v="6"/>
    <x v="6"/>
    <x v="2"/>
    <x v="1"/>
  </r>
  <r>
    <n v="71832"/>
    <n v="111816"/>
    <s v="SO71832"/>
    <d v="2014-05-01T00:00:00"/>
    <d v="2014-05-08T00:00:00"/>
    <n v="0"/>
    <n v="1260"/>
    <n v="944"/>
    <n v="2"/>
    <n v="158.43"/>
    <n v="316.86"/>
    <x v="6"/>
    <x v="6"/>
    <x v="2"/>
    <x v="1"/>
  </r>
  <r>
    <n v="71832"/>
    <n v="111817"/>
    <s v="SO71832"/>
    <d v="2014-05-01T00:00:00"/>
    <d v="2014-05-08T00:00:00"/>
    <n v="0"/>
    <n v="1260"/>
    <n v="808"/>
    <n v="1"/>
    <n v="26.724"/>
    <n v="26.724"/>
    <x v="6"/>
    <x v="6"/>
    <x v="2"/>
    <x v="1"/>
  </r>
  <r>
    <n v="71832"/>
    <n v="111818"/>
    <s v="SO71832"/>
    <d v="2014-05-01T00:00:00"/>
    <d v="2014-05-08T00:00:00"/>
    <n v="0"/>
    <n v="1260"/>
    <n v="809"/>
    <n v="1"/>
    <n v="37.152000000000001"/>
    <n v="37.152000000000001"/>
    <x v="6"/>
    <x v="6"/>
    <x v="2"/>
    <x v="1"/>
  </r>
  <r>
    <n v="71832"/>
    <n v="111819"/>
    <s v="SO71832"/>
    <d v="2014-05-01T00:00:00"/>
    <d v="2014-05-08T00:00:00"/>
    <n v="0"/>
    <n v="1260"/>
    <n v="935"/>
    <n v="3"/>
    <n v="24.294"/>
    <n v="72.882000000000005"/>
    <x v="6"/>
    <x v="6"/>
    <x v="2"/>
    <x v="1"/>
  </r>
  <r>
    <n v="71832"/>
    <n v="111820"/>
    <s v="SO71832"/>
    <d v="2014-05-01T00:00:00"/>
    <d v="2014-05-08T00:00:00"/>
    <n v="0"/>
    <n v="1260"/>
    <n v="926"/>
    <n v="1"/>
    <n v="149.874"/>
    <n v="149.874"/>
    <x v="6"/>
    <x v="6"/>
    <x v="2"/>
    <x v="1"/>
  </r>
  <r>
    <n v="71832"/>
    <n v="111821"/>
    <s v="SO71832"/>
    <d v="2014-05-01T00:00:00"/>
    <d v="2014-05-08T00:00:00"/>
    <n v="0"/>
    <n v="1260"/>
    <n v="917"/>
    <n v="6"/>
    <n v="158.43"/>
    <n v="950.58"/>
    <x v="6"/>
    <x v="6"/>
    <x v="2"/>
    <x v="1"/>
  </r>
  <r>
    <n v="71832"/>
    <n v="111822"/>
    <s v="SO71832"/>
    <d v="2014-05-01T00:00:00"/>
    <d v="2014-05-08T00:00:00"/>
    <n v="0"/>
    <n v="1260"/>
    <n v="920"/>
    <n v="1"/>
    <n v="158.43"/>
    <n v="158.43"/>
    <x v="6"/>
    <x v="6"/>
    <x v="2"/>
    <x v="1"/>
  </r>
  <r>
    <n v="71833"/>
    <n v="111823"/>
    <s v="SO71833"/>
    <d v="2014-05-01T00:00:00"/>
    <d v="2014-05-08T00:00:00"/>
    <n v="0"/>
    <n v="442"/>
    <n v="712"/>
    <n v="3"/>
    <n v="5.3940000000000001"/>
    <n v="16.181999999999999"/>
    <x v="3"/>
    <x v="3"/>
    <x v="0"/>
    <x v="0"/>
  </r>
  <r>
    <n v="71833"/>
    <n v="111824"/>
    <s v="SO71833"/>
    <d v="2014-05-01T00:00:00"/>
    <d v="2014-05-08T00:00:00"/>
    <n v="0"/>
    <n v="442"/>
    <n v="884"/>
    <n v="3"/>
    <n v="32.393999999999998"/>
    <n v="97.182000000000002"/>
    <x v="3"/>
    <x v="3"/>
    <x v="0"/>
    <x v="0"/>
  </r>
  <r>
    <n v="71833"/>
    <n v="111825"/>
    <s v="SO71833"/>
    <d v="2014-05-01T00:00:00"/>
    <d v="2014-05-08T00:00:00"/>
    <n v="0"/>
    <n v="442"/>
    <n v="708"/>
    <n v="3"/>
    <n v="20.994"/>
    <n v="62.981999999999999"/>
    <x v="3"/>
    <x v="3"/>
    <x v="0"/>
    <x v="0"/>
  </r>
  <r>
    <n v="71833"/>
    <n v="111826"/>
    <s v="SO71833"/>
    <d v="2014-05-01T00:00:00"/>
    <d v="2014-05-08T00:00:00"/>
    <n v="0"/>
    <n v="442"/>
    <n v="715"/>
    <n v="4"/>
    <n v="29.994"/>
    <n v="119.976"/>
    <x v="3"/>
    <x v="3"/>
    <x v="0"/>
    <x v="0"/>
  </r>
  <r>
    <n v="71833"/>
    <n v="111827"/>
    <s v="SO71833"/>
    <d v="2014-05-01T00:00:00"/>
    <d v="2014-05-08T00:00:00"/>
    <n v="0"/>
    <n v="442"/>
    <n v="956"/>
    <n v="3"/>
    <n v="1430.442"/>
    <n v="4291.326"/>
    <x v="3"/>
    <x v="3"/>
    <x v="0"/>
    <x v="0"/>
  </r>
  <r>
    <n v="71833"/>
    <n v="111828"/>
    <s v="SO71833"/>
    <d v="2014-05-01T00:00:00"/>
    <d v="2014-05-08T00:00:00"/>
    <n v="0"/>
    <n v="442"/>
    <n v="953"/>
    <n v="1"/>
    <n v="728.91"/>
    <n v="728.91"/>
    <x v="3"/>
    <x v="3"/>
    <x v="0"/>
    <x v="0"/>
  </r>
  <r>
    <n v="71833"/>
    <n v="111829"/>
    <s v="SO71833"/>
    <d v="2014-05-01T00:00:00"/>
    <d v="2014-05-08T00:00:00"/>
    <n v="0"/>
    <n v="442"/>
    <n v="864"/>
    <n v="5"/>
    <n v="38.1"/>
    <n v="190.5"/>
    <x v="3"/>
    <x v="3"/>
    <x v="0"/>
    <x v="0"/>
  </r>
  <r>
    <n v="71833"/>
    <n v="111830"/>
    <s v="SO71833"/>
    <d v="2014-05-01T00:00:00"/>
    <d v="2014-05-08T00:00:00"/>
    <n v="0"/>
    <n v="442"/>
    <n v="945"/>
    <n v="4"/>
    <n v="54.893999999999998"/>
    <n v="219.57599999999999"/>
    <x v="3"/>
    <x v="3"/>
    <x v="0"/>
    <x v="0"/>
  </r>
  <r>
    <n v="71833"/>
    <n v="111831"/>
    <s v="SO71833"/>
    <d v="2014-05-01T00:00:00"/>
    <d v="2014-05-08T00:00:00"/>
    <n v="0"/>
    <n v="442"/>
    <n v="958"/>
    <n v="4"/>
    <n v="445.41"/>
    <n v="1781.64"/>
    <x v="3"/>
    <x v="3"/>
    <x v="0"/>
    <x v="0"/>
  </r>
  <r>
    <n v="71833"/>
    <n v="111832"/>
    <s v="SO71833"/>
    <d v="2014-05-01T00:00:00"/>
    <d v="2014-05-08T00:00:00"/>
    <n v="0"/>
    <n v="442"/>
    <n v="965"/>
    <n v="4"/>
    <n v="445.41"/>
    <n v="1781.64"/>
    <x v="3"/>
    <x v="3"/>
    <x v="0"/>
    <x v="0"/>
  </r>
  <r>
    <n v="71833"/>
    <n v="111833"/>
    <s v="SO71833"/>
    <d v="2014-05-01T00:00:00"/>
    <d v="2014-05-08T00:00:00"/>
    <n v="0"/>
    <n v="442"/>
    <n v="951"/>
    <n v="3"/>
    <n v="242.994"/>
    <n v="728.98199999999997"/>
    <x v="3"/>
    <x v="3"/>
    <x v="0"/>
    <x v="0"/>
  </r>
  <r>
    <n v="71833"/>
    <n v="111834"/>
    <s v="SO71833"/>
    <d v="2014-05-01T00:00:00"/>
    <d v="2014-05-08T00:00:00"/>
    <n v="0"/>
    <n v="442"/>
    <n v="948"/>
    <n v="6"/>
    <n v="63.9"/>
    <n v="383.4"/>
    <x v="3"/>
    <x v="3"/>
    <x v="0"/>
    <x v="0"/>
  </r>
  <r>
    <n v="71833"/>
    <n v="111835"/>
    <s v="SO71833"/>
    <d v="2014-05-01T00:00:00"/>
    <d v="2014-05-08T00:00:00"/>
    <n v="0"/>
    <n v="442"/>
    <n v="870"/>
    <n v="3"/>
    <n v="2.9940000000000002"/>
    <n v="8.9819999999999993"/>
    <x v="3"/>
    <x v="3"/>
    <x v="0"/>
    <x v="0"/>
  </r>
  <r>
    <n v="71833"/>
    <n v="111836"/>
    <s v="SO71833"/>
    <d v="2014-05-01T00:00:00"/>
    <d v="2014-05-08T00:00:00"/>
    <n v="0"/>
    <n v="442"/>
    <n v="959"/>
    <n v="4"/>
    <n v="445.41"/>
    <n v="1781.64"/>
    <x v="3"/>
    <x v="3"/>
    <x v="0"/>
    <x v="0"/>
  </r>
  <r>
    <n v="71833"/>
    <n v="111837"/>
    <s v="SO71833"/>
    <d v="2014-05-01T00:00:00"/>
    <d v="2014-05-08T00:00:00"/>
    <n v="0"/>
    <n v="442"/>
    <n v="979"/>
    <n v="2"/>
    <n v="445.41"/>
    <n v="890.82"/>
    <x v="3"/>
    <x v="3"/>
    <x v="0"/>
    <x v="0"/>
  </r>
  <r>
    <n v="71833"/>
    <n v="111838"/>
    <s v="SO71833"/>
    <d v="2014-05-01T00:00:00"/>
    <d v="2014-05-08T00:00:00"/>
    <n v="0"/>
    <n v="442"/>
    <n v="883"/>
    <n v="3"/>
    <n v="32.393999999999998"/>
    <n v="97.182000000000002"/>
    <x v="3"/>
    <x v="3"/>
    <x v="0"/>
    <x v="0"/>
  </r>
  <r>
    <n v="71833"/>
    <n v="111839"/>
    <s v="SO71833"/>
    <d v="2014-05-01T00:00:00"/>
    <d v="2014-05-08T00:00:00"/>
    <n v="0"/>
    <n v="442"/>
    <n v="894"/>
    <n v="3"/>
    <n v="72.876000000000005"/>
    <n v="218.62799999999999"/>
    <x v="3"/>
    <x v="3"/>
    <x v="0"/>
    <x v="0"/>
  </r>
  <r>
    <n v="71833"/>
    <n v="111840"/>
    <s v="SO71833"/>
    <d v="2014-05-01T00:00:00"/>
    <d v="2014-05-08T00:00:00"/>
    <n v="0"/>
    <n v="442"/>
    <n v="859"/>
    <n v="3"/>
    <n v="14.694000000000001"/>
    <n v="44.082000000000001"/>
    <x v="3"/>
    <x v="3"/>
    <x v="0"/>
    <x v="0"/>
  </r>
  <r>
    <n v="71833"/>
    <n v="111841"/>
    <s v="SO71833"/>
    <d v="2014-05-01T00:00:00"/>
    <d v="2014-05-08T00:00:00"/>
    <n v="0"/>
    <n v="442"/>
    <n v="994"/>
    <n v="3"/>
    <n v="32.393999999999998"/>
    <n v="97.182000000000002"/>
    <x v="3"/>
    <x v="3"/>
    <x v="0"/>
    <x v="0"/>
  </r>
  <r>
    <n v="71833"/>
    <n v="111842"/>
    <s v="SO71833"/>
    <d v="2014-05-01T00:00:00"/>
    <d v="2014-05-08T00:00:00"/>
    <n v="0"/>
    <n v="442"/>
    <n v="972"/>
    <n v="1"/>
    <n v="728.91"/>
    <n v="728.91"/>
    <x v="3"/>
    <x v="3"/>
    <x v="0"/>
    <x v="0"/>
  </r>
  <r>
    <n v="71833"/>
    <n v="111843"/>
    <s v="SO71833"/>
    <d v="2014-05-01T00:00:00"/>
    <d v="2014-05-08T00:00:00"/>
    <n v="0"/>
    <n v="442"/>
    <n v="967"/>
    <n v="2"/>
    <n v="1430.442"/>
    <n v="2860.884"/>
    <x v="3"/>
    <x v="3"/>
    <x v="0"/>
    <x v="0"/>
  </r>
  <r>
    <n v="71833"/>
    <n v="111844"/>
    <s v="SO71833"/>
    <d v="2014-05-01T00:00:00"/>
    <d v="2014-05-08T00:00:00"/>
    <n v="0"/>
    <n v="442"/>
    <n v="996"/>
    <n v="2"/>
    <n v="72.894000000000005"/>
    <n v="145.78800000000001"/>
    <x v="3"/>
    <x v="3"/>
    <x v="0"/>
    <x v="0"/>
  </r>
  <r>
    <n v="71833"/>
    <n v="111845"/>
    <s v="SO71833"/>
    <d v="2014-05-01T00:00:00"/>
    <d v="2014-05-08T00:00:00"/>
    <n v="0"/>
    <n v="442"/>
    <n v="876"/>
    <n v="1"/>
    <n v="72"/>
    <n v="72"/>
    <x v="3"/>
    <x v="3"/>
    <x v="0"/>
    <x v="0"/>
  </r>
  <r>
    <n v="71833"/>
    <n v="111846"/>
    <s v="SO71833"/>
    <d v="2014-05-01T00:00:00"/>
    <d v="2014-05-08T00:00:00"/>
    <n v="0"/>
    <n v="442"/>
    <n v="865"/>
    <n v="4"/>
    <n v="38.1"/>
    <n v="152.4"/>
    <x v="3"/>
    <x v="3"/>
    <x v="0"/>
    <x v="0"/>
  </r>
  <r>
    <n v="71833"/>
    <n v="111847"/>
    <s v="SO71833"/>
    <d v="2014-05-01T00:00:00"/>
    <d v="2014-05-08T00:00:00"/>
    <n v="0"/>
    <n v="442"/>
    <n v="711"/>
    <n v="5"/>
    <n v="20.994"/>
    <n v="104.97"/>
    <x v="3"/>
    <x v="3"/>
    <x v="0"/>
    <x v="0"/>
  </r>
  <r>
    <n v="71833"/>
    <n v="111848"/>
    <s v="SO71833"/>
    <d v="2014-05-01T00:00:00"/>
    <d v="2014-05-08T00:00:00"/>
    <n v="0"/>
    <n v="442"/>
    <n v="877"/>
    <n v="7"/>
    <n v="4.7699999999999996"/>
    <n v="33.39"/>
    <x v="3"/>
    <x v="3"/>
    <x v="0"/>
    <x v="0"/>
  </r>
  <r>
    <n v="71833"/>
    <n v="111849"/>
    <s v="SO71833"/>
    <d v="2014-05-01T00:00:00"/>
    <d v="2014-05-08T00:00:00"/>
    <n v="0"/>
    <n v="442"/>
    <n v="978"/>
    <n v="1"/>
    <n v="445.41"/>
    <n v="445.41"/>
    <x v="3"/>
    <x v="3"/>
    <x v="0"/>
    <x v="0"/>
  </r>
  <r>
    <n v="71833"/>
    <n v="111850"/>
    <s v="SO71833"/>
    <d v="2014-05-01T00:00:00"/>
    <d v="2014-05-08T00:00:00"/>
    <n v="0"/>
    <n v="442"/>
    <n v="960"/>
    <n v="2"/>
    <n v="445.41"/>
    <n v="890.82"/>
    <x v="3"/>
    <x v="3"/>
    <x v="0"/>
    <x v="0"/>
  </r>
  <r>
    <n v="71833"/>
    <n v="111851"/>
    <s v="SO71833"/>
    <d v="2014-05-01T00:00:00"/>
    <d v="2014-05-08T00:00:00"/>
    <n v="0"/>
    <n v="442"/>
    <n v="961"/>
    <n v="1"/>
    <n v="445.41"/>
    <n v="445.41"/>
    <x v="3"/>
    <x v="3"/>
    <x v="0"/>
    <x v="0"/>
  </r>
  <r>
    <n v="71833"/>
    <n v="111852"/>
    <s v="SO71833"/>
    <d v="2014-05-01T00:00:00"/>
    <d v="2014-05-08T00:00:00"/>
    <n v="0"/>
    <n v="442"/>
    <n v="962"/>
    <n v="2"/>
    <n v="445.41"/>
    <n v="890.82"/>
    <x v="3"/>
    <x v="3"/>
    <x v="0"/>
    <x v="0"/>
  </r>
  <r>
    <n v="71833"/>
    <n v="111853"/>
    <s v="SO71833"/>
    <d v="2014-05-01T00:00:00"/>
    <d v="2014-05-08T00:00:00"/>
    <n v="0"/>
    <n v="442"/>
    <n v="963"/>
    <n v="3"/>
    <n v="445.41"/>
    <n v="1336.23"/>
    <x v="3"/>
    <x v="3"/>
    <x v="0"/>
    <x v="0"/>
  </r>
  <r>
    <n v="71833"/>
    <n v="111854"/>
    <s v="SO71833"/>
    <d v="2014-05-01T00:00:00"/>
    <d v="2014-05-08T00:00:00"/>
    <n v="0"/>
    <n v="442"/>
    <n v="964"/>
    <n v="3"/>
    <n v="445.41"/>
    <n v="1336.23"/>
    <x v="3"/>
    <x v="3"/>
    <x v="0"/>
    <x v="0"/>
  </r>
  <r>
    <n v="71833"/>
    <n v="111855"/>
    <s v="SO71833"/>
    <d v="2014-05-01T00:00:00"/>
    <d v="2014-05-08T00:00:00"/>
    <n v="0"/>
    <n v="442"/>
    <n v="970"/>
    <n v="4"/>
    <n v="728.91"/>
    <n v="2915.64"/>
    <x v="3"/>
    <x v="3"/>
    <x v="0"/>
    <x v="0"/>
  </r>
  <r>
    <n v="71833"/>
    <n v="111856"/>
    <s v="SO71833"/>
    <d v="2014-05-01T00:00:00"/>
    <d v="2014-05-08T00:00:00"/>
    <n v="0"/>
    <n v="442"/>
    <n v="971"/>
    <n v="3"/>
    <n v="728.91"/>
    <n v="2186.73"/>
    <x v="3"/>
    <x v="3"/>
    <x v="0"/>
    <x v="0"/>
  </r>
  <r>
    <n v="71833"/>
    <n v="111857"/>
    <s v="SO71833"/>
    <d v="2014-05-01T00:00:00"/>
    <d v="2014-05-08T00:00:00"/>
    <n v="0"/>
    <n v="442"/>
    <n v="966"/>
    <n v="3"/>
    <n v="1430.442"/>
    <n v="4291.326"/>
    <x v="3"/>
    <x v="3"/>
    <x v="0"/>
    <x v="0"/>
  </r>
  <r>
    <n v="71833"/>
    <n v="111858"/>
    <s v="SO71833"/>
    <d v="2014-05-01T00:00:00"/>
    <d v="2014-05-08T00:00:00"/>
    <n v="0"/>
    <n v="442"/>
    <n v="954"/>
    <n v="3"/>
    <n v="1430.442"/>
    <n v="4291.326"/>
    <x v="3"/>
    <x v="3"/>
    <x v="0"/>
    <x v="0"/>
  </r>
  <r>
    <n v="71833"/>
    <n v="111859"/>
    <s v="SO71833"/>
    <d v="2014-05-01T00:00:00"/>
    <d v="2014-05-08T00:00:00"/>
    <n v="0"/>
    <n v="442"/>
    <n v="955"/>
    <n v="5"/>
    <n v="1430.442"/>
    <n v="7152.21"/>
    <x v="3"/>
    <x v="3"/>
    <x v="0"/>
    <x v="0"/>
  </r>
  <r>
    <n v="71833"/>
    <n v="111860"/>
    <s v="SO71833"/>
    <d v="2014-05-01T00:00:00"/>
    <d v="2014-05-08T00:00:00"/>
    <n v="0"/>
    <n v="442"/>
    <n v="957"/>
    <n v="5"/>
    <n v="1430.442"/>
    <n v="7152.21"/>
    <x v="3"/>
    <x v="3"/>
    <x v="0"/>
    <x v="0"/>
  </r>
  <r>
    <n v="71833"/>
    <n v="111861"/>
    <s v="SO71833"/>
    <d v="2014-05-01T00:00:00"/>
    <d v="2014-05-08T00:00:00"/>
    <n v="0"/>
    <n v="442"/>
    <n v="952"/>
    <n v="5"/>
    <n v="12.144"/>
    <n v="60.72"/>
    <x v="3"/>
    <x v="3"/>
    <x v="0"/>
    <x v="0"/>
  </r>
  <r>
    <n v="71833"/>
    <n v="111862"/>
    <s v="SO71833"/>
    <d v="2014-05-01T00:00:00"/>
    <d v="2014-05-08T00:00:00"/>
    <n v="0"/>
    <n v="442"/>
    <n v="949"/>
    <n v="2"/>
    <n v="105.294"/>
    <n v="210.58799999999999"/>
    <x v="3"/>
    <x v="3"/>
    <x v="0"/>
    <x v="0"/>
  </r>
  <r>
    <n v="71833"/>
    <n v="111863"/>
    <s v="SO71833"/>
    <d v="2014-05-01T00:00:00"/>
    <d v="2014-05-08T00:00:00"/>
    <n v="0"/>
    <n v="442"/>
    <n v="916"/>
    <n v="1"/>
    <n v="31.584"/>
    <n v="31.584"/>
    <x v="3"/>
    <x v="3"/>
    <x v="0"/>
    <x v="0"/>
  </r>
  <r>
    <n v="71833"/>
    <n v="111864"/>
    <s v="SO71833"/>
    <d v="2014-05-01T00:00:00"/>
    <d v="2014-05-08T00:00:00"/>
    <n v="0"/>
    <n v="442"/>
    <n v="892"/>
    <n v="1"/>
    <n v="602.346"/>
    <n v="602.346"/>
    <x v="3"/>
    <x v="3"/>
    <x v="0"/>
    <x v="0"/>
  </r>
  <r>
    <n v="71833"/>
    <n v="111865"/>
    <s v="SO71833"/>
    <d v="2014-05-01T00:00:00"/>
    <d v="2014-05-08T00:00:00"/>
    <n v="0"/>
    <n v="442"/>
    <n v="889"/>
    <n v="2"/>
    <n v="602.346"/>
    <n v="1204.692"/>
    <x v="3"/>
    <x v="3"/>
    <x v="0"/>
    <x v="0"/>
  </r>
  <r>
    <n v="71834"/>
    <n v="111866"/>
    <s v="SO71834"/>
    <d v="2014-05-01T00:00:00"/>
    <d v="2014-05-08T00:00:00"/>
    <n v="0"/>
    <n v="1076"/>
    <n v="947"/>
    <n v="1"/>
    <n v="54.942"/>
    <n v="54.942"/>
    <x v="9"/>
    <x v="9"/>
    <x v="5"/>
    <x v="1"/>
  </r>
  <r>
    <n v="71834"/>
    <n v="111867"/>
    <s v="SO71834"/>
    <d v="2014-05-01T00:00:00"/>
    <d v="2014-05-08T00:00:00"/>
    <n v="0"/>
    <n v="1076"/>
    <n v="895"/>
    <n v="1"/>
    <n v="200.05199999999999"/>
    <n v="200.05199999999999"/>
    <x v="9"/>
    <x v="9"/>
    <x v="5"/>
    <x v="1"/>
  </r>
  <r>
    <n v="71834"/>
    <n v="111868"/>
    <s v="SO71834"/>
    <d v="2014-05-01T00:00:00"/>
    <d v="2014-05-08T00:00:00"/>
    <n v="0"/>
    <n v="1076"/>
    <n v="941"/>
    <n v="1"/>
    <n v="48.594000000000001"/>
    <n v="48.594000000000001"/>
    <x v="9"/>
    <x v="9"/>
    <x v="5"/>
    <x v="1"/>
  </r>
  <r>
    <n v="71834"/>
    <n v="111869"/>
    <s v="SO71834"/>
    <d v="2014-05-01T00:00:00"/>
    <d v="2014-05-08T00:00:00"/>
    <n v="0"/>
    <n v="1076"/>
    <n v="966"/>
    <n v="1"/>
    <n v="1430.442"/>
    <n v="1430.442"/>
    <x v="9"/>
    <x v="9"/>
    <x v="5"/>
    <x v="1"/>
  </r>
  <r>
    <n v="71835"/>
    <n v="111870"/>
    <s v="SO71835"/>
    <d v="2014-05-01T00:00:00"/>
    <d v="2014-05-08T00:00:00"/>
    <n v="0"/>
    <n v="1084"/>
    <n v="889"/>
    <n v="1"/>
    <n v="602.346"/>
    <n v="602.346"/>
    <x v="3"/>
    <x v="3"/>
    <x v="0"/>
    <x v="0"/>
  </r>
  <r>
    <n v="71835"/>
    <n v="111871"/>
    <s v="SO71835"/>
    <d v="2014-05-01T00:00:00"/>
    <d v="2014-05-08T00:00:00"/>
    <n v="0"/>
    <n v="1084"/>
    <n v="979"/>
    <n v="5"/>
    <n v="445.41"/>
    <n v="2227.0500000000002"/>
    <x v="3"/>
    <x v="3"/>
    <x v="0"/>
    <x v="0"/>
  </r>
  <r>
    <n v="71835"/>
    <n v="111872"/>
    <s v="SO71835"/>
    <d v="2014-05-01T00:00:00"/>
    <d v="2014-05-08T00:00:00"/>
    <n v="0"/>
    <n v="1084"/>
    <n v="961"/>
    <n v="6"/>
    <n v="445.41"/>
    <n v="2672.46"/>
    <x v="3"/>
    <x v="3"/>
    <x v="0"/>
    <x v="0"/>
  </r>
  <r>
    <n v="71835"/>
    <n v="111873"/>
    <s v="SO71835"/>
    <d v="2014-05-01T00:00:00"/>
    <d v="2014-05-08T00:00:00"/>
    <n v="0"/>
    <n v="1084"/>
    <n v="966"/>
    <n v="3"/>
    <n v="1430.442"/>
    <n v="4291.326"/>
    <x v="3"/>
    <x v="3"/>
    <x v="0"/>
    <x v="0"/>
  </r>
  <r>
    <n v="71835"/>
    <n v="111874"/>
    <s v="SO71835"/>
    <d v="2014-05-01T00:00:00"/>
    <d v="2014-05-08T00:00:00"/>
    <n v="0"/>
    <n v="1084"/>
    <n v="951"/>
    <n v="2"/>
    <n v="242.994"/>
    <n v="485.988"/>
    <x v="3"/>
    <x v="3"/>
    <x v="0"/>
    <x v="0"/>
  </r>
  <r>
    <n v="71835"/>
    <n v="111875"/>
    <s v="SO71835"/>
    <d v="2014-05-01T00:00:00"/>
    <d v="2014-05-08T00:00:00"/>
    <n v="0"/>
    <n v="1084"/>
    <n v="962"/>
    <n v="4"/>
    <n v="445.41"/>
    <n v="1781.64"/>
    <x v="3"/>
    <x v="3"/>
    <x v="0"/>
    <x v="0"/>
  </r>
  <r>
    <n v="71835"/>
    <n v="111876"/>
    <s v="SO71835"/>
    <d v="2014-05-01T00:00:00"/>
    <d v="2014-05-08T00:00:00"/>
    <n v="0"/>
    <n v="1084"/>
    <n v="967"/>
    <n v="1"/>
    <n v="1430.442"/>
    <n v="1430.442"/>
    <x v="3"/>
    <x v="3"/>
    <x v="0"/>
    <x v="0"/>
  </r>
  <r>
    <n v="71835"/>
    <n v="111877"/>
    <s v="SO71835"/>
    <d v="2014-05-01T00:00:00"/>
    <d v="2014-05-08T00:00:00"/>
    <n v="0"/>
    <n v="1084"/>
    <n v="957"/>
    <n v="2"/>
    <n v="1430.442"/>
    <n v="2860.884"/>
    <x v="3"/>
    <x v="3"/>
    <x v="0"/>
    <x v="0"/>
  </r>
  <r>
    <n v="71835"/>
    <n v="111878"/>
    <s v="SO71835"/>
    <d v="2014-05-01T00:00:00"/>
    <d v="2014-05-08T00:00:00"/>
    <n v="0"/>
    <n v="1084"/>
    <n v="969"/>
    <n v="4"/>
    <n v="1430.442"/>
    <n v="5721.768"/>
    <x v="3"/>
    <x v="3"/>
    <x v="0"/>
    <x v="0"/>
  </r>
  <r>
    <n v="71835"/>
    <n v="111879"/>
    <s v="SO71835"/>
    <d v="2014-05-01T00:00:00"/>
    <d v="2014-05-08T00:00:00"/>
    <n v="0"/>
    <n v="1084"/>
    <n v="892"/>
    <n v="3"/>
    <n v="602.346"/>
    <n v="1807.038"/>
    <x v="3"/>
    <x v="3"/>
    <x v="0"/>
    <x v="0"/>
  </r>
  <r>
    <n v="71835"/>
    <n v="111880"/>
    <s v="SO71835"/>
    <d v="2014-05-01T00:00:00"/>
    <d v="2014-05-08T00:00:00"/>
    <n v="0"/>
    <n v="1084"/>
    <n v="996"/>
    <n v="5"/>
    <n v="72.894000000000005"/>
    <n v="364.47"/>
    <x v="3"/>
    <x v="3"/>
    <x v="0"/>
    <x v="0"/>
  </r>
  <r>
    <n v="71835"/>
    <n v="111881"/>
    <s v="SO71835"/>
    <d v="2014-05-01T00:00:00"/>
    <d v="2014-05-08T00:00:00"/>
    <n v="0"/>
    <n v="1084"/>
    <n v="907"/>
    <n v="1"/>
    <n v="63.9"/>
    <n v="63.9"/>
    <x v="3"/>
    <x v="3"/>
    <x v="0"/>
    <x v="0"/>
  </r>
  <r>
    <n v="71835"/>
    <n v="111882"/>
    <s v="SO71835"/>
    <d v="2014-05-01T00:00:00"/>
    <d v="2014-05-08T00:00:00"/>
    <n v="0"/>
    <n v="1084"/>
    <n v="711"/>
    <n v="1"/>
    <n v="20.994"/>
    <n v="20.994"/>
    <x v="3"/>
    <x v="3"/>
    <x v="0"/>
    <x v="0"/>
  </r>
  <r>
    <n v="71835"/>
    <n v="111883"/>
    <s v="SO71835"/>
    <d v="2014-05-01T00:00:00"/>
    <d v="2014-05-08T00:00:00"/>
    <n v="0"/>
    <n v="1084"/>
    <n v="894"/>
    <n v="1"/>
    <n v="72.876000000000005"/>
    <n v="72.876000000000005"/>
    <x v="3"/>
    <x v="3"/>
    <x v="0"/>
    <x v="0"/>
  </r>
  <r>
    <n v="71835"/>
    <n v="111884"/>
    <s v="SO71835"/>
    <d v="2014-05-01T00:00:00"/>
    <d v="2014-05-08T00:00:00"/>
    <n v="0"/>
    <n v="1084"/>
    <n v="994"/>
    <n v="3"/>
    <n v="32.393999999999998"/>
    <n v="97.182000000000002"/>
    <x v="3"/>
    <x v="3"/>
    <x v="0"/>
    <x v="0"/>
  </r>
  <r>
    <n v="71835"/>
    <n v="111885"/>
    <s v="SO71835"/>
    <d v="2014-05-01T00:00:00"/>
    <d v="2014-05-08T00:00:00"/>
    <n v="0"/>
    <n v="1084"/>
    <n v="958"/>
    <n v="5"/>
    <n v="445.41"/>
    <n v="2227.0500000000002"/>
    <x v="3"/>
    <x v="3"/>
    <x v="0"/>
    <x v="0"/>
  </r>
  <r>
    <n v="71835"/>
    <n v="111886"/>
    <s v="SO71835"/>
    <d v="2014-05-01T00:00:00"/>
    <d v="2014-05-08T00:00:00"/>
    <n v="0"/>
    <n v="1084"/>
    <n v="959"/>
    <n v="2"/>
    <n v="445.41"/>
    <n v="890.82"/>
    <x v="3"/>
    <x v="3"/>
    <x v="0"/>
    <x v="0"/>
  </r>
  <r>
    <n v="71835"/>
    <n v="111887"/>
    <s v="SO71835"/>
    <d v="2014-05-01T00:00:00"/>
    <d v="2014-05-08T00:00:00"/>
    <n v="0"/>
    <n v="1084"/>
    <n v="953"/>
    <n v="4"/>
    <n v="728.91"/>
    <n v="2915.64"/>
    <x v="3"/>
    <x v="3"/>
    <x v="0"/>
    <x v="0"/>
  </r>
  <r>
    <n v="71835"/>
    <n v="111888"/>
    <s v="SO71835"/>
    <d v="2014-05-01T00:00:00"/>
    <d v="2014-05-08T00:00:00"/>
    <n v="0"/>
    <n v="1084"/>
    <n v="955"/>
    <n v="2"/>
    <n v="1430.442"/>
    <n v="2860.884"/>
    <x v="3"/>
    <x v="3"/>
    <x v="0"/>
    <x v="0"/>
  </r>
  <r>
    <n v="71835"/>
    <n v="111889"/>
    <s v="SO71835"/>
    <d v="2014-05-01T00:00:00"/>
    <d v="2014-05-08T00:00:00"/>
    <n v="0"/>
    <n v="1084"/>
    <n v="956"/>
    <n v="1"/>
    <n v="1430.442"/>
    <n v="1430.442"/>
    <x v="3"/>
    <x v="3"/>
    <x v="0"/>
    <x v="0"/>
  </r>
  <r>
    <n v="71835"/>
    <n v="111890"/>
    <s v="SO71835"/>
    <d v="2014-05-01T00:00:00"/>
    <d v="2014-05-08T00:00:00"/>
    <n v="0"/>
    <n v="1084"/>
    <n v="886"/>
    <n v="2"/>
    <n v="200.05199999999999"/>
    <n v="400.10399999999998"/>
    <x v="3"/>
    <x v="3"/>
    <x v="0"/>
    <x v="0"/>
  </r>
  <r>
    <n v="71835"/>
    <n v="111891"/>
    <s v="SO71835"/>
    <d v="2014-05-01T00:00:00"/>
    <d v="2014-05-08T00:00:00"/>
    <n v="0"/>
    <n v="1084"/>
    <n v="893"/>
    <n v="1"/>
    <n v="602.346"/>
    <n v="602.346"/>
    <x v="3"/>
    <x v="3"/>
    <x v="0"/>
    <x v="0"/>
  </r>
  <r>
    <n v="71835"/>
    <n v="111892"/>
    <s v="SO71835"/>
    <d v="2014-05-01T00:00:00"/>
    <d v="2014-05-08T00:00:00"/>
    <n v="0"/>
    <n v="1084"/>
    <n v="978"/>
    <n v="3"/>
    <n v="445.41"/>
    <n v="1336.23"/>
    <x v="3"/>
    <x v="3"/>
    <x v="0"/>
    <x v="0"/>
  </r>
  <r>
    <n v="71835"/>
    <n v="111893"/>
    <s v="SO71835"/>
    <d v="2014-05-01T00:00:00"/>
    <d v="2014-05-08T00:00:00"/>
    <n v="0"/>
    <n v="1084"/>
    <n v="970"/>
    <n v="1"/>
    <n v="728.91"/>
    <n v="728.91"/>
    <x v="3"/>
    <x v="3"/>
    <x v="0"/>
    <x v="0"/>
  </r>
  <r>
    <n v="71835"/>
    <n v="111894"/>
    <s v="SO71835"/>
    <d v="2014-05-01T00:00:00"/>
    <d v="2014-05-08T00:00:00"/>
    <n v="0"/>
    <n v="1084"/>
    <n v="965"/>
    <n v="1"/>
    <n v="445.41"/>
    <n v="445.41"/>
    <x v="3"/>
    <x v="3"/>
    <x v="0"/>
    <x v="0"/>
  </r>
  <r>
    <n v="71835"/>
    <n v="111895"/>
    <s v="SO71835"/>
    <d v="2014-05-01T00:00:00"/>
    <d v="2014-05-08T00:00:00"/>
    <n v="0"/>
    <n v="1084"/>
    <n v="949"/>
    <n v="4"/>
    <n v="105.294"/>
    <n v="421.17599999999999"/>
    <x v="3"/>
    <x v="3"/>
    <x v="0"/>
    <x v="0"/>
  </r>
  <r>
    <n v="71835"/>
    <n v="111896"/>
    <s v="SO71835"/>
    <d v="2014-05-01T00:00:00"/>
    <d v="2014-05-08T00:00:00"/>
    <n v="0"/>
    <n v="1084"/>
    <n v="954"/>
    <n v="4"/>
    <n v="1430.442"/>
    <n v="5721.768"/>
    <x v="3"/>
    <x v="3"/>
    <x v="0"/>
    <x v="0"/>
  </r>
  <r>
    <n v="71835"/>
    <n v="111897"/>
    <s v="SO71835"/>
    <d v="2014-05-01T00:00:00"/>
    <d v="2014-05-08T00:00:00"/>
    <n v="0"/>
    <n v="1084"/>
    <n v="960"/>
    <n v="3"/>
    <n v="445.41"/>
    <n v="1336.23"/>
    <x v="3"/>
    <x v="3"/>
    <x v="0"/>
    <x v="0"/>
  </r>
  <r>
    <n v="71835"/>
    <n v="111898"/>
    <s v="SO71835"/>
    <d v="2014-05-01T00:00:00"/>
    <d v="2014-05-08T00:00:00"/>
    <n v="0"/>
    <n v="1084"/>
    <n v="945"/>
    <n v="2"/>
    <n v="54.893999999999998"/>
    <n v="109.788"/>
    <x v="3"/>
    <x v="3"/>
    <x v="0"/>
    <x v="0"/>
  </r>
  <r>
    <n v="71835"/>
    <n v="111899"/>
    <s v="SO71835"/>
    <d v="2014-05-01T00:00:00"/>
    <d v="2014-05-08T00:00:00"/>
    <n v="0"/>
    <n v="1084"/>
    <n v="972"/>
    <n v="1"/>
    <n v="728.91"/>
    <n v="728.91"/>
    <x v="3"/>
    <x v="3"/>
    <x v="0"/>
    <x v="0"/>
  </r>
  <r>
    <n v="71835"/>
    <n v="111900"/>
    <s v="SO71835"/>
    <d v="2014-05-01T00:00:00"/>
    <d v="2014-05-08T00:00:00"/>
    <n v="0"/>
    <n v="1084"/>
    <n v="916"/>
    <n v="4"/>
    <n v="31.584"/>
    <n v="126.336"/>
    <x v="3"/>
    <x v="3"/>
    <x v="0"/>
    <x v="0"/>
  </r>
  <r>
    <n v="71835"/>
    <n v="111901"/>
    <s v="SO71835"/>
    <d v="2014-05-01T00:00:00"/>
    <d v="2014-05-08T00:00:00"/>
    <n v="0"/>
    <n v="1084"/>
    <n v="968"/>
    <n v="3"/>
    <n v="1430.442"/>
    <n v="4291.326"/>
    <x v="3"/>
    <x v="3"/>
    <x v="0"/>
    <x v="0"/>
  </r>
  <r>
    <n v="71835"/>
    <n v="111902"/>
    <s v="SO71835"/>
    <d v="2014-05-01T00:00:00"/>
    <d v="2014-05-08T00:00:00"/>
    <n v="0"/>
    <n v="1084"/>
    <n v="952"/>
    <n v="4"/>
    <n v="12.144"/>
    <n v="48.576000000000001"/>
    <x v="3"/>
    <x v="3"/>
    <x v="0"/>
    <x v="0"/>
  </r>
  <r>
    <n v="71835"/>
    <n v="111903"/>
    <s v="SO71835"/>
    <d v="2014-05-01T00:00:00"/>
    <d v="2014-05-08T00:00:00"/>
    <n v="0"/>
    <n v="1084"/>
    <n v="948"/>
    <n v="1"/>
    <n v="63.9"/>
    <n v="63.9"/>
    <x v="3"/>
    <x v="3"/>
    <x v="0"/>
    <x v="0"/>
  </r>
  <r>
    <n v="71835"/>
    <n v="111904"/>
    <s v="SO71835"/>
    <d v="2014-05-01T00:00:00"/>
    <d v="2014-05-08T00:00:00"/>
    <n v="0"/>
    <n v="1084"/>
    <n v="963"/>
    <n v="3"/>
    <n v="445.41"/>
    <n v="1336.23"/>
    <x v="3"/>
    <x v="3"/>
    <x v="0"/>
    <x v="0"/>
  </r>
  <r>
    <n v="71835"/>
    <n v="111905"/>
    <s v="SO71835"/>
    <d v="2014-05-01T00:00:00"/>
    <d v="2014-05-08T00:00:00"/>
    <n v="0"/>
    <n v="1084"/>
    <n v="964"/>
    <n v="3"/>
    <n v="445.41"/>
    <n v="1336.23"/>
    <x v="3"/>
    <x v="3"/>
    <x v="0"/>
    <x v="0"/>
  </r>
  <r>
    <n v="71836"/>
    <n v="111906"/>
    <s v="SO71836"/>
    <d v="2014-05-01T00:00:00"/>
    <d v="2014-05-08T00:00:00"/>
    <n v="0"/>
    <n v="472"/>
    <n v="985"/>
    <n v="2"/>
    <n v="112.998"/>
    <n v="135.5976"/>
    <x v="3"/>
    <x v="3"/>
    <x v="0"/>
    <x v="0"/>
  </r>
  <r>
    <n v="71836"/>
    <n v="111907"/>
    <s v="SO71836"/>
    <d v="2014-05-01T00:00:00"/>
    <d v="2014-05-08T00:00:00"/>
    <n v="0"/>
    <n v="472"/>
    <n v="945"/>
    <n v="2"/>
    <n v="54.893999999999998"/>
    <n v="109.788"/>
    <x v="3"/>
    <x v="3"/>
    <x v="0"/>
    <x v="0"/>
  </r>
  <r>
    <n v="71836"/>
    <n v="111908"/>
    <s v="SO71836"/>
    <d v="2014-05-01T00:00:00"/>
    <d v="2014-05-08T00:00:00"/>
    <n v="0"/>
    <n v="472"/>
    <n v="905"/>
    <n v="2"/>
    <n v="218.45400000000001"/>
    <n v="436.90800000000002"/>
    <x v="3"/>
    <x v="3"/>
    <x v="0"/>
    <x v="0"/>
  </r>
  <r>
    <n v="71836"/>
    <n v="111909"/>
    <s v="SO71836"/>
    <d v="2014-05-01T00:00:00"/>
    <d v="2014-05-08T00:00:00"/>
    <n v="0"/>
    <n v="472"/>
    <n v="936"/>
    <n v="4"/>
    <n v="37.253999999999998"/>
    <n v="149.01599999999999"/>
    <x v="3"/>
    <x v="3"/>
    <x v="0"/>
    <x v="0"/>
  </r>
  <r>
    <n v="71836"/>
    <n v="111910"/>
    <s v="SO71836"/>
    <d v="2014-05-01T00:00:00"/>
    <d v="2014-05-08T00:00:00"/>
    <n v="0"/>
    <n v="472"/>
    <n v="894"/>
    <n v="3"/>
    <n v="72.876000000000005"/>
    <n v="218.62799999999999"/>
    <x v="3"/>
    <x v="3"/>
    <x v="0"/>
    <x v="0"/>
  </r>
  <r>
    <n v="71836"/>
    <n v="111911"/>
    <s v="SO71836"/>
    <d v="2014-05-01T00:00:00"/>
    <d v="2014-05-08T00:00:00"/>
    <n v="0"/>
    <n v="472"/>
    <n v="904"/>
    <n v="7"/>
    <n v="218.45400000000001"/>
    <n v="1529.1780000000001"/>
    <x v="3"/>
    <x v="3"/>
    <x v="0"/>
    <x v="0"/>
  </r>
  <r>
    <n v="71836"/>
    <n v="111912"/>
    <s v="SO71836"/>
    <d v="2014-05-01T00:00:00"/>
    <d v="2014-05-08T00:00:00"/>
    <n v="0"/>
    <n v="472"/>
    <n v="992"/>
    <n v="2"/>
    <n v="323.99400000000003"/>
    <n v="647.98800000000006"/>
    <x v="3"/>
    <x v="3"/>
    <x v="0"/>
    <x v="0"/>
  </r>
  <r>
    <n v="71836"/>
    <n v="111913"/>
    <s v="SO71836"/>
    <d v="2014-05-01T00:00:00"/>
    <d v="2014-05-08T00:00:00"/>
    <n v="0"/>
    <n v="472"/>
    <n v="747"/>
    <n v="2"/>
    <n v="809.76"/>
    <n v="1619.52"/>
    <x v="3"/>
    <x v="3"/>
    <x v="0"/>
    <x v="0"/>
  </r>
  <r>
    <n v="71836"/>
    <n v="111914"/>
    <s v="SO71836"/>
    <d v="2014-05-01T00:00:00"/>
    <d v="2014-05-08T00:00:00"/>
    <n v="0"/>
    <n v="472"/>
    <n v="910"/>
    <n v="3"/>
    <n v="31.584"/>
    <n v="94.751999999999995"/>
    <x v="3"/>
    <x v="3"/>
    <x v="0"/>
    <x v="0"/>
  </r>
  <r>
    <n v="71836"/>
    <n v="111915"/>
    <s v="SO71836"/>
    <d v="2014-05-01T00:00:00"/>
    <d v="2014-05-08T00:00:00"/>
    <n v="0"/>
    <n v="472"/>
    <n v="867"/>
    <n v="13"/>
    <n v="40.594200000000001"/>
    <n v="517.17010800000003"/>
    <x v="3"/>
    <x v="3"/>
    <x v="0"/>
    <x v="0"/>
  </r>
  <r>
    <n v="71836"/>
    <n v="111916"/>
    <s v="SO71836"/>
    <d v="2014-05-01T00:00:00"/>
    <d v="2014-05-08T00:00:00"/>
    <n v="0"/>
    <n v="472"/>
    <n v="876"/>
    <n v="4"/>
    <n v="72"/>
    <n v="288"/>
    <x v="3"/>
    <x v="3"/>
    <x v="0"/>
    <x v="0"/>
  </r>
  <r>
    <n v="71836"/>
    <n v="111917"/>
    <s v="SO71836"/>
    <d v="2014-05-01T00:00:00"/>
    <d v="2014-05-08T00:00:00"/>
    <n v="0"/>
    <n v="472"/>
    <n v="779"/>
    <n v="6"/>
    <n v="1391.9939999999999"/>
    <n v="8351.9639999999999"/>
    <x v="3"/>
    <x v="3"/>
    <x v="0"/>
    <x v="0"/>
  </r>
  <r>
    <n v="71836"/>
    <n v="111918"/>
    <s v="SO71836"/>
    <d v="2014-05-01T00:00:00"/>
    <d v="2014-05-08T00:00:00"/>
    <n v="0"/>
    <n v="472"/>
    <n v="926"/>
    <n v="4"/>
    <n v="149.874"/>
    <n v="599.49599999999998"/>
    <x v="3"/>
    <x v="3"/>
    <x v="0"/>
    <x v="0"/>
  </r>
  <r>
    <n v="71836"/>
    <n v="111919"/>
    <s v="SO71836"/>
    <d v="2014-05-01T00:00:00"/>
    <d v="2014-05-08T00:00:00"/>
    <n v="0"/>
    <n v="472"/>
    <n v="988"/>
    <n v="3"/>
    <n v="112.998"/>
    <n v="203.3964"/>
    <x v="3"/>
    <x v="3"/>
    <x v="0"/>
    <x v="0"/>
  </r>
  <r>
    <n v="71836"/>
    <n v="111920"/>
    <s v="SO71836"/>
    <d v="2014-05-01T00:00:00"/>
    <d v="2014-05-08T00:00:00"/>
    <n v="0"/>
    <n v="472"/>
    <n v="952"/>
    <n v="4"/>
    <n v="12.144"/>
    <n v="48.576000000000001"/>
    <x v="3"/>
    <x v="3"/>
    <x v="0"/>
    <x v="0"/>
  </r>
  <r>
    <n v="71836"/>
    <n v="111921"/>
    <s v="SO71836"/>
    <d v="2014-05-01T00:00:00"/>
    <d v="2014-05-08T00:00:00"/>
    <n v="0"/>
    <n v="472"/>
    <n v="925"/>
    <n v="4"/>
    <n v="149.874"/>
    <n v="599.49599999999998"/>
    <x v="3"/>
    <x v="3"/>
    <x v="0"/>
    <x v="0"/>
  </r>
  <r>
    <n v="71836"/>
    <n v="111922"/>
    <s v="SO71836"/>
    <d v="2014-05-01T00:00:00"/>
    <d v="2014-05-08T00:00:00"/>
    <n v="0"/>
    <n v="472"/>
    <n v="996"/>
    <n v="5"/>
    <n v="72.894000000000005"/>
    <n v="364.47"/>
    <x v="3"/>
    <x v="3"/>
    <x v="0"/>
    <x v="0"/>
  </r>
  <r>
    <n v="71836"/>
    <n v="111923"/>
    <s v="SO71836"/>
    <d v="2014-05-01T00:00:00"/>
    <d v="2014-05-08T00:00:00"/>
    <n v="0"/>
    <n v="472"/>
    <n v="981"/>
    <n v="4"/>
    <n v="461.69400000000002"/>
    <n v="1846.7760000000001"/>
    <x v="3"/>
    <x v="3"/>
    <x v="0"/>
    <x v="0"/>
  </r>
  <r>
    <n v="71836"/>
    <n v="111924"/>
    <s v="SO71836"/>
    <d v="2014-05-01T00:00:00"/>
    <d v="2014-05-08T00:00:00"/>
    <n v="0"/>
    <n v="472"/>
    <n v="949"/>
    <n v="5"/>
    <n v="105.294"/>
    <n v="526.47"/>
    <x v="3"/>
    <x v="3"/>
    <x v="0"/>
    <x v="0"/>
  </r>
  <r>
    <n v="71836"/>
    <n v="111925"/>
    <s v="SO71836"/>
    <d v="2014-05-01T00:00:00"/>
    <d v="2014-05-08T00:00:00"/>
    <n v="0"/>
    <n v="472"/>
    <n v="935"/>
    <n v="9"/>
    <n v="24.294"/>
    <n v="218.64599999999999"/>
    <x v="3"/>
    <x v="3"/>
    <x v="0"/>
    <x v="0"/>
  </r>
  <r>
    <n v="71836"/>
    <n v="111926"/>
    <s v="SO71836"/>
    <d v="2014-05-01T00:00:00"/>
    <d v="2014-05-08T00:00:00"/>
    <n v="0"/>
    <n v="472"/>
    <n v="877"/>
    <n v="3"/>
    <n v="4.7699999999999996"/>
    <n v="14.31"/>
    <x v="3"/>
    <x v="3"/>
    <x v="0"/>
    <x v="0"/>
  </r>
  <r>
    <n v="71836"/>
    <n v="111927"/>
    <s v="SO71836"/>
    <d v="2014-05-01T00:00:00"/>
    <d v="2014-05-08T00:00:00"/>
    <n v="0"/>
    <n v="472"/>
    <n v="986"/>
    <n v="4"/>
    <n v="112.998"/>
    <n v="271.1952"/>
    <x v="3"/>
    <x v="3"/>
    <x v="0"/>
    <x v="0"/>
  </r>
  <r>
    <n v="71836"/>
    <n v="111928"/>
    <s v="SO71836"/>
    <d v="2014-05-01T00:00:00"/>
    <d v="2014-05-08T00:00:00"/>
    <n v="0"/>
    <n v="472"/>
    <n v="987"/>
    <n v="4"/>
    <n v="112.998"/>
    <n v="271.1952"/>
    <x v="3"/>
    <x v="3"/>
    <x v="0"/>
    <x v="0"/>
  </r>
  <r>
    <n v="71836"/>
    <n v="111929"/>
    <s v="SO71836"/>
    <d v="2014-05-01T00:00:00"/>
    <d v="2014-05-08T00:00:00"/>
    <n v="0"/>
    <n v="472"/>
    <n v="782"/>
    <n v="6"/>
    <n v="1376.9939999999999"/>
    <n v="8261.9639999999999"/>
    <x v="3"/>
    <x v="3"/>
    <x v="0"/>
    <x v="0"/>
  </r>
  <r>
    <n v="71836"/>
    <n v="111930"/>
    <s v="SO71836"/>
    <d v="2014-05-01T00:00:00"/>
    <d v="2014-05-08T00:00:00"/>
    <n v="0"/>
    <n v="472"/>
    <n v="783"/>
    <n v="6"/>
    <n v="1376.9939999999999"/>
    <n v="8261.9639999999999"/>
    <x v="3"/>
    <x v="3"/>
    <x v="0"/>
    <x v="0"/>
  </r>
  <r>
    <n v="71836"/>
    <n v="111931"/>
    <s v="SO71836"/>
    <d v="2014-05-01T00:00:00"/>
    <d v="2014-05-08T00:00:00"/>
    <n v="0"/>
    <n v="472"/>
    <n v="784"/>
    <n v="5"/>
    <n v="1376.9939999999999"/>
    <n v="6884.97"/>
    <x v="3"/>
    <x v="3"/>
    <x v="0"/>
    <x v="0"/>
  </r>
  <r>
    <n v="71836"/>
    <n v="111932"/>
    <s v="SO71836"/>
    <d v="2014-05-01T00:00:00"/>
    <d v="2014-05-08T00:00:00"/>
    <n v="0"/>
    <n v="472"/>
    <n v="781"/>
    <n v="3"/>
    <n v="1391.9939999999999"/>
    <n v="4175.982"/>
    <x v="3"/>
    <x v="3"/>
    <x v="0"/>
    <x v="0"/>
  </r>
  <r>
    <n v="71836"/>
    <n v="111933"/>
    <s v="SO71836"/>
    <d v="2014-05-01T00:00:00"/>
    <d v="2014-05-08T00:00:00"/>
    <n v="0"/>
    <n v="472"/>
    <n v="748"/>
    <n v="1"/>
    <n v="818.7"/>
    <n v="818.7"/>
    <x v="3"/>
    <x v="3"/>
    <x v="0"/>
    <x v="0"/>
  </r>
  <r>
    <n v="71836"/>
    <n v="111934"/>
    <s v="SO71836"/>
    <d v="2014-05-01T00:00:00"/>
    <d v="2014-05-08T00:00:00"/>
    <n v="0"/>
    <n v="472"/>
    <n v="809"/>
    <n v="6"/>
    <n v="37.152000000000001"/>
    <n v="222.91200000000001"/>
    <x v="3"/>
    <x v="3"/>
    <x v="0"/>
    <x v="0"/>
  </r>
  <r>
    <n v="71836"/>
    <n v="111935"/>
    <s v="SO71836"/>
    <d v="2014-05-01T00:00:00"/>
    <d v="2014-05-08T00:00:00"/>
    <n v="0"/>
    <n v="472"/>
    <n v="937"/>
    <n v="9"/>
    <n v="48.594000000000001"/>
    <n v="437.346"/>
    <x v="3"/>
    <x v="3"/>
    <x v="0"/>
    <x v="0"/>
  </r>
  <r>
    <n v="71836"/>
    <n v="111936"/>
    <s v="SO71836"/>
    <d v="2014-05-01T00:00:00"/>
    <d v="2014-05-08T00:00:00"/>
    <n v="0"/>
    <n v="472"/>
    <n v="924"/>
    <n v="5"/>
    <n v="149.874"/>
    <n v="749.37"/>
    <x v="3"/>
    <x v="3"/>
    <x v="0"/>
    <x v="0"/>
  </r>
  <r>
    <n v="71836"/>
    <n v="111937"/>
    <s v="SO71836"/>
    <d v="2014-05-01T00:00:00"/>
    <d v="2014-05-08T00:00:00"/>
    <n v="0"/>
    <n v="472"/>
    <n v="714"/>
    <n v="1"/>
    <n v="29.994"/>
    <n v="29.994"/>
    <x v="3"/>
    <x v="3"/>
    <x v="0"/>
    <x v="0"/>
  </r>
  <r>
    <n v="71836"/>
    <n v="111938"/>
    <s v="SO71836"/>
    <d v="2014-05-01T00:00:00"/>
    <d v="2014-05-08T00:00:00"/>
    <n v="0"/>
    <n v="472"/>
    <n v="984"/>
    <n v="3"/>
    <n v="112.998"/>
    <n v="203.3964"/>
    <x v="3"/>
    <x v="3"/>
    <x v="0"/>
    <x v="0"/>
  </r>
  <r>
    <n v="71836"/>
    <n v="111939"/>
    <s v="SO71836"/>
    <d v="2014-05-01T00:00:00"/>
    <d v="2014-05-08T00:00:00"/>
    <n v="0"/>
    <n v="472"/>
    <n v="918"/>
    <n v="4"/>
    <n v="158.43"/>
    <n v="633.72"/>
    <x v="3"/>
    <x v="3"/>
    <x v="0"/>
    <x v="0"/>
  </r>
  <r>
    <n v="71836"/>
    <n v="111940"/>
    <s v="SO71836"/>
    <d v="2014-05-01T00:00:00"/>
    <d v="2014-05-08T00:00:00"/>
    <n v="0"/>
    <n v="472"/>
    <n v="868"/>
    <n v="2"/>
    <n v="41.994"/>
    <n v="83.988"/>
    <x v="3"/>
    <x v="3"/>
    <x v="0"/>
    <x v="0"/>
  </r>
  <r>
    <n v="71836"/>
    <n v="111941"/>
    <s v="SO71836"/>
    <d v="2014-05-01T00:00:00"/>
    <d v="2014-05-08T00:00:00"/>
    <n v="0"/>
    <n v="472"/>
    <n v="864"/>
    <n v="9"/>
    <n v="38.1"/>
    <n v="342.9"/>
    <x v="3"/>
    <x v="3"/>
    <x v="0"/>
    <x v="0"/>
  </r>
  <r>
    <n v="71836"/>
    <n v="111942"/>
    <s v="SO71836"/>
    <d v="2014-05-01T00:00:00"/>
    <d v="2014-05-08T00:00:00"/>
    <n v="0"/>
    <n v="472"/>
    <n v="712"/>
    <n v="2"/>
    <n v="5.3940000000000001"/>
    <n v="10.788"/>
    <x v="3"/>
    <x v="3"/>
    <x v="0"/>
    <x v="0"/>
  </r>
  <r>
    <n v="71836"/>
    <n v="111943"/>
    <s v="SO71836"/>
    <d v="2014-05-01T00:00:00"/>
    <d v="2014-05-08T00:00:00"/>
    <n v="0"/>
    <n v="472"/>
    <n v="742"/>
    <n v="1"/>
    <n v="818.7"/>
    <n v="818.7"/>
    <x v="3"/>
    <x v="3"/>
    <x v="0"/>
    <x v="0"/>
  </r>
  <r>
    <n v="71836"/>
    <n v="111944"/>
    <s v="SO71836"/>
    <d v="2014-05-01T00:00:00"/>
    <d v="2014-05-08T00:00:00"/>
    <n v="0"/>
    <n v="472"/>
    <n v="908"/>
    <n v="4"/>
    <n v="16.271999999999998"/>
    <n v="65.087999999999994"/>
    <x v="3"/>
    <x v="3"/>
    <x v="0"/>
    <x v="0"/>
  </r>
  <r>
    <n v="71836"/>
    <n v="111945"/>
    <s v="SO71836"/>
    <d v="2014-05-01T00:00:00"/>
    <d v="2014-05-08T00:00:00"/>
    <n v="0"/>
    <n v="472"/>
    <n v="994"/>
    <n v="4"/>
    <n v="32.393999999999998"/>
    <n v="129.57599999999999"/>
    <x v="3"/>
    <x v="3"/>
    <x v="0"/>
    <x v="0"/>
  </r>
  <r>
    <n v="71836"/>
    <n v="111946"/>
    <s v="SO71836"/>
    <d v="2014-05-01T00:00:00"/>
    <d v="2014-05-08T00:00:00"/>
    <n v="0"/>
    <n v="472"/>
    <n v="948"/>
    <n v="2"/>
    <n v="63.9"/>
    <n v="127.8"/>
    <x v="3"/>
    <x v="3"/>
    <x v="0"/>
    <x v="0"/>
  </r>
  <r>
    <n v="71836"/>
    <n v="111947"/>
    <s v="SO71836"/>
    <d v="2014-05-01T00:00:00"/>
    <d v="2014-05-08T00:00:00"/>
    <n v="0"/>
    <n v="472"/>
    <n v="743"/>
    <n v="3"/>
    <n v="809.76"/>
    <n v="2429.2800000000002"/>
    <x v="3"/>
    <x v="3"/>
    <x v="0"/>
    <x v="0"/>
  </r>
  <r>
    <n v="71836"/>
    <n v="111948"/>
    <s v="SO71836"/>
    <d v="2014-05-01T00:00:00"/>
    <d v="2014-05-08T00:00:00"/>
    <n v="0"/>
    <n v="472"/>
    <n v="739"/>
    <n v="4"/>
    <n v="818.7"/>
    <n v="3274.8"/>
    <x v="3"/>
    <x v="3"/>
    <x v="0"/>
    <x v="0"/>
  </r>
  <r>
    <n v="71836"/>
    <n v="111949"/>
    <s v="SO71836"/>
    <d v="2014-05-01T00:00:00"/>
    <d v="2014-05-08T00:00:00"/>
    <n v="0"/>
    <n v="472"/>
    <n v="951"/>
    <n v="4"/>
    <n v="242.994"/>
    <n v="971.976"/>
    <x v="3"/>
    <x v="3"/>
    <x v="0"/>
    <x v="0"/>
  </r>
  <r>
    <n v="71836"/>
    <n v="111950"/>
    <s v="SO71836"/>
    <d v="2014-05-01T00:00:00"/>
    <d v="2014-05-08T00:00:00"/>
    <n v="0"/>
    <n v="472"/>
    <n v="920"/>
    <n v="5"/>
    <n v="158.43"/>
    <n v="792.15"/>
    <x v="3"/>
    <x v="3"/>
    <x v="0"/>
    <x v="0"/>
  </r>
  <r>
    <n v="71836"/>
    <n v="111951"/>
    <s v="SO71836"/>
    <d v="2014-05-01T00:00:00"/>
    <d v="2014-05-08T00:00:00"/>
    <n v="0"/>
    <n v="472"/>
    <n v="944"/>
    <n v="2"/>
    <n v="158.43"/>
    <n v="316.86"/>
    <x v="3"/>
    <x v="3"/>
    <x v="0"/>
    <x v="0"/>
  </r>
  <r>
    <n v="71836"/>
    <n v="111952"/>
    <s v="SO71836"/>
    <d v="2014-05-01T00:00:00"/>
    <d v="2014-05-08T00:00:00"/>
    <n v="0"/>
    <n v="472"/>
    <n v="780"/>
    <n v="4"/>
    <n v="1391.9939999999999"/>
    <n v="5567.9759999999997"/>
    <x v="3"/>
    <x v="3"/>
    <x v="0"/>
    <x v="0"/>
  </r>
  <r>
    <n v="71836"/>
    <n v="111953"/>
    <s v="SO71836"/>
    <d v="2014-05-01T00:00:00"/>
    <d v="2014-05-08T00:00:00"/>
    <n v="0"/>
    <n v="472"/>
    <n v="917"/>
    <n v="5"/>
    <n v="158.43"/>
    <n v="792.15"/>
    <x v="3"/>
    <x v="3"/>
    <x v="0"/>
    <x v="0"/>
  </r>
  <r>
    <n v="71837"/>
    <n v="111954"/>
    <s v="SO71837"/>
    <d v="2014-05-01T00:00:00"/>
    <d v="2014-05-08T00:00:00"/>
    <n v="0"/>
    <n v="296"/>
    <n v="939"/>
    <n v="1"/>
    <n v="37.253999999999998"/>
    <n v="37.253999999999998"/>
    <x v="4"/>
    <x v="4"/>
    <x v="0"/>
    <x v="0"/>
  </r>
  <r>
    <n v="71837"/>
    <n v="111955"/>
    <s v="SO71837"/>
    <d v="2014-05-01T00:00:00"/>
    <d v="2014-05-08T00:00:00"/>
    <n v="0"/>
    <n v="296"/>
    <n v="792"/>
    <n v="1"/>
    <n v="1466.01"/>
    <n v="1466.01"/>
    <x v="4"/>
    <x v="4"/>
    <x v="0"/>
    <x v="0"/>
  </r>
  <r>
    <n v="71837"/>
    <n v="111956"/>
    <s v="SO71837"/>
    <d v="2014-05-01T00:00:00"/>
    <d v="2014-05-08T00:00:00"/>
    <n v="0"/>
    <n v="296"/>
    <n v="975"/>
    <n v="2"/>
    <n v="1020.5940000000001"/>
    <n v="2041.1880000000001"/>
    <x v="4"/>
    <x v="4"/>
    <x v="0"/>
    <x v="0"/>
  </r>
  <r>
    <n v="71837"/>
    <n v="111957"/>
    <s v="SO71837"/>
    <d v="2014-05-01T00:00:00"/>
    <d v="2014-05-08T00:00:00"/>
    <n v="0"/>
    <n v="296"/>
    <n v="836"/>
    <n v="3"/>
    <n v="356.89800000000002"/>
    <n v="1070.694"/>
    <x v="4"/>
    <x v="4"/>
    <x v="0"/>
    <x v="0"/>
  </r>
  <r>
    <n v="71837"/>
    <n v="111958"/>
    <s v="SO71837"/>
    <d v="2014-05-01T00:00:00"/>
    <d v="2014-05-08T00:00:00"/>
    <n v="0"/>
    <n v="296"/>
    <n v="859"/>
    <n v="9"/>
    <n v="14.694000000000001"/>
    <n v="132.24600000000001"/>
    <x v="4"/>
    <x v="4"/>
    <x v="0"/>
    <x v="0"/>
  </r>
  <r>
    <n v="71837"/>
    <n v="111959"/>
    <s v="SO71837"/>
    <d v="2014-05-01T00:00:00"/>
    <d v="2014-05-08T00:00:00"/>
    <n v="0"/>
    <n v="296"/>
    <n v="874"/>
    <n v="4"/>
    <n v="5.3940000000000001"/>
    <n v="21.576000000000001"/>
    <x v="4"/>
    <x v="4"/>
    <x v="0"/>
    <x v="0"/>
  </r>
  <r>
    <n v="71837"/>
    <n v="111960"/>
    <s v="SO71837"/>
    <d v="2014-05-01T00:00:00"/>
    <d v="2014-05-08T00:00:00"/>
    <n v="0"/>
    <n v="296"/>
    <n v="997"/>
    <n v="2"/>
    <n v="323.99400000000003"/>
    <n v="647.98800000000006"/>
    <x v="4"/>
    <x v="4"/>
    <x v="0"/>
    <x v="0"/>
  </r>
  <r>
    <n v="71837"/>
    <n v="111961"/>
    <s v="SO71837"/>
    <d v="2014-05-01T00:00:00"/>
    <d v="2014-05-08T00:00:00"/>
    <n v="0"/>
    <n v="296"/>
    <n v="974"/>
    <n v="1"/>
    <n v="1020.5940000000001"/>
    <n v="1020.5940000000001"/>
    <x v="4"/>
    <x v="4"/>
    <x v="0"/>
    <x v="0"/>
  </r>
  <r>
    <n v="71837"/>
    <n v="111962"/>
    <s v="SO71837"/>
    <d v="2014-05-01T00:00:00"/>
    <d v="2014-05-08T00:00:00"/>
    <n v="0"/>
    <n v="296"/>
    <n v="793"/>
    <n v="2"/>
    <n v="1466.01"/>
    <n v="2932.02"/>
    <x v="4"/>
    <x v="4"/>
    <x v="0"/>
    <x v="0"/>
  </r>
  <r>
    <n v="71837"/>
    <n v="111963"/>
    <s v="SO71837"/>
    <d v="2014-05-01T00:00:00"/>
    <d v="2014-05-08T00:00:00"/>
    <n v="0"/>
    <n v="296"/>
    <n v="795"/>
    <n v="1"/>
    <n v="1466.01"/>
    <n v="1466.01"/>
    <x v="4"/>
    <x v="4"/>
    <x v="0"/>
    <x v="0"/>
  </r>
  <r>
    <n v="71837"/>
    <n v="111964"/>
    <s v="SO71837"/>
    <d v="2014-05-01T00:00:00"/>
    <d v="2014-05-08T00:00:00"/>
    <n v="0"/>
    <n v="296"/>
    <n v="835"/>
    <n v="4"/>
    <n v="356.89800000000002"/>
    <n v="1427.5920000000001"/>
    <x v="4"/>
    <x v="4"/>
    <x v="0"/>
    <x v="0"/>
  </r>
  <r>
    <n v="71837"/>
    <n v="111965"/>
    <s v="SO71837"/>
    <d v="2014-05-01T00:00:00"/>
    <d v="2014-05-08T00:00:00"/>
    <n v="0"/>
    <n v="296"/>
    <n v="801"/>
    <n v="3"/>
    <n v="672.29399999999998"/>
    <n v="2016.8820000000001"/>
    <x v="4"/>
    <x v="4"/>
    <x v="0"/>
    <x v="0"/>
  </r>
  <r>
    <n v="71837"/>
    <n v="111966"/>
    <s v="SO71837"/>
    <d v="2014-05-01T00:00:00"/>
    <d v="2014-05-08T00:00:00"/>
    <n v="0"/>
    <n v="296"/>
    <n v="977"/>
    <n v="2"/>
    <n v="323.99400000000003"/>
    <n v="647.98800000000006"/>
    <x v="4"/>
    <x v="4"/>
    <x v="0"/>
    <x v="0"/>
  </r>
  <r>
    <n v="71837"/>
    <n v="111967"/>
    <s v="SO71837"/>
    <d v="2014-05-01T00:00:00"/>
    <d v="2014-05-08T00:00:00"/>
    <n v="0"/>
    <n v="296"/>
    <n v="800"/>
    <n v="1"/>
    <n v="672.29399999999998"/>
    <n v="672.29399999999998"/>
    <x v="4"/>
    <x v="4"/>
    <x v="0"/>
    <x v="0"/>
  </r>
  <r>
    <n v="71837"/>
    <n v="111968"/>
    <s v="SO71837"/>
    <d v="2014-05-01T00:00:00"/>
    <d v="2014-05-08T00:00:00"/>
    <n v="0"/>
    <n v="296"/>
    <n v="973"/>
    <n v="1"/>
    <n v="1020.5940000000001"/>
    <n v="1020.5940000000001"/>
    <x v="4"/>
    <x v="4"/>
    <x v="0"/>
    <x v="0"/>
  </r>
  <r>
    <n v="71837"/>
    <n v="111969"/>
    <s v="SO71837"/>
    <d v="2014-05-01T00:00:00"/>
    <d v="2014-05-08T00:00:00"/>
    <n v="0"/>
    <n v="296"/>
    <n v="976"/>
    <n v="2"/>
    <n v="1020.5940000000001"/>
    <n v="2041.1880000000001"/>
    <x v="4"/>
    <x v="4"/>
    <x v="0"/>
    <x v="0"/>
  </r>
  <r>
    <n v="71837"/>
    <n v="111970"/>
    <s v="SO71837"/>
    <d v="2014-05-01T00:00:00"/>
    <d v="2014-05-08T00:00:00"/>
    <n v="0"/>
    <n v="296"/>
    <n v="875"/>
    <n v="8"/>
    <n v="5.3940000000000001"/>
    <n v="43.152000000000001"/>
    <x v="4"/>
    <x v="4"/>
    <x v="0"/>
    <x v="0"/>
  </r>
  <r>
    <n v="71837"/>
    <n v="111971"/>
    <s v="SO71837"/>
    <d v="2014-05-01T00:00:00"/>
    <d v="2014-05-08T00:00:00"/>
    <n v="0"/>
    <n v="296"/>
    <n v="998"/>
    <n v="5"/>
    <n v="323.99400000000003"/>
    <n v="1619.97"/>
    <x v="4"/>
    <x v="4"/>
    <x v="0"/>
    <x v="0"/>
  </r>
  <r>
    <n v="71837"/>
    <n v="111972"/>
    <s v="SO71837"/>
    <d v="2014-05-01T00:00:00"/>
    <d v="2014-05-08T00:00:00"/>
    <n v="0"/>
    <n v="296"/>
    <n v="796"/>
    <n v="2"/>
    <n v="1466.01"/>
    <n v="2932.02"/>
    <x v="4"/>
    <x v="4"/>
    <x v="0"/>
    <x v="0"/>
  </r>
  <r>
    <n v="71837"/>
    <n v="111973"/>
    <s v="SO71837"/>
    <d v="2014-05-01T00:00:00"/>
    <d v="2014-05-08T00:00:00"/>
    <n v="0"/>
    <n v="296"/>
    <n v="714"/>
    <n v="4"/>
    <n v="29.994"/>
    <n v="119.976"/>
    <x v="4"/>
    <x v="4"/>
    <x v="0"/>
    <x v="0"/>
  </r>
  <r>
    <n v="71837"/>
    <n v="111974"/>
    <s v="SO71837"/>
    <d v="2014-05-01T00:00:00"/>
    <d v="2014-05-08T00:00:00"/>
    <n v="0"/>
    <n v="296"/>
    <n v="865"/>
    <n v="2"/>
    <n v="38.1"/>
    <n v="76.2"/>
    <x v="4"/>
    <x v="4"/>
    <x v="0"/>
    <x v="0"/>
  </r>
  <r>
    <n v="71837"/>
    <n v="111975"/>
    <s v="SO71837"/>
    <d v="2014-05-01T00:00:00"/>
    <d v="2014-05-08T00:00:00"/>
    <n v="0"/>
    <n v="296"/>
    <n v="794"/>
    <n v="2"/>
    <n v="1466.01"/>
    <n v="2932.02"/>
    <x v="4"/>
    <x v="4"/>
    <x v="0"/>
    <x v="0"/>
  </r>
  <r>
    <n v="71837"/>
    <n v="111976"/>
    <s v="SO71837"/>
    <d v="2014-05-01T00:00:00"/>
    <d v="2014-05-08T00:00:00"/>
    <n v="0"/>
    <n v="296"/>
    <n v="797"/>
    <n v="1"/>
    <n v="672.29399999999998"/>
    <n v="672.29399999999998"/>
    <x v="4"/>
    <x v="4"/>
    <x v="0"/>
    <x v="0"/>
  </r>
  <r>
    <n v="71837"/>
    <n v="111977"/>
    <s v="SO71837"/>
    <d v="2014-05-01T00:00:00"/>
    <d v="2014-05-08T00:00:00"/>
    <n v="0"/>
    <n v="296"/>
    <n v="881"/>
    <n v="7"/>
    <n v="32.393999999999998"/>
    <n v="226.75800000000001"/>
    <x v="4"/>
    <x v="4"/>
    <x v="0"/>
    <x v="0"/>
  </r>
  <r>
    <n v="71837"/>
    <n v="111978"/>
    <s v="SO71837"/>
    <d v="2014-05-01T00:00:00"/>
    <d v="2014-05-08T00:00:00"/>
    <n v="0"/>
    <n v="296"/>
    <n v="813"/>
    <n v="1"/>
    <n v="72.162000000000006"/>
    <n v="72.162000000000006"/>
    <x v="4"/>
    <x v="4"/>
    <x v="0"/>
    <x v="0"/>
  </r>
  <r>
    <n v="71837"/>
    <n v="111979"/>
    <s v="SO71837"/>
    <d v="2014-05-01T00:00:00"/>
    <d v="2014-05-08T00:00:00"/>
    <n v="0"/>
    <n v="296"/>
    <n v="799"/>
    <n v="1"/>
    <n v="672.29399999999998"/>
    <n v="672.29399999999998"/>
    <x v="4"/>
    <x v="4"/>
    <x v="0"/>
    <x v="0"/>
  </r>
  <r>
    <n v="71837"/>
    <n v="111980"/>
    <s v="SO71837"/>
    <d v="2014-05-01T00:00:00"/>
    <d v="2014-05-08T00:00:00"/>
    <n v="0"/>
    <n v="296"/>
    <n v="938"/>
    <n v="4"/>
    <n v="24.294"/>
    <n v="97.176000000000002"/>
    <x v="4"/>
    <x v="4"/>
    <x v="0"/>
    <x v="0"/>
  </r>
  <r>
    <n v="71837"/>
    <n v="111981"/>
    <s v="SO71837"/>
    <d v="2014-05-01T00:00:00"/>
    <d v="2014-05-08T00:00:00"/>
    <n v="0"/>
    <n v="296"/>
    <n v="798"/>
    <n v="3"/>
    <n v="672.29399999999998"/>
    <n v="2016.8820000000001"/>
    <x v="4"/>
    <x v="4"/>
    <x v="0"/>
    <x v="0"/>
  </r>
  <r>
    <n v="71838"/>
    <n v="111982"/>
    <s v="SO71838"/>
    <d v="2014-05-01T00:00:00"/>
    <d v="2014-05-08T00:00:00"/>
    <n v="0"/>
    <n v="1474"/>
    <n v="969"/>
    <n v="1"/>
    <n v="1430.442"/>
    <n v="1430.442"/>
    <x v="7"/>
    <x v="7"/>
    <x v="3"/>
    <x v="1"/>
  </r>
  <r>
    <n v="71838"/>
    <n v="111983"/>
    <s v="SO71838"/>
    <d v="2014-05-01T00:00:00"/>
    <d v="2014-05-08T00:00:00"/>
    <n v="0"/>
    <n v="1474"/>
    <n v="961"/>
    <n v="1"/>
    <n v="445.41"/>
    <n v="445.41"/>
    <x v="7"/>
    <x v="7"/>
    <x v="3"/>
    <x v="1"/>
  </r>
  <r>
    <n v="71838"/>
    <n v="111984"/>
    <s v="SO71838"/>
    <d v="2014-05-01T00:00:00"/>
    <d v="2014-05-08T00:00:00"/>
    <n v="0"/>
    <n v="1474"/>
    <n v="954"/>
    <n v="3"/>
    <n v="1430.442"/>
    <n v="4291.326"/>
    <x v="7"/>
    <x v="7"/>
    <x v="3"/>
    <x v="1"/>
  </r>
  <r>
    <n v="71838"/>
    <n v="111985"/>
    <s v="SO71838"/>
    <d v="2014-05-01T00:00:00"/>
    <d v="2014-05-08T00:00:00"/>
    <n v="0"/>
    <n v="1474"/>
    <n v="957"/>
    <n v="1"/>
    <n v="1430.442"/>
    <n v="1430.442"/>
    <x v="7"/>
    <x v="7"/>
    <x v="3"/>
    <x v="1"/>
  </r>
  <r>
    <n v="71838"/>
    <n v="111986"/>
    <s v="SO71838"/>
    <d v="2014-05-01T00:00:00"/>
    <d v="2014-05-08T00:00:00"/>
    <n v="0"/>
    <n v="1474"/>
    <n v="864"/>
    <n v="3"/>
    <n v="38.1"/>
    <n v="114.3"/>
    <x v="7"/>
    <x v="7"/>
    <x v="3"/>
    <x v="1"/>
  </r>
  <r>
    <n v="71838"/>
    <n v="111987"/>
    <s v="SO71838"/>
    <d v="2014-05-01T00:00:00"/>
    <d v="2014-05-08T00:00:00"/>
    <n v="0"/>
    <n v="1474"/>
    <n v="966"/>
    <n v="2"/>
    <n v="1430.442"/>
    <n v="2860.884"/>
    <x v="7"/>
    <x v="7"/>
    <x v="3"/>
    <x v="1"/>
  </r>
  <r>
    <n v="71838"/>
    <n v="111988"/>
    <s v="SO71838"/>
    <d v="2014-05-01T00:00:00"/>
    <d v="2014-05-08T00:00:00"/>
    <n v="0"/>
    <n v="1474"/>
    <n v="884"/>
    <n v="5"/>
    <n v="32.393999999999998"/>
    <n v="161.97"/>
    <x v="7"/>
    <x v="7"/>
    <x v="3"/>
    <x v="1"/>
  </r>
  <r>
    <n v="71838"/>
    <n v="111989"/>
    <s v="SO71838"/>
    <d v="2014-05-01T00:00:00"/>
    <d v="2014-05-08T00:00:00"/>
    <n v="0"/>
    <n v="1474"/>
    <n v="972"/>
    <n v="1"/>
    <n v="728.91"/>
    <n v="728.91"/>
    <x v="7"/>
    <x v="7"/>
    <x v="3"/>
    <x v="1"/>
  </r>
  <r>
    <n v="71839"/>
    <n v="111990"/>
    <s v="SO71839"/>
    <d v="2014-05-01T00:00:00"/>
    <d v="2014-05-08T00:00:00"/>
    <n v="0"/>
    <n v="480"/>
    <n v="884"/>
    <n v="10"/>
    <n v="32.393999999999998"/>
    <n v="323.94"/>
    <x v="0"/>
    <x v="0"/>
    <x v="0"/>
    <x v="0"/>
  </r>
  <r>
    <n v="71839"/>
    <n v="111991"/>
    <s v="SO71839"/>
    <d v="2014-05-01T00:00:00"/>
    <d v="2014-05-08T00:00:00"/>
    <n v="0"/>
    <n v="480"/>
    <n v="957"/>
    <n v="8"/>
    <n v="1430.442"/>
    <n v="11443.536"/>
    <x v="0"/>
    <x v="0"/>
    <x v="0"/>
    <x v="0"/>
  </r>
  <r>
    <n v="71839"/>
    <n v="111992"/>
    <s v="SO71839"/>
    <d v="2014-05-01T00:00:00"/>
    <d v="2014-05-08T00:00:00"/>
    <n v="0"/>
    <n v="480"/>
    <n v="883"/>
    <n v="14"/>
    <n v="31.3142"/>
    <n v="429.63082400000002"/>
    <x v="0"/>
    <x v="0"/>
    <x v="0"/>
    <x v="0"/>
  </r>
  <r>
    <n v="71839"/>
    <n v="111993"/>
    <s v="SO71839"/>
    <d v="2014-05-01T00:00:00"/>
    <d v="2014-05-08T00:00:00"/>
    <n v="0"/>
    <n v="480"/>
    <n v="899"/>
    <n v="2"/>
    <n v="200.05199999999999"/>
    <n v="400.10399999999998"/>
    <x v="0"/>
    <x v="0"/>
    <x v="0"/>
    <x v="0"/>
  </r>
  <r>
    <n v="71839"/>
    <n v="111994"/>
    <s v="SO71839"/>
    <d v="2014-05-01T00:00:00"/>
    <d v="2014-05-08T00:00:00"/>
    <n v="0"/>
    <n v="480"/>
    <n v="947"/>
    <n v="2"/>
    <n v="54.942"/>
    <n v="109.884"/>
    <x v="0"/>
    <x v="0"/>
    <x v="0"/>
    <x v="0"/>
  </r>
  <r>
    <n v="71839"/>
    <n v="111995"/>
    <s v="SO71839"/>
    <d v="2014-05-01T00:00:00"/>
    <d v="2014-05-08T00:00:00"/>
    <n v="0"/>
    <n v="480"/>
    <n v="711"/>
    <n v="8"/>
    <n v="20.994"/>
    <n v="167.952"/>
    <x v="0"/>
    <x v="0"/>
    <x v="0"/>
    <x v="0"/>
  </r>
  <r>
    <n v="71839"/>
    <n v="111996"/>
    <s v="SO71839"/>
    <d v="2014-05-01T00:00:00"/>
    <d v="2014-05-08T00:00:00"/>
    <n v="0"/>
    <n v="480"/>
    <n v="860"/>
    <n v="4"/>
    <n v="14.694000000000001"/>
    <n v="58.776000000000003"/>
    <x v="0"/>
    <x v="0"/>
    <x v="0"/>
    <x v="0"/>
  </r>
  <r>
    <n v="71839"/>
    <n v="111997"/>
    <s v="SO71839"/>
    <d v="2014-05-01T00:00:00"/>
    <d v="2014-05-08T00:00:00"/>
    <n v="0"/>
    <n v="480"/>
    <n v="708"/>
    <n v="2"/>
    <n v="20.994"/>
    <n v="41.988"/>
    <x v="0"/>
    <x v="0"/>
    <x v="0"/>
    <x v="0"/>
  </r>
  <r>
    <n v="71839"/>
    <n v="111998"/>
    <s v="SO71839"/>
    <d v="2014-05-01T00:00:00"/>
    <d v="2014-05-08T00:00:00"/>
    <n v="0"/>
    <n v="480"/>
    <n v="858"/>
    <n v="1"/>
    <n v="14.694000000000001"/>
    <n v="14.694000000000001"/>
    <x v="0"/>
    <x v="0"/>
    <x v="0"/>
    <x v="0"/>
  </r>
  <r>
    <n v="71839"/>
    <n v="111999"/>
    <s v="SO71839"/>
    <d v="2014-05-01T00:00:00"/>
    <d v="2014-05-08T00:00:00"/>
    <n v="0"/>
    <n v="480"/>
    <n v="959"/>
    <n v="4"/>
    <n v="445.41"/>
    <n v="1781.64"/>
    <x v="0"/>
    <x v="0"/>
    <x v="0"/>
    <x v="0"/>
  </r>
  <r>
    <n v="71839"/>
    <n v="112000"/>
    <s v="SO71839"/>
    <d v="2014-05-01T00:00:00"/>
    <d v="2014-05-08T00:00:00"/>
    <n v="0"/>
    <n v="480"/>
    <n v="961"/>
    <n v="3"/>
    <n v="445.41"/>
    <n v="1336.23"/>
    <x v="0"/>
    <x v="0"/>
    <x v="0"/>
    <x v="0"/>
  </r>
  <r>
    <n v="71839"/>
    <n v="112001"/>
    <s v="SO71839"/>
    <d v="2014-05-01T00:00:00"/>
    <d v="2014-05-08T00:00:00"/>
    <n v="0"/>
    <n v="480"/>
    <n v="972"/>
    <n v="10"/>
    <n v="728.91"/>
    <n v="7289.1"/>
    <x v="0"/>
    <x v="0"/>
    <x v="0"/>
    <x v="0"/>
  </r>
  <r>
    <n v="71839"/>
    <n v="112002"/>
    <s v="SO71839"/>
    <d v="2014-05-01T00:00:00"/>
    <d v="2014-05-08T00:00:00"/>
    <n v="0"/>
    <n v="480"/>
    <n v="890"/>
    <n v="2"/>
    <n v="602.346"/>
    <n v="1204.692"/>
    <x v="0"/>
    <x v="0"/>
    <x v="0"/>
    <x v="0"/>
  </r>
  <r>
    <n v="71839"/>
    <n v="112003"/>
    <s v="SO71839"/>
    <d v="2014-05-01T00:00:00"/>
    <d v="2014-05-08T00:00:00"/>
    <n v="0"/>
    <n v="480"/>
    <n v="889"/>
    <n v="2"/>
    <n v="602.346"/>
    <n v="1204.692"/>
    <x v="0"/>
    <x v="0"/>
    <x v="0"/>
    <x v="0"/>
  </r>
  <r>
    <n v="71839"/>
    <n v="112004"/>
    <s v="SO71839"/>
    <d v="2014-05-01T00:00:00"/>
    <d v="2014-05-08T00:00:00"/>
    <n v="0"/>
    <n v="480"/>
    <n v="715"/>
    <n v="10"/>
    <n v="29.994"/>
    <n v="299.94"/>
    <x v="0"/>
    <x v="0"/>
    <x v="0"/>
    <x v="0"/>
  </r>
  <r>
    <n v="71839"/>
    <n v="112005"/>
    <s v="SO71839"/>
    <d v="2014-05-01T00:00:00"/>
    <d v="2014-05-08T00:00:00"/>
    <n v="0"/>
    <n v="480"/>
    <n v="712"/>
    <n v="14"/>
    <n v="5.2141999999999999"/>
    <n v="71.538824000000005"/>
    <x v="0"/>
    <x v="0"/>
    <x v="0"/>
    <x v="0"/>
  </r>
  <r>
    <n v="71839"/>
    <n v="112006"/>
    <s v="SO71839"/>
    <d v="2014-05-01T00:00:00"/>
    <d v="2014-05-08T00:00:00"/>
    <n v="0"/>
    <n v="480"/>
    <n v="880"/>
    <n v="12"/>
    <n v="31.894200000000001"/>
    <n v="375.07579199999998"/>
    <x v="0"/>
    <x v="0"/>
    <x v="0"/>
    <x v="0"/>
  </r>
  <r>
    <n v="71839"/>
    <n v="112007"/>
    <s v="SO71839"/>
    <d v="2014-05-01T00:00:00"/>
    <d v="2014-05-08T00:00:00"/>
    <n v="0"/>
    <n v="480"/>
    <n v="876"/>
    <n v="11"/>
    <n v="69.599999999999994"/>
    <n v="750.28800000000001"/>
    <x v="0"/>
    <x v="0"/>
    <x v="0"/>
    <x v="0"/>
  </r>
  <r>
    <n v="71839"/>
    <n v="112008"/>
    <s v="SO71839"/>
    <d v="2014-05-01T00:00:00"/>
    <d v="2014-05-08T00:00:00"/>
    <n v="0"/>
    <n v="480"/>
    <n v="877"/>
    <n v="11"/>
    <n v="4.6109999999999998"/>
    <n v="49.706580000000002"/>
    <x v="0"/>
    <x v="0"/>
    <x v="0"/>
    <x v="0"/>
  </r>
  <r>
    <n v="71839"/>
    <n v="112009"/>
    <s v="SO71839"/>
    <d v="2014-05-01T00:00:00"/>
    <d v="2014-05-08T00:00:00"/>
    <n v="0"/>
    <n v="480"/>
    <n v="967"/>
    <n v="2"/>
    <n v="1430.442"/>
    <n v="2860.884"/>
    <x v="0"/>
    <x v="0"/>
    <x v="0"/>
    <x v="0"/>
  </r>
  <r>
    <n v="71839"/>
    <n v="112010"/>
    <s v="SO71839"/>
    <d v="2014-05-01T00:00:00"/>
    <d v="2014-05-08T00:00:00"/>
    <n v="0"/>
    <n v="480"/>
    <n v="865"/>
    <n v="7"/>
    <n v="38.1"/>
    <n v="266.7"/>
    <x v="0"/>
    <x v="0"/>
    <x v="0"/>
    <x v="0"/>
  </r>
  <r>
    <n v="71839"/>
    <n v="112011"/>
    <s v="SO71839"/>
    <d v="2014-05-01T00:00:00"/>
    <d v="2014-05-08T00:00:00"/>
    <n v="0"/>
    <n v="480"/>
    <n v="707"/>
    <n v="13"/>
    <n v="20.2942"/>
    <n v="258.54810800000001"/>
    <x v="0"/>
    <x v="0"/>
    <x v="0"/>
    <x v="0"/>
  </r>
  <r>
    <n v="71839"/>
    <n v="112012"/>
    <s v="SO71839"/>
    <d v="2014-05-01T00:00:00"/>
    <d v="2014-05-08T00:00:00"/>
    <n v="0"/>
    <n v="480"/>
    <n v="953"/>
    <n v="5"/>
    <n v="728.91"/>
    <n v="3644.55"/>
    <x v="0"/>
    <x v="0"/>
    <x v="0"/>
    <x v="0"/>
  </r>
  <r>
    <n v="71839"/>
    <n v="112013"/>
    <s v="SO71839"/>
    <d v="2014-05-01T00:00:00"/>
    <d v="2014-05-08T00:00:00"/>
    <n v="0"/>
    <n v="480"/>
    <n v="886"/>
    <n v="3"/>
    <n v="200.05199999999999"/>
    <n v="600.15599999999995"/>
    <x v="0"/>
    <x v="0"/>
    <x v="0"/>
    <x v="0"/>
  </r>
  <r>
    <n v="71839"/>
    <n v="112014"/>
    <s v="SO71839"/>
    <d v="2014-05-01T00:00:00"/>
    <d v="2014-05-08T00:00:00"/>
    <n v="0"/>
    <n v="480"/>
    <n v="864"/>
    <n v="6"/>
    <n v="38.1"/>
    <n v="228.6"/>
    <x v="0"/>
    <x v="0"/>
    <x v="0"/>
    <x v="0"/>
  </r>
  <r>
    <n v="71839"/>
    <n v="112015"/>
    <s v="SO71839"/>
    <d v="2014-05-01T00:00:00"/>
    <d v="2014-05-08T00:00:00"/>
    <n v="0"/>
    <n v="480"/>
    <n v="966"/>
    <n v="6"/>
    <n v="1430.442"/>
    <n v="8582.652"/>
    <x v="0"/>
    <x v="0"/>
    <x v="0"/>
    <x v="0"/>
  </r>
  <r>
    <n v="71839"/>
    <n v="112016"/>
    <s v="SO71839"/>
    <d v="2014-05-01T00:00:00"/>
    <d v="2014-05-08T00:00:00"/>
    <n v="0"/>
    <n v="480"/>
    <n v="891"/>
    <n v="1"/>
    <n v="602.346"/>
    <n v="602.346"/>
    <x v="0"/>
    <x v="0"/>
    <x v="0"/>
    <x v="0"/>
  </r>
  <r>
    <n v="71839"/>
    <n v="112017"/>
    <s v="SO71839"/>
    <d v="2014-05-01T00:00:00"/>
    <d v="2014-05-08T00:00:00"/>
    <n v="0"/>
    <n v="480"/>
    <n v="870"/>
    <n v="14"/>
    <n v="2.8942000000000001"/>
    <n v="39.708424000000001"/>
    <x v="0"/>
    <x v="0"/>
    <x v="0"/>
    <x v="0"/>
  </r>
  <r>
    <n v="71839"/>
    <n v="112018"/>
    <s v="SO71839"/>
    <d v="2014-05-01T00:00:00"/>
    <d v="2014-05-08T00:00:00"/>
    <n v="0"/>
    <n v="480"/>
    <n v="873"/>
    <n v="6"/>
    <n v="1.3740000000000001"/>
    <n v="8.2439999999999998"/>
    <x v="0"/>
    <x v="0"/>
    <x v="0"/>
    <x v="0"/>
  </r>
  <r>
    <n v="71839"/>
    <n v="112019"/>
    <s v="SO71839"/>
    <d v="2014-05-01T00:00:00"/>
    <d v="2014-05-08T00:00:00"/>
    <n v="0"/>
    <n v="480"/>
    <n v="970"/>
    <n v="1"/>
    <n v="728.91"/>
    <n v="728.91"/>
    <x v="0"/>
    <x v="0"/>
    <x v="0"/>
    <x v="0"/>
  </r>
  <r>
    <n v="71839"/>
    <n v="112020"/>
    <s v="SO71839"/>
    <d v="2014-05-01T00:00:00"/>
    <d v="2014-05-08T00:00:00"/>
    <n v="0"/>
    <n v="480"/>
    <n v="954"/>
    <n v="2"/>
    <n v="1430.442"/>
    <n v="2860.884"/>
    <x v="0"/>
    <x v="0"/>
    <x v="0"/>
    <x v="0"/>
  </r>
  <r>
    <n v="71839"/>
    <n v="112021"/>
    <s v="SO71839"/>
    <d v="2014-05-01T00:00:00"/>
    <d v="2014-05-08T00:00:00"/>
    <n v="0"/>
    <n v="480"/>
    <n v="893"/>
    <n v="1"/>
    <n v="602.346"/>
    <n v="602.346"/>
    <x v="0"/>
    <x v="0"/>
    <x v="0"/>
    <x v="0"/>
  </r>
  <r>
    <n v="71839"/>
    <n v="112022"/>
    <s v="SO71839"/>
    <d v="2014-05-01T00:00:00"/>
    <d v="2014-05-08T00:00:00"/>
    <n v="0"/>
    <n v="480"/>
    <n v="963"/>
    <n v="1"/>
    <n v="445.41"/>
    <n v="445.41"/>
    <x v="0"/>
    <x v="0"/>
    <x v="0"/>
    <x v="0"/>
  </r>
  <r>
    <n v="71839"/>
    <n v="112023"/>
    <s v="SO71839"/>
    <d v="2014-05-01T00:00:00"/>
    <d v="2014-05-08T00:00:00"/>
    <n v="0"/>
    <n v="480"/>
    <n v="881"/>
    <n v="6"/>
    <n v="32.393999999999998"/>
    <n v="194.364"/>
    <x v="0"/>
    <x v="0"/>
    <x v="0"/>
    <x v="0"/>
  </r>
  <r>
    <n v="71839"/>
    <n v="112024"/>
    <s v="SO71839"/>
    <d v="2014-05-01T00:00:00"/>
    <d v="2014-05-08T00:00:00"/>
    <n v="0"/>
    <n v="480"/>
    <n v="969"/>
    <n v="2"/>
    <n v="1430.442"/>
    <n v="2860.884"/>
    <x v="0"/>
    <x v="0"/>
    <x v="0"/>
    <x v="0"/>
  </r>
  <r>
    <n v="71839"/>
    <n v="112025"/>
    <s v="SO71839"/>
    <d v="2014-05-01T00:00:00"/>
    <d v="2014-05-08T00:00:00"/>
    <n v="0"/>
    <n v="480"/>
    <n v="714"/>
    <n v="6"/>
    <n v="29.994"/>
    <n v="179.964"/>
    <x v="0"/>
    <x v="0"/>
    <x v="0"/>
    <x v="0"/>
  </r>
  <r>
    <n v="71839"/>
    <n v="112026"/>
    <s v="SO71839"/>
    <d v="2014-05-01T00:00:00"/>
    <d v="2014-05-08T00:00:00"/>
    <n v="0"/>
    <n v="480"/>
    <n v="896"/>
    <n v="2"/>
    <n v="200.05199999999999"/>
    <n v="400.10399999999998"/>
    <x v="0"/>
    <x v="0"/>
    <x v="0"/>
    <x v="0"/>
  </r>
  <r>
    <n v="71839"/>
    <n v="112027"/>
    <s v="SO71839"/>
    <d v="2014-05-01T00:00:00"/>
    <d v="2014-05-08T00:00:00"/>
    <n v="0"/>
    <n v="480"/>
    <n v="716"/>
    <n v="2"/>
    <n v="29.994"/>
    <n v="59.988"/>
    <x v="0"/>
    <x v="0"/>
    <x v="0"/>
    <x v="0"/>
  </r>
  <r>
    <n v="71839"/>
    <n v="112028"/>
    <s v="SO71839"/>
    <d v="2014-05-01T00:00:00"/>
    <d v="2014-05-08T00:00:00"/>
    <n v="0"/>
    <n v="480"/>
    <n v="955"/>
    <n v="1"/>
    <n v="1430.442"/>
    <n v="1430.442"/>
    <x v="0"/>
    <x v="0"/>
    <x v="0"/>
    <x v="0"/>
  </r>
  <r>
    <n v="71839"/>
    <n v="112029"/>
    <s v="SO71839"/>
    <d v="2014-05-01T00:00:00"/>
    <d v="2014-05-08T00:00:00"/>
    <n v="0"/>
    <n v="480"/>
    <n v="965"/>
    <n v="2"/>
    <n v="445.41"/>
    <n v="890.82"/>
    <x v="0"/>
    <x v="0"/>
    <x v="0"/>
    <x v="0"/>
  </r>
  <r>
    <n v="71839"/>
    <n v="112030"/>
    <s v="SO71839"/>
    <d v="2014-05-01T00:00:00"/>
    <d v="2014-05-08T00:00:00"/>
    <n v="0"/>
    <n v="480"/>
    <n v="916"/>
    <n v="1"/>
    <n v="31.584"/>
    <n v="31.584"/>
    <x v="0"/>
    <x v="0"/>
    <x v="0"/>
    <x v="0"/>
  </r>
  <r>
    <n v="71839"/>
    <n v="112031"/>
    <s v="SO71839"/>
    <d v="2014-05-01T00:00:00"/>
    <d v="2014-05-08T00:00:00"/>
    <n v="0"/>
    <n v="480"/>
    <n v="859"/>
    <n v="5"/>
    <n v="14.694000000000001"/>
    <n v="73.47"/>
    <x v="0"/>
    <x v="0"/>
    <x v="0"/>
    <x v="0"/>
  </r>
  <r>
    <n v="71839"/>
    <n v="112032"/>
    <s v="SO71839"/>
    <d v="2014-05-01T00:00:00"/>
    <d v="2014-05-08T00:00:00"/>
    <n v="0"/>
    <n v="480"/>
    <n v="962"/>
    <n v="4"/>
    <n v="445.41"/>
    <n v="1781.64"/>
    <x v="0"/>
    <x v="0"/>
    <x v="0"/>
    <x v="0"/>
  </r>
  <r>
    <n v="71840"/>
    <n v="112033"/>
    <s v="SO71840"/>
    <d v="2014-05-01T00:00:00"/>
    <d v="2014-05-08T00:00:00"/>
    <n v="0"/>
    <n v="1114"/>
    <n v="876"/>
    <n v="9"/>
    <n v="72"/>
    <n v="648"/>
    <x v="7"/>
    <x v="7"/>
    <x v="3"/>
    <x v="1"/>
  </r>
  <r>
    <n v="71840"/>
    <n v="112034"/>
    <s v="SO71840"/>
    <d v="2014-05-01T00:00:00"/>
    <d v="2014-05-08T00:00:00"/>
    <n v="0"/>
    <n v="1114"/>
    <n v="864"/>
    <n v="5"/>
    <n v="38.1"/>
    <n v="190.5"/>
    <x v="7"/>
    <x v="7"/>
    <x v="3"/>
    <x v="1"/>
  </r>
  <r>
    <n v="71840"/>
    <n v="112035"/>
    <s v="SO71840"/>
    <d v="2014-05-01T00:00:00"/>
    <d v="2014-05-08T00:00:00"/>
    <n v="0"/>
    <n v="1114"/>
    <n v="867"/>
    <n v="3"/>
    <n v="41.994"/>
    <n v="125.982"/>
    <x v="7"/>
    <x v="7"/>
    <x v="3"/>
    <x v="1"/>
  </r>
  <r>
    <n v="71840"/>
    <n v="112036"/>
    <s v="SO71840"/>
    <d v="2014-05-01T00:00:00"/>
    <d v="2014-05-08T00:00:00"/>
    <n v="0"/>
    <n v="1114"/>
    <n v="870"/>
    <n v="7"/>
    <n v="2.9940000000000002"/>
    <n v="20.957999999999998"/>
    <x v="7"/>
    <x v="7"/>
    <x v="3"/>
    <x v="1"/>
  </r>
  <r>
    <n v="71840"/>
    <n v="112037"/>
    <s v="SO71840"/>
    <d v="2014-05-01T00:00:00"/>
    <d v="2014-05-08T00:00:00"/>
    <n v="0"/>
    <n v="1114"/>
    <n v="884"/>
    <n v="3"/>
    <n v="32.393999999999998"/>
    <n v="97.182000000000002"/>
    <x v="7"/>
    <x v="7"/>
    <x v="3"/>
    <x v="1"/>
  </r>
  <r>
    <n v="71841"/>
    <n v="112038"/>
    <s v="SO71841"/>
    <d v="2014-05-01T00:00:00"/>
    <d v="2014-05-08T00:00:00"/>
    <n v="0"/>
    <n v="928"/>
    <n v="992"/>
    <n v="1"/>
    <n v="323.99400000000003"/>
    <n v="323.99400000000003"/>
    <x v="1"/>
    <x v="1"/>
    <x v="1"/>
    <x v="0"/>
  </r>
  <r>
    <n v="71841"/>
    <n v="112039"/>
    <s v="SO71841"/>
    <d v="2014-05-01T00:00:00"/>
    <d v="2014-05-08T00:00:00"/>
    <n v="0"/>
    <n v="928"/>
    <n v="708"/>
    <n v="7"/>
    <n v="20.994"/>
    <n v="146.958"/>
    <x v="1"/>
    <x v="1"/>
    <x v="1"/>
    <x v="0"/>
  </r>
  <r>
    <n v="71841"/>
    <n v="112040"/>
    <s v="SO71841"/>
    <d v="2014-05-01T00:00:00"/>
    <d v="2014-05-08T00:00:00"/>
    <n v="0"/>
    <n v="928"/>
    <n v="779"/>
    <n v="7"/>
    <n v="1391.9939999999999"/>
    <n v="9743.9580000000005"/>
    <x v="1"/>
    <x v="1"/>
    <x v="1"/>
    <x v="0"/>
  </r>
  <r>
    <n v="71841"/>
    <n v="112041"/>
    <s v="SO71841"/>
    <d v="2014-05-01T00:00:00"/>
    <d v="2014-05-08T00:00:00"/>
    <n v="0"/>
    <n v="928"/>
    <n v="867"/>
    <n v="31"/>
    <n v="34.994999999999997"/>
    <n v="976.3605"/>
    <x v="1"/>
    <x v="1"/>
    <x v="1"/>
    <x v="0"/>
  </r>
  <r>
    <n v="71841"/>
    <n v="112042"/>
    <s v="SO71841"/>
    <d v="2014-05-01T00:00:00"/>
    <d v="2014-05-08T00:00:00"/>
    <n v="0"/>
    <n v="928"/>
    <n v="937"/>
    <n v="5"/>
    <n v="48.594000000000001"/>
    <n v="242.97"/>
    <x v="1"/>
    <x v="1"/>
    <x v="1"/>
    <x v="0"/>
  </r>
  <r>
    <n v="71841"/>
    <n v="112043"/>
    <s v="SO71841"/>
    <d v="2014-05-01T00:00:00"/>
    <d v="2014-05-08T00:00:00"/>
    <n v="0"/>
    <n v="928"/>
    <n v="984"/>
    <n v="3"/>
    <n v="112.998"/>
    <n v="203.3964"/>
    <x v="1"/>
    <x v="1"/>
    <x v="1"/>
    <x v="0"/>
  </r>
  <r>
    <n v="71841"/>
    <n v="112044"/>
    <s v="SO71841"/>
    <d v="2014-05-01T00:00:00"/>
    <d v="2014-05-08T00:00:00"/>
    <n v="0"/>
    <n v="928"/>
    <n v="987"/>
    <n v="2"/>
    <n v="112.998"/>
    <n v="135.5976"/>
    <x v="1"/>
    <x v="1"/>
    <x v="1"/>
    <x v="0"/>
  </r>
  <r>
    <n v="71841"/>
    <n v="112045"/>
    <s v="SO71841"/>
    <d v="2014-05-01T00:00:00"/>
    <d v="2014-05-08T00:00:00"/>
    <n v="0"/>
    <n v="928"/>
    <n v="981"/>
    <n v="4"/>
    <n v="461.69400000000002"/>
    <n v="1846.7760000000001"/>
    <x v="1"/>
    <x v="1"/>
    <x v="1"/>
    <x v="0"/>
  </r>
  <r>
    <n v="71841"/>
    <n v="112046"/>
    <s v="SO71841"/>
    <d v="2014-05-01T00:00:00"/>
    <d v="2014-05-08T00:00:00"/>
    <n v="0"/>
    <n v="928"/>
    <n v="983"/>
    <n v="10"/>
    <n v="461.69400000000002"/>
    <n v="4616.9399999999996"/>
    <x v="1"/>
    <x v="1"/>
    <x v="1"/>
    <x v="0"/>
  </r>
  <r>
    <n v="71841"/>
    <n v="112047"/>
    <s v="SO71841"/>
    <d v="2014-05-01T00:00:00"/>
    <d v="2014-05-08T00:00:00"/>
    <n v="0"/>
    <n v="928"/>
    <n v="784"/>
    <n v="8"/>
    <n v="1376.9939999999999"/>
    <n v="11015.951999999999"/>
    <x v="1"/>
    <x v="1"/>
    <x v="1"/>
    <x v="0"/>
  </r>
  <r>
    <n v="71841"/>
    <n v="112048"/>
    <s v="SO71841"/>
    <d v="2014-05-01T00:00:00"/>
    <d v="2014-05-08T00:00:00"/>
    <n v="0"/>
    <n v="928"/>
    <n v="781"/>
    <n v="9"/>
    <n v="1391.9939999999999"/>
    <n v="12527.946"/>
    <x v="1"/>
    <x v="1"/>
    <x v="1"/>
    <x v="0"/>
  </r>
  <r>
    <n v="71841"/>
    <n v="112049"/>
    <s v="SO71841"/>
    <d v="2014-05-01T00:00:00"/>
    <d v="2014-05-08T00:00:00"/>
    <n v="0"/>
    <n v="928"/>
    <n v="809"/>
    <n v="2"/>
    <n v="37.152000000000001"/>
    <n v="74.304000000000002"/>
    <x v="1"/>
    <x v="1"/>
    <x v="1"/>
    <x v="0"/>
  </r>
  <r>
    <n v="71841"/>
    <n v="112050"/>
    <s v="SO71841"/>
    <d v="2014-05-01T00:00:00"/>
    <d v="2014-05-08T00:00:00"/>
    <n v="0"/>
    <n v="928"/>
    <n v="926"/>
    <n v="1"/>
    <n v="149.874"/>
    <n v="149.874"/>
    <x v="1"/>
    <x v="1"/>
    <x v="1"/>
    <x v="0"/>
  </r>
  <r>
    <n v="71841"/>
    <n v="112051"/>
    <s v="SO71841"/>
    <d v="2014-05-01T00:00:00"/>
    <d v="2014-05-08T00:00:00"/>
    <n v="0"/>
    <n v="928"/>
    <n v="743"/>
    <n v="1"/>
    <n v="809.76"/>
    <n v="809.76"/>
    <x v="1"/>
    <x v="1"/>
    <x v="1"/>
    <x v="0"/>
  </r>
  <r>
    <n v="71841"/>
    <n v="112052"/>
    <s v="SO71841"/>
    <d v="2014-05-01T00:00:00"/>
    <d v="2014-05-08T00:00:00"/>
    <n v="0"/>
    <n v="928"/>
    <n v="864"/>
    <n v="9"/>
    <n v="38.1"/>
    <n v="342.9"/>
    <x v="1"/>
    <x v="1"/>
    <x v="1"/>
    <x v="0"/>
  </r>
  <r>
    <n v="71841"/>
    <n v="112053"/>
    <s v="SO71841"/>
    <d v="2014-05-01T00:00:00"/>
    <d v="2014-05-08T00:00:00"/>
    <n v="0"/>
    <n v="928"/>
    <n v="880"/>
    <n v="7"/>
    <n v="32.994"/>
    <n v="230.958"/>
    <x v="1"/>
    <x v="1"/>
    <x v="1"/>
    <x v="0"/>
  </r>
  <r>
    <n v="71841"/>
    <n v="112054"/>
    <s v="SO71841"/>
    <d v="2014-05-01T00:00:00"/>
    <d v="2014-05-08T00:00:00"/>
    <n v="0"/>
    <n v="928"/>
    <n v="870"/>
    <n v="1"/>
    <n v="2.9940000000000002"/>
    <n v="2.9940000000000002"/>
    <x v="1"/>
    <x v="1"/>
    <x v="1"/>
    <x v="0"/>
  </r>
  <r>
    <n v="71841"/>
    <n v="112055"/>
    <s v="SO71841"/>
    <d v="2014-05-01T00:00:00"/>
    <d v="2014-05-08T00:00:00"/>
    <n v="0"/>
    <n v="928"/>
    <n v="877"/>
    <n v="9"/>
    <n v="4.7699999999999996"/>
    <n v="42.93"/>
    <x v="1"/>
    <x v="1"/>
    <x v="1"/>
    <x v="0"/>
  </r>
  <r>
    <n v="71841"/>
    <n v="112056"/>
    <s v="SO71841"/>
    <d v="2014-05-01T00:00:00"/>
    <d v="2014-05-08T00:00:00"/>
    <n v="0"/>
    <n v="928"/>
    <n v="993"/>
    <n v="3"/>
    <n v="323.99400000000003"/>
    <n v="971.98199999999997"/>
    <x v="1"/>
    <x v="1"/>
    <x v="1"/>
    <x v="0"/>
  </r>
  <r>
    <n v="71841"/>
    <n v="112057"/>
    <s v="SO71841"/>
    <d v="2014-05-01T00:00:00"/>
    <d v="2014-05-08T00:00:00"/>
    <n v="0"/>
    <n v="928"/>
    <n v="985"/>
    <n v="4"/>
    <n v="112.998"/>
    <n v="271.1952"/>
    <x v="1"/>
    <x v="1"/>
    <x v="1"/>
    <x v="0"/>
  </r>
  <r>
    <n v="71841"/>
    <n v="112058"/>
    <s v="SO71841"/>
    <d v="2014-05-01T00:00:00"/>
    <d v="2014-05-08T00:00:00"/>
    <n v="0"/>
    <n v="928"/>
    <n v="910"/>
    <n v="3"/>
    <n v="31.584"/>
    <n v="94.751999999999995"/>
    <x v="1"/>
    <x v="1"/>
    <x v="1"/>
    <x v="0"/>
  </r>
  <r>
    <n v="71841"/>
    <n v="112059"/>
    <s v="SO71841"/>
    <d v="2014-05-01T00:00:00"/>
    <d v="2014-05-08T00:00:00"/>
    <n v="0"/>
    <n v="928"/>
    <n v="715"/>
    <n v="1"/>
    <n v="29.994"/>
    <n v="29.994"/>
    <x v="1"/>
    <x v="1"/>
    <x v="1"/>
    <x v="0"/>
  </r>
  <r>
    <n v="71841"/>
    <n v="112060"/>
    <s v="SO71841"/>
    <d v="2014-05-01T00:00:00"/>
    <d v="2014-05-08T00:00:00"/>
    <n v="0"/>
    <n v="928"/>
    <n v="883"/>
    <n v="4"/>
    <n v="32.393999999999998"/>
    <n v="129.57599999999999"/>
    <x v="1"/>
    <x v="1"/>
    <x v="1"/>
    <x v="0"/>
  </r>
  <r>
    <n v="71841"/>
    <n v="112061"/>
    <s v="SO71841"/>
    <d v="2014-05-01T00:00:00"/>
    <d v="2014-05-08T00:00:00"/>
    <n v="0"/>
    <n v="928"/>
    <n v="707"/>
    <n v="9"/>
    <n v="20.994"/>
    <n v="188.946"/>
    <x v="1"/>
    <x v="1"/>
    <x v="1"/>
    <x v="0"/>
  </r>
  <r>
    <n v="71841"/>
    <n v="112062"/>
    <s v="SO71841"/>
    <d v="2014-05-01T00:00:00"/>
    <d v="2014-05-08T00:00:00"/>
    <n v="0"/>
    <n v="928"/>
    <n v="904"/>
    <n v="2"/>
    <n v="218.45400000000001"/>
    <n v="436.90800000000002"/>
    <x v="1"/>
    <x v="1"/>
    <x v="1"/>
    <x v="0"/>
  </r>
  <r>
    <n v="71841"/>
    <n v="112063"/>
    <s v="SO71841"/>
    <d v="2014-05-01T00:00:00"/>
    <d v="2014-05-08T00:00:00"/>
    <n v="0"/>
    <n v="928"/>
    <n v="884"/>
    <n v="6"/>
    <n v="32.393999999999998"/>
    <n v="194.364"/>
    <x v="1"/>
    <x v="1"/>
    <x v="1"/>
    <x v="0"/>
  </r>
  <r>
    <n v="71841"/>
    <n v="112064"/>
    <s v="SO71841"/>
    <d v="2014-05-01T00:00:00"/>
    <d v="2014-05-08T00:00:00"/>
    <n v="0"/>
    <n v="928"/>
    <n v="986"/>
    <n v="4"/>
    <n v="112.998"/>
    <n v="271.1952"/>
    <x v="1"/>
    <x v="1"/>
    <x v="1"/>
    <x v="0"/>
  </r>
  <r>
    <n v="71841"/>
    <n v="112065"/>
    <s v="SO71841"/>
    <d v="2014-05-01T00:00:00"/>
    <d v="2014-05-08T00:00:00"/>
    <n v="0"/>
    <n v="928"/>
    <n v="782"/>
    <n v="10"/>
    <n v="1376.9939999999999"/>
    <n v="13769.94"/>
    <x v="1"/>
    <x v="1"/>
    <x v="1"/>
    <x v="0"/>
  </r>
  <r>
    <n v="71841"/>
    <n v="112066"/>
    <s v="SO71841"/>
    <d v="2014-05-01T00:00:00"/>
    <d v="2014-05-08T00:00:00"/>
    <n v="0"/>
    <n v="928"/>
    <n v="780"/>
    <n v="6"/>
    <n v="1391.9939999999999"/>
    <n v="8351.9639999999999"/>
    <x v="1"/>
    <x v="1"/>
    <x v="1"/>
    <x v="0"/>
  </r>
  <r>
    <n v="71841"/>
    <n v="112067"/>
    <s v="SO71841"/>
    <d v="2014-05-01T00:00:00"/>
    <d v="2014-05-08T00:00:00"/>
    <n v="0"/>
    <n v="928"/>
    <n v="925"/>
    <n v="2"/>
    <n v="149.874"/>
    <n v="299.74799999999999"/>
    <x v="1"/>
    <x v="1"/>
    <x v="1"/>
    <x v="0"/>
  </r>
  <r>
    <n v="71841"/>
    <n v="112068"/>
    <s v="SO71841"/>
    <d v="2014-05-01T00:00:00"/>
    <d v="2014-05-08T00:00:00"/>
    <n v="0"/>
    <n v="928"/>
    <n v="918"/>
    <n v="1"/>
    <n v="158.43"/>
    <n v="158.43"/>
    <x v="1"/>
    <x v="1"/>
    <x v="1"/>
    <x v="0"/>
  </r>
  <r>
    <n v="71841"/>
    <n v="112069"/>
    <s v="SO71841"/>
    <d v="2014-05-01T00:00:00"/>
    <d v="2014-05-08T00:00:00"/>
    <n v="0"/>
    <n v="928"/>
    <n v="712"/>
    <n v="4"/>
    <n v="5.3940000000000001"/>
    <n v="21.576000000000001"/>
    <x v="1"/>
    <x v="1"/>
    <x v="1"/>
    <x v="0"/>
  </r>
  <r>
    <n v="71841"/>
    <n v="112070"/>
    <s v="SO71841"/>
    <d v="2014-05-01T00:00:00"/>
    <d v="2014-05-08T00:00:00"/>
    <n v="0"/>
    <n v="928"/>
    <n v="711"/>
    <n v="3"/>
    <n v="20.994"/>
    <n v="62.981999999999999"/>
    <x v="1"/>
    <x v="1"/>
    <x v="1"/>
    <x v="0"/>
  </r>
  <r>
    <n v="71841"/>
    <n v="112071"/>
    <s v="SO71841"/>
    <d v="2014-05-01T00:00:00"/>
    <d v="2014-05-08T00:00:00"/>
    <n v="0"/>
    <n v="928"/>
    <n v="990"/>
    <n v="3"/>
    <n v="323.99400000000003"/>
    <n v="971.98199999999997"/>
    <x v="1"/>
    <x v="1"/>
    <x v="1"/>
    <x v="0"/>
  </r>
  <r>
    <n v="71841"/>
    <n v="112072"/>
    <s v="SO71841"/>
    <d v="2014-05-01T00:00:00"/>
    <d v="2014-05-08T00:00:00"/>
    <n v="0"/>
    <n v="928"/>
    <n v="868"/>
    <n v="5"/>
    <n v="41.994"/>
    <n v="209.97"/>
    <x v="1"/>
    <x v="1"/>
    <x v="1"/>
    <x v="0"/>
  </r>
  <r>
    <n v="71841"/>
    <n v="112073"/>
    <s v="SO71841"/>
    <d v="2014-05-01T00:00:00"/>
    <d v="2014-05-08T00:00:00"/>
    <n v="0"/>
    <n v="928"/>
    <n v="935"/>
    <n v="1"/>
    <n v="24.294"/>
    <n v="24.294"/>
    <x v="1"/>
    <x v="1"/>
    <x v="1"/>
    <x v="0"/>
  </r>
  <r>
    <n v="71841"/>
    <n v="112074"/>
    <s v="SO71841"/>
    <d v="2014-05-01T00:00:00"/>
    <d v="2014-05-08T00:00:00"/>
    <n v="0"/>
    <n v="928"/>
    <n v="869"/>
    <n v="14"/>
    <n v="40.594200000000001"/>
    <n v="556.95242399999995"/>
    <x v="1"/>
    <x v="1"/>
    <x v="1"/>
    <x v="0"/>
  </r>
  <r>
    <n v="71841"/>
    <n v="112075"/>
    <s v="SO71841"/>
    <d v="2014-05-01T00:00:00"/>
    <d v="2014-05-08T00:00:00"/>
    <n v="0"/>
    <n v="928"/>
    <n v="989"/>
    <n v="1"/>
    <n v="323.99400000000003"/>
    <n v="323.99400000000003"/>
    <x v="1"/>
    <x v="1"/>
    <x v="1"/>
    <x v="0"/>
  </r>
  <r>
    <n v="71841"/>
    <n v="112076"/>
    <s v="SO71841"/>
    <d v="2014-05-01T00:00:00"/>
    <d v="2014-05-08T00:00:00"/>
    <n v="0"/>
    <n v="928"/>
    <n v="988"/>
    <n v="2"/>
    <n v="112.998"/>
    <n v="135.5976"/>
    <x v="1"/>
    <x v="1"/>
    <x v="1"/>
    <x v="0"/>
  </r>
  <r>
    <n v="71841"/>
    <n v="112077"/>
    <s v="SO71841"/>
    <d v="2014-05-01T00:00:00"/>
    <d v="2014-05-08T00:00:00"/>
    <n v="0"/>
    <n v="928"/>
    <n v="748"/>
    <n v="2"/>
    <n v="818.7"/>
    <n v="1637.4"/>
    <x v="1"/>
    <x v="1"/>
    <x v="1"/>
    <x v="0"/>
  </r>
  <r>
    <n v="71841"/>
    <n v="112078"/>
    <s v="SO71841"/>
    <d v="2014-05-01T00:00:00"/>
    <d v="2014-05-08T00:00:00"/>
    <n v="0"/>
    <n v="928"/>
    <n v="917"/>
    <n v="1"/>
    <n v="158.43"/>
    <n v="158.43"/>
    <x v="1"/>
    <x v="1"/>
    <x v="1"/>
    <x v="0"/>
  </r>
  <r>
    <n v="71841"/>
    <n v="112079"/>
    <s v="SO71841"/>
    <d v="2014-05-01T00:00:00"/>
    <d v="2014-05-08T00:00:00"/>
    <n v="0"/>
    <n v="928"/>
    <n v="783"/>
    <n v="3"/>
    <n v="1376.9939999999999"/>
    <n v="4130.982"/>
    <x v="1"/>
    <x v="1"/>
    <x v="1"/>
    <x v="0"/>
  </r>
  <r>
    <n v="71841"/>
    <n v="112080"/>
    <s v="SO71841"/>
    <d v="2014-05-01T00:00:00"/>
    <d v="2014-05-08T00:00:00"/>
    <n v="0"/>
    <n v="928"/>
    <n v="905"/>
    <n v="2"/>
    <n v="218.45400000000001"/>
    <n v="436.90800000000002"/>
    <x v="1"/>
    <x v="1"/>
    <x v="1"/>
    <x v="0"/>
  </r>
  <r>
    <n v="71841"/>
    <n v="112081"/>
    <s v="SO71841"/>
    <d v="2014-05-01T00:00:00"/>
    <d v="2014-05-08T00:00:00"/>
    <n v="0"/>
    <n v="928"/>
    <n v="980"/>
    <n v="3"/>
    <n v="461.69400000000002"/>
    <n v="1385.0820000000001"/>
    <x v="1"/>
    <x v="1"/>
    <x v="1"/>
    <x v="0"/>
  </r>
  <r>
    <n v="71841"/>
    <n v="112082"/>
    <s v="SO71841"/>
    <d v="2014-05-01T00:00:00"/>
    <d v="2014-05-08T00:00:00"/>
    <n v="0"/>
    <n v="928"/>
    <n v="982"/>
    <n v="7"/>
    <n v="461.69400000000002"/>
    <n v="3231.8580000000002"/>
    <x v="1"/>
    <x v="1"/>
    <x v="1"/>
    <x v="0"/>
  </r>
  <r>
    <n v="71841"/>
    <n v="112083"/>
    <s v="SO71841"/>
    <d v="2014-05-01T00:00:00"/>
    <d v="2014-05-08T00:00:00"/>
    <n v="0"/>
    <n v="928"/>
    <n v="908"/>
    <n v="4"/>
    <n v="16.271999999999998"/>
    <n v="65.087999999999994"/>
    <x v="1"/>
    <x v="1"/>
    <x v="1"/>
    <x v="0"/>
  </r>
  <r>
    <n v="71841"/>
    <n v="112084"/>
    <s v="SO71841"/>
    <d v="2014-05-01T00:00:00"/>
    <d v="2014-05-08T00:00:00"/>
    <n v="0"/>
    <n v="928"/>
    <n v="936"/>
    <n v="3"/>
    <n v="37.253999999999998"/>
    <n v="111.762"/>
    <x v="1"/>
    <x v="1"/>
    <x v="1"/>
    <x v="0"/>
  </r>
  <r>
    <n v="71841"/>
    <n v="112085"/>
    <s v="SO71841"/>
    <d v="2014-05-01T00:00:00"/>
    <d v="2014-05-08T00:00:00"/>
    <n v="0"/>
    <n v="928"/>
    <n v="876"/>
    <n v="4"/>
    <n v="72"/>
    <n v="288"/>
    <x v="1"/>
    <x v="1"/>
    <x v="1"/>
    <x v="0"/>
  </r>
  <r>
    <n v="71841"/>
    <n v="112086"/>
    <s v="SO71841"/>
    <d v="2014-05-01T00:00:00"/>
    <d v="2014-05-08T00:00:00"/>
    <n v="0"/>
    <n v="928"/>
    <n v="991"/>
    <n v="2"/>
    <n v="323.99400000000003"/>
    <n v="647.98800000000006"/>
    <x v="1"/>
    <x v="1"/>
    <x v="1"/>
    <x v="0"/>
  </r>
  <r>
    <n v="71841"/>
    <n v="112087"/>
    <s v="SO71841"/>
    <d v="2014-05-01T00:00:00"/>
    <d v="2014-05-08T00:00:00"/>
    <n v="0"/>
    <n v="928"/>
    <n v="810"/>
    <n v="1"/>
    <n v="72.162000000000006"/>
    <n v="72.162000000000006"/>
    <x v="1"/>
    <x v="1"/>
    <x v="1"/>
    <x v="0"/>
  </r>
  <r>
    <n v="71842"/>
    <n v="112088"/>
    <s v="SO71842"/>
    <d v="2014-05-01T00:00:00"/>
    <d v="2014-05-08T00:00:00"/>
    <n v="0"/>
    <n v="864"/>
    <n v="875"/>
    <n v="2"/>
    <n v="5.3940000000000001"/>
    <n v="10.788"/>
    <x v="1"/>
    <x v="1"/>
    <x v="1"/>
    <x v="0"/>
  </r>
  <r>
    <n v="71843"/>
    <n v="112089"/>
    <s v="SO71843"/>
    <d v="2014-05-01T00:00:00"/>
    <d v="2014-05-08T00:00:00"/>
    <n v="0"/>
    <n v="844"/>
    <n v="795"/>
    <n v="4"/>
    <n v="1466.01"/>
    <n v="5864.04"/>
    <x v="1"/>
    <x v="1"/>
    <x v="1"/>
    <x v="0"/>
  </r>
  <r>
    <n v="71844"/>
    <n v="112090"/>
    <s v="SO71844"/>
    <d v="2014-05-01T00:00:00"/>
    <d v="2014-05-08T00:00:00"/>
    <n v="0"/>
    <n v="798"/>
    <n v="999"/>
    <n v="1"/>
    <n v="323.99400000000003"/>
    <n v="323.99400000000003"/>
    <x v="0"/>
    <x v="0"/>
    <x v="0"/>
    <x v="0"/>
  </r>
  <r>
    <n v="71844"/>
    <n v="112091"/>
    <s v="SO71844"/>
    <d v="2014-05-01T00:00:00"/>
    <d v="2014-05-08T00:00:00"/>
    <n v="0"/>
    <n v="798"/>
    <n v="880"/>
    <n v="3"/>
    <n v="32.994"/>
    <n v="98.981999999999999"/>
    <x v="0"/>
    <x v="0"/>
    <x v="0"/>
    <x v="0"/>
  </r>
  <r>
    <n v="71844"/>
    <n v="112092"/>
    <s v="SO71844"/>
    <d v="2014-05-01T00:00:00"/>
    <d v="2014-05-08T00:00:00"/>
    <n v="0"/>
    <n v="798"/>
    <n v="859"/>
    <n v="12"/>
    <n v="14.2042"/>
    <n v="167.041392"/>
    <x v="0"/>
    <x v="0"/>
    <x v="0"/>
    <x v="0"/>
  </r>
  <r>
    <n v="71844"/>
    <n v="112093"/>
    <s v="SO71844"/>
    <d v="2014-05-01T00:00:00"/>
    <d v="2014-05-08T00:00:00"/>
    <n v="0"/>
    <n v="798"/>
    <n v="998"/>
    <n v="7"/>
    <n v="323.99400000000003"/>
    <n v="2267.9580000000001"/>
    <x v="0"/>
    <x v="0"/>
    <x v="0"/>
    <x v="0"/>
  </r>
  <r>
    <n v="71844"/>
    <n v="112094"/>
    <s v="SO71844"/>
    <d v="2014-05-01T00:00:00"/>
    <d v="2014-05-08T00:00:00"/>
    <n v="0"/>
    <n v="798"/>
    <n v="858"/>
    <n v="8"/>
    <n v="14.694000000000001"/>
    <n v="117.55200000000001"/>
    <x v="0"/>
    <x v="0"/>
    <x v="0"/>
    <x v="0"/>
  </r>
  <r>
    <n v="71844"/>
    <n v="112095"/>
    <s v="SO71844"/>
    <d v="2014-05-01T00:00:00"/>
    <d v="2014-05-08T00:00:00"/>
    <n v="0"/>
    <n v="798"/>
    <n v="860"/>
    <n v="3"/>
    <n v="14.694000000000001"/>
    <n v="44.082000000000001"/>
    <x v="0"/>
    <x v="0"/>
    <x v="0"/>
    <x v="0"/>
  </r>
  <r>
    <n v="71844"/>
    <n v="112096"/>
    <s v="SO71844"/>
    <d v="2014-05-01T00:00:00"/>
    <d v="2014-05-08T00:00:00"/>
    <n v="0"/>
    <n v="798"/>
    <n v="715"/>
    <n v="10"/>
    <n v="29.994"/>
    <n v="299.94"/>
    <x v="0"/>
    <x v="0"/>
    <x v="0"/>
    <x v="0"/>
  </r>
  <r>
    <n v="71844"/>
    <n v="112097"/>
    <s v="SO71844"/>
    <d v="2014-05-01T00:00:00"/>
    <d v="2014-05-08T00:00:00"/>
    <n v="0"/>
    <n v="798"/>
    <n v="712"/>
    <n v="8"/>
    <n v="5.3940000000000001"/>
    <n v="43.152000000000001"/>
    <x v="0"/>
    <x v="0"/>
    <x v="0"/>
    <x v="0"/>
  </r>
  <r>
    <n v="71844"/>
    <n v="112098"/>
    <s v="SO71844"/>
    <d v="2014-05-01T00:00:00"/>
    <d v="2014-05-08T00:00:00"/>
    <n v="0"/>
    <n v="798"/>
    <n v="976"/>
    <n v="9"/>
    <n v="1020.5940000000001"/>
    <n v="9185.3459999999995"/>
    <x v="0"/>
    <x v="0"/>
    <x v="0"/>
    <x v="0"/>
  </r>
  <r>
    <n v="71844"/>
    <n v="112099"/>
    <s v="SO71844"/>
    <d v="2014-05-01T00:00:00"/>
    <d v="2014-05-08T00:00:00"/>
    <n v="0"/>
    <n v="798"/>
    <n v="801"/>
    <n v="3"/>
    <n v="672.29399999999998"/>
    <n v="2016.8820000000001"/>
    <x v="0"/>
    <x v="0"/>
    <x v="0"/>
    <x v="0"/>
  </r>
  <r>
    <n v="71844"/>
    <n v="112100"/>
    <s v="SO71844"/>
    <d v="2014-05-01T00:00:00"/>
    <d v="2014-05-08T00:00:00"/>
    <n v="0"/>
    <n v="798"/>
    <n v="974"/>
    <n v="9"/>
    <n v="1020.5940000000001"/>
    <n v="9185.3459999999995"/>
    <x v="0"/>
    <x v="0"/>
    <x v="0"/>
    <x v="0"/>
  </r>
  <r>
    <n v="71844"/>
    <n v="112101"/>
    <s v="SO71844"/>
    <d v="2014-05-01T00:00:00"/>
    <d v="2014-05-08T00:00:00"/>
    <n v="0"/>
    <n v="798"/>
    <n v="883"/>
    <n v="10"/>
    <n v="32.393999999999998"/>
    <n v="323.94"/>
    <x v="0"/>
    <x v="0"/>
    <x v="0"/>
    <x v="0"/>
  </r>
  <r>
    <n v="71844"/>
    <n v="112102"/>
    <s v="SO71844"/>
    <d v="2014-05-01T00:00:00"/>
    <d v="2014-05-08T00:00:00"/>
    <n v="0"/>
    <n v="798"/>
    <n v="870"/>
    <n v="8"/>
    <n v="2.9940000000000002"/>
    <n v="23.952000000000002"/>
    <x v="0"/>
    <x v="0"/>
    <x v="0"/>
    <x v="0"/>
  </r>
  <r>
    <n v="71844"/>
    <n v="112103"/>
    <s v="SO71844"/>
    <d v="2014-05-01T00:00:00"/>
    <d v="2014-05-08T00:00:00"/>
    <n v="0"/>
    <n v="798"/>
    <n v="884"/>
    <n v="5"/>
    <n v="32.393999999999998"/>
    <n v="161.97"/>
    <x v="0"/>
    <x v="0"/>
    <x v="0"/>
    <x v="0"/>
  </r>
  <r>
    <n v="71844"/>
    <n v="112104"/>
    <s v="SO71844"/>
    <d v="2014-05-01T00:00:00"/>
    <d v="2014-05-08T00:00:00"/>
    <n v="0"/>
    <n v="798"/>
    <n v="881"/>
    <n v="6"/>
    <n v="32.393999999999998"/>
    <n v="194.364"/>
    <x v="0"/>
    <x v="0"/>
    <x v="0"/>
    <x v="0"/>
  </r>
  <r>
    <n v="71844"/>
    <n v="112105"/>
    <s v="SO71844"/>
    <d v="2014-05-01T00:00:00"/>
    <d v="2014-05-08T00:00:00"/>
    <n v="0"/>
    <n v="798"/>
    <n v="877"/>
    <n v="12"/>
    <n v="4.6109999999999998"/>
    <n v="54.225360000000002"/>
    <x v="0"/>
    <x v="0"/>
    <x v="0"/>
    <x v="0"/>
  </r>
  <r>
    <n v="71844"/>
    <n v="112106"/>
    <s v="SO71844"/>
    <d v="2014-05-01T00:00:00"/>
    <d v="2014-05-08T00:00:00"/>
    <n v="0"/>
    <n v="798"/>
    <n v="711"/>
    <n v="13"/>
    <n v="20.2942"/>
    <n v="258.54810800000001"/>
    <x v="0"/>
    <x v="0"/>
    <x v="0"/>
    <x v="0"/>
  </r>
  <r>
    <n v="71844"/>
    <n v="112107"/>
    <s v="SO71844"/>
    <d v="2014-05-01T00:00:00"/>
    <d v="2014-05-08T00:00:00"/>
    <n v="0"/>
    <n v="798"/>
    <n v="797"/>
    <n v="4"/>
    <n v="672.29399999999998"/>
    <n v="2689.1759999999999"/>
    <x v="0"/>
    <x v="0"/>
    <x v="0"/>
    <x v="0"/>
  </r>
  <r>
    <n v="71844"/>
    <n v="112108"/>
    <s v="SO71844"/>
    <d v="2014-05-01T00:00:00"/>
    <d v="2014-05-08T00:00:00"/>
    <n v="0"/>
    <n v="798"/>
    <n v="707"/>
    <n v="8"/>
    <n v="20.994"/>
    <n v="167.952"/>
    <x v="0"/>
    <x v="0"/>
    <x v="0"/>
    <x v="0"/>
  </r>
  <r>
    <n v="71844"/>
    <n v="112109"/>
    <s v="SO71844"/>
    <d v="2014-05-01T00:00:00"/>
    <d v="2014-05-08T00:00:00"/>
    <n v="0"/>
    <n v="798"/>
    <n v="973"/>
    <n v="7"/>
    <n v="1020.5940000000001"/>
    <n v="7144.1580000000004"/>
    <x v="0"/>
    <x v="0"/>
    <x v="0"/>
    <x v="0"/>
  </r>
  <r>
    <n v="71844"/>
    <n v="112110"/>
    <s v="SO71844"/>
    <d v="2014-05-01T00:00:00"/>
    <d v="2014-05-08T00:00:00"/>
    <n v="0"/>
    <n v="798"/>
    <n v="875"/>
    <n v="5"/>
    <n v="5.3940000000000001"/>
    <n v="26.97"/>
    <x v="0"/>
    <x v="0"/>
    <x v="0"/>
    <x v="0"/>
  </r>
  <r>
    <n v="71844"/>
    <n v="112111"/>
    <s v="SO71844"/>
    <d v="2014-05-01T00:00:00"/>
    <d v="2014-05-08T00:00:00"/>
    <n v="0"/>
    <n v="798"/>
    <n v="865"/>
    <n v="6"/>
    <n v="38.1"/>
    <n v="228.6"/>
    <x v="0"/>
    <x v="0"/>
    <x v="0"/>
    <x v="0"/>
  </r>
  <r>
    <n v="71844"/>
    <n v="112112"/>
    <s v="SO71844"/>
    <d v="2014-05-01T00:00:00"/>
    <d v="2014-05-08T00:00:00"/>
    <n v="0"/>
    <n v="798"/>
    <n v="873"/>
    <n v="6"/>
    <n v="1.3740000000000001"/>
    <n v="8.2439999999999998"/>
    <x v="0"/>
    <x v="0"/>
    <x v="0"/>
    <x v="0"/>
  </r>
  <r>
    <n v="71844"/>
    <n v="112113"/>
    <s v="SO71844"/>
    <d v="2014-05-01T00:00:00"/>
    <d v="2014-05-08T00:00:00"/>
    <n v="0"/>
    <n v="798"/>
    <n v="708"/>
    <n v="11"/>
    <n v="20.2942"/>
    <n v="218.77147600000001"/>
    <x v="0"/>
    <x v="0"/>
    <x v="0"/>
    <x v="0"/>
  </r>
  <r>
    <n v="71844"/>
    <n v="112114"/>
    <s v="SO71844"/>
    <d v="2014-05-01T00:00:00"/>
    <d v="2014-05-08T00:00:00"/>
    <n v="0"/>
    <n v="798"/>
    <n v="714"/>
    <n v="4"/>
    <n v="29.994"/>
    <n v="119.976"/>
    <x v="0"/>
    <x v="0"/>
    <x v="0"/>
    <x v="0"/>
  </r>
  <r>
    <n v="71844"/>
    <n v="112115"/>
    <s v="SO71844"/>
    <d v="2014-05-01T00:00:00"/>
    <d v="2014-05-08T00:00:00"/>
    <n v="0"/>
    <n v="798"/>
    <n v="716"/>
    <n v="4"/>
    <n v="29.994"/>
    <n v="119.976"/>
    <x v="0"/>
    <x v="0"/>
    <x v="0"/>
    <x v="0"/>
  </r>
  <r>
    <n v="71844"/>
    <n v="112116"/>
    <s v="SO71844"/>
    <d v="2014-05-01T00:00:00"/>
    <d v="2014-05-08T00:00:00"/>
    <n v="0"/>
    <n v="798"/>
    <n v="864"/>
    <n v="7"/>
    <n v="38.1"/>
    <n v="266.7"/>
    <x v="0"/>
    <x v="0"/>
    <x v="0"/>
    <x v="0"/>
  </r>
  <r>
    <n v="71844"/>
    <n v="112117"/>
    <s v="SO71844"/>
    <d v="2014-05-01T00:00:00"/>
    <d v="2014-05-08T00:00:00"/>
    <n v="0"/>
    <n v="798"/>
    <n v="876"/>
    <n v="14"/>
    <n v="69.599999999999994"/>
    <n v="954.91200000000003"/>
    <x v="0"/>
    <x v="0"/>
    <x v="0"/>
    <x v="0"/>
  </r>
  <r>
    <n v="71845"/>
    <n v="112118"/>
    <s v="SO71845"/>
    <d v="2014-05-01T00:00:00"/>
    <d v="2014-05-08T00:00:00"/>
    <n v="0"/>
    <n v="1296"/>
    <n v="988"/>
    <n v="2"/>
    <n v="112.998"/>
    <n v="135.5976"/>
    <x v="2"/>
    <x v="2"/>
    <x v="0"/>
    <x v="0"/>
  </r>
  <r>
    <n v="71845"/>
    <n v="112119"/>
    <s v="SO71845"/>
    <d v="2014-05-01T00:00:00"/>
    <d v="2014-05-08T00:00:00"/>
    <n v="0"/>
    <n v="1296"/>
    <n v="948"/>
    <n v="2"/>
    <n v="63.9"/>
    <n v="127.8"/>
    <x v="2"/>
    <x v="2"/>
    <x v="0"/>
    <x v="0"/>
  </r>
  <r>
    <n v="71845"/>
    <n v="112120"/>
    <s v="SO71845"/>
    <d v="2014-05-01T00:00:00"/>
    <d v="2014-05-08T00:00:00"/>
    <n v="0"/>
    <n v="1296"/>
    <n v="904"/>
    <n v="4"/>
    <n v="218.45400000000001"/>
    <n v="873.81600000000003"/>
    <x v="2"/>
    <x v="2"/>
    <x v="0"/>
    <x v="0"/>
  </r>
  <r>
    <n v="71845"/>
    <n v="112121"/>
    <s v="SO71845"/>
    <d v="2014-05-01T00:00:00"/>
    <d v="2014-05-08T00:00:00"/>
    <n v="0"/>
    <n v="1296"/>
    <n v="742"/>
    <n v="3"/>
    <n v="818.7"/>
    <n v="2456.1"/>
    <x v="2"/>
    <x v="2"/>
    <x v="0"/>
    <x v="0"/>
  </r>
  <r>
    <n v="71845"/>
    <n v="112122"/>
    <s v="SO71845"/>
    <d v="2014-05-01T00:00:00"/>
    <d v="2014-05-08T00:00:00"/>
    <n v="0"/>
    <n v="1296"/>
    <n v="780"/>
    <n v="2"/>
    <n v="1391.9939999999999"/>
    <n v="2783.9879999999998"/>
    <x v="2"/>
    <x v="2"/>
    <x v="0"/>
    <x v="0"/>
  </r>
  <r>
    <n v="71845"/>
    <n v="112123"/>
    <s v="SO71845"/>
    <d v="2014-05-01T00:00:00"/>
    <d v="2014-05-08T00:00:00"/>
    <n v="0"/>
    <n v="1296"/>
    <n v="945"/>
    <n v="1"/>
    <n v="54.893999999999998"/>
    <n v="54.893999999999998"/>
    <x v="2"/>
    <x v="2"/>
    <x v="0"/>
    <x v="0"/>
  </r>
  <r>
    <n v="71845"/>
    <n v="112124"/>
    <s v="SO71845"/>
    <d v="2014-05-01T00:00:00"/>
    <d v="2014-05-08T00:00:00"/>
    <n v="0"/>
    <n v="1296"/>
    <n v="949"/>
    <n v="3"/>
    <n v="105.294"/>
    <n v="315.88200000000001"/>
    <x v="2"/>
    <x v="2"/>
    <x v="0"/>
    <x v="0"/>
  </r>
  <r>
    <n v="71845"/>
    <n v="112125"/>
    <s v="SO71845"/>
    <d v="2014-05-01T00:00:00"/>
    <d v="2014-05-08T00:00:00"/>
    <n v="0"/>
    <n v="1296"/>
    <n v="937"/>
    <n v="2"/>
    <n v="48.594000000000001"/>
    <n v="97.188000000000002"/>
    <x v="2"/>
    <x v="2"/>
    <x v="0"/>
    <x v="0"/>
  </r>
  <r>
    <n v="71845"/>
    <n v="112126"/>
    <s v="SO71845"/>
    <d v="2014-05-01T00:00:00"/>
    <d v="2014-05-08T00:00:00"/>
    <n v="0"/>
    <n v="1296"/>
    <n v="867"/>
    <n v="2"/>
    <n v="41.994"/>
    <n v="83.988"/>
    <x v="2"/>
    <x v="2"/>
    <x v="0"/>
    <x v="0"/>
  </r>
  <r>
    <n v="71845"/>
    <n v="112127"/>
    <s v="SO71845"/>
    <d v="2014-05-01T00:00:00"/>
    <d v="2014-05-08T00:00:00"/>
    <n v="0"/>
    <n v="1296"/>
    <n v="748"/>
    <n v="1"/>
    <n v="818.7"/>
    <n v="818.7"/>
    <x v="2"/>
    <x v="2"/>
    <x v="0"/>
    <x v="0"/>
  </r>
  <r>
    <n v="71845"/>
    <n v="112128"/>
    <s v="SO71845"/>
    <d v="2014-05-01T00:00:00"/>
    <d v="2014-05-08T00:00:00"/>
    <n v="0"/>
    <n v="1296"/>
    <n v="905"/>
    <n v="2"/>
    <n v="218.45400000000001"/>
    <n v="436.90800000000002"/>
    <x v="2"/>
    <x v="2"/>
    <x v="0"/>
    <x v="0"/>
  </r>
  <r>
    <n v="71845"/>
    <n v="112129"/>
    <s v="SO71845"/>
    <d v="2014-05-01T00:00:00"/>
    <d v="2014-05-08T00:00:00"/>
    <n v="0"/>
    <n v="1296"/>
    <n v="781"/>
    <n v="2"/>
    <n v="1391.9939999999999"/>
    <n v="2783.9879999999998"/>
    <x v="2"/>
    <x v="2"/>
    <x v="0"/>
    <x v="0"/>
  </r>
  <r>
    <n v="71845"/>
    <n v="112130"/>
    <s v="SO71845"/>
    <d v="2014-05-01T00:00:00"/>
    <d v="2014-05-08T00:00:00"/>
    <n v="0"/>
    <n v="1296"/>
    <n v="869"/>
    <n v="3"/>
    <n v="41.994"/>
    <n v="125.982"/>
    <x v="2"/>
    <x v="2"/>
    <x v="0"/>
    <x v="0"/>
  </r>
  <r>
    <n v="71845"/>
    <n v="112131"/>
    <s v="SO71845"/>
    <d v="2014-05-01T00:00:00"/>
    <d v="2014-05-08T00:00:00"/>
    <n v="0"/>
    <n v="1296"/>
    <n v="783"/>
    <n v="5"/>
    <n v="1376.9939999999999"/>
    <n v="6884.97"/>
    <x v="2"/>
    <x v="2"/>
    <x v="0"/>
    <x v="0"/>
  </r>
  <r>
    <n v="71845"/>
    <n v="112132"/>
    <s v="SO71845"/>
    <d v="2014-05-01T00:00:00"/>
    <d v="2014-05-08T00:00:00"/>
    <n v="0"/>
    <n v="1296"/>
    <n v="784"/>
    <n v="2"/>
    <n v="1376.9939999999999"/>
    <n v="2753.9879999999998"/>
    <x v="2"/>
    <x v="2"/>
    <x v="0"/>
    <x v="0"/>
  </r>
  <r>
    <n v="71845"/>
    <n v="112133"/>
    <s v="SO71845"/>
    <d v="2014-05-01T00:00:00"/>
    <d v="2014-05-08T00:00:00"/>
    <n v="0"/>
    <n v="1296"/>
    <n v="951"/>
    <n v="1"/>
    <n v="242.994"/>
    <n v="242.994"/>
    <x v="2"/>
    <x v="2"/>
    <x v="0"/>
    <x v="0"/>
  </r>
  <r>
    <n v="71845"/>
    <n v="112134"/>
    <s v="SO71845"/>
    <d v="2014-05-01T00:00:00"/>
    <d v="2014-05-08T00:00:00"/>
    <n v="0"/>
    <n v="1296"/>
    <n v="747"/>
    <n v="3"/>
    <n v="809.76"/>
    <n v="2429.2800000000002"/>
    <x v="2"/>
    <x v="2"/>
    <x v="0"/>
    <x v="0"/>
  </r>
  <r>
    <n v="71845"/>
    <n v="112135"/>
    <s v="SO71845"/>
    <d v="2014-05-01T00:00:00"/>
    <d v="2014-05-08T00:00:00"/>
    <n v="0"/>
    <n v="1296"/>
    <n v="809"/>
    <n v="1"/>
    <n v="37.152000000000001"/>
    <n v="37.152000000000001"/>
    <x v="2"/>
    <x v="2"/>
    <x v="0"/>
    <x v="0"/>
  </r>
  <r>
    <n v="71845"/>
    <n v="112136"/>
    <s v="SO71845"/>
    <d v="2014-05-01T00:00:00"/>
    <d v="2014-05-08T00:00:00"/>
    <n v="0"/>
    <n v="1296"/>
    <n v="920"/>
    <n v="2"/>
    <n v="158.43"/>
    <n v="316.86"/>
    <x v="2"/>
    <x v="2"/>
    <x v="0"/>
    <x v="0"/>
  </r>
  <r>
    <n v="71845"/>
    <n v="112137"/>
    <s v="SO71845"/>
    <d v="2014-05-01T00:00:00"/>
    <d v="2014-05-08T00:00:00"/>
    <n v="0"/>
    <n v="1296"/>
    <n v="743"/>
    <n v="2"/>
    <n v="809.76"/>
    <n v="1619.52"/>
    <x v="2"/>
    <x v="2"/>
    <x v="0"/>
    <x v="0"/>
  </r>
  <r>
    <n v="71845"/>
    <n v="112138"/>
    <s v="SO71845"/>
    <d v="2014-05-01T00:00:00"/>
    <d v="2014-05-08T00:00:00"/>
    <n v="0"/>
    <n v="1296"/>
    <n v="715"/>
    <n v="2"/>
    <n v="29.994"/>
    <n v="59.988"/>
    <x v="2"/>
    <x v="2"/>
    <x v="0"/>
    <x v="0"/>
  </r>
  <r>
    <n v="71845"/>
    <n v="112139"/>
    <s v="SO71845"/>
    <d v="2014-05-01T00:00:00"/>
    <d v="2014-05-08T00:00:00"/>
    <n v="0"/>
    <n v="1296"/>
    <n v="944"/>
    <n v="2"/>
    <n v="158.43"/>
    <n v="316.86"/>
    <x v="2"/>
    <x v="2"/>
    <x v="0"/>
    <x v="0"/>
  </r>
  <r>
    <n v="71845"/>
    <n v="112140"/>
    <s v="SO71845"/>
    <d v="2014-05-01T00:00:00"/>
    <d v="2014-05-08T00:00:00"/>
    <n v="0"/>
    <n v="1296"/>
    <n v="808"/>
    <n v="1"/>
    <n v="26.724"/>
    <n v="26.724"/>
    <x v="2"/>
    <x v="2"/>
    <x v="0"/>
    <x v="0"/>
  </r>
  <r>
    <n v="71845"/>
    <n v="112141"/>
    <s v="SO71845"/>
    <d v="2014-05-01T00:00:00"/>
    <d v="2014-05-08T00:00:00"/>
    <n v="0"/>
    <n v="1296"/>
    <n v="909"/>
    <n v="8"/>
    <n v="23.484000000000002"/>
    <n v="187.87200000000001"/>
    <x v="2"/>
    <x v="2"/>
    <x v="0"/>
    <x v="0"/>
  </r>
  <r>
    <n v="71845"/>
    <n v="112142"/>
    <s v="SO71845"/>
    <d v="2014-05-01T00:00:00"/>
    <d v="2014-05-08T00:00:00"/>
    <n v="0"/>
    <n v="1296"/>
    <n v="925"/>
    <n v="2"/>
    <n v="149.874"/>
    <n v="299.74799999999999"/>
    <x v="2"/>
    <x v="2"/>
    <x v="0"/>
    <x v="0"/>
  </r>
  <r>
    <n v="71845"/>
    <n v="112143"/>
    <s v="SO71845"/>
    <d v="2014-05-01T00:00:00"/>
    <d v="2014-05-08T00:00:00"/>
    <n v="0"/>
    <n v="1296"/>
    <n v="782"/>
    <n v="2"/>
    <n v="1376.9939999999999"/>
    <n v="2753.9879999999998"/>
    <x v="2"/>
    <x v="2"/>
    <x v="0"/>
    <x v="0"/>
  </r>
  <r>
    <n v="71845"/>
    <n v="112144"/>
    <s v="SO71845"/>
    <d v="2014-05-01T00:00:00"/>
    <d v="2014-05-08T00:00:00"/>
    <n v="0"/>
    <n v="1296"/>
    <n v="910"/>
    <n v="2"/>
    <n v="31.584"/>
    <n v="63.167999999999999"/>
    <x v="2"/>
    <x v="2"/>
    <x v="0"/>
    <x v="0"/>
  </r>
  <r>
    <n v="71845"/>
    <n v="112145"/>
    <s v="SO71845"/>
    <d v="2014-05-01T00:00:00"/>
    <d v="2014-05-08T00:00:00"/>
    <n v="0"/>
    <n v="1296"/>
    <n v="996"/>
    <n v="3"/>
    <n v="72.894000000000005"/>
    <n v="218.68199999999999"/>
    <x v="2"/>
    <x v="2"/>
    <x v="0"/>
    <x v="0"/>
  </r>
  <r>
    <n v="71845"/>
    <n v="112146"/>
    <s v="SO71845"/>
    <d v="2014-05-01T00:00:00"/>
    <d v="2014-05-08T00:00:00"/>
    <n v="0"/>
    <n v="1296"/>
    <n v="779"/>
    <n v="3"/>
    <n v="1391.9939999999999"/>
    <n v="4175.982"/>
    <x v="2"/>
    <x v="2"/>
    <x v="0"/>
    <x v="0"/>
  </r>
  <r>
    <n v="71845"/>
    <n v="112147"/>
    <s v="SO71845"/>
    <d v="2014-05-01T00:00:00"/>
    <d v="2014-05-08T00:00:00"/>
    <n v="0"/>
    <n v="1296"/>
    <n v="924"/>
    <n v="4"/>
    <n v="149.874"/>
    <n v="599.49599999999998"/>
    <x v="2"/>
    <x v="2"/>
    <x v="0"/>
    <x v="0"/>
  </r>
  <r>
    <n v="71845"/>
    <n v="112148"/>
    <s v="SO71845"/>
    <d v="2014-05-01T00:00:00"/>
    <d v="2014-05-08T00:00:00"/>
    <n v="0"/>
    <n v="1296"/>
    <n v="952"/>
    <n v="3"/>
    <n v="12.144"/>
    <n v="36.432000000000002"/>
    <x v="2"/>
    <x v="2"/>
    <x v="0"/>
    <x v="0"/>
  </r>
  <r>
    <n v="71846"/>
    <n v="112149"/>
    <s v="SO71846"/>
    <d v="2014-05-01T00:00:00"/>
    <d v="2014-05-08T00:00:00"/>
    <n v="0"/>
    <n v="1960"/>
    <n v="936"/>
    <n v="2"/>
    <n v="37.253999999999998"/>
    <n v="74.507999999999996"/>
    <x v="6"/>
    <x v="6"/>
    <x v="2"/>
    <x v="1"/>
  </r>
  <r>
    <n v="71846"/>
    <n v="112150"/>
    <s v="SO71846"/>
    <d v="2014-05-01T00:00:00"/>
    <d v="2014-05-08T00:00:00"/>
    <n v="0"/>
    <n v="1960"/>
    <n v="739"/>
    <n v="1"/>
    <n v="818.7"/>
    <n v="818.7"/>
    <x v="6"/>
    <x v="6"/>
    <x v="2"/>
    <x v="1"/>
  </r>
  <r>
    <n v="71846"/>
    <n v="112151"/>
    <s v="SO71846"/>
    <d v="2014-05-01T00:00:00"/>
    <d v="2014-05-08T00:00:00"/>
    <n v="0"/>
    <n v="1960"/>
    <n v="984"/>
    <n v="1"/>
    <n v="112.998"/>
    <n v="67.7988"/>
    <x v="6"/>
    <x v="6"/>
    <x v="2"/>
    <x v="1"/>
  </r>
  <r>
    <n v="71846"/>
    <n v="112152"/>
    <s v="SO71846"/>
    <d v="2014-05-01T00:00:00"/>
    <d v="2014-05-08T00:00:00"/>
    <n v="0"/>
    <n v="1960"/>
    <n v="981"/>
    <n v="2"/>
    <n v="461.69400000000002"/>
    <n v="923.38800000000003"/>
    <x v="6"/>
    <x v="6"/>
    <x v="2"/>
    <x v="1"/>
  </r>
  <r>
    <n v="71847"/>
    <n v="112153"/>
    <s v="SO71847"/>
    <d v="2014-05-01T00:00:00"/>
    <d v="2014-05-08T00:00:00"/>
    <n v="0"/>
    <n v="626"/>
    <n v="979"/>
    <n v="9"/>
    <n v="445.41"/>
    <n v="4008.69"/>
    <x v="1"/>
    <x v="1"/>
    <x v="1"/>
    <x v="0"/>
  </r>
  <r>
    <n v="71847"/>
    <n v="112154"/>
    <s v="SO71847"/>
    <d v="2014-05-01T00:00:00"/>
    <d v="2014-05-08T00:00:00"/>
    <n v="0"/>
    <n v="626"/>
    <n v="959"/>
    <n v="7"/>
    <n v="445.41"/>
    <n v="3117.87"/>
    <x v="1"/>
    <x v="1"/>
    <x v="1"/>
    <x v="0"/>
  </r>
  <r>
    <n v="71847"/>
    <n v="112155"/>
    <s v="SO71847"/>
    <d v="2014-05-01T00:00:00"/>
    <d v="2014-05-08T00:00:00"/>
    <n v="0"/>
    <n v="626"/>
    <n v="961"/>
    <n v="5"/>
    <n v="445.41"/>
    <n v="2227.0500000000002"/>
    <x v="1"/>
    <x v="1"/>
    <x v="1"/>
    <x v="0"/>
  </r>
  <r>
    <n v="71847"/>
    <n v="112156"/>
    <s v="SO71847"/>
    <d v="2014-05-01T00:00:00"/>
    <d v="2014-05-08T00:00:00"/>
    <n v="0"/>
    <n v="626"/>
    <n v="963"/>
    <n v="1"/>
    <n v="445.41"/>
    <n v="445.41"/>
    <x v="1"/>
    <x v="1"/>
    <x v="1"/>
    <x v="0"/>
  </r>
  <r>
    <n v="71847"/>
    <n v="112157"/>
    <s v="SO71847"/>
    <d v="2014-05-01T00:00:00"/>
    <d v="2014-05-08T00:00:00"/>
    <n v="0"/>
    <n v="626"/>
    <n v="965"/>
    <n v="3"/>
    <n v="445.41"/>
    <n v="1336.23"/>
    <x v="1"/>
    <x v="1"/>
    <x v="1"/>
    <x v="0"/>
  </r>
  <r>
    <n v="71847"/>
    <n v="112158"/>
    <s v="SO71847"/>
    <d v="2014-05-01T00:00:00"/>
    <d v="2014-05-08T00:00:00"/>
    <n v="0"/>
    <n v="626"/>
    <n v="972"/>
    <n v="4"/>
    <n v="728.91"/>
    <n v="2915.64"/>
    <x v="1"/>
    <x v="1"/>
    <x v="1"/>
    <x v="0"/>
  </r>
  <r>
    <n v="71847"/>
    <n v="112159"/>
    <s v="SO71847"/>
    <d v="2014-05-01T00:00:00"/>
    <d v="2014-05-08T00:00:00"/>
    <n v="0"/>
    <n v="626"/>
    <n v="966"/>
    <n v="4"/>
    <n v="1430.442"/>
    <n v="5721.768"/>
    <x v="1"/>
    <x v="1"/>
    <x v="1"/>
    <x v="0"/>
  </r>
  <r>
    <n v="71847"/>
    <n v="112160"/>
    <s v="SO71847"/>
    <d v="2014-05-01T00:00:00"/>
    <d v="2014-05-08T00:00:00"/>
    <n v="0"/>
    <n v="626"/>
    <n v="967"/>
    <n v="4"/>
    <n v="1430.442"/>
    <n v="5721.768"/>
    <x v="1"/>
    <x v="1"/>
    <x v="1"/>
    <x v="0"/>
  </r>
  <r>
    <n v="71847"/>
    <n v="112161"/>
    <s v="SO71847"/>
    <d v="2014-05-01T00:00:00"/>
    <d v="2014-05-08T00:00:00"/>
    <n v="0"/>
    <n v="626"/>
    <n v="969"/>
    <n v="3"/>
    <n v="1430.442"/>
    <n v="4291.326"/>
    <x v="1"/>
    <x v="1"/>
    <x v="1"/>
    <x v="0"/>
  </r>
  <r>
    <n v="71847"/>
    <n v="112162"/>
    <s v="SO71847"/>
    <d v="2014-05-01T00:00:00"/>
    <d v="2014-05-08T00:00:00"/>
    <n v="0"/>
    <n v="626"/>
    <n v="916"/>
    <n v="1"/>
    <n v="31.584"/>
    <n v="31.584"/>
    <x v="1"/>
    <x v="1"/>
    <x v="1"/>
    <x v="0"/>
  </r>
  <r>
    <n v="71847"/>
    <n v="112163"/>
    <s v="SO71847"/>
    <d v="2014-05-01T00:00:00"/>
    <d v="2014-05-08T00:00:00"/>
    <n v="0"/>
    <n v="626"/>
    <n v="895"/>
    <n v="1"/>
    <n v="200.05199999999999"/>
    <n v="200.05199999999999"/>
    <x v="1"/>
    <x v="1"/>
    <x v="1"/>
    <x v="0"/>
  </r>
  <r>
    <n v="71847"/>
    <n v="112164"/>
    <s v="SO71847"/>
    <d v="2014-05-01T00:00:00"/>
    <d v="2014-05-08T00:00:00"/>
    <n v="0"/>
    <n v="626"/>
    <n v="896"/>
    <n v="1"/>
    <n v="200.05199999999999"/>
    <n v="200.05199999999999"/>
    <x v="1"/>
    <x v="1"/>
    <x v="1"/>
    <x v="0"/>
  </r>
  <r>
    <n v="71847"/>
    <n v="112165"/>
    <s v="SO71847"/>
    <d v="2014-05-01T00:00:00"/>
    <d v="2014-05-08T00:00:00"/>
    <n v="0"/>
    <n v="626"/>
    <n v="900"/>
    <n v="1"/>
    <n v="200.05199999999999"/>
    <n v="200.05199999999999"/>
    <x v="1"/>
    <x v="1"/>
    <x v="1"/>
    <x v="0"/>
  </r>
  <r>
    <n v="71847"/>
    <n v="112166"/>
    <s v="SO71847"/>
    <d v="2014-05-01T00:00:00"/>
    <d v="2014-05-08T00:00:00"/>
    <n v="0"/>
    <n v="626"/>
    <n v="886"/>
    <n v="1"/>
    <n v="200.05199999999999"/>
    <n v="200.05199999999999"/>
    <x v="1"/>
    <x v="1"/>
    <x v="1"/>
    <x v="0"/>
  </r>
  <r>
    <n v="71847"/>
    <n v="112167"/>
    <s v="SO71847"/>
    <d v="2014-05-01T00:00:00"/>
    <d v="2014-05-08T00:00:00"/>
    <n v="0"/>
    <n v="626"/>
    <n v="891"/>
    <n v="4"/>
    <n v="602.346"/>
    <n v="2409.384"/>
    <x v="1"/>
    <x v="1"/>
    <x v="1"/>
    <x v="0"/>
  </r>
  <r>
    <n v="71847"/>
    <n v="112168"/>
    <s v="SO71847"/>
    <d v="2014-05-01T00:00:00"/>
    <d v="2014-05-08T00:00:00"/>
    <n v="0"/>
    <n v="626"/>
    <n v="892"/>
    <n v="6"/>
    <n v="602.346"/>
    <n v="3614.076"/>
    <x v="1"/>
    <x v="1"/>
    <x v="1"/>
    <x v="0"/>
  </r>
  <r>
    <n v="71847"/>
    <n v="112169"/>
    <s v="SO71847"/>
    <d v="2014-05-01T00:00:00"/>
    <d v="2014-05-08T00:00:00"/>
    <n v="0"/>
    <n v="626"/>
    <n v="887"/>
    <n v="1"/>
    <n v="602.346"/>
    <n v="602.346"/>
    <x v="1"/>
    <x v="1"/>
    <x v="1"/>
    <x v="0"/>
  </r>
  <r>
    <n v="71847"/>
    <n v="112170"/>
    <s v="SO71847"/>
    <d v="2014-05-01T00:00:00"/>
    <d v="2014-05-08T00:00:00"/>
    <n v="0"/>
    <n v="626"/>
    <n v="962"/>
    <n v="8"/>
    <n v="445.41"/>
    <n v="3563.28"/>
    <x v="1"/>
    <x v="1"/>
    <x v="1"/>
    <x v="0"/>
  </r>
  <r>
    <n v="71847"/>
    <n v="112171"/>
    <s v="SO71847"/>
    <d v="2014-05-01T00:00:00"/>
    <d v="2014-05-08T00:00:00"/>
    <n v="0"/>
    <n v="626"/>
    <n v="890"/>
    <n v="1"/>
    <n v="602.346"/>
    <n v="602.346"/>
    <x v="1"/>
    <x v="1"/>
    <x v="1"/>
    <x v="0"/>
  </r>
  <r>
    <n v="71847"/>
    <n v="112172"/>
    <s v="SO71847"/>
    <d v="2014-05-01T00:00:00"/>
    <d v="2014-05-08T00:00:00"/>
    <n v="0"/>
    <n v="626"/>
    <n v="889"/>
    <n v="6"/>
    <n v="602.346"/>
    <n v="3614.076"/>
    <x v="1"/>
    <x v="1"/>
    <x v="1"/>
    <x v="0"/>
  </r>
  <r>
    <n v="71847"/>
    <n v="112173"/>
    <s v="SO71847"/>
    <d v="2014-05-01T00:00:00"/>
    <d v="2014-05-08T00:00:00"/>
    <n v="0"/>
    <n v="626"/>
    <n v="954"/>
    <n v="9"/>
    <n v="1430.442"/>
    <n v="12873.977999999999"/>
    <x v="1"/>
    <x v="1"/>
    <x v="1"/>
    <x v="0"/>
  </r>
  <r>
    <n v="71847"/>
    <n v="112174"/>
    <s v="SO71847"/>
    <d v="2014-05-01T00:00:00"/>
    <d v="2014-05-08T00:00:00"/>
    <n v="0"/>
    <n v="626"/>
    <n v="957"/>
    <n v="9"/>
    <n v="1430.442"/>
    <n v="12873.977999999999"/>
    <x v="1"/>
    <x v="1"/>
    <x v="1"/>
    <x v="0"/>
  </r>
  <r>
    <n v="71847"/>
    <n v="112175"/>
    <s v="SO71847"/>
    <d v="2014-05-01T00:00:00"/>
    <d v="2014-05-08T00:00:00"/>
    <n v="0"/>
    <n v="626"/>
    <n v="958"/>
    <n v="6"/>
    <n v="445.41"/>
    <n v="2672.46"/>
    <x v="1"/>
    <x v="1"/>
    <x v="1"/>
    <x v="0"/>
  </r>
  <r>
    <n v="71847"/>
    <n v="112176"/>
    <s v="SO71847"/>
    <d v="2014-05-01T00:00:00"/>
    <d v="2014-05-08T00:00:00"/>
    <n v="0"/>
    <n v="626"/>
    <n v="899"/>
    <n v="1"/>
    <n v="200.05199999999999"/>
    <n v="200.05199999999999"/>
    <x v="1"/>
    <x v="1"/>
    <x v="1"/>
    <x v="0"/>
  </r>
  <r>
    <n v="71847"/>
    <n v="112177"/>
    <s v="SO71847"/>
    <d v="2014-05-01T00:00:00"/>
    <d v="2014-05-08T00:00:00"/>
    <n v="0"/>
    <n v="626"/>
    <n v="953"/>
    <n v="6"/>
    <n v="728.91"/>
    <n v="4373.46"/>
    <x v="1"/>
    <x v="1"/>
    <x v="1"/>
    <x v="0"/>
  </r>
  <r>
    <n v="71847"/>
    <n v="112178"/>
    <s v="SO71847"/>
    <d v="2014-05-01T00:00:00"/>
    <d v="2014-05-08T00:00:00"/>
    <n v="0"/>
    <n v="626"/>
    <n v="893"/>
    <n v="6"/>
    <n v="602.346"/>
    <n v="3614.076"/>
    <x v="1"/>
    <x v="1"/>
    <x v="1"/>
    <x v="0"/>
  </r>
  <r>
    <n v="71847"/>
    <n v="112179"/>
    <s v="SO71847"/>
    <d v="2014-05-01T00:00:00"/>
    <d v="2014-05-08T00:00:00"/>
    <n v="0"/>
    <n v="626"/>
    <n v="947"/>
    <n v="3"/>
    <n v="54.942"/>
    <n v="164.82599999999999"/>
    <x v="1"/>
    <x v="1"/>
    <x v="1"/>
    <x v="0"/>
  </r>
  <r>
    <n v="71847"/>
    <n v="112180"/>
    <s v="SO71847"/>
    <d v="2014-05-01T00:00:00"/>
    <d v="2014-05-08T00:00:00"/>
    <n v="0"/>
    <n v="626"/>
    <n v="970"/>
    <n v="4"/>
    <n v="728.91"/>
    <n v="2915.64"/>
    <x v="1"/>
    <x v="1"/>
    <x v="1"/>
    <x v="0"/>
  </r>
  <r>
    <n v="71847"/>
    <n v="112181"/>
    <s v="SO71847"/>
    <d v="2014-05-01T00:00:00"/>
    <d v="2014-05-08T00:00:00"/>
    <n v="0"/>
    <n v="626"/>
    <n v="955"/>
    <n v="2"/>
    <n v="1430.442"/>
    <n v="2860.884"/>
    <x v="1"/>
    <x v="1"/>
    <x v="1"/>
    <x v="0"/>
  </r>
  <r>
    <n v="71847"/>
    <n v="112182"/>
    <s v="SO71847"/>
    <d v="2014-05-01T00:00:00"/>
    <d v="2014-05-08T00:00:00"/>
    <n v="0"/>
    <n v="626"/>
    <n v="885"/>
    <n v="4"/>
    <n v="602.346"/>
    <n v="2409.384"/>
    <x v="1"/>
    <x v="1"/>
    <x v="1"/>
    <x v="0"/>
  </r>
  <r>
    <n v="71848"/>
    <n v="112183"/>
    <s v="SO71848"/>
    <d v="2014-05-01T00:00:00"/>
    <d v="2014-05-08T00:00:00"/>
    <n v="0"/>
    <n v="990"/>
    <n v="969"/>
    <n v="1"/>
    <n v="1430.442"/>
    <n v="1430.442"/>
    <x v="2"/>
    <x v="2"/>
    <x v="0"/>
    <x v="0"/>
  </r>
  <r>
    <n v="71848"/>
    <n v="112184"/>
    <s v="SO71848"/>
    <d v="2014-05-01T00:00:00"/>
    <d v="2014-05-08T00:00:00"/>
    <n v="0"/>
    <n v="990"/>
    <n v="952"/>
    <n v="1"/>
    <n v="12.144"/>
    <n v="12.144"/>
    <x v="2"/>
    <x v="2"/>
    <x v="0"/>
    <x v="0"/>
  </r>
  <r>
    <n v="71848"/>
    <n v="112185"/>
    <s v="SO71848"/>
    <d v="2014-05-01T00:00:00"/>
    <d v="2014-05-08T00:00:00"/>
    <n v="0"/>
    <n v="990"/>
    <n v="877"/>
    <n v="2"/>
    <n v="4.7699999999999996"/>
    <n v="9.5399999999999991"/>
    <x v="2"/>
    <x v="2"/>
    <x v="0"/>
    <x v="0"/>
  </r>
  <r>
    <n v="71848"/>
    <n v="112186"/>
    <s v="SO71848"/>
    <d v="2014-05-01T00:00:00"/>
    <d v="2014-05-08T00:00:00"/>
    <n v="0"/>
    <n v="990"/>
    <n v="958"/>
    <n v="2"/>
    <n v="445.41"/>
    <n v="890.82"/>
    <x v="2"/>
    <x v="2"/>
    <x v="0"/>
    <x v="0"/>
  </r>
  <r>
    <n v="71848"/>
    <n v="112187"/>
    <s v="SO71848"/>
    <d v="2014-05-01T00:00:00"/>
    <d v="2014-05-08T00:00:00"/>
    <n v="0"/>
    <n v="990"/>
    <n v="961"/>
    <n v="2"/>
    <n v="445.41"/>
    <n v="890.82"/>
    <x v="2"/>
    <x v="2"/>
    <x v="0"/>
    <x v="0"/>
  </r>
  <r>
    <n v="71848"/>
    <n v="112188"/>
    <s v="SO71848"/>
    <d v="2014-05-01T00:00:00"/>
    <d v="2014-05-08T00:00:00"/>
    <n v="0"/>
    <n v="990"/>
    <n v="965"/>
    <n v="1"/>
    <n v="445.41"/>
    <n v="445.41"/>
    <x v="2"/>
    <x v="2"/>
    <x v="0"/>
    <x v="0"/>
  </r>
  <r>
    <n v="71848"/>
    <n v="112189"/>
    <s v="SO71848"/>
    <d v="2014-05-01T00:00:00"/>
    <d v="2014-05-08T00:00:00"/>
    <n v="0"/>
    <n v="990"/>
    <n v="966"/>
    <n v="1"/>
    <n v="1430.442"/>
    <n v="1430.442"/>
    <x v="2"/>
    <x v="2"/>
    <x v="0"/>
    <x v="0"/>
  </r>
  <r>
    <n v="71848"/>
    <n v="112190"/>
    <s v="SO71848"/>
    <d v="2014-05-01T00:00:00"/>
    <d v="2014-05-08T00:00:00"/>
    <n v="0"/>
    <n v="990"/>
    <n v="954"/>
    <n v="1"/>
    <n v="1430.442"/>
    <n v="1430.442"/>
    <x v="2"/>
    <x v="2"/>
    <x v="0"/>
    <x v="0"/>
  </r>
  <r>
    <n v="71848"/>
    <n v="112191"/>
    <s v="SO71848"/>
    <d v="2014-05-01T00:00:00"/>
    <d v="2014-05-08T00:00:00"/>
    <n v="0"/>
    <n v="990"/>
    <n v="972"/>
    <n v="1"/>
    <n v="728.91"/>
    <n v="728.91"/>
    <x v="2"/>
    <x v="2"/>
    <x v="0"/>
    <x v="0"/>
  </r>
  <r>
    <n v="71848"/>
    <n v="112192"/>
    <s v="SO71848"/>
    <d v="2014-05-01T00:00:00"/>
    <d v="2014-05-08T00:00:00"/>
    <n v="0"/>
    <n v="990"/>
    <n v="957"/>
    <n v="3"/>
    <n v="1430.442"/>
    <n v="4291.326"/>
    <x v="2"/>
    <x v="2"/>
    <x v="0"/>
    <x v="0"/>
  </r>
  <r>
    <n v="71848"/>
    <n v="112193"/>
    <s v="SO71848"/>
    <d v="2014-05-01T00:00:00"/>
    <d v="2014-05-08T00:00:00"/>
    <n v="0"/>
    <n v="990"/>
    <n v="953"/>
    <n v="1"/>
    <n v="728.91"/>
    <n v="728.91"/>
    <x v="2"/>
    <x v="2"/>
    <x v="0"/>
    <x v="0"/>
  </r>
  <r>
    <n v="71848"/>
    <n v="112194"/>
    <s v="SO71848"/>
    <d v="2014-05-01T00:00:00"/>
    <d v="2014-05-08T00:00:00"/>
    <n v="0"/>
    <n v="990"/>
    <n v="945"/>
    <n v="5"/>
    <n v="54.893999999999998"/>
    <n v="274.47000000000003"/>
    <x v="2"/>
    <x v="2"/>
    <x v="0"/>
    <x v="0"/>
  </r>
  <r>
    <n v="71849"/>
    <n v="112195"/>
    <s v="SO71849"/>
    <d v="2014-05-01T00:00:00"/>
    <d v="2014-05-08T00:00:00"/>
    <n v="0"/>
    <n v="776"/>
    <n v="977"/>
    <n v="1"/>
    <n v="323.99400000000003"/>
    <n v="323.99400000000003"/>
    <x v="2"/>
    <x v="2"/>
    <x v="0"/>
    <x v="0"/>
  </r>
  <r>
    <n v="71849"/>
    <n v="112196"/>
    <s v="SO71849"/>
    <d v="2014-05-01T00:00:00"/>
    <d v="2014-05-08T00:00:00"/>
    <n v="0"/>
    <n v="776"/>
    <n v="798"/>
    <n v="5"/>
    <n v="672.29399999999998"/>
    <n v="3361.47"/>
    <x v="2"/>
    <x v="2"/>
    <x v="0"/>
    <x v="0"/>
  </r>
  <r>
    <n v="71849"/>
    <n v="112197"/>
    <s v="SO71849"/>
    <d v="2014-05-01T00:00:00"/>
    <d v="2014-05-08T00:00:00"/>
    <n v="0"/>
    <n v="776"/>
    <n v="799"/>
    <n v="2"/>
    <n v="672.29399999999998"/>
    <n v="1344.588"/>
    <x v="2"/>
    <x v="2"/>
    <x v="0"/>
    <x v="0"/>
  </r>
  <r>
    <n v="71849"/>
    <n v="112198"/>
    <s v="SO71849"/>
    <d v="2014-05-01T00:00:00"/>
    <d v="2014-05-08T00:00:00"/>
    <n v="0"/>
    <n v="776"/>
    <n v="838"/>
    <n v="2"/>
    <n v="858.9"/>
    <n v="1717.8"/>
    <x v="2"/>
    <x v="2"/>
    <x v="0"/>
    <x v="0"/>
  </r>
  <r>
    <n v="71849"/>
    <n v="112199"/>
    <s v="SO71849"/>
    <d v="2014-05-01T00:00:00"/>
    <d v="2014-05-08T00:00:00"/>
    <n v="0"/>
    <n v="776"/>
    <n v="718"/>
    <n v="2"/>
    <n v="858.9"/>
    <n v="1717.8"/>
    <x v="2"/>
    <x v="2"/>
    <x v="0"/>
    <x v="0"/>
  </r>
  <r>
    <n v="71849"/>
    <n v="112200"/>
    <s v="SO71849"/>
    <d v="2014-05-01T00:00:00"/>
    <d v="2014-05-08T00:00:00"/>
    <n v="0"/>
    <n v="776"/>
    <n v="875"/>
    <n v="2"/>
    <n v="5.3940000000000001"/>
    <n v="10.788"/>
    <x v="2"/>
    <x v="2"/>
    <x v="0"/>
    <x v="0"/>
  </r>
  <r>
    <n v="71849"/>
    <n v="112201"/>
    <s v="SO71849"/>
    <d v="2014-05-01T00:00:00"/>
    <d v="2014-05-08T00:00:00"/>
    <n v="0"/>
    <n v="776"/>
    <n v="974"/>
    <n v="4"/>
    <n v="1020.5940000000001"/>
    <n v="4082.3760000000002"/>
    <x v="2"/>
    <x v="2"/>
    <x v="0"/>
    <x v="0"/>
  </r>
  <r>
    <n v="71849"/>
    <n v="112202"/>
    <s v="SO71849"/>
    <d v="2014-05-01T00:00:00"/>
    <d v="2014-05-08T00:00:00"/>
    <n v="0"/>
    <n v="776"/>
    <n v="797"/>
    <n v="2"/>
    <n v="672.29399999999998"/>
    <n v="1344.588"/>
    <x v="2"/>
    <x v="2"/>
    <x v="0"/>
    <x v="0"/>
  </r>
  <r>
    <n v="71849"/>
    <n v="112203"/>
    <s v="SO71849"/>
    <d v="2014-05-01T00:00:00"/>
    <d v="2014-05-08T00:00:00"/>
    <n v="0"/>
    <n v="776"/>
    <n v="973"/>
    <n v="1"/>
    <n v="1020.5940000000001"/>
    <n v="1020.5940000000001"/>
    <x v="2"/>
    <x v="2"/>
    <x v="0"/>
    <x v="0"/>
  </r>
  <r>
    <n v="71849"/>
    <n v="112204"/>
    <s v="SO71849"/>
    <d v="2014-05-01T00:00:00"/>
    <d v="2014-05-08T00:00:00"/>
    <n v="0"/>
    <n v="776"/>
    <n v="793"/>
    <n v="1"/>
    <n v="1466.01"/>
    <n v="1466.01"/>
    <x v="2"/>
    <x v="2"/>
    <x v="0"/>
    <x v="0"/>
  </r>
  <r>
    <n v="71849"/>
    <n v="112205"/>
    <s v="SO71849"/>
    <d v="2014-05-01T00:00:00"/>
    <d v="2014-05-08T00:00:00"/>
    <n v="0"/>
    <n v="776"/>
    <n v="794"/>
    <n v="2"/>
    <n v="1466.01"/>
    <n v="2932.02"/>
    <x v="2"/>
    <x v="2"/>
    <x v="0"/>
    <x v="0"/>
  </r>
  <r>
    <n v="71850"/>
    <n v="112206"/>
    <s v="SO71850"/>
    <d v="2014-05-01T00:00:00"/>
    <d v="2014-05-08T00:00:00"/>
    <n v="0"/>
    <n v="910"/>
    <n v="979"/>
    <n v="1"/>
    <n v="445.41"/>
    <n v="445.41"/>
    <x v="0"/>
    <x v="0"/>
    <x v="0"/>
    <x v="0"/>
  </r>
  <r>
    <n v="71850"/>
    <n v="112207"/>
    <s v="SO71850"/>
    <d v="2014-05-01T00:00:00"/>
    <d v="2014-05-08T00:00:00"/>
    <n v="0"/>
    <n v="910"/>
    <n v="972"/>
    <n v="2"/>
    <n v="728.91"/>
    <n v="1457.82"/>
    <x v="0"/>
    <x v="0"/>
    <x v="0"/>
    <x v="0"/>
  </r>
  <r>
    <n v="71850"/>
    <n v="112208"/>
    <s v="SO71850"/>
    <d v="2014-05-01T00:00:00"/>
    <d v="2014-05-08T00:00:00"/>
    <n v="0"/>
    <n v="910"/>
    <n v="966"/>
    <n v="1"/>
    <n v="1430.442"/>
    <n v="1430.442"/>
    <x v="0"/>
    <x v="0"/>
    <x v="0"/>
    <x v="0"/>
  </r>
  <r>
    <n v="71850"/>
    <n v="112209"/>
    <s v="SO71850"/>
    <d v="2014-05-01T00:00:00"/>
    <d v="2014-05-08T00:00:00"/>
    <n v="0"/>
    <n v="910"/>
    <n v="969"/>
    <n v="1"/>
    <n v="1430.442"/>
    <n v="1430.442"/>
    <x v="0"/>
    <x v="0"/>
    <x v="0"/>
    <x v="0"/>
  </r>
  <r>
    <n v="71850"/>
    <n v="112210"/>
    <s v="SO71850"/>
    <d v="2014-05-01T00:00:00"/>
    <d v="2014-05-08T00:00:00"/>
    <n v="0"/>
    <n v="910"/>
    <n v="957"/>
    <n v="1"/>
    <n v="1430.442"/>
    <n v="1430.442"/>
    <x v="0"/>
    <x v="0"/>
    <x v="0"/>
    <x v="0"/>
  </r>
  <r>
    <n v="71850"/>
    <n v="112211"/>
    <s v="SO71850"/>
    <d v="2014-05-01T00:00:00"/>
    <d v="2014-05-08T00:00:00"/>
    <n v="0"/>
    <n v="910"/>
    <n v="948"/>
    <n v="1"/>
    <n v="63.9"/>
    <n v="63.9"/>
    <x v="0"/>
    <x v="0"/>
    <x v="0"/>
    <x v="0"/>
  </r>
  <r>
    <n v="71850"/>
    <n v="112212"/>
    <s v="SO71850"/>
    <d v="2014-05-01T00:00:00"/>
    <d v="2014-05-08T00:00:00"/>
    <n v="0"/>
    <n v="910"/>
    <n v="877"/>
    <n v="2"/>
    <n v="4.7699999999999996"/>
    <n v="9.5399999999999991"/>
    <x v="0"/>
    <x v="0"/>
    <x v="0"/>
    <x v="0"/>
  </r>
  <r>
    <n v="71850"/>
    <n v="112213"/>
    <s v="SO71850"/>
    <d v="2014-05-01T00:00:00"/>
    <d v="2014-05-08T00:00:00"/>
    <n v="0"/>
    <n v="910"/>
    <n v="965"/>
    <n v="1"/>
    <n v="445.41"/>
    <n v="445.41"/>
    <x v="0"/>
    <x v="0"/>
    <x v="0"/>
    <x v="0"/>
  </r>
  <r>
    <n v="71850"/>
    <n v="112214"/>
    <s v="SO71850"/>
    <d v="2014-05-01T00:00:00"/>
    <d v="2014-05-08T00:00:00"/>
    <n v="0"/>
    <n v="910"/>
    <n v="961"/>
    <n v="1"/>
    <n v="445.41"/>
    <n v="445.41"/>
    <x v="0"/>
    <x v="0"/>
    <x v="0"/>
    <x v="0"/>
  </r>
  <r>
    <n v="71850"/>
    <n v="112215"/>
    <s v="SO71850"/>
    <d v="2014-05-01T00:00:00"/>
    <d v="2014-05-08T00:00:00"/>
    <n v="0"/>
    <n v="910"/>
    <n v="952"/>
    <n v="2"/>
    <n v="12.144"/>
    <n v="24.288"/>
    <x v="0"/>
    <x v="0"/>
    <x v="0"/>
    <x v="0"/>
  </r>
  <r>
    <n v="71850"/>
    <n v="112216"/>
    <s v="SO71850"/>
    <d v="2014-05-01T00:00:00"/>
    <d v="2014-05-08T00:00:00"/>
    <n v="0"/>
    <n v="910"/>
    <n v="953"/>
    <n v="1"/>
    <n v="728.91"/>
    <n v="728.91"/>
    <x v="0"/>
    <x v="0"/>
    <x v="0"/>
    <x v="0"/>
  </r>
  <r>
    <n v="71851"/>
    <n v="112217"/>
    <s v="SO71851"/>
    <d v="2014-05-01T00:00:00"/>
    <d v="2014-05-08T00:00:00"/>
    <n v="0"/>
    <n v="1322"/>
    <n v="996"/>
    <n v="5"/>
    <n v="72.894000000000005"/>
    <n v="364.47"/>
    <x v="1"/>
    <x v="1"/>
    <x v="1"/>
    <x v="0"/>
  </r>
  <r>
    <n v="71851"/>
    <n v="112218"/>
    <s v="SO71851"/>
    <d v="2014-05-01T00:00:00"/>
    <d v="2014-05-08T00:00:00"/>
    <n v="0"/>
    <n v="1322"/>
    <n v="992"/>
    <n v="1"/>
    <n v="323.99400000000003"/>
    <n v="323.99400000000003"/>
    <x v="1"/>
    <x v="1"/>
    <x v="1"/>
    <x v="0"/>
  </r>
  <r>
    <n v="71851"/>
    <n v="112219"/>
    <s v="SO71851"/>
    <d v="2014-05-01T00:00:00"/>
    <d v="2014-05-08T00:00:00"/>
    <n v="0"/>
    <n v="1322"/>
    <n v="987"/>
    <n v="3"/>
    <n v="112.998"/>
    <n v="203.3964"/>
    <x v="1"/>
    <x v="1"/>
    <x v="1"/>
    <x v="0"/>
  </r>
  <r>
    <n v="71851"/>
    <n v="112220"/>
    <s v="SO71851"/>
    <d v="2014-05-01T00:00:00"/>
    <d v="2014-05-08T00:00:00"/>
    <n v="0"/>
    <n v="1322"/>
    <n v="782"/>
    <n v="4"/>
    <n v="1376.9939999999999"/>
    <n v="5507.9759999999997"/>
    <x v="1"/>
    <x v="1"/>
    <x v="1"/>
    <x v="0"/>
  </r>
  <r>
    <n v="71851"/>
    <n v="112221"/>
    <s v="SO71851"/>
    <d v="2014-05-01T00:00:00"/>
    <d v="2014-05-08T00:00:00"/>
    <n v="0"/>
    <n v="1322"/>
    <n v="783"/>
    <n v="1"/>
    <n v="1376.9939999999999"/>
    <n v="1376.9939999999999"/>
    <x v="1"/>
    <x v="1"/>
    <x v="1"/>
    <x v="0"/>
  </r>
  <r>
    <n v="71851"/>
    <n v="112222"/>
    <s v="SO71851"/>
    <d v="2014-05-01T00:00:00"/>
    <d v="2014-05-08T00:00:00"/>
    <n v="0"/>
    <n v="1322"/>
    <n v="784"/>
    <n v="2"/>
    <n v="1376.9939999999999"/>
    <n v="2753.9879999999998"/>
    <x v="1"/>
    <x v="1"/>
    <x v="1"/>
    <x v="0"/>
  </r>
  <r>
    <n v="71851"/>
    <n v="112223"/>
    <s v="SO71851"/>
    <d v="2014-05-01T00:00:00"/>
    <d v="2014-05-08T00:00:00"/>
    <n v="0"/>
    <n v="1322"/>
    <n v="780"/>
    <n v="1"/>
    <n v="1391.9939999999999"/>
    <n v="1391.9939999999999"/>
    <x v="1"/>
    <x v="1"/>
    <x v="1"/>
    <x v="0"/>
  </r>
  <r>
    <n v="71851"/>
    <n v="112224"/>
    <s v="SO71851"/>
    <d v="2014-05-01T00:00:00"/>
    <d v="2014-05-08T00:00:00"/>
    <n v="0"/>
    <n v="1322"/>
    <n v="951"/>
    <n v="1"/>
    <n v="242.994"/>
    <n v="242.994"/>
    <x v="1"/>
    <x v="1"/>
    <x v="1"/>
    <x v="0"/>
  </r>
  <r>
    <n v="71851"/>
    <n v="112225"/>
    <s v="SO71851"/>
    <d v="2014-05-01T00:00:00"/>
    <d v="2014-05-08T00:00:00"/>
    <n v="0"/>
    <n v="1322"/>
    <n v="747"/>
    <n v="5"/>
    <n v="809.76"/>
    <n v="4048.8"/>
    <x v="1"/>
    <x v="1"/>
    <x v="1"/>
    <x v="0"/>
  </r>
  <r>
    <n v="71851"/>
    <n v="112226"/>
    <s v="SO71851"/>
    <d v="2014-05-01T00:00:00"/>
    <d v="2014-05-08T00:00:00"/>
    <n v="0"/>
    <n v="1322"/>
    <n v="808"/>
    <n v="1"/>
    <n v="26.724"/>
    <n v="26.724"/>
    <x v="1"/>
    <x v="1"/>
    <x v="1"/>
    <x v="0"/>
  </r>
  <r>
    <n v="71851"/>
    <n v="112227"/>
    <s v="SO71851"/>
    <d v="2014-05-01T00:00:00"/>
    <d v="2014-05-08T00:00:00"/>
    <n v="0"/>
    <n v="1322"/>
    <n v="809"/>
    <n v="3"/>
    <n v="37.152000000000001"/>
    <n v="111.456"/>
    <x v="1"/>
    <x v="1"/>
    <x v="1"/>
    <x v="0"/>
  </r>
  <r>
    <n v="71851"/>
    <n v="112228"/>
    <s v="SO71851"/>
    <d v="2014-05-01T00:00:00"/>
    <d v="2014-05-08T00:00:00"/>
    <n v="0"/>
    <n v="1322"/>
    <n v="894"/>
    <n v="2"/>
    <n v="72.876000000000005"/>
    <n v="145.75200000000001"/>
    <x v="1"/>
    <x v="1"/>
    <x v="1"/>
    <x v="0"/>
  </r>
  <r>
    <n v="71851"/>
    <n v="112229"/>
    <s v="SO71851"/>
    <d v="2014-05-01T00:00:00"/>
    <d v="2014-05-08T00:00:00"/>
    <n v="0"/>
    <n v="1322"/>
    <n v="910"/>
    <n v="2"/>
    <n v="31.584"/>
    <n v="63.167999999999999"/>
    <x v="1"/>
    <x v="1"/>
    <x v="1"/>
    <x v="0"/>
  </r>
  <r>
    <n v="71851"/>
    <n v="112230"/>
    <s v="SO71851"/>
    <d v="2014-05-01T00:00:00"/>
    <d v="2014-05-08T00:00:00"/>
    <n v="0"/>
    <n v="1322"/>
    <n v="925"/>
    <n v="2"/>
    <n v="149.874"/>
    <n v="299.74799999999999"/>
    <x v="1"/>
    <x v="1"/>
    <x v="1"/>
    <x v="0"/>
  </r>
  <r>
    <n v="71851"/>
    <n v="112231"/>
    <s v="SO71851"/>
    <d v="2014-05-01T00:00:00"/>
    <d v="2014-05-08T00:00:00"/>
    <n v="0"/>
    <n v="1322"/>
    <n v="918"/>
    <n v="3"/>
    <n v="158.43"/>
    <n v="475.29"/>
    <x v="1"/>
    <x v="1"/>
    <x v="1"/>
    <x v="0"/>
  </r>
  <r>
    <n v="71851"/>
    <n v="112232"/>
    <s v="SO71851"/>
    <d v="2014-05-01T00:00:00"/>
    <d v="2014-05-08T00:00:00"/>
    <n v="0"/>
    <n v="1322"/>
    <n v="920"/>
    <n v="2"/>
    <n v="158.43"/>
    <n v="316.86"/>
    <x v="1"/>
    <x v="1"/>
    <x v="1"/>
    <x v="0"/>
  </r>
  <r>
    <n v="71851"/>
    <n v="112233"/>
    <s v="SO71851"/>
    <d v="2014-05-01T00:00:00"/>
    <d v="2014-05-08T00:00:00"/>
    <n v="0"/>
    <n v="1322"/>
    <n v="904"/>
    <n v="2"/>
    <n v="218.45400000000001"/>
    <n v="436.90800000000002"/>
    <x v="1"/>
    <x v="1"/>
    <x v="1"/>
    <x v="0"/>
  </r>
  <r>
    <n v="71851"/>
    <n v="112234"/>
    <s v="SO71851"/>
    <d v="2014-05-01T00:00:00"/>
    <d v="2014-05-08T00:00:00"/>
    <n v="0"/>
    <n v="1322"/>
    <n v="905"/>
    <n v="3"/>
    <n v="218.45400000000001"/>
    <n v="655.36199999999997"/>
    <x v="1"/>
    <x v="1"/>
    <x v="1"/>
    <x v="0"/>
  </r>
  <r>
    <n v="71851"/>
    <n v="112235"/>
    <s v="SO71851"/>
    <d v="2014-05-01T00:00:00"/>
    <d v="2014-05-08T00:00:00"/>
    <n v="0"/>
    <n v="1322"/>
    <n v="715"/>
    <n v="11"/>
    <n v="28.994199999999999"/>
    <n v="312.55747600000001"/>
    <x v="1"/>
    <x v="1"/>
    <x v="1"/>
    <x v="0"/>
  </r>
  <r>
    <n v="71851"/>
    <n v="112236"/>
    <s v="SO71851"/>
    <d v="2014-05-01T00:00:00"/>
    <d v="2014-05-08T00:00:00"/>
    <n v="0"/>
    <n v="1322"/>
    <n v="716"/>
    <n v="4"/>
    <n v="29.994"/>
    <n v="119.976"/>
    <x v="1"/>
    <x v="1"/>
    <x v="1"/>
    <x v="0"/>
  </r>
  <r>
    <n v="71851"/>
    <n v="112237"/>
    <s v="SO71851"/>
    <d v="2014-05-01T00:00:00"/>
    <d v="2014-05-08T00:00:00"/>
    <n v="0"/>
    <n v="1322"/>
    <n v="867"/>
    <n v="6"/>
    <n v="41.994"/>
    <n v="251.964"/>
    <x v="1"/>
    <x v="1"/>
    <x v="1"/>
    <x v="0"/>
  </r>
  <r>
    <n v="71851"/>
    <n v="112238"/>
    <s v="SO71851"/>
    <d v="2014-05-01T00:00:00"/>
    <d v="2014-05-08T00:00:00"/>
    <n v="0"/>
    <n v="1322"/>
    <n v="869"/>
    <n v="6"/>
    <n v="41.994"/>
    <n v="251.964"/>
    <x v="1"/>
    <x v="1"/>
    <x v="1"/>
    <x v="0"/>
  </r>
  <r>
    <n v="71851"/>
    <n v="112239"/>
    <s v="SO71851"/>
    <d v="2014-05-01T00:00:00"/>
    <d v="2014-05-08T00:00:00"/>
    <n v="0"/>
    <n v="1322"/>
    <n v="859"/>
    <n v="10"/>
    <n v="14.694000000000001"/>
    <n v="146.94"/>
    <x v="1"/>
    <x v="1"/>
    <x v="1"/>
    <x v="0"/>
  </r>
  <r>
    <n v="71851"/>
    <n v="112240"/>
    <s v="SO71851"/>
    <d v="2014-05-01T00:00:00"/>
    <d v="2014-05-08T00:00:00"/>
    <n v="0"/>
    <n v="1322"/>
    <n v="860"/>
    <n v="2"/>
    <n v="14.694000000000001"/>
    <n v="29.388000000000002"/>
    <x v="1"/>
    <x v="1"/>
    <x v="1"/>
    <x v="0"/>
  </r>
  <r>
    <n v="71851"/>
    <n v="112241"/>
    <s v="SO71851"/>
    <d v="2014-05-01T00:00:00"/>
    <d v="2014-05-08T00:00:00"/>
    <n v="0"/>
    <n v="1322"/>
    <n v="864"/>
    <n v="14"/>
    <n v="36.83"/>
    <n v="505.30759999999998"/>
    <x v="1"/>
    <x v="1"/>
    <x v="1"/>
    <x v="0"/>
  </r>
  <r>
    <n v="71851"/>
    <n v="112242"/>
    <s v="SO71851"/>
    <d v="2014-05-01T00:00:00"/>
    <d v="2014-05-08T00:00:00"/>
    <n v="0"/>
    <n v="1322"/>
    <n v="865"/>
    <n v="8"/>
    <n v="38.1"/>
    <n v="304.8"/>
    <x v="1"/>
    <x v="1"/>
    <x v="1"/>
    <x v="0"/>
  </r>
  <r>
    <n v="71851"/>
    <n v="112243"/>
    <s v="SO71851"/>
    <d v="2014-05-01T00:00:00"/>
    <d v="2014-05-08T00:00:00"/>
    <n v="0"/>
    <n v="1322"/>
    <n v="711"/>
    <n v="10"/>
    <n v="20.994"/>
    <n v="209.94"/>
    <x v="1"/>
    <x v="1"/>
    <x v="1"/>
    <x v="0"/>
  </r>
  <r>
    <n v="71851"/>
    <n v="112244"/>
    <s v="SO71851"/>
    <d v="2014-05-01T00:00:00"/>
    <d v="2014-05-08T00:00:00"/>
    <n v="0"/>
    <n v="1322"/>
    <n v="876"/>
    <n v="12"/>
    <n v="69.599999999999994"/>
    <n v="818.49599999999998"/>
    <x v="1"/>
    <x v="1"/>
    <x v="1"/>
    <x v="0"/>
  </r>
  <r>
    <n v="71851"/>
    <n v="112245"/>
    <s v="SO71851"/>
    <d v="2014-05-01T00:00:00"/>
    <d v="2014-05-08T00:00:00"/>
    <n v="0"/>
    <n v="1322"/>
    <n v="877"/>
    <n v="12"/>
    <n v="4.6109999999999998"/>
    <n v="54.225360000000002"/>
    <x v="1"/>
    <x v="1"/>
    <x v="1"/>
    <x v="0"/>
  </r>
  <r>
    <n v="71851"/>
    <n v="112246"/>
    <s v="SO71851"/>
    <d v="2014-05-01T00:00:00"/>
    <d v="2014-05-08T00:00:00"/>
    <n v="0"/>
    <n v="1322"/>
    <n v="868"/>
    <n v="3"/>
    <n v="41.994"/>
    <n v="125.982"/>
    <x v="1"/>
    <x v="1"/>
    <x v="1"/>
    <x v="0"/>
  </r>
  <r>
    <n v="71851"/>
    <n v="112247"/>
    <s v="SO71851"/>
    <d v="2014-05-01T00:00:00"/>
    <d v="2014-05-08T00:00:00"/>
    <n v="0"/>
    <n v="1322"/>
    <n v="985"/>
    <n v="1"/>
    <n v="112.998"/>
    <n v="67.7988"/>
    <x v="1"/>
    <x v="1"/>
    <x v="1"/>
    <x v="0"/>
  </r>
  <r>
    <n v="71851"/>
    <n v="112248"/>
    <s v="SO71851"/>
    <d v="2014-05-01T00:00:00"/>
    <d v="2014-05-08T00:00:00"/>
    <n v="0"/>
    <n v="1322"/>
    <n v="781"/>
    <n v="1"/>
    <n v="1391.9939999999999"/>
    <n v="1391.9939999999999"/>
    <x v="1"/>
    <x v="1"/>
    <x v="1"/>
    <x v="0"/>
  </r>
  <r>
    <n v="71851"/>
    <n v="112249"/>
    <s v="SO71851"/>
    <d v="2014-05-01T00:00:00"/>
    <d v="2014-05-08T00:00:00"/>
    <n v="0"/>
    <n v="1322"/>
    <n v="873"/>
    <n v="3"/>
    <n v="1.3740000000000001"/>
    <n v="4.1219999999999999"/>
    <x v="1"/>
    <x v="1"/>
    <x v="1"/>
    <x v="0"/>
  </r>
  <r>
    <n v="71851"/>
    <n v="112250"/>
    <s v="SO71851"/>
    <d v="2014-05-01T00:00:00"/>
    <d v="2014-05-08T00:00:00"/>
    <n v="0"/>
    <n v="1322"/>
    <n v="858"/>
    <n v="9"/>
    <n v="14.694000000000001"/>
    <n v="132.24600000000001"/>
    <x v="1"/>
    <x v="1"/>
    <x v="1"/>
    <x v="0"/>
  </r>
  <r>
    <n v="71851"/>
    <n v="112251"/>
    <s v="SO71851"/>
    <d v="2014-05-01T00:00:00"/>
    <d v="2014-05-08T00:00:00"/>
    <n v="0"/>
    <n v="1322"/>
    <n v="880"/>
    <n v="15"/>
    <n v="30.244499999999999"/>
    <n v="430.98412500000001"/>
    <x v="1"/>
    <x v="1"/>
    <x v="1"/>
    <x v="0"/>
  </r>
  <r>
    <n v="71851"/>
    <n v="112252"/>
    <s v="SO71851"/>
    <d v="2014-05-01T00:00:00"/>
    <d v="2014-05-08T00:00:00"/>
    <n v="0"/>
    <n v="1322"/>
    <n v="708"/>
    <n v="8"/>
    <n v="20.994"/>
    <n v="167.952"/>
    <x v="1"/>
    <x v="1"/>
    <x v="1"/>
    <x v="0"/>
  </r>
  <r>
    <n v="71851"/>
    <n v="112253"/>
    <s v="SO71851"/>
    <d v="2014-05-01T00:00:00"/>
    <d v="2014-05-08T00:00:00"/>
    <n v="0"/>
    <n v="1322"/>
    <n v="926"/>
    <n v="2"/>
    <n v="149.874"/>
    <n v="299.74799999999999"/>
    <x v="1"/>
    <x v="1"/>
    <x v="1"/>
    <x v="0"/>
  </r>
  <r>
    <n v="71851"/>
    <n v="112254"/>
    <s v="SO71851"/>
    <d v="2014-05-01T00:00:00"/>
    <d v="2014-05-08T00:00:00"/>
    <n v="0"/>
    <n v="1322"/>
    <n v="712"/>
    <n v="12"/>
    <n v="5.2141999999999999"/>
    <n v="61.318992000000001"/>
    <x v="1"/>
    <x v="1"/>
    <x v="1"/>
    <x v="0"/>
  </r>
  <r>
    <n v="71851"/>
    <n v="112255"/>
    <s v="SO71851"/>
    <d v="2014-05-01T00:00:00"/>
    <d v="2014-05-08T00:00:00"/>
    <n v="0"/>
    <n v="1322"/>
    <n v="944"/>
    <n v="4"/>
    <n v="158.43"/>
    <n v="633.72"/>
    <x v="1"/>
    <x v="1"/>
    <x v="1"/>
    <x v="0"/>
  </r>
  <r>
    <n v="71851"/>
    <n v="112256"/>
    <s v="SO71851"/>
    <d v="2014-05-01T00:00:00"/>
    <d v="2014-05-08T00:00:00"/>
    <n v="0"/>
    <n v="1322"/>
    <n v="883"/>
    <n v="4"/>
    <n v="32.393999999999998"/>
    <n v="129.57599999999999"/>
    <x v="1"/>
    <x v="1"/>
    <x v="1"/>
    <x v="0"/>
  </r>
  <r>
    <n v="71851"/>
    <n v="112257"/>
    <s v="SO71851"/>
    <d v="2014-05-01T00:00:00"/>
    <d v="2014-05-08T00:00:00"/>
    <n v="0"/>
    <n v="1322"/>
    <n v="909"/>
    <n v="4"/>
    <n v="23.484000000000002"/>
    <n v="93.936000000000007"/>
    <x v="1"/>
    <x v="1"/>
    <x v="1"/>
    <x v="0"/>
  </r>
  <r>
    <n v="71851"/>
    <n v="112258"/>
    <s v="SO71851"/>
    <d v="2014-05-01T00:00:00"/>
    <d v="2014-05-08T00:00:00"/>
    <n v="0"/>
    <n v="1322"/>
    <n v="714"/>
    <n v="6"/>
    <n v="29.994"/>
    <n v="179.964"/>
    <x v="1"/>
    <x v="1"/>
    <x v="1"/>
    <x v="0"/>
  </r>
  <r>
    <n v="71851"/>
    <n v="112259"/>
    <s v="SO71851"/>
    <d v="2014-05-01T00:00:00"/>
    <d v="2014-05-08T00:00:00"/>
    <n v="0"/>
    <n v="1322"/>
    <n v="924"/>
    <n v="2"/>
    <n v="149.874"/>
    <n v="299.74799999999999"/>
    <x v="1"/>
    <x v="1"/>
    <x v="1"/>
    <x v="0"/>
  </r>
  <r>
    <n v="71851"/>
    <n v="112260"/>
    <s v="SO71851"/>
    <d v="2014-05-01T00:00:00"/>
    <d v="2014-05-08T00:00:00"/>
    <n v="0"/>
    <n v="1322"/>
    <n v="884"/>
    <n v="11"/>
    <n v="31.3142"/>
    <n v="337.56707599999999"/>
    <x v="1"/>
    <x v="1"/>
    <x v="1"/>
    <x v="0"/>
  </r>
  <r>
    <n v="71851"/>
    <n v="112261"/>
    <s v="SO71851"/>
    <d v="2014-05-01T00:00:00"/>
    <d v="2014-05-08T00:00:00"/>
    <n v="0"/>
    <n v="1322"/>
    <n v="952"/>
    <n v="1"/>
    <n v="12.144"/>
    <n v="12.144"/>
    <x v="1"/>
    <x v="1"/>
    <x v="1"/>
    <x v="0"/>
  </r>
  <r>
    <n v="71851"/>
    <n v="112262"/>
    <s v="SO71851"/>
    <d v="2014-05-01T00:00:00"/>
    <d v="2014-05-08T00:00:00"/>
    <n v="0"/>
    <n v="1322"/>
    <n v="748"/>
    <n v="2"/>
    <n v="818.7"/>
    <n v="1637.4"/>
    <x v="1"/>
    <x v="1"/>
    <x v="1"/>
    <x v="0"/>
  </r>
  <r>
    <n v="71851"/>
    <n v="112263"/>
    <s v="SO71851"/>
    <d v="2014-05-01T00:00:00"/>
    <d v="2014-05-08T00:00:00"/>
    <n v="0"/>
    <n v="1322"/>
    <n v="742"/>
    <n v="1"/>
    <n v="818.7"/>
    <n v="818.7"/>
    <x v="1"/>
    <x v="1"/>
    <x v="1"/>
    <x v="0"/>
  </r>
  <r>
    <n v="71851"/>
    <n v="112264"/>
    <s v="SO71851"/>
    <d v="2014-05-01T00:00:00"/>
    <d v="2014-05-08T00:00:00"/>
    <n v="0"/>
    <n v="1322"/>
    <n v="937"/>
    <n v="6"/>
    <n v="48.594000000000001"/>
    <n v="291.56400000000002"/>
    <x v="1"/>
    <x v="1"/>
    <x v="1"/>
    <x v="0"/>
  </r>
  <r>
    <n v="71851"/>
    <n v="112265"/>
    <s v="SO71851"/>
    <d v="2014-05-01T00:00:00"/>
    <d v="2014-05-08T00:00:00"/>
    <n v="0"/>
    <n v="1322"/>
    <n v="779"/>
    <n v="6"/>
    <n v="1391.9939999999999"/>
    <n v="8351.9639999999999"/>
    <x v="1"/>
    <x v="1"/>
    <x v="1"/>
    <x v="0"/>
  </r>
  <r>
    <n v="71851"/>
    <n v="112266"/>
    <s v="SO71851"/>
    <d v="2014-05-01T00:00:00"/>
    <d v="2014-05-08T00:00:00"/>
    <n v="0"/>
    <n v="1322"/>
    <n v="707"/>
    <n v="4"/>
    <n v="20.994"/>
    <n v="83.975999999999999"/>
    <x v="1"/>
    <x v="1"/>
    <x v="1"/>
    <x v="0"/>
  </r>
  <r>
    <n v="71851"/>
    <n v="112267"/>
    <s v="SO71851"/>
    <d v="2014-05-01T00:00:00"/>
    <d v="2014-05-08T00:00:00"/>
    <n v="0"/>
    <n v="1322"/>
    <n v="881"/>
    <n v="1"/>
    <n v="32.393999999999998"/>
    <n v="32.393999999999998"/>
    <x v="1"/>
    <x v="1"/>
    <x v="1"/>
    <x v="0"/>
  </r>
  <r>
    <n v="71851"/>
    <n v="112268"/>
    <s v="SO71851"/>
    <d v="2014-05-01T00:00:00"/>
    <d v="2014-05-08T00:00:00"/>
    <n v="0"/>
    <n v="1322"/>
    <n v="743"/>
    <n v="1"/>
    <n v="809.76"/>
    <n v="809.76"/>
    <x v="1"/>
    <x v="1"/>
    <x v="1"/>
    <x v="0"/>
  </r>
  <r>
    <n v="71852"/>
    <n v="112269"/>
    <s v="SO71852"/>
    <d v="2014-05-01T00:00:00"/>
    <d v="2014-05-08T00:00:00"/>
    <n v="0"/>
    <n v="544"/>
    <n v="998"/>
    <n v="1"/>
    <n v="323.99400000000003"/>
    <n v="323.99400000000003"/>
    <x v="5"/>
    <x v="5"/>
    <x v="0"/>
    <x v="0"/>
  </r>
  <r>
    <n v="71852"/>
    <n v="112270"/>
    <s v="SO71852"/>
    <d v="2014-05-01T00:00:00"/>
    <d v="2014-05-08T00:00:00"/>
    <n v="0"/>
    <n v="544"/>
    <n v="999"/>
    <n v="1"/>
    <n v="323.99400000000003"/>
    <n v="323.99400000000003"/>
    <x v="5"/>
    <x v="5"/>
    <x v="0"/>
    <x v="0"/>
  </r>
  <r>
    <n v="71852"/>
    <n v="112271"/>
    <s v="SO71852"/>
    <d v="2014-05-01T00:00:00"/>
    <d v="2014-05-08T00:00:00"/>
    <n v="0"/>
    <n v="544"/>
    <n v="870"/>
    <n v="5"/>
    <n v="2.9940000000000002"/>
    <n v="14.97"/>
    <x v="5"/>
    <x v="5"/>
    <x v="0"/>
    <x v="0"/>
  </r>
  <r>
    <n v="71852"/>
    <n v="112272"/>
    <s v="SO71852"/>
    <d v="2014-05-01T00:00:00"/>
    <d v="2014-05-08T00:00:00"/>
    <n v="0"/>
    <n v="544"/>
    <n v="864"/>
    <n v="2"/>
    <n v="38.1"/>
    <n v="76.2"/>
    <x v="5"/>
    <x v="5"/>
    <x v="0"/>
    <x v="0"/>
  </r>
  <r>
    <n v="71852"/>
    <n v="112273"/>
    <s v="SO71852"/>
    <d v="2014-05-01T00:00:00"/>
    <d v="2014-05-08T00:00:00"/>
    <n v="0"/>
    <n v="544"/>
    <n v="939"/>
    <n v="2"/>
    <n v="37.253999999999998"/>
    <n v="74.507999999999996"/>
    <x v="5"/>
    <x v="5"/>
    <x v="0"/>
    <x v="0"/>
  </r>
  <r>
    <n v="71852"/>
    <n v="112274"/>
    <s v="SO71852"/>
    <d v="2014-05-01T00:00:00"/>
    <d v="2014-05-08T00:00:00"/>
    <n v="0"/>
    <n v="544"/>
    <n v="877"/>
    <n v="2"/>
    <n v="4.7699999999999996"/>
    <n v="9.5399999999999991"/>
    <x v="5"/>
    <x v="5"/>
    <x v="0"/>
    <x v="0"/>
  </r>
  <r>
    <n v="71852"/>
    <n v="112275"/>
    <s v="SO71852"/>
    <d v="2014-05-01T00:00:00"/>
    <d v="2014-05-08T00:00:00"/>
    <n v="0"/>
    <n v="544"/>
    <n v="874"/>
    <n v="10"/>
    <n v="5.3940000000000001"/>
    <n v="53.94"/>
    <x v="5"/>
    <x v="5"/>
    <x v="0"/>
    <x v="0"/>
  </r>
  <r>
    <n v="71852"/>
    <n v="112276"/>
    <s v="SO71852"/>
    <d v="2014-05-01T00:00:00"/>
    <d v="2014-05-08T00:00:00"/>
    <n v="0"/>
    <n v="544"/>
    <n v="712"/>
    <n v="4"/>
    <n v="5.3940000000000001"/>
    <n v="21.576000000000001"/>
    <x v="5"/>
    <x v="5"/>
    <x v="0"/>
    <x v="0"/>
  </r>
  <r>
    <n v="71852"/>
    <n v="112277"/>
    <s v="SO71852"/>
    <d v="2014-05-01T00:00:00"/>
    <d v="2014-05-08T00:00:00"/>
    <n v="0"/>
    <n v="544"/>
    <n v="938"/>
    <n v="3"/>
    <n v="24.294"/>
    <n v="72.882000000000005"/>
    <x v="5"/>
    <x v="5"/>
    <x v="0"/>
    <x v="0"/>
  </r>
  <r>
    <n v="71852"/>
    <n v="112278"/>
    <s v="SO71852"/>
    <d v="2014-05-01T00:00:00"/>
    <d v="2014-05-08T00:00:00"/>
    <n v="0"/>
    <n v="544"/>
    <n v="976"/>
    <n v="3"/>
    <n v="1020.5940000000001"/>
    <n v="3061.7820000000002"/>
    <x v="5"/>
    <x v="5"/>
    <x v="0"/>
    <x v="0"/>
  </r>
  <r>
    <n v="71852"/>
    <n v="112279"/>
    <s v="SO71852"/>
    <d v="2014-05-01T00:00:00"/>
    <d v="2014-05-08T00:00:00"/>
    <n v="0"/>
    <n v="544"/>
    <n v="884"/>
    <n v="6"/>
    <n v="32.393999999999998"/>
    <n v="194.364"/>
    <x v="5"/>
    <x v="5"/>
    <x v="0"/>
    <x v="0"/>
  </r>
  <r>
    <n v="71852"/>
    <n v="112280"/>
    <s v="SO71852"/>
    <d v="2014-05-01T00:00:00"/>
    <d v="2014-05-08T00:00:00"/>
    <n v="0"/>
    <n v="544"/>
    <n v="940"/>
    <n v="3"/>
    <n v="48.594000000000001"/>
    <n v="145.78200000000001"/>
    <x v="5"/>
    <x v="5"/>
    <x v="0"/>
    <x v="0"/>
  </r>
  <r>
    <n v="71852"/>
    <n v="112281"/>
    <s v="SO71852"/>
    <d v="2014-05-01T00:00:00"/>
    <d v="2014-05-08T00:00:00"/>
    <n v="0"/>
    <n v="544"/>
    <n v="876"/>
    <n v="2"/>
    <n v="72"/>
    <n v="144"/>
    <x v="5"/>
    <x v="5"/>
    <x v="0"/>
    <x v="0"/>
  </r>
  <r>
    <n v="71852"/>
    <n v="112282"/>
    <s v="SO71852"/>
    <d v="2014-05-01T00:00:00"/>
    <d v="2014-05-08T00:00:00"/>
    <n v="0"/>
    <n v="544"/>
    <n v="875"/>
    <n v="24"/>
    <n v="4.9444999999999997"/>
    <n v="112.7346"/>
    <x v="5"/>
    <x v="5"/>
    <x v="0"/>
    <x v="0"/>
  </r>
  <r>
    <n v="71852"/>
    <n v="112283"/>
    <s v="SO71852"/>
    <d v="2014-05-01T00:00:00"/>
    <d v="2014-05-08T00:00:00"/>
    <n v="0"/>
    <n v="544"/>
    <n v="708"/>
    <n v="1"/>
    <n v="20.994"/>
    <n v="20.994"/>
    <x v="5"/>
    <x v="5"/>
    <x v="0"/>
    <x v="0"/>
  </r>
  <r>
    <n v="71852"/>
    <n v="112284"/>
    <s v="SO71852"/>
    <d v="2014-05-01T00:00:00"/>
    <d v="2014-05-08T00:00:00"/>
    <n v="0"/>
    <n v="544"/>
    <n v="715"/>
    <n v="5"/>
    <n v="29.994"/>
    <n v="149.97"/>
    <x v="5"/>
    <x v="5"/>
    <x v="0"/>
    <x v="0"/>
  </r>
  <r>
    <n v="71852"/>
    <n v="112285"/>
    <s v="SO71852"/>
    <d v="2014-05-01T00:00:00"/>
    <d v="2014-05-08T00:00:00"/>
    <n v="0"/>
    <n v="544"/>
    <n v="883"/>
    <n v="2"/>
    <n v="32.393999999999998"/>
    <n v="64.787999999999997"/>
    <x v="5"/>
    <x v="5"/>
    <x v="0"/>
    <x v="0"/>
  </r>
  <r>
    <n v="71852"/>
    <n v="112286"/>
    <s v="SO71852"/>
    <d v="2014-05-01T00:00:00"/>
    <d v="2014-05-08T00:00:00"/>
    <n v="0"/>
    <n v="544"/>
    <n v="973"/>
    <n v="2"/>
    <n v="1020.5940000000001"/>
    <n v="2041.1880000000001"/>
    <x v="5"/>
    <x v="5"/>
    <x v="0"/>
    <x v="0"/>
  </r>
  <r>
    <n v="71852"/>
    <n v="112287"/>
    <s v="SO71852"/>
    <d v="2014-05-01T00:00:00"/>
    <d v="2014-05-08T00:00:00"/>
    <n v="0"/>
    <n v="544"/>
    <n v="974"/>
    <n v="1"/>
    <n v="1020.5940000000001"/>
    <n v="1020.5940000000001"/>
    <x v="5"/>
    <x v="5"/>
    <x v="0"/>
    <x v="0"/>
  </r>
  <r>
    <n v="71853"/>
    <n v="112288"/>
    <s v="SO71853"/>
    <d v="2014-05-01T00:00:00"/>
    <d v="2014-05-08T00:00:00"/>
    <n v="0"/>
    <n v="1816"/>
    <n v="867"/>
    <n v="6"/>
    <n v="41.994"/>
    <n v="251.964"/>
    <x v="1"/>
    <x v="1"/>
    <x v="1"/>
    <x v="0"/>
  </r>
  <r>
    <n v="71853"/>
    <n v="112289"/>
    <s v="SO71853"/>
    <d v="2014-05-01T00:00:00"/>
    <d v="2014-05-08T00:00:00"/>
    <n v="0"/>
    <n v="1816"/>
    <n v="868"/>
    <n v="3"/>
    <n v="41.994"/>
    <n v="125.982"/>
    <x v="1"/>
    <x v="1"/>
    <x v="1"/>
    <x v="0"/>
  </r>
  <r>
    <n v="71853"/>
    <n v="112290"/>
    <s v="SO71853"/>
    <d v="2014-05-01T00:00:00"/>
    <d v="2014-05-08T00:00:00"/>
    <n v="0"/>
    <n v="1816"/>
    <n v="869"/>
    <n v="6"/>
    <n v="41.994"/>
    <n v="251.964"/>
    <x v="1"/>
    <x v="1"/>
    <x v="1"/>
    <x v="0"/>
  </r>
  <r>
    <n v="71853"/>
    <n v="112291"/>
    <s v="SO71853"/>
    <d v="2014-05-01T00:00:00"/>
    <d v="2014-05-08T00:00:00"/>
    <n v="0"/>
    <n v="1816"/>
    <n v="876"/>
    <n v="2"/>
    <n v="72"/>
    <n v="144"/>
    <x v="1"/>
    <x v="1"/>
    <x v="1"/>
    <x v="0"/>
  </r>
  <r>
    <n v="71853"/>
    <n v="112292"/>
    <s v="SO71853"/>
    <d v="2014-05-01T00:00:00"/>
    <d v="2014-05-08T00:00:00"/>
    <n v="0"/>
    <n v="1816"/>
    <n v="782"/>
    <n v="2"/>
    <n v="1376.9939999999999"/>
    <n v="2753.9879999999998"/>
    <x v="1"/>
    <x v="1"/>
    <x v="1"/>
    <x v="0"/>
  </r>
  <r>
    <n v="71853"/>
    <n v="112293"/>
    <s v="SO71853"/>
    <d v="2014-05-01T00:00:00"/>
    <d v="2014-05-08T00:00:00"/>
    <n v="0"/>
    <n v="1816"/>
    <n v="870"/>
    <n v="4"/>
    <n v="2.9940000000000002"/>
    <n v="11.976000000000001"/>
    <x v="1"/>
    <x v="1"/>
    <x v="1"/>
    <x v="0"/>
  </r>
  <r>
    <n v="71854"/>
    <n v="112294"/>
    <s v="SO71854"/>
    <d v="2014-05-01T00:00:00"/>
    <d v="2014-05-08T00:00:00"/>
    <n v="0"/>
    <n v="1950"/>
    <n v="996"/>
    <n v="3"/>
    <n v="72.894000000000005"/>
    <n v="218.68199999999999"/>
    <x v="8"/>
    <x v="8"/>
    <x v="4"/>
    <x v="2"/>
  </r>
  <r>
    <n v="71854"/>
    <n v="112295"/>
    <s v="SO71854"/>
    <d v="2014-05-01T00:00:00"/>
    <d v="2014-05-08T00:00:00"/>
    <n v="0"/>
    <n v="1950"/>
    <n v="979"/>
    <n v="1"/>
    <n v="445.41"/>
    <n v="445.41"/>
    <x v="8"/>
    <x v="8"/>
    <x v="4"/>
    <x v="2"/>
  </r>
  <r>
    <n v="71854"/>
    <n v="112296"/>
    <s v="SO71854"/>
    <d v="2014-05-01T00:00:00"/>
    <d v="2014-05-08T00:00:00"/>
    <n v="0"/>
    <n v="1950"/>
    <n v="960"/>
    <n v="1"/>
    <n v="445.41"/>
    <n v="445.41"/>
    <x v="8"/>
    <x v="8"/>
    <x v="4"/>
    <x v="2"/>
  </r>
  <r>
    <n v="71854"/>
    <n v="112297"/>
    <s v="SO71854"/>
    <d v="2014-05-01T00:00:00"/>
    <d v="2014-05-08T00:00:00"/>
    <n v="0"/>
    <n v="1950"/>
    <n v="972"/>
    <n v="1"/>
    <n v="728.91"/>
    <n v="728.91"/>
    <x v="8"/>
    <x v="8"/>
    <x v="4"/>
    <x v="2"/>
  </r>
  <r>
    <n v="71854"/>
    <n v="112298"/>
    <s v="SO71854"/>
    <d v="2014-05-01T00:00:00"/>
    <d v="2014-05-08T00:00:00"/>
    <n v="0"/>
    <n v="1950"/>
    <n v="953"/>
    <n v="1"/>
    <n v="728.91"/>
    <n v="728.91"/>
    <x v="8"/>
    <x v="8"/>
    <x v="4"/>
    <x v="2"/>
  </r>
  <r>
    <n v="71854"/>
    <n v="112299"/>
    <s v="SO71854"/>
    <d v="2014-05-01T00:00:00"/>
    <d v="2014-05-08T00:00:00"/>
    <n v="0"/>
    <n v="1950"/>
    <n v="968"/>
    <n v="1"/>
    <n v="1430.442"/>
    <n v="1430.442"/>
    <x v="8"/>
    <x v="8"/>
    <x v="4"/>
    <x v="2"/>
  </r>
  <r>
    <n v="71854"/>
    <n v="112300"/>
    <s v="SO71854"/>
    <d v="2014-05-01T00:00:00"/>
    <d v="2014-05-08T00:00:00"/>
    <n v="0"/>
    <n v="1950"/>
    <n v="957"/>
    <n v="2"/>
    <n v="1430.442"/>
    <n v="2860.884"/>
    <x v="8"/>
    <x v="8"/>
    <x v="4"/>
    <x v="2"/>
  </r>
  <r>
    <n v="71854"/>
    <n v="112301"/>
    <s v="SO71854"/>
    <d v="2014-05-01T00:00:00"/>
    <d v="2014-05-08T00:00:00"/>
    <n v="0"/>
    <n v="1950"/>
    <n v="949"/>
    <n v="1"/>
    <n v="105.294"/>
    <n v="105.294"/>
    <x v="8"/>
    <x v="8"/>
    <x v="4"/>
    <x v="2"/>
  </r>
  <r>
    <n v="71854"/>
    <n v="112302"/>
    <s v="SO71854"/>
    <d v="2014-05-01T00:00:00"/>
    <d v="2014-05-08T00:00:00"/>
    <n v="0"/>
    <n v="1950"/>
    <n v="948"/>
    <n v="1"/>
    <n v="63.9"/>
    <n v="63.9"/>
    <x v="8"/>
    <x v="8"/>
    <x v="4"/>
    <x v="2"/>
  </r>
  <r>
    <n v="71854"/>
    <n v="112303"/>
    <s v="SO71854"/>
    <d v="2014-05-01T00:00:00"/>
    <d v="2014-05-08T00:00:00"/>
    <n v="0"/>
    <n v="1950"/>
    <n v="945"/>
    <n v="2"/>
    <n v="54.893999999999998"/>
    <n v="109.788"/>
    <x v="8"/>
    <x v="8"/>
    <x v="4"/>
    <x v="2"/>
  </r>
  <r>
    <n v="71854"/>
    <n v="112304"/>
    <s v="SO71854"/>
    <d v="2014-05-01T00:00:00"/>
    <d v="2014-05-08T00:00:00"/>
    <n v="0"/>
    <n v="1950"/>
    <n v="889"/>
    <n v="3"/>
    <n v="602.346"/>
    <n v="1807.038"/>
    <x v="8"/>
    <x v="8"/>
    <x v="4"/>
    <x v="2"/>
  </r>
  <r>
    <n v="71854"/>
    <n v="112305"/>
    <s v="SO71854"/>
    <d v="2014-05-01T00:00:00"/>
    <d v="2014-05-08T00:00:00"/>
    <n v="0"/>
    <n v="1950"/>
    <n v="715"/>
    <n v="4"/>
    <n v="29.994"/>
    <n v="119.976"/>
    <x v="8"/>
    <x v="8"/>
    <x v="4"/>
    <x v="2"/>
  </r>
  <r>
    <n v="71854"/>
    <n v="112306"/>
    <s v="SO71854"/>
    <d v="2014-05-01T00:00:00"/>
    <d v="2014-05-08T00:00:00"/>
    <n v="0"/>
    <n v="1950"/>
    <n v="884"/>
    <n v="7"/>
    <n v="32.393999999999998"/>
    <n v="226.75800000000001"/>
    <x v="8"/>
    <x v="8"/>
    <x v="4"/>
    <x v="2"/>
  </r>
  <r>
    <n v="71854"/>
    <n v="112307"/>
    <s v="SO71854"/>
    <d v="2014-05-01T00:00:00"/>
    <d v="2014-05-08T00:00:00"/>
    <n v="0"/>
    <n v="1950"/>
    <n v="864"/>
    <n v="4"/>
    <n v="38.1"/>
    <n v="152.4"/>
    <x v="8"/>
    <x v="8"/>
    <x v="4"/>
    <x v="2"/>
  </r>
  <r>
    <n v="71854"/>
    <n v="112308"/>
    <s v="SO71854"/>
    <d v="2014-05-01T00:00:00"/>
    <d v="2014-05-08T00:00:00"/>
    <n v="0"/>
    <n v="1950"/>
    <n v="865"/>
    <n v="11"/>
    <n v="36.83"/>
    <n v="397.0274"/>
    <x v="8"/>
    <x v="8"/>
    <x v="4"/>
    <x v="2"/>
  </r>
  <r>
    <n v="71854"/>
    <n v="112309"/>
    <s v="SO71854"/>
    <d v="2014-05-01T00:00:00"/>
    <d v="2014-05-08T00:00:00"/>
    <n v="0"/>
    <n v="1950"/>
    <n v="880"/>
    <n v="8"/>
    <n v="32.994"/>
    <n v="263.952"/>
    <x v="8"/>
    <x v="8"/>
    <x v="4"/>
    <x v="2"/>
  </r>
  <r>
    <n v="71854"/>
    <n v="112310"/>
    <s v="SO71854"/>
    <d v="2014-05-01T00:00:00"/>
    <d v="2014-05-08T00:00:00"/>
    <n v="0"/>
    <n v="1950"/>
    <n v="877"/>
    <n v="4"/>
    <n v="4.7699999999999996"/>
    <n v="19.079999999999998"/>
    <x v="8"/>
    <x v="8"/>
    <x v="4"/>
    <x v="2"/>
  </r>
  <r>
    <n v="71854"/>
    <n v="112311"/>
    <s v="SO71854"/>
    <d v="2014-05-01T00:00:00"/>
    <d v="2014-05-08T00:00:00"/>
    <n v="0"/>
    <n v="1950"/>
    <n v="708"/>
    <n v="4"/>
    <n v="20.994"/>
    <n v="83.975999999999999"/>
    <x v="8"/>
    <x v="8"/>
    <x v="4"/>
    <x v="2"/>
  </r>
  <r>
    <n v="71854"/>
    <n v="112312"/>
    <s v="SO71854"/>
    <d v="2014-05-01T00:00:00"/>
    <d v="2014-05-08T00:00:00"/>
    <n v="0"/>
    <n v="1950"/>
    <n v="963"/>
    <n v="1"/>
    <n v="445.41"/>
    <n v="445.41"/>
    <x v="8"/>
    <x v="8"/>
    <x v="4"/>
    <x v="2"/>
  </r>
  <r>
    <n v="71854"/>
    <n v="112313"/>
    <s v="SO71854"/>
    <d v="2014-05-01T00:00:00"/>
    <d v="2014-05-08T00:00:00"/>
    <n v="0"/>
    <n v="1950"/>
    <n v="956"/>
    <n v="2"/>
    <n v="1430.442"/>
    <n v="2860.884"/>
    <x v="8"/>
    <x v="8"/>
    <x v="4"/>
    <x v="2"/>
  </r>
  <r>
    <n v="71854"/>
    <n v="112314"/>
    <s v="SO71854"/>
    <d v="2014-05-01T00:00:00"/>
    <d v="2014-05-08T00:00:00"/>
    <n v="0"/>
    <n v="1950"/>
    <n v="707"/>
    <n v="2"/>
    <n v="20.994"/>
    <n v="41.988"/>
    <x v="8"/>
    <x v="8"/>
    <x v="4"/>
    <x v="2"/>
  </r>
  <r>
    <n v="71854"/>
    <n v="112315"/>
    <s v="SO71854"/>
    <d v="2014-05-01T00:00:00"/>
    <d v="2014-05-08T00:00:00"/>
    <n v="0"/>
    <n v="1950"/>
    <n v="955"/>
    <n v="1"/>
    <n v="1430.442"/>
    <n v="1430.442"/>
    <x v="8"/>
    <x v="8"/>
    <x v="4"/>
    <x v="2"/>
  </r>
  <r>
    <n v="71854"/>
    <n v="112316"/>
    <s v="SO71854"/>
    <d v="2014-05-01T00:00:00"/>
    <d v="2014-05-08T00:00:00"/>
    <n v="0"/>
    <n v="1950"/>
    <n v="859"/>
    <n v="4"/>
    <n v="14.694000000000001"/>
    <n v="58.776000000000003"/>
    <x v="8"/>
    <x v="8"/>
    <x v="4"/>
    <x v="2"/>
  </r>
  <r>
    <n v="71854"/>
    <n v="112317"/>
    <s v="SO71854"/>
    <d v="2014-05-01T00:00:00"/>
    <d v="2014-05-08T00:00:00"/>
    <n v="0"/>
    <n v="1950"/>
    <n v="970"/>
    <n v="2"/>
    <n v="728.91"/>
    <n v="1457.82"/>
    <x v="8"/>
    <x v="8"/>
    <x v="4"/>
    <x v="2"/>
  </r>
  <r>
    <n v="71854"/>
    <n v="112318"/>
    <s v="SO71854"/>
    <d v="2014-05-01T00:00:00"/>
    <d v="2014-05-08T00:00:00"/>
    <n v="0"/>
    <n v="1950"/>
    <n v="883"/>
    <n v="8"/>
    <n v="32.393999999999998"/>
    <n v="259.15199999999999"/>
    <x v="8"/>
    <x v="8"/>
    <x v="4"/>
    <x v="2"/>
  </r>
  <r>
    <n v="71854"/>
    <n v="112319"/>
    <s v="SO71854"/>
    <d v="2014-05-01T00:00:00"/>
    <d v="2014-05-08T00:00:00"/>
    <n v="0"/>
    <n v="1950"/>
    <n v="967"/>
    <n v="1"/>
    <n v="1430.442"/>
    <n v="1430.442"/>
    <x v="8"/>
    <x v="8"/>
    <x v="4"/>
    <x v="2"/>
  </r>
  <r>
    <n v="71854"/>
    <n v="112320"/>
    <s v="SO71854"/>
    <d v="2014-05-01T00:00:00"/>
    <d v="2014-05-08T00:00:00"/>
    <n v="0"/>
    <n v="1950"/>
    <n v="952"/>
    <n v="2"/>
    <n v="12.144"/>
    <n v="24.288"/>
    <x v="8"/>
    <x v="8"/>
    <x v="4"/>
    <x v="2"/>
  </r>
  <r>
    <n v="71854"/>
    <n v="112321"/>
    <s v="SO71854"/>
    <d v="2014-05-01T00:00:00"/>
    <d v="2014-05-08T00:00:00"/>
    <n v="0"/>
    <n v="1950"/>
    <n v="966"/>
    <n v="3"/>
    <n v="1430.442"/>
    <n v="4291.326"/>
    <x v="8"/>
    <x v="8"/>
    <x v="4"/>
    <x v="2"/>
  </r>
  <r>
    <n v="71854"/>
    <n v="112322"/>
    <s v="SO71854"/>
    <d v="2014-05-01T00:00:00"/>
    <d v="2014-05-08T00:00:00"/>
    <n v="0"/>
    <n v="1950"/>
    <n v="961"/>
    <n v="4"/>
    <n v="445.41"/>
    <n v="1781.64"/>
    <x v="8"/>
    <x v="8"/>
    <x v="4"/>
    <x v="2"/>
  </r>
  <r>
    <n v="71854"/>
    <n v="112323"/>
    <s v="SO71854"/>
    <d v="2014-05-01T00:00:00"/>
    <d v="2014-05-08T00:00:00"/>
    <n v="0"/>
    <n v="1950"/>
    <n v="870"/>
    <n v="6"/>
    <n v="2.9940000000000002"/>
    <n v="17.963999999999999"/>
    <x v="8"/>
    <x v="8"/>
    <x v="4"/>
    <x v="2"/>
  </r>
  <r>
    <n v="71854"/>
    <n v="112324"/>
    <s v="SO71854"/>
    <d v="2014-05-01T00:00:00"/>
    <d v="2014-05-08T00:00:00"/>
    <n v="0"/>
    <n v="1950"/>
    <n v="712"/>
    <n v="3"/>
    <n v="5.3940000000000001"/>
    <n v="16.181999999999999"/>
    <x v="8"/>
    <x v="8"/>
    <x v="4"/>
    <x v="2"/>
  </r>
  <r>
    <n v="71854"/>
    <n v="112325"/>
    <s v="SO71854"/>
    <d v="2014-05-01T00:00:00"/>
    <d v="2014-05-08T00:00:00"/>
    <n v="0"/>
    <n v="1950"/>
    <n v="965"/>
    <n v="2"/>
    <n v="445.41"/>
    <n v="890.82"/>
    <x v="8"/>
    <x v="8"/>
    <x v="4"/>
    <x v="2"/>
  </r>
  <r>
    <n v="71854"/>
    <n v="112326"/>
    <s v="SO71854"/>
    <d v="2014-05-01T00:00:00"/>
    <d v="2014-05-08T00:00:00"/>
    <n v="0"/>
    <n v="1950"/>
    <n v="954"/>
    <n v="1"/>
    <n v="1430.442"/>
    <n v="1430.442"/>
    <x v="8"/>
    <x v="8"/>
    <x v="4"/>
    <x v="2"/>
  </r>
  <r>
    <n v="71854"/>
    <n v="112327"/>
    <s v="SO71854"/>
    <d v="2014-05-01T00:00:00"/>
    <d v="2014-05-08T00:00:00"/>
    <n v="0"/>
    <n v="1950"/>
    <n v="711"/>
    <n v="6"/>
    <n v="20.994"/>
    <n v="125.964"/>
    <x v="8"/>
    <x v="8"/>
    <x v="4"/>
    <x v="2"/>
  </r>
  <r>
    <n v="71854"/>
    <n v="112328"/>
    <s v="SO71854"/>
    <d v="2014-05-01T00:00:00"/>
    <d v="2014-05-08T00:00:00"/>
    <n v="0"/>
    <n v="1950"/>
    <n v="964"/>
    <n v="2"/>
    <n v="445.41"/>
    <n v="890.82"/>
    <x v="8"/>
    <x v="8"/>
    <x v="4"/>
    <x v="2"/>
  </r>
  <r>
    <n v="71854"/>
    <n v="112329"/>
    <s v="SO71854"/>
    <d v="2014-05-01T00:00:00"/>
    <d v="2014-05-08T00:00:00"/>
    <n v="0"/>
    <n v="1950"/>
    <n v="876"/>
    <n v="4"/>
    <n v="72"/>
    <n v="288"/>
    <x v="8"/>
    <x v="8"/>
    <x v="4"/>
    <x v="2"/>
  </r>
  <r>
    <n v="71855"/>
    <n v="112330"/>
    <s v="SO71855"/>
    <d v="2014-05-01T00:00:00"/>
    <d v="2014-05-08T00:00:00"/>
    <n v="0"/>
    <n v="1274"/>
    <n v="999"/>
    <n v="1"/>
    <n v="323.99400000000003"/>
    <n v="323.99400000000003"/>
    <x v="7"/>
    <x v="7"/>
    <x v="3"/>
    <x v="1"/>
  </r>
  <r>
    <n v="71856"/>
    <n v="112331"/>
    <s v="SO71856"/>
    <d v="2014-05-01T00:00:00"/>
    <d v="2014-05-08T00:00:00"/>
    <n v="0"/>
    <n v="1808"/>
    <n v="962"/>
    <n v="1"/>
    <n v="445.41"/>
    <n v="445.41"/>
    <x v="3"/>
    <x v="3"/>
    <x v="0"/>
    <x v="0"/>
  </r>
  <r>
    <n v="71856"/>
    <n v="112332"/>
    <s v="SO71856"/>
    <d v="2014-05-01T00:00:00"/>
    <d v="2014-05-08T00:00:00"/>
    <n v="0"/>
    <n v="1808"/>
    <n v="945"/>
    <n v="1"/>
    <n v="54.893999999999998"/>
    <n v="54.893999999999998"/>
    <x v="3"/>
    <x v="3"/>
    <x v="0"/>
    <x v="0"/>
  </r>
  <r>
    <n v="71857"/>
    <n v="112333"/>
    <s v="SO71857"/>
    <d v="2014-05-01T00:00:00"/>
    <d v="2014-05-08T00:00:00"/>
    <n v="0"/>
    <n v="1082"/>
    <n v="997"/>
    <n v="1"/>
    <n v="323.99400000000003"/>
    <n v="323.99400000000003"/>
    <x v="2"/>
    <x v="2"/>
    <x v="0"/>
    <x v="0"/>
  </r>
  <r>
    <n v="71857"/>
    <n v="112334"/>
    <s v="SO71857"/>
    <d v="2014-05-01T00:00:00"/>
    <d v="2014-05-08T00:00:00"/>
    <n v="0"/>
    <n v="1082"/>
    <n v="797"/>
    <n v="2"/>
    <n v="672.29399999999998"/>
    <n v="1344.588"/>
    <x v="2"/>
    <x v="2"/>
    <x v="0"/>
    <x v="0"/>
  </r>
  <r>
    <n v="71857"/>
    <n v="112335"/>
    <s v="SO71857"/>
    <d v="2014-05-01T00:00:00"/>
    <d v="2014-05-08T00:00:00"/>
    <n v="0"/>
    <n v="1082"/>
    <n v="799"/>
    <n v="2"/>
    <n v="672.29399999999998"/>
    <n v="1344.588"/>
    <x v="2"/>
    <x v="2"/>
    <x v="0"/>
    <x v="0"/>
  </r>
  <r>
    <n v="71857"/>
    <n v="112336"/>
    <s v="SO71857"/>
    <d v="2014-05-01T00:00:00"/>
    <d v="2014-05-08T00:00:00"/>
    <n v="0"/>
    <n v="1082"/>
    <n v="800"/>
    <n v="1"/>
    <n v="672.29399999999998"/>
    <n v="672.29399999999998"/>
    <x v="2"/>
    <x v="2"/>
    <x v="0"/>
    <x v="0"/>
  </r>
  <r>
    <n v="71857"/>
    <n v="112337"/>
    <s v="SO71857"/>
    <d v="2014-05-01T00:00:00"/>
    <d v="2014-05-08T00:00:00"/>
    <n v="0"/>
    <n v="1082"/>
    <n v="973"/>
    <n v="1"/>
    <n v="1020.5940000000001"/>
    <n v="1020.5940000000001"/>
    <x v="2"/>
    <x v="2"/>
    <x v="0"/>
    <x v="0"/>
  </r>
  <r>
    <n v="71857"/>
    <n v="112338"/>
    <s v="SO71857"/>
    <d v="2014-05-01T00:00:00"/>
    <d v="2014-05-08T00:00:00"/>
    <n v="0"/>
    <n v="1082"/>
    <n v="976"/>
    <n v="1"/>
    <n v="1020.5940000000001"/>
    <n v="1020.5940000000001"/>
    <x v="2"/>
    <x v="2"/>
    <x v="0"/>
    <x v="0"/>
  </r>
  <r>
    <n v="71857"/>
    <n v="112339"/>
    <s v="SO71857"/>
    <d v="2014-05-01T00:00:00"/>
    <d v="2014-05-08T00:00:00"/>
    <n v="0"/>
    <n v="1082"/>
    <n v="794"/>
    <n v="3"/>
    <n v="1466.01"/>
    <n v="4398.03"/>
    <x v="2"/>
    <x v="2"/>
    <x v="0"/>
    <x v="0"/>
  </r>
  <r>
    <n v="71857"/>
    <n v="112340"/>
    <s v="SO71857"/>
    <d v="2014-05-01T00:00:00"/>
    <d v="2014-05-08T00:00:00"/>
    <n v="0"/>
    <n v="1082"/>
    <n v="795"/>
    <n v="4"/>
    <n v="1466.01"/>
    <n v="5864.04"/>
    <x v="2"/>
    <x v="2"/>
    <x v="0"/>
    <x v="0"/>
  </r>
  <r>
    <n v="71857"/>
    <n v="112341"/>
    <s v="SO71857"/>
    <d v="2014-05-01T00:00:00"/>
    <d v="2014-05-08T00:00:00"/>
    <n v="0"/>
    <n v="1082"/>
    <n v="796"/>
    <n v="1"/>
    <n v="1466.01"/>
    <n v="1466.01"/>
    <x v="2"/>
    <x v="2"/>
    <x v="0"/>
    <x v="0"/>
  </r>
  <r>
    <n v="71857"/>
    <n v="112342"/>
    <s v="SO71857"/>
    <d v="2014-05-01T00:00:00"/>
    <d v="2014-05-08T00:00:00"/>
    <n v="0"/>
    <n v="1082"/>
    <n v="822"/>
    <n v="2"/>
    <n v="356.89800000000002"/>
    <n v="713.79600000000005"/>
    <x v="2"/>
    <x v="2"/>
    <x v="0"/>
    <x v="0"/>
  </r>
  <r>
    <n v="71857"/>
    <n v="112343"/>
    <s v="SO71857"/>
    <d v="2014-05-01T00:00:00"/>
    <d v="2014-05-08T00:00:00"/>
    <n v="0"/>
    <n v="1082"/>
    <n v="939"/>
    <n v="2"/>
    <n v="37.253999999999998"/>
    <n v="74.507999999999996"/>
    <x v="2"/>
    <x v="2"/>
    <x v="0"/>
    <x v="0"/>
  </r>
  <r>
    <n v="71857"/>
    <n v="112344"/>
    <s v="SO71857"/>
    <d v="2014-05-01T00:00:00"/>
    <d v="2014-05-08T00:00:00"/>
    <n v="0"/>
    <n v="1082"/>
    <n v="835"/>
    <n v="3"/>
    <n v="356.89800000000002"/>
    <n v="1070.694"/>
    <x v="2"/>
    <x v="2"/>
    <x v="0"/>
    <x v="0"/>
  </r>
  <r>
    <n v="71857"/>
    <n v="112345"/>
    <s v="SO71857"/>
    <d v="2014-05-01T00:00:00"/>
    <d v="2014-05-08T00:00:00"/>
    <n v="0"/>
    <n v="1082"/>
    <n v="874"/>
    <n v="6"/>
    <n v="5.3940000000000001"/>
    <n v="32.363999999999997"/>
    <x v="2"/>
    <x v="2"/>
    <x v="0"/>
    <x v="0"/>
  </r>
  <r>
    <n v="71857"/>
    <n v="112346"/>
    <s v="SO71857"/>
    <d v="2014-05-01T00:00:00"/>
    <d v="2014-05-08T00:00:00"/>
    <n v="0"/>
    <n v="1082"/>
    <n v="998"/>
    <n v="2"/>
    <n v="323.99400000000003"/>
    <n v="647.98800000000006"/>
    <x v="2"/>
    <x v="2"/>
    <x v="0"/>
    <x v="0"/>
  </r>
  <r>
    <n v="71857"/>
    <n v="112347"/>
    <s v="SO71857"/>
    <d v="2014-05-01T00:00:00"/>
    <d v="2014-05-08T00:00:00"/>
    <n v="0"/>
    <n v="1082"/>
    <n v="801"/>
    <n v="2"/>
    <n v="672.29399999999998"/>
    <n v="1344.588"/>
    <x v="2"/>
    <x v="2"/>
    <x v="0"/>
    <x v="0"/>
  </r>
  <r>
    <n v="71857"/>
    <n v="112348"/>
    <s v="SO71857"/>
    <d v="2014-05-01T00:00:00"/>
    <d v="2014-05-08T00:00:00"/>
    <n v="0"/>
    <n v="1082"/>
    <n v="798"/>
    <n v="1"/>
    <n v="672.29399999999998"/>
    <n v="672.29399999999998"/>
    <x v="2"/>
    <x v="2"/>
    <x v="0"/>
    <x v="0"/>
  </r>
  <r>
    <n v="71857"/>
    <n v="112349"/>
    <s v="SO71857"/>
    <d v="2014-05-01T00:00:00"/>
    <d v="2014-05-08T00:00:00"/>
    <n v="0"/>
    <n v="1082"/>
    <n v="792"/>
    <n v="2"/>
    <n v="1466.01"/>
    <n v="2932.02"/>
    <x v="2"/>
    <x v="2"/>
    <x v="0"/>
    <x v="0"/>
  </r>
  <r>
    <n v="71857"/>
    <n v="112350"/>
    <s v="SO71857"/>
    <d v="2014-05-01T00:00:00"/>
    <d v="2014-05-08T00:00:00"/>
    <n v="0"/>
    <n v="1082"/>
    <n v="977"/>
    <n v="2"/>
    <n v="323.99400000000003"/>
    <n v="647.98800000000006"/>
    <x v="2"/>
    <x v="2"/>
    <x v="0"/>
    <x v="0"/>
  </r>
  <r>
    <n v="71857"/>
    <n v="112351"/>
    <s v="SO71857"/>
    <d v="2014-05-01T00:00:00"/>
    <d v="2014-05-08T00:00:00"/>
    <n v="0"/>
    <n v="1082"/>
    <n v="738"/>
    <n v="1"/>
    <n v="202.33199999999999"/>
    <n v="202.33199999999999"/>
    <x v="2"/>
    <x v="2"/>
    <x v="0"/>
    <x v="0"/>
  </r>
  <r>
    <n v="71857"/>
    <n v="112352"/>
    <s v="SO71857"/>
    <d v="2014-05-01T00:00:00"/>
    <d v="2014-05-08T00:00:00"/>
    <n v="0"/>
    <n v="1082"/>
    <n v="938"/>
    <n v="4"/>
    <n v="24.294"/>
    <n v="97.176000000000002"/>
    <x v="2"/>
    <x v="2"/>
    <x v="0"/>
    <x v="0"/>
  </r>
  <r>
    <n v="71857"/>
    <n v="112353"/>
    <s v="SO71857"/>
    <d v="2014-05-01T00:00:00"/>
    <d v="2014-05-08T00:00:00"/>
    <n v="0"/>
    <n v="1082"/>
    <n v="999"/>
    <n v="2"/>
    <n v="323.99400000000003"/>
    <n v="647.98800000000006"/>
    <x v="2"/>
    <x v="2"/>
    <x v="0"/>
    <x v="0"/>
  </r>
  <r>
    <n v="71857"/>
    <n v="112354"/>
    <s v="SO71857"/>
    <d v="2014-05-01T00:00:00"/>
    <d v="2014-05-08T00:00:00"/>
    <n v="0"/>
    <n v="1082"/>
    <n v="974"/>
    <n v="1"/>
    <n v="1020.5940000000001"/>
    <n v="1020.5940000000001"/>
    <x v="2"/>
    <x v="2"/>
    <x v="0"/>
    <x v="0"/>
  </r>
  <r>
    <n v="71857"/>
    <n v="112355"/>
    <s v="SO71857"/>
    <d v="2014-05-01T00:00:00"/>
    <d v="2014-05-08T00:00:00"/>
    <n v="0"/>
    <n v="1082"/>
    <n v="940"/>
    <n v="2"/>
    <n v="48.594000000000001"/>
    <n v="97.188000000000002"/>
    <x v="2"/>
    <x v="2"/>
    <x v="0"/>
    <x v="0"/>
  </r>
  <r>
    <n v="71857"/>
    <n v="112356"/>
    <s v="SO71857"/>
    <d v="2014-05-01T00:00:00"/>
    <d v="2014-05-08T00:00:00"/>
    <n v="0"/>
    <n v="1082"/>
    <n v="813"/>
    <n v="1"/>
    <n v="72.162000000000006"/>
    <n v="72.162000000000006"/>
    <x v="2"/>
    <x v="2"/>
    <x v="0"/>
    <x v="0"/>
  </r>
  <r>
    <n v="71857"/>
    <n v="112357"/>
    <s v="SO71857"/>
    <d v="2014-05-01T00:00:00"/>
    <d v="2014-05-08T00:00:00"/>
    <n v="0"/>
    <n v="1082"/>
    <n v="875"/>
    <n v="10"/>
    <n v="5.3940000000000001"/>
    <n v="53.94"/>
    <x v="2"/>
    <x v="2"/>
    <x v="0"/>
    <x v="0"/>
  </r>
  <r>
    <n v="71857"/>
    <n v="112358"/>
    <s v="SO71857"/>
    <d v="2014-05-01T00:00:00"/>
    <d v="2014-05-08T00:00:00"/>
    <n v="0"/>
    <n v="1082"/>
    <n v="836"/>
    <n v="1"/>
    <n v="356.89800000000002"/>
    <n v="356.89800000000002"/>
    <x v="2"/>
    <x v="2"/>
    <x v="0"/>
    <x v="0"/>
  </r>
  <r>
    <n v="71858"/>
    <n v="112359"/>
    <s v="SO71858"/>
    <d v="2014-05-01T00:00:00"/>
    <d v="2014-05-08T00:00:00"/>
    <n v="0"/>
    <n v="682"/>
    <n v="979"/>
    <n v="3"/>
    <n v="445.41"/>
    <n v="1336.23"/>
    <x v="2"/>
    <x v="2"/>
    <x v="0"/>
    <x v="0"/>
  </r>
  <r>
    <n v="71858"/>
    <n v="112360"/>
    <s v="SO71858"/>
    <d v="2014-05-01T00:00:00"/>
    <d v="2014-05-08T00:00:00"/>
    <n v="0"/>
    <n v="682"/>
    <n v="962"/>
    <n v="1"/>
    <n v="445.41"/>
    <n v="445.41"/>
    <x v="2"/>
    <x v="2"/>
    <x v="0"/>
    <x v="0"/>
  </r>
  <r>
    <n v="71858"/>
    <n v="112361"/>
    <s v="SO71858"/>
    <d v="2014-05-01T00:00:00"/>
    <d v="2014-05-08T00:00:00"/>
    <n v="0"/>
    <n v="682"/>
    <n v="953"/>
    <n v="1"/>
    <n v="728.91"/>
    <n v="728.91"/>
    <x v="2"/>
    <x v="2"/>
    <x v="0"/>
    <x v="0"/>
  </r>
  <r>
    <n v="71858"/>
    <n v="112362"/>
    <s v="SO71858"/>
    <d v="2014-05-01T00:00:00"/>
    <d v="2014-05-08T00:00:00"/>
    <n v="0"/>
    <n v="682"/>
    <n v="715"/>
    <n v="2"/>
    <n v="29.994"/>
    <n v="59.988"/>
    <x v="2"/>
    <x v="2"/>
    <x v="0"/>
    <x v="0"/>
  </r>
  <r>
    <n v="71858"/>
    <n v="112363"/>
    <s v="SO71858"/>
    <d v="2014-05-01T00:00:00"/>
    <d v="2014-05-08T00:00:00"/>
    <n v="0"/>
    <n v="682"/>
    <n v="883"/>
    <n v="2"/>
    <n v="32.393999999999998"/>
    <n v="64.787999999999997"/>
    <x v="2"/>
    <x v="2"/>
    <x v="0"/>
    <x v="0"/>
  </r>
  <r>
    <n v="71858"/>
    <n v="112364"/>
    <s v="SO71858"/>
    <d v="2014-05-01T00:00:00"/>
    <d v="2014-05-08T00:00:00"/>
    <n v="0"/>
    <n v="682"/>
    <n v="957"/>
    <n v="1"/>
    <n v="1430.442"/>
    <n v="1430.442"/>
    <x v="2"/>
    <x v="2"/>
    <x v="0"/>
    <x v="0"/>
  </r>
  <r>
    <n v="71858"/>
    <n v="112365"/>
    <s v="SO71858"/>
    <d v="2014-05-01T00:00:00"/>
    <d v="2014-05-08T00:00:00"/>
    <n v="0"/>
    <n v="682"/>
    <n v="965"/>
    <n v="2"/>
    <n v="445.41"/>
    <n v="890.82"/>
    <x v="2"/>
    <x v="2"/>
    <x v="0"/>
    <x v="0"/>
  </r>
  <r>
    <n v="71858"/>
    <n v="112366"/>
    <s v="SO71858"/>
    <d v="2014-05-01T00:00:00"/>
    <d v="2014-05-08T00:00:00"/>
    <n v="0"/>
    <n v="682"/>
    <n v="952"/>
    <n v="1"/>
    <n v="12.144"/>
    <n v="12.144"/>
    <x v="2"/>
    <x v="2"/>
    <x v="0"/>
    <x v="0"/>
  </r>
  <r>
    <n v="71858"/>
    <n v="112367"/>
    <s v="SO71858"/>
    <d v="2014-05-01T00:00:00"/>
    <d v="2014-05-08T00:00:00"/>
    <n v="0"/>
    <n v="682"/>
    <n v="948"/>
    <n v="2"/>
    <n v="63.9"/>
    <n v="127.8"/>
    <x v="2"/>
    <x v="2"/>
    <x v="0"/>
    <x v="0"/>
  </r>
  <r>
    <n v="71858"/>
    <n v="112368"/>
    <s v="SO71858"/>
    <d v="2014-05-01T00:00:00"/>
    <d v="2014-05-08T00:00:00"/>
    <n v="0"/>
    <n v="682"/>
    <n v="945"/>
    <n v="1"/>
    <n v="54.893999999999998"/>
    <n v="54.893999999999998"/>
    <x v="2"/>
    <x v="2"/>
    <x v="0"/>
    <x v="0"/>
  </r>
  <r>
    <n v="71858"/>
    <n v="112369"/>
    <s v="SO71858"/>
    <d v="2014-05-01T00:00:00"/>
    <d v="2014-05-08T00:00:00"/>
    <n v="0"/>
    <n v="682"/>
    <n v="972"/>
    <n v="1"/>
    <n v="728.91"/>
    <n v="728.91"/>
    <x v="2"/>
    <x v="2"/>
    <x v="0"/>
    <x v="0"/>
  </r>
  <r>
    <n v="71858"/>
    <n v="112370"/>
    <s v="SO71858"/>
    <d v="2014-05-01T00:00:00"/>
    <d v="2014-05-08T00:00:00"/>
    <n v="0"/>
    <n v="682"/>
    <n v="877"/>
    <n v="1"/>
    <n v="4.7699999999999996"/>
    <n v="4.7699999999999996"/>
    <x v="2"/>
    <x v="2"/>
    <x v="0"/>
    <x v="0"/>
  </r>
  <r>
    <n v="71858"/>
    <n v="112371"/>
    <s v="SO71858"/>
    <d v="2014-05-01T00:00:00"/>
    <d v="2014-05-08T00:00:00"/>
    <n v="0"/>
    <n v="682"/>
    <n v="958"/>
    <n v="1"/>
    <n v="445.41"/>
    <n v="445.41"/>
    <x v="2"/>
    <x v="2"/>
    <x v="0"/>
    <x v="0"/>
  </r>
  <r>
    <n v="71858"/>
    <n v="112372"/>
    <s v="SO71858"/>
    <d v="2014-05-01T00:00:00"/>
    <d v="2014-05-08T00:00:00"/>
    <n v="0"/>
    <n v="682"/>
    <n v="969"/>
    <n v="1"/>
    <n v="1430.442"/>
    <n v="1430.442"/>
    <x v="2"/>
    <x v="2"/>
    <x v="0"/>
    <x v="0"/>
  </r>
  <r>
    <n v="71858"/>
    <n v="112373"/>
    <s v="SO71858"/>
    <d v="2014-05-01T00:00:00"/>
    <d v="2014-05-08T00:00:00"/>
    <n v="0"/>
    <n v="682"/>
    <n v="961"/>
    <n v="2"/>
    <n v="445.41"/>
    <n v="890.82"/>
    <x v="2"/>
    <x v="2"/>
    <x v="0"/>
    <x v="0"/>
  </r>
  <r>
    <n v="71858"/>
    <n v="112374"/>
    <s v="SO71858"/>
    <d v="2014-05-01T00:00:00"/>
    <d v="2014-05-08T00:00:00"/>
    <n v="0"/>
    <n v="682"/>
    <n v="966"/>
    <n v="2"/>
    <n v="1430.442"/>
    <n v="2860.884"/>
    <x v="2"/>
    <x v="2"/>
    <x v="0"/>
    <x v="0"/>
  </r>
  <r>
    <n v="71858"/>
    <n v="112375"/>
    <s v="SO71858"/>
    <d v="2014-05-01T00:00:00"/>
    <d v="2014-05-08T00:00:00"/>
    <n v="0"/>
    <n v="682"/>
    <n v="712"/>
    <n v="3"/>
    <n v="5.3940000000000001"/>
    <n v="16.181999999999999"/>
    <x v="2"/>
    <x v="2"/>
    <x v="0"/>
    <x v="0"/>
  </r>
  <r>
    <n v="71859"/>
    <n v="112376"/>
    <s v="SO71859"/>
    <d v="2014-05-01T00:00:00"/>
    <d v="2014-05-08T00:00:00"/>
    <n v="0"/>
    <n v="1014"/>
    <n v="782"/>
    <n v="4"/>
    <n v="1376.9939999999999"/>
    <n v="5507.9759999999997"/>
    <x v="2"/>
    <x v="2"/>
    <x v="0"/>
    <x v="0"/>
  </r>
  <r>
    <n v="71859"/>
    <n v="112377"/>
    <s v="SO71859"/>
    <d v="2014-05-01T00:00:00"/>
    <d v="2014-05-08T00:00:00"/>
    <n v="0"/>
    <n v="1014"/>
    <n v="867"/>
    <n v="9"/>
    <n v="41.994"/>
    <n v="377.94600000000003"/>
    <x v="2"/>
    <x v="2"/>
    <x v="0"/>
    <x v="0"/>
  </r>
  <r>
    <n v="71859"/>
    <n v="112378"/>
    <s v="SO71859"/>
    <d v="2014-05-01T00:00:00"/>
    <d v="2014-05-08T00:00:00"/>
    <n v="0"/>
    <n v="1014"/>
    <n v="868"/>
    <n v="2"/>
    <n v="41.994"/>
    <n v="83.988"/>
    <x v="2"/>
    <x v="2"/>
    <x v="0"/>
    <x v="0"/>
  </r>
  <r>
    <n v="71859"/>
    <n v="112379"/>
    <s v="SO71859"/>
    <d v="2014-05-01T00:00:00"/>
    <d v="2014-05-08T00:00:00"/>
    <n v="0"/>
    <n v="1014"/>
    <n v="876"/>
    <n v="3"/>
    <n v="72"/>
    <n v="216"/>
    <x v="2"/>
    <x v="2"/>
    <x v="0"/>
    <x v="0"/>
  </r>
  <r>
    <n v="71859"/>
    <n v="112380"/>
    <s v="SO71859"/>
    <d v="2014-05-01T00:00:00"/>
    <d v="2014-05-08T00:00:00"/>
    <n v="0"/>
    <n v="1014"/>
    <n v="884"/>
    <n v="2"/>
    <n v="32.393999999999998"/>
    <n v="64.787999999999997"/>
    <x v="2"/>
    <x v="2"/>
    <x v="0"/>
    <x v="0"/>
  </r>
  <r>
    <n v="71859"/>
    <n v="112381"/>
    <s v="SO71859"/>
    <d v="2014-05-01T00:00:00"/>
    <d v="2014-05-08T00:00:00"/>
    <n v="0"/>
    <n v="1014"/>
    <n v="869"/>
    <n v="4"/>
    <n v="41.994"/>
    <n v="167.976"/>
    <x v="2"/>
    <x v="2"/>
    <x v="0"/>
    <x v="0"/>
  </r>
  <r>
    <n v="71859"/>
    <n v="112382"/>
    <s v="SO71859"/>
    <d v="2014-05-01T00:00:00"/>
    <d v="2014-05-08T00:00:00"/>
    <n v="0"/>
    <n v="1014"/>
    <n v="870"/>
    <n v="2"/>
    <n v="2.9940000000000002"/>
    <n v="5.9880000000000004"/>
    <x v="2"/>
    <x v="2"/>
    <x v="0"/>
    <x v="0"/>
  </r>
  <r>
    <n v="71859"/>
    <n v="112383"/>
    <s v="SO71859"/>
    <d v="2014-05-01T00:00:00"/>
    <d v="2014-05-08T00:00:00"/>
    <n v="0"/>
    <n v="1014"/>
    <n v="864"/>
    <n v="6"/>
    <n v="38.1"/>
    <n v="228.6"/>
    <x v="2"/>
    <x v="2"/>
    <x v="0"/>
    <x v="0"/>
  </r>
  <r>
    <n v="71860"/>
    <n v="112384"/>
    <s v="SO71860"/>
    <d v="2014-05-01T00:00:00"/>
    <d v="2014-05-08T00:00:00"/>
    <n v="0"/>
    <n v="312"/>
    <n v="783"/>
    <n v="2"/>
    <n v="1376.9939999999999"/>
    <n v="2753.9879999999998"/>
    <x v="1"/>
    <x v="1"/>
    <x v="1"/>
    <x v="0"/>
  </r>
  <r>
    <n v="71861"/>
    <n v="112385"/>
    <s v="SO71861"/>
    <d v="2014-05-01T00:00:00"/>
    <d v="2014-05-08T00:00:00"/>
    <n v="0"/>
    <n v="938"/>
    <n v="794"/>
    <n v="1"/>
    <n v="1466.01"/>
    <n v="1466.01"/>
    <x v="3"/>
    <x v="3"/>
    <x v="0"/>
    <x v="0"/>
  </r>
  <r>
    <n v="71861"/>
    <n v="112386"/>
    <s v="SO71861"/>
    <d v="2014-05-01T00:00:00"/>
    <d v="2014-05-08T00:00:00"/>
    <n v="0"/>
    <n v="938"/>
    <n v="835"/>
    <n v="1"/>
    <n v="356.89800000000002"/>
    <n v="356.89800000000002"/>
    <x v="3"/>
    <x v="3"/>
    <x v="0"/>
    <x v="0"/>
  </r>
  <r>
    <n v="71862"/>
    <n v="112387"/>
    <s v="SO71862"/>
    <d v="2014-05-01T00:00:00"/>
    <d v="2014-05-08T00:00:00"/>
    <n v="0"/>
    <n v="1218"/>
    <n v="822"/>
    <n v="1"/>
    <n v="356.89800000000002"/>
    <n v="356.89800000000002"/>
    <x v="3"/>
    <x v="3"/>
    <x v="0"/>
    <x v="0"/>
  </r>
  <r>
    <n v="71862"/>
    <n v="112388"/>
    <s v="SO71862"/>
    <d v="2014-05-01T00:00:00"/>
    <d v="2014-05-08T00:00:00"/>
    <n v="0"/>
    <n v="1218"/>
    <n v="813"/>
    <n v="1"/>
    <n v="72.162000000000006"/>
    <n v="72.162000000000006"/>
    <x v="3"/>
    <x v="3"/>
    <x v="0"/>
    <x v="0"/>
  </r>
  <r>
    <n v="71862"/>
    <n v="112389"/>
    <s v="SO71862"/>
    <d v="2014-05-01T00:00:00"/>
    <d v="2014-05-08T00:00:00"/>
    <n v="0"/>
    <n v="1218"/>
    <n v="738"/>
    <n v="2"/>
    <n v="202.33199999999999"/>
    <n v="404.66399999999999"/>
    <x v="3"/>
    <x v="3"/>
    <x v="0"/>
    <x v="0"/>
  </r>
  <r>
    <n v="71862"/>
    <n v="112390"/>
    <s v="SO71862"/>
    <d v="2014-05-01T00:00:00"/>
    <d v="2014-05-08T00:00:00"/>
    <n v="0"/>
    <n v="1218"/>
    <n v="836"/>
    <n v="1"/>
    <n v="356.89800000000002"/>
    <n v="356.89800000000002"/>
    <x v="3"/>
    <x v="3"/>
    <x v="0"/>
    <x v="0"/>
  </r>
  <r>
    <n v="71863"/>
    <n v="112391"/>
    <s v="SO71863"/>
    <d v="2014-05-01T00:00:00"/>
    <d v="2014-05-08T00:00:00"/>
    <n v="0"/>
    <n v="1376"/>
    <n v="875"/>
    <n v="11"/>
    <n v="5.2141999999999999"/>
    <n v="56.209076000000003"/>
    <x v="2"/>
    <x v="2"/>
    <x v="0"/>
    <x v="0"/>
  </r>
  <r>
    <n v="71863"/>
    <n v="112392"/>
    <s v="SO71863"/>
    <d v="2014-05-01T00:00:00"/>
    <d v="2014-05-08T00:00:00"/>
    <n v="0"/>
    <n v="1376"/>
    <n v="874"/>
    <n v="2"/>
    <n v="5.3940000000000001"/>
    <n v="10.788"/>
    <x v="2"/>
    <x v="2"/>
    <x v="0"/>
    <x v="0"/>
  </r>
  <r>
    <n v="71863"/>
    <n v="112393"/>
    <s v="SO71863"/>
    <d v="2014-05-01T00:00:00"/>
    <d v="2014-05-08T00:00:00"/>
    <n v="0"/>
    <n v="1376"/>
    <n v="998"/>
    <n v="2"/>
    <n v="323.99400000000003"/>
    <n v="647.98800000000006"/>
    <x v="2"/>
    <x v="2"/>
    <x v="0"/>
    <x v="0"/>
  </r>
  <r>
    <n v="71863"/>
    <n v="112394"/>
    <s v="SO71863"/>
    <d v="2014-05-01T00:00:00"/>
    <d v="2014-05-08T00:00:00"/>
    <n v="0"/>
    <n v="1376"/>
    <n v="973"/>
    <n v="1"/>
    <n v="1020.5940000000001"/>
    <n v="1020.5940000000001"/>
    <x v="2"/>
    <x v="2"/>
    <x v="0"/>
    <x v="0"/>
  </r>
  <r>
    <n v="71863"/>
    <n v="112395"/>
    <s v="SO71863"/>
    <d v="2014-05-01T00:00:00"/>
    <d v="2014-05-08T00:00:00"/>
    <n v="0"/>
    <n v="1376"/>
    <n v="711"/>
    <n v="1"/>
    <n v="20.994"/>
    <n v="20.994"/>
    <x v="2"/>
    <x v="2"/>
    <x v="0"/>
    <x v="0"/>
  </r>
  <r>
    <n v="71863"/>
    <n v="112396"/>
    <s v="SO71863"/>
    <d v="2014-05-01T00:00:00"/>
    <d v="2014-05-08T00:00:00"/>
    <n v="0"/>
    <n v="1376"/>
    <n v="999"/>
    <n v="3"/>
    <n v="323.99400000000003"/>
    <n v="971.98199999999997"/>
    <x v="2"/>
    <x v="2"/>
    <x v="0"/>
    <x v="0"/>
  </r>
  <r>
    <n v="71863"/>
    <n v="112397"/>
    <s v="SO71863"/>
    <d v="2014-05-01T00:00:00"/>
    <d v="2014-05-08T00:00:00"/>
    <n v="0"/>
    <n v="1376"/>
    <n v="938"/>
    <n v="2"/>
    <n v="24.294"/>
    <n v="48.588000000000001"/>
    <x v="2"/>
    <x v="2"/>
    <x v="0"/>
    <x v="0"/>
  </r>
  <r>
    <n v="71864"/>
    <n v="112398"/>
    <s v="SO71864"/>
    <d v="2014-05-01T00:00:00"/>
    <d v="2014-05-08T00:00:00"/>
    <n v="0"/>
    <n v="672"/>
    <n v="997"/>
    <n v="2"/>
    <n v="323.99400000000003"/>
    <n v="647.98800000000006"/>
    <x v="4"/>
    <x v="4"/>
    <x v="0"/>
    <x v="0"/>
  </r>
  <r>
    <n v="71864"/>
    <n v="112399"/>
    <s v="SO71864"/>
    <d v="2014-05-01T00:00:00"/>
    <d v="2014-05-08T00:00:00"/>
    <n v="0"/>
    <n v="672"/>
    <n v="998"/>
    <n v="1"/>
    <n v="323.99400000000003"/>
    <n v="323.99400000000003"/>
    <x v="4"/>
    <x v="4"/>
    <x v="0"/>
    <x v="0"/>
  </r>
  <r>
    <n v="71864"/>
    <n v="112400"/>
    <s v="SO71864"/>
    <d v="2014-05-01T00:00:00"/>
    <d v="2014-05-08T00:00:00"/>
    <n v="0"/>
    <n v="672"/>
    <n v="999"/>
    <n v="2"/>
    <n v="323.99400000000003"/>
    <n v="647.98800000000006"/>
    <x v="4"/>
    <x v="4"/>
    <x v="0"/>
    <x v="0"/>
  </r>
  <r>
    <n v="71864"/>
    <n v="112401"/>
    <s v="SO71864"/>
    <d v="2014-05-01T00:00:00"/>
    <d v="2014-05-08T00:00:00"/>
    <n v="0"/>
    <n v="672"/>
    <n v="977"/>
    <n v="1"/>
    <n v="323.99400000000003"/>
    <n v="323.99400000000003"/>
    <x v="4"/>
    <x v="4"/>
    <x v="0"/>
    <x v="0"/>
  </r>
  <r>
    <n v="71864"/>
    <n v="112402"/>
    <s v="SO71864"/>
    <d v="2014-05-01T00:00:00"/>
    <d v="2014-05-08T00:00:00"/>
    <n v="0"/>
    <n v="672"/>
    <n v="799"/>
    <n v="1"/>
    <n v="672.29399999999998"/>
    <n v="672.29399999999998"/>
    <x v="4"/>
    <x v="4"/>
    <x v="0"/>
    <x v="0"/>
  </r>
  <r>
    <n v="71864"/>
    <n v="112403"/>
    <s v="SO71864"/>
    <d v="2014-05-01T00:00:00"/>
    <d v="2014-05-08T00:00:00"/>
    <n v="0"/>
    <n v="672"/>
    <n v="801"/>
    <n v="1"/>
    <n v="672.29399999999998"/>
    <n v="672.29399999999998"/>
    <x v="4"/>
    <x v="4"/>
    <x v="0"/>
    <x v="0"/>
  </r>
  <r>
    <n v="71864"/>
    <n v="112404"/>
    <s v="SO71864"/>
    <d v="2014-05-01T00:00:00"/>
    <d v="2014-05-08T00:00:00"/>
    <n v="0"/>
    <n v="672"/>
    <n v="974"/>
    <n v="3"/>
    <n v="1020.5940000000001"/>
    <n v="3061.7820000000002"/>
    <x v="4"/>
    <x v="4"/>
    <x v="0"/>
    <x v="0"/>
  </r>
  <r>
    <n v="71864"/>
    <n v="112405"/>
    <s v="SO71864"/>
    <d v="2014-05-01T00:00:00"/>
    <d v="2014-05-08T00:00:00"/>
    <n v="0"/>
    <n v="672"/>
    <n v="975"/>
    <n v="4"/>
    <n v="1020.5940000000001"/>
    <n v="4082.3760000000002"/>
    <x v="4"/>
    <x v="4"/>
    <x v="0"/>
    <x v="0"/>
  </r>
  <r>
    <n v="71864"/>
    <n v="112406"/>
    <s v="SO71864"/>
    <d v="2014-05-01T00:00:00"/>
    <d v="2014-05-08T00:00:00"/>
    <n v="0"/>
    <n v="672"/>
    <n v="976"/>
    <n v="1"/>
    <n v="1020.5940000000001"/>
    <n v="1020.5940000000001"/>
    <x v="4"/>
    <x v="4"/>
    <x v="0"/>
    <x v="0"/>
  </r>
  <r>
    <n v="71864"/>
    <n v="112407"/>
    <s v="SO71864"/>
    <d v="2014-05-01T00:00:00"/>
    <d v="2014-05-08T00:00:00"/>
    <n v="0"/>
    <n v="672"/>
    <n v="792"/>
    <n v="2"/>
    <n v="1466.01"/>
    <n v="2932.02"/>
    <x v="4"/>
    <x v="4"/>
    <x v="0"/>
    <x v="0"/>
  </r>
  <r>
    <n v="71864"/>
    <n v="112408"/>
    <s v="SO71864"/>
    <d v="2014-05-01T00:00:00"/>
    <d v="2014-05-08T00:00:00"/>
    <n v="0"/>
    <n v="672"/>
    <n v="875"/>
    <n v="9"/>
    <n v="5.3940000000000001"/>
    <n v="48.545999999999999"/>
    <x v="4"/>
    <x v="4"/>
    <x v="0"/>
    <x v="0"/>
  </r>
  <r>
    <n v="71864"/>
    <n v="112409"/>
    <s v="SO71864"/>
    <d v="2014-05-01T00:00:00"/>
    <d v="2014-05-08T00:00:00"/>
    <n v="0"/>
    <n v="672"/>
    <n v="938"/>
    <n v="4"/>
    <n v="24.294"/>
    <n v="97.176000000000002"/>
    <x v="4"/>
    <x v="4"/>
    <x v="0"/>
    <x v="0"/>
  </r>
  <r>
    <n v="71864"/>
    <n v="112410"/>
    <s v="SO71864"/>
    <d v="2014-05-01T00:00:00"/>
    <d v="2014-05-08T00:00:00"/>
    <n v="0"/>
    <n v="672"/>
    <n v="940"/>
    <n v="2"/>
    <n v="48.594000000000001"/>
    <n v="97.188000000000002"/>
    <x v="4"/>
    <x v="4"/>
    <x v="0"/>
    <x v="0"/>
  </r>
  <r>
    <n v="71864"/>
    <n v="112411"/>
    <s v="SO71864"/>
    <d v="2014-05-01T00:00:00"/>
    <d v="2014-05-08T00:00:00"/>
    <n v="0"/>
    <n v="672"/>
    <n v="793"/>
    <n v="2"/>
    <n v="1466.01"/>
    <n v="2932.02"/>
    <x v="4"/>
    <x v="4"/>
    <x v="0"/>
    <x v="0"/>
  </r>
  <r>
    <n v="71864"/>
    <n v="112412"/>
    <s v="SO71864"/>
    <d v="2014-05-01T00:00:00"/>
    <d v="2014-05-08T00:00:00"/>
    <n v="0"/>
    <n v="672"/>
    <n v="798"/>
    <n v="1"/>
    <n v="672.29399999999998"/>
    <n v="672.29399999999998"/>
    <x v="4"/>
    <x v="4"/>
    <x v="0"/>
    <x v="0"/>
  </r>
  <r>
    <n v="71864"/>
    <n v="112413"/>
    <s v="SO71864"/>
    <d v="2014-05-01T00:00:00"/>
    <d v="2014-05-08T00:00:00"/>
    <n v="0"/>
    <n v="672"/>
    <n v="794"/>
    <n v="2"/>
    <n v="1466.01"/>
    <n v="2932.02"/>
    <x v="4"/>
    <x v="4"/>
    <x v="0"/>
    <x v="0"/>
  </r>
  <r>
    <n v="71864"/>
    <n v="112414"/>
    <s v="SO71864"/>
    <d v="2014-05-01T00:00:00"/>
    <d v="2014-05-08T00:00:00"/>
    <n v="0"/>
    <n v="672"/>
    <n v="796"/>
    <n v="3"/>
    <n v="1466.01"/>
    <n v="4398.03"/>
    <x v="4"/>
    <x v="4"/>
    <x v="0"/>
    <x v="0"/>
  </r>
  <r>
    <n v="71864"/>
    <n v="112415"/>
    <s v="SO71864"/>
    <d v="2014-05-01T00:00:00"/>
    <d v="2014-05-08T00:00:00"/>
    <n v="0"/>
    <n v="672"/>
    <n v="797"/>
    <n v="2"/>
    <n v="672.29399999999998"/>
    <n v="1344.588"/>
    <x v="4"/>
    <x v="4"/>
    <x v="0"/>
    <x v="0"/>
  </r>
  <r>
    <n v="71864"/>
    <n v="112416"/>
    <s v="SO71864"/>
    <d v="2014-05-01T00:00:00"/>
    <d v="2014-05-08T00:00:00"/>
    <n v="0"/>
    <n v="672"/>
    <n v="795"/>
    <n v="1"/>
    <n v="1466.01"/>
    <n v="1466.01"/>
    <x v="4"/>
    <x v="4"/>
    <x v="0"/>
    <x v="0"/>
  </r>
  <r>
    <n v="71865"/>
    <n v="112417"/>
    <s v="SO71865"/>
    <d v="2014-05-01T00:00:00"/>
    <d v="2014-05-08T00:00:00"/>
    <n v="0"/>
    <n v="1286"/>
    <n v="895"/>
    <n v="1"/>
    <n v="200.05199999999999"/>
    <n v="200.05199999999999"/>
    <x v="7"/>
    <x v="7"/>
    <x v="3"/>
    <x v="1"/>
  </r>
  <r>
    <n v="71865"/>
    <n v="112418"/>
    <s v="SO71865"/>
    <d v="2014-05-01T00:00:00"/>
    <d v="2014-05-08T00:00:00"/>
    <n v="0"/>
    <n v="1286"/>
    <n v="858"/>
    <n v="1"/>
    <n v="14.694000000000001"/>
    <n v="14.694000000000001"/>
    <x v="7"/>
    <x v="7"/>
    <x v="3"/>
    <x v="1"/>
  </r>
  <r>
    <n v="71866"/>
    <n v="112419"/>
    <s v="SO71866"/>
    <d v="2014-05-01T00:00:00"/>
    <d v="2014-05-08T00:00:00"/>
    <n v="0"/>
    <n v="1080"/>
    <n v="996"/>
    <n v="4"/>
    <n v="72.894000000000005"/>
    <n v="291.57600000000002"/>
    <x v="0"/>
    <x v="0"/>
    <x v="0"/>
    <x v="0"/>
  </r>
  <r>
    <n v="71866"/>
    <n v="112420"/>
    <s v="SO71866"/>
    <d v="2014-05-01T00:00:00"/>
    <d v="2014-05-08T00:00:00"/>
    <n v="0"/>
    <n v="1080"/>
    <n v="959"/>
    <n v="2"/>
    <n v="445.41"/>
    <n v="890.82"/>
    <x v="0"/>
    <x v="0"/>
    <x v="0"/>
    <x v="0"/>
  </r>
  <r>
    <n v="71866"/>
    <n v="112421"/>
    <s v="SO71866"/>
    <d v="2014-05-01T00:00:00"/>
    <d v="2014-05-08T00:00:00"/>
    <n v="0"/>
    <n v="1080"/>
    <n v="960"/>
    <n v="3"/>
    <n v="445.41"/>
    <n v="1336.23"/>
    <x v="0"/>
    <x v="0"/>
    <x v="0"/>
    <x v="0"/>
  </r>
  <r>
    <n v="71866"/>
    <n v="112422"/>
    <s v="SO71866"/>
    <d v="2014-05-01T00:00:00"/>
    <d v="2014-05-08T00:00:00"/>
    <n v="0"/>
    <n v="1080"/>
    <n v="963"/>
    <n v="1"/>
    <n v="445.41"/>
    <n v="445.41"/>
    <x v="0"/>
    <x v="0"/>
    <x v="0"/>
    <x v="0"/>
  </r>
  <r>
    <n v="71866"/>
    <n v="112423"/>
    <s v="SO71866"/>
    <d v="2014-05-01T00:00:00"/>
    <d v="2014-05-08T00:00:00"/>
    <n v="0"/>
    <n v="1080"/>
    <n v="965"/>
    <n v="1"/>
    <n v="445.41"/>
    <n v="445.41"/>
    <x v="0"/>
    <x v="0"/>
    <x v="0"/>
    <x v="0"/>
  </r>
  <r>
    <n v="71866"/>
    <n v="112424"/>
    <s v="SO71866"/>
    <d v="2014-05-01T00:00:00"/>
    <d v="2014-05-08T00:00:00"/>
    <n v="0"/>
    <n v="1080"/>
    <n v="970"/>
    <n v="1"/>
    <n v="728.91"/>
    <n v="728.91"/>
    <x v="0"/>
    <x v="0"/>
    <x v="0"/>
    <x v="0"/>
  </r>
  <r>
    <n v="71866"/>
    <n v="112425"/>
    <s v="SO71866"/>
    <d v="2014-05-01T00:00:00"/>
    <d v="2014-05-08T00:00:00"/>
    <n v="0"/>
    <n v="1080"/>
    <n v="953"/>
    <n v="1"/>
    <n v="728.91"/>
    <n v="728.91"/>
    <x v="0"/>
    <x v="0"/>
    <x v="0"/>
    <x v="0"/>
  </r>
  <r>
    <n v="71866"/>
    <n v="112426"/>
    <s v="SO71866"/>
    <d v="2014-05-01T00:00:00"/>
    <d v="2014-05-08T00:00:00"/>
    <n v="0"/>
    <n v="1080"/>
    <n v="967"/>
    <n v="2"/>
    <n v="1430.442"/>
    <n v="2860.884"/>
    <x v="0"/>
    <x v="0"/>
    <x v="0"/>
    <x v="0"/>
  </r>
  <r>
    <n v="71866"/>
    <n v="112427"/>
    <s v="SO71866"/>
    <d v="2014-05-01T00:00:00"/>
    <d v="2014-05-08T00:00:00"/>
    <n v="0"/>
    <n v="1080"/>
    <n v="968"/>
    <n v="2"/>
    <n v="1430.442"/>
    <n v="2860.884"/>
    <x v="0"/>
    <x v="0"/>
    <x v="0"/>
    <x v="0"/>
  </r>
  <r>
    <n v="71866"/>
    <n v="112428"/>
    <s v="SO71866"/>
    <d v="2014-05-01T00:00:00"/>
    <d v="2014-05-08T00:00:00"/>
    <n v="0"/>
    <n v="1080"/>
    <n v="955"/>
    <n v="1"/>
    <n v="1430.442"/>
    <n v="1430.442"/>
    <x v="0"/>
    <x v="0"/>
    <x v="0"/>
    <x v="0"/>
  </r>
  <r>
    <n v="71866"/>
    <n v="112429"/>
    <s v="SO71866"/>
    <d v="2014-05-01T00:00:00"/>
    <d v="2014-05-08T00:00:00"/>
    <n v="0"/>
    <n v="1080"/>
    <n v="951"/>
    <n v="3"/>
    <n v="242.994"/>
    <n v="728.98199999999997"/>
    <x v="0"/>
    <x v="0"/>
    <x v="0"/>
    <x v="0"/>
  </r>
  <r>
    <n v="71866"/>
    <n v="112430"/>
    <s v="SO71866"/>
    <d v="2014-05-01T00:00:00"/>
    <d v="2014-05-08T00:00:00"/>
    <n v="0"/>
    <n v="1080"/>
    <n v="894"/>
    <n v="1"/>
    <n v="72.876000000000005"/>
    <n v="72.876000000000005"/>
    <x v="0"/>
    <x v="0"/>
    <x v="0"/>
    <x v="0"/>
  </r>
  <r>
    <n v="71866"/>
    <n v="112431"/>
    <s v="SO71866"/>
    <d v="2014-05-01T00:00:00"/>
    <d v="2014-05-08T00:00:00"/>
    <n v="0"/>
    <n v="1080"/>
    <n v="886"/>
    <n v="1"/>
    <n v="200.05199999999999"/>
    <n v="200.05199999999999"/>
    <x v="0"/>
    <x v="0"/>
    <x v="0"/>
    <x v="0"/>
  </r>
  <r>
    <n v="71866"/>
    <n v="112432"/>
    <s v="SO71866"/>
    <d v="2014-05-01T00:00:00"/>
    <d v="2014-05-08T00:00:00"/>
    <n v="0"/>
    <n v="1080"/>
    <n v="893"/>
    <n v="2"/>
    <n v="602.346"/>
    <n v="1204.692"/>
    <x v="0"/>
    <x v="0"/>
    <x v="0"/>
    <x v="0"/>
  </r>
  <r>
    <n v="71866"/>
    <n v="112433"/>
    <s v="SO71866"/>
    <d v="2014-05-01T00:00:00"/>
    <d v="2014-05-08T00:00:00"/>
    <n v="0"/>
    <n v="1080"/>
    <n v="969"/>
    <n v="1"/>
    <n v="1430.442"/>
    <n v="1430.442"/>
    <x v="0"/>
    <x v="0"/>
    <x v="0"/>
    <x v="0"/>
  </r>
  <r>
    <n v="71866"/>
    <n v="112434"/>
    <s v="SO71866"/>
    <d v="2014-05-01T00:00:00"/>
    <d v="2014-05-08T00:00:00"/>
    <n v="0"/>
    <n v="1080"/>
    <n v="885"/>
    <n v="3"/>
    <n v="602.346"/>
    <n v="1807.038"/>
    <x v="0"/>
    <x v="0"/>
    <x v="0"/>
    <x v="0"/>
  </r>
  <r>
    <n v="71866"/>
    <n v="112435"/>
    <s v="SO71866"/>
    <d v="2014-05-01T00:00:00"/>
    <d v="2014-05-08T00:00:00"/>
    <n v="0"/>
    <n v="1080"/>
    <n v="972"/>
    <n v="1"/>
    <n v="728.91"/>
    <n v="728.91"/>
    <x v="0"/>
    <x v="0"/>
    <x v="0"/>
    <x v="0"/>
  </r>
  <r>
    <n v="71866"/>
    <n v="112436"/>
    <s v="SO71866"/>
    <d v="2014-05-01T00:00:00"/>
    <d v="2014-05-08T00:00:00"/>
    <n v="0"/>
    <n v="1080"/>
    <n v="945"/>
    <n v="1"/>
    <n v="54.893999999999998"/>
    <n v="54.893999999999998"/>
    <x v="0"/>
    <x v="0"/>
    <x v="0"/>
    <x v="0"/>
  </r>
  <r>
    <n v="71866"/>
    <n v="112437"/>
    <s v="SO71866"/>
    <d v="2014-05-01T00:00:00"/>
    <d v="2014-05-08T00:00:00"/>
    <n v="0"/>
    <n v="1080"/>
    <n v="964"/>
    <n v="3"/>
    <n v="445.41"/>
    <n v="1336.23"/>
    <x v="0"/>
    <x v="0"/>
    <x v="0"/>
    <x v="0"/>
  </r>
  <r>
    <n v="71866"/>
    <n v="112438"/>
    <s v="SO71866"/>
    <d v="2014-05-01T00:00:00"/>
    <d v="2014-05-08T00:00:00"/>
    <n v="0"/>
    <n v="1080"/>
    <n v="994"/>
    <n v="1"/>
    <n v="32.393999999999998"/>
    <n v="32.393999999999998"/>
    <x v="0"/>
    <x v="0"/>
    <x v="0"/>
    <x v="0"/>
  </r>
  <r>
    <n v="71866"/>
    <n v="112439"/>
    <s v="SO71866"/>
    <d v="2014-05-01T00:00:00"/>
    <d v="2014-05-08T00:00:00"/>
    <n v="0"/>
    <n v="1080"/>
    <n v="948"/>
    <n v="2"/>
    <n v="63.9"/>
    <n v="127.8"/>
    <x v="0"/>
    <x v="0"/>
    <x v="0"/>
    <x v="0"/>
  </r>
  <r>
    <n v="71866"/>
    <n v="112440"/>
    <s v="SO71866"/>
    <d v="2014-05-01T00:00:00"/>
    <d v="2014-05-08T00:00:00"/>
    <n v="0"/>
    <n v="1080"/>
    <n v="889"/>
    <n v="4"/>
    <n v="602.346"/>
    <n v="2409.384"/>
    <x v="0"/>
    <x v="0"/>
    <x v="0"/>
    <x v="0"/>
  </r>
  <r>
    <n v="71866"/>
    <n v="112441"/>
    <s v="SO71866"/>
    <d v="2014-05-01T00:00:00"/>
    <d v="2014-05-08T00:00:00"/>
    <n v="0"/>
    <n v="1080"/>
    <n v="947"/>
    <n v="2"/>
    <n v="54.942"/>
    <n v="109.884"/>
    <x v="0"/>
    <x v="0"/>
    <x v="0"/>
    <x v="0"/>
  </r>
  <r>
    <n v="71866"/>
    <n v="112442"/>
    <s v="SO71866"/>
    <d v="2014-05-01T00:00:00"/>
    <d v="2014-05-08T00:00:00"/>
    <n v="0"/>
    <n v="1080"/>
    <n v="892"/>
    <n v="4"/>
    <n v="602.346"/>
    <n v="2409.384"/>
    <x v="0"/>
    <x v="0"/>
    <x v="0"/>
    <x v="0"/>
  </r>
  <r>
    <n v="71866"/>
    <n v="112443"/>
    <s v="SO71866"/>
    <d v="2014-05-01T00:00:00"/>
    <d v="2014-05-08T00:00:00"/>
    <n v="0"/>
    <n v="1080"/>
    <n v="941"/>
    <n v="1"/>
    <n v="48.594000000000001"/>
    <n v="48.594000000000001"/>
    <x v="0"/>
    <x v="0"/>
    <x v="0"/>
    <x v="0"/>
  </r>
  <r>
    <n v="71866"/>
    <n v="112444"/>
    <s v="SO71866"/>
    <d v="2014-05-01T00:00:00"/>
    <d v="2014-05-08T00:00:00"/>
    <n v="0"/>
    <n v="1080"/>
    <n v="979"/>
    <n v="1"/>
    <n v="445.41"/>
    <n v="445.41"/>
    <x v="0"/>
    <x v="0"/>
    <x v="0"/>
    <x v="0"/>
  </r>
  <r>
    <n v="71866"/>
    <n v="112445"/>
    <s v="SO71866"/>
    <d v="2014-05-01T00:00:00"/>
    <d v="2014-05-08T00:00:00"/>
    <n v="0"/>
    <n v="1080"/>
    <n v="958"/>
    <n v="2"/>
    <n v="445.41"/>
    <n v="890.82"/>
    <x v="0"/>
    <x v="0"/>
    <x v="0"/>
    <x v="0"/>
  </r>
  <r>
    <n v="71866"/>
    <n v="112446"/>
    <s v="SO71866"/>
    <d v="2014-05-01T00:00:00"/>
    <d v="2014-05-08T00:00:00"/>
    <n v="0"/>
    <n v="1080"/>
    <n v="858"/>
    <n v="1"/>
    <n v="14.694000000000001"/>
    <n v="14.694000000000001"/>
    <x v="0"/>
    <x v="0"/>
    <x v="0"/>
    <x v="0"/>
  </r>
  <r>
    <n v="71866"/>
    <n v="112447"/>
    <s v="SO71866"/>
    <d v="2014-05-01T00:00:00"/>
    <d v="2014-05-08T00:00:00"/>
    <n v="0"/>
    <n v="1080"/>
    <n v="712"/>
    <n v="1"/>
    <n v="5.3940000000000001"/>
    <n v="5.3940000000000001"/>
    <x v="0"/>
    <x v="0"/>
    <x v="0"/>
    <x v="0"/>
  </r>
  <r>
    <n v="71866"/>
    <n v="112448"/>
    <s v="SO71866"/>
    <d v="2014-05-01T00:00:00"/>
    <d v="2014-05-08T00:00:00"/>
    <n v="0"/>
    <n v="1080"/>
    <n v="956"/>
    <n v="2"/>
    <n v="1430.442"/>
    <n v="2860.884"/>
    <x v="0"/>
    <x v="0"/>
    <x v="0"/>
    <x v="0"/>
  </r>
  <r>
    <n v="71866"/>
    <n v="112449"/>
    <s v="SO71866"/>
    <d v="2014-05-01T00:00:00"/>
    <d v="2014-05-08T00:00:00"/>
    <n v="0"/>
    <n v="1080"/>
    <n v="966"/>
    <n v="2"/>
    <n v="1430.442"/>
    <n v="2860.884"/>
    <x v="0"/>
    <x v="0"/>
    <x v="0"/>
    <x v="0"/>
  </r>
  <r>
    <n v="71866"/>
    <n v="112450"/>
    <s v="SO71866"/>
    <d v="2014-05-01T00:00:00"/>
    <d v="2014-05-08T00:00:00"/>
    <n v="0"/>
    <n v="1080"/>
    <n v="962"/>
    <n v="1"/>
    <n v="445.41"/>
    <n v="445.41"/>
    <x v="0"/>
    <x v="0"/>
    <x v="0"/>
    <x v="0"/>
  </r>
  <r>
    <n v="71866"/>
    <n v="112451"/>
    <s v="SO71866"/>
    <d v="2014-05-01T00:00:00"/>
    <d v="2014-05-08T00:00:00"/>
    <n v="0"/>
    <n v="1080"/>
    <n v="907"/>
    <n v="2"/>
    <n v="63.9"/>
    <n v="127.8"/>
    <x v="0"/>
    <x v="0"/>
    <x v="0"/>
    <x v="0"/>
  </r>
  <r>
    <n v="71867"/>
    <n v="112452"/>
    <s v="SO71867"/>
    <d v="2014-05-01T00:00:00"/>
    <d v="2014-05-08T00:00:00"/>
    <n v="0"/>
    <n v="658"/>
    <n v="717"/>
    <n v="1"/>
    <n v="858.9"/>
    <n v="858.9"/>
    <x v="6"/>
    <x v="6"/>
    <x v="2"/>
    <x v="1"/>
  </r>
  <r>
    <n v="71868"/>
    <n v="112453"/>
    <s v="SO71868"/>
    <d v="2014-05-01T00:00:00"/>
    <d v="2014-05-08T00:00:00"/>
    <n v="0"/>
    <n v="1340"/>
    <n v="736"/>
    <n v="1"/>
    <n v="202.33199999999999"/>
    <n v="202.33199999999999"/>
    <x v="1"/>
    <x v="1"/>
    <x v="1"/>
    <x v="0"/>
  </r>
  <r>
    <n v="71868"/>
    <n v="112454"/>
    <s v="SO71868"/>
    <d v="2014-05-01T00:00:00"/>
    <d v="2014-05-08T00:00:00"/>
    <n v="0"/>
    <n v="1340"/>
    <n v="718"/>
    <n v="1"/>
    <n v="858.9"/>
    <n v="858.9"/>
    <x v="1"/>
    <x v="1"/>
    <x v="1"/>
    <x v="0"/>
  </r>
  <r>
    <n v="71868"/>
    <n v="112455"/>
    <s v="SO71868"/>
    <d v="2014-05-01T00:00:00"/>
    <d v="2014-05-08T00:00:00"/>
    <n v="0"/>
    <n v="1340"/>
    <n v="822"/>
    <n v="1"/>
    <n v="356.89800000000002"/>
    <n v="356.89800000000002"/>
    <x v="1"/>
    <x v="1"/>
    <x v="1"/>
    <x v="0"/>
  </r>
  <r>
    <n v="71869"/>
    <n v="112456"/>
    <s v="SO71869"/>
    <d v="2014-05-01T00:00:00"/>
    <d v="2014-05-08T00:00:00"/>
    <n v="0"/>
    <n v="806"/>
    <n v="949"/>
    <n v="1"/>
    <n v="105.294"/>
    <n v="105.294"/>
    <x v="1"/>
    <x v="1"/>
    <x v="1"/>
    <x v="0"/>
  </r>
  <r>
    <n v="71870"/>
    <n v="112457"/>
    <s v="SO71870"/>
    <d v="2014-05-01T00:00:00"/>
    <d v="2014-05-08T00:00:00"/>
    <n v="0"/>
    <n v="1442"/>
    <n v="954"/>
    <n v="1"/>
    <n v="1430.442"/>
    <n v="1430.442"/>
    <x v="7"/>
    <x v="7"/>
    <x v="3"/>
    <x v="1"/>
  </r>
  <r>
    <n v="71870"/>
    <n v="112458"/>
    <s v="SO71870"/>
    <d v="2014-05-01T00:00:00"/>
    <d v="2014-05-08T00:00:00"/>
    <n v="0"/>
    <n v="1442"/>
    <n v="870"/>
    <n v="2"/>
    <n v="2.9940000000000002"/>
    <n v="5.9880000000000004"/>
    <x v="7"/>
    <x v="7"/>
    <x v="3"/>
    <x v="1"/>
  </r>
  <r>
    <n v="71871"/>
    <n v="112459"/>
    <s v="SO71871"/>
    <d v="2014-05-01T00:00:00"/>
    <d v="2014-05-08T00:00:00"/>
    <n v="0"/>
    <n v="1444"/>
    <n v="976"/>
    <n v="1"/>
    <n v="1020.5940000000001"/>
    <n v="1020.5940000000001"/>
    <x v="1"/>
    <x v="1"/>
    <x v="1"/>
    <x v="0"/>
  </r>
  <r>
    <n v="71871"/>
    <n v="112460"/>
    <s v="SO71871"/>
    <d v="2014-05-01T00:00:00"/>
    <d v="2014-05-08T00:00:00"/>
    <n v="0"/>
    <n v="1444"/>
    <n v="938"/>
    <n v="1"/>
    <n v="24.294"/>
    <n v="24.294"/>
    <x v="1"/>
    <x v="1"/>
    <x v="1"/>
    <x v="0"/>
  </r>
  <r>
    <n v="71871"/>
    <n v="112461"/>
    <s v="SO71871"/>
    <d v="2014-05-01T00:00:00"/>
    <d v="2014-05-08T00:00:00"/>
    <n v="0"/>
    <n v="1444"/>
    <n v="874"/>
    <n v="2"/>
    <n v="5.3940000000000001"/>
    <n v="10.788"/>
    <x v="1"/>
    <x v="1"/>
    <x v="1"/>
    <x v="0"/>
  </r>
  <r>
    <n v="71871"/>
    <n v="112462"/>
    <s v="SO71871"/>
    <d v="2014-05-01T00:00:00"/>
    <d v="2014-05-08T00:00:00"/>
    <n v="0"/>
    <n v="1444"/>
    <n v="884"/>
    <n v="7"/>
    <n v="32.393999999999998"/>
    <n v="226.75800000000001"/>
    <x v="1"/>
    <x v="1"/>
    <x v="1"/>
    <x v="0"/>
  </r>
  <r>
    <n v="71871"/>
    <n v="112463"/>
    <s v="SO71871"/>
    <d v="2014-05-01T00:00:00"/>
    <d v="2014-05-08T00:00:00"/>
    <n v="0"/>
    <n v="1444"/>
    <n v="875"/>
    <n v="3"/>
    <n v="5.3940000000000001"/>
    <n v="16.181999999999999"/>
    <x v="1"/>
    <x v="1"/>
    <x v="1"/>
    <x v="0"/>
  </r>
  <r>
    <n v="71871"/>
    <n v="112464"/>
    <s v="SO71871"/>
    <d v="2014-05-01T00:00:00"/>
    <d v="2014-05-08T00:00:00"/>
    <n v="0"/>
    <n v="1444"/>
    <n v="876"/>
    <n v="2"/>
    <n v="72"/>
    <n v="144"/>
    <x v="1"/>
    <x v="1"/>
    <x v="1"/>
    <x v="0"/>
  </r>
  <r>
    <n v="71871"/>
    <n v="112465"/>
    <s v="SO71871"/>
    <d v="2014-05-01T00:00:00"/>
    <d v="2014-05-08T00:00:00"/>
    <n v="0"/>
    <n v="1444"/>
    <n v="864"/>
    <n v="7"/>
    <n v="38.1"/>
    <n v="266.7"/>
    <x v="1"/>
    <x v="1"/>
    <x v="1"/>
    <x v="0"/>
  </r>
  <r>
    <n v="71872"/>
    <n v="112466"/>
    <s v="SO71872"/>
    <d v="2014-05-01T00:00:00"/>
    <d v="2014-05-08T00:00:00"/>
    <n v="0"/>
    <n v="854"/>
    <n v="920"/>
    <n v="1"/>
    <n v="158.43"/>
    <n v="158.43"/>
    <x v="7"/>
    <x v="7"/>
    <x v="3"/>
    <x v="1"/>
  </r>
  <r>
    <n v="71873"/>
    <n v="112467"/>
    <s v="SO71873"/>
    <d v="2014-05-01T00:00:00"/>
    <d v="2014-05-08T00:00:00"/>
    <n v="0"/>
    <n v="994"/>
    <n v="972"/>
    <n v="1"/>
    <n v="728.91"/>
    <n v="728.91"/>
    <x v="5"/>
    <x v="5"/>
    <x v="0"/>
    <x v="0"/>
  </r>
  <r>
    <n v="71873"/>
    <n v="112468"/>
    <s v="SO71873"/>
    <d v="2014-05-01T00:00:00"/>
    <d v="2014-05-08T00:00:00"/>
    <n v="0"/>
    <n v="994"/>
    <n v="966"/>
    <n v="1"/>
    <n v="1430.442"/>
    <n v="1430.442"/>
    <x v="5"/>
    <x v="5"/>
    <x v="0"/>
    <x v="0"/>
  </r>
  <r>
    <n v="71873"/>
    <n v="112469"/>
    <s v="SO71873"/>
    <d v="2014-05-01T00:00:00"/>
    <d v="2014-05-08T00:00:00"/>
    <n v="0"/>
    <n v="994"/>
    <n v="957"/>
    <n v="1"/>
    <n v="1430.442"/>
    <n v="1430.442"/>
    <x v="5"/>
    <x v="5"/>
    <x v="0"/>
    <x v="0"/>
  </r>
  <r>
    <n v="71873"/>
    <n v="112470"/>
    <s v="SO71873"/>
    <d v="2014-05-01T00:00:00"/>
    <d v="2014-05-08T00:00:00"/>
    <n v="0"/>
    <n v="994"/>
    <n v="965"/>
    <n v="2"/>
    <n v="445.41"/>
    <n v="890.82"/>
    <x v="5"/>
    <x v="5"/>
    <x v="0"/>
    <x v="0"/>
  </r>
  <r>
    <n v="71874"/>
    <n v="112471"/>
    <s v="SO71874"/>
    <d v="2014-05-01T00:00:00"/>
    <d v="2014-05-08T00:00:00"/>
    <n v="0"/>
    <n v="894"/>
    <n v="969"/>
    <n v="1"/>
    <n v="1430.442"/>
    <n v="1430.442"/>
    <x v="8"/>
    <x v="8"/>
    <x v="4"/>
    <x v="2"/>
  </r>
  <r>
    <n v="71874"/>
    <n v="112472"/>
    <s v="SO71874"/>
    <d v="2014-05-01T00:00:00"/>
    <d v="2014-05-08T00:00:00"/>
    <n v="0"/>
    <n v="894"/>
    <n v="957"/>
    <n v="1"/>
    <n v="1430.442"/>
    <n v="1430.442"/>
    <x v="8"/>
    <x v="8"/>
    <x v="4"/>
    <x v="2"/>
  </r>
  <r>
    <n v="71875"/>
    <n v="112473"/>
    <s v="SO71875"/>
    <d v="2014-05-01T00:00:00"/>
    <d v="2014-05-08T00:00:00"/>
    <n v="0"/>
    <n v="408"/>
    <n v="886"/>
    <n v="1"/>
    <n v="200.05199999999999"/>
    <n v="200.05199999999999"/>
    <x v="8"/>
    <x v="8"/>
    <x v="4"/>
    <x v="2"/>
  </r>
  <r>
    <n v="71875"/>
    <n v="112474"/>
    <s v="SO71875"/>
    <d v="2014-05-01T00:00:00"/>
    <d v="2014-05-08T00:00:00"/>
    <n v="0"/>
    <n v="408"/>
    <n v="893"/>
    <n v="1"/>
    <n v="602.346"/>
    <n v="602.346"/>
    <x v="8"/>
    <x v="8"/>
    <x v="4"/>
    <x v="2"/>
  </r>
  <r>
    <n v="71876"/>
    <n v="112475"/>
    <s v="SO71876"/>
    <d v="2014-05-01T00:00:00"/>
    <d v="2014-05-08T00:00:00"/>
    <n v="0"/>
    <n v="384"/>
    <n v="907"/>
    <n v="1"/>
    <n v="63.9"/>
    <n v="63.9"/>
    <x v="8"/>
    <x v="8"/>
    <x v="4"/>
    <x v="2"/>
  </r>
  <r>
    <n v="71876"/>
    <n v="112476"/>
    <s v="SO71876"/>
    <d v="2014-05-01T00:00:00"/>
    <d v="2014-05-08T00:00:00"/>
    <n v="0"/>
    <n v="384"/>
    <n v="885"/>
    <n v="1"/>
    <n v="602.346"/>
    <n v="602.346"/>
    <x v="8"/>
    <x v="8"/>
    <x v="4"/>
    <x v="2"/>
  </r>
  <r>
    <n v="71876"/>
    <n v="112477"/>
    <s v="SO71876"/>
    <d v="2014-05-01T00:00:00"/>
    <d v="2014-05-08T00:00:00"/>
    <n v="0"/>
    <n v="384"/>
    <n v="889"/>
    <n v="5"/>
    <n v="602.346"/>
    <n v="3011.73"/>
    <x v="8"/>
    <x v="8"/>
    <x v="4"/>
    <x v="2"/>
  </r>
  <r>
    <n v="71876"/>
    <n v="112478"/>
    <s v="SO71876"/>
    <d v="2014-05-01T00:00:00"/>
    <d v="2014-05-08T00:00:00"/>
    <n v="0"/>
    <n v="384"/>
    <n v="964"/>
    <n v="1"/>
    <n v="445.41"/>
    <n v="445.41"/>
    <x v="8"/>
    <x v="8"/>
    <x v="4"/>
    <x v="2"/>
  </r>
  <r>
    <n v="71876"/>
    <n v="112479"/>
    <s v="SO71876"/>
    <d v="2014-05-01T00:00:00"/>
    <d v="2014-05-08T00:00:00"/>
    <n v="0"/>
    <n v="384"/>
    <n v="893"/>
    <n v="1"/>
    <n v="602.346"/>
    <n v="602.346"/>
    <x v="8"/>
    <x v="8"/>
    <x v="4"/>
    <x v="2"/>
  </r>
  <r>
    <n v="71876"/>
    <n v="112480"/>
    <s v="SO71876"/>
    <d v="2014-05-01T00:00:00"/>
    <d v="2014-05-08T00:00:00"/>
    <n v="0"/>
    <n v="384"/>
    <n v="892"/>
    <n v="2"/>
    <n v="602.346"/>
    <n v="1204.692"/>
    <x v="8"/>
    <x v="8"/>
    <x v="4"/>
    <x v="2"/>
  </r>
  <r>
    <n v="71876"/>
    <n v="112481"/>
    <s v="SO71876"/>
    <d v="2014-05-01T00:00:00"/>
    <d v="2014-05-08T00:00:00"/>
    <n v="0"/>
    <n v="384"/>
    <n v="941"/>
    <n v="1"/>
    <n v="48.594000000000001"/>
    <n v="48.594000000000001"/>
    <x v="8"/>
    <x v="8"/>
    <x v="4"/>
    <x v="2"/>
  </r>
  <r>
    <n v="71876"/>
    <n v="112482"/>
    <s v="SO71876"/>
    <d v="2014-05-01T00:00:00"/>
    <d v="2014-05-08T00:00:00"/>
    <n v="0"/>
    <n v="384"/>
    <n v="947"/>
    <n v="1"/>
    <n v="54.942"/>
    <n v="54.942"/>
    <x v="8"/>
    <x v="8"/>
    <x v="4"/>
    <x v="2"/>
  </r>
  <r>
    <n v="71877"/>
    <n v="112483"/>
    <s v="SO71877"/>
    <d v="2014-05-01T00:00:00"/>
    <d v="2014-05-08T00:00:00"/>
    <n v="0"/>
    <n v="1144"/>
    <n v="801"/>
    <n v="1"/>
    <n v="672.29399999999998"/>
    <n v="672.29399999999998"/>
    <x v="1"/>
    <x v="1"/>
    <x v="1"/>
    <x v="0"/>
  </r>
  <r>
    <n v="71878"/>
    <n v="112484"/>
    <s v="SO71878"/>
    <d v="2014-05-01T00:00:00"/>
    <d v="2014-05-08T00:00:00"/>
    <n v="0"/>
    <n v="380"/>
    <n v="972"/>
    <n v="1"/>
    <n v="728.91"/>
    <n v="728.91"/>
    <x v="1"/>
    <x v="1"/>
    <x v="1"/>
    <x v="0"/>
  </r>
  <r>
    <n v="71878"/>
    <n v="112485"/>
    <s v="SO71878"/>
    <d v="2014-05-01T00:00:00"/>
    <d v="2014-05-08T00:00:00"/>
    <n v="0"/>
    <n v="380"/>
    <n v="969"/>
    <n v="2"/>
    <n v="1430.442"/>
    <n v="2860.884"/>
    <x v="1"/>
    <x v="1"/>
    <x v="1"/>
    <x v="0"/>
  </r>
  <r>
    <n v="71878"/>
    <n v="112486"/>
    <s v="SO71878"/>
    <d v="2014-05-01T00:00:00"/>
    <d v="2014-05-08T00:00:00"/>
    <n v="0"/>
    <n v="380"/>
    <n v="957"/>
    <n v="2"/>
    <n v="1430.442"/>
    <n v="2860.884"/>
    <x v="1"/>
    <x v="1"/>
    <x v="1"/>
    <x v="0"/>
  </r>
  <r>
    <n v="71879"/>
    <n v="112487"/>
    <s v="SO71879"/>
    <d v="2014-05-01T00:00:00"/>
    <d v="2014-05-08T00:00:00"/>
    <n v="0"/>
    <n v="676"/>
    <n v="864"/>
    <n v="5"/>
    <n v="38.1"/>
    <n v="190.5"/>
    <x v="8"/>
    <x v="8"/>
    <x v="4"/>
    <x v="2"/>
  </r>
  <r>
    <n v="71879"/>
    <n v="112488"/>
    <s v="SO71879"/>
    <d v="2014-05-01T00:00:00"/>
    <d v="2014-05-08T00:00:00"/>
    <n v="0"/>
    <n v="676"/>
    <n v="782"/>
    <n v="1"/>
    <n v="1376.9939999999999"/>
    <n v="1376.9939999999999"/>
    <x v="8"/>
    <x v="8"/>
    <x v="4"/>
    <x v="2"/>
  </r>
  <r>
    <n v="71879"/>
    <n v="112489"/>
    <s v="SO71879"/>
    <d v="2014-05-01T00:00:00"/>
    <d v="2014-05-08T00:00:00"/>
    <n v="0"/>
    <n v="676"/>
    <n v="876"/>
    <n v="3"/>
    <n v="72"/>
    <n v="216"/>
    <x v="8"/>
    <x v="8"/>
    <x v="4"/>
    <x v="2"/>
  </r>
  <r>
    <n v="71879"/>
    <n v="112490"/>
    <s v="SO71879"/>
    <d v="2014-05-01T00:00:00"/>
    <d v="2014-05-08T00:00:00"/>
    <n v="0"/>
    <n v="676"/>
    <n v="884"/>
    <n v="2"/>
    <n v="32.393999999999998"/>
    <n v="64.787999999999997"/>
    <x v="8"/>
    <x v="8"/>
    <x v="4"/>
    <x v="2"/>
  </r>
  <r>
    <n v="71879"/>
    <n v="112491"/>
    <s v="SO71879"/>
    <d v="2014-05-01T00:00:00"/>
    <d v="2014-05-08T00:00:00"/>
    <n v="0"/>
    <n v="676"/>
    <n v="869"/>
    <n v="2"/>
    <n v="41.994"/>
    <n v="83.988"/>
    <x v="8"/>
    <x v="8"/>
    <x v="4"/>
    <x v="2"/>
  </r>
  <r>
    <n v="71879"/>
    <n v="112492"/>
    <s v="SO71879"/>
    <d v="2014-05-01T00:00:00"/>
    <d v="2014-05-08T00:00:00"/>
    <n v="0"/>
    <n v="676"/>
    <n v="868"/>
    <n v="3"/>
    <n v="41.994"/>
    <n v="125.982"/>
    <x v="8"/>
    <x v="8"/>
    <x v="4"/>
    <x v="2"/>
  </r>
  <r>
    <n v="71880"/>
    <n v="112493"/>
    <s v="SO71880"/>
    <d v="2014-05-01T00:00:00"/>
    <d v="2014-05-08T00:00:00"/>
    <n v="0"/>
    <n v="1246"/>
    <n v="989"/>
    <n v="2"/>
    <n v="323.99400000000003"/>
    <n v="647.98800000000006"/>
    <x v="3"/>
    <x v="3"/>
    <x v="0"/>
    <x v="0"/>
  </r>
  <r>
    <n v="71880"/>
    <n v="112494"/>
    <s v="SO71880"/>
    <d v="2014-05-01T00:00:00"/>
    <d v="2014-05-08T00:00:00"/>
    <n v="0"/>
    <n v="1246"/>
    <n v="986"/>
    <n v="2"/>
    <n v="112.998"/>
    <n v="135.5976"/>
    <x v="3"/>
    <x v="3"/>
    <x v="0"/>
    <x v="0"/>
  </r>
  <r>
    <n v="71880"/>
    <n v="112495"/>
    <s v="SO71880"/>
    <d v="2014-05-01T00:00:00"/>
    <d v="2014-05-08T00:00:00"/>
    <n v="0"/>
    <n v="1246"/>
    <n v="982"/>
    <n v="1"/>
    <n v="461.69400000000002"/>
    <n v="461.69400000000002"/>
    <x v="3"/>
    <x v="3"/>
    <x v="0"/>
    <x v="0"/>
  </r>
  <r>
    <n v="71880"/>
    <n v="112496"/>
    <s v="SO71880"/>
    <d v="2014-05-01T00:00:00"/>
    <d v="2014-05-08T00:00:00"/>
    <n v="0"/>
    <n v="1246"/>
    <n v="983"/>
    <n v="1"/>
    <n v="461.69400000000002"/>
    <n v="461.69400000000002"/>
    <x v="3"/>
    <x v="3"/>
    <x v="0"/>
    <x v="0"/>
  </r>
  <r>
    <n v="71880"/>
    <n v="112497"/>
    <s v="SO71880"/>
    <d v="2014-05-01T00:00:00"/>
    <d v="2014-05-08T00:00:00"/>
    <n v="0"/>
    <n v="1246"/>
    <n v="782"/>
    <n v="4"/>
    <n v="1376.9939999999999"/>
    <n v="5507.9759999999997"/>
    <x v="3"/>
    <x v="3"/>
    <x v="0"/>
    <x v="0"/>
  </r>
  <r>
    <n v="71880"/>
    <n v="112498"/>
    <s v="SO71880"/>
    <d v="2014-05-01T00:00:00"/>
    <d v="2014-05-08T00:00:00"/>
    <n v="0"/>
    <n v="1246"/>
    <n v="920"/>
    <n v="1"/>
    <n v="158.43"/>
    <n v="158.43"/>
    <x v="3"/>
    <x v="3"/>
    <x v="0"/>
    <x v="0"/>
  </r>
  <r>
    <n v="71880"/>
    <n v="112499"/>
    <s v="SO71880"/>
    <d v="2014-05-01T00:00:00"/>
    <d v="2014-05-08T00:00:00"/>
    <n v="0"/>
    <n v="1246"/>
    <n v="905"/>
    <n v="1"/>
    <n v="218.45400000000001"/>
    <n v="218.45400000000001"/>
    <x v="3"/>
    <x v="3"/>
    <x v="0"/>
    <x v="0"/>
  </r>
  <r>
    <n v="71880"/>
    <n v="112500"/>
    <s v="SO71880"/>
    <d v="2014-05-01T00:00:00"/>
    <d v="2014-05-08T00:00:00"/>
    <n v="0"/>
    <n v="1246"/>
    <n v="743"/>
    <n v="1"/>
    <n v="809.76"/>
    <n v="809.76"/>
    <x v="3"/>
    <x v="3"/>
    <x v="0"/>
    <x v="0"/>
  </r>
  <r>
    <n v="71880"/>
    <n v="112501"/>
    <s v="SO71880"/>
    <d v="2014-05-01T00:00:00"/>
    <d v="2014-05-08T00:00:00"/>
    <n v="0"/>
    <n v="1246"/>
    <n v="981"/>
    <n v="1"/>
    <n v="461.69400000000002"/>
    <n v="461.69400000000002"/>
    <x v="3"/>
    <x v="3"/>
    <x v="0"/>
    <x v="0"/>
  </r>
  <r>
    <n v="71880"/>
    <n v="112502"/>
    <s v="SO71880"/>
    <d v="2014-05-01T00:00:00"/>
    <d v="2014-05-08T00:00:00"/>
    <n v="0"/>
    <n v="1246"/>
    <n v="780"/>
    <n v="3"/>
    <n v="1391.9939999999999"/>
    <n v="4175.982"/>
    <x v="3"/>
    <x v="3"/>
    <x v="0"/>
    <x v="0"/>
  </r>
  <r>
    <n v="71880"/>
    <n v="112503"/>
    <s v="SO71880"/>
    <d v="2014-05-01T00:00:00"/>
    <d v="2014-05-08T00:00:00"/>
    <n v="0"/>
    <n v="1246"/>
    <n v="781"/>
    <n v="5"/>
    <n v="1391.9939999999999"/>
    <n v="6959.97"/>
    <x v="3"/>
    <x v="3"/>
    <x v="0"/>
    <x v="0"/>
  </r>
  <r>
    <n v="71880"/>
    <n v="112504"/>
    <s v="SO71880"/>
    <d v="2014-05-01T00:00:00"/>
    <d v="2014-05-08T00:00:00"/>
    <n v="0"/>
    <n v="1246"/>
    <n v="926"/>
    <n v="1"/>
    <n v="149.874"/>
    <n v="149.874"/>
    <x v="3"/>
    <x v="3"/>
    <x v="0"/>
    <x v="0"/>
  </r>
  <r>
    <n v="71880"/>
    <n v="112505"/>
    <s v="SO71880"/>
    <d v="2014-05-01T00:00:00"/>
    <d v="2014-05-08T00:00:00"/>
    <n v="0"/>
    <n v="1246"/>
    <n v="935"/>
    <n v="1"/>
    <n v="24.294"/>
    <n v="24.294"/>
    <x v="3"/>
    <x v="3"/>
    <x v="0"/>
    <x v="0"/>
  </r>
  <r>
    <n v="71880"/>
    <n v="112506"/>
    <s v="SO71880"/>
    <d v="2014-05-01T00:00:00"/>
    <d v="2014-05-08T00:00:00"/>
    <n v="0"/>
    <n v="1246"/>
    <n v="779"/>
    <n v="2"/>
    <n v="1391.9939999999999"/>
    <n v="2783.9879999999998"/>
    <x v="3"/>
    <x v="3"/>
    <x v="0"/>
    <x v="0"/>
  </r>
  <r>
    <n v="71880"/>
    <n v="112507"/>
    <s v="SO71880"/>
    <d v="2014-05-01T00:00:00"/>
    <d v="2014-05-08T00:00:00"/>
    <n v="0"/>
    <n v="1246"/>
    <n v="784"/>
    <n v="2"/>
    <n v="1376.9939999999999"/>
    <n v="2753.9879999999998"/>
    <x v="3"/>
    <x v="3"/>
    <x v="0"/>
    <x v="0"/>
  </r>
  <r>
    <n v="71880"/>
    <n v="112508"/>
    <s v="SO71880"/>
    <d v="2014-05-01T00:00:00"/>
    <d v="2014-05-08T00:00:00"/>
    <n v="0"/>
    <n v="1246"/>
    <n v="867"/>
    <n v="6"/>
    <n v="41.994"/>
    <n v="251.964"/>
    <x v="3"/>
    <x v="3"/>
    <x v="0"/>
    <x v="0"/>
  </r>
  <r>
    <n v="71880"/>
    <n v="112509"/>
    <s v="SO71880"/>
    <d v="2014-05-01T00:00:00"/>
    <d v="2014-05-08T00:00:00"/>
    <n v="0"/>
    <n v="1246"/>
    <n v="869"/>
    <n v="7"/>
    <n v="41.994"/>
    <n v="293.95800000000003"/>
    <x v="3"/>
    <x v="3"/>
    <x v="0"/>
    <x v="0"/>
  </r>
  <r>
    <n v="71880"/>
    <n v="112510"/>
    <s v="SO71880"/>
    <d v="2014-05-01T00:00:00"/>
    <d v="2014-05-08T00:00:00"/>
    <n v="0"/>
    <n v="1246"/>
    <n v="910"/>
    <n v="2"/>
    <n v="31.584"/>
    <n v="63.167999999999999"/>
    <x v="3"/>
    <x v="3"/>
    <x v="0"/>
    <x v="0"/>
  </r>
  <r>
    <n v="71880"/>
    <n v="112511"/>
    <s v="SO71880"/>
    <d v="2014-05-01T00:00:00"/>
    <d v="2014-05-08T00:00:00"/>
    <n v="0"/>
    <n v="1246"/>
    <n v="936"/>
    <n v="7"/>
    <n v="37.253999999999998"/>
    <n v="260.77800000000002"/>
    <x v="3"/>
    <x v="3"/>
    <x v="0"/>
    <x v="0"/>
  </r>
  <r>
    <n v="71880"/>
    <n v="112512"/>
    <s v="SO71880"/>
    <d v="2014-05-01T00:00:00"/>
    <d v="2014-05-08T00:00:00"/>
    <n v="0"/>
    <n v="1246"/>
    <n v="908"/>
    <n v="2"/>
    <n v="16.271999999999998"/>
    <n v="32.543999999999997"/>
    <x v="3"/>
    <x v="3"/>
    <x v="0"/>
    <x v="0"/>
  </r>
  <r>
    <n v="71880"/>
    <n v="112513"/>
    <s v="SO71880"/>
    <d v="2014-05-01T00:00:00"/>
    <d v="2014-05-08T00:00:00"/>
    <n v="0"/>
    <n v="1246"/>
    <n v="810"/>
    <n v="2"/>
    <n v="72.162000000000006"/>
    <n v="144.32400000000001"/>
    <x v="3"/>
    <x v="3"/>
    <x v="0"/>
    <x v="0"/>
  </r>
  <r>
    <n v="71880"/>
    <n v="112514"/>
    <s v="SO71880"/>
    <d v="2014-05-01T00:00:00"/>
    <d v="2014-05-08T00:00:00"/>
    <n v="0"/>
    <n v="1246"/>
    <n v="868"/>
    <n v="1"/>
    <n v="41.994"/>
    <n v="41.994"/>
    <x v="3"/>
    <x v="3"/>
    <x v="0"/>
    <x v="0"/>
  </r>
  <r>
    <n v="71880"/>
    <n v="112515"/>
    <s v="SO71880"/>
    <d v="2014-05-01T00:00:00"/>
    <d v="2014-05-08T00:00:00"/>
    <n v="0"/>
    <n v="1246"/>
    <n v="937"/>
    <n v="4"/>
    <n v="48.594000000000001"/>
    <n v="194.376"/>
    <x v="3"/>
    <x v="3"/>
    <x v="0"/>
    <x v="0"/>
  </r>
  <r>
    <n v="71880"/>
    <n v="112516"/>
    <s v="SO71880"/>
    <d v="2014-05-01T00:00:00"/>
    <d v="2014-05-08T00:00:00"/>
    <n v="0"/>
    <n v="1246"/>
    <n v="944"/>
    <n v="2"/>
    <n v="158.43"/>
    <n v="316.86"/>
    <x v="3"/>
    <x v="3"/>
    <x v="0"/>
    <x v="0"/>
  </r>
  <r>
    <n v="71880"/>
    <n v="112517"/>
    <s v="SO71880"/>
    <d v="2014-05-01T00:00:00"/>
    <d v="2014-05-08T00:00:00"/>
    <n v="0"/>
    <n v="1246"/>
    <n v="918"/>
    <n v="2"/>
    <n v="158.43"/>
    <n v="316.86"/>
    <x v="3"/>
    <x v="3"/>
    <x v="0"/>
    <x v="0"/>
  </r>
  <r>
    <n v="71880"/>
    <n v="112518"/>
    <s v="SO71880"/>
    <d v="2014-05-01T00:00:00"/>
    <d v="2014-05-08T00:00:00"/>
    <n v="0"/>
    <n v="1246"/>
    <n v="906"/>
    <n v="1"/>
    <n v="218.45400000000001"/>
    <n v="218.45400000000001"/>
    <x v="3"/>
    <x v="3"/>
    <x v="0"/>
    <x v="0"/>
  </r>
  <r>
    <n v="71880"/>
    <n v="112519"/>
    <s v="SO71880"/>
    <d v="2014-05-01T00:00:00"/>
    <d v="2014-05-08T00:00:00"/>
    <n v="0"/>
    <n v="1246"/>
    <n v="991"/>
    <n v="1"/>
    <n v="323.99400000000003"/>
    <n v="323.99400000000003"/>
    <x v="3"/>
    <x v="3"/>
    <x v="0"/>
    <x v="0"/>
  </r>
  <r>
    <n v="71880"/>
    <n v="112520"/>
    <s v="SO71880"/>
    <d v="2014-05-01T00:00:00"/>
    <d v="2014-05-08T00:00:00"/>
    <n v="0"/>
    <n v="1246"/>
    <n v="917"/>
    <n v="2"/>
    <n v="158.43"/>
    <n v="316.86"/>
    <x v="3"/>
    <x v="3"/>
    <x v="0"/>
    <x v="0"/>
  </r>
  <r>
    <n v="71880"/>
    <n v="112521"/>
    <s v="SO71880"/>
    <d v="2014-05-01T00:00:00"/>
    <d v="2014-05-08T00:00:00"/>
    <n v="0"/>
    <n v="1246"/>
    <n v="980"/>
    <n v="3"/>
    <n v="461.69400000000002"/>
    <n v="1385.0820000000001"/>
    <x v="3"/>
    <x v="3"/>
    <x v="0"/>
    <x v="0"/>
  </r>
  <r>
    <n v="71880"/>
    <n v="112522"/>
    <s v="SO71880"/>
    <d v="2014-05-01T00:00:00"/>
    <d v="2014-05-08T00:00:00"/>
    <n v="0"/>
    <n v="1246"/>
    <n v="748"/>
    <n v="1"/>
    <n v="818.7"/>
    <n v="818.7"/>
    <x v="3"/>
    <x v="3"/>
    <x v="0"/>
    <x v="0"/>
  </r>
  <r>
    <n v="71880"/>
    <n v="112523"/>
    <s v="SO71880"/>
    <d v="2014-05-01T00:00:00"/>
    <d v="2014-05-08T00:00:00"/>
    <n v="0"/>
    <n v="1246"/>
    <n v="809"/>
    <n v="1"/>
    <n v="37.152000000000001"/>
    <n v="37.152000000000001"/>
    <x v="3"/>
    <x v="3"/>
    <x v="0"/>
    <x v="0"/>
  </r>
  <r>
    <n v="71880"/>
    <n v="112524"/>
    <s v="SO71880"/>
    <d v="2014-05-01T00:00:00"/>
    <d v="2014-05-08T00:00:00"/>
    <n v="0"/>
    <n v="1246"/>
    <n v="925"/>
    <n v="3"/>
    <n v="149.874"/>
    <n v="449.62200000000001"/>
    <x v="3"/>
    <x v="3"/>
    <x v="0"/>
    <x v="0"/>
  </r>
  <r>
    <n v="71880"/>
    <n v="112525"/>
    <s v="SO71880"/>
    <d v="2014-05-01T00:00:00"/>
    <d v="2014-05-08T00:00:00"/>
    <n v="0"/>
    <n v="1246"/>
    <n v="904"/>
    <n v="1"/>
    <n v="218.45400000000001"/>
    <n v="218.45400000000001"/>
    <x v="3"/>
    <x v="3"/>
    <x v="0"/>
    <x v="0"/>
  </r>
  <r>
    <n v="71880"/>
    <n v="112526"/>
    <s v="SO71880"/>
    <d v="2014-05-01T00:00:00"/>
    <d v="2014-05-08T00:00:00"/>
    <n v="0"/>
    <n v="1246"/>
    <n v="993"/>
    <n v="1"/>
    <n v="323.99400000000003"/>
    <n v="323.99400000000003"/>
    <x v="3"/>
    <x v="3"/>
    <x v="0"/>
    <x v="0"/>
  </r>
  <r>
    <n v="71880"/>
    <n v="112527"/>
    <s v="SO71880"/>
    <d v="2014-05-01T00:00:00"/>
    <d v="2014-05-08T00:00:00"/>
    <n v="0"/>
    <n v="1246"/>
    <n v="987"/>
    <n v="1"/>
    <n v="112.998"/>
    <n v="67.7988"/>
    <x v="3"/>
    <x v="3"/>
    <x v="0"/>
    <x v="0"/>
  </r>
  <r>
    <n v="71881"/>
    <n v="112528"/>
    <s v="SO71881"/>
    <d v="2014-05-01T00:00:00"/>
    <d v="2014-05-08T00:00:00"/>
    <n v="0"/>
    <n v="1334"/>
    <n v="920"/>
    <n v="3"/>
    <n v="158.43"/>
    <n v="475.29"/>
    <x v="2"/>
    <x v="2"/>
    <x v="0"/>
    <x v="0"/>
  </r>
  <r>
    <n v="71881"/>
    <n v="112529"/>
    <s v="SO71881"/>
    <d v="2014-05-01T00:00:00"/>
    <d v="2014-05-08T00:00:00"/>
    <n v="0"/>
    <n v="1334"/>
    <n v="952"/>
    <n v="3"/>
    <n v="12.144"/>
    <n v="36.432000000000002"/>
    <x v="2"/>
    <x v="2"/>
    <x v="0"/>
    <x v="0"/>
  </r>
  <r>
    <n v="71881"/>
    <n v="112530"/>
    <s v="SO71881"/>
    <d v="2014-05-01T00:00:00"/>
    <d v="2014-05-08T00:00:00"/>
    <n v="0"/>
    <n v="1334"/>
    <n v="994"/>
    <n v="2"/>
    <n v="32.393999999999998"/>
    <n v="64.787999999999997"/>
    <x v="2"/>
    <x v="2"/>
    <x v="0"/>
    <x v="0"/>
  </r>
  <r>
    <n v="71881"/>
    <n v="112531"/>
    <s v="SO71881"/>
    <d v="2014-05-01T00:00:00"/>
    <d v="2014-05-08T00:00:00"/>
    <n v="0"/>
    <n v="1334"/>
    <n v="992"/>
    <n v="1"/>
    <n v="323.99400000000003"/>
    <n v="323.99400000000003"/>
    <x v="2"/>
    <x v="2"/>
    <x v="0"/>
    <x v="0"/>
  </r>
  <r>
    <n v="71881"/>
    <n v="112532"/>
    <s v="SO71881"/>
    <d v="2014-05-01T00:00:00"/>
    <d v="2014-05-08T00:00:00"/>
    <n v="0"/>
    <n v="1334"/>
    <n v="783"/>
    <n v="4"/>
    <n v="1376.9939999999999"/>
    <n v="5507.9759999999997"/>
    <x v="2"/>
    <x v="2"/>
    <x v="0"/>
    <x v="0"/>
  </r>
  <r>
    <n v="71881"/>
    <n v="112533"/>
    <s v="SO71881"/>
    <d v="2014-05-01T00:00:00"/>
    <d v="2014-05-08T00:00:00"/>
    <n v="0"/>
    <n v="1334"/>
    <n v="747"/>
    <n v="2"/>
    <n v="809.76"/>
    <n v="1619.52"/>
    <x v="2"/>
    <x v="2"/>
    <x v="0"/>
    <x v="0"/>
  </r>
  <r>
    <n v="71881"/>
    <n v="112534"/>
    <s v="SO71881"/>
    <d v="2014-05-01T00:00:00"/>
    <d v="2014-05-08T00:00:00"/>
    <n v="0"/>
    <n v="1334"/>
    <n v="936"/>
    <n v="1"/>
    <n v="37.253999999999998"/>
    <n v="37.253999999999998"/>
    <x v="2"/>
    <x v="2"/>
    <x v="0"/>
    <x v="0"/>
  </r>
  <r>
    <n v="71881"/>
    <n v="112535"/>
    <s v="SO71881"/>
    <d v="2014-05-01T00:00:00"/>
    <d v="2014-05-08T00:00:00"/>
    <n v="0"/>
    <n v="1334"/>
    <n v="743"/>
    <n v="3"/>
    <n v="809.76"/>
    <n v="2429.2800000000002"/>
    <x v="2"/>
    <x v="2"/>
    <x v="0"/>
    <x v="0"/>
  </r>
  <r>
    <n v="71881"/>
    <n v="112536"/>
    <s v="SO71881"/>
    <d v="2014-05-01T00:00:00"/>
    <d v="2014-05-08T00:00:00"/>
    <n v="0"/>
    <n v="1334"/>
    <n v="781"/>
    <n v="3"/>
    <n v="1391.9939999999999"/>
    <n v="4175.982"/>
    <x v="2"/>
    <x v="2"/>
    <x v="0"/>
    <x v="0"/>
  </r>
  <r>
    <n v="71881"/>
    <n v="112537"/>
    <s v="SO71881"/>
    <d v="2014-05-01T00:00:00"/>
    <d v="2014-05-08T00:00:00"/>
    <n v="0"/>
    <n v="1334"/>
    <n v="984"/>
    <n v="1"/>
    <n v="112.998"/>
    <n v="67.7988"/>
    <x v="2"/>
    <x v="2"/>
    <x v="0"/>
    <x v="0"/>
  </r>
  <r>
    <n v="71881"/>
    <n v="112538"/>
    <s v="SO71881"/>
    <d v="2014-05-01T00:00:00"/>
    <d v="2014-05-08T00:00:00"/>
    <n v="0"/>
    <n v="1334"/>
    <n v="944"/>
    <n v="2"/>
    <n v="158.43"/>
    <n v="316.86"/>
    <x v="2"/>
    <x v="2"/>
    <x v="0"/>
    <x v="0"/>
  </r>
  <r>
    <n v="71881"/>
    <n v="112539"/>
    <s v="SO71881"/>
    <d v="2014-05-01T00:00:00"/>
    <d v="2014-05-08T00:00:00"/>
    <n v="0"/>
    <n v="1334"/>
    <n v="948"/>
    <n v="5"/>
    <n v="63.9"/>
    <n v="319.5"/>
    <x v="2"/>
    <x v="2"/>
    <x v="0"/>
    <x v="0"/>
  </r>
  <r>
    <n v="71881"/>
    <n v="112540"/>
    <s v="SO71881"/>
    <d v="2014-05-01T00:00:00"/>
    <d v="2014-05-08T00:00:00"/>
    <n v="0"/>
    <n v="1334"/>
    <n v="904"/>
    <n v="8"/>
    <n v="218.45400000000001"/>
    <n v="1747.6320000000001"/>
    <x v="2"/>
    <x v="2"/>
    <x v="0"/>
    <x v="0"/>
  </r>
  <r>
    <n v="71881"/>
    <n v="112541"/>
    <s v="SO71881"/>
    <d v="2014-05-01T00:00:00"/>
    <d v="2014-05-08T00:00:00"/>
    <n v="0"/>
    <n v="1334"/>
    <n v="908"/>
    <n v="4"/>
    <n v="16.271999999999998"/>
    <n v="65.087999999999994"/>
    <x v="2"/>
    <x v="2"/>
    <x v="0"/>
    <x v="0"/>
  </r>
  <r>
    <n v="71881"/>
    <n v="112542"/>
    <s v="SO71881"/>
    <d v="2014-05-01T00:00:00"/>
    <d v="2014-05-08T00:00:00"/>
    <n v="0"/>
    <n v="1334"/>
    <n v="876"/>
    <n v="2"/>
    <n v="72"/>
    <n v="144"/>
    <x v="2"/>
    <x v="2"/>
    <x v="0"/>
    <x v="0"/>
  </r>
  <r>
    <n v="71881"/>
    <n v="112543"/>
    <s v="SO71881"/>
    <d v="2014-05-01T00:00:00"/>
    <d v="2014-05-08T00:00:00"/>
    <n v="0"/>
    <n v="1334"/>
    <n v="860"/>
    <n v="2"/>
    <n v="14.694000000000001"/>
    <n v="29.388000000000002"/>
    <x v="2"/>
    <x v="2"/>
    <x v="0"/>
    <x v="0"/>
  </r>
  <r>
    <n v="71881"/>
    <n v="112544"/>
    <s v="SO71881"/>
    <d v="2014-05-01T00:00:00"/>
    <d v="2014-05-08T00:00:00"/>
    <n v="0"/>
    <n v="1334"/>
    <n v="780"/>
    <n v="4"/>
    <n v="1391.9939999999999"/>
    <n v="5567.9759999999997"/>
    <x v="2"/>
    <x v="2"/>
    <x v="0"/>
    <x v="0"/>
  </r>
  <r>
    <n v="71881"/>
    <n v="112545"/>
    <s v="SO71881"/>
    <d v="2014-05-01T00:00:00"/>
    <d v="2014-05-08T00:00:00"/>
    <n v="0"/>
    <n v="1334"/>
    <n v="945"/>
    <n v="3"/>
    <n v="54.893999999999998"/>
    <n v="164.68199999999999"/>
    <x v="2"/>
    <x v="2"/>
    <x v="0"/>
    <x v="0"/>
  </r>
  <r>
    <n v="71881"/>
    <n v="112546"/>
    <s v="SO71881"/>
    <d v="2014-05-01T00:00:00"/>
    <d v="2014-05-08T00:00:00"/>
    <n v="0"/>
    <n v="1334"/>
    <n v="909"/>
    <n v="3"/>
    <n v="23.484000000000002"/>
    <n v="70.451999999999998"/>
    <x v="2"/>
    <x v="2"/>
    <x v="0"/>
    <x v="0"/>
  </r>
  <r>
    <n v="71881"/>
    <n v="112547"/>
    <s v="SO71881"/>
    <d v="2014-05-01T00:00:00"/>
    <d v="2014-05-08T00:00:00"/>
    <n v="0"/>
    <n v="1334"/>
    <n v="937"/>
    <n v="2"/>
    <n v="48.594000000000001"/>
    <n v="97.188000000000002"/>
    <x v="2"/>
    <x v="2"/>
    <x v="0"/>
    <x v="0"/>
  </r>
  <r>
    <n v="71881"/>
    <n v="112548"/>
    <s v="SO71881"/>
    <d v="2014-05-01T00:00:00"/>
    <d v="2014-05-08T00:00:00"/>
    <n v="0"/>
    <n v="1334"/>
    <n v="985"/>
    <n v="1"/>
    <n v="112.998"/>
    <n v="67.7988"/>
    <x v="2"/>
    <x v="2"/>
    <x v="0"/>
    <x v="0"/>
  </r>
  <r>
    <n v="71881"/>
    <n v="112549"/>
    <s v="SO71881"/>
    <d v="2014-05-01T00:00:00"/>
    <d v="2014-05-08T00:00:00"/>
    <n v="0"/>
    <n v="1334"/>
    <n v="782"/>
    <n v="2"/>
    <n v="1376.9939999999999"/>
    <n v="2753.9879999999998"/>
    <x v="2"/>
    <x v="2"/>
    <x v="0"/>
    <x v="0"/>
  </r>
  <r>
    <n v="71881"/>
    <n v="112550"/>
    <s v="SO71881"/>
    <d v="2014-05-01T00:00:00"/>
    <d v="2014-05-08T00:00:00"/>
    <n v="0"/>
    <n v="1334"/>
    <n v="784"/>
    <n v="2"/>
    <n v="1376.9939999999999"/>
    <n v="2753.9879999999998"/>
    <x v="2"/>
    <x v="2"/>
    <x v="0"/>
    <x v="0"/>
  </r>
  <r>
    <n v="71881"/>
    <n v="112551"/>
    <s v="SO71881"/>
    <d v="2014-05-01T00:00:00"/>
    <d v="2014-05-08T00:00:00"/>
    <n v="0"/>
    <n v="1334"/>
    <n v="924"/>
    <n v="1"/>
    <n v="149.874"/>
    <n v="149.874"/>
    <x v="2"/>
    <x v="2"/>
    <x v="0"/>
    <x v="0"/>
  </r>
  <r>
    <n v="71881"/>
    <n v="112552"/>
    <s v="SO71881"/>
    <d v="2014-05-01T00:00:00"/>
    <d v="2014-05-08T00:00:00"/>
    <n v="0"/>
    <n v="1334"/>
    <n v="742"/>
    <n v="2"/>
    <n v="818.7"/>
    <n v="1637.4"/>
    <x v="2"/>
    <x v="2"/>
    <x v="0"/>
    <x v="0"/>
  </r>
  <r>
    <n v="71881"/>
    <n v="112553"/>
    <s v="SO71881"/>
    <d v="2014-05-01T00:00:00"/>
    <d v="2014-05-08T00:00:00"/>
    <n v="0"/>
    <n v="1334"/>
    <n v="809"/>
    <n v="3"/>
    <n v="37.152000000000001"/>
    <n v="111.456"/>
    <x v="2"/>
    <x v="2"/>
    <x v="0"/>
    <x v="0"/>
  </r>
  <r>
    <n v="71881"/>
    <n v="112554"/>
    <s v="SO71881"/>
    <d v="2014-05-01T00:00:00"/>
    <d v="2014-05-08T00:00:00"/>
    <n v="0"/>
    <n v="1334"/>
    <n v="951"/>
    <n v="1"/>
    <n v="242.994"/>
    <n v="242.994"/>
    <x v="2"/>
    <x v="2"/>
    <x v="0"/>
    <x v="0"/>
  </r>
  <r>
    <n v="71881"/>
    <n v="112555"/>
    <s v="SO71881"/>
    <d v="2014-05-01T00:00:00"/>
    <d v="2014-05-08T00:00:00"/>
    <n v="0"/>
    <n v="1334"/>
    <n v="988"/>
    <n v="1"/>
    <n v="112.998"/>
    <n v="67.7988"/>
    <x v="2"/>
    <x v="2"/>
    <x v="0"/>
    <x v="0"/>
  </r>
  <r>
    <n v="71881"/>
    <n v="112556"/>
    <s v="SO71881"/>
    <d v="2014-05-01T00:00:00"/>
    <d v="2014-05-08T00:00:00"/>
    <n v="0"/>
    <n v="1334"/>
    <n v="905"/>
    <n v="2"/>
    <n v="218.45400000000001"/>
    <n v="436.90800000000002"/>
    <x v="2"/>
    <x v="2"/>
    <x v="0"/>
    <x v="0"/>
  </r>
  <r>
    <n v="71881"/>
    <n v="112557"/>
    <s v="SO71881"/>
    <d v="2014-05-01T00:00:00"/>
    <d v="2014-05-08T00:00:00"/>
    <n v="0"/>
    <n v="1334"/>
    <n v="868"/>
    <n v="2"/>
    <n v="41.994"/>
    <n v="83.988"/>
    <x v="2"/>
    <x v="2"/>
    <x v="0"/>
    <x v="0"/>
  </r>
  <r>
    <n v="71881"/>
    <n v="112558"/>
    <s v="SO71881"/>
    <d v="2014-05-01T00:00:00"/>
    <d v="2014-05-08T00:00:00"/>
    <n v="0"/>
    <n v="1334"/>
    <n v="869"/>
    <n v="7"/>
    <n v="41.994"/>
    <n v="293.95800000000003"/>
    <x v="2"/>
    <x v="2"/>
    <x v="0"/>
    <x v="0"/>
  </r>
  <r>
    <n v="71881"/>
    <n v="112559"/>
    <s v="SO71881"/>
    <d v="2014-05-01T00:00:00"/>
    <d v="2014-05-08T00:00:00"/>
    <n v="0"/>
    <n v="1334"/>
    <n v="808"/>
    <n v="2"/>
    <n v="26.724"/>
    <n v="53.448"/>
    <x v="2"/>
    <x v="2"/>
    <x v="0"/>
    <x v="0"/>
  </r>
  <r>
    <n v="71881"/>
    <n v="112560"/>
    <s v="SO71881"/>
    <d v="2014-05-01T00:00:00"/>
    <d v="2014-05-08T00:00:00"/>
    <n v="0"/>
    <n v="1334"/>
    <n v="867"/>
    <n v="5"/>
    <n v="41.994"/>
    <n v="209.97"/>
    <x v="2"/>
    <x v="2"/>
    <x v="0"/>
    <x v="0"/>
  </r>
  <r>
    <n v="71881"/>
    <n v="112561"/>
    <s v="SO71881"/>
    <d v="2014-05-01T00:00:00"/>
    <d v="2014-05-08T00:00:00"/>
    <n v="0"/>
    <n v="1334"/>
    <n v="981"/>
    <n v="2"/>
    <n v="461.69400000000002"/>
    <n v="923.38800000000003"/>
    <x v="2"/>
    <x v="2"/>
    <x v="0"/>
    <x v="0"/>
  </r>
  <r>
    <n v="71881"/>
    <n v="112562"/>
    <s v="SO71881"/>
    <d v="2014-05-01T00:00:00"/>
    <d v="2014-05-08T00:00:00"/>
    <n v="0"/>
    <n v="1334"/>
    <n v="987"/>
    <n v="3"/>
    <n v="112.998"/>
    <n v="203.3964"/>
    <x v="2"/>
    <x v="2"/>
    <x v="0"/>
    <x v="0"/>
  </r>
  <r>
    <n v="71881"/>
    <n v="112563"/>
    <s v="SO71881"/>
    <d v="2014-05-01T00:00:00"/>
    <d v="2014-05-08T00:00:00"/>
    <n v="0"/>
    <n v="1334"/>
    <n v="996"/>
    <n v="3"/>
    <n v="72.894000000000005"/>
    <n v="218.68199999999999"/>
    <x v="2"/>
    <x v="2"/>
    <x v="0"/>
    <x v="0"/>
  </r>
  <r>
    <n v="71881"/>
    <n v="112564"/>
    <s v="SO71881"/>
    <d v="2014-05-01T00:00:00"/>
    <d v="2014-05-08T00:00:00"/>
    <n v="0"/>
    <n v="1334"/>
    <n v="917"/>
    <n v="2"/>
    <n v="158.43"/>
    <n v="316.86"/>
    <x v="2"/>
    <x v="2"/>
    <x v="0"/>
    <x v="0"/>
  </r>
  <r>
    <n v="71881"/>
    <n v="112565"/>
    <s v="SO71881"/>
    <d v="2014-05-01T00:00:00"/>
    <d v="2014-05-08T00:00:00"/>
    <n v="0"/>
    <n v="1334"/>
    <n v="949"/>
    <n v="2"/>
    <n v="105.294"/>
    <n v="210.58799999999999"/>
    <x v="2"/>
    <x v="2"/>
    <x v="0"/>
    <x v="0"/>
  </r>
  <r>
    <n v="71881"/>
    <n v="112566"/>
    <s v="SO71881"/>
    <d v="2014-05-01T00:00:00"/>
    <d v="2014-05-08T00:00:00"/>
    <n v="0"/>
    <n v="1334"/>
    <n v="894"/>
    <n v="1"/>
    <n v="72.876000000000005"/>
    <n v="72.876000000000005"/>
    <x v="2"/>
    <x v="2"/>
    <x v="0"/>
    <x v="0"/>
  </r>
  <r>
    <n v="71881"/>
    <n v="112567"/>
    <s v="SO71881"/>
    <d v="2014-05-01T00:00:00"/>
    <d v="2014-05-08T00:00:00"/>
    <n v="0"/>
    <n v="1334"/>
    <n v="935"/>
    <n v="1"/>
    <n v="24.294"/>
    <n v="24.294"/>
    <x v="2"/>
    <x v="2"/>
    <x v="0"/>
    <x v="0"/>
  </r>
  <r>
    <n v="71881"/>
    <n v="112568"/>
    <s v="SO71881"/>
    <d v="2014-05-01T00:00:00"/>
    <d v="2014-05-08T00:00:00"/>
    <n v="0"/>
    <n v="1334"/>
    <n v="739"/>
    <n v="1"/>
    <n v="818.7"/>
    <n v="818.7"/>
    <x v="2"/>
    <x v="2"/>
    <x v="0"/>
    <x v="0"/>
  </r>
  <r>
    <n v="71881"/>
    <n v="112569"/>
    <s v="SO71881"/>
    <d v="2014-05-01T00:00:00"/>
    <d v="2014-05-08T00:00:00"/>
    <n v="0"/>
    <n v="1334"/>
    <n v="748"/>
    <n v="2"/>
    <n v="818.7"/>
    <n v="1637.4"/>
    <x v="2"/>
    <x v="2"/>
    <x v="0"/>
    <x v="0"/>
  </r>
  <r>
    <n v="71882"/>
    <n v="112570"/>
    <s v="SO71882"/>
    <d v="2014-05-01T00:00:00"/>
    <d v="2014-05-08T00:00:00"/>
    <n v="0"/>
    <n v="788"/>
    <n v="779"/>
    <n v="3"/>
    <n v="1391.9939999999999"/>
    <n v="4175.982"/>
    <x v="2"/>
    <x v="2"/>
    <x v="0"/>
    <x v="0"/>
  </r>
  <r>
    <n v="71882"/>
    <n v="112571"/>
    <s v="SO71882"/>
    <d v="2014-05-01T00:00:00"/>
    <d v="2014-05-08T00:00:00"/>
    <n v="0"/>
    <n v="788"/>
    <n v="937"/>
    <n v="2"/>
    <n v="48.594000000000001"/>
    <n v="97.188000000000002"/>
    <x v="2"/>
    <x v="2"/>
    <x v="0"/>
    <x v="0"/>
  </r>
  <r>
    <n v="71882"/>
    <n v="112572"/>
    <s v="SO71882"/>
    <d v="2014-05-01T00:00:00"/>
    <d v="2014-05-08T00:00:00"/>
    <n v="0"/>
    <n v="788"/>
    <n v="996"/>
    <n v="2"/>
    <n v="72.894000000000005"/>
    <n v="145.78800000000001"/>
    <x v="2"/>
    <x v="2"/>
    <x v="0"/>
    <x v="0"/>
  </r>
  <r>
    <n v="71882"/>
    <n v="112573"/>
    <s v="SO71882"/>
    <d v="2014-05-01T00:00:00"/>
    <d v="2014-05-08T00:00:00"/>
    <n v="0"/>
    <n v="788"/>
    <n v="784"/>
    <n v="3"/>
    <n v="1376.9939999999999"/>
    <n v="4130.982"/>
    <x v="2"/>
    <x v="2"/>
    <x v="0"/>
    <x v="0"/>
  </r>
  <r>
    <n v="71882"/>
    <n v="112574"/>
    <s v="SO71882"/>
    <d v="2014-05-01T00:00:00"/>
    <d v="2014-05-08T00:00:00"/>
    <n v="0"/>
    <n v="788"/>
    <n v="747"/>
    <n v="3"/>
    <n v="809.76"/>
    <n v="2429.2800000000002"/>
    <x v="2"/>
    <x v="2"/>
    <x v="0"/>
    <x v="0"/>
  </r>
  <r>
    <n v="71882"/>
    <n v="112575"/>
    <s v="SO71882"/>
    <d v="2014-05-01T00:00:00"/>
    <d v="2014-05-08T00:00:00"/>
    <n v="0"/>
    <n v="788"/>
    <n v="920"/>
    <n v="3"/>
    <n v="158.43"/>
    <n v="475.29"/>
    <x v="2"/>
    <x v="2"/>
    <x v="0"/>
    <x v="0"/>
  </r>
  <r>
    <n v="71882"/>
    <n v="112576"/>
    <s v="SO71882"/>
    <d v="2014-05-01T00:00:00"/>
    <d v="2014-05-08T00:00:00"/>
    <n v="0"/>
    <n v="788"/>
    <n v="783"/>
    <n v="6"/>
    <n v="1376.9939999999999"/>
    <n v="8261.9639999999999"/>
    <x v="2"/>
    <x v="2"/>
    <x v="0"/>
    <x v="0"/>
  </r>
  <r>
    <n v="71882"/>
    <n v="112577"/>
    <s v="SO71882"/>
    <d v="2014-05-01T00:00:00"/>
    <d v="2014-05-08T00:00:00"/>
    <n v="0"/>
    <n v="788"/>
    <n v="988"/>
    <n v="2"/>
    <n v="112.998"/>
    <n v="135.5976"/>
    <x v="2"/>
    <x v="2"/>
    <x v="0"/>
    <x v="0"/>
  </r>
  <r>
    <n v="71882"/>
    <n v="112578"/>
    <s v="SO71882"/>
    <d v="2014-05-01T00:00:00"/>
    <d v="2014-05-08T00:00:00"/>
    <n v="0"/>
    <n v="788"/>
    <n v="948"/>
    <n v="2"/>
    <n v="63.9"/>
    <n v="127.8"/>
    <x v="2"/>
    <x v="2"/>
    <x v="0"/>
    <x v="0"/>
  </r>
  <r>
    <n v="71882"/>
    <n v="112579"/>
    <s v="SO71882"/>
    <d v="2014-05-01T00:00:00"/>
    <d v="2014-05-08T00:00:00"/>
    <n v="0"/>
    <n v="788"/>
    <n v="748"/>
    <n v="1"/>
    <n v="818.7"/>
    <n v="818.7"/>
    <x v="2"/>
    <x v="2"/>
    <x v="0"/>
    <x v="0"/>
  </r>
  <r>
    <n v="71882"/>
    <n v="112580"/>
    <s v="SO71882"/>
    <d v="2014-05-01T00:00:00"/>
    <d v="2014-05-08T00:00:00"/>
    <n v="0"/>
    <n v="788"/>
    <n v="809"/>
    <n v="1"/>
    <n v="37.152000000000001"/>
    <n v="37.152000000000001"/>
    <x v="2"/>
    <x v="2"/>
    <x v="0"/>
    <x v="0"/>
  </r>
  <r>
    <n v="71882"/>
    <n v="112581"/>
    <s v="SO71882"/>
    <d v="2014-05-01T00:00:00"/>
    <d v="2014-05-08T00:00:00"/>
    <n v="0"/>
    <n v="788"/>
    <n v="780"/>
    <n v="2"/>
    <n v="1391.9939999999999"/>
    <n v="2783.9879999999998"/>
    <x v="2"/>
    <x v="2"/>
    <x v="0"/>
    <x v="0"/>
  </r>
  <r>
    <n v="71882"/>
    <n v="112582"/>
    <s v="SO71882"/>
    <d v="2014-05-01T00:00:00"/>
    <d v="2014-05-08T00:00:00"/>
    <n v="0"/>
    <n v="788"/>
    <n v="742"/>
    <n v="3"/>
    <n v="818.7"/>
    <n v="2456.1"/>
    <x v="2"/>
    <x v="2"/>
    <x v="0"/>
    <x v="0"/>
  </r>
  <r>
    <n v="71882"/>
    <n v="112583"/>
    <s v="SO71882"/>
    <d v="2014-05-01T00:00:00"/>
    <d v="2014-05-08T00:00:00"/>
    <n v="0"/>
    <n v="788"/>
    <n v="869"/>
    <n v="3"/>
    <n v="41.994"/>
    <n v="125.982"/>
    <x v="2"/>
    <x v="2"/>
    <x v="0"/>
    <x v="0"/>
  </r>
  <r>
    <n v="71882"/>
    <n v="112584"/>
    <s v="SO71882"/>
    <d v="2014-05-01T00:00:00"/>
    <d v="2014-05-08T00:00:00"/>
    <n v="0"/>
    <n v="788"/>
    <n v="949"/>
    <n v="2"/>
    <n v="105.294"/>
    <n v="210.58799999999999"/>
    <x v="2"/>
    <x v="2"/>
    <x v="0"/>
    <x v="0"/>
  </r>
  <r>
    <n v="71882"/>
    <n v="112585"/>
    <s v="SO71882"/>
    <d v="2014-05-01T00:00:00"/>
    <d v="2014-05-08T00:00:00"/>
    <n v="0"/>
    <n v="788"/>
    <n v="945"/>
    <n v="3"/>
    <n v="54.893999999999998"/>
    <n v="164.68199999999999"/>
    <x v="2"/>
    <x v="2"/>
    <x v="0"/>
    <x v="0"/>
  </r>
  <r>
    <n v="71882"/>
    <n v="112586"/>
    <s v="SO71882"/>
    <d v="2014-05-01T00:00:00"/>
    <d v="2014-05-08T00:00:00"/>
    <n v="0"/>
    <n v="788"/>
    <n v="918"/>
    <n v="2"/>
    <n v="158.43"/>
    <n v="316.86"/>
    <x v="2"/>
    <x v="2"/>
    <x v="0"/>
    <x v="0"/>
  </r>
  <r>
    <n v="71882"/>
    <n v="112587"/>
    <s v="SO71882"/>
    <d v="2014-05-01T00:00:00"/>
    <d v="2014-05-08T00:00:00"/>
    <n v="0"/>
    <n v="788"/>
    <n v="935"/>
    <n v="2"/>
    <n v="24.294"/>
    <n v="48.588000000000001"/>
    <x v="2"/>
    <x v="2"/>
    <x v="0"/>
    <x v="0"/>
  </r>
  <r>
    <n v="71882"/>
    <n v="112588"/>
    <s v="SO71882"/>
    <d v="2014-05-01T00:00:00"/>
    <d v="2014-05-08T00:00:00"/>
    <n v="0"/>
    <n v="788"/>
    <n v="908"/>
    <n v="1"/>
    <n v="16.271999999999998"/>
    <n v="16.271999999999998"/>
    <x v="2"/>
    <x v="2"/>
    <x v="0"/>
    <x v="0"/>
  </r>
  <r>
    <n v="71882"/>
    <n v="112589"/>
    <s v="SO71882"/>
    <d v="2014-05-01T00:00:00"/>
    <d v="2014-05-08T00:00:00"/>
    <n v="0"/>
    <n v="788"/>
    <n v="868"/>
    <n v="3"/>
    <n v="41.994"/>
    <n v="125.982"/>
    <x v="2"/>
    <x v="2"/>
    <x v="0"/>
    <x v="0"/>
  </r>
  <r>
    <n v="71882"/>
    <n v="112590"/>
    <s v="SO71882"/>
    <d v="2014-05-01T00:00:00"/>
    <d v="2014-05-08T00:00:00"/>
    <n v="0"/>
    <n v="788"/>
    <n v="951"/>
    <n v="2"/>
    <n v="242.994"/>
    <n v="485.988"/>
    <x v="2"/>
    <x v="2"/>
    <x v="0"/>
    <x v="0"/>
  </r>
  <r>
    <n v="71882"/>
    <n v="112591"/>
    <s v="SO71882"/>
    <d v="2014-05-01T00:00:00"/>
    <d v="2014-05-08T00:00:00"/>
    <n v="0"/>
    <n v="788"/>
    <n v="910"/>
    <n v="1"/>
    <n v="31.584"/>
    <n v="31.584"/>
    <x v="2"/>
    <x v="2"/>
    <x v="0"/>
    <x v="0"/>
  </r>
  <r>
    <n v="71882"/>
    <n v="112592"/>
    <s v="SO71882"/>
    <d v="2014-05-01T00:00:00"/>
    <d v="2014-05-08T00:00:00"/>
    <n v="0"/>
    <n v="788"/>
    <n v="904"/>
    <n v="5"/>
    <n v="218.45400000000001"/>
    <n v="1092.27"/>
    <x v="2"/>
    <x v="2"/>
    <x v="0"/>
    <x v="0"/>
  </r>
  <r>
    <n v="71882"/>
    <n v="112593"/>
    <s v="SO71882"/>
    <d v="2014-05-01T00:00:00"/>
    <d v="2014-05-08T00:00:00"/>
    <n v="0"/>
    <n v="788"/>
    <n v="711"/>
    <n v="2"/>
    <n v="20.994"/>
    <n v="41.988"/>
    <x v="2"/>
    <x v="2"/>
    <x v="0"/>
    <x v="0"/>
  </r>
  <r>
    <n v="71882"/>
    <n v="112594"/>
    <s v="SO71882"/>
    <d v="2014-05-01T00:00:00"/>
    <d v="2014-05-08T00:00:00"/>
    <n v="0"/>
    <n v="788"/>
    <n v="952"/>
    <n v="5"/>
    <n v="12.144"/>
    <n v="60.72"/>
    <x v="2"/>
    <x v="2"/>
    <x v="0"/>
    <x v="0"/>
  </r>
  <r>
    <n v="71882"/>
    <n v="112595"/>
    <s v="SO71882"/>
    <d v="2014-05-01T00:00:00"/>
    <d v="2014-05-08T00:00:00"/>
    <n v="0"/>
    <n v="788"/>
    <n v="781"/>
    <n v="1"/>
    <n v="1391.9939999999999"/>
    <n v="1391.9939999999999"/>
    <x v="2"/>
    <x v="2"/>
    <x v="0"/>
    <x v="0"/>
  </r>
  <r>
    <n v="71882"/>
    <n v="112596"/>
    <s v="SO71882"/>
    <d v="2014-05-01T00:00:00"/>
    <d v="2014-05-08T00:00:00"/>
    <n v="0"/>
    <n v="788"/>
    <n v="924"/>
    <n v="1"/>
    <n v="149.874"/>
    <n v="149.874"/>
    <x v="2"/>
    <x v="2"/>
    <x v="0"/>
    <x v="0"/>
  </r>
  <r>
    <n v="71882"/>
    <n v="112597"/>
    <s v="SO71882"/>
    <d v="2014-05-01T00:00:00"/>
    <d v="2014-05-08T00:00:00"/>
    <n v="0"/>
    <n v="788"/>
    <n v="917"/>
    <n v="4"/>
    <n v="158.43"/>
    <n v="633.72"/>
    <x v="2"/>
    <x v="2"/>
    <x v="0"/>
    <x v="0"/>
  </r>
  <r>
    <n v="71882"/>
    <n v="112598"/>
    <s v="SO71882"/>
    <d v="2014-05-01T00:00:00"/>
    <d v="2014-05-08T00:00:00"/>
    <n v="0"/>
    <n v="788"/>
    <n v="985"/>
    <n v="1"/>
    <n v="112.998"/>
    <n v="67.7988"/>
    <x v="2"/>
    <x v="2"/>
    <x v="0"/>
    <x v="0"/>
  </r>
  <r>
    <n v="71882"/>
    <n v="112599"/>
    <s v="SO71882"/>
    <d v="2014-05-01T00:00:00"/>
    <d v="2014-05-08T00:00:00"/>
    <n v="0"/>
    <n v="788"/>
    <n v="944"/>
    <n v="1"/>
    <n v="158.43"/>
    <n v="158.43"/>
    <x v="2"/>
    <x v="2"/>
    <x v="0"/>
    <x v="0"/>
  </r>
  <r>
    <n v="71882"/>
    <n v="112600"/>
    <s v="SO71882"/>
    <d v="2014-05-01T00:00:00"/>
    <d v="2014-05-08T00:00:00"/>
    <n v="0"/>
    <n v="788"/>
    <n v="867"/>
    <n v="2"/>
    <n v="41.994"/>
    <n v="83.988"/>
    <x v="2"/>
    <x v="2"/>
    <x v="0"/>
    <x v="0"/>
  </r>
  <r>
    <n v="71882"/>
    <n v="112601"/>
    <s v="SO71882"/>
    <d v="2014-05-01T00:00:00"/>
    <d v="2014-05-08T00:00:00"/>
    <n v="0"/>
    <n v="788"/>
    <n v="808"/>
    <n v="2"/>
    <n v="26.724"/>
    <n v="53.448"/>
    <x v="2"/>
    <x v="2"/>
    <x v="0"/>
    <x v="0"/>
  </r>
  <r>
    <n v="71882"/>
    <n v="112602"/>
    <s v="SO71882"/>
    <d v="2014-05-01T00:00:00"/>
    <d v="2014-05-08T00:00:00"/>
    <n v="0"/>
    <n v="788"/>
    <n v="926"/>
    <n v="3"/>
    <n v="149.874"/>
    <n v="449.62200000000001"/>
    <x v="2"/>
    <x v="2"/>
    <x v="0"/>
    <x v="0"/>
  </r>
  <r>
    <n v="71883"/>
    <n v="112603"/>
    <s v="SO71883"/>
    <d v="2014-05-01T00:00:00"/>
    <d v="2014-05-08T00:00:00"/>
    <n v="0"/>
    <n v="354"/>
    <n v="891"/>
    <n v="1"/>
    <n v="602.346"/>
    <n v="602.346"/>
    <x v="0"/>
    <x v="0"/>
    <x v="0"/>
    <x v="0"/>
  </r>
  <r>
    <n v="71884"/>
    <n v="112604"/>
    <s v="SO71884"/>
    <d v="2014-05-01T00:00:00"/>
    <d v="2014-05-08T00:00:00"/>
    <n v="0"/>
    <n v="308"/>
    <n v="920"/>
    <n v="1"/>
    <n v="158.43"/>
    <n v="158.43"/>
    <x v="4"/>
    <x v="4"/>
    <x v="0"/>
    <x v="0"/>
  </r>
  <r>
    <n v="71884"/>
    <n v="112605"/>
    <s v="SO71884"/>
    <d v="2014-05-01T00:00:00"/>
    <d v="2014-05-08T00:00:00"/>
    <n v="0"/>
    <n v="308"/>
    <n v="944"/>
    <n v="3"/>
    <n v="158.43"/>
    <n v="475.29"/>
    <x v="4"/>
    <x v="4"/>
    <x v="0"/>
    <x v="0"/>
  </r>
  <r>
    <n v="71884"/>
    <n v="112606"/>
    <s v="SO71884"/>
    <d v="2014-05-01T00:00:00"/>
    <d v="2014-05-08T00:00:00"/>
    <n v="0"/>
    <n v="308"/>
    <n v="747"/>
    <n v="2"/>
    <n v="809.76"/>
    <n v="1619.52"/>
    <x v="4"/>
    <x v="4"/>
    <x v="0"/>
    <x v="0"/>
  </r>
  <r>
    <n v="71884"/>
    <n v="112607"/>
    <s v="SO71884"/>
    <d v="2014-05-01T00:00:00"/>
    <d v="2014-05-08T00:00:00"/>
    <n v="0"/>
    <n v="308"/>
    <n v="909"/>
    <n v="2"/>
    <n v="23.484000000000002"/>
    <n v="46.968000000000004"/>
    <x v="4"/>
    <x v="4"/>
    <x v="0"/>
    <x v="0"/>
  </r>
  <r>
    <n v="71884"/>
    <n v="112608"/>
    <s v="SO71884"/>
    <d v="2014-05-01T00:00:00"/>
    <d v="2014-05-08T00:00:00"/>
    <n v="0"/>
    <n v="308"/>
    <n v="739"/>
    <n v="2"/>
    <n v="818.7"/>
    <n v="1637.4"/>
    <x v="4"/>
    <x v="4"/>
    <x v="0"/>
    <x v="0"/>
  </r>
  <r>
    <n v="71884"/>
    <n v="112609"/>
    <s v="SO71884"/>
    <d v="2014-05-01T00:00:00"/>
    <d v="2014-05-08T00:00:00"/>
    <n v="0"/>
    <n v="308"/>
    <n v="951"/>
    <n v="2"/>
    <n v="242.994"/>
    <n v="485.988"/>
    <x v="4"/>
    <x v="4"/>
    <x v="0"/>
    <x v="0"/>
  </r>
  <r>
    <n v="71884"/>
    <n v="112610"/>
    <s v="SO71884"/>
    <d v="2014-05-01T00:00:00"/>
    <d v="2014-05-08T00:00:00"/>
    <n v="0"/>
    <n v="308"/>
    <n v="868"/>
    <n v="2"/>
    <n v="41.994"/>
    <n v="83.988"/>
    <x v="4"/>
    <x v="4"/>
    <x v="0"/>
    <x v="0"/>
  </r>
  <r>
    <n v="71884"/>
    <n v="112611"/>
    <s v="SO71884"/>
    <d v="2014-05-01T00:00:00"/>
    <d v="2014-05-08T00:00:00"/>
    <n v="0"/>
    <n v="308"/>
    <n v="782"/>
    <n v="7"/>
    <n v="1376.9939999999999"/>
    <n v="9638.9580000000005"/>
    <x v="4"/>
    <x v="4"/>
    <x v="0"/>
    <x v="0"/>
  </r>
  <r>
    <n v="71884"/>
    <n v="112612"/>
    <s v="SO71884"/>
    <d v="2014-05-01T00:00:00"/>
    <d v="2014-05-08T00:00:00"/>
    <n v="0"/>
    <n v="308"/>
    <n v="910"/>
    <n v="4"/>
    <n v="31.584"/>
    <n v="126.336"/>
    <x v="4"/>
    <x v="4"/>
    <x v="0"/>
    <x v="0"/>
  </r>
  <r>
    <n v="71884"/>
    <n v="112613"/>
    <s v="SO71884"/>
    <d v="2014-05-01T00:00:00"/>
    <d v="2014-05-08T00:00:00"/>
    <n v="0"/>
    <n v="308"/>
    <n v="867"/>
    <n v="3"/>
    <n v="41.994"/>
    <n v="125.982"/>
    <x v="4"/>
    <x v="4"/>
    <x v="0"/>
    <x v="0"/>
  </r>
  <r>
    <n v="71884"/>
    <n v="112614"/>
    <s v="SO71884"/>
    <d v="2014-05-01T00:00:00"/>
    <d v="2014-05-08T00:00:00"/>
    <n v="0"/>
    <n v="308"/>
    <n v="926"/>
    <n v="1"/>
    <n v="149.874"/>
    <n v="149.874"/>
    <x v="4"/>
    <x v="4"/>
    <x v="0"/>
    <x v="0"/>
  </r>
  <r>
    <n v="71884"/>
    <n v="112615"/>
    <s v="SO71884"/>
    <d v="2014-05-01T00:00:00"/>
    <d v="2014-05-08T00:00:00"/>
    <n v="0"/>
    <n v="308"/>
    <n v="748"/>
    <n v="2"/>
    <n v="818.7"/>
    <n v="1637.4"/>
    <x v="4"/>
    <x v="4"/>
    <x v="0"/>
    <x v="0"/>
  </r>
  <r>
    <n v="71884"/>
    <n v="112616"/>
    <s v="SO71884"/>
    <d v="2014-05-01T00:00:00"/>
    <d v="2014-05-08T00:00:00"/>
    <n v="0"/>
    <n v="308"/>
    <n v="987"/>
    <n v="2"/>
    <n v="112.998"/>
    <n v="135.5976"/>
    <x v="4"/>
    <x v="4"/>
    <x v="0"/>
    <x v="0"/>
  </r>
  <r>
    <n v="71884"/>
    <n v="112617"/>
    <s v="SO71884"/>
    <d v="2014-05-01T00:00:00"/>
    <d v="2014-05-08T00:00:00"/>
    <n v="0"/>
    <n v="308"/>
    <n v="952"/>
    <n v="5"/>
    <n v="12.144"/>
    <n v="60.72"/>
    <x v="4"/>
    <x v="4"/>
    <x v="0"/>
    <x v="0"/>
  </r>
  <r>
    <n v="71884"/>
    <n v="112618"/>
    <s v="SO71884"/>
    <d v="2014-05-01T00:00:00"/>
    <d v="2014-05-08T00:00:00"/>
    <n v="0"/>
    <n v="308"/>
    <n v="992"/>
    <n v="1"/>
    <n v="323.99400000000003"/>
    <n v="323.99400000000003"/>
    <x v="4"/>
    <x v="4"/>
    <x v="0"/>
    <x v="0"/>
  </r>
  <r>
    <n v="71884"/>
    <n v="112619"/>
    <s v="SO71884"/>
    <d v="2014-05-01T00:00:00"/>
    <d v="2014-05-08T00:00:00"/>
    <n v="0"/>
    <n v="308"/>
    <n v="905"/>
    <n v="3"/>
    <n v="218.45400000000001"/>
    <n v="655.36199999999997"/>
    <x v="4"/>
    <x v="4"/>
    <x v="0"/>
    <x v="0"/>
  </r>
  <r>
    <n v="71884"/>
    <n v="112620"/>
    <s v="SO71884"/>
    <d v="2014-05-01T00:00:00"/>
    <d v="2014-05-08T00:00:00"/>
    <n v="0"/>
    <n v="308"/>
    <n v="783"/>
    <n v="2"/>
    <n v="1376.9939999999999"/>
    <n v="2753.9879999999998"/>
    <x v="4"/>
    <x v="4"/>
    <x v="0"/>
    <x v="0"/>
  </r>
  <r>
    <n v="71884"/>
    <n v="112621"/>
    <s v="SO71884"/>
    <d v="2014-05-01T00:00:00"/>
    <d v="2014-05-08T00:00:00"/>
    <n v="0"/>
    <n v="308"/>
    <n v="937"/>
    <n v="6"/>
    <n v="48.594000000000001"/>
    <n v="291.56400000000002"/>
    <x v="4"/>
    <x v="4"/>
    <x v="0"/>
    <x v="0"/>
  </r>
  <r>
    <n v="71884"/>
    <n v="112622"/>
    <s v="SO71884"/>
    <d v="2014-05-01T00:00:00"/>
    <d v="2014-05-08T00:00:00"/>
    <n v="0"/>
    <n v="308"/>
    <n v="784"/>
    <n v="1"/>
    <n v="1376.9939999999999"/>
    <n v="1376.9939999999999"/>
    <x v="4"/>
    <x v="4"/>
    <x v="0"/>
    <x v="0"/>
  </r>
  <r>
    <n v="71884"/>
    <n v="112623"/>
    <s v="SO71884"/>
    <d v="2014-05-01T00:00:00"/>
    <d v="2014-05-08T00:00:00"/>
    <n v="0"/>
    <n v="308"/>
    <n v="742"/>
    <n v="1"/>
    <n v="818.7"/>
    <n v="818.7"/>
    <x v="4"/>
    <x v="4"/>
    <x v="0"/>
    <x v="0"/>
  </r>
  <r>
    <n v="71884"/>
    <n v="112624"/>
    <s v="SO71884"/>
    <d v="2014-05-01T00:00:00"/>
    <d v="2014-05-08T00:00:00"/>
    <n v="0"/>
    <n v="308"/>
    <n v="948"/>
    <n v="2"/>
    <n v="63.9"/>
    <n v="127.8"/>
    <x v="4"/>
    <x v="4"/>
    <x v="0"/>
    <x v="0"/>
  </r>
  <r>
    <n v="71884"/>
    <n v="112625"/>
    <s v="SO71884"/>
    <d v="2014-05-01T00:00:00"/>
    <d v="2014-05-08T00:00:00"/>
    <n v="0"/>
    <n v="308"/>
    <n v="908"/>
    <n v="1"/>
    <n v="16.271999999999998"/>
    <n v="16.271999999999998"/>
    <x v="4"/>
    <x v="4"/>
    <x v="0"/>
    <x v="0"/>
  </r>
  <r>
    <n v="71884"/>
    <n v="112626"/>
    <s v="SO71884"/>
    <d v="2014-05-01T00:00:00"/>
    <d v="2014-05-08T00:00:00"/>
    <n v="0"/>
    <n v="308"/>
    <n v="949"/>
    <n v="3"/>
    <n v="105.294"/>
    <n v="315.88200000000001"/>
    <x v="4"/>
    <x v="4"/>
    <x v="0"/>
    <x v="0"/>
  </r>
  <r>
    <n v="71884"/>
    <n v="112627"/>
    <s v="SO71884"/>
    <d v="2014-05-01T00:00:00"/>
    <d v="2014-05-08T00:00:00"/>
    <n v="0"/>
    <n v="308"/>
    <n v="986"/>
    <n v="2"/>
    <n v="112.998"/>
    <n v="135.5976"/>
    <x v="4"/>
    <x v="4"/>
    <x v="0"/>
    <x v="0"/>
  </r>
  <r>
    <n v="71884"/>
    <n v="112628"/>
    <s v="SO71884"/>
    <d v="2014-05-01T00:00:00"/>
    <d v="2014-05-08T00:00:00"/>
    <n v="0"/>
    <n v="308"/>
    <n v="894"/>
    <n v="2"/>
    <n v="72.876000000000005"/>
    <n v="145.75200000000001"/>
    <x v="4"/>
    <x v="4"/>
    <x v="0"/>
    <x v="0"/>
  </r>
  <r>
    <n v="71884"/>
    <n v="112629"/>
    <s v="SO71884"/>
    <d v="2014-05-01T00:00:00"/>
    <d v="2014-05-08T00:00:00"/>
    <n v="0"/>
    <n v="308"/>
    <n v="935"/>
    <n v="2"/>
    <n v="24.294"/>
    <n v="48.588000000000001"/>
    <x v="4"/>
    <x v="4"/>
    <x v="0"/>
    <x v="0"/>
  </r>
  <r>
    <n v="71884"/>
    <n v="112630"/>
    <s v="SO71884"/>
    <d v="2014-05-01T00:00:00"/>
    <d v="2014-05-08T00:00:00"/>
    <n v="0"/>
    <n v="308"/>
    <n v="924"/>
    <n v="2"/>
    <n v="149.874"/>
    <n v="299.74799999999999"/>
    <x v="4"/>
    <x v="4"/>
    <x v="0"/>
    <x v="0"/>
  </r>
  <r>
    <n v="71884"/>
    <n v="112631"/>
    <s v="SO71884"/>
    <d v="2014-05-01T00:00:00"/>
    <d v="2014-05-08T00:00:00"/>
    <n v="0"/>
    <n v="308"/>
    <n v="904"/>
    <n v="1"/>
    <n v="218.45400000000001"/>
    <n v="218.45400000000001"/>
    <x v="4"/>
    <x v="4"/>
    <x v="0"/>
    <x v="0"/>
  </r>
  <r>
    <n v="71884"/>
    <n v="112632"/>
    <s v="SO71884"/>
    <d v="2014-05-01T00:00:00"/>
    <d v="2014-05-08T00:00:00"/>
    <n v="0"/>
    <n v="308"/>
    <n v="994"/>
    <n v="2"/>
    <n v="32.393999999999998"/>
    <n v="64.787999999999997"/>
    <x v="4"/>
    <x v="4"/>
    <x v="0"/>
    <x v="0"/>
  </r>
  <r>
    <n v="71884"/>
    <n v="112633"/>
    <s v="SO71884"/>
    <d v="2014-05-01T00:00:00"/>
    <d v="2014-05-08T00:00:00"/>
    <n v="0"/>
    <n v="308"/>
    <n v="780"/>
    <n v="3"/>
    <n v="1391.9939999999999"/>
    <n v="4175.982"/>
    <x v="4"/>
    <x v="4"/>
    <x v="0"/>
    <x v="0"/>
  </r>
  <r>
    <n v="71884"/>
    <n v="112634"/>
    <s v="SO71884"/>
    <d v="2014-05-01T00:00:00"/>
    <d v="2014-05-08T00:00:00"/>
    <n v="0"/>
    <n v="308"/>
    <n v="945"/>
    <n v="1"/>
    <n v="54.893999999999998"/>
    <n v="54.893999999999998"/>
    <x v="4"/>
    <x v="4"/>
    <x v="0"/>
    <x v="0"/>
  </r>
  <r>
    <n v="71884"/>
    <n v="112635"/>
    <s v="SO71884"/>
    <d v="2014-05-01T00:00:00"/>
    <d v="2014-05-08T00:00:00"/>
    <n v="0"/>
    <n v="308"/>
    <n v="743"/>
    <n v="4"/>
    <n v="809.76"/>
    <n v="3239.04"/>
    <x v="4"/>
    <x v="4"/>
    <x v="0"/>
    <x v="0"/>
  </r>
  <r>
    <n v="71884"/>
    <n v="112636"/>
    <s v="SO71884"/>
    <d v="2014-05-01T00:00:00"/>
    <d v="2014-05-08T00:00:00"/>
    <n v="0"/>
    <n v="308"/>
    <n v="869"/>
    <n v="6"/>
    <n v="41.994"/>
    <n v="251.964"/>
    <x v="4"/>
    <x v="4"/>
    <x v="0"/>
    <x v="0"/>
  </r>
  <r>
    <n v="71884"/>
    <n v="112637"/>
    <s v="SO71884"/>
    <d v="2014-05-01T00:00:00"/>
    <d v="2014-05-08T00:00:00"/>
    <n v="0"/>
    <n v="308"/>
    <n v="981"/>
    <n v="1"/>
    <n v="461.69400000000002"/>
    <n v="461.69400000000002"/>
    <x v="4"/>
    <x v="4"/>
    <x v="0"/>
    <x v="0"/>
  </r>
  <r>
    <n v="71884"/>
    <n v="112638"/>
    <s v="SO71884"/>
    <d v="2014-05-01T00:00:00"/>
    <d v="2014-05-08T00:00:00"/>
    <n v="0"/>
    <n v="308"/>
    <n v="808"/>
    <n v="1"/>
    <n v="26.724"/>
    <n v="26.724"/>
    <x v="4"/>
    <x v="4"/>
    <x v="0"/>
    <x v="0"/>
  </r>
  <r>
    <n v="71884"/>
    <n v="112639"/>
    <s v="SO71884"/>
    <d v="2014-05-01T00:00:00"/>
    <d v="2014-05-08T00:00:00"/>
    <n v="0"/>
    <n v="308"/>
    <n v="779"/>
    <n v="4"/>
    <n v="1391.9939999999999"/>
    <n v="5567.9759999999997"/>
    <x v="4"/>
    <x v="4"/>
    <x v="0"/>
    <x v="0"/>
  </r>
  <r>
    <n v="71884"/>
    <n v="112640"/>
    <s v="SO71884"/>
    <d v="2014-05-01T00:00:00"/>
    <d v="2014-05-08T00:00:00"/>
    <n v="0"/>
    <n v="308"/>
    <n v="809"/>
    <n v="2"/>
    <n v="37.152000000000001"/>
    <n v="74.304000000000002"/>
    <x v="4"/>
    <x v="4"/>
    <x v="0"/>
    <x v="0"/>
  </r>
  <r>
    <n v="71884"/>
    <n v="112641"/>
    <s v="SO71884"/>
    <d v="2014-05-01T00:00:00"/>
    <d v="2014-05-08T00:00:00"/>
    <n v="0"/>
    <n v="308"/>
    <n v="984"/>
    <n v="1"/>
    <n v="112.998"/>
    <n v="67.7988"/>
    <x v="4"/>
    <x v="4"/>
    <x v="0"/>
    <x v="0"/>
  </r>
  <r>
    <n v="71884"/>
    <n v="112642"/>
    <s v="SO71884"/>
    <d v="2014-05-01T00:00:00"/>
    <d v="2014-05-08T00:00:00"/>
    <n v="0"/>
    <n v="308"/>
    <n v="996"/>
    <n v="3"/>
    <n v="72.894000000000005"/>
    <n v="218.68199999999999"/>
    <x v="4"/>
    <x v="4"/>
    <x v="0"/>
    <x v="0"/>
  </r>
  <r>
    <n v="71884"/>
    <n v="112643"/>
    <s v="SO71884"/>
    <d v="2014-05-01T00:00:00"/>
    <d v="2014-05-08T00:00:00"/>
    <n v="0"/>
    <n v="308"/>
    <n v="985"/>
    <n v="1"/>
    <n v="112.998"/>
    <n v="67.7988"/>
    <x v="4"/>
    <x v="4"/>
    <x v="0"/>
    <x v="0"/>
  </r>
  <r>
    <n v="71885"/>
    <n v="112644"/>
    <s v="SO71885"/>
    <d v="2014-05-01T00:00:00"/>
    <d v="2014-05-08T00:00:00"/>
    <n v="0"/>
    <n v="588"/>
    <n v="876"/>
    <n v="3"/>
    <n v="72"/>
    <n v="216"/>
    <x v="6"/>
    <x v="6"/>
    <x v="2"/>
    <x v="1"/>
  </r>
  <r>
    <n v="71885"/>
    <n v="112645"/>
    <s v="SO71885"/>
    <d v="2014-05-01T00:00:00"/>
    <d v="2014-05-08T00:00:00"/>
    <n v="0"/>
    <n v="588"/>
    <n v="884"/>
    <n v="6"/>
    <n v="32.393999999999998"/>
    <n v="194.364"/>
    <x v="6"/>
    <x v="6"/>
    <x v="2"/>
    <x v="1"/>
  </r>
  <r>
    <n v="71885"/>
    <n v="112646"/>
    <s v="SO71885"/>
    <d v="2014-05-01T00:00:00"/>
    <d v="2014-05-08T00:00:00"/>
    <n v="0"/>
    <n v="588"/>
    <n v="864"/>
    <n v="3"/>
    <n v="38.1"/>
    <n v="114.3"/>
    <x v="6"/>
    <x v="6"/>
    <x v="2"/>
    <x v="1"/>
  </r>
  <r>
    <n v="71886"/>
    <n v="112647"/>
    <s v="SO71886"/>
    <d v="2014-05-01T00:00:00"/>
    <d v="2014-05-08T00:00:00"/>
    <n v="0"/>
    <n v="1890"/>
    <n v="876"/>
    <n v="5"/>
    <n v="72"/>
    <n v="360"/>
    <x v="3"/>
    <x v="3"/>
    <x v="0"/>
    <x v="0"/>
  </r>
  <r>
    <n v="71886"/>
    <n v="112648"/>
    <s v="SO71886"/>
    <d v="2014-05-01T00:00:00"/>
    <d v="2014-05-08T00:00:00"/>
    <n v="0"/>
    <n v="1890"/>
    <n v="869"/>
    <n v="13"/>
    <n v="40.594200000000001"/>
    <n v="517.17010800000003"/>
    <x v="3"/>
    <x v="3"/>
    <x v="0"/>
    <x v="0"/>
  </r>
  <r>
    <n v="71886"/>
    <n v="112649"/>
    <s v="SO71886"/>
    <d v="2014-05-01T00:00:00"/>
    <d v="2014-05-08T00:00:00"/>
    <n v="0"/>
    <n v="1890"/>
    <n v="748"/>
    <n v="1"/>
    <n v="818.7"/>
    <n v="818.7"/>
    <x v="3"/>
    <x v="3"/>
    <x v="0"/>
    <x v="0"/>
  </r>
  <r>
    <n v="71886"/>
    <n v="112650"/>
    <s v="SO71886"/>
    <d v="2014-05-01T00:00:00"/>
    <d v="2014-05-08T00:00:00"/>
    <n v="0"/>
    <n v="1890"/>
    <n v="809"/>
    <n v="1"/>
    <n v="37.152000000000001"/>
    <n v="37.152000000000001"/>
    <x v="3"/>
    <x v="3"/>
    <x v="0"/>
    <x v="0"/>
  </r>
  <r>
    <n v="71886"/>
    <n v="112651"/>
    <s v="SO71886"/>
    <d v="2014-05-01T00:00:00"/>
    <d v="2014-05-08T00:00:00"/>
    <n v="0"/>
    <n v="1890"/>
    <n v="926"/>
    <n v="2"/>
    <n v="149.874"/>
    <n v="299.74799999999999"/>
    <x v="3"/>
    <x v="3"/>
    <x v="0"/>
    <x v="0"/>
  </r>
  <r>
    <n v="71886"/>
    <n v="112652"/>
    <s v="SO71886"/>
    <d v="2014-05-01T00:00:00"/>
    <d v="2014-05-08T00:00:00"/>
    <n v="0"/>
    <n v="1890"/>
    <n v="936"/>
    <n v="2"/>
    <n v="37.253999999999998"/>
    <n v="74.507999999999996"/>
    <x v="3"/>
    <x v="3"/>
    <x v="0"/>
    <x v="0"/>
  </r>
  <r>
    <n v="71886"/>
    <n v="112653"/>
    <s v="SO71886"/>
    <d v="2014-05-01T00:00:00"/>
    <d v="2014-05-08T00:00:00"/>
    <n v="0"/>
    <n v="1890"/>
    <n v="980"/>
    <n v="1"/>
    <n v="461.69400000000002"/>
    <n v="461.69400000000002"/>
    <x v="3"/>
    <x v="3"/>
    <x v="0"/>
    <x v="0"/>
  </r>
  <r>
    <n v="71886"/>
    <n v="112654"/>
    <s v="SO71886"/>
    <d v="2014-05-01T00:00:00"/>
    <d v="2014-05-08T00:00:00"/>
    <n v="0"/>
    <n v="1890"/>
    <n v="981"/>
    <n v="2"/>
    <n v="461.69400000000002"/>
    <n v="923.38800000000003"/>
    <x v="3"/>
    <x v="3"/>
    <x v="0"/>
    <x v="0"/>
  </r>
  <r>
    <n v="71886"/>
    <n v="112655"/>
    <s v="SO71886"/>
    <d v="2014-05-01T00:00:00"/>
    <d v="2014-05-08T00:00:00"/>
    <n v="0"/>
    <n v="1890"/>
    <n v="867"/>
    <n v="7"/>
    <n v="41.994"/>
    <n v="293.95800000000003"/>
    <x v="3"/>
    <x v="3"/>
    <x v="0"/>
    <x v="0"/>
  </r>
  <r>
    <n v="71886"/>
    <n v="112656"/>
    <s v="SO71886"/>
    <d v="2014-05-01T00:00:00"/>
    <d v="2014-05-08T00:00:00"/>
    <n v="0"/>
    <n v="1890"/>
    <n v="870"/>
    <n v="6"/>
    <n v="2.9940000000000002"/>
    <n v="17.963999999999999"/>
    <x v="3"/>
    <x v="3"/>
    <x v="0"/>
    <x v="0"/>
  </r>
  <r>
    <n v="71886"/>
    <n v="112657"/>
    <s v="SO71886"/>
    <d v="2014-05-01T00:00:00"/>
    <d v="2014-05-08T00:00:00"/>
    <n v="0"/>
    <n v="1890"/>
    <n v="711"/>
    <n v="3"/>
    <n v="20.994"/>
    <n v="62.981999999999999"/>
    <x v="3"/>
    <x v="3"/>
    <x v="0"/>
    <x v="0"/>
  </r>
  <r>
    <n v="71886"/>
    <n v="112658"/>
    <s v="SO71886"/>
    <d v="2014-05-01T00:00:00"/>
    <d v="2014-05-08T00:00:00"/>
    <n v="0"/>
    <n v="1890"/>
    <n v="877"/>
    <n v="7"/>
    <n v="4.7699999999999996"/>
    <n v="33.39"/>
    <x v="3"/>
    <x v="3"/>
    <x v="0"/>
    <x v="0"/>
  </r>
  <r>
    <n v="71886"/>
    <n v="112659"/>
    <s v="SO71886"/>
    <d v="2014-05-01T00:00:00"/>
    <d v="2014-05-08T00:00:00"/>
    <n v="0"/>
    <n v="1890"/>
    <n v="782"/>
    <n v="2"/>
    <n v="1376.9939999999999"/>
    <n v="2753.9879999999998"/>
    <x v="3"/>
    <x v="3"/>
    <x v="0"/>
    <x v="0"/>
  </r>
  <r>
    <n v="71886"/>
    <n v="112660"/>
    <s v="SO71886"/>
    <d v="2014-05-01T00:00:00"/>
    <d v="2014-05-08T00:00:00"/>
    <n v="0"/>
    <n v="1890"/>
    <n v="925"/>
    <n v="2"/>
    <n v="149.874"/>
    <n v="299.74799999999999"/>
    <x v="3"/>
    <x v="3"/>
    <x v="0"/>
    <x v="0"/>
  </r>
  <r>
    <n v="71886"/>
    <n v="112661"/>
    <s v="SO71886"/>
    <d v="2014-05-01T00:00:00"/>
    <d v="2014-05-08T00:00:00"/>
    <n v="0"/>
    <n v="1890"/>
    <n v="715"/>
    <n v="5"/>
    <n v="29.994"/>
    <n v="149.97"/>
    <x v="3"/>
    <x v="3"/>
    <x v="0"/>
    <x v="0"/>
  </r>
  <r>
    <n v="71886"/>
    <n v="112662"/>
    <s v="SO71886"/>
    <d v="2014-05-01T00:00:00"/>
    <d v="2014-05-08T00:00:00"/>
    <n v="0"/>
    <n v="1890"/>
    <n v="989"/>
    <n v="1"/>
    <n v="323.99400000000003"/>
    <n v="323.99400000000003"/>
    <x v="3"/>
    <x v="3"/>
    <x v="0"/>
    <x v="0"/>
  </r>
  <r>
    <n v="71886"/>
    <n v="112663"/>
    <s v="SO71886"/>
    <d v="2014-05-01T00:00:00"/>
    <d v="2014-05-08T00:00:00"/>
    <n v="0"/>
    <n v="1890"/>
    <n v="708"/>
    <n v="4"/>
    <n v="20.994"/>
    <n v="83.975999999999999"/>
    <x v="3"/>
    <x v="3"/>
    <x v="0"/>
    <x v="0"/>
  </r>
  <r>
    <n v="71886"/>
    <n v="112664"/>
    <s v="SO71886"/>
    <d v="2014-05-01T00:00:00"/>
    <d v="2014-05-08T00:00:00"/>
    <n v="0"/>
    <n v="1890"/>
    <n v="904"/>
    <n v="3"/>
    <n v="218.45400000000001"/>
    <n v="655.36199999999997"/>
    <x v="3"/>
    <x v="3"/>
    <x v="0"/>
    <x v="0"/>
  </r>
  <r>
    <n v="71886"/>
    <n v="112665"/>
    <s v="SO71886"/>
    <d v="2014-05-01T00:00:00"/>
    <d v="2014-05-08T00:00:00"/>
    <n v="0"/>
    <n v="1890"/>
    <n v="883"/>
    <n v="3"/>
    <n v="32.393999999999998"/>
    <n v="97.182000000000002"/>
    <x v="3"/>
    <x v="3"/>
    <x v="0"/>
    <x v="0"/>
  </r>
  <r>
    <n v="71886"/>
    <n v="112666"/>
    <s v="SO71886"/>
    <d v="2014-05-01T00:00:00"/>
    <d v="2014-05-08T00:00:00"/>
    <n v="0"/>
    <n v="1890"/>
    <n v="908"/>
    <n v="3"/>
    <n v="16.271999999999998"/>
    <n v="48.816000000000003"/>
    <x v="3"/>
    <x v="3"/>
    <x v="0"/>
    <x v="0"/>
  </r>
  <r>
    <n v="71886"/>
    <n v="112667"/>
    <s v="SO71886"/>
    <d v="2014-05-01T00:00:00"/>
    <d v="2014-05-08T00:00:00"/>
    <n v="0"/>
    <n v="1890"/>
    <n v="859"/>
    <n v="1"/>
    <n v="14.694000000000001"/>
    <n v="14.694000000000001"/>
    <x v="3"/>
    <x v="3"/>
    <x v="0"/>
    <x v="0"/>
  </r>
  <r>
    <n v="71886"/>
    <n v="112668"/>
    <s v="SO71886"/>
    <d v="2014-05-01T00:00:00"/>
    <d v="2014-05-08T00:00:00"/>
    <n v="0"/>
    <n v="1890"/>
    <n v="917"/>
    <n v="1"/>
    <n v="158.43"/>
    <n v="158.43"/>
    <x v="3"/>
    <x v="3"/>
    <x v="0"/>
    <x v="0"/>
  </r>
  <r>
    <n v="71886"/>
    <n v="112669"/>
    <s v="SO71886"/>
    <d v="2014-05-01T00:00:00"/>
    <d v="2014-05-08T00:00:00"/>
    <n v="0"/>
    <n v="1890"/>
    <n v="712"/>
    <n v="3"/>
    <n v="5.3940000000000001"/>
    <n v="16.181999999999999"/>
    <x v="3"/>
    <x v="3"/>
    <x v="0"/>
    <x v="0"/>
  </r>
  <r>
    <n v="71886"/>
    <n v="112670"/>
    <s v="SO71886"/>
    <d v="2014-05-01T00:00:00"/>
    <d v="2014-05-08T00:00:00"/>
    <n v="0"/>
    <n v="1890"/>
    <n v="780"/>
    <n v="1"/>
    <n v="1391.9939999999999"/>
    <n v="1391.9939999999999"/>
    <x v="3"/>
    <x v="3"/>
    <x v="0"/>
    <x v="0"/>
  </r>
  <r>
    <n v="71886"/>
    <n v="112671"/>
    <s v="SO71886"/>
    <d v="2014-05-01T00:00:00"/>
    <d v="2014-05-08T00:00:00"/>
    <n v="0"/>
    <n v="1890"/>
    <n v="910"/>
    <n v="1"/>
    <n v="31.584"/>
    <n v="31.584"/>
    <x v="3"/>
    <x v="3"/>
    <x v="0"/>
    <x v="0"/>
  </r>
  <r>
    <n v="71886"/>
    <n v="112672"/>
    <s v="SO71886"/>
    <d v="2014-05-01T00:00:00"/>
    <d v="2014-05-08T00:00:00"/>
    <n v="0"/>
    <n v="1890"/>
    <n v="991"/>
    <n v="1"/>
    <n v="323.99400000000003"/>
    <n v="323.99400000000003"/>
    <x v="3"/>
    <x v="3"/>
    <x v="0"/>
    <x v="0"/>
  </r>
  <r>
    <n v="71886"/>
    <n v="112673"/>
    <s v="SO71886"/>
    <d v="2014-05-01T00:00:00"/>
    <d v="2014-05-08T00:00:00"/>
    <n v="0"/>
    <n v="1890"/>
    <n v="784"/>
    <n v="3"/>
    <n v="1376.9939999999999"/>
    <n v="4130.982"/>
    <x v="3"/>
    <x v="3"/>
    <x v="0"/>
    <x v="0"/>
  </r>
  <r>
    <n v="71886"/>
    <n v="112674"/>
    <s v="SO71886"/>
    <d v="2014-05-01T00:00:00"/>
    <d v="2014-05-08T00:00:00"/>
    <n v="0"/>
    <n v="1890"/>
    <n v="984"/>
    <n v="2"/>
    <n v="112.998"/>
    <n v="135.5976"/>
    <x v="3"/>
    <x v="3"/>
    <x v="0"/>
    <x v="0"/>
  </r>
  <r>
    <n v="71886"/>
    <n v="112675"/>
    <s v="SO71886"/>
    <d v="2014-05-01T00:00:00"/>
    <d v="2014-05-08T00:00:00"/>
    <n v="0"/>
    <n v="1890"/>
    <n v="779"/>
    <n v="5"/>
    <n v="1391.9939999999999"/>
    <n v="6959.97"/>
    <x v="3"/>
    <x v="3"/>
    <x v="0"/>
    <x v="0"/>
  </r>
  <r>
    <n v="71886"/>
    <n v="112676"/>
    <s v="SO71886"/>
    <d v="2014-05-01T00:00:00"/>
    <d v="2014-05-08T00:00:00"/>
    <n v="0"/>
    <n v="1890"/>
    <n v="810"/>
    <n v="7"/>
    <n v="72.162000000000006"/>
    <n v="505.13400000000001"/>
    <x v="3"/>
    <x v="3"/>
    <x v="0"/>
    <x v="0"/>
  </r>
  <r>
    <n v="71886"/>
    <n v="112677"/>
    <s v="SO71886"/>
    <d v="2014-05-01T00:00:00"/>
    <d v="2014-05-08T00:00:00"/>
    <n v="0"/>
    <n v="1890"/>
    <n v="781"/>
    <n v="1"/>
    <n v="1391.9939999999999"/>
    <n v="1391.9939999999999"/>
    <x v="3"/>
    <x v="3"/>
    <x v="0"/>
    <x v="0"/>
  </r>
  <r>
    <n v="71886"/>
    <n v="112678"/>
    <s v="SO71886"/>
    <d v="2014-05-01T00:00:00"/>
    <d v="2014-05-08T00:00:00"/>
    <n v="0"/>
    <n v="1890"/>
    <n v="783"/>
    <n v="2"/>
    <n v="1376.9939999999999"/>
    <n v="2753.9879999999998"/>
    <x v="3"/>
    <x v="3"/>
    <x v="0"/>
    <x v="0"/>
  </r>
  <r>
    <n v="71886"/>
    <n v="112679"/>
    <s v="SO71886"/>
    <d v="2014-05-01T00:00:00"/>
    <d v="2014-05-08T00:00:00"/>
    <n v="0"/>
    <n v="1890"/>
    <n v="935"/>
    <n v="4"/>
    <n v="24.294"/>
    <n v="97.176000000000002"/>
    <x v="3"/>
    <x v="3"/>
    <x v="0"/>
    <x v="0"/>
  </r>
  <r>
    <n v="71886"/>
    <n v="112680"/>
    <s v="SO71886"/>
    <d v="2014-05-01T00:00:00"/>
    <d v="2014-05-08T00:00:00"/>
    <n v="0"/>
    <n v="1890"/>
    <n v="905"/>
    <n v="1"/>
    <n v="218.45400000000001"/>
    <n v="218.45400000000001"/>
    <x v="3"/>
    <x v="3"/>
    <x v="0"/>
    <x v="0"/>
  </r>
  <r>
    <n v="71886"/>
    <n v="112681"/>
    <s v="SO71886"/>
    <d v="2014-05-01T00:00:00"/>
    <d v="2014-05-08T00:00:00"/>
    <n v="0"/>
    <n v="1890"/>
    <n v="987"/>
    <n v="4"/>
    <n v="112.998"/>
    <n v="271.1952"/>
    <x v="3"/>
    <x v="3"/>
    <x v="0"/>
    <x v="0"/>
  </r>
  <r>
    <n v="71886"/>
    <n v="112682"/>
    <s v="SO71886"/>
    <d v="2014-05-01T00:00:00"/>
    <d v="2014-05-08T00:00:00"/>
    <n v="0"/>
    <n v="1890"/>
    <n v="884"/>
    <n v="4"/>
    <n v="32.393999999999998"/>
    <n v="129.57599999999999"/>
    <x v="3"/>
    <x v="3"/>
    <x v="0"/>
    <x v="0"/>
  </r>
  <r>
    <n v="71886"/>
    <n v="112683"/>
    <s v="SO71886"/>
    <d v="2014-05-01T00:00:00"/>
    <d v="2014-05-08T00:00:00"/>
    <n v="0"/>
    <n v="1890"/>
    <n v="985"/>
    <n v="1"/>
    <n v="112.998"/>
    <n v="67.7988"/>
    <x v="3"/>
    <x v="3"/>
    <x v="0"/>
    <x v="0"/>
  </r>
  <r>
    <n v="71886"/>
    <n v="112684"/>
    <s v="SO71886"/>
    <d v="2014-05-01T00:00:00"/>
    <d v="2014-05-08T00:00:00"/>
    <n v="0"/>
    <n v="1890"/>
    <n v="982"/>
    <n v="2"/>
    <n v="461.69400000000002"/>
    <n v="923.38800000000003"/>
    <x v="3"/>
    <x v="3"/>
    <x v="0"/>
    <x v="0"/>
  </r>
  <r>
    <n v="71886"/>
    <n v="112685"/>
    <s v="SO71886"/>
    <d v="2014-05-01T00:00:00"/>
    <d v="2014-05-08T00:00:00"/>
    <n v="0"/>
    <n v="1890"/>
    <n v="937"/>
    <n v="1"/>
    <n v="48.594000000000001"/>
    <n v="48.594000000000001"/>
    <x v="3"/>
    <x v="3"/>
    <x v="0"/>
    <x v="0"/>
  </r>
  <r>
    <n v="71886"/>
    <n v="112686"/>
    <s v="SO71886"/>
    <d v="2014-05-01T00:00:00"/>
    <d v="2014-05-08T00:00:00"/>
    <n v="0"/>
    <n v="1890"/>
    <n v="864"/>
    <n v="11"/>
    <n v="36.83"/>
    <n v="397.0274"/>
    <x v="3"/>
    <x v="3"/>
    <x v="0"/>
    <x v="0"/>
  </r>
  <r>
    <n v="71886"/>
    <n v="112687"/>
    <s v="SO71886"/>
    <d v="2014-05-01T00:00:00"/>
    <d v="2014-05-08T00:00:00"/>
    <n v="0"/>
    <n v="1890"/>
    <n v="865"/>
    <n v="8"/>
    <n v="38.1"/>
    <n v="304.8"/>
    <x v="3"/>
    <x v="3"/>
    <x v="0"/>
    <x v="0"/>
  </r>
  <r>
    <n v="71886"/>
    <n v="112688"/>
    <s v="SO71886"/>
    <d v="2014-05-01T00:00:00"/>
    <d v="2014-05-08T00:00:00"/>
    <n v="0"/>
    <n v="1890"/>
    <n v="918"/>
    <n v="1"/>
    <n v="158.43"/>
    <n v="158.43"/>
    <x v="3"/>
    <x v="3"/>
    <x v="0"/>
    <x v="0"/>
  </r>
  <r>
    <n v="71886"/>
    <n v="112689"/>
    <s v="SO71886"/>
    <d v="2014-05-01T00:00:00"/>
    <d v="2014-05-08T00:00:00"/>
    <n v="0"/>
    <n v="1890"/>
    <n v="880"/>
    <n v="3"/>
    <n v="32.994"/>
    <n v="98.981999999999999"/>
    <x v="3"/>
    <x v="3"/>
    <x v="0"/>
    <x v="0"/>
  </r>
  <r>
    <n v="71887"/>
    <n v="112690"/>
    <s v="SO71887"/>
    <d v="2014-05-01T00:00:00"/>
    <d v="2014-05-08T00:00:00"/>
    <n v="0"/>
    <n v="638"/>
    <n v="864"/>
    <n v="5"/>
    <n v="38.1"/>
    <n v="190.5"/>
    <x v="4"/>
    <x v="4"/>
    <x v="0"/>
    <x v="0"/>
  </r>
  <r>
    <n v="71887"/>
    <n v="112691"/>
    <s v="SO71887"/>
    <d v="2014-05-01T00:00:00"/>
    <d v="2014-05-08T00:00:00"/>
    <n v="0"/>
    <n v="638"/>
    <n v="876"/>
    <n v="4"/>
    <n v="72"/>
    <n v="288"/>
    <x v="4"/>
    <x v="4"/>
    <x v="0"/>
    <x v="0"/>
  </r>
  <r>
    <n v="71887"/>
    <n v="112692"/>
    <s v="SO71887"/>
    <d v="2014-05-01T00:00:00"/>
    <d v="2014-05-08T00:00:00"/>
    <n v="0"/>
    <n v="638"/>
    <n v="782"/>
    <n v="2"/>
    <n v="1376.9939999999999"/>
    <n v="2753.9879999999998"/>
    <x v="4"/>
    <x v="4"/>
    <x v="0"/>
    <x v="0"/>
  </r>
  <r>
    <n v="71887"/>
    <n v="112693"/>
    <s v="SO71887"/>
    <d v="2014-05-01T00:00:00"/>
    <d v="2014-05-08T00:00:00"/>
    <n v="0"/>
    <n v="638"/>
    <n v="867"/>
    <n v="6"/>
    <n v="41.994"/>
    <n v="251.964"/>
    <x v="4"/>
    <x v="4"/>
    <x v="0"/>
    <x v="0"/>
  </r>
  <r>
    <n v="71887"/>
    <n v="112694"/>
    <s v="SO71887"/>
    <d v="2014-05-01T00:00:00"/>
    <d v="2014-05-08T00:00:00"/>
    <n v="0"/>
    <n v="638"/>
    <n v="884"/>
    <n v="6"/>
    <n v="32.393999999999998"/>
    <n v="194.364"/>
    <x v="4"/>
    <x v="4"/>
    <x v="0"/>
    <x v="0"/>
  </r>
  <r>
    <n v="71888"/>
    <n v="112695"/>
    <s v="SO71888"/>
    <d v="2014-05-01T00:00:00"/>
    <d v="2014-05-08T00:00:00"/>
    <n v="0"/>
    <n v="1000"/>
    <n v="972"/>
    <n v="4"/>
    <n v="728.91"/>
    <n v="2915.64"/>
    <x v="0"/>
    <x v="0"/>
    <x v="0"/>
    <x v="0"/>
  </r>
  <r>
    <n v="71888"/>
    <n v="112696"/>
    <s v="SO71888"/>
    <d v="2014-05-01T00:00:00"/>
    <d v="2014-05-08T00:00:00"/>
    <n v="0"/>
    <n v="1000"/>
    <n v="969"/>
    <n v="1"/>
    <n v="1430.442"/>
    <n v="1430.442"/>
    <x v="0"/>
    <x v="0"/>
    <x v="0"/>
    <x v="0"/>
  </r>
  <r>
    <n v="71889"/>
    <n v="112697"/>
    <s v="SO71889"/>
    <d v="2014-05-01T00:00:00"/>
    <d v="2014-05-08T00:00:00"/>
    <n v="0"/>
    <n v="642"/>
    <n v="714"/>
    <n v="3"/>
    <n v="29.994"/>
    <n v="89.981999999999999"/>
    <x v="2"/>
    <x v="2"/>
    <x v="0"/>
    <x v="0"/>
  </r>
  <r>
    <n v="71889"/>
    <n v="112698"/>
    <s v="SO71889"/>
    <d v="2014-05-01T00:00:00"/>
    <d v="2014-05-08T00:00:00"/>
    <n v="0"/>
    <n v="642"/>
    <n v="881"/>
    <n v="5"/>
    <n v="32.393999999999998"/>
    <n v="161.97"/>
    <x v="2"/>
    <x v="2"/>
    <x v="0"/>
    <x v="0"/>
  </r>
  <r>
    <n v="71889"/>
    <n v="112699"/>
    <s v="SO71889"/>
    <d v="2014-05-01T00:00:00"/>
    <d v="2014-05-08T00:00:00"/>
    <n v="0"/>
    <n v="642"/>
    <n v="939"/>
    <n v="2"/>
    <n v="37.253999999999998"/>
    <n v="74.507999999999996"/>
    <x v="2"/>
    <x v="2"/>
    <x v="0"/>
    <x v="0"/>
  </r>
  <r>
    <n v="71889"/>
    <n v="112700"/>
    <s v="SO71889"/>
    <d v="2014-05-01T00:00:00"/>
    <d v="2014-05-08T00:00:00"/>
    <n v="0"/>
    <n v="642"/>
    <n v="794"/>
    <n v="1"/>
    <n v="1466.01"/>
    <n v="1466.01"/>
    <x v="2"/>
    <x v="2"/>
    <x v="0"/>
    <x v="0"/>
  </r>
  <r>
    <n v="71889"/>
    <n v="112701"/>
    <s v="SO71889"/>
    <d v="2014-05-01T00:00:00"/>
    <d v="2014-05-08T00:00:00"/>
    <n v="0"/>
    <n v="642"/>
    <n v="711"/>
    <n v="13"/>
    <n v="20.2942"/>
    <n v="258.54810800000001"/>
    <x v="2"/>
    <x v="2"/>
    <x v="0"/>
    <x v="0"/>
  </r>
  <r>
    <n v="71889"/>
    <n v="112702"/>
    <s v="SO71889"/>
    <d v="2014-05-01T00:00:00"/>
    <d v="2014-05-08T00:00:00"/>
    <n v="0"/>
    <n v="642"/>
    <n v="977"/>
    <n v="3"/>
    <n v="323.99400000000003"/>
    <n v="971.98199999999997"/>
    <x v="2"/>
    <x v="2"/>
    <x v="0"/>
    <x v="0"/>
  </r>
  <r>
    <n v="71889"/>
    <n v="112703"/>
    <s v="SO71889"/>
    <d v="2014-05-01T00:00:00"/>
    <d v="2014-05-08T00:00:00"/>
    <n v="0"/>
    <n v="642"/>
    <n v="870"/>
    <n v="3"/>
    <n v="2.9940000000000002"/>
    <n v="8.9819999999999993"/>
    <x v="2"/>
    <x v="2"/>
    <x v="0"/>
    <x v="0"/>
  </r>
  <r>
    <n v="71889"/>
    <n v="112704"/>
    <s v="SO71889"/>
    <d v="2014-05-01T00:00:00"/>
    <d v="2014-05-08T00:00:00"/>
    <n v="0"/>
    <n v="642"/>
    <n v="716"/>
    <n v="5"/>
    <n v="29.994"/>
    <n v="149.97"/>
    <x v="2"/>
    <x v="2"/>
    <x v="0"/>
    <x v="0"/>
  </r>
  <r>
    <n v="71889"/>
    <n v="112705"/>
    <s v="SO71889"/>
    <d v="2014-05-01T00:00:00"/>
    <d v="2014-05-08T00:00:00"/>
    <n v="0"/>
    <n v="642"/>
    <n v="798"/>
    <n v="1"/>
    <n v="672.29399999999998"/>
    <n v="672.29399999999998"/>
    <x v="2"/>
    <x v="2"/>
    <x v="0"/>
    <x v="0"/>
  </r>
  <r>
    <n v="71889"/>
    <n v="112706"/>
    <s v="SO71889"/>
    <d v="2014-05-01T00:00:00"/>
    <d v="2014-05-08T00:00:00"/>
    <n v="0"/>
    <n v="642"/>
    <n v="940"/>
    <n v="1"/>
    <n v="48.594000000000001"/>
    <n v="48.594000000000001"/>
    <x v="2"/>
    <x v="2"/>
    <x v="0"/>
    <x v="0"/>
  </r>
  <r>
    <n v="71889"/>
    <n v="112707"/>
    <s v="SO71889"/>
    <d v="2014-05-01T00:00:00"/>
    <d v="2014-05-08T00:00:00"/>
    <n v="0"/>
    <n v="642"/>
    <n v="865"/>
    <n v="3"/>
    <n v="38.1"/>
    <n v="114.3"/>
    <x v="2"/>
    <x v="2"/>
    <x v="0"/>
    <x v="0"/>
  </r>
  <r>
    <n v="71889"/>
    <n v="112708"/>
    <s v="SO71889"/>
    <d v="2014-05-01T00:00:00"/>
    <d v="2014-05-08T00:00:00"/>
    <n v="0"/>
    <n v="642"/>
    <n v="712"/>
    <n v="12"/>
    <n v="5.2141999999999999"/>
    <n v="61.318992000000001"/>
    <x v="2"/>
    <x v="2"/>
    <x v="0"/>
    <x v="0"/>
  </r>
  <r>
    <n v="71889"/>
    <n v="112709"/>
    <s v="SO71889"/>
    <d v="2014-05-01T00:00:00"/>
    <d v="2014-05-08T00:00:00"/>
    <n v="0"/>
    <n v="642"/>
    <n v="880"/>
    <n v="10"/>
    <n v="32.994"/>
    <n v="329.94"/>
    <x v="2"/>
    <x v="2"/>
    <x v="0"/>
    <x v="0"/>
  </r>
  <r>
    <n v="71889"/>
    <n v="112710"/>
    <s v="SO71889"/>
    <d v="2014-05-01T00:00:00"/>
    <d v="2014-05-08T00:00:00"/>
    <n v="0"/>
    <n v="642"/>
    <n v="708"/>
    <n v="8"/>
    <n v="20.994"/>
    <n v="167.952"/>
    <x v="2"/>
    <x v="2"/>
    <x v="0"/>
    <x v="0"/>
  </r>
  <r>
    <n v="71889"/>
    <n v="112711"/>
    <s v="SO71889"/>
    <d v="2014-05-01T00:00:00"/>
    <d v="2014-05-08T00:00:00"/>
    <n v="0"/>
    <n v="642"/>
    <n v="973"/>
    <n v="5"/>
    <n v="1020.5940000000001"/>
    <n v="5102.97"/>
    <x v="2"/>
    <x v="2"/>
    <x v="0"/>
    <x v="0"/>
  </r>
  <r>
    <n v="71889"/>
    <n v="112712"/>
    <s v="SO71889"/>
    <d v="2014-05-01T00:00:00"/>
    <d v="2014-05-08T00:00:00"/>
    <n v="0"/>
    <n v="642"/>
    <n v="738"/>
    <n v="1"/>
    <n v="202.33199999999999"/>
    <n v="202.33199999999999"/>
    <x v="2"/>
    <x v="2"/>
    <x v="0"/>
    <x v="0"/>
  </r>
  <r>
    <n v="71889"/>
    <n v="112713"/>
    <s v="SO71889"/>
    <d v="2014-05-01T00:00:00"/>
    <d v="2014-05-08T00:00:00"/>
    <n v="0"/>
    <n v="642"/>
    <n v="836"/>
    <n v="3"/>
    <n v="356.89800000000002"/>
    <n v="1070.694"/>
    <x v="2"/>
    <x v="2"/>
    <x v="0"/>
    <x v="0"/>
  </r>
  <r>
    <n v="71889"/>
    <n v="112714"/>
    <s v="SO71889"/>
    <d v="2014-05-01T00:00:00"/>
    <d v="2014-05-08T00:00:00"/>
    <n v="0"/>
    <n v="642"/>
    <n v="858"/>
    <n v="2"/>
    <n v="14.694000000000001"/>
    <n v="29.388000000000002"/>
    <x v="2"/>
    <x v="2"/>
    <x v="0"/>
    <x v="0"/>
  </r>
  <r>
    <n v="71889"/>
    <n v="112715"/>
    <s v="SO71889"/>
    <d v="2014-05-01T00:00:00"/>
    <d v="2014-05-08T00:00:00"/>
    <n v="0"/>
    <n v="642"/>
    <n v="876"/>
    <n v="10"/>
    <n v="72"/>
    <n v="720"/>
    <x v="2"/>
    <x v="2"/>
    <x v="0"/>
    <x v="0"/>
  </r>
  <r>
    <n v="71889"/>
    <n v="112716"/>
    <s v="SO71889"/>
    <d v="2014-05-01T00:00:00"/>
    <d v="2014-05-08T00:00:00"/>
    <n v="0"/>
    <n v="642"/>
    <n v="801"/>
    <n v="2"/>
    <n v="672.29399999999998"/>
    <n v="1344.588"/>
    <x v="2"/>
    <x v="2"/>
    <x v="0"/>
    <x v="0"/>
  </r>
  <r>
    <n v="71889"/>
    <n v="112717"/>
    <s v="SO71889"/>
    <d v="2014-05-01T00:00:00"/>
    <d v="2014-05-08T00:00:00"/>
    <n v="0"/>
    <n v="642"/>
    <n v="707"/>
    <n v="7"/>
    <n v="20.994"/>
    <n v="146.958"/>
    <x v="2"/>
    <x v="2"/>
    <x v="0"/>
    <x v="0"/>
  </r>
  <r>
    <n v="71889"/>
    <n v="112718"/>
    <s v="SO71889"/>
    <d v="2014-05-01T00:00:00"/>
    <d v="2014-05-08T00:00:00"/>
    <n v="0"/>
    <n v="642"/>
    <n v="835"/>
    <n v="1"/>
    <n v="356.89800000000002"/>
    <n v="356.89800000000002"/>
    <x v="2"/>
    <x v="2"/>
    <x v="0"/>
    <x v="0"/>
  </r>
  <r>
    <n v="71889"/>
    <n v="112719"/>
    <s v="SO71889"/>
    <d v="2014-05-01T00:00:00"/>
    <d v="2014-05-08T00:00:00"/>
    <n v="0"/>
    <n v="642"/>
    <n v="859"/>
    <n v="5"/>
    <n v="14.694000000000001"/>
    <n v="73.47"/>
    <x v="2"/>
    <x v="2"/>
    <x v="0"/>
    <x v="0"/>
  </r>
  <r>
    <n v="71889"/>
    <n v="112720"/>
    <s v="SO71889"/>
    <d v="2014-05-01T00:00:00"/>
    <d v="2014-05-08T00:00:00"/>
    <n v="0"/>
    <n v="642"/>
    <n v="976"/>
    <n v="5"/>
    <n v="1020.5940000000001"/>
    <n v="5102.97"/>
    <x v="2"/>
    <x v="2"/>
    <x v="0"/>
    <x v="0"/>
  </r>
  <r>
    <n v="71889"/>
    <n v="112721"/>
    <s v="SO71889"/>
    <d v="2014-05-01T00:00:00"/>
    <d v="2014-05-08T00:00:00"/>
    <n v="0"/>
    <n v="642"/>
    <n v="864"/>
    <n v="17"/>
    <n v="34.924999999999997"/>
    <n v="564.03875000000005"/>
    <x v="2"/>
    <x v="2"/>
    <x v="0"/>
    <x v="0"/>
  </r>
  <r>
    <n v="71889"/>
    <n v="112722"/>
    <s v="SO71889"/>
    <d v="2014-05-01T00:00:00"/>
    <d v="2014-05-08T00:00:00"/>
    <n v="0"/>
    <n v="642"/>
    <n v="822"/>
    <n v="2"/>
    <n v="356.89800000000002"/>
    <n v="713.79600000000005"/>
    <x v="2"/>
    <x v="2"/>
    <x v="0"/>
    <x v="0"/>
  </r>
  <r>
    <n v="71889"/>
    <n v="112723"/>
    <s v="SO71889"/>
    <d v="2014-05-01T00:00:00"/>
    <d v="2014-05-08T00:00:00"/>
    <n v="0"/>
    <n v="642"/>
    <n v="999"/>
    <n v="5"/>
    <n v="323.99400000000003"/>
    <n v="1619.97"/>
    <x v="2"/>
    <x v="2"/>
    <x v="0"/>
    <x v="0"/>
  </r>
  <r>
    <n v="71889"/>
    <n v="112724"/>
    <s v="SO71889"/>
    <d v="2014-05-01T00:00:00"/>
    <d v="2014-05-08T00:00:00"/>
    <n v="0"/>
    <n v="642"/>
    <n v="797"/>
    <n v="1"/>
    <n v="672.29399999999998"/>
    <n v="672.29399999999998"/>
    <x v="2"/>
    <x v="2"/>
    <x v="0"/>
    <x v="0"/>
  </r>
  <r>
    <n v="71889"/>
    <n v="112725"/>
    <s v="SO71889"/>
    <d v="2014-05-01T00:00:00"/>
    <d v="2014-05-08T00:00:00"/>
    <n v="0"/>
    <n v="642"/>
    <n v="715"/>
    <n v="8"/>
    <n v="29.994"/>
    <n v="239.952"/>
    <x v="2"/>
    <x v="2"/>
    <x v="0"/>
    <x v="0"/>
  </r>
  <r>
    <n v="71889"/>
    <n v="112726"/>
    <s v="SO71889"/>
    <d v="2014-05-01T00:00:00"/>
    <d v="2014-05-08T00:00:00"/>
    <n v="0"/>
    <n v="642"/>
    <n v="877"/>
    <n v="5"/>
    <n v="4.7699999999999996"/>
    <n v="23.85"/>
    <x v="2"/>
    <x v="2"/>
    <x v="0"/>
    <x v="0"/>
  </r>
  <r>
    <n v="71889"/>
    <n v="112727"/>
    <s v="SO71889"/>
    <d v="2014-05-01T00:00:00"/>
    <d v="2014-05-08T00:00:00"/>
    <n v="0"/>
    <n v="642"/>
    <n v="974"/>
    <n v="3"/>
    <n v="1020.5940000000001"/>
    <n v="3061.7820000000002"/>
    <x v="2"/>
    <x v="2"/>
    <x v="0"/>
    <x v="0"/>
  </r>
  <r>
    <n v="71889"/>
    <n v="112728"/>
    <s v="SO71889"/>
    <d v="2014-05-01T00:00:00"/>
    <d v="2014-05-08T00:00:00"/>
    <n v="0"/>
    <n v="642"/>
    <n v="722"/>
    <n v="2"/>
    <n v="202.33199999999999"/>
    <n v="404.66399999999999"/>
    <x v="2"/>
    <x v="2"/>
    <x v="0"/>
    <x v="0"/>
  </r>
  <r>
    <n v="71889"/>
    <n v="112729"/>
    <s v="SO71889"/>
    <d v="2014-05-01T00:00:00"/>
    <d v="2014-05-08T00:00:00"/>
    <n v="0"/>
    <n v="642"/>
    <n v="883"/>
    <n v="12"/>
    <n v="31.3142"/>
    <n v="368.25499200000002"/>
    <x v="2"/>
    <x v="2"/>
    <x v="0"/>
    <x v="0"/>
  </r>
  <r>
    <n v="71889"/>
    <n v="112730"/>
    <s v="SO71889"/>
    <d v="2014-05-01T00:00:00"/>
    <d v="2014-05-08T00:00:00"/>
    <n v="0"/>
    <n v="642"/>
    <n v="884"/>
    <n v="7"/>
    <n v="32.393999999999998"/>
    <n v="226.75800000000001"/>
    <x v="2"/>
    <x v="2"/>
    <x v="0"/>
    <x v="0"/>
  </r>
  <r>
    <n v="71889"/>
    <n v="112731"/>
    <s v="SO71889"/>
    <d v="2014-05-01T00:00:00"/>
    <d v="2014-05-08T00:00:00"/>
    <n v="0"/>
    <n v="642"/>
    <n v="873"/>
    <n v="8"/>
    <n v="1.3740000000000001"/>
    <n v="10.992000000000001"/>
    <x v="2"/>
    <x v="2"/>
    <x v="0"/>
    <x v="0"/>
  </r>
  <r>
    <n v="71890"/>
    <n v="112732"/>
    <s v="SO71890"/>
    <d v="2014-05-01T00:00:00"/>
    <d v="2014-05-08T00:00:00"/>
    <n v="0"/>
    <n v="1026"/>
    <n v="876"/>
    <n v="2"/>
    <n v="72"/>
    <n v="144"/>
    <x v="2"/>
    <x v="2"/>
    <x v="0"/>
    <x v="0"/>
  </r>
  <r>
    <n v="71890"/>
    <n v="112733"/>
    <s v="SO71890"/>
    <d v="2014-05-01T00:00:00"/>
    <d v="2014-05-08T00:00:00"/>
    <n v="0"/>
    <n v="1026"/>
    <n v="940"/>
    <n v="1"/>
    <n v="48.594000000000001"/>
    <n v="48.594000000000001"/>
    <x v="2"/>
    <x v="2"/>
    <x v="0"/>
    <x v="0"/>
  </r>
  <r>
    <n v="71890"/>
    <n v="112734"/>
    <s v="SO71890"/>
    <d v="2014-05-01T00:00:00"/>
    <d v="2014-05-08T00:00:00"/>
    <n v="0"/>
    <n v="1026"/>
    <n v="715"/>
    <n v="6"/>
    <n v="29.994"/>
    <n v="179.964"/>
    <x v="2"/>
    <x v="2"/>
    <x v="0"/>
    <x v="0"/>
  </r>
  <r>
    <n v="71890"/>
    <n v="112735"/>
    <s v="SO71890"/>
    <d v="2014-05-01T00:00:00"/>
    <d v="2014-05-08T00:00:00"/>
    <n v="0"/>
    <n v="1026"/>
    <n v="874"/>
    <n v="2"/>
    <n v="5.3940000000000001"/>
    <n v="10.788"/>
    <x v="2"/>
    <x v="2"/>
    <x v="0"/>
    <x v="0"/>
  </r>
  <r>
    <n v="71890"/>
    <n v="112736"/>
    <s v="SO71890"/>
    <d v="2014-05-01T00:00:00"/>
    <d v="2014-05-08T00:00:00"/>
    <n v="0"/>
    <n v="1026"/>
    <n v="938"/>
    <n v="2"/>
    <n v="24.294"/>
    <n v="48.588000000000001"/>
    <x v="2"/>
    <x v="2"/>
    <x v="0"/>
    <x v="0"/>
  </r>
  <r>
    <n v="71890"/>
    <n v="112737"/>
    <s v="SO71890"/>
    <d v="2014-05-01T00:00:00"/>
    <d v="2014-05-08T00:00:00"/>
    <n v="0"/>
    <n v="1026"/>
    <n v="883"/>
    <n v="5"/>
    <n v="32.393999999999998"/>
    <n v="161.97"/>
    <x v="2"/>
    <x v="2"/>
    <x v="0"/>
    <x v="0"/>
  </r>
  <r>
    <n v="71890"/>
    <n v="112738"/>
    <s v="SO71890"/>
    <d v="2014-05-01T00:00:00"/>
    <d v="2014-05-08T00:00:00"/>
    <n v="0"/>
    <n v="1026"/>
    <n v="999"/>
    <n v="3"/>
    <n v="323.99400000000003"/>
    <n v="971.98199999999997"/>
    <x v="2"/>
    <x v="2"/>
    <x v="0"/>
    <x v="0"/>
  </r>
  <r>
    <n v="71890"/>
    <n v="112739"/>
    <s v="SO71890"/>
    <d v="2014-05-01T00:00:00"/>
    <d v="2014-05-08T00:00:00"/>
    <n v="0"/>
    <n v="1026"/>
    <n v="875"/>
    <n v="10"/>
    <n v="5.3940000000000001"/>
    <n v="53.94"/>
    <x v="2"/>
    <x v="2"/>
    <x v="0"/>
    <x v="0"/>
  </r>
  <r>
    <n v="71890"/>
    <n v="112740"/>
    <s v="SO71890"/>
    <d v="2014-05-01T00:00:00"/>
    <d v="2014-05-08T00:00:00"/>
    <n v="0"/>
    <n v="1026"/>
    <n v="976"/>
    <n v="1"/>
    <n v="1020.5940000000001"/>
    <n v="1020.5940000000001"/>
    <x v="2"/>
    <x v="2"/>
    <x v="0"/>
    <x v="0"/>
  </r>
  <r>
    <n v="71890"/>
    <n v="112741"/>
    <s v="SO71890"/>
    <d v="2014-05-01T00:00:00"/>
    <d v="2014-05-08T00:00:00"/>
    <n v="0"/>
    <n v="1026"/>
    <n v="973"/>
    <n v="4"/>
    <n v="1020.5940000000001"/>
    <n v="4082.3760000000002"/>
    <x v="2"/>
    <x v="2"/>
    <x v="0"/>
    <x v="0"/>
  </r>
  <r>
    <n v="71890"/>
    <n v="112742"/>
    <s v="SO71890"/>
    <d v="2014-05-01T00:00:00"/>
    <d v="2014-05-08T00:00:00"/>
    <n v="0"/>
    <n v="1026"/>
    <n v="877"/>
    <n v="1"/>
    <n v="4.7699999999999996"/>
    <n v="4.7699999999999996"/>
    <x v="2"/>
    <x v="2"/>
    <x v="0"/>
    <x v="0"/>
  </r>
  <r>
    <n v="71890"/>
    <n v="112743"/>
    <s v="SO71890"/>
    <d v="2014-05-01T00:00:00"/>
    <d v="2014-05-08T00:00:00"/>
    <n v="0"/>
    <n v="1026"/>
    <n v="712"/>
    <n v="1"/>
    <n v="5.3940000000000001"/>
    <n v="5.3940000000000001"/>
    <x v="2"/>
    <x v="2"/>
    <x v="0"/>
    <x v="0"/>
  </r>
  <r>
    <n v="71890"/>
    <n v="112744"/>
    <s v="SO71890"/>
    <d v="2014-05-01T00:00:00"/>
    <d v="2014-05-08T00:00:00"/>
    <n v="0"/>
    <n v="1026"/>
    <n v="998"/>
    <n v="7"/>
    <n v="323.99400000000003"/>
    <n v="2267.9580000000001"/>
    <x v="2"/>
    <x v="2"/>
    <x v="0"/>
    <x v="0"/>
  </r>
  <r>
    <n v="71890"/>
    <n v="112745"/>
    <s v="SO71890"/>
    <d v="2014-05-01T00:00:00"/>
    <d v="2014-05-08T00:00:00"/>
    <n v="0"/>
    <n v="1026"/>
    <n v="870"/>
    <n v="1"/>
    <n v="2.9940000000000002"/>
    <n v="2.9940000000000002"/>
    <x v="2"/>
    <x v="2"/>
    <x v="0"/>
    <x v="0"/>
  </r>
  <r>
    <n v="71891"/>
    <n v="112746"/>
    <s v="SO71891"/>
    <d v="2014-05-01T00:00:00"/>
    <d v="2014-05-08T00:00:00"/>
    <n v="0"/>
    <n v="1852"/>
    <n v="891"/>
    <n v="1"/>
    <n v="602.346"/>
    <n v="602.346"/>
    <x v="1"/>
    <x v="1"/>
    <x v="1"/>
    <x v="0"/>
  </r>
  <r>
    <n v="71891"/>
    <n v="112747"/>
    <s v="SO71891"/>
    <d v="2014-05-01T00:00:00"/>
    <d v="2014-05-08T00:00:00"/>
    <n v="0"/>
    <n v="1852"/>
    <n v="887"/>
    <n v="1"/>
    <n v="602.346"/>
    <n v="602.346"/>
    <x v="1"/>
    <x v="1"/>
    <x v="1"/>
    <x v="0"/>
  </r>
  <r>
    <n v="71891"/>
    <n v="112748"/>
    <s v="SO71891"/>
    <d v="2014-05-01T00:00:00"/>
    <d v="2014-05-08T00:00:00"/>
    <n v="0"/>
    <n v="1852"/>
    <n v="947"/>
    <n v="1"/>
    <n v="54.942"/>
    <n v="54.942"/>
    <x v="1"/>
    <x v="1"/>
    <x v="1"/>
    <x v="0"/>
  </r>
  <r>
    <n v="71891"/>
    <n v="112749"/>
    <s v="SO71891"/>
    <d v="2014-05-01T00:00:00"/>
    <d v="2014-05-08T00:00:00"/>
    <n v="0"/>
    <n v="1852"/>
    <n v="915"/>
    <n v="3"/>
    <n v="23.484000000000002"/>
    <n v="70.451999999999998"/>
    <x v="1"/>
    <x v="1"/>
    <x v="1"/>
    <x v="0"/>
  </r>
  <r>
    <n v="71891"/>
    <n v="112750"/>
    <s v="SO71891"/>
    <d v="2014-05-01T00:00:00"/>
    <d v="2014-05-08T00:00:00"/>
    <n v="0"/>
    <n v="1852"/>
    <n v="890"/>
    <n v="1"/>
    <n v="602.346"/>
    <n v="602.346"/>
    <x v="1"/>
    <x v="1"/>
    <x v="1"/>
    <x v="0"/>
  </r>
  <r>
    <n v="71892"/>
    <n v="112751"/>
    <s v="SO71892"/>
    <d v="2014-05-01T00:00:00"/>
    <d v="2014-05-08T00:00:00"/>
    <n v="0"/>
    <n v="1914"/>
    <n v="894"/>
    <n v="1"/>
    <n v="72.876000000000005"/>
    <n v="72.876000000000005"/>
    <x v="9"/>
    <x v="9"/>
    <x v="5"/>
    <x v="1"/>
  </r>
  <r>
    <n v="71892"/>
    <n v="112752"/>
    <s v="SO71892"/>
    <d v="2014-05-01T00:00:00"/>
    <d v="2014-05-08T00:00:00"/>
    <n v="0"/>
    <n v="1914"/>
    <n v="957"/>
    <n v="1"/>
    <n v="1430.442"/>
    <n v="1430.442"/>
    <x v="9"/>
    <x v="9"/>
    <x v="5"/>
    <x v="1"/>
  </r>
  <r>
    <n v="71892"/>
    <n v="112753"/>
    <s v="SO71892"/>
    <d v="2014-05-01T00:00:00"/>
    <d v="2014-05-08T00:00:00"/>
    <n v="0"/>
    <n v="1914"/>
    <n v="708"/>
    <n v="7"/>
    <n v="20.994"/>
    <n v="146.958"/>
    <x v="9"/>
    <x v="9"/>
    <x v="5"/>
    <x v="1"/>
  </r>
  <r>
    <n v="71892"/>
    <n v="112754"/>
    <s v="SO71892"/>
    <d v="2014-05-01T00:00:00"/>
    <d v="2014-05-08T00:00:00"/>
    <n v="0"/>
    <n v="1914"/>
    <n v="963"/>
    <n v="3"/>
    <n v="445.41"/>
    <n v="1336.23"/>
    <x v="9"/>
    <x v="9"/>
    <x v="5"/>
    <x v="1"/>
  </r>
  <r>
    <n v="71892"/>
    <n v="112755"/>
    <s v="SO71892"/>
    <d v="2014-05-01T00:00:00"/>
    <d v="2014-05-08T00:00:00"/>
    <n v="0"/>
    <n v="1914"/>
    <n v="886"/>
    <n v="1"/>
    <n v="200.05199999999999"/>
    <n v="200.05199999999999"/>
    <x v="9"/>
    <x v="9"/>
    <x v="5"/>
    <x v="1"/>
  </r>
  <r>
    <n v="71892"/>
    <n v="112756"/>
    <s v="SO71892"/>
    <d v="2014-05-01T00:00:00"/>
    <d v="2014-05-08T00:00:00"/>
    <n v="0"/>
    <n v="1914"/>
    <n v="859"/>
    <n v="3"/>
    <n v="14.694000000000001"/>
    <n v="44.082000000000001"/>
    <x v="9"/>
    <x v="9"/>
    <x v="5"/>
    <x v="1"/>
  </r>
  <r>
    <n v="71892"/>
    <n v="112757"/>
    <s v="SO71892"/>
    <d v="2014-05-01T00:00:00"/>
    <d v="2014-05-08T00:00:00"/>
    <n v="0"/>
    <n v="1914"/>
    <n v="954"/>
    <n v="1"/>
    <n v="1430.442"/>
    <n v="1430.442"/>
    <x v="9"/>
    <x v="9"/>
    <x v="5"/>
    <x v="1"/>
  </r>
  <r>
    <n v="71892"/>
    <n v="112758"/>
    <s v="SO71892"/>
    <d v="2014-05-01T00:00:00"/>
    <d v="2014-05-08T00:00:00"/>
    <n v="0"/>
    <n v="1914"/>
    <n v="883"/>
    <n v="5"/>
    <n v="32.393999999999998"/>
    <n v="161.97"/>
    <x v="9"/>
    <x v="9"/>
    <x v="5"/>
    <x v="1"/>
  </r>
  <r>
    <n v="71892"/>
    <n v="112759"/>
    <s v="SO71892"/>
    <d v="2014-05-01T00:00:00"/>
    <d v="2014-05-08T00:00:00"/>
    <n v="0"/>
    <n v="1914"/>
    <n v="964"/>
    <n v="2"/>
    <n v="445.41"/>
    <n v="890.82"/>
    <x v="9"/>
    <x v="9"/>
    <x v="5"/>
    <x v="1"/>
  </r>
  <r>
    <n v="71892"/>
    <n v="112760"/>
    <s v="SO71892"/>
    <d v="2014-05-01T00:00:00"/>
    <d v="2014-05-08T00:00:00"/>
    <n v="0"/>
    <n v="1914"/>
    <n v="965"/>
    <n v="2"/>
    <n v="445.41"/>
    <n v="890.82"/>
    <x v="9"/>
    <x v="9"/>
    <x v="5"/>
    <x v="1"/>
  </r>
  <r>
    <n v="71892"/>
    <n v="112761"/>
    <s v="SO71892"/>
    <d v="2014-05-01T00:00:00"/>
    <d v="2014-05-08T00:00:00"/>
    <n v="0"/>
    <n v="1914"/>
    <n v="953"/>
    <n v="2"/>
    <n v="728.91"/>
    <n v="1457.82"/>
    <x v="9"/>
    <x v="9"/>
    <x v="5"/>
    <x v="1"/>
  </r>
  <r>
    <n v="71892"/>
    <n v="112762"/>
    <s v="SO71892"/>
    <d v="2014-05-01T00:00:00"/>
    <d v="2014-05-08T00:00:00"/>
    <n v="0"/>
    <n v="1914"/>
    <n v="966"/>
    <n v="4"/>
    <n v="1430.442"/>
    <n v="5721.768"/>
    <x v="9"/>
    <x v="9"/>
    <x v="5"/>
    <x v="1"/>
  </r>
  <r>
    <n v="71892"/>
    <n v="112763"/>
    <s v="SO71892"/>
    <d v="2014-05-01T00:00:00"/>
    <d v="2014-05-08T00:00:00"/>
    <n v="0"/>
    <n v="1914"/>
    <n v="948"/>
    <n v="2"/>
    <n v="63.9"/>
    <n v="127.8"/>
    <x v="9"/>
    <x v="9"/>
    <x v="5"/>
    <x v="1"/>
  </r>
  <r>
    <n v="71892"/>
    <n v="112764"/>
    <s v="SO71892"/>
    <d v="2014-05-01T00:00:00"/>
    <d v="2014-05-08T00:00:00"/>
    <n v="0"/>
    <n v="1914"/>
    <n v="947"/>
    <n v="1"/>
    <n v="54.942"/>
    <n v="54.942"/>
    <x v="9"/>
    <x v="9"/>
    <x v="5"/>
    <x v="1"/>
  </r>
  <r>
    <n v="71892"/>
    <n v="112765"/>
    <s v="SO71892"/>
    <d v="2014-05-01T00:00:00"/>
    <d v="2014-05-08T00:00:00"/>
    <n v="0"/>
    <n v="1914"/>
    <n v="885"/>
    <n v="2"/>
    <n v="602.346"/>
    <n v="1204.692"/>
    <x v="9"/>
    <x v="9"/>
    <x v="5"/>
    <x v="1"/>
  </r>
  <r>
    <n v="71892"/>
    <n v="112766"/>
    <s v="SO71892"/>
    <d v="2014-05-01T00:00:00"/>
    <d v="2014-05-08T00:00:00"/>
    <n v="0"/>
    <n v="1914"/>
    <n v="714"/>
    <n v="2"/>
    <n v="29.994"/>
    <n v="59.988"/>
    <x v="9"/>
    <x v="9"/>
    <x v="5"/>
    <x v="1"/>
  </r>
  <r>
    <n v="71892"/>
    <n v="112767"/>
    <s v="SO71892"/>
    <d v="2014-05-01T00:00:00"/>
    <d v="2014-05-08T00:00:00"/>
    <n v="0"/>
    <n v="1914"/>
    <n v="715"/>
    <n v="4"/>
    <n v="29.994"/>
    <n v="119.976"/>
    <x v="9"/>
    <x v="9"/>
    <x v="5"/>
    <x v="1"/>
  </r>
  <r>
    <n v="71892"/>
    <n v="112768"/>
    <s v="SO71892"/>
    <d v="2014-05-01T00:00:00"/>
    <d v="2014-05-08T00:00:00"/>
    <n v="0"/>
    <n v="1914"/>
    <n v="712"/>
    <n v="5"/>
    <n v="5.3940000000000001"/>
    <n v="26.97"/>
    <x v="9"/>
    <x v="9"/>
    <x v="5"/>
    <x v="1"/>
  </r>
  <r>
    <n v="71892"/>
    <n v="112769"/>
    <s v="SO71892"/>
    <d v="2014-05-01T00:00:00"/>
    <d v="2014-05-08T00:00:00"/>
    <n v="0"/>
    <n v="1914"/>
    <n v="880"/>
    <n v="7"/>
    <n v="32.994"/>
    <n v="230.958"/>
    <x v="9"/>
    <x v="9"/>
    <x v="5"/>
    <x v="1"/>
  </r>
  <r>
    <n v="71892"/>
    <n v="112770"/>
    <s v="SO71892"/>
    <d v="2014-05-01T00:00:00"/>
    <d v="2014-05-08T00:00:00"/>
    <n v="0"/>
    <n v="1914"/>
    <n v="711"/>
    <n v="4"/>
    <n v="20.994"/>
    <n v="83.975999999999999"/>
    <x v="9"/>
    <x v="9"/>
    <x v="5"/>
    <x v="1"/>
  </r>
  <r>
    <n v="71892"/>
    <n v="112771"/>
    <s v="SO71892"/>
    <d v="2014-05-01T00:00:00"/>
    <d v="2014-05-08T00:00:00"/>
    <n v="0"/>
    <n v="1914"/>
    <n v="876"/>
    <n v="5"/>
    <n v="72"/>
    <n v="360"/>
    <x v="9"/>
    <x v="9"/>
    <x v="5"/>
    <x v="1"/>
  </r>
  <r>
    <n v="71892"/>
    <n v="112772"/>
    <s v="SO71892"/>
    <d v="2014-05-01T00:00:00"/>
    <d v="2014-05-08T00:00:00"/>
    <n v="0"/>
    <n v="1914"/>
    <n v="994"/>
    <n v="2"/>
    <n v="32.393999999999998"/>
    <n v="64.787999999999997"/>
    <x v="9"/>
    <x v="9"/>
    <x v="5"/>
    <x v="1"/>
  </r>
  <r>
    <n v="71892"/>
    <n v="112773"/>
    <s v="SO71892"/>
    <d v="2014-05-01T00:00:00"/>
    <d v="2014-05-08T00:00:00"/>
    <n v="0"/>
    <n v="1914"/>
    <n v="972"/>
    <n v="1"/>
    <n v="728.91"/>
    <n v="728.91"/>
    <x v="9"/>
    <x v="9"/>
    <x v="5"/>
    <x v="1"/>
  </r>
  <r>
    <n v="71892"/>
    <n v="112774"/>
    <s v="SO71892"/>
    <d v="2014-05-01T00:00:00"/>
    <d v="2014-05-08T00:00:00"/>
    <n v="0"/>
    <n v="1914"/>
    <n v="945"/>
    <n v="2"/>
    <n v="54.893999999999998"/>
    <n v="109.788"/>
    <x v="9"/>
    <x v="9"/>
    <x v="5"/>
    <x v="1"/>
  </r>
  <r>
    <n v="71892"/>
    <n v="112775"/>
    <s v="SO71892"/>
    <d v="2014-05-01T00:00:00"/>
    <d v="2014-05-08T00:00:00"/>
    <n v="0"/>
    <n v="1914"/>
    <n v="889"/>
    <n v="2"/>
    <n v="602.346"/>
    <n v="1204.692"/>
    <x v="9"/>
    <x v="9"/>
    <x v="5"/>
    <x v="1"/>
  </r>
  <r>
    <n v="71892"/>
    <n v="112776"/>
    <s v="SO71892"/>
    <d v="2014-05-01T00:00:00"/>
    <d v="2014-05-08T00:00:00"/>
    <n v="0"/>
    <n v="1914"/>
    <n v="971"/>
    <n v="1"/>
    <n v="728.91"/>
    <n v="728.91"/>
    <x v="9"/>
    <x v="9"/>
    <x v="5"/>
    <x v="1"/>
  </r>
  <r>
    <n v="71892"/>
    <n v="112777"/>
    <s v="SO71892"/>
    <d v="2014-05-01T00:00:00"/>
    <d v="2014-05-08T00:00:00"/>
    <n v="0"/>
    <n v="1914"/>
    <n v="864"/>
    <n v="9"/>
    <n v="38.1"/>
    <n v="342.9"/>
    <x v="9"/>
    <x v="9"/>
    <x v="5"/>
    <x v="1"/>
  </r>
  <r>
    <n v="71892"/>
    <n v="112778"/>
    <s v="SO71892"/>
    <d v="2014-05-01T00:00:00"/>
    <d v="2014-05-08T00:00:00"/>
    <n v="0"/>
    <n v="1914"/>
    <n v="968"/>
    <n v="3"/>
    <n v="1430.442"/>
    <n v="4291.326"/>
    <x v="9"/>
    <x v="9"/>
    <x v="5"/>
    <x v="1"/>
  </r>
  <r>
    <n v="71892"/>
    <n v="112779"/>
    <s v="SO71892"/>
    <d v="2014-05-01T00:00:00"/>
    <d v="2014-05-08T00:00:00"/>
    <n v="0"/>
    <n v="1914"/>
    <n v="907"/>
    <n v="2"/>
    <n v="63.9"/>
    <n v="127.8"/>
    <x v="9"/>
    <x v="9"/>
    <x v="5"/>
    <x v="1"/>
  </r>
  <r>
    <n v="71892"/>
    <n v="112780"/>
    <s v="SO71892"/>
    <d v="2014-05-01T00:00:00"/>
    <d v="2014-05-08T00:00:00"/>
    <n v="0"/>
    <n v="1914"/>
    <n v="951"/>
    <n v="1"/>
    <n v="242.994"/>
    <n v="242.994"/>
    <x v="9"/>
    <x v="9"/>
    <x v="5"/>
    <x v="1"/>
  </r>
  <r>
    <n v="71892"/>
    <n v="112781"/>
    <s v="SO71892"/>
    <d v="2014-05-01T00:00:00"/>
    <d v="2014-05-08T00:00:00"/>
    <n v="0"/>
    <n v="1914"/>
    <n v="916"/>
    <n v="1"/>
    <n v="31.584"/>
    <n v="31.584"/>
    <x v="9"/>
    <x v="9"/>
    <x v="5"/>
    <x v="1"/>
  </r>
  <r>
    <n v="71892"/>
    <n v="112782"/>
    <s v="SO71892"/>
    <d v="2014-05-01T00:00:00"/>
    <d v="2014-05-08T00:00:00"/>
    <n v="0"/>
    <n v="1914"/>
    <n v="958"/>
    <n v="1"/>
    <n v="445.41"/>
    <n v="445.41"/>
    <x v="9"/>
    <x v="9"/>
    <x v="5"/>
    <x v="1"/>
  </r>
  <r>
    <n v="71892"/>
    <n v="112783"/>
    <s v="SO71892"/>
    <d v="2014-05-01T00:00:00"/>
    <d v="2014-05-08T00:00:00"/>
    <n v="0"/>
    <n v="1914"/>
    <n v="865"/>
    <n v="3"/>
    <n v="38.1"/>
    <n v="114.3"/>
    <x v="9"/>
    <x v="9"/>
    <x v="5"/>
    <x v="1"/>
  </r>
  <r>
    <n v="71892"/>
    <n v="112784"/>
    <s v="SO71892"/>
    <d v="2014-05-01T00:00:00"/>
    <d v="2014-05-08T00:00:00"/>
    <n v="0"/>
    <n v="1914"/>
    <n v="870"/>
    <n v="7"/>
    <n v="2.9940000000000002"/>
    <n v="20.957999999999998"/>
    <x v="9"/>
    <x v="9"/>
    <x v="5"/>
    <x v="1"/>
  </r>
  <r>
    <n v="71892"/>
    <n v="112785"/>
    <s v="SO71892"/>
    <d v="2014-05-01T00:00:00"/>
    <d v="2014-05-08T00:00:00"/>
    <n v="0"/>
    <n v="1914"/>
    <n v="893"/>
    <n v="1"/>
    <n v="602.346"/>
    <n v="602.346"/>
    <x v="9"/>
    <x v="9"/>
    <x v="5"/>
    <x v="1"/>
  </r>
  <r>
    <n v="71892"/>
    <n v="112786"/>
    <s v="SO71892"/>
    <d v="2014-05-01T00:00:00"/>
    <d v="2014-05-08T00:00:00"/>
    <n v="0"/>
    <n v="1914"/>
    <n v="877"/>
    <n v="2"/>
    <n v="4.7699999999999996"/>
    <n v="9.5399999999999991"/>
    <x v="9"/>
    <x v="9"/>
    <x v="5"/>
    <x v="1"/>
  </r>
  <r>
    <n v="71892"/>
    <n v="112787"/>
    <s v="SO71892"/>
    <d v="2014-05-01T00:00:00"/>
    <d v="2014-05-08T00:00:00"/>
    <n v="0"/>
    <n v="1914"/>
    <n v="881"/>
    <n v="3"/>
    <n v="32.393999999999998"/>
    <n v="97.182000000000002"/>
    <x v="9"/>
    <x v="9"/>
    <x v="5"/>
    <x v="1"/>
  </r>
  <r>
    <n v="71892"/>
    <n v="112788"/>
    <s v="SO71892"/>
    <d v="2014-05-01T00:00:00"/>
    <d v="2014-05-08T00:00:00"/>
    <n v="0"/>
    <n v="1914"/>
    <n v="707"/>
    <n v="4"/>
    <n v="20.994"/>
    <n v="83.975999999999999"/>
    <x v="9"/>
    <x v="9"/>
    <x v="5"/>
    <x v="1"/>
  </r>
  <r>
    <n v="71892"/>
    <n v="112789"/>
    <s v="SO71892"/>
    <d v="2014-05-01T00:00:00"/>
    <d v="2014-05-08T00:00:00"/>
    <n v="0"/>
    <n v="1914"/>
    <n v="970"/>
    <n v="4"/>
    <n v="728.91"/>
    <n v="2915.64"/>
    <x v="9"/>
    <x v="9"/>
    <x v="5"/>
    <x v="1"/>
  </r>
  <r>
    <n v="71892"/>
    <n v="112790"/>
    <s v="SO71892"/>
    <d v="2014-05-01T00:00:00"/>
    <d v="2014-05-08T00:00:00"/>
    <n v="0"/>
    <n v="1914"/>
    <n v="952"/>
    <n v="4"/>
    <n v="12.144"/>
    <n v="48.576000000000001"/>
    <x v="9"/>
    <x v="9"/>
    <x v="5"/>
    <x v="1"/>
  </r>
  <r>
    <n v="71892"/>
    <n v="112791"/>
    <s v="SO71892"/>
    <d v="2014-05-01T00:00:00"/>
    <d v="2014-05-08T00:00:00"/>
    <n v="0"/>
    <n v="1914"/>
    <n v="959"/>
    <n v="2"/>
    <n v="445.41"/>
    <n v="890.82"/>
    <x v="9"/>
    <x v="9"/>
    <x v="5"/>
    <x v="1"/>
  </r>
  <r>
    <n v="71892"/>
    <n v="112792"/>
    <s v="SO71892"/>
    <d v="2014-05-01T00:00:00"/>
    <d v="2014-05-08T00:00:00"/>
    <n v="0"/>
    <n v="1914"/>
    <n v="884"/>
    <n v="6"/>
    <n v="32.393999999999998"/>
    <n v="194.364"/>
    <x v="9"/>
    <x v="9"/>
    <x v="5"/>
    <x v="1"/>
  </r>
  <r>
    <n v="71892"/>
    <n v="112793"/>
    <s v="SO71892"/>
    <d v="2014-05-01T00:00:00"/>
    <d v="2014-05-08T00:00:00"/>
    <n v="0"/>
    <n v="1914"/>
    <n v="996"/>
    <n v="2"/>
    <n v="72.894000000000005"/>
    <n v="145.78800000000001"/>
    <x v="9"/>
    <x v="9"/>
    <x v="5"/>
    <x v="1"/>
  </r>
  <r>
    <n v="71893"/>
    <n v="112794"/>
    <s v="SO71893"/>
    <d v="2014-05-01T00:00:00"/>
    <d v="2014-05-08T00:00:00"/>
    <n v="0"/>
    <n v="660"/>
    <n v="916"/>
    <n v="1"/>
    <n v="31.584"/>
    <n v="31.584"/>
    <x v="3"/>
    <x v="3"/>
    <x v="0"/>
    <x v="0"/>
  </r>
  <r>
    <n v="71893"/>
    <n v="112795"/>
    <s v="SO71893"/>
    <d v="2014-05-01T00:00:00"/>
    <d v="2014-05-08T00:00:00"/>
    <n v="0"/>
    <n v="660"/>
    <n v="900"/>
    <n v="2"/>
    <n v="200.05199999999999"/>
    <n v="400.10399999999998"/>
    <x v="3"/>
    <x v="3"/>
    <x v="0"/>
    <x v="0"/>
  </r>
  <r>
    <n v="71893"/>
    <n v="112796"/>
    <s v="SO71893"/>
    <d v="2014-05-01T00:00:00"/>
    <d v="2014-05-08T00:00:00"/>
    <n v="0"/>
    <n v="660"/>
    <n v="972"/>
    <n v="5"/>
    <n v="728.91"/>
    <n v="3644.55"/>
    <x v="3"/>
    <x v="3"/>
    <x v="0"/>
    <x v="0"/>
  </r>
  <r>
    <n v="71893"/>
    <n v="112797"/>
    <s v="SO71893"/>
    <d v="2014-05-01T00:00:00"/>
    <d v="2014-05-08T00:00:00"/>
    <n v="0"/>
    <n v="660"/>
    <n v="892"/>
    <n v="4"/>
    <n v="602.346"/>
    <n v="2409.384"/>
    <x v="3"/>
    <x v="3"/>
    <x v="0"/>
    <x v="0"/>
  </r>
  <r>
    <n v="71893"/>
    <n v="112798"/>
    <s v="SO71893"/>
    <d v="2014-05-01T00:00:00"/>
    <d v="2014-05-08T00:00:00"/>
    <n v="0"/>
    <n v="660"/>
    <n v="899"/>
    <n v="3"/>
    <n v="200.05199999999999"/>
    <n v="600.15599999999995"/>
    <x v="3"/>
    <x v="3"/>
    <x v="0"/>
    <x v="0"/>
  </r>
  <r>
    <n v="71893"/>
    <n v="112799"/>
    <s v="SO71893"/>
    <d v="2014-05-01T00:00:00"/>
    <d v="2014-05-08T00:00:00"/>
    <n v="0"/>
    <n v="660"/>
    <n v="957"/>
    <n v="2"/>
    <n v="1430.442"/>
    <n v="2860.884"/>
    <x v="3"/>
    <x v="3"/>
    <x v="0"/>
    <x v="0"/>
  </r>
  <r>
    <n v="71893"/>
    <n v="112800"/>
    <s v="SO71893"/>
    <d v="2014-05-01T00:00:00"/>
    <d v="2014-05-08T00:00:00"/>
    <n v="0"/>
    <n v="660"/>
    <n v="896"/>
    <n v="2"/>
    <n v="200.05199999999999"/>
    <n v="400.10399999999998"/>
    <x v="3"/>
    <x v="3"/>
    <x v="0"/>
    <x v="0"/>
  </r>
  <r>
    <n v="71893"/>
    <n v="112801"/>
    <s v="SO71893"/>
    <d v="2014-05-01T00:00:00"/>
    <d v="2014-05-08T00:00:00"/>
    <n v="0"/>
    <n v="660"/>
    <n v="962"/>
    <n v="6"/>
    <n v="445.41"/>
    <n v="2672.46"/>
    <x v="3"/>
    <x v="3"/>
    <x v="0"/>
    <x v="0"/>
  </r>
  <r>
    <n v="71893"/>
    <n v="112802"/>
    <s v="SO71893"/>
    <d v="2014-05-01T00:00:00"/>
    <d v="2014-05-08T00:00:00"/>
    <n v="0"/>
    <n v="660"/>
    <n v="965"/>
    <n v="2"/>
    <n v="445.41"/>
    <n v="890.82"/>
    <x v="3"/>
    <x v="3"/>
    <x v="0"/>
    <x v="0"/>
  </r>
  <r>
    <n v="71893"/>
    <n v="112803"/>
    <s v="SO71893"/>
    <d v="2014-05-01T00:00:00"/>
    <d v="2014-05-08T00:00:00"/>
    <n v="0"/>
    <n v="660"/>
    <n v="967"/>
    <n v="2"/>
    <n v="1430.442"/>
    <n v="2860.884"/>
    <x v="3"/>
    <x v="3"/>
    <x v="0"/>
    <x v="0"/>
  </r>
  <r>
    <n v="71893"/>
    <n v="112804"/>
    <s v="SO71893"/>
    <d v="2014-05-01T00:00:00"/>
    <d v="2014-05-08T00:00:00"/>
    <n v="0"/>
    <n v="660"/>
    <n v="966"/>
    <n v="8"/>
    <n v="1430.442"/>
    <n v="11443.536"/>
    <x v="3"/>
    <x v="3"/>
    <x v="0"/>
    <x v="0"/>
  </r>
  <r>
    <n v="71893"/>
    <n v="112805"/>
    <s v="SO71893"/>
    <d v="2014-05-01T00:00:00"/>
    <d v="2014-05-08T00:00:00"/>
    <n v="0"/>
    <n v="660"/>
    <n v="961"/>
    <n v="2"/>
    <n v="445.41"/>
    <n v="890.82"/>
    <x v="3"/>
    <x v="3"/>
    <x v="0"/>
    <x v="0"/>
  </r>
  <r>
    <n v="71893"/>
    <n v="112806"/>
    <s v="SO71893"/>
    <d v="2014-05-01T00:00:00"/>
    <d v="2014-05-08T00:00:00"/>
    <n v="0"/>
    <n v="660"/>
    <n v="893"/>
    <n v="2"/>
    <n v="602.346"/>
    <n v="1204.692"/>
    <x v="3"/>
    <x v="3"/>
    <x v="0"/>
    <x v="0"/>
  </r>
  <r>
    <n v="71893"/>
    <n v="112807"/>
    <s v="SO71893"/>
    <d v="2014-05-01T00:00:00"/>
    <d v="2014-05-08T00:00:00"/>
    <n v="0"/>
    <n v="660"/>
    <n v="959"/>
    <n v="1"/>
    <n v="445.41"/>
    <n v="445.41"/>
    <x v="3"/>
    <x v="3"/>
    <x v="0"/>
    <x v="0"/>
  </r>
  <r>
    <n v="71893"/>
    <n v="112808"/>
    <s v="SO71893"/>
    <d v="2014-05-01T00:00:00"/>
    <d v="2014-05-08T00:00:00"/>
    <n v="0"/>
    <n v="660"/>
    <n v="955"/>
    <n v="6"/>
    <n v="1430.442"/>
    <n v="8582.652"/>
    <x v="3"/>
    <x v="3"/>
    <x v="0"/>
    <x v="0"/>
  </r>
  <r>
    <n v="71893"/>
    <n v="112809"/>
    <s v="SO71893"/>
    <d v="2014-05-01T00:00:00"/>
    <d v="2014-05-08T00:00:00"/>
    <n v="0"/>
    <n v="660"/>
    <n v="889"/>
    <n v="2"/>
    <n v="602.346"/>
    <n v="1204.692"/>
    <x v="3"/>
    <x v="3"/>
    <x v="0"/>
    <x v="0"/>
  </r>
  <r>
    <n v="71893"/>
    <n v="112810"/>
    <s v="SO71893"/>
    <d v="2014-05-01T00:00:00"/>
    <d v="2014-05-08T00:00:00"/>
    <n v="0"/>
    <n v="660"/>
    <n v="886"/>
    <n v="1"/>
    <n v="200.05199999999999"/>
    <n v="200.05199999999999"/>
    <x v="3"/>
    <x v="3"/>
    <x v="0"/>
    <x v="0"/>
  </r>
  <r>
    <n v="71893"/>
    <n v="112811"/>
    <s v="SO71893"/>
    <d v="2014-05-01T00:00:00"/>
    <d v="2014-05-08T00:00:00"/>
    <n v="0"/>
    <n v="660"/>
    <n v="953"/>
    <n v="1"/>
    <n v="728.91"/>
    <n v="728.91"/>
    <x v="3"/>
    <x v="3"/>
    <x v="0"/>
    <x v="0"/>
  </r>
  <r>
    <n v="71894"/>
    <n v="112812"/>
    <s v="SO71894"/>
    <d v="2014-05-01T00:00:00"/>
    <d v="2014-05-08T00:00:00"/>
    <n v="0"/>
    <n v="1248"/>
    <n v="968"/>
    <n v="5"/>
    <n v="1430.442"/>
    <n v="7152.21"/>
    <x v="5"/>
    <x v="5"/>
    <x v="0"/>
    <x v="0"/>
  </r>
  <r>
    <n v="71894"/>
    <n v="112813"/>
    <s v="SO71894"/>
    <d v="2014-05-01T00:00:00"/>
    <d v="2014-05-08T00:00:00"/>
    <n v="0"/>
    <n v="1248"/>
    <n v="996"/>
    <n v="1"/>
    <n v="72.894000000000005"/>
    <n v="72.894000000000005"/>
    <x v="5"/>
    <x v="5"/>
    <x v="0"/>
    <x v="0"/>
  </r>
  <r>
    <n v="71894"/>
    <n v="112814"/>
    <s v="SO71894"/>
    <d v="2014-05-01T00:00:00"/>
    <d v="2014-05-08T00:00:00"/>
    <n v="0"/>
    <n v="1248"/>
    <n v="964"/>
    <n v="3"/>
    <n v="445.41"/>
    <n v="1336.23"/>
    <x v="5"/>
    <x v="5"/>
    <x v="0"/>
    <x v="0"/>
  </r>
  <r>
    <n v="71894"/>
    <n v="112815"/>
    <s v="SO71894"/>
    <d v="2014-05-01T00:00:00"/>
    <d v="2014-05-08T00:00:00"/>
    <n v="0"/>
    <n v="1248"/>
    <n v="864"/>
    <n v="6"/>
    <n v="38.1"/>
    <n v="228.6"/>
    <x v="5"/>
    <x v="5"/>
    <x v="0"/>
    <x v="0"/>
  </r>
  <r>
    <n v="71894"/>
    <n v="112816"/>
    <s v="SO71894"/>
    <d v="2014-05-01T00:00:00"/>
    <d v="2014-05-08T00:00:00"/>
    <n v="0"/>
    <n v="1248"/>
    <n v="870"/>
    <n v="3"/>
    <n v="2.9940000000000002"/>
    <n v="8.9819999999999993"/>
    <x v="5"/>
    <x v="5"/>
    <x v="0"/>
    <x v="0"/>
  </r>
  <r>
    <n v="71894"/>
    <n v="112817"/>
    <s v="SO71894"/>
    <d v="2014-05-01T00:00:00"/>
    <d v="2014-05-08T00:00:00"/>
    <n v="0"/>
    <n v="1248"/>
    <n v="951"/>
    <n v="1"/>
    <n v="242.994"/>
    <n v="242.994"/>
    <x v="5"/>
    <x v="5"/>
    <x v="0"/>
    <x v="0"/>
  </r>
  <r>
    <n v="71894"/>
    <n v="112818"/>
    <s v="SO71894"/>
    <d v="2014-05-01T00:00:00"/>
    <d v="2014-05-08T00:00:00"/>
    <n v="0"/>
    <n v="1248"/>
    <n v="894"/>
    <n v="3"/>
    <n v="72.876000000000005"/>
    <n v="218.62799999999999"/>
    <x v="5"/>
    <x v="5"/>
    <x v="0"/>
    <x v="0"/>
  </r>
  <r>
    <n v="71894"/>
    <n v="112819"/>
    <s v="SO71894"/>
    <d v="2014-05-01T00:00:00"/>
    <d v="2014-05-08T00:00:00"/>
    <n v="0"/>
    <n v="1248"/>
    <n v="859"/>
    <n v="7"/>
    <n v="14.694000000000001"/>
    <n v="102.858"/>
    <x v="5"/>
    <x v="5"/>
    <x v="0"/>
    <x v="0"/>
  </r>
  <r>
    <n v="71894"/>
    <n v="112820"/>
    <s v="SO71894"/>
    <d v="2014-05-01T00:00:00"/>
    <d v="2014-05-08T00:00:00"/>
    <n v="0"/>
    <n v="1248"/>
    <n v="963"/>
    <n v="1"/>
    <n v="445.41"/>
    <n v="445.41"/>
    <x v="5"/>
    <x v="5"/>
    <x v="0"/>
    <x v="0"/>
  </r>
  <r>
    <n v="71894"/>
    <n v="112821"/>
    <s v="SO71894"/>
    <d v="2014-05-01T00:00:00"/>
    <d v="2014-05-08T00:00:00"/>
    <n v="0"/>
    <n v="1248"/>
    <n v="865"/>
    <n v="1"/>
    <n v="38.1"/>
    <n v="38.1"/>
    <x v="5"/>
    <x v="5"/>
    <x v="0"/>
    <x v="0"/>
  </r>
  <r>
    <n v="71894"/>
    <n v="112822"/>
    <s v="SO71894"/>
    <d v="2014-05-01T00:00:00"/>
    <d v="2014-05-08T00:00:00"/>
    <n v="0"/>
    <n v="1248"/>
    <n v="960"/>
    <n v="4"/>
    <n v="445.41"/>
    <n v="1781.64"/>
    <x v="5"/>
    <x v="5"/>
    <x v="0"/>
    <x v="0"/>
  </r>
  <r>
    <n v="71894"/>
    <n v="112823"/>
    <s v="SO71894"/>
    <d v="2014-05-01T00:00:00"/>
    <d v="2014-05-08T00:00:00"/>
    <n v="0"/>
    <n v="1248"/>
    <n v="965"/>
    <n v="2"/>
    <n v="445.41"/>
    <n v="890.82"/>
    <x v="5"/>
    <x v="5"/>
    <x v="0"/>
    <x v="0"/>
  </r>
  <r>
    <n v="71894"/>
    <n v="112824"/>
    <s v="SO71894"/>
    <d v="2014-05-01T00:00:00"/>
    <d v="2014-05-08T00:00:00"/>
    <n v="0"/>
    <n v="1248"/>
    <n v="955"/>
    <n v="6"/>
    <n v="1430.442"/>
    <n v="8582.652"/>
    <x v="5"/>
    <x v="5"/>
    <x v="0"/>
    <x v="0"/>
  </r>
  <r>
    <n v="71894"/>
    <n v="112825"/>
    <s v="SO71894"/>
    <d v="2014-05-01T00:00:00"/>
    <d v="2014-05-08T00:00:00"/>
    <n v="0"/>
    <n v="1248"/>
    <n v="885"/>
    <n v="1"/>
    <n v="602.346"/>
    <n v="602.346"/>
    <x v="5"/>
    <x v="5"/>
    <x v="0"/>
    <x v="0"/>
  </r>
  <r>
    <n v="71894"/>
    <n v="112826"/>
    <s v="SO71894"/>
    <d v="2014-05-01T00:00:00"/>
    <d v="2014-05-08T00:00:00"/>
    <n v="0"/>
    <n v="1248"/>
    <n v="707"/>
    <n v="5"/>
    <n v="20.994"/>
    <n v="104.97"/>
    <x v="5"/>
    <x v="5"/>
    <x v="0"/>
    <x v="0"/>
  </r>
  <r>
    <n v="71894"/>
    <n v="112827"/>
    <s v="SO71894"/>
    <d v="2014-05-01T00:00:00"/>
    <d v="2014-05-08T00:00:00"/>
    <n v="0"/>
    <n v="1248"/>
    <n v="949"/>
    <n v="1"/>
    <n v="105.294"/>
    <n v="105.294"/>
    <x v="5"/>
    <x v="5"/>
    <x v="0"/>
    <x v="0"/>
  </r>
  <r>
    <n v="71894"/>
    <n v="112828"/>
    <s v="SO71894"/>
    <d v="2014-05-01T00:00:00"/>
    <d v="2014-05-08T00:00:00"/>
    <n v="0"/>
    <n v="1248"/>
    <n v="881"/>
    <n v="6"/>
    <n v="32.393999999999998"/>
    <n v="194.364"/>
    <x v="5"/>
    <x v="5"/>
    <x v="0"/>
    <x v="0"/>
  </r>
  <r>
    <n v="71894"/>
    <n v="112829"/>
    <s v="SO71894"/>
    <d v="2014-05-01T00:00:00"/>
    <d v="2014-05-08T00:00:00"/>
    <n v="0"/>
    <n v="1248"/>
    <n v="858"/>
    <n v="1"/>
    <n v="14.694000000000001"/>
    <n v="14.694000000000001"/>
    <x v="5"/>
    <x v="5"/>
    <x v="0"/>
    <x v="0"/>
  </r>
  <r>
    <n v="71894"/>
    <n v="112830"/>
    <s v="SO71894"/>
    <d v="2014-05-01T00:00:00"/>
    <d v="2014-05-08T00:00:00"/>
    <n v="0"/>
    <n v="1248"/>
    <n v="972"/>
    <n v="3"/>
    <n v="728.91"/>
    <n v="2186.73"/>
    <x v="5"/>
    <x v="5"/>
    <x v="0"/>
    <x v="0"/>
  </r>
  <r>
    <n v="71894"/>
    <n v="112831"/>
    <s v="SO71894"/>
    <d v="2014-05-01T00:00:00"/>
    <d v="2014-05-08T00:00:00"/>
    <n v="0"/>
    <n v="1248"/>
    <n v="979"/>
    <n v="3"/>
    <n v="445.41"/>
    <n v="1336.23"/>
    <x v="5"/>
    <x v="5"/>
    <x v="0"/>
    <x v="0"/>
  </r>
  <r>
    <n v="71894"/>
    <n v="112832"/>
    <s v="SO71894"/>
    <d v="2014-05-01T00:00:00"/>
    <d v="2014-05-08T00:00:00"/>
    <n v="0"/>
    <n v="1248"/>
    <n v="952"/>
    <n v="3"/>
    <n v="12.144"/>
    <n v="36.432000000000002"/>
    <x v="5"/>
    <x v="5"/>
    <x v="0"/>
    <x v="0"/>
  </r>
  <r>
    <n v="71894"/>
    <n v="112833"/>
    <s v="SO71894"/>
    <d v="2014-05-01T00:00:00"/>
    <d v="2014-05-08T00:00:00"/>
    <n v="0"/>
    <n v="1248"/>
    <n v="712"/>
    <n v="7"/>
    <n v="5.3940000000000001"/>
    <n v="37.758000000000003"/>
    <x v="5"/>
    <x v="5"/>
    <x v="0"/>
    <x v="0"/>
  </r>
  <r>
    <n v="71894"/>
    <n v="112834"/>
    <s v="SO71894"/>
    <d v="2014-05-01T00:00:00"/>
    <d v="2014-05-08T00:00:00"/>
    <n v="0"/>
    <n v="1248"/>
    <n v="959"/>
    <n v="4"/>
    <n v="445.41"/>
    <n v="1781.64"/>
    <x v="5"/>
    <x v="5"/>
    <x v="0"/>
    <x v="0"/>
  </r>
  <r>
    <n v="71894"/>
    <n v="112835"/>
    <s v="SO71894"/>
    <d v="2014-05-01T00:00:00"/>
    <d v="2014-05-08T00:00:00"/>
    <n v="0"/>
    <n v="1248"/>
    <n v="883"/>
    <n v="5"/>
    <n v="32.393999999999998"/>
    <n v="161.97"/>
    <x v="5"/>
    <x v="5"/>
    <x v="0"/>
    <x v="0"/>
  </r>
  <r>
    <n v="71894"/>
    <n v="112836"/>
    <s v="SO71894"/>
    <d v="2014-05-01T00:00:00"/>
    <d v="2014-05-08T00:00:00"/>
    <n v="0"/>
    <n v="1248"/>
    <n v="916"/>
    <n v="5"/>
    <n v="31.584"/>
    <n v="157.91999999999999"/>
    <x v="5"/>
    <x v="5"/>
    <x v="0"/>
    <x v="0"/>
  </r>
  <r>
    <n v="71894"/>
    <n v="112837"/>
    <s v="SO71894"/>
    <d v="2014-05-01T00:00:00"/>
    <d v="2014-05-08T00:00:00"/>
    <n v="0"/>
    <n v="1248"/>
    <n v="892"/>
    <n v="4"/>
    <n v="602.346"/>
    <n v="2409.384"/>
    <x v="5"/>
    <x v="5"/>
    <x v="0"/>
    <x v="0"/>
  </r>
  <r>
    <n v="71894"/>
    <n v="112838"/>
    <s v="SO71894"/>
    <d v="2014-05-01T00:00:00"/>
    <d v="2014-05-08T00:00:00"/>
    <n v="0"/>
    <n v="1248"/>
    <n v="708"/>
    <n v="7"/>
    <n v="20.994"/>
    <n v="146.958"/>
    <x v="5"/>
    <x v="5"/>
    <x v="0"/>
    <x v="0"/>
  </r>
  <r>
    <n v="71894"/>
    <n v="112839"/>
    <s v="SO71894"/>
    <d v="2014-05-01T00:00:00"/>
    <d v="2014-05-08T00:00:00"/>
    <n v="0"/>
    <n v="1248"/>
    <n v="714"/>
    <n v="5"/>
    <n v="29.994"/>
    <n v="149.97"/>
    <x v="5"/>
    <x v="5"/>
    <x v="0"/>
    <x v="0"/>
  </r>
  <r>
    <n v="71894"/>
    <n v="112840"/>
    <s v="SO71894"/>
    <d v="2014-05-01T00:00:00"/>
    <d v="2014-05-08T00:00:00"/>
    <n v="0"/>
    <n v="1248"/>
    <n v="958"/>
    <n v="3"/>
    <n v="445.41"/>
    <n v="1336.23"/>
    <x v="5"/>
    <x v="5"/>
    <x v="0"/>
    <x v="0"/>
  </r>
  <r>
    <n v="71894"/>
    <n v="112841"/>
    <s v="SO71894"/>
    <d v="2014-05-01T00:00:00"/>
    <d v="2014-05-08T00:00:00"/>
    <n v="0"/>
    <n v="1248"/>
    <n v="961"/>
    <n v="3"/>
    <n v="445.41"/>
    <n v="1336.23"/>
    <x v="5"/>
    <x v="5"/>
    <x v="0"/>
    <x v="0"/>
  </r>
  <r>
    <n v="71894"/>
    <n v="112842"/>
    <s v="SO71894"/>
    <d v="2014-05-01T00:00:00"/>
    <d v="2014-05-08T00:00:00"/>
    <n v="0"/>
    <n v="1248"/>
    <n v="966"/>
    <n v="3"/>
    <n v="1430.442"/>
    <n v="4291.326"/>
    <x v="5"/>
    <x v="5"/>
    <x v="0"/>
    <x v="0"/>
  </r>
  <r>
    <n v="71894"/>
    <n v="112843"/>
    <s v="SO71894"/>
    <d v="2014-05-01T00:00:00"/>
    <d v="2014-05-08T00:00:00"/>
    <n v="0"/>
    <n v="1248"/>
    <n v="893"/>
    <n v="1"/>
    <n v="602.346"/>
    <n v="602.346"/>
    <x v="5"/>
    <x v="5"/>
    <x v="0"/>
    <x v="0"/>
  </r>
  <r>
    <n v="71894"/>
    <n v="112844"/>
    <s v="SO71894"/>
    <d v="2014-05-01T00:00:00"/>
    <d v="2014-05-08T00:00:00"/>
    <n v="0"/>
    <n v="1248"/>
    <n v="978"/>
    <n v="2"/>
    <n v="445.41"/>
    <n v="890.82"/>
    <x v="5"/>
    <x v="5"/>
    <x v="0"/>
    <x v="0"/>
  </r>
  <r>
    <n v="71894"/>
    <n v="112845"/>
    <s v="SO71894"/>
    <d v="2014-05-01T00:00:00"/>
    <d v="2014-05-08T00:00:00"/>
    <n v="0"/>
    <n v="1248"/>
    <n v="945"/>
    <n v="1"/>
    <n v="54.893999999999998"/>
    <n v="54.893999999999998"/>
    <x v="5"/>
    <x v="5"/>
    <x v="0"/>
    <x v="0"/>
  </r>
  <r>
    <n v="71894"/>
    <n v="112846"/>
    <s v="SO71894"/>
    <d v="2014-05-01T00:00:00"/>
    <d v="2014-05-08T00:00:00"/>
    <n v="0"/>
    <n v="1248"/>
    <n v="956"/>
    <n v="4"/>
    <n v="1430.442"/>
    <n v="5721.768"/>
    <x v="5"/>
    <x v="5"/>
    <x v="0"/>
    <x v="0"/>
  </r>
  <r>
    <n v="71894"/>
    <n v="112847"/>
    <s v="SO71894"/>
    <d v="2014-05-01T00:00:00"/>
    <d v="2014-05-08T00:00:00"/>
    <n v="0"/>
    <n v="1248"/>
    <n v="895"/>
    <n v="1"/>
    <n v="200.05199999999999"/>
    <n v="200.05199999999999"/>
    <x v="5"/>
    <x v="5"/>
    <x v="0"/>
    <x v="0"/>
  </r>
  <r>
    <n v="71894"/>
    <n v="112848"/>
    <s v="SO71894"/>
    <d v="2014-05-01T00:00:00"/>
    <d v="2014-05-08T00:00:00"/>
    <n v="0"/>
    <n v="1248"/>
    <n v="876"/>
    <n v="6"/>
    <n v="72"/>
    <n v="432"/>
    <x v="5"/>
    <x v="5"/>
    <x v="0"/>
    <x v="0"/>
  </r>
  <r>
    <n v="71894"/>
    <n v="112849"/>
    <s v="SO71894"/>
    <d v="2014-05-01T00:00:00"/>
    <d v="2014-05-08T00:00:00"/>
    <n v="0"/>
    <n v="1248"/>
    <n v="967"/>
    <n v="5"/>
    <n v="1430.442"/>
    <n v="7152.21"/>
    <x v="5"/>
    <x v="5"/>
    <x v="0"/>
    <x v="0"/>
  </r>
  <r>
    <n v="71894"/>
    <n v="112850"/>
    <s v="SO71894"/>
    <d v="2014-05-01T00:00:00"/>
    <d v="2014-05-08T00:00:00"/>
    <n v="0"/>
    <n v="1248"/>
    <n v="889"/>
    <n v="2"/>
    <n v="602.346"/>
    <n v="1204.692"/>
    <x v="5"/>
    <x v="5"/>
    <x v="0"/>
    <x v="0"/>
  </r>
  <r>
    <n v="71894"/>
    <n v="112851"/>
    <s v="SO71894"/>
    <d v="2014-05-01T00:00:00"/>
    <d v="2014-05-08T00:00:00"/>
    <n v="0"/>
    <n v="1248"/>
    <n v="994"/>
    <n v="2"/>
    <n v="32.393999999999998"/>
    <n v="64.787999999999997"/>
    <x v="5"/>
    <x v="5"/>
    <x v="0"/>
    <x v="0"/>
  </r>
  <r>
    <n v="71894"/>
    <n v="112852"/>
    <s v="SO71894"/>
    <d v="2014-05-01T00:00:00"/>
    <d v="2014-05-08T00:00:00"/>
    <n v="0"/>
    <n v="1248"/>
    <n v="953"/>
    <n v="5"/>
    <n v="728.91"/>
    <n v="3644.55"/>
    <x v="5"/>
    <x v="5"/>
    <x v="0"/>
    <x v="0"/>
  </r>
  <r>
    <n v="71894"/>
    <n v="112853"/>
    <s v="SO71894"/>
    <d v="2014-05-01T00:00:00"/>
    <d v="2014-05-08T00:00:00"/>
    <n v="0"/>
    <n v="1248"/>
    <n v="954"/>
    <n v="3"/>
    <n v="1430.442"/>
    <n v="4291.326"/>
    <x v="5"/>
    <x v="5"/>
    <x v="0"/>
    <x v="0"/>
  </r>
  <r>
    <n v="71894"/>
    <n v="112854"/>
    <s v="SO71894"/>
    <d v="2014-05-01T00:00:00"/>
    <d v="2014-05-08T00:00:00"/>
    <n v="0"/>
    <n v="1248"/>
    <n v="877"/>
    <n v="3"/>
    <n v="4.7699999999999996"/>
    <n v="14.31"/>
    <x v="5"/>
    <x v="5"/>
    <x v="0"/>
    <x v="0"/>
  </r>
  <r>
    <n v="71894"/>
    <n v="112855"/>
    <s v="SO71894"/>
    <d v="2014-05-01T00:00:00"/>
    <d v="2014-05-08T00:00:00"/>
    <n v="0"/>
    <n v="1248"/>
    <n v="715"/>
    <n v="3"/>
    <n v="29.994"/>
    <n v="89.981999999999999"/>
    <x v="5"/>
    <x v="5"/>
    <x v="0"/>
    <x v="0"/>
  </r>
  <r>
    <n v="71894"/>
    <n v="112856"/>
    <s v="SO71894"/>
    <d v="2014-05-01T00:00:00"/>
    <d v="2014-05-08T00:00:00"/>
    <n v="0"/>
    <n v="1248"/>
    <n v="884"/>
    <n v="3"/>
    <n v="32.393999999999998"/>
    <n v="97.182000000000002"/>
    <x v="5"/>
    <x v="5"/>
    <x v="0"/>
    <x v="0"/>
  </r>
  <r>
    <n v="71894"/>
    <n v="112857"/>
    <s v="SO71894"/>
    <d v="2014-05-01T00:00:00"/>
    <d v="2014-05-08T00:00:00"/>
    <n v="0"/>
    <n v="1248"/>
    <n v="957"/>
    <n v="3"/>
    <n v="1430.442"/>
    <n v="4291.326"/>
    <x v="5"/>
    <x v="5"/>
    <x v="0"/>
    <x v="0"/>
  </r>
  <r>
    <n v="71894"/>
    <n v="112858"/>
    <s v="SO71894"/>
    <d v="2014-05-01T00:00:00"/>
    <d v="2014-05-08T00:00:00"/>
    <n v="0"/>
    <n v="1248"/>
    <n v="711"/>
    <n v="3"/>
    <n v="20.994"/>
    <n v="62.981999999999999"/>
    <x v="5"/>
    <x v="5"/>
    <x v="0"/>
    <x v="0"/>
  </r>
  <r>
    <n v="71894"/>
    <n v="112859"/>
    <s v="SO71894"/>
    <d v="2014-05-01T00:00:00"/>
    <d v="2014-05-08T00:00:00"/>
    <n v="0"/>
    <n v="1248"/>
    <n v="962"/>
    <n v="1"/>
    <n v="445.41"/>
    <n v="445.41"/>
    <x v="5"/>
    <x v="5"/>
    <x v="0"/>
    <x v="0"/>
  </r>
  <r>
    <n v="71894"/>
    <n v="112860"/>
    <s v="SO71894"/>
    <d v="2014-05-01T00:00:00"/>
    <d v="2014-05-08T00:00:00"/>
    <n v="0"/>
    <n v="1248"/>
    <n v="969"/>
    <n v="2"/>
    <n v="1430.442"/>
    <n v="2860.884"/>
    <x v="5"/>
    <x v="5"/>
    <x v="0"/>
    <x v="0"/>
  </r>
  <r>
    <n v="71894"/>
    <n v="112861"/>
    <s v="SO71894"/>
    <d v="2014-05-01T00:00:00"/>
    <d v="2014-05-08T00:00:00"/>
    <n v="0"/>
    <n v="1248"/>
    <n v="907"/>
    <n v="2"/>
    <n v="63.9"/>
    <n v="127.8"/>
    <x v="5"/>
    <x v="5"/>
    <x v="0"/>
    <x v="0"/>
  </r>
  <r>
    <n v="71894"/>
    <n v="112862"/>
    <s v="SO71894"/>
    <d v="2014-05-01T00:00:00"/>
    <d v="2014-05-08T00:00:00"/>
    <n v="0"/>
    <n v="1248"/>
    <n v="886"/>
    <n v="1"/>
    <n v="200.05199999999999"/>
    <n v="200.05199999999999"/>
    <x v="5"/>
    <x v="5"/>
    <x v="0"/>
    <x v="0"/>
  </r>
  <r>
    <n v="71894"/>
    <n v="112863"/>
    <s v="SO71894"/>
    <d v="2014-05-01T00:00:00"/>
    <d v="2014-05-08T00:00:00"/>
    <n v="0"/>
    <n v="1248"/>
    <n v="880"/>
    <n v="8"/>
    <n v="32.994"/>
    <n v="263.952"/>
    <x v="5"/>
    <x v="5"/>
    <x v="0"/>
    <x v="0"/>
  </r>
  <r>
    <n v="71895"/>
    <n v="112864"/>
    <s v="SO71895"/>
    <d v="2014-05-01T00:00:00"/>
    <d v="2014-05-08T00:00:00"/>
    <n v="0"/>
    <n v="526"/>
    <n v="909"/>
    <n v="2"/>
    <n v="23.484000000000002"/>
    <n v="46.968000000000004"/>
    <x v="2"/>
    <x v="2"/>
    <x v="0"/>
    <x v="0"/>
  </r>
  <r>
    <n v="71895"/>
    <n v="112865"/>
    <s v="SO71895"/>
    <d v="2014-05-01T00:00:00"/>
    <d v="2014-05-08T00:00:00"/>
    <n v="0"/>
    <n v="526"/>
    <n v="715"/>
    <n v="2"/>
    <n v="29.994"/>
    <n v="59.988"/>
    <x v="2"/>
    <x v="2"/>
    <x v="0"/>
    <x v="0"/>
  </r>
  <r>
    <n v="71895"/>
    <n v="112866"/>
    <s v="SO71895"/>
    <d v="2014-05-01T00:00:00"/>
    <d v="2014-05-08T00:00:00"/>
    <n v="0"/>
    <n v="526"/>
    <n v="864"/>
    <n v="3"/>
    <n v="38.1"/>
    <n v="114.3"/>
    <x v="2"/>
    <x v="2"/>
    <x v="0"/>
    <x v="0"/>
  </r>
  <r>
    <n v="71896"/>
    <n v="112867"/>
    <s v="SO71896"/>
    <d v="2014-05-01T00:00:00"/>
    <d v="2014-05-08T00:00:00"/>
    <n v="0"/>
    <n v="1066"/>
    <n v="868"/>
    <n v="1"/>
    <n v="41.994"/>
    <n v="41.994"/>
    <x v="2"/>
    <x v="2"/>
    <x v="0"/>
    <x v="0"/>
  </r>
  <r>
    <n v="71896"/>
    <n v="112868"/>
    <s v="SO71896"/>
    <d v="2014-05-01T00:00:00"/>
    <d v="2014-05-08T00:00:00"/>
    <n v="0"/>
    <n v="1066"/>
    <n v="917"/>
    <n v="2"/>
    <n v="158.43"/>
    <n v="316.86"/>
    <x v="2"/>
    <x v="2"/>
    <x v="0"/>
    <x v="0"/>
  </r>
  <r>
    <n v="71896"/>
    <n v="112869"/>
    <s v="SO71896"/>
    <d v="2014-05-01T00:00:00"/>
    <d v="2014-05-08T00:00:00"/>
    <n v="0"/>
    <n v="1066"/>
    <n v="780"/>
    <n v="4"/>
    <n v="1391.9939999999999"/>
    <n v="5567.9759999999997"/>
    <x v="2"/>
    <x v="2"/>
    <x v="0"/>
    <x v="0"/>
  </r>
  <r>
    <n v="71896"/>
    <n v="112870"/>
    <s v="SO71896"/>
    <d v="2014-05-01T00:00:00"/>
    <d v="2014-05-08T00:00:00"/>
    <n v="0"/>
    <n v="1066"/>
    <n v="991"/>
    <n v="1"/>
    <n v="323.99400000000003"/>
    <n v="323.99400000000003"/>
    <x v="2"/>
    <x v="2"/>
    <x v="0"/>
    <x v="0"/>
  </r>
  <r>
    <n v="71896"/>
    <n v="112871"/>
    <s v="SO71896"/>
    <d v="2014-05-01T00:00:00"/>
    <d v="2014-05-08T00:00:00"/>
    <n v="0"/>
    <n v="1066"/>
    <n v="743"/>
    <n v="1"/>
    <n v="809.76"/>
    <n v="809.76"/>
    <x v="2"/>
    <x v="2"/>
    <x v="0"/>
    <x v="0"/>
  </r>
  <r>
    <n v="71896"/>
    <n v="112872"/>
    <s v="SO71896"/>
    <d v="2014-05-01T00:00:00"/>
    <d v="2014-05-08T00:00:00"/>
    <n v="0"/>
    <n v="1066"/>
    <n v="784"/>
    <n v="2"/>
    <n v="1376.9939999999999"/>
    <n v="2753.9879999999998"/>
    <x v="2"/>
    <x v="2"/>
    <x v="0"/>
    <x v="0"/>
  </r>
  <r>
    <n v="71896"/>
    <n v="112873"/>
    <s v="SO71896"/>
    <d v="2014-05-01T00:00:00"/>
    <d v="2014-05-08T00:00:00"/>
    <n v="0"/>
    <n v="1066"/>
    <n v="984"/>
    <n v="1"/>
    <n v="112.998"/>
    <n v="67.7988"/>
    <x v="2"/>
    <x v="2"/>
    <x v="0"/>
    <x v="0"/>
  </r>
  <r>
    <n v="71896"/>
    <n v="112874"/>
    <s v="SO71896"/>
    <d v="2014-05-01T00:00:00"/>
    <d v="2014-05-08T00:00:00"/>
    <n v="0"/>
    <n v="1066"/>
    <n v="987"/>
    <n v="2"/>
    <n v="112.998"/>
    <n v="135.5976"/>
    <x v="2"/>
    <x v="2"/>
    <x v="0"/>
    <x v="0"/>
  </r>
  <r>
    <n v="71896"/>
    <n v="112875"/>
    <s v="SO71896"/>
    <d v="2014-05-01T00:00:00"/>
    <d v="2014-05-08T00:00:00"/>
    <n v="0"/>
    <n v="1066"/>
    <n v="981"/>
    <n v="2"/>
    <n v="461.69400000000002"/>
    <n v="923.38800000000003"/>
    <x v="2"/>
    <x v="2"/>
    <x v="0"/>
    <x v="0"/>
  </r>
  <r>
    <n v="71896"/>
    <n v="112876"/>
    <s v="SO71896"/>
    <d v="2014-05-01T00:00:00"/>
    <d v="2014-05-08T00:00:00"/>
    <n v="0"/>
    <n v="1066"/>
    <n v="782"/>
    <n v="2"/>
    <n v="1376.9939999999999"/>
    <n v="2753.9879999999998"/>
    <x v="2"/>
    <x v="2"/>
    <x v="0"/>
    <x v="0"/>
  </r>
  <r>
    <n v="71896"/>
    <n v="112877"/>
    <s v="SO71896"/>
    <d v="2014-05-01T00:00:00"/>
    <d v="2014-05-08T00:00:00"/>
    <n v="0"/>
    <n v="1066"/>
    <n v="779"/>
    <n v="3"/>
    <n v="1391.9939999999999"/>
    <n v="4175.982"/>
    <x v="2"/>
    <x v="2"/>
    <x v="0"/>
    <x v="0"/>
  </r>
  <r>
    <n v="71896"/>
    <n v="112878"/>
    <s v="SO71896"/>
    <d v="2014-05-01T00:00:00"/>
    <d v="2014-05-08T00:00:00"/>
    <n v="0"/>
    <n v="1066"/>
    <n v="935"/>
    <n v="1"/>
    <n v="24.294"/>
    <n v="24.294"/>
    <x v="2"/>
    <x v="2"/>
    <x v="0"/>
    <x v="0"/>
  </r>
  <r>
    <n v="71896"/>
    <n v="112879"/>
    <s v="SO71896"/>
    <d v="2014-05-01T00:00:00"/>
    <d v="2014-05-08T00:00:00"/>
    <n v="0"/>
    <n v="1066"/>
    <n v="936"/>
    <n v="2"/>
    <n v="37.253999999999998"/>
    <n v="74.507999999999996"/>
    <x v="2"/>
    <x v="2"/>
    <x v="0"/>
    <x v="0"/>
  </r>
  <r>
    <n v="71896"/>
    <n v="112880"/>
    <s v="SO71896"/>
    <d v="2014-05-01T00:00:00"/>
    <d v="2014-05-08T00:00:00"/>
    <n v="0"/>
    <n v="1066"/>
    <n v="904"/>
    <n v="3"/>
    <n v="218.45400000000001"/>
    <n v="655.36199999999997"/>
    <x v="2"/>
    <x v="2"/>
    <x v="0"/>
    <x v="0"/>
  </r>
  <r>
    <n v="71896"/>
    <n v="112881"/>
    <s v="SO71896"/>
    <d v="2014-05-01T00:00:00"/>
    <d v="2014-05-08T00:00:00"/>
    <n v="0"/>
    <n v="1066"/>
    <n v="905"/>
    <n v="1"/>
    <n v="218.45400000000001"/>
    <n v="218.45400000000001"/>
    <x v="2"/>
    <x v="2"/>
    <x v="0"/>
    <x v="0"/>
  </r>
  <r>
    <n v="71896"/>
    <n v="112882"/>
    <s v="SO71896"/>
    <d v="2014-05-01T00:00:00"/>
    <d v="2014-05-08T00:00:00"/>
    <n v="0"/>
    <n v="1066"/>
    <n v="990"/>
    <n v="2"/>
    <n v="323.99400000000003"/>
    <n v="647.98800000000006"/>
    <x v="2"/>
    <x v="2"/>
    <x v="0"/>
    <x v="0"/>
  </r>
  <r>
    <n v="71896"/>
    <n v="112883"/>
    <s v="SO71896"/>
    <d v="2014-05-01T00:00:00"/>
    <d v="2014-05-08T00:00:00"/>
    <n v="0"/>
    <n v="1066"/>
    <n v="983"/>
    <n v="4"/>
    <n v="461.69400000000002"/>
    <n v="1846.7760000000001"/>
    <x v="2"/>
    <x v="2"/>
    <x v="0"/>
    <x v="0"/>
  </r>
  <r>
    <n v="71896"/>
    <n v="112884"/>
    <s v="SO71896"/>
    <d v="2014-05-01T00:00:00"/>
    <d v="2014-05-08T00:00:00"/>
    <n v="0"/>
    <n v="1066"/>
    <n v="910"/>
    <n v="1"/>
    <n v="31.584"/>
    <n v="31.584"/>
    <x v="2"/>
    <x v="2"/>
    <x v="0"/>
    <x v="0"/>
  </r>
  <r>
    <n v="71896"/>
    <n v="112885"/>
    <s v="SO71896"/>
    <d v="2014-05-01T00:00:00"/>
    <d v="2014-05-08T00:00:00"/>
    <n v="0"/>
    <n v="1066"/>
    <n v="748"/>
    <n v="3"/>
    <n v="818.7"/>
    <n v="2456.1"/>
    <x v="2"/>
    <x v="2"/>
    <x v="0"/>
    <x v="0"/>
  </r>
  <r>
    <n v="71896"/>
    <n v="112886"/>
    <s v="SO71896"/>
    <d v="2014-05-01T00:00:00"/>
    <d v="2014-05-08T00:00:00"/>
    <n v="0"/>
    <n v="1066"/>
    <n v="781"/>
    <n v="8"/>
    <n v="1391.9939999999999"/>
    <n v="11135.951999999999"/>
    <x v="2"/>
    <x v="2"/>
    <x v="0"/>
    <x v="0"/>
  </r>
  <r>
    <n v="71896"/>
    <n v="112887"/>
    <s v="SO71896"/>
    <d v="2014-05-01T00:00:00"/>
    <d v="2014-05-08T00:00:00"/>
    <n v="0"/>
    <n v="1066"/>
    <n v="982"/>
    <n v="3"/>
    <n v="461.69400000000002"/>
    <n v="1385.0820000000001"/>
    <x v="2"/>
    <x v="2"/>
    <x v="0"/>
    <x v="0"/>
  </r>
  <r>
    <n v="71896"/>
    <n v="112888"/>
    <s v="SO71896"/>
    <d v="2014-05-01T00:00:00"/>
    <d v="2014-05-08T00:00:00"/>
    <n v="0"/>
    <n v="1066"/>
    <n v="810"/>
    <n v="4"/>
    <n v="72.162000000000006"/>
    <n v="288.64800000000002"/>
    <x v="2"/>
    <x v="2"/>
    <x v="0"/>
    <x v="0"/>
  </r>
  <r>
    <n v="71896"/>
    <n v="112889"/>
    <s v="SO71896"/>
    <d v="2014-05-01T00:00:00"/>
    <d v="2014-05-08T00:00:00"/>
    <n v="0"/>
    <n v="1066"/>
    <n v="986"/>
    <n v="1"/>
    <n v="112.998"/>
    <n v="67.7988"/>
    <x v="2"/>
    <x v="2"/>
    <x v="0"/>
    <x v="0"/>
  </r>
  <r>
    <n v="71896"/>
    <n v="112890"/>
    <s v="SO71896"/>
    <d v="2014-05-01T00:00:00"/>
    <d v="2014-05-08T00:00:00"/>
    <n v="0"/>
    <n v="1066"/>
    <n v="937"/>
    <n v="1"/>
    <n v="48.594000000000001"/>
    <n v="48.594000000000001"/>
    <x v="2"/>
    <x v="2"/>
    <x v="0"/>
    <x v="0"/>
  </r>
  <r>
    <n v="71896"/>
    <n v="112891"/>
    <s v="SO71896"/>
    <d v="2014-05-01T00:00:00"/>
    <d v="2014-05-08T00:00:00"/>
    <n v="0"/>
    <n v="1066"/>
    <n v="809"/>
    <n v="1"/>
    <n v="37.152000000000001"/>
    <n v="37.152000000000001"/>
    <x v="2"/>
    <x v="2"/>
    <x v="0"/>
    <x v="0"/>
  </r>
  <r>
    <n v="71896"/>
    <n v="112892"/>
    <s v="SO71896"/>
    <d v="2014-05-01T00:00:00"/>
    <d v="2014-05-08T00:00:00"/>
    <n v="0"/>
    <n v="1066"/>
    <n v="908"/>
    <n v="1"/>
    <n v="16.271999999999998"/>
    <n v="16.271999999999998"/>
    <x v="2"/>
    <x v="2"/>
    <x v="0"/>
    <x v="0"/>
  </r>
  <r>
    <n v="71896"/>
    <n v="112893"/>
    <s v="SO71896"/>
    <d v="2014-05-01T00:00:00"/>
    <d v="2014-05-08T00:00:00"/>
    <n v="0"/>
    <n v="1066"/>
    <n v="993"/>
    <n v="4"/>
    <n v="323.99400000000003"/>
    <n v="1295.9760000000001"/>
    <x v="2"/>
    <x v="2"/>
    <x v="0"/>
    <x v="0"/>
  </r>
  <r>
    <n v="71896"/>
    <n v="112894"/>
    <s v="SO71896"/>
    <d v="2014-05-01T00:00:00"/>
    <d v="2014-05-08T00:00:00"/>
    <n v="0"/>
    <n v="1066"/>
    <n v="783"/>
    <n v="1"/>
    <n v="1376.9939999999999"/>
    <n v="1376.9939999999999"/>
    <x v="2"/>
    <x v="2"/>
    <x v="0"/>
    <x v="0"/>
  </r>
  <r>
    <n v="71896"/>
    <n v="112895"/>
    <s v="SO71896"/>
    <d v="2014-05-01T00:00:00"/>
    <d v="2014-05-08T00:00:00"/>
    <n v="0"/>
    <n v="1066"/>
    <n v="918"/>
    <n v="1"/>
    <n v="158.43"/>
    <n v="158.43"/>
    <x v="2"/>
    <x v="2"/>
    <x v="0"/>
    <x v="0"/>
  </r>
  <r>
    <n v="71896"/>
    <n v="112896"/>
    <s v="SO71896"/>
    <d v="2014-05-01T00:00:00"/>
    <d v="2014-05-08T00:00:00"/>
    <n v="0"/>
    <n v="1066"/>
    <n v="980"/>
    <n v="1"/>
    <n v="461.69400000000002"/>
    <n v="461.69400000000002"/>
    <x v="2"/>
    <x v="2"/>
    <x v="0"/>
    <x v="0"/>
  </r>
  <r>
    <n v="71896"/>
    <n v="112897"/>
    <s v="SO71896"/>
    <d v="2014-05-01T00:00:00"/>
    <d v="2014-05-08T00:00:00"/>
    <n v="0"/>
    <n v="1066"/>
    <n v="925"/>
    <n v="1"/>
    <n v="149.874"/>
    <n v="149.874"/>
    <x v="2"/>
    <x v="2"/>
    <x v="0"/>
    <x v="0"/>
  </r>
  <r>
    <n v="71897"/>
    <n v="112898"/>
    <s v="SO71897"/>
    <d v="2014-05-01T00:00:00"/>
    <d v="2014-05-08T00:00:00"/>
    <n v="0"/>
    <n v="1158"/>
    <n v="966"/>
    <n v="1"/>
    <n v="1430.442"/>
    <n v="1430.442"/>
    <x v="4"/>
    <x v="4"/>
    <x v="0"/>
    <x v="0"/>
  </r>
  <r>
    <n v="71897"/>
    <n v="112899"/>
    <s v="SO71897"/>
    <d v="2014-05-01T00:00:00"/>
    <d v="2014-05-08T00:00:00"/>
    <n v="0"/>
    <n v="1158"/>
    <n v="979"/>
    <n v="4"/>
    <n v="445.41"/>
    <n v="1781.64"/>
    <x v="4"/>
    <x v="4"/>
    <x v="0"/>
    <x v="0"/>
  </r>
  <r>
    <n v="71897"/>
    <n v="112900"/>
    <s v="SO71897"/>
    <d v="2014-05-01T00:00:00"/>
    <d v="2014-05-08T00:00:00"/>
    <n v="0"/>
    <n v="1158"/>
    <n v="969"/>
    <n v="3"/>
    <n v="1430.442"/>
    <n v="4291.326"/>
    <x v="4"/>
    <x v="4"/>
    <x v="0"/>
    <x v="0"/>
  </r>
  <r>
    <n v="71897"/>
    <n v="112901"/>
    <s v="SO71897"/>
    <d v="2014-05-01T00:00:00"/>
    <d v="2014-05-08T00:00:00"/>
    <n v="0"/>
    <n v="1158"/>
    <n v="884"/>
    <n v="3"/>
    <n v="32.393999999999998"/>
    <n v="97.182000000000002"/>
    <x v="4"/>
    <x v="4"/>
    <x v="0"/>
    <x v="0"/>
  </r>
  <r>
    <n v="71897"/>
    <n v="112902"/>
    <s v="SO71897"/>
    <d v="2014-05-01T00:00:00"/>
    <d v="2014-05-08T00:00:00"/>
    <n v="0"/>
    <n v="1158"/>
    <n v="712"/>
    <n v="4"/>
    <n v="5.3940000000000001"/>
    <n v="21.576000000000001"/>
    <x v="4"/>
    <x v="4"/>
    <x v="0"/>
    <x v="0"/>
  </r>
  <r>
    <n v="71897"/>
    <n v="112903"/>
    <s v="SO71897"/>
    <d v="2014-05-01T00:00:00"/>
    <d v="2014-05-08T00:00:00"/>
    <n v="0"/>
    <n v="1158"/>
    <n v="954"/>
    <n v="2"/>
    <n v="1430.442"/>
    <n v="2860.884"/>
    <x v="4"/>
    <x v="4"/>
    <x v="0"/>
    <x v="0"/>
  </r>
  <r>
    <n v="71897"/>
    <n v="112904"/>
    <s v="SO71897"/>
    <d v="2014-05-01T00:00:00"/>
    <d v="2014-05-08T00:00:00"/>
    <n v="0"/>
    <n v="1158"/>
    <n v="864"/>
    <n v="1"/>
    <n v="38.1"/>
    <n v="38.1"/>
    <x v="4"/>
    <x v="4"/>
    <x v="0"/>
    <x v="0"/>
  </r>
  <r>
    <n v="71897"/>
    <n v="112905"/>
    <s v="SO71897"/>
    <d v="2014-05-01T00:00:00"/>
    <d v="2014-05-08T00:00:00"/>
    <n v="0"/>
    <n v="1158"/>
    <n v="948"/>
    <n v="1"/>
    <n v="63.9"/>
    <n v="63.9"/>
    <x v="4"/>
    <x v="4"/>
    <x v="0"/>
    <x v="0"/>
  </r>
  <r>
    <n v="71898"/>
    <n v="112906"/>
    <s v="SO71898"/>
    <d v="2014-05-01T00:00:00"/>
    <d v="2014-05-08T00:00:00"/>
    <n v="0"/>
    <n v="1284"/>
    <n v="969"/>
    <n v="3"/>
    <n v="1430.442"/>
    <n v="4291.326"/>
    <x v="6"/>
    <x v="6"/>
    <x v="2"/>
    <x v="1"/>
  </r>
  <r>
    <n v="71898"/>
    <n v="112907"/>
    <s v="SO71898"/>
    <d v="2014-05-01T00:00:00"/>
    <d v="2014-05-08T00:00:00"/>
    <n v="0"/>
    <n v="1284"/>
    <n v="978"/>
    <n v="4"/>
    <n v="445.41"/>
    <n v="1781.64"/>
    <x v="6"/>
    <x v="6"/>
    <x v="2"/>
    <x v="1"/>
  </r>
  <r>
    <n v="71898"/>
    <n v="112908"/>
    <s v="SO71898"/>
    <d v="2014-05-01T00:00:00"/>
    <d v="2014-05-08T00:00:00"/>
    <n v="0"/>
    <n v="1284"/>
    <n v="996"/>
    <n v="4"/>
    <n v="72.894000000000005"/>
    <n v="291.57600000000002"/>
    <x v="6"/>
    <x v="6"/>
    <x v="2"/>
    <x v="1"/>
  </r>
  <r>
    <n v="71898"/>
    <n v="112909"/>
    <s v="SO71898"/>
    <d v="2014-05-01T00:00:00"/>
    <d v="2014-05-08T00:00:00"/>
    <n v="0"/>
    <n v="1284"/>
    <n v="967"/>
    <n v="6"/>
    <n v="1430.442"/>
    <n v="8582.652"/>
    <x v="6"/>
    <x v="6"/>
    <x v="2"/>
    <x v="1"/>
  </r>
  <r>
    <n v="71898"/>
    <n v="112910"/>
    <s v="SO71898"/>
    <d v="2014-05-01T00:00:00"/>
    <d v="2014-05-08T00:00:00"/>
    <n v="0"/>
    <n v="1284"/>
    <n v="970"/>
    <n v="3"/>
    <n v="728.91"/>
    <n v="2186.73"/>
    <x v="6"/>
    <x v="6"/>
    <x v="2"/>
    <x v="1"/>
  </r>
  <r>
    <n v="71898"/>
    <n v="112911"/>
    <s v="SO71898"/>
    <d v="2014-05-01T00:00:00"/>
    <d v="2014-05-08T00:00:00"/>
    <n v="0"/>
    <n v="1284"/>
    <n v="956"/>
    <n v="1"/>
    <n v="1430.442"/>
    <n v="1430.442"/>
    <x v="6"/>
    <x v="6"/>
    <x v="2"/>
    <x v="1"/>
  </r>
  <r>
    <n v="71898"/>
    <n v="112912"/>
    <s v="SO71898"/>
    <d v="2014-05-01T00:00:00"/>
    <d v="2014-05-08T00:00:00"/>
    <n v="0"/>
    <n v="1284"/>
    <n v="960"/>
    <n v="3"/>
    <n v="445.41"/>
    <n v="1336.23"/>
    <x v="6"/>
    <x v="6"/>
    <x v="2"/>
    <x v="1"/>
  </r>
  <r>
    <n v="71898"/>
    <n v="112913"/>
    <s v="SO71898"/>
    <d v="2014-05-01T00:00:00"/>
    <d v="2014-05-08T00:00:00"/>
    <n v="0"/>
    <n v="1284"/>
    <n v="994"/>
    <n v="3"/>
    <n v="32.393999999999998"/>
    <n v="97.182000000000002"/>
    <x v="6"/>
    <x v="6"/>
    <x v="2"/>
    <x v="1"/>
  </r>
  <r>
    <n v="71898"/>
    <n v="112914"/>
    <s v="SO71898"/>
    <d v="2014-05-01T00:00:00"/>
    <d v="2014-05-08T00:00:00"/>
    <n v="0"/>
    <n v="1284"/>
    <n v="959"/>
    <n v="1"/>
    <n v="445.41"/>
    <n v="445.41"/>
    <x v="6"/>
    <x v="6"/>
    <x v="2"/>
    <x v="1"/>
  </r>
  <r>
    <n v="71898"/>
    <n v="112915"/>
    <s v="SO71898"/>
    <d v="2014-05-01T00:00:00"/>
    <d v="2014-05-08T00:00:00"/>
    <n v="0"/>
    <n v="1284"/>
    <n v="968"/>
    <n v="4"/>
    <n v="1430.442"/>
    <n v="5721.768"/>
    <x v="6"/>
    <x v="6"/>
    <x v="2"/>
    <x v="1"/>
  </r>
  <r>
    <n v="71898"/>
    <n v="112916"/>
    <s v="SO71898"/>
    <d v="2014-05-01T00:00:00"/>
    <d v="2014-05-08T00:00:00"/>
    <n v="0"/>
    <n v="1284"/>
    <n v="966"/>
    <n v="3"/>
    <n v="1430.442"/>
    <n v="4291.326"/>
    <x v="6"/>
    <x v="6"/>
    <x v="2"/>
    <x v="1"/>
  </r>
  <r>
    <n v="71898"/>
    <n v="112917"/>
    <s v="SO71898"/>
    <d v="2014-05-01T00:00:00"/>
    <d v="2014-05-08T00:00:00"/>
    <n v="0"/>
    <n v="1284"/>
    <n v="972"/>
    <n v="5"/>
    <n v="728.91"/>
    <n v="3644.55"/>
    <x v="6"/>
    <x v="6"/>
    <x v="2"/>
    <x v="1"/>
  </r>
  <r>
    <n v="71898"/>
    <n v="112918"/>
    <s v="SO71898"/>
    <d v="2014-05-01T00:00:00"/>
    <d v="2014-05-08T00:00:00"/>
    <n v="0"/>
    <n v="1284"/>
    <n v="949"/>
    <n v="4"/>
    <n v="105.294"/>
    <n v="421.17599999999999"/>
    <x v="6"/>
    <x v="6"/>
    <x v="2"/>
    <x v="1"/>
  </r>
  <r>
    <n v="71898"/>
    <n v="112919"/>
    <s v="SO71898"/>
    <d v="2014-05-01T00:00:00"/>
    <d v="2014-05-08T00:00:00"/>
    <n v="0"/>
    <n v="1284"/>
    <n v="958"/>
    <n v="1"/>
    <n v="445.41"/>
    <n v="445.41"/>
    <x v="6"/>
    <x v="6"/>
    <x v="2"/>
    <x v="1"/>
  </r>
  <r>
    <n v="71898"/>
    <n v="112920"/>
    <s v="SO71898"/>
    <d v="2014-05-01T00:00:00"/>
    <d v="2014-05-08T00:00:00"/>
    <n v="0"/>
    <n v="1284"/>
    <n v="945"/>
    <n v="3"/>
    <n v="54.893999999999998"/>
    <n v="164.68199999999999"/>
    <x v="6"/>
    <x v="6"/>
    <x v="2"/>
    <x v="1"/>
  </r>
  <r>
    <n v="71898"/>
    <n v="112921"/>
    <s v="SO71898"/>
    <d v="2014-05-01T00:00:00"/>
    <d v="2014-05-08T00:00:00"/>
    <n v="0"/>
    <n v="1284"/>
    <n v="971"/>
    <n v="5"/>
    <n v="728.91"/>
    <n v="3644.55"/>
    <x v="6"/>
    <x v="6"/>
    <x v="2"/>
    <x v="1"/>
  </r>
  <r>
    <n v="71898"/>
    <n v="112922"/>
    <s v="SO71898"/>
    <d v="2014-05-01T00:00:00"/>
    <d v="2014-05-08T00:00:00"/>
    <n v="0"/>
    <n v="1284"/>
    <n v="953"/>
    <n v="2"/>
    <n v="728.91"/>
    <n v="1457.82"/>
    <x v="6"/>
    <x v="6"/>
    <x v="2"/>
    <x v="1"/>
  </r>
  <r>
    <n v="71898"/>
    <n v="112923"/>
    <s v="SO71898"/>
    <d v="2014-05-01T00:00:00"/>
    <d v="2014-05-08T00:00:00"/>
    <n v="0"/>
    <n v="1284"/>
    <n v="889"/>
    <n v="1"/>
    <n v="602.346"/>
    <n v="602.346"/>
    <x v="6"/>
    <x v="6"/>
    <x v="2"/>
    <x v="1"/>
  </r>
  <r>
    <n v="71898"/>
    <n v="112924"/>
    <s v="SO71898"/>
    <d v="2014-05-01T00:00:00"/>
    <d v="2014-05-08T00:00:00"/>
    <n v="0"/>
    <n v="1284"/>
    <n v="955"/>
    <n v="1"/>
    <n v="1430.442"/>
    <n v="1430.442"/>
    <x v="6"/>
    <x v="6"/>
    <x v="2"/>
    <x v="1"/>
  </r>
  <r>
    <n v="71898"/>
    <n v="112925"/>
    <s v="SO71898"/>
    <d v="2014-05-01T00:00:00"/>
    <d v="2014-05-08T00:00:00"/>
    <n v="0"/>
    <n v="1284"/>
    <n v="964"/>
    <n v="3"/>
    <n v="445.41"/>
    <n v="1336.23"/>
    <x v="6"/>
    <x v="6"/>
    <x v="2"/>
    <x v="1"/>
  </r>
  <r>
    <n v="71898"/>
    <n v="112926"/>
    <s v="SO71898"/>
    <d v="2014-05-01T00:00:00"/>
    <d v="2014-05-08T00:00:00"/>
    <n v="0"/>
    <n v="1284"/>
    <n v="916"/>
    <n v="3"/>
    <n v="31.584"/>
    <n v="94.751999999999995"/>
    <x v="6"/>
    <x v="6"/>
    <x v="2"/>
    <x v="1"/>
  </r>
  <r>
    <n v="71898"/>
    <n v="112927"/>
    <s v="SO71898"/>
    <d v="2014-05-01T00:00:00"/>
    <d v="2014-05-08T00:00:00"/>
    <n v="0"/>
    <n v="1284"/>
    <n v="948"/>
    <n v="1"/>
    <n v="63.9"/>
    <n v="63.9"/>
    <x v="6"/>
    <x v="6"/>
    <x v="2"/>
    <x v="1"/>
  </r>
  <r>
    <n v="71898"/>
    <n v="112928"/>
    <s v="SO71898"/>
    <d v="2014-05-01T00:00:00"/>
    <d v="2014-05-08T00:00:00"/>
    <n v="0"/>
    <n v="1284"/>
    <n v="979"/>
    <n v="3"/>
    <n v="445.41"/>
    <n v="1336.23"/>
    <x v="6"/>
    <x v="6"/>
    <x v="2"/>
    <x v="1"/>
  </r>
  <r>
    <n v="71898"/>
    <n v="112929"/>
    <s v="SO71898"/>
    <d v="2014-05-01T00:00:00"/>
    <d v="2014-05-08T00:00:00"/>
    <n v="0"/>
    <n v="1284"/>
    <n v="951"/>
    <n v="3"/>
    <n v="242.994"/>
    <n v="728.98199999999997"/>
    <x v="6"/>
    <x v="6"/>
    <x v="2"/>
    <x v="1"/>
  </r>
  <r>
    <n v="71898"/>
    <n v="112930"/>
    <s v="SO71898"/>
    <d v="2014-05-01T00:00:00"/>
    <d v="2014-05-08T00:00:00"/>
    <n v="0"/>
    <n v="1284"/>
    <n v="954"/>
    <n v="3"/>
    <n v="1430.442"/>
    <n v="4291.326"/>
    <x v="6"/>
    <x v="6"/>
    <x v="2"/>
    <x v="1"/>
  </r>
  <r>
    <n v="71898"/>
    <n v="112931"/>
    <s v="SO71898"/>
    <d v="2014-05-01T00:00:00"/>
    <d v="2014-05-08T00:00:00"/>
    <n v="0"/>
    <n v="1284"/>
    <n v="952"/>
    <n v="1"/>
    <n v="12.144"/>
    <n v="12.144"/>
    <x v="6"/>
    <x v="6"/>
    <x v="2"/>
    <x v="1"/>
  </r>
  <r>
    <n v="71898"/>
    <n v="112932"/>
    <s v="SO71898"/>
    <d v="2014-05-01T00:00:00"/>
    <d v="2014-05-08T00:00:00"/>
    <n v="0"/>
    <n v="1284"/>
    <n v="965"/>
    <n v="5"/>
    <n v="445.41"/>
    <n v="2227.0500000000002"/>
    <x v="6"/>
    <x v="6"/>
    <x v="2"/>
    <x v="1"/>
  </r>
  <r>
    <n v="71898"/>
    <n v="112933"/>
    <s v="SO71898"/>
    <d v="2014-05-01T00:00:00"/>
    <d v="2014-05-08T00:00:00"/>
    <n v="0"/>
    <n v="1284"/>
    <n v="961"/>
    <n v="2"/>
    <n v="445.41"/>
    <n v="890.82"/>
    <x v="6"/>
    <x v="6"/>
    <x v="2"/>
    <x v="1"/>
  </r>
  <r>
    <n v="71899"/>
    <n v="112934"/>
    <s v="SO71899"/>
    <d v="2014-05-01T00:00:00"/>
    <d v="2014-05-08T00:00:00"/>
    <n v="0"/>
    <n v="492"/>
    <n v="881"/>
    <n v="2"/>
    <n v="32.393999999999998"/>
    <n v="64.787999999999997"/>
    <x v="2"/>
    <x v="2"/>
    <x v="0"/>
    <x v="0"/>
  </r>
  <r>
    <n v="71899"/>
    <n v="112935"/>
    <s v="SO71899"/>
    <d v="2014-05-01T00:00:00"/>
    <d v="2014-05-08T00:00:00"/>
    <n v="0"/>
    <n v="492"/>
    <n v="988"/>
    <n v="1"/>
    <n v="112.998"/>
    <n v="67.7988"/>
    <x v="2"/>
    <x v="2"/>
    <x v="0"/>
    <x v="0"/>
  </r>
  <r>
    <n v="71899"/>
    <n v="112936"/>
    <s v="SO71899"/>
    <d v="2014-05-01T00:00:00"/>
    <d v="2014-05-08T00:00:00"/>
    <n v="0"/>
    <n v="492"/>
    <n v="981"/>
    <n v="1"/>
    <n v="461.69400000000002"/>
    <n v="461.69400000000002"/>
    <x v="2"/>
    <x v="2"/>
    <x v="0"/>
    <x v="0"/>
  </r>
  <r>
    <n v="71899"/>
    <n v="112937"/>
    <s v="SO71899"/>
    <d v="2014-05-01T00:00:00"/>
    <d v="2014-05-08T00:00:00"/>
    <n v="0"/>
    <n v="492"/>
    <n v="743"/>
    <n v="1"/>
    <n v="809.76"/>
    <n v="809.76"/>
    <x v="2"/>
    <x v="2"/>
    <x v="0"/>
    <x v="0"/>
  </r>
  <r>
    <n v="71899"/>
    <n v="112938"/>
    <s v="SO71899"/>
    <d v="2014-05-01T00:00:00"/>
    <d v="2014-05-08T00:00:00"/>
    <n v="0"/>
    <n v="492"/>
    <n v="808"/>
    <n v="1"/>
    <n v="26.724"/>
    <n v="26.724"/>
    <x v="2"/>
    <x v="2"/>
    <x v="0"/>
    <x v="0"/>
  </r>
  <r>
    <n v="71899"/>
    <n v="112939"/>
    <s v="SO71899"/>
    <d v="2014-05-01T00:00:00"/>
    <d v="2014-05-08T00:00:00"/>
    <n v="0"/>
    <n v="492"/>
    <n v="714"/>
    <n v="2"/>
    <n v="29.994"/>
    <n v="59.988"/>
    <x v="2"/>
    <x v="2"/>
    <x v="0"/>
    <x v="0"/>
  </r>
  <r>
    <n v="71899"/>
    <n v="112940"/>
    <s v="SO71899"/>
    <d v="2014-05-01T00:00:00"/>
    <d v="2014-05-08T00:00:00"/>
    <n v="0"/>
    <n v="492"/>
    <n v="944"/>
    <n v="2"/>
    <n v="158.43"/>
    <n v="316.86"/>
    <x v="2"/>
    <x v="2"/>
    <x v="0"/>
    <x v="0"/>
  </r>
  <r>
    <n v="71899"/>
    <n v="112941"/>
    <s v="SO71899"/>
    <d v="2014-05-01T00:00:00"/>
    <d v="2014-05-08T00:00:00"/>
    <n v="0"/>
    <n v="492"/>
    <n v="937"/>
    <n v="1"/>
    <n v="48.594000000000001"/>
    <n v="48.594000000000001"/>
    <x v="2"/>
    <x v="2"/>
    <x v="0"/>
    <x v="0"/>
  </r>
  <r>
    <n v="71900"/>
    <n v="112942"/>
    <s v="SO71900"/>
    <d v="2014-05-01T00:00:00"/>
    <d v="2014-05-08T00:00:00"/>
    <n v="0"/>
    <n v="1160"/>
    <n v="954"/>
    <n v="1"/>
    <n v="1430.442"/>
    <n v="1430.442"/>
    <x v="9"/>
    <x v="9"/>
    <x v="5"/>
    <x v="1"/>
  </r>
  <r>
    <n v="71900"/>
    <n v="112943"/>
    <s v="SO71900"/>
    <d v="2014-05-01T00:00:00"/>
    <d v="2014-05-08T00:00:00"/>
    <n v="0"/>
    <n v="1160"/>
    <n v="957"/>
    <n v="2"/>
    <n v="1430.442"/>
    <n v="2860.884"/>
    <x v="9"/>
    <x v="9"/>
    <x v="5"/>
    <x v="1"/>
  </r>
  <r>
    <n v="71900"/>
    <n v="112944"/>
    <s v="SO71900"/>
    <d v="2014-05-01T00:00:00"/>
    <d v="2014-05-08T00:00:00"/>
    <n v="0"/>
    <n v="1160"/>
    <n v="961"/>
    <n v="4"/>
    <n v="445.41"/>
    <n v="1781.64"/>
    <x v="9"/>
    <x v="9"/>
    <x v="5"/>
    <x v="1"/>
  </r>
  <r>
    <n v="71901"/>
    <n v="112945"/>
    <s v="SO71901"/>
    <d v="2014-05-01T00:00:00"/>
    <d v="2014-05-08T00:00:00"/>
    <n v="0"/>
    <n v="506"/>
    <n v="939"/>
    <n v="1"/>
    <n v="37.253999999999998"/>
    <n v="37.253999999999998"/>
    <x v="2"/>
    <x v="2"/>
    <x v="0"/>
    <x v="0"/>
  </r>
  <r>
    <n v="71901"/>
    <n v="112946"/>
    <s v="SO71901"/>
    <d v="2014-05-01T00:00:00"/>
    <d v="2014-05-08T00:00:00"/>
    <n v="0"/>
    <n v="506"/>
    <n v="999"/>
    <n v="2"/>
    <n v="323.99400000000003"/>
    <n v="647.98800000000006"/>
    <x v="2"/>
    <x v="2"/>
    <x v="0"/>
    <x v="0"/>
  </r>
  <r>
    <n v="71901"/>
    <n v="112947"/>
    <s v="SO71901"/>
    <d v="2014-05-01T00:00:00"/>
    <d v="2014-05-08T00:00:00"/>
    <n v="0"/>
    <n v="506"/>
    <n v="711"/>
    <n v="1"/>
    <n v="20.994"/>
    <n v="20.994"/>
    <x v="2"/>
    <x v="2"/>
    <x v="0"/>
    <x v="0"/>
  </r>
  <r>
    <n v="71901"/>
    <n v="112948"/>
    <s v="SO71901"/>
    <d v="2014-05-01T00:00:00"/>
    <d v="2014-05-08T00:00:00"/>
    <n v="0"/>
    <n v="506"/>
    <n v="801"/>
    <n v="1"/>
    <n v="672.29399999999998"/>
    <n v="672.29399999999998"/>
    <x v="2"/>
    <x v="2"/>
    <x v="0"/>
    <x v="0"/>
  </r>
  <r>
    <n v="71901"/>
    <n v="112949"/>
    <s v="SO71901"/>
    <d v="2014-05-01T00:00:00"/>
    <d v="2014-05-08T00:00:00"/>
    <n v="0"/>
    <n v="506"/>
    <n v="877"/>
    <n v="3"/>
    <n v="4.7699999999999996"/>
    <n v="14.31"/>
    <x v="2"/>
    <x v="2"/>
    <x v="0"/>
    <x v="0"/>
  </r>
  <r>
    <n v="71901"/>
    <n v="112950"/>
    <s v="SO71901"/>
    <d v="2014-05-01T00:00:00"/>
    <d v="2014-05-08T00:00:00"/>
    <n v="0"/>
    <n v="506"/>
    <n v="715"/>
    <n v="1"/>
    <n v="29.994"/>
    <n v="29.994"/>
    <x v="2"/>
    <x v="2"/>
    <x v="0"/>
    <x v="0"/>
  </r>
  <r>
    <n v="71901"/>
    <n v="112951"/>
    <s v="SO71901"/>
    <d v="2014-05-01T00:00:00"/>
    <d v="2014-05-08T00:00:00"/>
    <n v="0"/>
    <n v="506"/>
    <n v="797"/>
    <n v="1"/>
    <n v="672.29399999999998"/>
    <n v="672.29399999999998"/>
    <x v="2"/>
    <x v="2"/>
    <x v="0"/>
    <x v="0"/>
  </r>
  <r>
    <n v="71901"/>
    <n v="112952"/>
    <s v="SO71901"/>
    <d v="2014-05-01T00:00:00"/>
    <d v="2014-05-08T00:00:00"/>
    <n v="0"/>
    <n v="506"/>
    <n v="883"/>
    <n v="1"/>
    <n v="32.393999999999998"/>
    <n v="32.393999999999998"/>
    <x v="2"/>
    <x v="2"/>
    <x v="0"/>
    <x v="0"/>
  </r>
  <r>
    <n v="71902"/>
    <n v="112953"/>
    <s v="SO71902"/>
    <d v="2014-05-01T00:00:00"/>
    <d v="2014-05-08T00:00:00"/>
    <n v="0"/>
    <n v="1278"/>
    <n v="780"/>
    <n v="5"/>
    <n v="1391.9939999999999"/>
    <n v="6959.97"/>
    <x v="2"/>
    <x v="2"/>
    <x v="0"/>
    <x v="0"/>
  </r>
  <r>
    <n v="71902"/>
    <n v="112954"/>
    <s v="SO71902"/>
    <d v="2014-05-01T00:00:00"/>
    <d v="2014-05-08T00:00:00"/>
    <n v="0"/>
    <n v="1278"/>
    <n v="981"/>
    <n v="2"/>
    <n v="461.69400000000002"/>
    <n v="923.38800000000003"/>
    <x v="2"/>
    <x v="2"/>
    <x v="0"/>
    <x v="0"/>
  </r>
  <r>
    <n v="71902"/>
    <n v="112955"/>
    <s v="SO71902"/>
    <d v="2014-05-01T00:00:00"/>
    <d v="2014-05-08T00:00:00"/>
    <n v="0"/>
    <n v="1278"/>
    <n v="904"/>
    <n v="1"/>
    <n v="218.45400000000001"/>
    <n v="218.45400000000001"/>
    <x v="2"/>
    <x v="2"/>
    <x v="0"/>
    <x v="0"/>
  </r>
  <r>
    <n v="71902"/>
    <n v="112956"/>
    <s v="SO71902"/>
    <d v="2014-05-01T00:00:00"/>
    <d v="2014-05-08T00:00:00"/>
    <n v="0"/>
    <n v="1278"/>
    <n v="987"/>
    <n v="1"/>
    <n v="112.998"/>
    <n v="67.7988"/>
    <x v="2"/>
    <x v="2"/>
    <x v="0"/>
    <x v="0"/>
  </r>
  <r>
    <n v="71902"/>
    <n v="112957"/>
    <s v="SO71902"/>
    <d v="2014-05-01T00:00:00"/>
    <d v="2014-05-08T00:00:00"/>
    <n v="0"/>
    <n v="1278"/>
    <n v="783"/>
    <n v="7"/>
    <n v="1376.9939999999999"/>
    <n v="9638.9580000000005"/>
    <x v="2"/>
    <x v="2"/>
    <x v="0"/>
    <x v="0"/>
  </r>
  <r>
    <n v="71902"/>
    <n v="112958"/>
    <s v="SO71902"/>
    <d v="2014-05-01T00:00:00"/>
    <d v="2014-05-08T00:00:00"/>
    <n v="0"/>
    <n v="1278"/>
    <n v="781"/>
    <n v="5"/>
    <n v="1391.9939999999999"/>
    <n v="6959.97"/>
    <x v="2"/>
    <x v="2"/>
    <x v="0"/>
    <x v="0"/>
  </r>
  <r>
    <n v="71902"/>
    <n v="112959"/>
    <s v="SO71902"/>
    <d v="2014-05-01T00:00:00"/>
    <d v="2014-05-08T00:00:00"/>
    <n v="0"/>
    <n v="1278"/>
    <n v="859"/>
    <n v="2"/>
    <n v="14.694000000000001"/>
    <n v="29.388000000000002"/>
    <x v="2"/>
    <x v="2"/>
    <x v="0"/>
    <x v="0"/>
  </r>
  <r>
    <n v="71902"/>
    <n v="112960"/>
    <s v="SO71902"/>
    <d v="2014-05-01T00:00:00"/>
    <d v="2014-05-08T00:00:00"/>
    <n v="0"/>
    <n v="1278"/>
    <n v="869"/>
    <n v="7"/>
    <n v="41.994"/>
    <n v="293.95800000000003"/>
    <x v="2"/>
    <x v="2"/>
    <x v="0"/>
    <x v="0"/>
  </r>
  <r>
    <n v="71902"/>
    <n v="112961"/>
    <s v="SO71902"/>
    <d v="2014-05-01T00:00:00"/>
    <d v="2014-05-08T00:00:00"/>
    <n v="0"/>
    <n v="1278"/>
    <n v="908"/>
    <n v="2"/>
    <n v="16.271999999999998"/>
    <n v="32.543999999999997"/>
    <x v="2"/>
    <x v="2"/>
    <x v="0"/>
    <x v="0"/>
  </r>
  <r>
    <n v="71902"/>
    <n v="112962"/>
    <s v="SO71902"/>
    <d v="2014-05-01T00:00:00"/>
    <d v="2014-05-08T00:00:00"/>
    <n v="0"/>
    <n v="1278"/>
    <n v="712"/>
    <n v="3"/>
    <n v="5.3940000000000001"/>
    <n v="16.181999999999999"/>
    <x v="2"/>
    <x v="2"/>
    <x v="0"/>
    <x v="0"/>
  </r>
  <r>
    <n v="71902"/>
    <n v="112963"/>
    <s v="SO71902"/>
    <d v="2014-05-01T00:00:00"/>
    <d v="2014-05-08T00:00:00"/>
    <n v="0"/>
    <n v="1278"/>
    <n v="925"/>
    <n v="1"/>
    <n v="149.874"/>
    <n v="149.874"/>
    <x v="2"/>
    <x v="2"/>
    <x v="0"/>
    <x v="0"/>
  </r>
  <r>
    <n v="71902"/>
    <n v="112964"/>
    <s v="SO71902"/>
    <d v="2014-05-01T00:00:00"/>
    <d v="2014-05-08T00:00:00"/>
    <n v="0"/>
    <n v="1278"/>
    <n v="937"/>
    <n v="2"/>
    <n v="48.594000000000001"/>
    <n v="97.188000000000002"/>
    <x v="2"/>
    <x v="2"/>
    <x v="0"/>
    <x v="0"/>
  </r>
  <r>
    <n v="71902"/>
    <n v="112965"/>
    <s v="SO71902"/>
    <d v="2014-05-01T00:00:00"/>
    <d v="2014-05-08T00:00:00"/>
    <n v="0"/>
    <n v="1278"/>
    <n v="992"/>
    <n v="3"/>
    <n v="323.99400000000003"/>
    <n v="971.98199999999997"/>
    <x v="2"/>
    <x v="2"/>
    <x v="0"/>
    <x v="0"/>
  </r>
  <r>
    <n v="71902"/>
    <n v="112966"/>
    <s v="SO71902"/>
    <d v="2014-05-01T00:00:00"/>
    <d v="2014-05-08T00:00:00"/>
    <n v="0"/>
    <n v="1278"/>
    <n v="980"/>
    <n v="3"/>
    <n v="461.69400000000002"/>
    <n v="1385.0820000000001"/>
    <x v="2"/>
    <x v="2"/>
    <x v="0"/>
    <x v="0"/>
  </r>
  <r>
    <n v="71902"/>
    <n v="112967"/>
    <s v="SO71902"/>
    <d v="2014-05-01T00:00:00"/>
    <d v="2014-05-08T00:00:00"/>
    <n v="0"/>
    <n v="1278"/>
    <n v="715"/>
    <n v="3"/>
    <n v="29.994"/>
    <n v="89.981999999999999"/>
    <x v="2"/>
    <x v="2"/>
    <x v="0"/>
    <x v="0"/>
  </r>
  <r>
    <n v="71902"/>
    <n v="112968"/>
    <s v="SO71902"/>
    <d v="2014-05-01T00:00:00"/>
    <d v="2014-05-08T00:00:00"/>
    <n v="0"/>
    <n v="1278"/>
    <n v="935"/>
    <n v="4"/>
    <n v="24.294"/>
    <n v="97.176000000000002"/>
    <x v="2"/>
    <x v="2"/>
    <x v="0"/>
    <x v="0"/>
  </r>
  <r>
    <n v="71902"/>
    <n v="112969"/>
    <s v="SO71902"/>
    <d v="2014-05-01T00:00:00"/>
    <d v="2014-05-08T00:00:00"/>
    <n v="0"/>
    <n v="1278"/>
    <n v="989"/>
    <n v="1"/>
    <n v="323.99400000000003"/>
    <n v="323.99400000000003"/>
    <x v="2"/>
    <x v="2"/>
    <x v="0"/>
    <x v="0"/>
  </r>
  <r>
    <n v="71902"/>
    <n v="112970"/>
    <s v="SO71902"/>
    <d v="2014-05-01T00:00:00"/>
    <d v="2014-05-08T00:00:00"/>
    <n v="0"/>
    <n v="1278"/>
    <n v="984"/>
    <n v="4"/>
    <n v="112.998"/>
    <n v="271.1952"/>
    <x v="2"/>
    <x v="2"/>
    <x v="0"/>
    <x v="0"/>
  </r>
  <r>
    <n v="71902"/>
    <n v="112971"/>
    <s v="SO71902"/>
    <d v="2014-05-01T00:00:00"/>
    <d v="2014-05-08T00:00:00"/>
    <n v="0"/>
    <n v="1278"/>
    <n v="982"/>
    <n v="2"/>
    <n v="461.69400000000002"/>
    <n v="923.38800000000003"/>
    <x v="2"/>
    <x v="2"/>
    <x v="0"/>
    <x v="0"/>
  </r>
  <r>
    <n v="71902"/>
    <n v="112972"/>
    <s v="SO71902"/>
    <d v="2014-05-01T00:00:00"/>
    <d v="2014-05-08T00:00:00"/>
    <n v="0"/>
    <n v="1278"/>
    <n v="782"/>
    <n v="8"/>
    <n v="1376.9939999999999"/>
    <n v="11015.951999999999"/>
    <x v="2"/>
    <x v="2"/>
    <x v="0"/>
    <x v="0"/>
  </r>
  <r>
    <n v="71902"/>
    <n v="112973"/>
    <s v="SO71902"/>
    <d v="2014-05-01T00:00:00"/>
    <d v="2014-05-08T00:00:00"/>
    <n v="0"/>
    <n v="1278"/>
    <n v="784"/>
    <n v="2"/>
    <n v="1376.9939999999999"/>
    <n v="2753.9879999999998"/>
    <x v="2"/>
    <x v="2"/>
    <x v="0"/>
    <x v="0"/>
  </r>
  <r>
    <n v="71902"/>
    <n v="112974"/>
    <s v="SO71902"/>
    <d v="2014-05-01T00:00:00"/>
    <d v="2014-05-08T00:00:00"/>
    <n v="0"/>
    <n v="1278"/>
    <n v="810"/>
    <n v="1"/>
    <n v="72.162000000000006"/>
    <n v="72.162000000000006"/>
    <x v="2"/>
    <x v="2"/>
    <x v="0"/>
    <x v="0"/>
  </r>
  <r>
    <n v="71902"/>
    <n v="112975"/>
    <s v="SO71902"/>
    <d v="2014-05-01T00:00:00"/>
    <d v="2014-05-08T00:00:00"/>
    <n v="0"/>
    <n v="1278"/>
    <n v="926"/>
    <n v="1"/>
    <n v="149.874"/>
    <n v="149.874"/>
    <x v="2"/>
    <x v="2"/>
    <x v="0"/>
    <x v="0"/>
  </r>
  <r>
    <n v="71902"/>
    <n v="112976"/>
    <s v="SO71902"/>
    <d v="2014-05-01T00:00:00"/>
    <d v="2014-05-08T00:00:00"/>
    <n v="0"/>
    <n v="1278"/>
    <n v="714"/>
    <n v="3"/>
    <n v="29.994"/>
    <n v="89.981999999999999"/>
    <x v="2"/>
    <x v="2"/>
    <x v="0"/>
    <x v="0"/>
  </r>
  <r>
    <n v="71902"/>
    <n v="112977"/>
    <s v="SO71902"/>
    <d v="2014-05-01T00:00:00"/>
    <d v="2014-05-08T00:00:00"/>
    <n v="0"/>
    <n v="1278"/>
    <n v="870"/>
    <n v="7"/>
    <n v="2.9940000000000002"/>
    <n v="20.957999999999998"/>
    <x v="2"/>
    <x v="2"/>
    <x v="0"/>
    <x v="0"/>
  </r>
  <r>
    <n v="71902"/>
    <n v="112978"/>
    <s v="SO71902"/>
    <d v="2014-05-01T00:00:00"/>
    <d v="2014-05-08T00:00:00"/>
    <n v="0"/>
    <n v="1278"/>
    <n v="876"/>
    <n v="4"/>
    <n v="72"/>
    <n v="288"/>
    <x v="2"/>
    <x v="2"/>
    <x v="0"/>
    <x v="0"/>
  </r>
  <r>
    <n v="71902"/>
    <n v="112979"/>
    <s v="SO71902"/>
    <d v="2014-05-01T00:00:00"/>
    <d v="2014-05-08T00:00:00"/>
    <n v="0"/>
    <n v="1278"/>
    <n v="877"/>
    <n v="5"/>
    <n v="4.7699999999999996"/>
    <n v="23.85"/>
    <x v="2"/>
    <x v="2"/>
    <x v="0"/>
    <x v="0"/>
  </r>
  <r>
    <n v="71902"/>
    <n v="112980"/>
    <s v="SO71902"/>
    <d v="2014-05-01T00:00:00"/>
    <d v="2014-05-08T00:00:00"/>
    <n v="0"/>
    <n v="1278"/>
    <n v="707"/>
    <n v="2"/>
    <n v="20.994"/>
    <n v="41.988"/>
    <x v="2"/>
    <x v="2"/>
    <x v="0"/>
    <x v="0"/>
  </r>
  <r>
    <n v="71902"/>
    <n v="112981"/>
    <s v="SO71902"/>
    <d v="2014-05-01T00:00:00"/>
    <d v="2014-05-08T00:00:00"/>
    <n v="0"/>
    <n v="1278"/>
    <n v="993"/>
    <n v="1"/>
    <n v="323.99400000000003"/>
    <n v="323.99400000000003"/>
    <x v="2"/>
    <x v="2"/>
    <x v="0"/>
    <x v="0"/>
  </r>
  <r>
    <n v="71902"/>
    <n v="112982"/>
    <s v="SO71902"/>
    <d v="2014-05-01T00:00:00"/>
    <d v="2014-05-08T00:00:00"/>
    <n v="0"/>
    <n v="1278"/>
    <n v="864"/>
    <n v="6"/>
    <n v="38.1"/>
    <n v="228.6"/>
    <x v="2"/>
    <x v="2"/>
    <x v="0"/>
    <x v="0"/>
  </r>
  <r>
    <n v="71902"/>
    <n v="112983"/>
    <s v="SO71902"/>
    <d v="2014-05-01T00:00:00"/>
    <d v="2014-05-08T00:00:00"/>
    <n v="0"/>
    <n v="1278"/>
    <n v="867"/>
    <n v="7"/>
    <n v="41.994"/>
    <n v="293.95800000000003"/>
    <x v="2"/>
    <x v="2"/>
    <x v="0"/>
    <x v="0"/>
  </r>
  <r>
    <n v="71902"/>
    <n v="112984"/>
    <s v="SO71902"/>
    <d v="2014-05-01T00:00:00"/>
    <d v="2014-05-08T00:00:00"/>
    <n v="0"/>
    <n v="1278"/>
    <n v="809"/>
    <n v="2"/>
    <n v="37.152000000000001"/>
    <n v="74.304000000000002"/>
    <x v="2"/>
    <x v="2"/>
    <x v="0"/>
    <x v="0"/>
  </r>
  <r>
    <n v="71902"/>
    <n v="112985"/>
    <s v="SO71902"/>
    <d v="2014-05-01T00:00:00"/>
    <d v="2014-05-08T00:00:00"/>
    <n v="0"/>
    <n v="1278"/>
    <n v="988"/>
    <n v="3"/>
    <n v="112.998"/>
    <n v="203.3964"/>
    <x v="2"/>
    <x v="2"/>
    <x v="0"/>
    <x v="0"/>
  </r>
  <r>
    <n v="71902"/>
    <n v="112986"/>
    <s v="SO71902"/>
    <d v="2014-05-01T00:00:00"/>
    <d v="2014-05-08T00:00:00"/>
    <n v="0"/>
    <n v="1278"/>
    <n v="880"/>
    <n v="5"/>
    <n v="32.994"/>
    <n v="164.97"/>
    <x v="2"/>
    <x v="2"/>
    <x v="0"/>
    <x v="0"/>
  </r>
  <r>
    <n v="71902"/>
    <n v="112987"/>
    <s v="SO71902"/>
    <d v="2014-05-01T00:00:00"/>
    <d v="2014-05-08T00:00:00"/>
    <n v="0"/>
    <n v="1278"/>
    <n v="936"/>
    <n v="1"/>
    <n v="37.253999999999998"/>
    <n v="37.253999999999998"/>
    <x v="2"/>
    <x v="2"/>
    <x v="0"/>
    <x v="0"/>
  </r>
  <r>
    <n v="71902"/>
    <n v="112988"/>
    <s v="SO71902"/>
    <d v="2014-05-01T00:00:00"/>
    <d v="2014-05-08T00:00:00"/>
    <n v="0"/>
    <n v="1278"/>
    <n v="708"/>
    <n v="4"/>
    <n v="20.994"/>
    <n v="83.975999999999999"/>
    <x v="2"/>
    <x v="2"/>
    <x v="0"/>
    <x v="0"/>
  </r>
  <r>
    <n v="71902"/>
    <n v="112989"/>
    <s v="SO71902"/>
    <d v="2014-05-01T00:00:00"/>
    <d v="2014-05-08T00:00:00"/>
    <n v="0"/>
    <n v="1278"/>
    <n v="779"/>
    <n v="3"/>
    <n v="1391.9939999999999"/>
    <n v="4175.982"/>
    <x v="2"/>
    <x v="2"/>
    <x v="0"/>
    <x v="0"/>
  </r>
  <r>
    <n v="71902"/>
    <n v="112990"/>
    <s v="SO71902"/>
    <d v="2014-05-01T00:00:00"/>
    <d v="2014-05-08T00:00:00"/>
    <n v="0"/>
    <n v="1278"/>
    <n v="991"/>
    <n v="2"/>
    <n v="323.99400000000003"/>
    <n v="647.98800000000006"/>
    <x v="2"/>
    <x v="2"/>
    <x v="0"/>
    <x v="0"/>
  </r>
  <r>
    <n v="71902"/>
    <n v="112991"/>
    <s v="SO71902"/>
    <d v="2014-05-01T00:00:00"/>
    <d v="2014-05-08T00:00:00"/>
    <n v="0"/>
    <n v="1278"/>
    <n v="883"/>
    <n v="5"/>
    <n v="32.393999999999998"/>
    <n v="161.97"/>
    <x v="2"/>
    <x v="2"/>
    <x v="0"/>
    <x v="0"/>
  </r>
  <r>
    <n v="71902"/>
    <n v="112992"/>
    <s v="SO71902"/>
    <d v="2014-05-01T00:00:00"/>
    <d v="2014-05-08T00:00:00"/>
    <n v="0"/>
    <n v="1278"/>
    <n v="910"/>
    <n v="1"/>
    <n v="31.584"/>
    <n v="31.584"/>
    <x v="2"/>
    <x v="2"/>
    <x v="0"/>
    <x v="0"/>
  </r>
  <r>
    <n v="71902"/>
    <n v="112993"/>
    <s v="SO71902"/>
    <d v="2014-05-01T00:00:00"/>
    <d v="2014-05-08T00:00:00"/>
    <n v="0"/>
    <n v="1278"/>
    <n v="881"/>
    <n v="2"/>
    <n v="32.393999999999998"/>
    <n v="64.787999999999997"/>
    <x v="2"/>
    <x v="2"/>
    <x v="0"/>
    <x v="0"/>
  </r>
  <r>
    <n v="71902"/>
    <n v="112994"/>
    <s v="SO71902"/>
    <d v="2014-05-01T00:00:00"/>
    <d v="2014-05-08T00:00:00"/>
    <n v="0"/>
    <n v="1278"/>
    <n v="985"/>
    <n v="5"/>
    <n v="112.998"/>
    <n v="338.99400000000003"/>
    <x v="2"/>
    <x v="2"/>
    <x v="0"/>
    <x v="0"/>
  </r>
  <r>
    <n v="71902"/>
    <n v="112995"/>
    <s v="SO71902"/>
    <d v="2014-05-01T00:00:00"/>
    <d v="2014-05-08T00:00:00"/>
    <n v="0"/>
    <n v="1278"/>
    <n v="711"/>
    <n v="7"/>
    <n v="20.994"/>
    <n v="146.958"/>
    <x v="2"/>
    <x v="2"/>
    <x v="0"/>
    <x v="0"/>
  </r>
  <r>
    <n v="71902"/>
    <n v="112996"/>
    <s v="SO71902"/>
    <d v="2014-05-01T00:00:00"/>
    <d v="2014-05-08T00:00:00"/>
    <n v="0"/>
    <n v="1278"/>
    <n v="986"/>
    <n v="1"/>
    <n v="112.998"/>
    <n v="67.7988"/>
    <x v="2"/>
    <x v="2"/>
    <x v="0"/>
    <x v="0"/>
  </r>
  <r>
    <n v="71902"/>
    <n v="112997"/>
    <s v="SO71902"/>
    <d v="2014-05-01T00:00:00"/>
    <d v="2014-05-08T00:00:00"/>
    <n v="0"/>
    <n v="1278"/>
    <n v="748"/>
    <n v="7"/>
    <n v="818.7"/>
    <n v="5730.9"/>
    <x v="2"/>
    <x v="2"/>
    <x v="0"/>
    <x v="0"/>
  </r>
  <r>
    <n v="71902"/>
    <n v="112998"/>
    <s v="SO71902"/>
    <d v="2014-05-01T00:00:00"/>
    <d v="2014-05-08T00:00:00"/>
    <n v="0"/>
    <n v="1278"/>
    <n v="884"/>
    <n v="5"/>
    <n v="32.393999999999998"/>
    <n v="161.97"/>
    <x v="2"/>
    <x v="2"/>
    <x v="0"/>
    <x v="0"/>
  </r>
  <r>
    <n v="71902"/>
    <n v="112999"/>
    <s v="SO71902"/>
    <d v="2014-05-01T00:00:00"/>
    <d v="2014-05-08T00:00:00"/>
    <n v="0"/>
    <n v="1278"/>
    <n v="918"/>
    <n v="2"/>
    <n v="158.43"/>
    <n v="316.86"/>
    <x v="2"/>
    <x v="2"/>
    <x v="0"/>
    <x v="0"/>
  </r>
  <r>
    <n v="71902"/>
    <n v="113000"/>
    <s v="SO71902"/>
    <d v="2014-05-01T00:00:00"/>
    <d v="2014-05-08T00:00:00"/>
    <n v="0"/>
    <n v="1278"/>
    <n v="905"/>
    <n v="3"/>
    <n v="218.45400000000001"/>
    <n v="655.36199999999997"/>
    <x v="2"/>
    <x v="2"/>
    <x v="0"/>
    <x v="0"/>
  </r>
  <r>
    <n v="71902"/>
    <n v="113001"/>
    <s v="SO71902"/>
    <d v="2014-05-01T00:00:00"/>
    <d v="2014-05-08T00:00:00"/>
    <n v="0"/>
    <n v="1278"/>
    <n v="983"/>
    <n v="4"/>
    <n v="461.69400000000002"/>
    <n v="1846.7760000000001"/>
    <x v="2"/>
    <x v="2"/>
    <x v="0"/>
    <x v="0"/>
  </r>
  <r>
    <n v="71902"/>
    <n v="113002"/>
    <s v="SO71902"/>
    <d v="2014-05-01T00:00:00"/>
    <d v="2014-05-08T00:00:00"/>
    <n v="0"/>
    <n v="1278"/>
    <n v="865"/>
    <n v="6"/>
    <n v="38.1"/>
    <n v="228.6"/>
    <x v="2"/>
    <x v="2"/>
    <x v="0"/>
    <x v="0"/>
  </r>
  <r>
    <n v="71903"/>
    <n v="113003"/>
    <s v="SO71903"/>
    <d v="2014-05-01T00:00:00"/>
    <d v="2014-05-08T00:00:00"/>
    <n v="0"/>
    <n v="450"/>
    <n v="972"/>
    <n v="1"/>
    <n v="728.91"/>
    <n v="728.91"/>
    <x v="2"/>
    <x v="2"/>
    <x v="0"/>
    <x v="0"/>
  </r>
  <r>
    <n v="71903"/>
    <n v="113004"/>
    <s v="SO71903"/>
    <d v="2014-05-01T00:00:00"/>
    <d v="2014-05-08T00:00:00"/>
    <n v="0"/>
    <n v="450"/>
    <n v="712"/>
    <n v="1"/>
    <n v="5.3940000000000001"/>
    <n v="5.3940000000000001"/>
    <x v="2"/>
    <x v="2"/>
    <x v="0"/>
    <x v="0"/>
  </r>
  <r>
    <n v="71903"/>
    <n v="113005"/>
    <s v="SO71903"/>
    <d v="2014-05-01T00:00:00"/>
    <d v="2014-05-08T00:00:00"/>
    <n v="0"/>
    <n v="450"/>
    <n v="966"/>
    <n v="2"/>
    <n v="1430.442"/>
    <n v="2860.884"/>
    <x v="2"/>
    <x v="2"/>
    <x v="0"/>
    <x v="0"/>
  </r>
  <r>
    <n v="71904"/>
    <n v="113006"/>
    <s v="SO71904"/>
    <d v="2014-05-01T00:00:00"/>
    <d v="2014-05-08T00:00:00"/>
    <n v="0"/>
    <n v="774"/>
    <n v="958"/>
    <n v="1"/>
    <n v="445.41"/>
    <n v="445.41"/>
    <x v="3"/>
    <x v="3"/>
    <x v="0"/>
    <x v="0"/>
  </r>
  <r>
    <n v="71904"/>
    <n v="113007"/>
    <s v="SO71904"/>
    <d v="2014-05-01T00:00:00"/>
    <d v="2014-05-08T00:00:00"/>
    <n v="0"/>
    <n v="774"/>
    <n v="916"/>
    <n v="3"/>
    <n v="31.584"/>
    <n v="94.751999999999995"/>
    <x v="3"/>
    <x v="3"/>
    <x v="0"/>
    <x v="0"/>
  </r>
  <r>
    <n v="71904"/>
    <n v="113008"/>
    <s v="SO71904"/>
    <d v="2014-05-01T00:00:00"/>
    <d v="2014-05-08T00:00:00"/>
    <n v="0"/>
    <n v="774"/>
    <n v="953"/>
    <n v="1"/>
    <n v="728.91"/>
    <n v="728.91"/>
    <x v="3"/>
    <x v="3"/>
    <x v="0"/>
    <x v="0"/>
  </r>
  <r>
    <n v="71904"/>
    <n v="113009"/>
    <s v="SO71904"/>
    <d v="2014-05-01T00:00:00"/>
    <d v="2014-05-08T00:00:00"/>
    <n v="0"/>
    <n v="774"/>
    <n v="966"/>
    <n v="7"/>
    <n v="1430.442"/>
    <n v="10013.093999999999"/>
    <x v="3"/>
    <x v="3"/>
    <x v="0"/>
    <x v="0"/>
  </r>
  <r>
    <n v="71904"/>
    <n v="113010"/>
    <s v="SO71904"/>
    <d v="2014-05-01T00:00:00"/>
    <d v="2014-05-08T00:00:00"/>
    <n v="0"/>
    <n v="774"/>
    <n v="969"/>
    <n v="2"/>
    <n v="1430.442"/>
    <n v="2860.884"/>
    <x v="3"/>
    <x v="3"/>
    <x v="0"/>
    <x v="0"/>
  </r>
  <r>
    <n v="71904"/>
    <n v="113011"/>
    <s v="SO71904"/>
    <d v="2014-05-01T00:00:00"/>
    <d v="2014-05-08T00:00:00"/>
    <n v="0"/>
    <n v="774"/>
    <n v="962"/>
    <n v="5"/>
    <n v="445.41"/>
    <n v="2227.0500000000002"/>
    <x v="3"/>
    <x v="3"/>
    <x v="0"/>
    <x v="0"/>
  </r>
  <r>
    <n v="71904"/>
    <n v="113012"/>
    <s v="SO71904"/>
    <d v="2014-05-01T00:00:00"/>
    <d v="2014-05-08T00:00:00"/>
    <n v="0"/>
    <n v="774"/>
    <n v="972"/>
    <n v="9"/>
    <n v="728.91"/>
    <n v="6560.19"/>
    <x v="3"/>
    <x v="3"/>
    <x v="0"/>
    <x v="0"/>
  </r>
  <r>
    <n v="71904"/>
    <n v="113013"/>
    <s v="SO71904"/>
    <d v="2014-05-01T00:00:00"/>
    <d v="2014-05-08T00:00:00"/>
    <n v="0"/>
    <n v="774"/>
    <n v="955"/>
    <n v="5"/>
    <n v="1430.442"/>
    <n v="7152.21"/>
    <x v="3"/>
    <x v="3"/>
    <x v="0"/>
    <x v="0"/>
  </r>
  <r>
    <n v="71904"/>
    <n v="113014"/>
    <s v="SO71904"/>
    <d v="2014-05-01T00:00:00"/>
    <d v="2014-05-08T00:00:00"/>
    <n v="0"/>
    <n v="774"/>
    <n v="891"/>
    <n v="1"/>
    <n v="602.346"/>
    <n v="602.346"/>
    <x v="3"/>
    <x v="3"/>
    <x v="0"/>
    <x v="0"/>
  </r>
  <r>
    <n v="71904"/>
    <n v="113015"/>
    <s v="SO71904"/>
    <d v="2014-05-01T00:00:00"/>
    <d v="2014-05-08T00:00:00"/>
    <n v="0"/>
    <n v="774"/>
    <n v="889"/>
    <n v="4"/>
    <n v="602.346"/>
    <n v="2409.384"/>
    <x v="3"/>
    <x v="3"/>
    <x v="0"/>
    <x v="0"/>
  </r>
  <r>
    <n v="71904"/>
    <n v="113016"/>
    <s v="SO71904"/>
    <d v="2014-05-01T00:00:00"/>
    <d v="2014-05-08T00:00:00"/>
    <n v="0"/>
    <n v="774"/>
    <n v="885"/>
    <n v="1"/>
    <n v="602.346"/>
    <n v="602.346"/>
    <x v="3"/>
    <x v="3"/>
    <x v="0"/>
    <x v="0"/>
  </r>
  <r>
    <n v="71904"/>
    <n v="113017"/>
    <s v="SO71904"/>
    <d v="2014-05-01T00:00:00"/>
    <d v="2014-05-08T00:00:00"/>
    <n v="0"/>
    <n v="774"/>
    <n v="893"/>
    <n v="3"/>
    <n v="602.346"/>
    <n v="1807.038"/>
    <x v="3"/>
    <x v="3"/>
    <x v="0"/>
    <x v="0"/>
  </r>
  <r>
    <n v="71904"/>
    <n v="113018"/>
    <s v="SO71904"/>
    <d v="2014-05-01T00:00:00"/>
    <d v="2014-05-08T00:00:00"/>
    <n v="0"/>
    <n v="774"/>
    <n v="963"/>
    <n v="2"/>
    <n v="445.41"/>
    <n v="890.82"/>
    <x v="3"/>
    <x v="3"/>
    <x v="0"/>
    <x v="0"/>
  </r>
  <r>
    <n v="71904"/>
    <n v="113019"/>
    <s v="SO71904"/>
    <d v="2014-05-01T00:00:00"/>
    <d v="2014-05-08T00:00:00"/>
    <n v="0"/>
    <n v="774"/>
    <n v="899"/>
    <n v="2"/>
    <n v="200.05199999999999"/>
    <n v="400.10399999999998"/>
    <x v="3"/>
    <x v="3"/>
    <x v="0"/>
    <x v="0"/>
  </r>
  <r>
    <n v="71904"/>
    <n v="113020"/>
    <s v="SO71904"/>
    <d v="2014-05-01T00:00:00"/>
    <d v="2014-05-08T00:00:00"/>
    <n v="0"/>
    <n v="774"/>
    <n v="954"/>
    <n v="3"/>
    <n v="1430.442"/>
    <n v="4291.326"/>
    <x v="3"/>
    <x v="3"/>
    <x v="0"/>
    <x v="0"/>
  </r>
  <r>
    <n v="71904"/>
    <n v="113021"/>
    <s v="SO71904"/>
    <d v="2014-05-01T00:00:00"/>
    <d v="2014-05-08T00:00:00"/>
    <n v="0"/>
    <n v="774"/>
    <n v="959"/>
    <n v="2"/>
    <n v="445.41"/>
    <n v="890.82"/>
    <x v="3"/>
    <x v="3"/>
    <x v="0"/>
    <x v="0"/>
  </r>
  <r>
    <n v="71904"/>
    <n v="113022"/>
    <s v="SO71904"/>
    <d v="2014-05-01T00:00:00"/>
    <d v="2014-05-08T00:00:00"/>
    <n v="0"/>
    <n v="774"/>
    <n v="967"/>
    <n v="2"/>
    <n v="1430.442"/>
    <n v="2860.884"/>
    <x v="3"/>
    <x v="3"/>
    <x v="0"/>
    <x v="0"/>
  </r>
  <r>
    <n v="71904"/>
    <n v="113023"/>
    <s v="SO71904"/>
    <d v="2014-05-01T00:00:00"/>
    <d v="2014-05-08T00:00:00"/>
    <n v="0"/>
    <n v="774"/>
    <n v="886"/>
    <n v="1"/>
    <n v="200.05199999999999"/>
    <n v="200.05199999999999"/>
    <x v="3"/>
    <x v="3"/>
    <x v="0"/>
    <x v="0"/>
  </r>
  <r>
    <n v="71904"/>
    <n v="113024"/>
    <s v="SO71904"/>
    <d v="2014-05-01T00:00:00"/>
    <d v="2014-05-08T00:00:00"/>
    <n v="0"/>
    <n v="774"/>
    <n v="979"/>
    <n v="3"/>
    <n v="445.41"/>
    <n v="1336.23"/>
    <x v="3"/>
    <x v="3"/>
    <x v="0"/>
    <x v="0"/>
  </r>
  <r>
    <n v="71904"/>
    <n v="113025"/>
    <s v="SO71904"/>
    <d v="2014-05-01T00:00:00"/>
    <d v="2014-05-08T00:00:00"/>
    <n v="0"/>
    <n v="774"/>
    <n v="892"/>
    <n v="4"/>
    <n v="602.346"/>
    <n v="2409.384"/>
    <x v="3"/>
    <x v="3"/>
    <x v="0"/>
    <x v="0"/>
  </r>
  <r>
    <n v="71904"/>
    <n v="113026"/>
    <s v="SO71904"/>
    <d v="2014-05-01T00:00:00"/>
    <d v="2014-05-08T00:00:00"/>
    <n v="0"/>
    <n v="774"/>
    <n v="957"/>
    <n v="6"/>
    <n v="1430.442"/>
    <n v="8582.652"/>
    <x v="3"/>
    <x v="3"/>
    <x v="0"/>
    <x v="0"/>
  </r>
  <r>
    <n v="71904"/>
    <n v="113027"/>
    <s v="SO71904"/>
    <d v="2014-05-01T00:00:00"/>
    <d v="2014-05-08T00:00:00"/>
    <n v="0"/>
    <n v="774"/>
    <n v="900"/>
    <n v="2"/>
    <n v="200.05199999999999"/>
    <n v="400.10399999999998"/>
    <x v="3"/>
    <x v="3"/>
    <x v="0"/>
    <x v="0"/>
  </r>
  <r>
    <n v="71904"/>
    <n v="113028"/>
    <s v="SO71904"/>
    <d v="2014-05-01T00:00:00"/>
    <d v="2014-05-08T00:00:00"/>
    <n v="0"/>
    <n v="774"/>
    <n v="947"/>
    <n v="1"/>
    <n v="54.942"/>
    <n v="54.942"/>
    <x v="3"/>
    <x v="3"/>
    <x v="0"/>
    <x v="0"/>
  </r>
  <r>
    <n v="71905"/>
    <n v="113029"/>
    <s v="SO71905"/>
    <d v="2014-05-01T00:00:00"/>
    <d v="2014-05-08T00:00:00"/>
    <n v="0"/>
    <n v="1354"/>
    <n v="954"/>
    <n v="3"/>
    <n v="1430.442"/>
    <n v="4291.326"/>
    <x v="8"/>
    <x v="8"/>
    <x v="4"/>
    <x v="2"/>
  </r>
  <r>
    <n v="71906"/>
    <n v="113030"/>
    <s v="SO71906"/>
    <d v="2014-05-01T00:00:00"/>
    <d v="2014-05-08T00:00:00"/>
    <n v="0"/>
    <n v="1060"/>
    <n v="944"/>
    <n v="1"/>
    <n v="158.43"/>
    <n v="158.43"/>
    <x v="1"/>
    <x v="1"/>
    <x v="1"/>
    <x v="0"/>
  </r>
  <r>
    <n v="71906"/>
    <n v="113031"/>
    <s v="SO71906"/>
    <d v="2014-05-01T00:00:00"/>
    <d v="2014-05-08T00:00:00"/>
    <n v="0"/>
    <n v="1060"/>
    <n v="858"/>
    <n v="3"/>
    <n v="14.694000000000001"/>
    <n v="44.082000000000001"/>
    <x v="1"/>
    <x v="1"/>
    <x v="1"/>
    <x v="0"/>
  </r>
  <r>
    <n v="71906"/>
    <n v="113032"/>
    <s v="SO71906"/>
    <d v="2014-05-01T00:00:00"/>
    <d v="2014-05-08T00:00:00"/>
    <n v="0"/>
    <n v="1060"/>
    <n v="924"/>
    <n v="1"/>
    <n v="149.874"/>
    <n v="149.874"/>
    <x v="1"/>
    <x v="1"/>
    <x v="1"/>
    <x v="0"/>
  </r>
  <r>
    <n v="71907"/>
    <n v="113033"/>
    <s v="SO71907"/>
    <d v="2014-05-01T00:00:00"/>
    <d v="2014-05-08T00:00:00"/>
    <n v="0"/>
    <n v="860"/>
    <n v="953"/>
    <n v="6"/>
    <n v="728.91"/>
    <n v="4373.46"/>
    <x v="4"/>
    <x v="4"/>
    <x v="0"/>
    <x v="0"/>
  </r>
  <r>
    <n v="71907"/>
    <n v="113034"/>
    <s v="SO71907"/>
    <d v="2014-05-01T00:00:00"/>
    <d v="2014-05-08T00:00:00"/>
    <n v="0"/>
    <n v="860"/>
    <n v="967"/>
    <n v="5"/>
    <n v="1430.442"/>
    <n v="7152.21"/>
    <x v="4"/>
    <x v="4"/>
    <x v="0"/>
    <x v="0"/>
  </r>
  <r>
    <n v="71907"/>
    <n v="113035"/>
    <s v="SO71907"/>
    <d v="2014-05-01T00:00:00"/>
    <d v="2014-05-08T00:00:00"/>
    <n v="0"/>
    <n v="860"/>
    <n v="954"/>
    <n v="2"/>
    <n v="1430.442"/>
    <n v="2860.884"/>
    <x v="4"/>
    <x v="4"/>
    <x v="0"/>
    <x v="0"/>
  </r>
  <r>
    <n v="71907"/>
    <n v="113036"/>
    <s v="SO71907"/>
    <d v="2014-05-01T00:00:00"/>
    <d v="2014-05-08T00:00:00"/>
    <n v="0"/>
    <n v="860"/>
    <n v="947"/>
    <n v="2"/>
    <n v="54.942"/>
    <n v="109.884"/>
    <x v="4"/>
    <x v="4"/>
    <x v="0"/>
    <x v="0"/>
  </r>
  <r>
    <n v="71907"/>
    <n v="113037"/>
    <s v="SO71907"/>
    <d v="2014-05-01T00:00:00"/>
    <d v="2014-05-08T00:00:00"/>
    <n v="0"/>
    <n v="860"/>
    <n v="892"/>
    <n v="4"/>
    <n v="602.346"/>
    <n v="2409.384"/>
    <x v="4"/>
    <x v="4"/>
    <x v="0"/>
    <x v="0"/>
  </r>
  <r>
    <n v="71907"/>
    <n v="113038"/>
    <s v="SO71907"/>
    <d v="2014-05-01T00:00:00"/>
    <d v="2014-05-08T00:00:00"/>
    <n v="0"/>
    <n v="860"/>
    <n v="893"/>
    <n v="3"/>
    <n v="602.346"/>
    <n v="1807.038"/>
    <x v="4"/>
    <x v="4"/>
    <x v="0"/>
    <x v="0"/>
  </r>
  <r>
    <n v="71907"/>
    <n v="113039"/>
    <s v="SO71907"/>
    <d v="2014-05-01T00:00:00"/>
    <d v="2014-05-08T00:00:00"/>
    <n v="0"/>
    <n v="860"/>
    <n v="963"/>
    <n v="3"/>
    <n v="445.41"/>
    <n v="1336.23"/>
    <x v="4"/>
    <x v="4"/>
    <x v="0"/>
    <x v="0"/>
  </r>
  <r>
    <n v="71907"/>
    <n v="113040"/>
    <s v="SO71907"/>
    <d v="2014-05-01T00:00:00"/>
    <d v="2014-05-08T00:00:00"/>
    <n v="0"/>
    <n v="860"/>
    <n v="885"/>
    <n v="4"/>
    <n v="602.346"/>
    <n v="2409.384"/>
    <x v="4"/>
    <x v="4"/>
    <x v="0"/>
    <x v="0"/>
  </r>
  <r>
    <n v="71907"/>
    <n v="113041"/>
    <s v="SO71907"/>
    <d v="2014-05-01T00:00:00"/>
    <d v="2014-05-08T00:00:00"/>
    <n v="0"/>
    <n v="860"/>
    <n v="958"/>
    <n v="2"/>
    <n v="445.41"/>
    <n v="890.82"/>
    <x v="4"/>
    <x v="4"/>
    <x v="0"/>
    <x v="0"/>
  </r>
  <r>
    <n v="71907"/>
    <n v="113042"/>
    <s v="SO71907"/>
    <d v="2014-05-01T00:00:00"/>
    <d v="2014-05-08T00:00:00"/>
    <n v="0"/>
    <n v="860"/>
    <n v="957"/>
    <n v="8"/>
    <n v="1430.442"/>
    <n v="11443.536"/>
    <x v="4"/>
    <x v="4"/>
    <x v="0"/>
    <x v="0"/>
  </r>
  <r>
    <n v="71907"/>
    <n v="113043"/>
    <s v="SO71907"/>
    <d v="2014-05-01T00:00:00"/>
    <d v="2014-05-08T00:00:00"/>
    <n v="0"/>
    <n v="860"/>
    <n v="955"/>
    <n v="2"/>
    <n v="1430.442"/>
    <n v="2860.884"/>
    <x v="4"/>
    <x v="4"/>
    <x v="0"/>
    <x v="0"/>
  </r>
  <r>
    <n v="71907"/>
    <n v="113044"/>
    <s v="SO71907"/>
    <d v="2014-05-01T00:00:00"/>
    <d v="2014-05-08T00:00:00"/>
    <n v="0"/>
    <n v="860"/>
    <n v="900"/>
    <n v="2"/>
    <n v="200.05199999999999"/>
    <n v="400.10399999999998"/>
    <x v="4"/>
    <x v="4"/>
    <x v="0"/>
    <x v="0"/>
  </r>
  <r>
    <n v="71907"/>
    <n v="113045"/>
    <s v="SO71907"/>
    <d v="2014-05-01T00:00:00"/>
    <d v="2014-05-08T00:00:00"/>
    <n v="0"/>
    <n v="860"/>
    <n v="895"/>
    <n v="3"/>
    <n v="200.05199999999999"/>
    <n v="600.15599999999995"/>
    <x v="4"/>
    <x v="4"/>
    <x v="0"/>
    <x v="0"/>
  </r>
  <r>
    <n v="71907"/>
    <n v="113046"/>
    <s v="SO71907"/>
    <d v="2014-05-01T00:00:00"/>
    <d v="2014-05-08T00:00:00"/>
    <n v="0"/>
    <n v="860"/>
    <n v="896"/>
    <n v="1"/>
    <n v="200.05199999999999"/>
    <n v="200.05199999999999"/>
    <x v="4"/>
    <x v="4"/>
    <x v="0"/>
    <x v="0"/>
  </r>
  <r>
    <n v="71907"/>
    <n v="113047"/>
    <s v="SO71907"/>
    <d v="2014-05-01T00:00:00"/>
    <d v="2014-05-08T00:00:00"/>
    <n v="0"/>
    <n v="860"/>
    <n v="959"/>
    <n v="1"/>
    <n v="445.41"/>
    <n v="445.41"/>
    <x v="4"/>
    <x v="4"/>
    <x v="0"/>
    <x v="0"/>
  </r>
  <r>
    <n v="71907"/>
    <n v="113048"/>
    <s v="SO71907"/>
    <d v="2014-05-01T00:00:00"/>
    <d v="2014-05-08T00:00:00"/>
    <n v="0"/>
    <n v="860"/>
    <n v="916"/>
    <n v="1"/>
    <n v="31.584"/>
    <n v="31.584"/>
    <x v="4"/>
    <x v="4"/>
    <x v="0"/>
    <x v="0"/>
  </r>
  <r>
    <n v="71907"/>
    <n v="113049"/>
    <s v="SO71907"/>
    <d v="2014-05-01T00:00:00"/>
    <d v="2014-05-08T00:00:00"/>
    <n v="0"/>
    <n v="860"/>
    <n v="961"/>
    <n v="3"/>
    <n v="445.41"/>
    <n v="1336.23"/>
    <x v="4"/>
    <x v="4"/>
    <x v="0"/>
    <x v="0"/>
  </r>
  <r>
    <n v="71907"/>
    <n v="113050"/>
    <s v="SO71907"/>
    <d v="2014-05-01T00:00:00"/>
    <d v="2014-05-08T00:00:00"/>
    <n v="0"/>
    <n v="860"/>
    <n v="965"/>
    <n v="4"/>
    <n v="445.41"/>
    <n v="1781.64"/>
    <x v="4"/>
    <x v="4"/>
    <x v="0"/>
    <x v="0"/>
  </r>
  <r>
    <n v="71907"/>
    <n v="113051"/>
    <s v="SO71907"/>
    <d v="2014-05-01T00:00:00"/>
    <d v="2014-05-08T00:00:00"/>
    <n v="0"/>
    <n v="860"/>
    <n v="966"/>
    <n v="2"/>
    <n v="1430.442"/>
    <n v="2860.884"/>
    <x v="4"/>
    <x v="4"/>
    <x v="0"/>
    <x v="0"/>
  </r>
  <r>
    <n v="71907"/>
    <n v="113052"/>
    <s v="SO71907"/>
    <d v="2014-05-01T00:00:00"/>
    <d v="2014-05-08T00:00:00"/>
    <n v="0"/>
    <n v="860"/>
    <n v="969"/>
    <n v="3"/>
    <n v="1430.442"/>
    <n v="4291.326"/>
    <x v="4"/>
    <x v="4"/>
    <x v="0"/>
    <x v="0"/>
  </r>
  <r>
    <n v="71907"/>
    <n v="113053"/>
    <s v="SO71907"/>
    <d v="2014-05-01T00:00:00"/>
    <d v="2014-05-08T00:00:00"/>
    <n v="0"/>
    <n v="860"/>
    <n v="886"/>
    <n v="3"/>
    <n v="200.05199999999999"/>
    <n v="600.15599999999995"/>
    <x v="4"/>
    <x v="4"/>
    <x v="0"/>
    <x v="0"/>
  </r>
  <r>
    <n v="71908"/>
    <n v="113054"/>
    <s v="SO71908"/>
    <d v="2014-05-01T00:00:00"/>
    <d v="2014-05-08T00:00:00"/>
    <n v="0"/>
    <n v="716"/>
    <n v="976"/>
    <n v="2"/>
    <n v="1020.5940000000001"/>
    <n v="2041.1880000000001"/>
    <x v="5"/>
    <x v="5"/>
    <x v="0"/>
    <x v="0"/>
  </r>
  <r>
    <n v="71908"/>
    <n v="113055"/>
    <s v="SO71908"/>
    <d v="2014-05-01T00:00:00"/>
    <d v="2014-05-08T00:00:00"/>
    <n v="0"/>
    <n v="716"/>
    <n v="874"/>
    <n v="4"/>
    <n v="5.3940000000000001"/>
    <n v="21.576000000000001"/>
    <x v="5"/>
    <x v="5"/>
    <x v="0"/>
    <x v="0"/>
  </r>
  <r>
    <n v="71908"/>
    <n v="113056"/>
    <s v="SO71908"/>
    <d v="2014-05-01T00:00:00"/>
    <d v="2014-05-08T00:00:00"/>
    <n v="0"/>
    <n v="716"/>
    <n v="875"/>
    <n v="4"/>
    <n v="5.3940000000000001"/>
    <n v="21.576000000000001"/>
    <x v="5"/>
    <x v="5"/>
    <x v="0"/>
    <x v="0"/>
  </r>
  <r>
    <n v="71908"/>
    <n v="113057"/>
    <s v="SO71908"/>
    <d v="2014-05-01T00:00:00"/>
    <d v="2014-05-08T00:00:00"/>
    <n v="0"/>
    <n v="716"/>
    <n v="938"/>
    <n v="1"/>
    <n v="24.294"/>
    <n v="24.294"/>
    <x v="5"/>
    <x v="5"/>
    <x v="0"/>
    <x v="0"/>
  </r>
  <r>
    <n v="71909"/>
    <n v="113058"/>
    <s v="SO71909"/>
    <d v="2014-05-01T00:00:00"/>
    <d v="2014-05-08T00:00:00"/>
    <n v="0"/>
    <n v="752"/>
    <n v="782"/>
    <n v="4"/>
    <n v="1376.9939999999999"/>
    <n v="5507.9759999999997"/>
    <x v="0"/>
    <x v="0"/>
    <x v="0"/>
    <x v="0"/>
  </r>
  <r>
    <n v="71909"/>
    <n v="113059"/>
    <s v="SO71909"/>
    <d v="2014-05-01T00:00:00"/>
    <d v="2014-05-08T00:00:00"/>
    <n v="0"/>
    <n v="752"/>
    <n v="867"/>
    <n v="5"/>
    <n v="41.994"/>
    <n v="209.97"/>
    <x v="0"/>
    <x v="0"/>
    <x v="0"/>
    <x v="0"/>
  </r>
  <r>
    <n v="71909"/>
    <n v="113060"/>
    <s v="SO71909"/>
    <d v="2014-05-01T00:00:00"/>
    <d v="2014-05-08T00:00:00"/>
    <n v="0"/>
    <n v="752"/>
    <n v="869"/>
    <n v="8"/>
    <n v="41.994"/>
    <n v="335.952"/>
    <x v="0"/>
    <x v="0"/>
    <x v="0"/>
    <x v="0"/>
  </r>
  <r>
    <n v="71909"/>
    <n v="113061"/>
    <s v="SO71909"/>
    <d v="2014-05-01T00:00:00"/>
    <d v="2014-05-08T00:00:00"/>
    <n v="0"/>
    <n v="752"/>
    <n v="868"/>
    <n v="3"/>
    <n v="41.994"/>
    <n v="125.982"/>
    <x v="0"/>
    <x v="0"/>
    <x v="0"/>
    <x v="0"/>
  </r>
  <r>
    <n v="71910"/>
    <n v="113062"/>
    <s v="SO71910"/>
    <d v="2014-05-01T00:00:00"/>
    <d v="2014-05-08T00:00:00"/>
    <n v="0"/>
    <n v="1020"/>
    <n v="869"/>
    <n v="4"/>
    <n v="41.994"/>
    <n v="167.976"/>
    <x v="9"/>
    <x v="9"/>
    <x v="5"/>
    <x v="1"/>
  </r>
  <r>
    <n v="71910"/>
    <n v="113063"/>
    <s v="SO71910"/>
    <d v="2014-05-01T00:00:00"/>
    <d v="2014-05-08T00:00:00"/>
    <n v="0"/>
    <n v="1020"/>
    <n v="884"/>
    <n v="2"/>
    <n v="32.393999999999998"/>
    <n v="64.787999999999997"/>
    <x v="9"/>
    <x v="9"/>
    <x v="5"/>
    <x v="1"/>
  </r>
  <r>
    <n v="71910"/>
    <n v="113064"/>
    <s v="SO71910"/>
    <d v="2014-05-01T00:00:00"/>
    <d v="2014-05-08T00:00:00"/>
    <n v="0"/>
    <n v="1020"/>
    <n v="867"/>
    <n v="6"/>
    <n v="41.994"/>
    <n v="251.964"/>
    <x v="9"/>
    <x v="9"/>
    <x v="5"/>
    <x v="1"/>
  </r>
  <r>
    <n v="71910"/>
    <n v="113065"/>
    <s v="SO71910"/>
    <d v="2014-05-01T00:00:00"/>
    <d v="2014-05-08T00:00:00"/>
    <n v="0"/>
    <n v="1020"/>
    <n v="868"/>
    <n v="1"/>
    <n v="41.994"/>
    <n v="41.994"/>
    <x v="9"/>
    <x v="9"/>
    <x v="5"/>
    <x v="1"/>
  </r>
  <r>
    <n v="71910"/>
    <n v="113066"/>
    <s v="SO71910"/>
    <d v="2014-05-01T00:00:00"/>
    <d v="2014-05-08T00:00:00"/>
    <n v="0"/>
    <n v="1020"/>
    <n v="864"/>
    <n v="3"/>
    <n v="38.1"/>
    <n v="114.3"/>
    <x v="9"/>
    <x v="9"/>
    <x v="5"/>
    <x v="1"/>
  </r>
  <r>
    <n v="71911"/>
    <n v="113067"/>
    <s v="SO71911"/>
    <d v="2014-05-01T00:00:00"/>
    <d v="2014-05-08T00:00:00"/>
    <n v="0"/>
    <n v="1318"/>
    <n v="969"/>
    <n v="3"/>
    <n v="1430.442"/>
    <n v="4291.326"/>
    <x v="2"/>
    <x v="2"/>
    <x v="0"/>
    <x v="0"/>
  </r>
  <r>
    <n v="71911"/>
    <n v="113068"/>
    <s v="SO71911"/>
    <d v="2014-05-01T00:00:00"/>
    <d v="2014-05-08T00:00:00"/>
    <n v="0"/>
    <n v="1318"/>
    <n v="889"/>
    <n v="2"/>
    <n v="602.346"/>
    <n v="1204.692"/>
    <x v="2"/>
    <x v="2"/>
    <x v="0"/>
    <x v="0"/>
  </r>
  <r>
    <n v="71912"/>
    <n v="113069"/>
    <s v="SO71912"/>
    <d v="2014-05-01T00:00:00"/>
    <d v="2014-05-08T00:00:00"/>
    <n v="0"/>
    <n v="1346"/>
    <n v="795"/>
    <n v="2"/>
    <n v="1466.01"/>
    <n v="2932.02"/>
    <x v="4"/>
    <x v="4"/>
    <x v="0"/>
    <x v="0"/>
  </r>
  <r>
    <n v="71912"/>
    <n v="113070"/>
    <s v="SO71912"/>
    <d v="2014-05-01T00:00:00"/>
    <d v="2014-05-08T00:00:00"/>
    <n v="0"/>
    <n v="1346"/>
    <n v="913"/>
    <n v="2"/>
    <n v="31.584"/>
    <n v="63.167999999999999"/>
    <x v="4"/>
    <x v="4"/>
    <x v="0"/>
    <x v="0"/>
  </r>
  <r>
    <n v="71913"/>
    <n v="113071"/>
    <s v="SO71913"/>
    <d v="2014-05-01T00:00:00"/>
    <d v="2014-05-08T00:00:00"/>
    <n v="0"/>
    <n v="758"/>
    <n v="913"/>
    <n v="1"/>
    <n v="31.584"/>
    <n v="31.584"/>
    <x v="9"/>
    <x v="9"/>
    <x v="5"/>
    <x v="1"/>
  </r>
  <r>
    <n v="71913"/>
    <n v="113072"/>
    <s v="SO71913"/>
    <d v="2014-05-01T00:00:00"/>
    <d v="2014-05-08T00:00:00"/>
    <n v="0"/>
    <n v="758"/>
    <n v="838"/>
    <n v="1"/>
    <n v="858.9"/>
    <n v="858.9"/>
    <x v="9"/>
    <x v="9"/>
    <x v="5"/>
    <x v="1"/>
  </r>
  <r>
    <n v="71913"/>
    <n v="113073"/>
    <s v="SO71913"/>
    <d v="2014-05-01T00:00:00"/>
    <d v="2014-05-08T00:00:00"/>
    <n v="0"/>
    <n v="758"/>
    <n v="718"/>
    <n v="2"/>
    <n v="858.9"/>
    <n v="1717.8"/>
    <x v="9"/>
    <x v="9"/>
    <x v="5"/>
    <x v="1"/>
  </r>
  <r>
    <n v="71913"/>
    <n v="113074"/>
    <s v="SO71913"/>
    <d v="2014-05-01T00:00:00"/>
    <d v="2014-05-08T00:00:00"/>
    <n v="0"/>
    <n v="758"/>
    <n v="874"/>
    <n v="1"/>
    <n v="5.3940000000000001"/>
    <n v="5.3940000000000001"/>
    <x v="9"/>
    <x v="9"/>
    <x v="5"/>
    <x v="1"/>
  </r>
  <r>
    <n v="71913"/>
    <n v="113075"/>
    <s v="SO71913"/>
    <d v="2014-05-01T00:00:00"/>
    <d v="2014-05-08T00:00:00"/>
    <n v="0"/>
    <n v="758"/>
    <n v="795"/>
    <n v="1"/>
    <n v="1466.01"/>
    <n v="1466.01"/>
    <x v="9"/>
    <x v="9"/>
    <x v="5"/>
    <x v="1"/>
  </r>
  <r>
    <n v="71913"/>
    <n v="113076"/>
    <s v="SO71913"/>
    <d v="2014-05-01T00:00:00"/>
    <d v="2014-05-08T00:00:00"/>
    <n v="0"/>
    <n v="758"/>
    <n v="813"/>
    <n v="1"/>
    <n v="72.162000000000006"/>
    <n v="72.162000000000006"/>
    <x v="9"/>
    <x v="9"/>
    <x v="5"/>
    <x v="1"/>
  </r>
  <r>
    <n v="71913"/>
    <n v="113077"/>
    <s v="SO71913"/>
    <d v="2014-05-01T00:00:00"/>
    <d v="2014-05-08T00:00:00"/>
    <n v="0"/>
    <n v="758"/>
    <n v="875"/>
    <n v="1"/>
    <n v="5.3940000000000001"/>
    <n v="5.3940000000000001"/>
    <x v="9"/>
    <x v="9"/>
    <x v="5"/>
    <x v="1"/>
  </r>
  <r>
    <n v="71913"/>
    <n v="113078"/>
    <s v="SO71913"/>
    <d v="2014-05-01T00:00:00"/>
    <d v="2014-05-08T00:00:00"/>
    <n v="0"/>
    <n v="758"/>
    <n v="717"/>
    <n v="2"/>
    <n v="858.9"/>
    <n v="1717.8"/>
    <x v="9"/>
    <x v="9"/>
    <x v="5"/>
    <x v="1"/>
  </r>
  <r>
    <n v="71913"/>
    <n v="113079"/>
    <s v="SO71913"/>
    <d v="2014-05-01T00:00:00"/>
    <d v="2014-05-08T00:00:00"/>
    <n v="0"/>
    <n v="758"/>
    <n v="836"/>
    <n v="1"/>
    <n v="356.89800000000002"/>
    <n v="356.89800000000002"/>
    <x v="9"/>
    <x v="9"/>
    <x v="5"/>
    <x v="1"/>
  </r>
  <r>
    <n v="71914"/>
    <n v="113080"/>
    <s v="SO71914"/>
    <d v="2014-05-01T00:00:00"/>
    <d v="2014-05-08T00:00:00"/>
    <n v="0"/>
    <n v="730"/>
    <n v="801"/>
    <n v="1"/>
    <n v="672.29399999999998"/>
    <n v="672.29399999999998"/>
    <x v="9"/>
    <x v="9"/>
    <x v="5"/>
    <x v="1"/>
  </r>
  <r>
    <n v="71914"/>
    <n v="113081"/>
    <s v="SO71914"/>
    <d v="2014-05-01T00:00:00"/>
    <d v="2014-05-08T00:00:00"/>
    <n v="0"/>
    <n v="730"/>
    <n v="940"/>
    <n v="2"/>
    <n v="48.594000000000001"/>
    <n v="97.188000000000002"/>
    <x v="9"/>
    <x v="9"/>
    <x v="5"/>
    <x v="1"/>
  </r>
  <r>
    <n v="71914"/>
    <n v="113082"/>
    <s v="SO71914"/>
    <d v="2014-05-01T00:00:00"/>
    <d v="2014-05-08T00:00:00"/>
    <n v="0"/>
    <n v="730"/>
    <n v="711"/>
    <n v="1"/>
    <n v="20.994"/>
    <n v="20.994"/>
    <x v="9"/>
    <x v="9"/>
    <x v="5"/>
    <x v="1"/>
  </r>
  <r>
    <n v="71914"/>
    <n v="113083"/>
    <s v="SO71914"/>
    <d v="2014-05-01T00:00:00"/>
    <d v="2014-05-08T00:00:00"/>
    <n v="0"/>
    <n v="730"/>
    <n v="999"/>
    <n v="1"/>
    <n v="323.99400000000003"/>
    <n v="323.99400000000003"/>
    <x v="9"/>
    <x v="9"/>
    <x v="5"/>
    <x v="1"/>
  </r>
  <r>
    <n v="71914"/>
    <n v="113084"/>
    <s v="SO71914"/>
    <d v="2014-05-01T00:00:00"/>
    <d v="2014-05-08T00:00:00"/>
    <n v="0"/>
    <n v="730"/>
    <n v="876"/>
    <n v="1"/>
    <n v="72"/>
    <n v="72"/>
    <x v="9"/>
    <x v="9"/>
    <x v="5"/>
    <x v="1"/>
  </r>
  <r>
    <n v="71914"/>
    <n v="113085"/>
    <s v="SO71914"/>
    <d v="2014-05-01T00:00:00"/>
    <d v="2014-05-08T00:00:00"/>
    <n v="0"/>
    <n v="730"/>
    <n v="797"/>
    <n v="1"/>
    <n v="672.29399999999998"/>
    <n v="672.29399999999998"/>
    <x v="9"/>
    <x v="9"/>
    <x v="5"/>
    <x v="1"/>
  </r>
  <r>
    <n v="71914"/>
    <n v="113086"/>
    <s v="SO71914"/>
    <d v="2014-05-01T00:00:00"/>
    <d v="2014-05-08T00:00:00"/>
    <n v="0"/>
    <n v="730"/>
    <n v="870"/>
    <n v="1"/>
    <n v="2.9940000000000002"/>
    <n v="2.9940000000000002"/>
    <x v="9"/>
    <x v="9"/>
    <x v="5"/>
    <x v="1"/>
  </r>
  <r>
    <n v="71914"/>
    <n v="113087"/>
    <s v="SO71914"/>
    <d v="2014-05-01T00:00:00"/>
    <d v="2014-05-08T00:00:00"/>
    <n v="0"/>
    <n v="730"/>
    <n v="939"/>
    <n v="2"/>
    <n v="37.253999999999998"/>
    <n v="74.507999999999996"/>
    <x v="9"/>
    <x v="9"/>
    <x v="5"/>
    <x v="1"/>
  </r>
  <r>
    <n v="71914"/>
    <n v="113088"/>
    <s v="SO71914"/>
    <d v="2014-05-01T00:00:00"/>
    <d v="2014-05-08T00:00:00"/>
    <n v="0"/>
    <n v="730"/>
    <n v="715"/>
    <n v="1"/>
    <n v="29.994"/>
    <n v="29.994"/>
    <x v="9"/>
    <x v="9"/>
    <x v="5"/>
    <x v="1"/>
  </r>
  <r>
    <n v="71915"/>
    <n v="113089"/>
    <s v="SO71915"/>
    <d v="2014-05-01T00:00:00"/>
    <d v="2014-05-08T00:00:00"/>
    <n v="0"/>
    <n v="644"/>
    <n v="836"/>
    <n v="3"/>
    <n v="356.89800000000002"/>
    <n v="1070.694"/>
    <x v="2"/>
    <x v="2"/>
    <x v="0"/>
    <x v="0"/>
  </r>
  <r>
    <n v="71915"/>
    <n v="113090"/>
    <s v="SO71915"/>
    <d v="2014-05-01T00:00:00"/>
    <d v="2014-05-08T00:00:00"/>
    <n v="0"/>
    <n v="644"/>
    <n v="738"/>
    <n v="2"/>
    <n v="202.33199999999999"/>
    <n v="404.66399999999999"/>
    <x v="2"/>
    <x v="2"/>
    <x v="0"/>
    <x v="0"/>
  </r>
  <r>
    <n v="71915"/>
    <n v="113091"/>
    <s v="SO71915"/>
    <d v="2014-05-01T00:00:00"/>
    <d v="2014-05-08T00:00:00"/>
    <n v="0"/>
    <n v="644"/>
    <n v="938"/>
    <n v="4"/>
    <n v="24.294"/>
    <n v="97.176000000000002"/>
    <x v="2"/>
    <x v="2"/>
    <x v="0"/>
    <x v="0"/>
  </r>
  <r>
    <n v="71915"/>
    <n v="113092"/>
    <s v="SO71915"/>
    <d v="2014-05-01T00:00:00"/>
    <d v="2014-05-08T00:00:00"/>
    <n v="0"/>
    <n v="644"/>
    <n v="939"/>
    <n v="3"/>
    <n v="37.253999999999998"/>
    <n v="111.762"/>
    <x v="2"/>
    <x v="2"/>
    <x v="0"/>
    <x v="0"/>
  </r>
  <r>
    <n v="71915"/>
    <n v="113093"/>
    <s v="SO71915"/>
    <d v="2014-05-01T00:00:00"/>
    <d v="2014-05-08T00:00:00"/>
    <n v="0"/>
    <n v="644"/>
    <n v="940"/>
    <n v="1"/>
    <n v="48.594000000000001"/>
    <n v="48.594000000000001"/>
    <x v="2"/>
    <x v="2"/>
    <x v="0"/>
    <x v="0"/>
  </r>
  <r>
    <n v="71916"/>
    <n v="113094"/>
    <s v="SO71916"/>
    <d v="2014-05-01T00:00:00"/>
    <d v="2014-05-08T00:00:00"/>
    <n v="0"/>
    <n v="1298"/>
    <n v="908"/>
    <n v="1"/>
    <n v="16.271999999999998"/>
    <n v="16.271999999999998"/>
    <x v="1"/>
    <x v="1"/>
    <x v="1"/>
    <x v="0"/>
  </r>
  <r>
    <n v="71916"/>
    <n v="113095"/>
    <s v="SO71916"/>
    <d v="2014-05-01T00:00:00"/>
    <d v="2014-05-08T00:00:00"/>
    <n v="0"/>
    <n v="1298"/>
    <n v="992"/>
    <n v="3"/>
    <n v="323.99400000000003"/>
    <n v="971.98199999999997"/>
    <x v="1"/>
    <x v="1"/>
    <x v="1"/>
    <x v="0"/>
  </r>
  <r>
    <n v="71916"/>
    <n v="113096"/>
    <s v="SO71916"/>
    <d v="2014-05-01T00:00:00"/>
    <d v="2014-05-08T00:00:00"/>
    <n v="0"/>
    <n v="1298"/>
    <n v="988"/>
    <n v="2"/>
    <n v="112.998"/>
    <n v="135.5976"/>
    <x v="1"/>
    <x v="1"/>
    <x v="1"/>
    <x v="0"/>
  </r>
  <r>
    <n v="71916"/>
    <n v="113097"/>
    <s v="SO71916"/>
    <d v="2014-05-01T00:00:00"/>
    <d v="2014-05-08T00:00:00"/>
    <n v="0"/>
    <n v="1298"/>
    <n v="985"/>
    <n v="1"/>
    <n v="112.998"/>
    <n v="67.7988"/>
    <x v="1"/>
    <x v="1"/>
    <x v="1"/>
    <x v="0"/>
  </r>
  <r>
    <n v="71916"/>
    <n v="113098"/>
    <s v="SO71916"/>
    <d v="2014-05-01T00:00:00"/>
    <d v="2014-05-08T00:00:00"/>
    <n v="0"/>
    <n v="1298"/>
    <n v="984"/>
    <n v="2"/>
    <n v="112.998"/>
    <n v="135.5976"/>
    <x v="1"/>
    <x v="1"/>
    <x v="1"/>
    <x v="0"/>
  </r>
  <r>
    <n v="71916"/>
    <n v="113099"/>
    <s v="SO71916"/>
    <d v="2014-05-01T00:00:00"/>
    <d v="2014-05-08T00:00:00"/>
    <n v="0"/>
    <n v="1298"/>
    <n v="869"/>
    <n v="2"/>
    <n v="41.994"/>
    <n v="83.988"/>
    <x v="1"/>
    <x v="1"/>
    <x v="1"/>
    <x v="0"/>
  </r>
  <r>
    <n v="71917"/>
    <n v="113100"/>
    <s v="SO71917"/>
    <d v="2014-05-01T00:00:00"/>
    <d v="2014-05-08T00:00:00"/>
    <n v="0"/>
    <n v="1484"/>
    <n v="875"/>
    <n v="7"/>
    <n v="5.3940000000000001"/>
    <n v="37.758000000000003"/>
    <x v="6"/>
    <x v="6"/>
    <x v="2"/>
    <x v="1"/>
  </r>
  <r>
    <n v="71918"/>
    <n v="113101"/>
    <s v="SO71918"/>
    <d v="2014-05-01T00:00:00"/>
    <d v="2014-05-08T00:00:00"/>
    <n v="0"/>
    <n v="1250"/>
    <n v="979"/>
    <n v="2"/>
    <n v="445.41"/>
    <n v="890.82"/>
    <x v="9"/>
    <x v="9"/>
    <x v="5"/>
    <x v="1"/>
  </r>
  <r>
    <n v="71918"/>
    <n v="113102"/>
    <s v="SO71918"/>
    <d v="2014-05-01T00:00:00"/>
    <d v="2014-05-08T00:00:00"/>
    <n v="0"/>
    <n v="1250"/>
    <n v="961"/>
    <n v="2"/>
    <n v="445.41"/>
    <n v="890.82"/>
    <x v="9"/>
    <x v="9"/>
    <x v="5"/>
    <x v="1"/>
  </r>
  <r>
    <n v="71918"/>
    <n v="113103"/>
    <s v="SO71918"/>
    <d v="2014-05-01T00:00:00"/>
    <d v="2014-05-08T00:00:00"/>
    <n v="0"/>
    <n v="1250"/>
    <n v="962"/>
    <n v="6"/>
    <n v="445.41"/>
    <n v="2672.46"/>
    <x v="9"/>
    <x v="9"/>
    <x v="5"/>
    <x v="1"/>
  </r>
  <r>
    <n v="71918"/>
    <n v="113104"/>
    <s v="SO71918"/>
    <d v="2014-05-01T00:00:00"/>
    <d v="2014-05-08T00:00:00"/>
    <n v="0"/>
    <n v="1250"/>
    <n v="963"/>
    <n v="3"/>
    <n v="445.41"/>
    <n v="1336.23"/>
    <x v="9"/>
    <x v="9"/>
    <x v="5"/>
    <x v="1"/>
  </r>
  <r>
    <n v="71918"/>
    <n v="113105"/>
    <s v="SO71918"/>
    <d v="2014-05-01T00:00:00"/>
    <d v="2014-05-08T00:00:00"/>
    <n v="0"/>
    <n v="1250"/>
    <n v="965"/>
    <n v="2"/>
    <n v="445.41"/>
    <n v="890.82"/>
    <x v="9"/>
    <x v="9"/>
    <x v="5"/>
    <x v="1"/>
  </r>
  <r>
    <n v="71918"/>
    <n v="113106"/>
    <s v="SO71918"/>
    <d v="2014-05-01T00:00:00"/>
    <d v="2014-05-08T00:00:00"/>
    <n v="0"/>
    <n v="1250"/>
    <n v="967"/>
    <n v="1"/>
    <n v="1430.442"/>
    <n v="1430.442"/>
    <x v="9"/>
    <x v="9"/>
    <x v="5"/>
    <x v="1"/>
  </r>
  <r>
    <n v="71918"/>
    <n v="113107"/>
    <s v="SO71918"/>
    <d v="2014-05-01T00:00:00"/>
    <d v="2014-05-08T00:00:00"/>
    <n v="0"/>
    <n v="1250"/>
    <n v="968"/>
    <n v="4"/>
    <n v="1430.442"/>
    <n v="5721.768"/>
    <x v="9"/>
    <x v="9"/>
    <x v="5"/>
    <x v="1"/>
  </r>
  <r>
    <n v="71918"/>
    <n v="113108"/>
    <s v="SO71918"/>
    <d v="2014-05-01T00:00:00"/>
    <d v="2014-05-08T00:00:00"/>
    <n v="0"/>
    <n v="1250"/>
    <n v="858"/>
    <n v="2"/>
    <n v="14.694000000000001"/>
    <n v="29.388000000000002"/>
    <x v="9"/>
    <x v="9"/>
    <x v="5"/>
    <x v="1"/>
  </r>
  <r>
    <n v="71918"/>
    <n v="113109"/>
    <s v="SO71918"/>
    <d v="2014-05-01T00:00:00"/>
    <d v="2014-05-08T00:00:00"/>
    <n v="0"/>
    <n v="1250"/>
    <n v="959"/>
    <n v="3"/>
    <n v="445.41"/>
    <n v="1336.23"/>
    <x v="9"/>
    <x v="9"/>
    <x v="5"/>
    <x v="1"/>
  </r>
  <r>
    <n v="71918"/>
    <n v="113110"/>
    <s v="SO71918"/>
    <d v="2014-05-01T00:00:00"/>
    <d v="2014-05-08T00:00:00"/>
    <n v="0"/>
    <n v="1250"/>
    <n v="964"/>
    <n v="5"/>
    <n v="445.41"/>
    <n v="2227.0500000000002"/>
    <x v="9"/>
    <x v="9"/>
    <x v="5"/>
    <x v="1"/>
  </r>
  <r>
    <n v="71918"/>
    <n v="113111"/>
    <s v="SO71918"/>
    <d v="2014-05-01T00:00:00"/>
    <d v="2014-05-08T00:00:00"/>
    <n v="0"/>
    <n v="1250"/>
    <n v="969"/>
    <n v="1"/>
    <n v="1430.442"/>
    <n v="1430.442"/>
    <x v="9"/>
    <x v="9"/>
    <x v="5"/>
    <x v="1"/>
  </r>
  <r>
    <n v="71918"/>
    <n v="113112"/>
    <s v="SO71918"/>
    <d v="2014-05-01T00:00:00"/>
    <d v="2014-05-08T00:00:00"/>
    <n v="0"/>
    <n v="1250"/>
    <n v="970"/>
    <n v="7"/>
    <n v="728.91"/>
    <n v="5102.37"/>
    <x v="9"/>
    <x v="9"/>
    <x v="5"/>
    <x v="1"/>
  </r>
  <r>
    <n v="71918"/>
    <n v="113113"/>
    <s v="SO71918"/>
    <d v="2014-05-01T00:00:00"/>
    <d v="2014-05-08T00:00:00"/>
    <n v="0"/>
    <n v="1250"/>
    <n v="892"/>
    <n v="1"/>
    <n v="602.346"/>
    <n v="602.346"/>
    <x v="9"/>
    <x v="9"/>
    <x v="5"/>
    <x v="1"/>
  </r>
  <r>
    <n v="71918"/>
    <n v="113114"/>
    <s v="SO71918"/>
    <d v="2014-05-01T00:00:00"/>
    <d v="2014-05-08T00:00:00"/>
    <n v="0"/>
    <n v="1250"/>
    <n v="972"/>
    <n v="4"/>
    <n v="728.91"/>
    <n v="2915.64"/>
    <x v="9"/>
    <x v="9"/>
    <x v="5"/>
    <x v="1"/>
  </r>
  <r>
    <n v="71918"/>
    <n v="113115"/>
    <s v="SO71918"/>
    <d v="2014-05-01T00:00:00"/>
    <d v="2014-05-08T00:00:00"/>
    <n v="0"/>
    <n v="1250"/>
    <n v="947"/>
    <n v="2"/>
    <n v="54.942"/>
    <n v="109.884"/>
    <x v="9"/>
    <x v="9"/>
    <x v="5"/>
    <x v="1"/>
  </r>
  <r>
    <n v="71918"/>
    <n v="113116"/>
    <s v="SO71918"/>
    <d v="2014-05-01T00:00:00"/>
    <d v="2014-05-08T00:00:00"/>
    <n v="0"/>
    <n v="1250"/>
    <n v="996"/>
    <n v="2"/>
    <n v="72.894000000000005"/>
    <n v="145.78800000000001"/>
    <x v="9"/>
    <x v="9"/>
    <x v="5"/>
    <x v="1"/>
  </r>
  <r>
    <n v="71918"/>
    <n v="113117"/>
    <s v="SO71918"/>
    <d v="2014-05-01T00:00:00"/>
    <d v="2014-05-08T00:00:00"/>
    <n v="0"/>
    <n v="1250"/>
    <n v="955"/>
    <n v="2"/>
    <n v="1430.442"/>
    <n v="2860.884"/>
    <x v="9"/>
    <x v="9"/>
    <x v="5"/>
    <x v="1"/>
  </r>
  <r>
    <n v="71918"/>
    <n v="113118"/>
    <s v="SO71918"/>
    <d v="2014-05-01T00:00:00"/>
    <d v="2014-05-08T00:00:00"/>
    <n v="0"/>
    <n v="1250"/>
    <n v="886"/>
    <n v="2"/>
    <n v="200.05199999999999"/>
    <n v="400.10399999999998"/>
    <x v="9"/>
    <x v="9"/>
    <x v="5"/>
    <x v="1"/>
  </r>
  <r>
    <n v="71918"/>
    <n v="113119"/>
    <s v="SO71918"/>
    <d v="2014-05-01T00:00:00"/>
    <d v="2014-05-08T00:00:00"/>
    <n v="0"/>
    <n v="1250"/>
    <n v="956"/>
    <n v="3"/>
    <n v="1430.442"/>
    <n v="4291.326"/>
    <x v="9"/>
    <x v="9"/>
    <x v="5"/>
    <x v="1"/>
  </r>
  <r>
    <n v="71918"/>
    <n v="113120"/>
    <s v="SO71918"/>
    <d v="2014-05-01T00:00:00"/>
    <d v="2014-05-08T00:00:00"/>
    <n v="0"/>
    <n v="1250"/>
    <n v="994"/>
    <n v="1"/>
    <n v="32.393999999999998"/>
    <n v="32.393999999999998"/>
    <x v="9"/>
    <x v="9"/>
    <x v="5"/>
    <x v="1"/>
  </r>
  <r>
    <n v="71918"/>
    <n v="113121"/>
    <s v="SO71918"/>
    <d v="2014-05-01T00:00:00"/>
    <d v="2014-05-08T00:00:00"/>
    <n v="0"/>
    <n v="1250"/>
    <n v="916"/>
    <n v="4"/>
    <n v="31.584"/>
    <n v="126.336"/>
    <x v="9"/>
    <x v="9"/>
    <x v="5"/>
    <x v="1"/>
  </r>
  <r>
    <n v="71918"/>
    <n v="113122"/>
    <s v="SO71918"/>
    <d v="2014-05-01T00:00:00"/>
    <d v="2014-05-08T00:00:00"/>
    <n v="0"/>
    <n v="1250"/>
    <n v="960"/>
    <n v="6"/>
    <n v="445.41"/>
    <n v="2672.46"/>
    <x v="9"/>
    <x v="9"/>
    <x v="5"/>
    <x v="1"/>
  </r>
  <r>
    <n v="71918"/>
    <n v="113123"/>
    <s v="SO71918"/>
    <d v="2014-05-01T00:00:00"/>
    <d v="2014-05-08T00:00:00"/>
    <n v="0"/>
    <n v="1250"/>
    <n v="966"/>
    <n v="1"/>
    <n v="1430.442"/>
    <n v="1430.442"/>
    <x v="9"/>
    <x v="9"/>
    <x v="5"/>
    <x v="1"/>
  </r>
  <r>
    <n v="71918"/>
    <n v="113124"/>
    <s v="SO71918"/>
    <d v="2014-05-01T00:00:00"/>
    <d v="2014-05-08T00:00:00"/>
    <n v="0"/>
    <n v="1250"/>
    <n v="907"/>
    <n v="1"/>
    <n v="63.9"/>
    <n v="63.9"/>
    <x v="9"/>
    <x v="9"/>
    <x v="5"/>
    <x v="1"/>
  </r>
  <r>
    <n v="71918"/>
    <n v="113125"/>
    <s v="SO71918"/>
    <d v="2014-05-01T00:00:00"/>
    <d v="2014-05-08T00:00:00"/>
    <n v="0"/>
    <n v="1250"/>
    <n v="894"/>
    <n v="3"/>
    <n v="72.876000000000005"/>
    <n v="218.62799999999999"/>
    <x v="9"/>
    <x v="9"/>
    <x v="5"/>
    <x v="1"/>
  </r>
  <r>
    <n v="71918"/>
    <n v="113126"/>
    <s v="SO71918"/>
    <d v="2014-05-01T00:00:00"/>
    <d v="2014-05-08T00:00:00"/>
    <n v="0"/>
    <n v="1250"/>
    <n v="958"/>
    <n v="2"/>
    <n v="445.41"/>
    <n v="890.82"/>
    <x v="9"/>
    <x v="9"/>
    <x v="5"/>
    <x v="1"/>
  </r>
  <r>
    <n v="71918"/>
    <n v="113127"/>
    <s v="SO71918"/>
    <d v="2014-05-01T00:00:00"/>
    <d v="2014-05-08T00:00:00"/>
    <n v="0"/>
    <n v="1250"/>
    <n v="957"/>
    <n v="4"/>
    <n v="1430.442"/>
    <n v="5721.768"/>
    <x v="9"/>
    <x v="9"/>
    <x v="5"/>
    <x v="1"/>
  </r>
  <r>
    <n v="71918"/>
    <n v="113128"/>
    <s v="SO71918"/>
    <d v="2014-05-01T00:00:00"/>
    <d v="2014-05-08T00:00:00"/>
    <n v="0"/>
    <n v="1250"/>
    <n v="949"/>
    <n v="3"/>
    <n v="105.294"/>
    <n v="315.88200000000001"/>
    <x v="9"/>
    <x v="9"/>
    <x v="5"/>
    <x v="1"/>
  </r>
  <r>
    <n v="71918"/>
    <n v="113129"/>
    <s v="SO71918"/>
    <d v="2014-05-01T00:00:00"/>
    <d v="2014-05-08T00:00:00"/>
    <n v="0"/>
    <n v="1250"/>
    <n v="952"/>
    <n v="2"/>
    <n v="12.144"/>
    <n v="24.288"/>
    <x v="9"/>
    <x v="9"/>
    <x v="5"/>
    <x v="1"/>
  </r>
  <r>
    <n v="71918"/>
    <n v="113130"/>
    <s v="SO71918"/>
    <d v="2014-05-01T00:00:00"/>
    <d v="2014-05-08T00:00:00"/>
    <n v="0"/>
    <n v="1250"/>
    <n v="941"/>
    <n v="2"/>
    <n v="48.594000000000001"/>
    <n v="97.188000000000002"/>
    <x v="9"/>
    <x v="9"/>
    <x v="5"/>
    <x v="1"/>
  </r>
  <r>
    <n v="71918"/>
    <n v="113131"/>
    <s v="SO71918"/>
    <d v="2014-05-01T00:00:00"/>
    <d v="2014-05-08T00:00:00"/>
    <n v="0"/>
    <n v="1250"/>
    <n v="951"/>
    <n v="1"/>
    <n v="242.994"/>
    <n v="242.994"/>
    <x v="9"/>
    <x v="9"/>
    <x v="5"/>
    <x v="1"/>
  </r>
  <r>
    <n v="71918"/>
    <n v="113132"/>
    <s v="SO71918"/>
    <d v="2014-05-01T00:00:00"/>
    <d v="2014-05-08T00:00:00"/>
    <n v="0"/>
    <n v="1250"/>
    <n v="954"/>
    <n v="5"/>
    <n v="1430.442"/>
    <n v="7152.21"/>
    <x v="9"/>
    <x v="9"/>
    <x v="5"/>
    <x v="1"/>
  </r>
  <r>
    <n v="71918"/>
    <n v="113133"/>
    <s v="SO71918"/>
    <d v="2014-05-01T00:00:00"/>
    <d v="2014-05-08T00:00:00"/>
    <n v="0"/>
    <n v="1250"/>
    <n v="948"/>
    <n v="4"/>
    <n v="63.9"/>
    <n v="255.6"/>
    <x v="9"/>
    <x v="9"/>
    <x v="5"/>
    <x v="1"/>
  </r>
  <r>
    <n v="71918"/>
    <n v="113134"/>
    <s v="SO71918"/>
    <d v="2014-05-01T00:00:00"/>
    <d v="2014-05-08T00:00:00"/>
    <n v="0"/>
    <n v="1250"/>
    <n v="945"/>
    <n v="2"/>
    <n v="54.893999999999998"/>
    <n v="109.788"/>
    <x v="9"/>
    <x v="9"/>
    <x v="5"/>
    <x v="1"/>
  </r>
  <r>
    <n v="71918"/>
    <n v="113135"/>
    <s v="SO71918"/>
    <d v="2014-05-01T00:00:00"/>
    <d v="2014-05-08T00:00:00"/>
    <n v="0"/>
    <n v="1250"/>
    <n v="889"/>
    <n v="4"/>
    <n v="602.346"/>
    <n v="2409.384"/>
    <x v="9"/>
    <x v="9"/>
    <x v="5"/>
    <x v="1"/>
  </r>
  <r>
    <n v="71919"/>
    <n v="113136"/>
    <s v="SO71919"/>
    <d v="2014-05-01T00:00:00"/>
    <d v="2014-05-08T00:00:00"/>
    <n v="0"/>
    <n v="1004"/>
    <n v="961"/>
    <n v="1"/>
    <n v="445.41"/>
    <n v="445.41"/>
    <x v="3"/>
    <x v="3"/>
    <x v="0"/>
    <x v="0"/>
  </r>
  <r>
    <n v="71919"/>
    <n v="113137"/>
    <s v="SO71919"/>
    <d v="2014-05-01T00:00:00"/>
    <d v="2014-05-08T00:00:00"/>
    <n v="0"/>
    <n v="1004"/>
    <n v="966"/>
    <n v="1"/>
    <n v="1430.442"/>
    <n v="1430.442"/>
    <x v="3"/>
    <x v="3"/>
    <x v="0"/>
    <x v="0"/>
  </r>
  <r>
    <n v="71919"/>
    <n v="113138"/>
    <s v="SO71919"/>
    <d v="2014-05-01T00:00:00"/>
    <d v="2014-05-08T00:00:00"/>
    <n v="0"/>
    <n v="1004"/>
    <n v="965"/>
    <n v="1"/>
    <n v="445.41"/>
    <n v="445.41"/>
    <x v="3"/>
    <x v="3"/>
    <x v="0"/>
    <x v="0"/>
  </r>
  <r>
    <n v="71920"/>
    <n v="113139"/>
    <s v="SO71920"/>
    <d v="2014-05-01T00:00:00"/>
    <d v="2014-05-08T00:00:00"/>
    <n v="0"/>
    <n v="1392"/>
    <n v="973"/>
    <n v="1"/>
    <n v="1020.5940000000001"/>
    <n v="1020.5940000000001"/>
    <x v="2"/>
    <x v="2"/>
    <x v="0"/>
    <x v="0"/>
  </r>
  <r>
    <n v="71920"/>
    <n v="113140"/>
    <s v="SO71920"/>
    <d v="2014-05-01T00:00:00"/>
    <d v="2014-05-08T00:00:00"/>
    <n v="0"/>
    <n v="1392"/>
    <n v="938"/>
    <n v="3"/>
    <n v="24.294"/>
    <n v="72.882000000000005"/>
    <x v="2"/>
    <x v="2"/>
    <x v="0"/>
    <x v="0"/>
  </r>
  <r>
    <n v="71920"/>
    <n v="113141"/>
    <s v="SO71920"/>
    <d v="2014-05-01T00:00:00"/>
    <d v="2014-05-08T00:00:00"/>
    <n v="0"/>
    <n v="1392"/>
    <n v="976"/>
    <n v="1"/>
    <n v="1020.5940000000001"/>
    <n v="1020.5940000000001"/>
    <x v="2"/>
    <x v="2"/>
    <x v="0"/>
    <x v="0"/>
  </r>
  <r>
    <n v="71920"/>
    <n v="113142"/>
    <s v="SO71920"/>
    <d v="2014-05-01T00:00:00"/>
    <d v="2014-05-08T00:00:00"/>
    <n v="0"/>
    <n v="1392"/>
    <n v="884"/>
    <n v="7"/>
    <n v="32.393999999999998"/>
    <n v="226.75800000000001"/>
    <x v="2"/>
    <x v="2"/>
    <x v="0"/>
    <x v="0"/>
  </r>
  <r>
    <n v="71920"/>
    <n v="113143"/>
    <s v="SO71920"/>
    <d v="2014-05-01T00:00:00"/>
    <d v="2014-05-08T00:00:00"/>
    <n v="0"/>
    <n v="1392"/>
    <n v="864"/>
    <n v="3"/>
    <n v="38.1"/>
    <n v="114.3"/>
    <x v="2"/>
    <x v="2"/>
    <x v="0"/>
    <x v="0"/>
  </r>
  <r>
    <n v="71920"/>
    <n v="113144"/>
    <s v="SO71920"/>
    <d v="2014-05-01T00:00:00"/>
    <d v="2014-05-08T00:00:00"/>
    <n v="0"/>
    <n v="1392"/>
    <n v="876"/>
    <n v="1"/>
    <n v="72"/>
    <n v="72"/>
    <x v="2"/>
    <x v="2"/>
    <x v="0"/>
    <x v="0"/>
  </r>
  <r>
    <n v="71921"/>
    <n v="113145"/>
    <s v="SO71921"/>
    <d v="2014-05-01T00:00:00"/>
    <d v="2014-05-08T00:00:00"/>
    <n v="0"/>
    <n v="1132"/>
    <n v="884"/>
    <n v="4"/>
    <n v="32.393999999999998"/>
    <n v="129.57599999999999"/>
    <x v="1"/>
    <x v="1"/>
    <x v="1"/>
    <x v="0"/>
  </r>
  <r>
    <n v="71921"/>
    <n v="113146"/>
    <s v="SO71921"/>
    <d v="2014-05-01T00:00:00"/>
    <d v="2014-05-08T00:00:00"/>
    <n v="0"/>
    <n v="1132"/>
    <n v="874"/>
    <n v="4"/>
    <n v="5.3940000000000001"/>
    <n v="21.576000000000001"/>
    <x v="1"/>
    <x v="1"/>
    <x v="1"/>
    <x v="0"/>
  </r>
  <r>
    <n v="71921"/>
    <n v="113147"/>
    <s v="SO71921"/>
    <d v="2014-05-01T00:00:00"/>
    <d v="2014-05-08T00:00:00"/>
    <n v="0"/>
    <n v="1132"/>
    <n v="875"/>
    <n v="14"/>
    <n v="5.2141999999999999"/>
    <n v="71.538824000000005"/>
    <x v="1"/>
    <x v="1"/>
    <x v="1"/>
    <x v="0"/>
  </r>
  <r>
    <n v="71921"/>
    <n v="113148"/>
    <s v="SO71921"/>
    <d v="2014-05-01T00:00:00"/>
    <d v="2014-05-08T00:00:00"/>
    <n v="0"/>
    <n v="1132"/>
    <n v="712"/>
    <n v="6"/>
    <n v="5.3940000000000001"/>
    <n v="32.363999999999997"/>
    <x v="1"/>
    <x v="1"/>
    <x v="1"/>
    <x v="0"/>
  </r>
  <r>
    <n v="71921"/>
    <n v="113149"/>
    <s v="SO71921"/>
    <d v="2014-05-01T00:00:00"/>
    <d v="2014-05-08T00:00:00"/>
    <n v="0"/>
    <n v="1132"/>
    <n v="876"/>
    <n v="2"/>
    <n v="72"/>
    <n v="144"/>
    <x v="1"/>
    <x v="1"/>
    <x v="1"/>
    <x v="0"/>
  </r>
  <r>
    <n v="71921"/>
    <n v="113150"/>
    <s v="SO71921"/>
    <d v="2014-05-01T00:00:00"/>
    <d v="2014-05-08T00:00:00"/>
    <n v="0"/>
    <n v="1132"/>
    <n v="864"/>
    <n v="4"/>
    <n v="38.1"/>
    <n v="152.4"/>
    <x v="1"/>
    <x v="1"/>
    <x v="1"/>
    <x v="0"/>
  </r>
  <r>
    <n v="71922"/>
    <n v="113151"/>
    <s v="SO71922"/>
    <d v="2014-05-01T00:00:00"/>
    <d v="2014-05-08T00:00:00"/>
    <n v="0"/>
    <n v="1880"/>
    <n v="953"/>
    <n v="1"/>
    <n v="728.91"/>
    <n v="728.91"/>
    <x v="9"/>
    <x v="9"/>
    <x v="5"/>
    <x v="1"/>
  </r>
  <r>
    <n v="71923"/>
    <n v="113152"/>
    <s v="SO71923"/>
    <d v="2014-05-01T00:00:00"/>
    <d v="2014-05-08T00:00:00"/>
    <n v="0"/>
    <n v="950"/>
    <n v="870"/>
    <n v="1"/>
    <n v="2.9940000000000002"/>
    <n v="2.9940000000000002"/>
    <x v="2"/>
    <x v="2"/>
    <x v="0"/>
    <x v="0"/>
  </r>
  <r>
    <n v="71923"/>
    <n v="113153"/>
    <s v="SO71923"/>
    <d v="2014-05-01T00:00:00"/>
    <d v="2014-05-08T00:00:00"/>
    <n v="0"/>
    <n v="950"/>
    <n v="874"/>
    <n v="4"/>
    <n v="5.3940000000000001"/>
    <n v="21.576000000000001"/>
    <x v="2"/>
    <x v="2"/>
    <x v="0"/>
    <x v="0"/>
  </r>
  <r>
    <n v="71923"/>
    <n v="113154"/>
    <s v="SO71923"/>
    <d v="2014-05-01T00:00:00"/>
    <d v="2014-05-08T00:00:00"/>
    <n v="0"/>
    <n v="950"/>
    <n v="875"/>
    <n v="14"/>
    <n v="5.2141999999999999"/>
    <n v="71.538824000000005"/>
    <x v="2"/>
    <x v="2"/>
    <x v="0"/>
    <x v="0"/>
  </r>
  <r>
    <n v="71924"/>
    <n v="113155"/>
    <s v="SO71924"/>
    <d v="2014-05-01T00:00:00"/>
    <d v="2014-05-08T00:00:00"/>
    <n v="0"/>
    <n v="398"/>
    <n v="920"/>
    <n v="1"/>
    <n v="158.43"/>
    <n v="158.43"/>
    <x v="2"/>
    <x v="2"/>
    <x v="0"/>
    <x v="0"/>
  </r>
  <r>
    <n v="71924"/>
    <n v="113156"/>
    <s v="SO71924"/>
    <d v="2014-05-01T00:00:00"/>
    <d v="2014-05-08T00:00:00"/>
    <n v="0"/>
    <n v="398"/>
    <n v="779"/>
    <n v="2"/>
    <n v="1391.9939999999999"/>
    <n v="2783.9879999999998"/>
    <x v="2"/>
    <x v="2"/>
    <x v="0"/>
    <x v="0"/>
  </r>
  <r>
    <n v="71925"/>
    <n v="113157"/>
    <s v="SO71925"/>
    <d v="2014-05-01T00:00:00"/>
    <d v="2014-05-08T00:00:00"/>
    <n v="0"/>
    <n v="1810"/>
    <n v="999"/>
    <n v="4"/>
    <n v="323.99400000000003"/>
    <n v="1295.9760000000001"/>
    <x v="3"/>
    <x v="3"/>
    <x v="0"/>
    <x v="0"/>
  </r>
  <r>
    <n v="71925"/>
    <n v="113158"/>
    <s v="SO71925"/>
    <d v="2014-05-01T00:00:00"/>
    <d v="2014-05-08T00:00:00"/>
    <n v="0"/>
    <n v="1810"/>
    <n v="998"/>
    <n v="3"/>
    <n v="323.99400000000003"/>
    <n v="971.98199999999997"/>
    <x v="3"/>
    <x v="3"/>
    <x v="0"/>
    <x v="0"/>
  </r>
  <r>
    <n v="71925"/>
    <n v="113159"/>
    <s v="SO71925"/>
    <d v="2014-05-01T00:00:00"/>
    <d v="2014-05-08T00:00:00"/>
    <n v="0"/>
    <n v="1810"/>
    <n v="976"/>
    <n v="2"/>
    <n v="1020.5940000000001"/>
    <n v="2041.1880000000001"/>
    <x v="3"/>
    <x v="3"/>
    <x v="0"/>
    <x v="0"/>
  </r>
  <r>
    <n v="71925"/>
    <n v="113160"/>
    <s v="SO71925"/>
    <d v="2014-05-01T00:00:00"/>
    <d v="2014-05-08T00:00:00"/>
    <n v="0"/>
    <n v="1810"/>
    <n v="938"/>
    <n v="1"/>
    <n v="24.294"/>
    <n v="24.294"/>
    <x v="3"/>
    <x v="3"/>
    <x v="0"/>
    <x v="0"/>
  </r>
  <r>
    <n v="71925"/>
    <n v="113161"/>
    <s v="SO71925"/>
    <d v="2014-05-01T00:00:00"/>
    <d v="2014-05-08T00:00:00"/>
    <n v="0"/>
    <n v="1810"/>
    <n v="877"/>
    <n v="3"/>
    <n v="4.7699999999999996"/>
    <n v="14.31"/>
    <x v="3"/>
    <x v="3"/>
    <x v="0"/>
    <x v="0"/>
  </r>
  <r>
    <n v="71925"/>
    <n v="113162"/>
    <s v="SO71925"/>
    <d v="2014-05-01T00:00:00"/>
    <d v="2014-05-08T00:00:00"/>
    <n v="0"/>
    <n v="1810"/>
    <n v="973"/>
    <n v="1"/>
    <n v="1020.5940000000001"/>
    <n v="1020.5940000000001"/>
    <x v="3"/>
    <x v="3"/>
    <x v="0"/>
    <x v="0"/>
  </r>
  <r>
    <n v="71925"/>
    <n v="113163"/>
    <s v="SO71925"/>
    <d v="2014-05-01T00:00:00"/>
    <d v="2014-05-08T00:00:00"/>
    <n v="0"/>
    <n v="1810"/>
    <n v="940"/>
    <n v="1"/>
    <n v="48.594000000000001"/>
    <n v="48.594000000000001"/>
    <x v="3"/>
    <x v="3"/>
    <x v="0"/>
    <x v="0"/>
  </r>
  <r>
    <n v="71926"/>
    <n v="113164"/>
    <s v="SO71926"/>
    <d v="2014-05-01T00:00:00"/>
    <d v="2014-05-08T00:00:00"/>
    <n v="0"/>
    <n v="350"/>
    <n v="961"/>
    <n v="1"/>
    <n v="445.41"/>
    <n v="445.41"/>
    <x v="8"/>
    <x v="8"/>
    <x v="4"/>
    <x v="2"/>
  </r>
  <r>
    <n v="71926"/>
    <n v="113165"/>
    <s v="SO71926"/>
    <d v="2014-05-01T00:00:00"/>
    <d v="2014-05-08T00:00:00"/>
    <n v="0"/>
    <n v="350"/>
    <n v="959"/>
    <n v="1"/>
    <n v="445.41"/>
    <n v="445.41"/>
    <x v="8"/>
    <x v="8"/>
    <x v="4"/>
    <x v="2"/>
  </r>
  <r>
    <n v="71926"/>
    <n v="113166"/>
    <s v="SO71926"/>
    <d v="2014-05-01T00:00:00"/>
    <d v="2014-05-08T00:00:00"/>
    <n v="0"/>
    <n v="350"/>
    <n v="979"/>
    <n v="1"/>
    <n v="445.41"/>
    <n v="445.41"/>
    <x v="8"/>
    <x v="8"/>
    <x v="4"/>
    <x v="2"/>
  </r>
  <r>
    <n v="71927"/>
    <n v="113167"/>
    <s v="SO71927"/>
    <d v="2014-05-01T00:00:00"/>
    <d v="2014-05-08T00:00:00"/>
    <n v="0"/>
    <n v="362"/>
    <n v="936"/>
    <n v="1"/>
    <n v="37.253999999999998"/>
    <n v="37.253999999999998"/>
    <x v="0"/>
    <x v="0"/>
    <x v="0"/>
    <x v="0"/>
  </r>
  <r>
    <n v="71928"/>
    <n v="113168"/>
    <s v="SO71928"/>
    <d v="2014-05-01T00:00:00"/>
    <d v="2014-05-08T00:00:00"/>
    <n v="0"/>
    <n v="1886"/>
    <n v="885"/>
    <n v="1"/>
    <n v="602.346"/>
    <n v="602.346"/>
    <x v="2"/>
    <x v="2"/>
    <x v="0"/>
    <x v="0"/>
  </r>
  <r>
    <n v="71928"/>
    <n v="113169"/>
    <s v="SO71928"/>
    <d v="2014-05-01T00:00:00"/>
    <d v="2014-05-08T00:00:00"/>
    <n v="0"/>
    <n v="1886"/>
    <n v="951"/>
    <n v="1"/>
    <n v="242.994"/>
    <n v="242.994"/>
    <x v="2"/>
    <x v="2"/>
    <x v="0"/>
    <x v="0"/>
  </r>
  <r>
    <n v="71929"/>
    <n v="113170"/>
    <s v="SO71929"/>
    <d v="2014-05-01T00:00:00"/>
    <d v="2014-05-08T00:00:00"/>
    <n v="0"/>
    <n v="320"/>
    <n v="940"/>
    <n v="1"/>
    <n v="48.594000000000001"/>
    <n v="48.594000000000001"/>
    <x v="5"/>
    <x v="5"/>
    <x v="0"/>
    <x v="0"/>
  </r>
  <r>
    <n v="71930"/>
    <n v="113171"/>
    <s v="SO71930"/>
    <d v="2014-05-01T00:00:00"/>
    <d v="2014-05-08T00:00:00"/>
    <n v="0"/>
    <n v="1448"/>
    <n v="782"/>
    <n v="2"/>
    <n v="1376.9939999999999"/>
    <n v="2753.9879999999998"/>
    <x v="4"/>
    <x v="4"/>
    <x v="0"/>
    <x v="0"/>
  </r>
  <r>
    <n v="71930"/>
    <n v="113172"/>
    <s v="SO71930"/>
    <d v="2014-05-01T00:00:00"/>
    <d v="2014-05-08T00:00:00"/>
    <n v="0"/>
    <n v="1448"/>
    <n v="868"/>
    <n v="3"/>
    <n v="41.994"/>
    <n v="125.982"/>
    <x v="4"/>
    <x v="4"/>
    <x v="0"/>
    <x v="0"/>
  </r>
  <r>
    <n v="71930"/>
    <n v="113173"/>
    <s v="SO71930"/>
    <d v="2014-05-01T00:00:00"/>
    <d v="2014-05-08T00:00:00"/>
    <n v="0"/>
    <n v="1448"/>
    <n v="869"/>
    <n v="4"/>
    <n v="41.994"/>
    <n v="167.976"/>
    <x v="4"/>
    <x v="4"/>
    <x v="0"/>
    <x v="0"/>
  </r>
  <r>
    <n v="71931"/>
    <n v="113174"/>
    <s v="SO71931"/>
    <d v="2014-05-01T00:00:00"/>
    <d v="2014-05-08T00:00:00"/>
    <n v="0"/>
    <n v="1110"/>
    <n v="941"/>
    <n v="4"/>
    <n v="48.594000000000001"/>
    <n v="194.376"/>
    <x v="4"/>
    <x v="4"/>
    <x v="0"/>
    <x v="0"/>
  </r>
  <r>
    <n v="71931"/>
    <n v="113175"/>
    <s v="SO71931"/>
    <d v="2014-05-01T00:00:00"/>
    <d v="2014-05-08T00:00:00"/>
    <n v="0"/>
    <n v="1110"/>
    <n v="957"/>
    <n v="1"/>
    <n v="1430.442"/>
    <n v="1430.442"/>
    <x v="4"/>
    <x v="4"/>
    <x v="0"/>
    <x v="0"/>
  </r>
  <r>
    <n v="71931"/>
    <n v="113176"/>
    <s v="SO71931"/>
    <d v="2014-05-01T00:00:00"/>
    <d v="2014-05-08T00:00:00"/>
    <n v="0"/>
    <n v="1110"/>
    <n v="895"/>
    <n v="3"/>
    <n v="200.05199999999999"/>
    <n v="600.15599999999995"/>
    <x v="4"/>
    <x v="4"/>
    <x v="0"/>
    <x v="0"/>
  </r>
  <r>
    <n v="71932"/>
    <n v="113177"/>
    <s v="SO71932"/>
    <d v="2014-05-01T00:00:00"/>
    <d v="2014-05-08T00:00:00"/>
    <n v="0"/>
    <n v="1016"/>
    <n v="867"/>
    <n v="6"/>
    <n v="41.994"/>
    <n v="251.964"/>
    <x v="3"/>
    <x v="3"/>
    <x v="0"/>
    <x v="0"/>
  </r>
  <r>
    <n v="71932"/>
    <n v="113178"/>
    <s v="SO71932"/>
    <d v="2014-05-01T00:00:00"/>
    <d v="2014-05-08T00:00:00"/>
    <n v="0"/>
    <n v="1016"/>
    <n v="876"/>
    <n v="2"/>
    <n v="72"/>
    <n v="144"/>
    <x v="3"/>
    <x v="3"/>
    <x v="0"/>
    <x v="0"/>
  </r>
  <r>
    <n v="71932"/>
    <n v="113179"/>
    <s v="SO71932"/>
    <d v="2014-05-01T00:00:00"/>
    <d v="2014-05-08T00:00:00"/>
    <n v="0"/>
    <n v="1016"/>
    <n v="884"/>
    <n v="4"/>
    <n v="32.393999999999998"/>
    <n v="129.57599999999999"/>
    <x v="3"/>
    <x v="3"/>
    <x v="0"/>
    <x v="0"/>
  </r>
  <r>
    <n v="71932"/>
    <n v="113180"/>
    <s v="SO71932"/>
    <d v="2014-05-01T00:00:00"/>
    <d v="2014-05-08T00:00:00"/>
    <n v="0"/>
    <n v="1016"/>
    <n v="868"/>
    <n v="2"/>
    <n v="41.994"/>
    <n v="83.988"/>
    <x v="3"/>
    <x v="3"/>
    <x v="0"/>
    <x v="0"/>
  </r>
  <r>
    <n v="71932"/>
    <n v="113181"/>
    <s v="SO71932"/>
    <d v="2014-05-01T00:00:00"/>
    <d v="2014-05-08T00:00:00"/>
    <n v="0"/>
    <n v="1016"/>
    <n v="870"/>
    <n v="3"/>
    <n v="2.9940000000000002"/>
    <n v="8.9819999999999993"/>
    <x v="3"/>
    <x v="3"/>
    <x v="0"/>
    <x v="0"/>
  </r>
  <r>
    <n v="71933"/>
    <n v="113182"/>
    <s v="SO71933"/>
    <d v="2014-05-01T00:00:00"/>
    <d v="2014-05-08T00:00:00"/>
    <n v="0"/>
    <n v="624"/>
    <n v="908"/>
    <n v="1"/>
    <n v="16.271999999999998"/>
    <n v="16.271999999999998"/>
    <x v="8"/>
    <x v="8"/>
    <x v="4"/>
    <x v="2"/>
  </r>
  <r>
    <n v="71933"/>
    <n v="113183"/>
    <s v="SO71933"/>
    <d v="2014-05-01T00:00:00"/>
    <d v="2014-05-08T00:00:00"/>
    <n v="0"/>
    <n v="624"/>
    <n v="948"/>
    <n v="1"/>
    <n v="63.9"/>
    <n v="63.9"/>
    <x v="8"/>
    <x v="8"/>
    <x v="4"/>
    <x v="2"/>
  </r>
  <r>
    <n v="71933"/>
    <n v="113184"/>
    <s v="SO71933"/>
    <d v="2014-05-01T00:00:00"/>
    <d v="2014-05-08T00:00:00"/>
    <n v="0"/>
    <n v="624"/>
    <n v="910"/>
    <n v="2"/>
    <n v="31.584"/>
    <n v="63.167999999999999"/>
    <x v="8"/>
    <x v="8"/>
    <x v="4"/>
    <x v="2"/>
  </r>
  <r>
    <n v="71933"/>
    <n v="113185"/>
    <s v="SO71933"/>
    <d v="2014-05-01T00:00:00"/>
    <d v="2014-05-08T00:00:00"/>
    <n v="0"/>
    <n v="624"/>
    <n v="869"/>
    <n v="6"/>
    <n v="41.994"/>
    <n v="251.964"/>
    <x v="8"/>
    <x v="8"/>
    <x v="4"/>
    <x v="2"/>
  </r>
  <r>
    <n v="71933"/>
    <n v="113186"/>
    <s v="SO71933"/>
    <d v="2014-05-01T00:00:00"/>
    <d v="2014-05-08T00:00:00"/>
    <n v="0"/>
    <n v="624"/>
    <n v="904"/>
    <n v="5"/>
    <n v="218.45400000000001"/>
    <n v="1092.27"/>
    <x v="8"/>
    <x v="8"/>
    <x v="4"/>
    <x v="2"/>
  </r>
  <r>
    <n v="71933"/>
    <n v="113187"/>
    <s v="SO71933"/>
    <d v="2014-05-01T00:00:00"/>
    <d v="2014-05-08T00:00:00"/>
    <n v="0"/>
    <n v="624"/>
    <n v="808"/>
    <n v="2"/>
    <n v="26.724"/>
    <n v="53.448"/>
    <x v="8"/>
    <x v="8"/>
    <x v="4"/>
    <x v="2"/>
  </r>
  <r>
    <n v="71933"/>
    <n v="113188"/>
    <s v="SO71933"/>
    <d v="2014-05-01T00:00:00"/>
    <d v="2014-05-08T00:00:00"/>
    <n v="0"/>
    <n v="624"/>
    <n v="809"/>
    <n v="2"/>
    <n v="37.152000000000001"/>
    <n v="74.304000000000002"/>
    <x v="8"/>
    <x v="8"/>
    <x v="4"/>
    <x v="2"/>
  </r>
  <r>
    <n v="71933"/>
    <n v="113189"/>
    <s v="SO71933"/>
    <d v="2014-05-01T00:00:00"/>
    <d v="2014-05-08T00:00:00"/>
    <n v="0"/>
    <n v="624"/>
    <n v="949"/>
    <n v="2"/>
    <n v="105.294"/>
    <n v="210.58799999999999"/>
    <x v="8"/>
    <x v="8"/>
    <x v="4"/>
    <x v="2"/>
  </r>
  <r>
    <n v="71933"/>
    <n v="113190"/>
    <s v="SO71933"/>
    <d v="2014-05-01T00:00:00"/>
    <d v="2014-05-08T00:00:00"/>
    <n v="0"/>
    <n v="624"/>
    <n v="782"/>
    <n v="2"/>
    <n v="1376.9939999999999"/>
    <n v="2753.9879999999998"/>
    <x v="8"/>
    <x v="8"/>
    <x v="4"/>
    <x v="2"/>
  </r>
  <r>
    <n v="71933"/>
    <n v="113191"/>
    <s v="SO71933"/>
    <d v="2014-05-01T00:00:00"/>
    <d v="2014-05-08T00:00:00"/>
    <n v="0"/>
    <n v="624"/>
    <n v="867"/>
    <n v="5"/>
    <n v="41.994"/>
    <n v="209.97"/>
    <x v="8"/>
    <x v="8"/>
    <x v="4"/>
    <x v="2"/>
  </r>
  <r>
    <n v="71933"/>
    <n v="113192"/>
    <s v="SO71933"/>
    <d v="2014-05-01T00:00:00"/>
    <d v="2014-05-08T00:00:00"/>
    <n v="0"/>
    <n v="624"/>
    <n v="935"/>
    <n v="2"/>
    <n v="24.294"/>
    <n v="48.588000000000001"/>
    <x v="8"/>
    <x v="8"/>
    <x v="4"/>
    <x v="2"/>
  </r>
  <r>
    <n v="71933"/>
    <n v="113193"/>
    <s v="SO71933"/>
    <d v="2014-05-01T00:00:00"/>
    <d v="2014-05-08T00:00:00"/>
    <n v="0"/>
    <n v="624"/>
    <n v="951"/>
    <n v="2"/>
    <n v="242.994"/>
    <n v="485.988"/>
    <x v="8"/>
    <x v="8"/>
    <x v="4"/>
    <x v="2"/>
  </r>
  <r>
    <n v="71933"/>
    <n v="113194"/>
    <s v="SO71933"/>
    <d v="2014-05-01T00:00:00"/>
    <d v="2014-05-08T00:00:00"/>
    <n v="0"/>
    <n v="624"/>
    <n v="920"/>
    <n v="1"/>
    <n v="158.43"/>
    <n v="158.43"/>
    <x v="8"/>
    <x v="8"/>
    <x v="4"/>
    <x v="2"/>
  </r>
  <r>
    <n v="71933"/>
    <n v="113195"/>
    <s v="SO71933"/>
    <d v="2014-05-01T00:00:00"/>
    <d v="2014-05-08T00:00:00"/>
    <n v="0"/>
    <n v="624"/>
    <n v="945"/>
    <n v="5"/>
    <n v="54.893999999999998"/>
    <n v="274.47000000000003"/>
    <x v="8"/>
    <x v="8"/>
    <x v="4"/>
    <x v="2"/>
  </r>
  <r>
    <n v="71933"/>
    <n v="113196"/>
    <s v="SO71933"/>
    <d v="2014-05-01T00:00:00"/>
    <d v="2014-05-08T00:00:00"/>
    <n v="0"/>
    <n v="624"/>
    <n v="925"/>
    <n v="1"/>
    <n v="149.874"/>
    <n v="149.874"/>
    <x v="8"/>
    <x v="8"/>
    <x v="4"/>
    <x v="2"/>
  </r>
  <r>
    <n v="71933"/>
    <n v="113197"/>
    <s v="SO71933"/>
    <d v="2014-05-01T00:00:00"/>
    <d v="2014-05-08T00:00:00"/>
    <n v="0"/>
    <n v="624"/>
    <n v="937"/>
    <n v="3"/>
    <n v="48.594000000000001"/>
    <n v="145.78200000000001"/>
    <x v="8"/>
    <x v="8"/>
    <x v="4"/>
    <x v="2"/>
  </r>
  <r>
    <n v="71933"/>
    <n v="113198"/>
    <s v="SO71933"/>
    <d v="2014-05-01T00:00:00"/>
    <d v="2014-05-08T00:00:00"/>
    <n v="0"/>
    <n v="624"/>
    <n v="996"/>
    <n v="2"/>
    <n v="72.894000000000005"/>
    <n v="145.78800000000001"/>
    <x v="8"/>
    <x v="8"/>
    <x v="4"/>
    <x v="2"/>
  </r>
  <r>
    <n v="71933"/>
    <n v="113199"/>
    <s v="SO71933"/>
    <d v="2014-05-01T00:00:00"/>
    <d v="2014-05-08T00:00:00"/>
    <n v="0"/>
    <n v="624"/>
    <n v="909"/>
    <n v="8"/>
    <n v="23.484000000000002"/>
    <n v="187.87200000000001"/>
    <x v="8"/>
    <x v="8"/>
    <x v="4"/>
    <x v="2"/>
  </r>
  <r>
    <n v="71933"/>
    <n v="113200"/>
    <s v="SO71933"/>
    <d v="2014-05-01T00:00:00"/>
    <d v="2014-05-08T00:00:00"/>
    <n v="0"/>
    <n v="624"/>
    <n v="868"/>
    <n v="1"/>
    <n v="41.994"/>
    <n v="41.994"/>
    <x v="8"/>
    <x v="8"/>
    <x v="4"/>
    <x v="2"/>
  </r>
  <r>
    <n v="71933"/>
    <n v="113201"/>
    <s v="SO71933"/>
    <d v="2014-05-01T00:00:00"/>
    <d v="2014-05-08T00:00:00"/>
    <n v="0"/>
    <n v="624"/>
    <n v="784"/>
    <n v="2"/>
    <n v="1376.9939999999999"/>
    <n v="2753.9879999999998"/>
    <x v="8"/>
    <x v="8"/>
    <x v="4"/>
    <x v="2"/>
  </r>
  <r>
    <n v="71933"/>
    <n v="113202"/>
    <s v="SO71933"/>
    <d v="2014-05-01T00:00:00"/>
    <d v="2014-05-08T00:00:00"/>
    <n v="0"/>
    <n v="624"/>
    <n v="894"/>
    <n v="1"/>
    <n v="72.876000000000005"/>
    <n v="72.876000000000005"/>
    <x v="8"/>
    <x v="8"/>
    <x v="4"/>
    <x v="2"/>
  </r>
  <r>
    <n v="71933"/>
    <n v="113203"/>
    <s v="SO71933"/>
    <d v="2014-05-01T00:00:00"/>
    <d v="2014-05-08T00:00:00"/>
    <n v="0"/>
    <n v="624"/>
    <n v="742"/>
    <n v="3"/>
    <n v="818.7"/>
    <n v="2456.1"/>
    <x v="8"/>
    <x v="8"/>
    <x v="4"/>
    <x v="2"/>
  </r>
  <r>
    <n v="71933"/>
    <n v="113204"/>
    <s v="SO71933"/>
    <d v="2014-05-01T00:00:00"/>
    <d v="2014-05-08T00:00:00"/>
    <n v="0"/>
    <n v="624"/>
    <n v="918"/>
    <n v="1"/>
    <n v="158.43"/>
    <n v="158.43"/>
    <x v="8"/>
    <x v="8"/>
    <x v="4"/>
    <x v="2"/>
  </r>
  <r>
    <n v="71933"/>
    <n v="113205"/>
    <s v="SO71933"/>
    <d v="2014-05-01T00:00:00"/>
    <d v="2014-05-08T00:00:00"/>
    <n v="0"/>
    <n v="624"/>
    <n v="783"/>
    <n v="2"/>
    <n v="1376.9939999999999"/>
    <n v="2753.9879999999998"/>
    <x v="8"/>
    <x v="8"/>
    <x v="4"/>
    <x v="2"/>
  </r>
  <r>
    <n v="71933"/>
    <n v="113206"/>
    <s v="SO71933"/>
    <d v="2014-05-01T00:00:00"/>
    <d v="2014-05-08T00:00:00"/>
    <n v="0"/>
    <n v="624"/>
    <n v="781"/>
    <n v="3"/>
    <n v="1391.9939999999999"/>
    <n v="4175.982"/>
    <x v="8"/>
    <x v="8"/>
    <x v="4"/>
    <x v="2"/>
  </r>
  <r>
    <n v="71933"/>
    <n v="113207"/>
    <s v="SO71933"/>
    <d v="2014-05-01T00:00:00"/>
    <d v="2014-05-08T00:00:00"/>
    <n v="0"/>
    <n v="624"/>
    <n v="952"/>
    <n v="4"/>
    <n v="12.144"/>
    <n v="48.576000000000001"/>
    <x v="8"/>
    <x v="8"/>
    <x v="4"/>
    <x v="2"/>
  </r>
  <r>
    <n v="71933"/>
    <n v="113208"/>
    <s v="SO71933"/>
    <d v="2014-05-01T00:00:00"/>
    <d v="2014-05-08T00:00:00"/>
    <n v="0"/>
    <n v="624"/>
    <n v="944"/>
    <n v="2"/>
    <n v="158.43"/>
    <n v="316.86"/>
    <x v="8"/>
    <x v="8"/>
    <x v="4"/>
    <x v="2"/>
  </r>
  <r>
    <n v="71933"/>
    <n v="113209"/>
    <s v="SO71933"/>
    <d v="2014-05-01T00:00:00"/>
    <d v="2014-05-08T00:00:00"/>
    <n v="0"/>
    <n v="624"/>
    <n v="748"/>
    <n v="1"/>
    <n v="818.7"/>
    <n v="818.7"/>
    <x v="8"/>
    <x v="8"/>
    <x v="4"/>
    <x v="2"/>
  </r>
  <r>
    <n v="71933"/>
    <n v="113210"/>
    <s v="SO71933"/>
    <d v="2014-05-01T00:00:00"/>
    <d v="2014-05-08T00:00:00"/>
    <n v="0"/>
    <n v="624"/>
    <n v="905"/>
    <n v="4"/>
    <n v="218.45400000000001"/>
    <n v="873.81600000000003"/>
    <x v="8"/>
    <x v="8"/>
    <x v="4"/>
    <x v="2"/>
  </r>
  <r>
    <n v="71933"/>
    <n v="113211"/>
    <s v="SO71933"/>
    <d v="2014-05-01T00:00:00"/>
    <d v="2014-05-08T00:00:00"/>
    <n v="0"/>
    <n v="624"/>
    <n v="743"/>
    <n v="2"/>
    <n v="809.76"/>
    <n v="1619.52"/>
    <x v="8"/>
    <x v="8"/>
    <x v="4"/>
    <x v="2"/>
  </r>
  <r>
    <n v="71933"/>
    <n v="113212"/>
    <s v="SO71933"/>
    <d v="2014-05-01T00:00:00"/>
    <d v="2014-05-08T00:00:00"/>
    <n v="0"/>
    <n v="624"/>
    <n v="988"/>
    <n v="3"/>
    <n v="112.998"/>
    <n v="203.3964"/>
    <x v="8"/>
    <x v="8"/>
    <x v="4"/>
    <x v="2"/>
  </r>
  <r>
    <n v="71933"/>
    <n v="113213"/>
    <s v="SO71933"/>
    <d v="2014-05-01T00:00:00"/>
    <d v="2014-05-08T00:00:00"/>
    <n v="0"/>
    <n v="624"/>
    <n v="747"/>
    <n v="2"/>
    <n v="809.76"/>
    <n v="1619.52"/>
    <x v="8"/>
    <x v="8"/>
    <x v="4"/>
    <x v="2"/>
  </r>
  <r>
    <n v="71933"/>
    <n v="113214"/>
    <s v="SO71933"/>
    <d v="2014-05-01T00:00:00"/>
    <d v="2014-05-08T00:00:00"/>
    <n v="0"/>
    <n v="624"/>
    <n v="994"/>
    <n v="3"/>
    <n v="32.393999999999998"/>
    <n v="97.182000000000002"/>
    <x v="8"/>
    <x v="8"/>
    <x v="4"/>
    <x v="2"/>
  </r>
  <r>
    <n v="71933"/>
    <n v="113215"/>
    <s v="SO71933"/>
    <d v="2014-05-01T00:00:00"/>
    <d v="2014-05-08T00:00:00"/>
    <n v="0"/>
    <n v="624"/>
    <n v="779"/>
    <n v="3"/>
    <n v="1391.9939999999999"/>
    <n v="4175.982"/>
    <x v="8"/>
    <x v="8"/>
    <x v="4"/>
    <x v="2"/>
  </r>
  <r>
    <n v="71934"/>
    <n v="113216"/>
    <s v="SO71934"/>
    <d v="2014-05-01T00:00:00"/>
    <d v="2014-05-08T00:00:00"/>
    <n v="0"/>
    <n v="1342"/>
    <n v="945"/>
    <n v="2"/>
    <n v="54.893999999999998"/>
    <n v="109.788"/>
    <x v="8"/>
    <x v="8"/>
    <x v="4"/>
    <x v="2"/>
  </r>
  <r>
    <n v="71934"/>
    <n v="113217"/>
    <s v="SO71934"/>
    <d v="2014-05-01T00:00:00"/>
    <d v="2014-05-08T00:00:00"/>
    <n v="0"/>
    <n v="1342"/>
    <n v="868"/>
    <n v="1"/>
    <n v="41.994"/>
    <n v="41.994"/>
    <x v="8"/>
    <x v="8"/>
    <x v="4"/>
    <x v="2"/>
  </r>
  <r>
    <n v="71934"/>
    <n v="113218"/>
    <s v="SO71934"/>
    <d v="2014-05-01T00:00:00"/>
    <d v="2014-05-08T00:00:00"/>
    <n v="0"/>
    <n v="1342"/>
    <n v="988"/>
    <n v="1"/>
    <n v="112.998"/>
    <n v="67.7988"/>
    <x v="8"/>
    <x v="8"/>
    <x v="4"/>
    <x v="2"/>
  </r>
  <r>
    <n v="71935"/>
    <n v="113219"/>
    <s v="SO71935"/>
    <d v="2014-05-01T00:00:00"/>
    <d v="2014-05-08T00:00:00"/>
    <n v="0"/>
    <n v="388"/>
    <n v="874"/>
    <n v="3"/>
    <n v="5.3940000000000001"/>
    <n v="16.181999999999999"/>
    <x v="3"/>
    <x v="3"/>
    <x v="0"/>
    <x v="0"/>
  </r>
  <r>
    <n v="71935"/>
    <n v="113220"/>
    <s v="SO71935"/>
    <d v="2014-05-01T00:00:00"/>
    <d v="2014-05-08T00:00:00"/>
    <n v="0"/>
    <n v="388"/>
    <n v="938"/>
    <n v="1"/>
    <n v="24.294"/>
    <n v="24.294"/>
    <x v="3"/>
    <x v="3"/>
    <x v="0"/>
    <x v="0"/>
  </r>
  <r>
    <n v="71935"/>
    <n v="113221"/>
    <s v="SO71935"/>
    <d v="2014-05-01T00:00:00"/>
    <d v="2014-05-08T00:00:00"/>
    <n v="0"/>
    <n v="388"/>
    <n v="973"/>
    <n v="3"/>
    <n v="1020.5940000000001"/>
    <n v="3061.7820000000002"/>
    <x v="3"/>
    <x v="3"/>
    <x v="0"/>
    <x v="0"/>
  </r>
  <r>
    <n v="71935"/>
    <n v="113222"/>
    <s v="SO71935"/>
    <d v="2014-05-01T00:00:00"/>
    <d v="2014-05-08T00:00:00"/>
    <n v="0"/>
    <n v="388"/>
    <n v="976"/>
    <n v="2"/>
    <n v="1020.5940000000001"/>
    <n v="2041.1880000000001"/>
    <x v="3"/>
    <x v="3"/>
    <x v="0"/>
    <x v="0"/>
  </r>
  <r>
    <n v="71935"/>
    <n v="113223"/>
    <s v="SO71935"/>
    <d v="2014-05-01T00:00:00"/>
    <d v="2014-05-08T00:00:00"/>
    <n v="0"/>
    <n v="388"/>
    <n v="998"/>
    <n v="1"/>
    <n v="323.99400000000003"/>
    <n v="323.99400000000003"/>
    <x v="3"/>
    <x v="3"/>
    <x v="0"/>
    <x v="0"/>
  </r>
  <r>
    <n v="71935"/>
    <n v="113224"/>
    <s v="SO71935"/>
    <d v="2014-05-01T00:00:00"/>
    <d v="2014-05-08T00:00:00"/>
    <n v="0"/>
    <n v="388"/>
    <n v="875"/>
    <n v="13"/>
    <n v="5.2141999999999999"/>
    <n v="66.428908000000007"/>
    <x v="3"/>
    <x v="3"/>
    <x v="0"/>
    <x v="0"/>
  </r>
  <r>
    <n v="71936"/>
    <n v="113225"/>
    <s v="SO71936"/>
    <d v="2014-05-01T00:00:00"/>
    <d v="2014-05-08T00:00:00"/>
    <n v="0"/>
    <n v="1844"/>
    <n v="944"/>
    <n v="3"/>
    <n v="158.43"/>
    <n v="475.29"/>
    <x v="6"/>
    <x v="6"/>
    <x v="2"/>
    <x v="1"/>
  </r>
  <r>
    <n v="71936"/>
    <n v="113226"/>
    <s v="SO71936"/>
    <d v="2014-05-01T00:00:00"/>
    <d v="2014-05-08T00:00:00"/>
    <n v="0"/>
    <n v="1844"/>
    <n v="985"/>
    <n v="4"/>
    <n v="112.998"/>
    <n v="271.1952"/>
    <x v="6"/>
    <x v="6"/>
    <x v="2"/>
    <x v="1"/>
  </r>
  <r>
    <n v="71936"/>
    <n v="113227"/>
    <s v="SO71936"/>
    <d v="2014-05-01T00:00:00"/>
    <d v="2014-05-08T00:00:00"/>
    <n v="0"/>
    <n v="1844"/>
    <n v="996"/>
    <n v="4"/>
    <n v="72.894000000000005"/>
    <n v="291.57600000000002"/>
    <x v="6"/>
    <x v="6"/>
    <x v="2"/>
    <x v="1"/>
  </r>
  <r>
    <n v="71936"/>
    <n v="113228"/>
    <s v="SO71936"/>
    <d v="2014-05-01T00:00:00"/>
    <d v="2014-05-08T00:00:00"/>
    <n v="0"/>
    <n v="1844"/>
    <n v="707"/>
    <n v="1"/>
    <n v="20.994"/>
    <n v="20.994"/>
    <x v="6"/>
    <x v="6"/>
    <x v="2"/>
    <x v="1"/>
  </r>
  <r>
    <n v="71936"/>
    <n v="113229"/>
    <s v="SO71936"/>
    <d v="2014-05-01T00:00:00"/>
    <d v="2014-05-08T00:00:00"/>
    <n v="0"/>
    <n v="1844"/>
    <n v="926"/>
    <n v="1"/>
    <n v="149.874"/>
    <n v="149.874"/>
    <x v="6"/>
    <x v="6"/>
    <x v="2"/>
    <x v="1"/>
  </r>
  <r>
    <n v="71936"/>
    <n v="113230"/>
    <s v="SO71936"/>
    <d v="2014-05-01T00:00:00"/>
    <d v="2014-05-08T00:00:00"/>
    <n v="0"/>
    <n v="1844"/>
    <n v="808"/>
    <n v="4"/>
    <n v="26.724"/>
    <n v="106.896"/>
    <x v="6"/>
    <x v="6"/>
    <x v="2"/>
    <x v="1"/>
  </r>
  <r>
    <n v="71936"/>
    <n v="113231"/>
    <s v="SO71936"/>
    <d v="2014-05-01T00:00:00"/>
    <d v="2014-05-08T00:00:00"/>
    <n v="0"/>
    <n v="1844"/>
    <n v="992"/>
    <n v="5"/>
    <n v="323.99400000000003"/>
    <n v="1619.97"/>
    <x v="6"/>
    <x v="6"/>
    <x v="2"/>
    <x v="1"/>
  </r>
  <r>
    <n v="71936"/>
    <n v="113232"/>
    <s v="SO71936"/>
    <d v="2014-05-01T00:00:00"/>
    <d v="2014-05-08T00:00:00"/>
    <n v="0"/>
    <n v="1844"/>
    <n v="951"/>
    <n v="6"/>
    <n v="242.994"/>
    <n v="1457.9639999999999"/>
    <x v="6"/>
    <x v="6"/>
    <x v="2"/>
    <x v="1"/>
  </r>
  <r>
    <n v="71936"/>
    <n v="113233"/>
    <s v="SO71936"/>
    <d v="2014-05-01T00:00:00"/>
    <d v="2014-05-08T00:00:00"/>
    <n v="0"/>
    <n v="1844"/>
    <n v="780"/>
    <n v="3"/>
    <n v="1391.9939999999999"/>
    <n v="4175.982"/>
    <x v="6"/>
    <x v="6"/>
    <x v="2"/>
    <x v="1"/>
  </r>
  <r>
    <n v="71936"/>
    <n v="113234"/>
    <s v="SO71936"/>
    <d v="2014-05-01T00:00:00"/>
    <d v="2014-05-08T00:00:00"/>
    <n v="0"/>
    <n v="1844"/>
    <n v="905"/>
    <n v="2"/>
    <n v="218.45400000000001"/>
    <n v="436.90800000000002"/>
    <x v="6"/>
    <x v="6"/>
    <x v="2"/>
    <x v="1"/>
  </r>
  <r>
    <n v="71936"/>
    <n v="113235"/>
    <s v="SO71936"/>
    <d v="2014-05-01T00:00:00"/>
    <d v="2014-05-08T00:00:00"/>
    <n v="0"/>
    <n v="1844"/>
    <n v="747"/>
    <n v="4"/>
    <n v="809.76"/>
    <n v="3239.04"/>
    <x v="6"/>
    <x v="6"/>
    <x v="2"/>
    <x v="1"/>
  </r>
  <r>
    <n v="71936"/>
    <n v="113236"/>
    <s v="SO71936"/>
    <d v="2014-05-01T00:00:00"/>
    <d v="2014-05-08T00:00:00"/>
    <n v="0"/>
    <n v="1844"/>
    <n v="867"/>
    <n v="14"/>
    <n v="40.594200000000001"/>
    <n v="556.95242399999995"/>
    <x v="6"/>
    <x v="6"/>
    <x v="2"/>
    <x v="1"/>
  </r>
  <r>
    <n v="71936"/>
    <n v="113237"/>
    <s v="SO71936"/>
    <d v="2014-05-01T00:00:00"/>
    <d v="2014-05-08T00:00:00"/>
    <n v="0"/>
    <n v="1844"/>
    <n v="935"/>
    <n v="3"/>
    <n v="24.294"/>
    <n v="72.882000000000005"/>
    <x v="6"/>
    <x v="6"/>
    <x v="2"/>
    <x v="1"/>
  </r>
  <r>
    <n v="71936"/>
    <n v="113238"/>
    <s v="SO71936"/>
    <d v="2014-05-01T00:00:00"/>
    <d v="2014-05-08T00:00:00"/>
    <n v="0"/>
    <n v="1844"/>
    <n v="945"/>
    <n v="5"/>
    <n v="54.893999999999998"/>
    <n v="274.47000000000003"/>
    <x v="6"/>
    <x v="6"/>
    <x v="2"/>
    <x v="1"/>
  </r>
  <r>
    <n v="71936"/>
    <n v="113239"/>
    <s v="SO71936"/>
    <d v="2014-05-01T00:00:00"/>
    <d v="2014-05-08T00:00:00"/>
    <n v="0"/>
    <n v="1844"/>
    <n v="924"/>
    <n v="5"/>
    <n v="149.874"/>
    <n v="749.37"/>
    <x v="6"/>
    <x v="6"/>
    <x v="2"/>
    <x v="1"/>
  </r>
  <r>
    <n v="71936"/>
    <n v="113240"/>
    <s v="SO71936"/>
    <d v="2014-05-01T00:00:00"/>
    <d v="2014-05-08T00:00:00"/>
    <n v="0"/>
    <n v="1844"/>
    <n v="783"/>
    <n v="10"/>
    <n v="1376.9939999999999"/>
    <n v="13769.94"/>
    <x v="6"/>
    <x v="6"/>
    <x v="2"/>
    <x v="1"/>
  </r>
  <r>
    <n v="71936"/>
    <n v="113241"/>
    <s v="SO71936"/>
    <d v="2014-05-01T00:00:00"/>
    <d v="2014-05-08T00:00:00"/>
    <n v="0"/>
    <n v="1844"/>
    <n v="784"/>
    <n v="5"/>
    <n v="1376.9939999999999"/>
    <n v="6884.97"/>
    <x v="6"/>
    <x v="6"/>
    <x v="2"/>
    <x v="1"/>
  </r>
  <r>
    <n v="71936"/>
    <n v="113242"/>
    <s v="SO71936"/>
    <d v="2014-05-01T00:00:00"/>
    <d v="2014-05-08T00:00:00"/>
    <n v="0"/>
    <n v="1844"/>
    <n v="748"/>
    <n v="5"/>
    <n v="818.7"/>
    <n v="4093.5"/>
    <x v="6"/>
    <x v="6"/>
    <x v="2"/>
    <x v="1"/>
  </r>
  <r>
    <n v="71936"/>
    <n v="113243"/>
    <s v="SO71936"/>
    <d v="2014-05-01T00:00:00"/>
    <d v="2014-05-08T00:00:00"/>
    <n v="0"/>
    <n v="1844"/>
    <n v="981"/>
    <n v="2"/>
    <n v="461.69400000000002"/>
    <n v="923.38800000000003"/>
    <x v="6"/>
    <x v="6"/>
    <x v="2"/>
    <x v="1"/>
  </r>
  <r>
    <n v="71936"/>
    <n v="113244"/>
    <s v="SO71936"/>
    <d v="2014-05-01T00:00:00"/>
    <d v="2014-05-08T00:00:00"/>
    <n v="0"/>
    <n v="1844"/>
    <n v="894"/>
    <n v="5"/>
    <n v="72.876000000000005"/>
    <n v="364.38"/>
    <x v="6"/>
    <x v="6"/>
    <x v="2"/>
    <x v="1"/>
  </r>
  <r>
    <n v="71936"/>
    <n v="113245"/>
    <s v="SO71936"/>
    <d v="2014-05-01T00:00:00"/>
    <d v="2014-05-08T00:00:00"/>
    <n v="0"/>
    <n v="1844"/>
    <n v="779"/>
    <n v="4"/>
    <n v="1391.9939999999999"/>
    <n v="5567.9759999999997"/>
    <x v="6"/>
    <x v="6"/>
    <x v="2"/>
    <x v="1"/>
  </r>
  <r>
    <n v="71936"/>
    <n v="113246"/>
    <s v="SO71936"/>
    <d v="2014-05-01T00:00:00"/>
    <d v="2014-05-08T00:00:00"/>
    <n v="0"/>
    <n v="1844"/>
    <n v="782"/>
    <n v="8"/>
    <n v="1376.9939999999999"/>
    <n v="11015.951999999999"/>
    <x v="6"/>
    <x v="6"/>
    <x v="2"/>
    <x v="1"/>
  </r>
  <r>
    <n v="71936"/>
    <n v="113247"/>
    <s v="SO71936"/>
    <d v="2014-05-01T00:00:00"/>
    <d v="2014-05-08T00:00:00"/>
    <n v="0"/>
    <n v="1844"/>
    <n v="869"/>
    <n v="8"/>
    <n v="41.994"/>
    <n v="335.952"/>
    <x v="6"/>
    <x v="6"/>
    <x v="2"/>
    <x v="1"/>
  </r>
  <r>
    <n v="71936"/>
    <n v="113248"/>
    <s v="SO71936"/>
    <d v="2014-05-01T00:00:00"/>
    <d v="2014-05-08T00:00:00"/>
    <n v="0"/>
    <n v="1844"/>
    <n v="952"/>
    <n v="3"/>
    <n v="12.144"/>
    <n v="36.432000000000002"/>
    <x v="6"/>
    <x v="6"/>
    <x v="2"/>
    <x v="1"/>
  </r>
  <r>
    <n v="71936"/>
    <n v="113249"/>
    <s v="SO71936"/>
    <d v="2014-05-01T00:00:00"/>
    <d v="2014-05-08T00:00:00"/>
    <n v="0"/>
    <n v="1844"/>
    <n v="949"/>
    <n v="3"/>
    <n v="105.294"/>
    <n v="315.88200000000001"/>
    <x v="6"/>
    <x v="6"/>
    <x v="2"/>
    <x v="1"/>
  </r>
  <r>
    <n v="71936"/>
    <n v="113250"/>
    <s v="SO71936"/>
    <d v="2014-05-01T00:00:00"/>
    <d v="2014-05-08T00:00:00"/>
    <n v="0"/>
    <n v="1844"/>
    <n v="937"/>
    <n v="5"/>
    <n v="48.594000000000001"/>
    <n v="242.97"/>
    <x v="6"/>
    <x v="6"/>
    <x v="2"/>
    <x v="1"/>
  </r>
  <r>
    <n v="71936"/>
    <n v="113251"/>
    <s v="SO71936"/>
    <d v="2014-05-01T00:00:00"/>
    <d v="2014-05-08T00:00:00"/>
    <n v="0"/>
    <n v="1844"/>
    <n v="910"/>
    <n v="3"/>
    <n v="31.584"/>
    <n v="94.751999999999995"/>
    <x v="6"/>
    <x v="6"/>
    <x v="2"/>
    <x v="1"/>
  </r>
  <r>
    <n v="71936"/>
    <n v="113252"/>
    <s v="SO71936"/>
    <d v="2014-05-01T00:00:00"/>
    <d v="2014-05-08T00:00:00"/>
    <n v="0"/>
    <n v="1844"/>
    <n v="917"/>
    <n v="2"/>
    <n v="158.43"/>
    <n v="316.86"/>
    <x v="6"/>
    <x v="6"/>
    <x v="2"/>
    <x v="1"/>
  </r>
  <r>
    <n v="71936"/>
    <n v="113253"/>
    <s v="SO71936"/>
    <d v="2014-05-01T00:00:00"/>
    <d v="2014-05-08T00:00:00"/>
    <n v="0"/>
    <n v="1844"/>
    <n v="994"/>
    <n v="3"/>
    <n v="32.393999999999998"/>
    <n v="97.182000000000002"/>
    <x v="6"/>
    <x v="6"/>
    <x v="2"/>
    <x v="1"/>
  </r>
  <r>
    <n v="71936"/>
    <n v="113254"/>
    <s v="SO71936"/>
    <d v="2014-05-01T00:00:00"/>
    <d v="2014-05-08T00:00:00"/>
    <n v="0"/>
    <n v="1844"/>
    <n v="984"/>
    <n v="1"/>
    <n v="112.998"/>
    <n v="67.7988"/>
    <x v="6"/>
    <x v="6"/>
    <x v="2"/>
    <x v="1"/>
  </r>
  <r>
    <n v="71936"/>
    <n v="113255"/>
    <s v="SO71936"/>
    <d v="2014-05-01T00:00:00"/>
    <d v="2014-05-08T00:00:00"/>
    <n v="0"/>
    <n v="1844"/>
    <n v="860"/>
    <n v="6"/>
    <n v="14.694000000000001"/>
    <n v="88.164000000000001"/>
    <x v="6"/>
    <x v="6"/>
    <x v="2"/>
    <x v="1"/>
  </r>
  <r>
    <n v="71936"/>
    <n v="113256"/>
    <s v="SO71936"/>
    <d v="2014-05-01T00:00:00"/>
    <d v="2014-05-08T00:00:00"/>
    <n v="0"/>
    <n v="1844"/>
    <n v="948"/>
    <n v="4"/>
    <n v="63.9"/>
    <n v="255.6"/>
    <x v="6"/>
    <x v="6"/>
    <x v="2"/>
    <x v="1"/>
  </r>
  <r>
    <n v="71936"/>
    <n v="113257"/>
    <s v="SO71936"/>
    <d v="2014-05-01T00:00:00"/>
    <d v="2014-05-08T00:00:00"/>
    <n v="0"/>
    <n v="1844"/>
    <n v="925"/>
    <n v="6"/>
    <n v="149.874"/>
    <n v="899.24400000000003"/>
    <x v="6"/>
    <x v="6"/>
    <x v="2"/>
    <x v="1"/>
  </r>
  <r>
    <n v="71936"/>
    <n v="113258"/>
    <s v="SO71936"/>
    <d v="2014-05-01T00:00:00"/>
    <d v="2014-05-08T00:00:00"/>
    <n v="0"/>
    <n v="1844"/>
    <n v="908"/>
    <n v="3"/>
    <n v="16.271999999999998"/>
    <n v="48.816000000000003"/>
    <x v="6"/>
    <x v="6"/>
    <x v="2"/>
    <x v="1"/>
  </r>
  <r>
    <n v="71936"/>
    <n v="113259"/>
    <s v="SO71936"/>
    <d v="2014-05-01T00:00:00"/>
    <d v="2014-05-08T00:00:00"/>
    <n v="0"/>
    <n v="1844"/>
    <n v="918"/>
    <n v="1"/>
    <n v="158.43"/>
    <n v="158.43"/>
    <x v="6"/>
    <x v="6"/>
    <x v="2"/>
    <x v="1"/>
  </r>
  <r>
    <n v="71936"/>
    <n v="113260"/>
    <s v="SO71936"/>
    <d v="2014-05-01T00:00:00"/>
    <d v="2014-05-08T00:00:00"/>
    <n v="0"/>
    <n v="1844"/>
    <n v="743"/>
    <n v="4"/>
    <n v="809.76"/>
    <n v="3239.04"/>
    <x v="6"/>
    <x v="6"/>
    <x v="2"/>
    <x v="1"/>
  </r>
  <r>
    <n v="71936"/>
    <n v="113261"/>
    <s v="SO71936"/>
    <d v="2014-05-01T00:00:00"/>
    <d v="2014-05-08T00:00:00"/>
    <n v="0"/>
    <n v="1844"/>
    <n v="739"/>
    <n v="5"/>
    <n v="818.7"/>
    <n v="4093.5"/>
    <x v="6"/>
    <x v="6"/>
    <x v="2"/>
    <x v="1"/>
  </r>
  <r>
    <n v="71936"/>
    <n v="113262"/>
    <s v="SO71936"/>
    <d v="2014-05-01T00:00:00"/>
    <d v="2014-05-08T00:00:00"/>
    <n v="0"/>
    <n v="1844"/>
    <n v="987"/>
    <n v="2"/>
    <n v="112.998"/>
    <n v="135.5976"/>
    <x v="6"/>
    <x v="6"/>
    <x v="2"/>
    <x v="1"/>
  </r>
  <r>
    <n v="71936"/>
    <n v="113263"/>
    <s v="SO71936"/>
    <d v="2014-05-01T00:00:00"/>
    <d v="2014-05-08T00:00:00"/>
    <n v="0"/>
    <n v="1844"/>
    <n v="809"/>
    <n v="5"/>
    <n v="37.152000000000001"/>
    <n v="185.76"/>
    <x v="6"/>
    <x v="6"/>
    <x v="2"/>
    <x v="1"/>
  </r>
  <r>
    <n v="71936"/>
    <n v="113264"/>
    <s v="SO71936"/>
    <d v="2014-05-01T00:00:00"/>
    <d v="2014-05-08T00:00:00"/>
    <n v="0"/>
    <n v="1844"/>
    <n v="904"/>
    <n v="2"/>
    <n v="218.45400000000001"/>
    <n v="436.90800000000002"/>
    <x v="6"/>
    <x v="6"/>
    <x v="2"/>
    <x v="1"/>
  </r>
  <r>
    <n v="71936"/>
    <n v="113265"/>
    <s v="SO71936"/>
    <d v="2014-05-01T00:00:00"/>
    <d v="2014-05-08T00:00:00"/>
    <n v="0"/>
    <n v="1844"/>
    <n v="781"/>
    <n v="4"/>
    <n v="1391.9939999999999"/>
    <n v="5567.9759999999997"/>
    <x v="6"/>
    <x v="6"/>
    <x v="2"/>
    <x v="1"/>
  </r>
  <r>
    <n v="71936"/>
    <n v="113266"/>
    <s v="SO71936"/>
    <d v="2014-05-01T00:00:00"/>
    <d v="2014-05-08T00:00:00"/>
    <n v="0"/>
    <n v="1844"/>
    <n v="868"/>
    <n v="4"/>
    <n v="41.994"/>
    <n v="167.976"/>
    <x v="6"/>
    <x v="6"/>
    <x v="2"/>
    <x v="1"/>
  </r>
  <r>
    <n v="71936"/>
    <n v="113267"/>
    <s v="SO71936"/>
    <d v="2014-05-01T00:00:00"/>
    <d v="2014-05-08T00:00:00"/>
    <n v="0"/>
    <n v="1844"/>
    <n v="988"/>
    <n v="5"/>
    <n v="112.998"/>
    <n v="338.99400000000003"/>
    <x v="6"/>
    <x v="6"/>
    <x v="2"/>
    <x v="1"/>
  </r>
  <r>
    <n v="71936"/>
    <n v="113268"/>
    <s v="SO71936"/>
    <d v="2014-05-01T00:00:00"/>
    <d v="2014-05-08T00:00:00"/>
    <n v="0"/>
    <n v="1844"/>
    <n v="742"/>
    <n v="7"/>
    <n v="818.7"/>
    <n v="5730.9"/>
    <x v="6"/>
    <x v="6"/>
    <x v="2"/>
    <x v="1"/>
  </r>
  <r>
    <n v="71936"/>
    <n v="113269"/>
    <s v="SO71936"/>
    <d v="2014-05-01T00:00:00"/>
    <d v="2014-05-08T00:00:00"/>
    <n v="0"/>
    <n v="1844"/>
    <n v="936"/>
    <n v="2"/>
    <n v="37.253999999999998"/>
    <n v="74.507999999999996"/>
    <x v="6"/>
    <x v="6"/>
    <x v="2"/>
    <x v="1"/>
  </r>
  <r>
    <n v="71936"/>
    <n v="113270"/>
    <s v="SO71936"/>
    <d v="2014-05-01T00:00:00"/>
    <d v="2014-05-08T00:00:00"/>
    <n v="0"/>
    <n v="1844"/>
    <n v="909"/>
    <n v="6"/>
    <n v="23.484000000000002"/>
    <n v="140.904"/>
    <x v="6"/>
    <x v="6"/>
    <x v="2"/>
    <x v="1"/>
  </r>
  <r>
    <n v="71937"/>
    <n v="113271"/>
    <s v="SO71937"/>
    <d v="2014-05-01T00:00:00"/>
    <d v="2014-05-08T00:00:00"/>
    <n v="0"/>
    <n v="784"/>
    <n v="895"/>
    <n v="2"/>
    <n v="200.05199999999999"/>
    <n v="400.10399999999998"/>
    <x v="8"/>
    <x v="8"/>
    <x v="4"/>
    <x v="2"/>
  </r>
  <r>
    <n v="71937"/>
    <n v="113272"/>
    <s v="SO71937"/>
    <d v="2014-05-01T00:00:00"/>
    <d v="2014-05-08T00:00:00"/>
    <n v="0"/>
    <n v="784"/>
    <n v="947"/>
    <n v="3"/>
    <n v="54.942"/>
    <n v="164.82599999999999"/>
    <x v="8"/>
    <x v="8"/>
    <x v="4"/>
    <x v="2"/>
  </r>
  <r>
    <n v="71937"/>
    <n v="113273"/>
    <s v="SO71937"/>
    <d v="2014-05-01T00:00:00"/>
    <d v="2014-05-08T00:00:00"/>
    <n v="0"/>
    <n v="784"/>
    <n v="891"/>
    <n v="1"/>
    <n v="602.346"/>
    <n v="602.346"/>
    <x v="8"/>
    <x v="8"/>
    <x v="4"/>
    <x v="2"/>
  </r>
  <r>
    <n v="71938"/>
    <n v="113274"/>
    <s v="SO71938"/>
    <d v="2014-05-01T00:00:00"/>
    <d v="2014-05-08T00:00:00"/>
    <n v="0"/>
    <n v="432"/>
    <n v="973"/>
    <n v="5"/>
    <n v="1020.5940000000001"/>
    <n v="5102.97"/>
    <x v="6"/>
    <x v="6"/>
    <x v="2"/>
    <x v="1"/>
  </r>
  <r>
    <n v="71938"/>
    <n v="113275"/>
    <s v="SO71938"/>
    <d v="2014-05-01T00:00:00"/>
    <d v="2014-05-08T00:00:00"/>
    <n v="0"/>
    <n v="432"/>
    <n v="876"/>
    <n v="3"/>
    <n v="72"/>
    <n v="216"/>
    <x v="6"/>
    <x v="6"/>
    <x v="2"/>
    <x v="1"/>
  </r>
  <r>
    <n v="71938"/>
    <n v="113276"/>
    <s v="SO71938"/>
    <d v="2014-05-01T00:00:00"/>
    <d v="2014-05-08T00:00:00"/>
    <n v="0"/>
    <n v="432"/>
    <n v="835"/>
    <n v="2"/>
    <n v="356.89800000000002"/>
    <n v="713.79600000000005"/>
    <x v="6"/>
    <x v="6"/>
    <x v="2"/>
    <x v="1"/>
  </r>
  <r>
    <n v="71938"/>
    <n v="113277"/>
    <s v="SO71938"/>
    <d v="2014-05-01T00:00:00"/>
    <d v="2014-05-08T00:00:00"/>
    <n v="0"/>
    <n v="432"/>
    <n v="974"/>
    <n v="3"/>
    <n v="1020.5940000000001"/>
    <n v="3061.7820000000002"/>
    <x v="6"/>
    <x v="6"/>
    <x v="2"/>
    <x v="1"/>
  </r>
  <r>
    <n v="71938"/>
    <n v="113278"/>
    <s v="SO71938"/>
    <d v="2014-05-01T00:00:00"/>
    <d v="2014-05-08T00:00:00"/>
    <n v="0"/>
    <n v="432"/>
    <n v="707"/>
    <n v="3"/>
    <n v="20.994"/>
    <n v="62.981999999999999"/>
    <x v="6"/>
    <x v="6"/>
    <x v="2"/>
    <x v="1"/>
  </r>
  <r>
    <n v="71938"/>
    <n v="113279"/>
    <s v="SO71938"/>
    <d v="2014-05-01T00:00:00"/>
    <d v="2014-05-08T00:00:00"/>
    <n v="0"/>
    <n v="432"/>
    <n v="813"/>
    <n v="1"/>
    <n v="72.162000000000006"/>
    <n v="72.162000000000006"/>
    <x v="6"/>
    <x v="6"/>
    <x v="2"/>
    <x v="1"/>
  </r>
  <r>
    <n v="71938"/>
    <n v="113280"/>
    <s v="SO71938"/>
    <d v="2014-05-01T00:00:00"/>
    <d v="2014-05-08T00:00:00"/>
    <n v="0"/>
    <n v="432"/>
    <n v="938"/>
    <n v="5"/>
    <n v="24.294"/>
    <n v="121.47"/>
    <x v="6"/>
    <x v="6"/>
    <x v="2"/>
    <x v="1"/>
  </r>
  <r>
    <n v="71938"/>
    <n v="113281"/>
    <s v="SO71938"/>
    <d v="2014-05-01T00:00:00"/>
    <d v="2014-05-08T00:00:00"/>
    <n v="0"/>
    <n v="432"/>
    <n v="884"/>
    <n v="5"/>
    <n v="32.393999999999998"/>
    <n v="161.97"/>
    <x v="6"/>
    <x v="6"/>
    <x v="2"/>
    <x v="1"/>
  </r>
  <r>
    <n v="71938"/>
    <n v="113282"/>
    <s v="SO71938"/>
    <d v="2014-05-01T00:00:00"/>
    <d v="2014-05-08T00:00:00"/>
    <n v="0"/>
    <n v="432"/>
    <n v="711"/>
    <n v="3"/>
    <n v="20.994"/>
    <n v="62.981999999999999"/>
    <x v="6"/>
    <x v="6"/>
    <x v="2"/>
    <x v="1"/>
  </r>
  <r>
    <n v="71938"/>
    <n v="113283"/>
    <s v="SO71938"/>
    <d v="2014-05-01T00:00:00"/>
    <d v="2014-05-08T00:00:00"/>
    <n v="0"/>
    <n v="432"/>
    <n v="712"/>
    <n v="1"/>
    <n v="5.3940000000000001"/>
    <n v="5.3940000000000001"/>
    <x v="6"/>
    <x v="6"/>
    <x v="2"/>
    <x v="1"/>
  </r>
  <r>
    <n v="71938"/>
    <n v="113284"/>
    <s v="SO71938"/>
    <d v="2014-05-01T00:00:00"/>
    <d v="2014-05-08T00:00:00"/>
    <n v="0"/>
    <n v="432"/>
    <n v="940"/>
    <n v="5"/>
    <n v="48.594000000000001"/>
    <n v="242.97"/>
    <x v="6"/>
    <x v="6"/>
    <x v="2"/>
    <x v="1"/>
  </r>
  <r>
    <n v="71938"/>
    <n v="113285"/>
    <s v="SO71938"/>
    <d v="2014-05-01T00:00:00"/>
    <d v="2014-05-08T00:00:00"/>
    <n v="0"/>
    <n v="432"/>
    <n v="792"/>
    <n v="3"/>
    <n v="1466.01"/>
    <n v="4398.03"/>
    <x v="6"/>
    <x v="6"/>
    <x v="2"/>
    <x v="1"/>
  </r>
  <r>
    <n v="71938"/>
    <n v="113286"/>
    <s v="SO71938"/>
    <d v="2014-05-01T00:00:00"/>
    <d v="2014-05-08T00:00:00"/>
    <n v="0"/>
    <n v="432"/>
    <n v="976"/>
    <n v="5"/>
    <n v="1020.5940000000001"/>
    <n v="5102.97"/>
    <x v="6"/>
    <x v="6"/>
    <x v="2"/>
    <x v="1"/>
  </r>
  <r>
    <n v="71938"/>
    <n v="113287"/>
    <s v="SO71938"/>
    <d v="2014-05-01T00:00:00"/>
    <d v="2014-05-08T00:00:00"/>
    <n v="0"/>
    <n v="432"/>
    <n v="798"/>
    <n v="5"/>
    <n v="672.29399999999998"/>
    <n v="3361.47"/>
    <x v="6"/>
    <x v="6"/>
    <x v="2"/>
    <x v="1"/>
  </r>
  <r>
    <n v="71938"/>
    <n v="113288"/>
    <s v="SO71938"/>
    <d v="2014-05-01T00:00:00"/>
    <d v="2014-05-08T00:00:00"/>
    <n v="0"/>
    <n v="432"/>
    <n v="799"/>
    <n v="4"/>
    <n v="672.29399999999998"/>
    <n v="2689.1759999999999"/>
    <x v="6"/>
    <x v="6"/>
    <x v="2"/>
    <x v="1"/>
  </r>
  <r>
    <n v="71938"/>
    <n v="113289"/>
    <s v="SO71938"/>
    <d v="2014-05-01T00:00:00"/>
    <d v="2014-05-08T00:00:00"/>
    <n v="0"/>
    <n v="432"/>
    <n v="864"/>
    <n v="4"/>
    <n v="38.1"/>
    <n v="152.4"/>
    <x v="6"/>
    <x v="6"/>
    <x v="2"/>
    <x v="1"/>
  </r>
  <r>
    <n v="71938"/>
    <n v="113290"/>
    <s v="SO71938"/>
    <d v="2014-05-01T00:00:00"/>
    <d v="2014-05-08T00:00:00"/>
    <n v="0"/>
    <n v="432"/>
    <n v="714"/>
    <n v="2"/>
    <n v="29.994"/>
    <n v="59.988"/>
    <x v="6"/>
    <x v="6"/>
    <x v="2"/>
    <x v="1"/>
  </r>
  <r>
    <n v="71938"/>
    <n v="113291"/>
    <s v="SO71938"/>
    <d v="2014-05-01T00:00:00"/>
    <d v="2014-05-08T00:00:00"/>
    <n v="0"/>
    <n v="432"/>
    <n v="999"/>
    <n v="4"/>
    <n v="323.99400000000003"/>
    <n v="1295.9760000000001"/>
    <x v="6"/>
    <x v="6"/>
    <x v="2"/>
    <x v="1"/>
  </r>
  <r>
    <n v="71938"/>
    <n v="113292"/>
    <s v="SO71938"/>
    <d v="2014-05-01T00:00:00"/>
    <d v="2014-05-08T00:00:00"/>
    <n v="0"/>
    <n v="432"/>
    <n v="998"/>
    <n v="5"/>
    <n v="323.99400000000003"/>
    <n v="1619.97"/>
    <x v="6"/>
    <x v="6"/>
    <x v="2"/>
    <x v="1"/>
  </r>
  <r>
    <n v="71938"/>
    <n v="113293"/>
    <s v="SO71938"/>
    <d v="2014-05-01T00:00:00"/>
    <d v="2014-05-08T00:00:00"/>
    <n v="0"/>
    <n v="432"/>
    <n v="877"/>
    <n v="6"/>
    <n v="4.7699999999999996"/>
    <n v="28.62"/>
    <x v="6"/>
    <x v="6"/>
    <x v="2"/>
    <x v="1"/>
  </r>
  <r>
    <n v="71938"/>
    <n v="113294"/>
    <s v="SO71938"/>
    <d v="2014-05-01T00:00:00"/>
    <d v="2014-05-08T00:00:00"/>
    <n v="0"/>
    <n v="432"/>
    <n v="796"/>
    <n v="3"/>
    <n v="1466.01"/>
    <n v="4398.03"/>
    <x v="6"/>
    <x v="6"/>
    <x v="2"/>
    <x v="1"/>
  </r>
  <r>
    <n v="71938"/>
    <n v="113295"/>
    <s v="SO71938"/>
    <d v="2014-05-01T00:00:00"/>
    <d v="2014-05-08T00:00:00"/>
    <n v="0"/>
    <n v="432"/>
    <n v="708"/>
    <n v="5"/>
    <n v="20.994"/>
    <n v="104.97"/>
    <x v="6"/>
    <x v="6"/>
    <x v="2"/>
    <x v="1"/>
  </r>
  <r>
    <n v="71938"/>
    <n v="113296"/>
    <s v="SO71938"/>
    <d v="2014-05-01T00:00:00"/>
    <d v="2014-05-08T00:00:00"/>
    <n v="0"/>
    <n v="432"/>
    <n v="865"/>
    <n v="5"/>
    <n v="38.1"/>
    <n v="190.5"/>
    <x v="6"/>
    <x v="6"/>
    <x v="2"/>
    <x v="1"/>
  </r>
  <r>
    <n v="71938"/>
    <n v="113297"/>
    <s v="SO71938"/>
    <d v="2014-05-01T00:00:00"/>
    <d v="2014-05-08T00:00:00"/>
    <n v="0"/>
    <n v="432"/>
    <n v="738"/>
    <n v="3"/>
    <n v="202.33199999999999"/>
    <n v="606.99599999999998"/>
    <x v="6"/>
    <x v="6"/>
    <x v="2"/>
    <x v="1"/>
  </r>
  <r>
    <n v="71938"/>
    <n v="113298"/>
    <s v="SO71938"/>
    <d v="2014-05-01T00:00:00"/>
    <d v="2014-05-08T00:00:00"/>
    <n v="0"/>
    <n v="432"/>
    <n v="883"/>
    <n v="3"/>
    <n v="32.393999999999998"/>
    <n v="97.182000000000002"/>
    <x v="6"/>
    <x v="6"/>
    <x v="2"/>
    <x v="1"/>
  </r>
  <r>
    <n v="71938"/>
    <n v="113299"/>
    <s v="SO71938"/>
    <d v="2014-05-01T00:00:00"/>
    <d v="2014-05-08T00:00:00"/>
    <n v="0"/>
    <n v="432"/>
    <n v="997"/>
    <n v="3"/>
    <n v="323.99400000000003"/>
    <n v="971.98199999999997"/>
    <x v="6"/>
    <x v="6"/>
    <x v="2"/>
    <x v="1"/>
  </r>
  <r>
    <n v="71938"/>
    <n v="113300"/>
    <s v="SO71938"/>
    <d v="2014-05-01T00:00:00"/>
    <d v="2014-05-08T00:00:00"/>
    <n v="0"/>
    <n v="432"/>
    <n v="870"/>
    <n v="8"/>
    <n v="2.9940000000000002"/>
    <n v="23.952000000000002"/>
    <x v="6"/>
    <x v="6"/>
    <x v="2"/>
    <x v="1"/>
  </r>
  <r>
    <n v="71938"/>
    <n v="113301"/>
    <s v="SO71938"/>
    <d v="2014-05-01T00:00:00"/>
    <d v="2014-05-08T00:00:00"/>
    <n v="0"/>
    <n v="432"/>
    <n v="795"/>
    <n v="6"/>
    <n v="1466.01"/>
    <n v="8796.06"/>
    <x v="6"/>
    <x v="6"/>
    <x v="2"/>
    <x v="1"/>
  </r>
  <r>
    <n v="71938"/>
    <n v="113302"/>
    <s v="SO71938"/>
    <d v="2014-05-01T00:00:00"/>
    <d v="2014-05-08T00:00:00"/>
    <n v="0"/>
    <n v="432"/>
    <n v="874"/>
    <n v="4"/>
    <n v="5.3940000000000001"/>
    <n v="21.576000000000001"/>
    <x v="6"/>
    <x v="6"/>
    <x v="2"/>
    <x v="1"/>
  </r>
  <r>
    <n v="71938"/>
    <n v="113303"/>
    <s v="SO71938"/>
    <d v="2014-05-01T00:00:00"/>
    <d v="2014-05-08T00:00:00"/>
    <n v="0"/>
    <n v="432"/>
    <n v="859"/>
    <n v="2"/>
    <n v="14.694000000000001"/>
    <n v="29.388000000000002"/>
    <x v="6"/>
    <x v="6"/>
    <x v="2"/>
    <x v="1"/>
  </r>
  <r>
    <n v="71938"/>
    <n v="113304"/>
    <s v="SO71938"/>
    <d v="2014-05-01T00:00:00"/>
    <d v="2014-05-08T00:00:00"/>
    <n v="0"/>
    <n v="432"/>
    <n v="975"/>
    <n v="5"/>
    <n v="1020.5940000000001"/>
    <n v="5102.97"/>
    <x v="6"/>
    <x v="6"/>
    <x v="2"/>
    <x v="1"/>
  </r>
  <r>
    <n v="71938"/>
    <n v="113305"/>
    <s v="SO71938"/>
    <d v="2014-05-01T00:00:00"/>
    <d v="2014-05-08T00:00:00"/>
    <n v="0"/>
    <n v="432"/>
    <n v="793"/>
    <n v="3"/>
    <n v="1466.01"/>
    <n v="4398.03"/>
    <x v="6"/>
    <x v="6"/>
    <x v="2"/>
    <x v="1"/>
  </r>
  <r>
    <n v="71938"/>
    <n v="113306"/>
    <s v="SO71938"/>
    <d v="2014-05-01T00:00:00"/>
    <d v="2014-05-08T00:00:00"/>
    <n v="0"/>
    <n v="432"/>
    <n v="797"/>
    <n v="5"/>
    <n v="672.29399999999998"/>
    <n v="3361.47"/>
    <x v="6"/>
    <x v="6"/>
    <x v="2"/>
    <x v="1"/>
  </r>
  <r>
    <n v="71938"/>
    <n v="113307"/>
    <s v="SO71938"/>
    <d v="2014-05-01T00:00:00"/>
    <d v="2014-05-08T00:00:00"/>
    <n v="0"/>
    <n v="432"/>
    <n v="880"/>
    <n v="7"/>
    <n v="32.994"/>
    <n v="230.958"/>
    <x v="6"/>
    <x v="6"/>
    <x v="2"/>
    <x v="1"/>
  </r>
  <r>
    <n v="71938"/>
    <n v="113308"/>
    <s v="SO71938"/>
    <d v="2014-05-01T00:00:00"/>
    <d v="2014-05-08T00:00:00"/>
    <n v="0"/>
    <n v="432"/>
    <n v="977"/>
    <n v="4"/>
    <n v="323.99400000000003"/>
    <n v="1295.9760000000001"/>
    <x v="6"/>
    <x v="6"/>
    <x v="2"/>
    <x v="1"/>
  </r>
  <r>
    <n v="71938"/>
    <n v="113309"/>
    <s v="SO71938"/>
    <d v="2014-05-01T00:00:00"/>
    <d v="2014-05-08T00:00:00"/>
    <n v="0"/>
    <n v="432"/>
    <n v="801"/>
    <n v="5"/>
    <n v="672.29399999999998"/>
    <n v="3361.47"/>
    <x v="6"/>
    <x v="6"/>
    <x v="2"/>
    <x v="1"/>
  </r>
  <r>
    <n v="71938"/>
    <n v="113310"/>
    <s v="SO71938"/>
    <d v="2014-05-01T00:00:00"/>
    <d v="2014-05-08T00:00:00"/>
    <n v="0"/>
    <n v="432"/>
    <n v="794"/>
    <n v="7"/>
    <n v="1466.01"/>
    <n v="10262.07"/>
    <x v="6"/>
    <x v="6"/>
    <x v="2"/>
    <x v="1"/>
  </r>
  <r>
    <n v="71938"/>
    <n v="113311"/>
    <s v="SO71938"/>
    <d v="2014-05-01T00:00:00"/>
    <d v="2014-05-08T00:00:00"/>
    <n v="0"/>
    <n v="432"/>
    <n v="939"/>
    <n v="6"/>
    <n v="37.253999999999998"/>
    <n v="223.524"/>
    <x v="6"/>
    <x v="6"/>
    <x v="2"/>
    <x v="1"/>
  </r>
  <r>
    <n v="71938"/>
    <n v="113312"/>
    <s v="SO71938"/>
    <d v="2014-05-01T00:00:00"/>
    <d v="2014-05-08T00:00:00"/>
    <n v="0"/>
    <n v="432"/>
    <n v="715"/>
    <n v="3"/>
    <n v="29.994"/>
    <n v="89.981999999999999"/>
    <x v="6"/>
    <x v="6"/>
    <x v="2"/>
    <x v="1"/>
  </r>
  <r>
    <n v="71938"/>
    <n v="113313"/>
    <s v="SO71938"/>
    <d v="2014-05-01T00:00:00"/>
    <d v="2014-05-08T00:00:00"/>
    <n v="0"/>
    <n v="432"/>
    <n v="881"/>
    <n v="1"/>
    <n v="32.393999999999998"/>
    <n v="32.393999999999998"/>
    <x v="6"/>
    <x v="6"/>
    <x v="2"/>
    <x v="1"/>
  </r>
  <r>
    <n v="71938"/>
    <n v="113314"/>
    <s v="SO71938"/>
    <d v="2014-05-01T00:00:00"/>
    <d v="2014-05-08T00:00:00"/>
    <n v="0"/>
    <n v="432"/>
    <n v="875"/>
    <n v="2"/>
    <n v="5.3940000000000001"/>
    <n v="10.788"/>
    <x v="6"/>
    <x v="6"/>
    <x v="2"/>
    <x v="1"/>
  </r>
  <r>
    <n v="71938"/>
    <n v="113315"/>
    <s v="SO71938"/>
    <d v="2014-05-01T00:00:00"/>
    <d v="2014-05-08T00:00:00"/>
    <n v="0"/>
    <n v="432"/>
    <n v="800"/>
    <n v="3"/>
    <n v="672.29399999999998"/>
    <n v="2016.8820000000001"/>
    <x v="6"/>
    <x v="6"/>
    <x v="2"/>
    <x v="1"/>
  </r>
  <r>
    <n v="71939"/>
    <n v="113316"/>
    <s v="SO71939"/>
    <d v="2014-05-01T00:00:00"/>
    <d v="2014-05-08T00:00:00"/>
    <n v="0"/>
    <n v="1074"/>
    <n v="822"/>
    <n v="1"/>
    <n v="356.89800000000002"/>
    <n v="356.89800000000002"/>
    <x v="5"/>
    <x v="5"/>
    <x v="0"/>
    <x v="0"/>
  </r>
  <r>
    <n v="71939"/>
    <n v="113317"/>
    <s v="SO71939"/>
    <d v="2014-05-01T00:00:00"/>
    <d v="2014-05-08T00:00:00"/>
    <n v="0"/>
    <n v="1074"/>
    <n v="836"/>
    <n v="1"/>
    <n v="356.89800000000002"/>
    <n v="356.89800000000002"/>
    <x v="5"/>
    <x v="5"/>
    <x v="0"/>
    <x v="0"/>
  </r>
  <r>
    <n v="71940"/>
    <n v="113318"/>
    <s v="SO71940"/>
    <d v="2014-05-01T00:00:00"/>
    <d v="2014-05-08T00:00:00"/>
    <n v="0"/>
    <n v="298"/>
    <n v="906"/>
    <n v="2"/>
    <n v="218.45400000000001"/>
    <n v="436.90800000000002"/>
    <x v="5"/>
    <x v="5"/>
    <x v="0"/>
    <x v="0"/>
  </r>
  <r>
    <n v="71940"/>
    <n v="113319"/>
    <s v="SO71940"/>
    <d v="2014-05-01T00:00:00"/>
    <d v="2014-05-08T00:00:00"/>
    <n v="0"/>
    <n v="298"/>
    <n v="936"/>
    <n v="1"/>
    <n v="37.253999999999998"/>
    <n v="37.253999999999998"/>
    <x v="5"/>
    <x v="5"/>
    <x v="0"/>
    <x v="0"/>
  </r>
  <r>
    <n v="71940"/>
    <n v="113320"/>
    <s v="SO71940"/>
    <d v="2014-05-01T00:00:00"/>
    <d v="2014-05-08T00:00:00"/>
    <n v="0"/>
    <n v="298"/>
    <n v="908"/>
    <n v="1"/>
    <n v="16.271999999999998"/>
    <n v="16.271999999999998"/>
    <x v="5"/>
    <x v="5"/>
    <x v="0"/>
    <x v="0"/>
  </r>
  <r>
    <n v="71941"/>
    <n v="113321"/>
    <s v="SO71941"/>
    <d v="2014-05-01T00:00:00"/>
    <d v="2014-05-08T00:00:00"/>
    <n v="0"/>
    <n v="1150"/>
    <n v="938"/>
    <n v="2"/>
    <n v="24.294"/>
    <n v="48.588000000000001"/>
    <x v="3"/>
    <x v="3"/>
    <x v="0"/>
    <x v="0"/>
  </r>
  <r>
    <n v="71941"/>
    <n v="113322"/>
    <s v="SO71941"/>
    <d v="2014-05-01T00:00:00"/>
    <d v="2014-05-08T00:00:00"/>
    <n v="0"/>
    <n v="1150"/>
    <n v="715"/>
    <n v="1"/>
    <n v="29.994"/>
    <n v="29.994"/>
    <x v="3"/>
    <x v="3"/>
    <x v="0"/>
    <x v="0"/>
  </r>
  <r>
    <n v="71941"/>
    <n v="113323"/>
    <s v="SO71941"/>
    <d v="2014-05-01T00:00:00"/>
    <d v="2014-05-08T00:00:00"/>
    <n v="0"/>
    <n v="1150"/>
    <n v="712"/>
    <n v="1"/>
    <n v="5.3940000000000001"/>
    <n v="5.3940000000000001"/>
    <x v="3"/>
    <x v="3"/>
    <x v="0"/>
    <x v="0"/>
  </r>
  <r>
    <n v="71941"/>
    <n v="113324"/>
    <s v="SO71941"/>
    <d v="2014-05-01T00:00:00"/>
    <d v="2014-05-08T00:00:00"/>
    <n v="0"/>
    <n v="1150"/>
    <n v="939"/>
    <n v="2"/>
    <n v="37.253999999999998"/>
    <n v="74.507999999999996"/>
    <x v="3"/>
    <x v="3"/>
    <x v="0"/>
    <x v="0"/>
  </r>
  <r>
    <n v="71941"/>
    <n v="113325"/>
    <s v="SO71941"/>
    <d v="2014-05-01T00:00:00"/>
    <d v="2014-05-08T00:00:00"/>
    <n v="0"/>
    <n v="1150"/>
    <n v="884"/>
    <n v="4"/>
    <n v="32.393999999999998"/>
    <n v="129.57599999999999"/>
    <x v="3"/>
    <x v="3"/>
    <x v="0"/>
    <x v="0"/>
  </r>
  <r>
    <n v="71941"/>
    <n v="113326"/>
    <s v="SO71941"/>
    <d v="2014-05-01T00:00:00"/>
    <d v="2014-05-08T00:00:00"/>
    <n v="0"/>
    <n v="1150"/>
    <n v="876"/>
    <n v="5"/>
    <n v="72"/>
    <n v="360"/>
    <x v="3"/>
    <x v="3"/>
    <x v="0"/>
    <x v="0"/>
  </r>
  <r>
    <n v="71941"/>
    <n v="113327"/>
    <s v="SO71941"/>
    <d v="2014-05-01T00:00:00"/>
    <d v="2014-05-08T00:00:00"/>
    <n v="0"/>
    <n v="1150"/>
    <n v="999"/>
    <n v="3"/>
    <n v="323.99400000000003"/>
    <n v="971.98199999999997"/>
    <x v="3"/>
    <x v="3"/>
    <x v="0"/>
    <x v="0"/>
  </r>
  <r>
    <n v="71941"/>
    <n v="113328"/>
    <s v="SO71941"/>
    <d v="2014-05-01T00:00:00"/>
    <d v="2014-05-08T00:00:00"/>
    <n v="0"/>
    <n v="1150"/>
    <n v="874"/>
    <n v="6"/>
    <n v="5.3940000000000001"/>
    <n v="32.363999999999997"/>
    <x v="3"/>
    <x v="3"/>
    <x v="0"/>
    <x v="0"/>
  </r>
  <r>
    <n v="71941"/>
    <n v="113329"/>
    <s v="SO71941"/>
    <d v="2014-05-01T00:00:00"/>
    <d v="2014-05-08T00:00:00"/>
    <n v="0"/>
    <n v="1150"/>
    <n v="870"/>
    <n v="1"/>
    <n v="2.9940000000000002"/>
    <n v="2.9940000000000002"/>
    <x v="3"/>
    <x v="3"/>
    <x v="0"/>
    <x v="0"/>
  </r>
  <r>
    <n v="71941"/>
    <n v="113330"/>
    <s v="SO71941"/>
    <d v="2014-05-01T00:00:00"/>
    <d v="2014-05-08T00:00:00"/>
    <n v="0"/>
    <n v="1150"/>
    <n v="998"/>
    <n v="4"/>
    <n v="323.99400000000003"/>
    <n v="1295.9760000000001"/>
    <x v="3"/>
    <x v="3"/>
    <x v="0"/>
    <x v="0"/>
  </r>
  <r>
    <n v="71941"/>
    <n v="113331"/>
    <s v="SO71941"/>
    <d v="2014-05-01T00:00:00"/>
    <d v="2014-05-08T00:00:00"/>
    <n v="0"/>
    <n v="1150"/>
    <n v="875"/>
    <n v="10"/>
    <n v="5.3940000000000001"/>
    <n v="53.94"/>
    <x v="3"/>
    <x v="3"/>
    <x v="0"/>
    <x v="0"/>
  </r>
  <r>
    <n v="71941"/>
    <n v="113332"/>
    <s v="SO71941"/>
    <d v="2014-05-01T00:00:00"/>
    <d v="2014-05-08T00:00:00"/>
    <n v="0"/>
    <n v="1150"/>
    <n v="864"/>
    <n v="5"/>
    <n v="38.1"/>
    <n v="190.5"/>
    <x v="3"/>
    <x v="3"/>
    <x v="0"/>
    <x v="0"/>
  </r>
  <r>
    <n v="71941"/>
    <n v="113333"/>
    <s v="SO71941"/>
    <d v="2014-05-01T00:00:00"/>
    <d v="2014-05-08T00:00:00"/>
    <n v="0"/>
    <n v="1150"/>
    <n v="877"/>
    <n v="1"/>
    <n v="4.7699999999999996"/>
    <n v="4.7699999999999996"/>
    <x v="3"/>
    <x v="3"/>
    <x v="0"/>
    <x v="0"/>
  </r>
  <r>
    <n v="71942"/>
    <n v="113334"/>
    <s v="SO71942"/>
    <d v="2014-05-01T00:00:00"/>
    <d v="2014-05-08T00:00:00"/>
    <n v="0"/>
    <n v="502"/>
    <n v="973"/>
    <n v="2"/>
    <n v="1020.5940000000001"/>
    <n v="2041.1880000000001"/>
    <x v="0"/>
    <x v="0"/>
    <x v="0"/>
    <x v="0"/>
  </r>
  <r>
    <n v="71942"/>
    <n v="113335"/>
    <s v="SO71942"/>
    <d v="2014-05-01T00:00:00"/>
    <d v="2014-05-08T00:00:00"/>
    <n v="0"/>
    <n v="502"/>
    <n v="874"/>
    <n v="1"/>
    <n v="5.3940000000000001"/>
    <n v="5.3940000000000001"/>
    <x v="0"/>
    <x v="0"/>
    <x v="0"/>
    <x v="0"/>
  </r>
  <r>
    <n v="71942"/>
    <n v="113336"/>
    <s v="SO71942"/>
    <d v="2014-05-01T00:00:00"/>
    <d v="2014-05-08T00:00:00"/>
    <n v="0"/>
    <n v="502"/>
    <n v="940"/>
    <n v="1"/>
    <n v="48.594000000000001"/>
    <n v="48.594000000000001"/>
    <x v="0"/>
    <x v="0"/>
    <x v="0"/>
    <x v="0"/>
  </r>
  <r>
    <n v="71942"/>
    <n v="113337"/>
    <s v="SO71942"/>
    <d v="2014-05-01T00:00:00"/>
    <d v="2014-05-08T00:00:00"/>
    <n v="0"/>
    <n v="502"/>
    <n v="976"/>
    <n v="1"/>
    <n v="1020.5940000000001"/>
    <n v="1020.5940000000001"/>
    <x v="0"/>
    <x v="0"/>
    <x v="0"/>
    <x v="0"/>
  </r>
  <r>
    <n v="71942"/>
    <n v="113338"/>
    <s v="SO71942"/>
    <d v="2014-05-01T00:00:00"/>
    <d v="2014-05-08T00:00:00"/>
    <n v="0"/>
    <n v="502"/>
    <n v="875"/>
    <n v="3"/>
    <n v="5.3940000000000001"/>
    <n v="16.181999999999999"/>
    <x v="0"/>
    <x v="0"/>
    <x v="0"/>
    <x v="0"/>
  </r>
  <r>
    <n v="71942"/>
    <n v="113339"/>
    <s v="SO71942"/>
    <d v="2014-05-01T00:00:00"/>
    <d v="2014-05-08T00:00:00"/>
    <n v="0"/>
    <n v="502"/>
    <n v="998"/>
    <n v="1"/>
    <n v="323.99400000000003"/>
    <n v="323.99400000000003"/>
    <x v="0"/>
    <x v="0"/>
    <x v="0"/>
    <x v="0"/>
  </r>
  <r>
    <n v="71942"/>
    <n v="113340"/>
    <s v="SO71942"/>
    <d v="2014-05-01T00:00:00"/>
    <d v="2014-05-08T00:00:00"/>
    <n v="0"/>
    <n v="502"/>
    <n v="877"/>
    <n v="1"/>
    <n v="4.7699999999999996"/>
    <n v="4.7699999999999996"/>
    <x v="0"/>
    <x v="0"/>
    <x v="0"/>
    <x v="0"/>
  </r>
  <r>
    <n v="71943"/>
    <n v="113341"/>
    <s v="SO71943"/>
    <d v="2014-05-01T00:00:00"/>
    <d v="2014-05-08T00:00:00"/>
    <n v="0"/>
    <n v="1282"/>
    <n v="966"/>
    <n v="3"/>
    <n v="1430.442"/>
    <n v="4291.326"/>
    <x v="3"/>
    <x v="3"/>
    <x v="0"/>
    <x v="0"/>
  </r>
  <r>
    <n v="71943"/>
    <n v="113342"/>
    <s v="SO71943"/>
    <d v="2014-05-01T00:00:00"/>
    <d v="2014-05-08T00:00:00"/>
    <n v="0"/>
    <n v="1282"/>
    <n v="969"/>
    <n v="4"/>
    <n v="1430.442"/>
    <n v="5721.768"/>
    <x v="3"/>
    <x v="3"/>
    <x v="0"/>
    <x v="0"/>
  </r>
  <r>
    <n v="71943"/>
    <n v="113343"/>
    <s v="SO71943"/>
    <d v="2014-05-01T00:00:00"/>
    <d v="2014-05-08T00:00:00"/>
    <n v="0"/>
    <n v="1282"/>
    <n v="886"/>
    <n v="2"/>
    <n v="200.05199999999999"/>
    <n v="400.10399999999998"/>
    <x v="3"/>
    <x v="3"/>
    <x v="0"/>
    <x v="0"/>
  </r>
  <r>
    <n v="71943"/>
    <n v="113344"/>
    <s v="SO71943"/>
    <d v="2014-05-01T00:00:00"/>
    <d v="2014-05-08T00:00:00"/>
    <n v="0"/>
    <n v="1282"/>
    <n v="894"/>
    <n v="1"/>
    <n v="72.876000000000005"/>
    <n v="72.876000000000005"/>
    <x v="3"/>
    <x v="3"/>
    <x v="0"/>
    <x v="0"/>
  </r>
  <r>
    <n v="71943"/>
    <n v="113345"/>
    <s v="SO71943"/>
    <d v="2014-05-01T00:00:00"/>
    <d v="2014-05-08T00:00:00"/>
    <n v="0"/>
    <n v="1282"/>
    <n v="962"/>
    <n v="2"/>
    <n v="445.41"/>
    <n v="890.82"/>
    <x v="3"/>
    <x v="3"/>
    <x v="0"/>
    <x v="0"/>
  </r>
  <r>
    <n v="71943"/>
    <n v="113346"/>
    <s v="SO71943"/>
    <d v="2014-05-01T00:00:00"/>
    <d v="2014-05-08T00:00:00"/>
    <n v="0"/>
    <n v="1282"/>
    <n v="885"/>
    <n v="1"/>
    <n v="602.346"/>
    <n v="602.346"/>
    <x v="3"/>
    <x v="3"/>
    <x v="0"/>
    <x v="0"/>
  </r>
  <r>
    <n v="71943"/>
    <n v="113347"/>
    <s v="SO71943"/>
    <d v="2014-05-01T00:00:00"/>
    <d v="2014-05-08T00:00:00"/>
    <n v="0"/>
    <n v="1282"/>
    <n v="916"/>
    <n v="1"/>
    <n v="31.584"/>
    <n v="31.584"/>
    <x v="3"/>
    <x v="3"/>
    <x v="0"/>
    <x v="0"/>
  </r>
  <r>
    <n v="71943"/>
    <n v="113348"/>
    <s v="SO71943"/>
    <d v="2014-05-01T00:00:00"/>
    <d v="2014-05-08T00:00:00"/>
    <n v="0"/>
    <n v="1282"/>
    <n v="960"/>
    <n v="2"/>
    <n v="445.41"/>
    <n v="890.82"/>
    <x v="3"/>
    <x v="3"/>
    <x v="0"/>
    <x v="0"/>
  </r>
  <r>
    <n v="71943"/>
    <n v="113349"/>
    <s v="SO71943"/>
    <d v="2014-05-01T00:00:00"/>
    <d v="2014-05-08T00:00:00"/>
    <n v="0"/>
    <n v="1282"/>
    <n v="956"/>
    <n v="2"/>
    <n v="1430.442"/>
    <n v="2860.884"/>
    <x v="3"/>
    <x v="3"/>
    <x v="0"/>
    <x v="0"/>
  </r>
  <r>
    <n v="71943"/>
    <n v="113350"/>
    <s v="SO71943"/>
    <d v="2014-05-01T00:00:00"/>
    <d v="2014-05-08T00:00:00"/>
    <n v="0"/>
    <n v="1282"/>
    <n v="958"/>
    <n v="2"/>
    <n v="445.41"/>
    <n v="890.82"/>
    <x v="3"/>
    <x v="3"/>
    <x v="0"/>
    <x v="0"/>
  </r>
  <r>
    <n v="71943"/>
    <n v="113351"/>
    <s v="SO71943"/>
    <d v="2014-05-01T00:00:00"/>
    <d v="2014-05-08T00:00:00"/>
    <n v="0"/>
    <n v="1282"/>
    <n v="968"/>
    <n v="1"/>
    <n v="1430.442"/>
    <n v="1430.442"/>
    <x v="3"/>
    <x v="3"/>
    <x v="0"/>
    <x v="0"/>
  </r>
  <r>
    <n v="71943"/>
    <n v="113352"/>
    <s v="SO71943"/>
    <d v="2014-05-01T00:00:00"/>
    <d v="2014-05-08T00:00:00"/>
    <n v="0"/>
    <n v="1282"/>
    <n v="889"/>
    <n v="2"/>
    <n v="602.346"/>
    <n v="1204.692"/>
    <x v="3"/>
    <x v="3"/>
    <x v="0"/>
    <x v="0"/>
  </r>
  <r>
    <n v="71943"/>
    <n v="113353"/>
    <s v="SO71943"/>
    <d v="2014-05-01T00:00:00"/>
    <d v="2014-05-08T00:00:00"/>
    <n v="0"/>
    <n v="1282"/>
    <n v="996"/>
    <n v="1"/>
    <n v="72.894000000000005"/>
    <n v="72.894000000000005"/>
    <x v="3"/>
    <x v="3"/>
    <x v="0"/>
    <x v="0"/>
  </r>
  <r>
    <n v="71943"/>
    <n v="113354"/>
    <s v="SO71943"/>
    <d v="2014-05-01T00:00:00"/>
    <d v="2014-05-08T00:00:00"/>
    <n v="0"/>
    <n v="1282"/>
    <n v="957"/>
    <n v="4"/>
    <n v="1430.442"/>
    <n v="5721.768"/>
    <x v="3"/>
    <x v="3"/>
    <x v="0"/>
    <x v="0"/>
  </r>
  <r>
    <n v="71943"/>
    <n v="113355"/>
    <s v="SO71943"/>
    <d v="2014-05-01T00:00:00"/>
    <d v="2014-05-08T00:00:00"/>
    <n v="0"/>
    <n v="1282"/>
    <n v="893"/>
    <n v="1"/>
    <n v="602.346"/>
    <n v="602.346"/>
    <x v="3"/>
    <x v="3"/>
    <x v="0"/>
    <x v="0"/>
  </r>
  <r>
    <n v="71943"/>
    <n v="113356"/>
    <s v="SO71943"/>
    <d v="2014-05-01T00:00:00"/>
    <d v="2014-05-08T00:00:00"/>
    <n v="0"/>
    <n v="1282"/>
    <n v="967"/>
    <n v="2"/>
    <n v="1430.442"/>
    <n v="2860.884"/>
    <x v="3"/>
    <x v="3"/>
    <x v="0"/>
    <x v="0"/>
  </r>
  <r>
    <n v="71943"/>
    <n v="113357"/>
    <s v="SO71943"/>
    <d v="2014-05-01T00:00:00"/>
    <d v="2014-05-08T00:00:00"/>
    <n v="0"/>
    <n v="1282"/>
    <n v="963"/>
    <n v="1"/>
    <n v="445.41"/>
    <n v="445.41"/>
    <x v="3"/>
    <x v="3"/>
    <x v="0"/>
    <x v="0"/>
  </r>
  <r>
    <n v="71943"/>
    <n v="113358"/>
    <s v="SO71943"/>
    <d v="2014-05-01T00:00:00"/>
    <d v="2014-05-08T00:00:00"/>
    <n v="0"/>
    <n v="1282"/>
    <n v="907"/>
    <n v="1"/>
    <n v="63.9"/>
    <n v="63.9"/>
    <x v="3"/>
    <x v="3"/>
    <x v="0"/>
    <x v="0"/>
  </r>
  <r>
    <n v="71943"/>
    <n v="113359"/>
    <s v="SO71943"/>
    <d v="2014-05-01T00:00:00"/>
    <d v="2014-05-08T00:00:00"/>
    <n v="0"/>
    <n v="1282"/>
    <n v="994"/>
    <n v="3"/>
    <n v="32.393999999999998"/>
    <n v="97.182000000000002"/>
    <x v="3"/>
    <x v="3"/>
    <x v="0"/>
    <x v="0"/>
  </r>
  <r>
    <n v="71943"/>
    <n v="113360"/>
    <s v="SO71943"/>
    <d v="2014-05-01T00:00:00"/>
    <d v="2014-05-08T00:00:00"/>
    <n v="0"/>
    <n v="1282"/>
    <n v="978"/>
    <n v="1"/>
    <n v="445.41"/>
    <n v="445.41"/>
    <x v="3"/>
    <x v="3"/>
    <x v="0"/>
    <x v="0"/>
  </r>
  <r>
    <n v="71943"/>
    <n v="113361"/>
    <s v="SO71943"/>
    <d v="2014-05-01T00:00:00"/>
    <d v="2014-05-08T00:00:00"/>
    <n v="0"/>
    <n v="1282"/>
    <n v="959"/>
    <n v="1"/>
    <n v="445.41"/>
    <n v="445.41"/>
    <x v="3"/>
    <x v="3"/>
    <x v="0"/>
    <x v="0"/>
  </r>
  <r>
    <n v="71943"/>
    <n v="113362"/>
    <s v="SO71943"/>
    <d v="2014-05-01T00:00:00"/>
    <d v="2014-05-08T00:00:00"/>
    <n v="0"/>
    <n v="1282"/>
    <n v="961"/>
    <n v="2"/>
    <n v="445.41"/>
    <n v="890.82"/>
    <x v="3"/>
    <x v="3"/>
    <x v="0"/>
    <x v="0"/>
  </r>
  <r>
    <n v="71943"/>
    <n v="113363"/>
    <s v="SO71943"/>
    <d v="2014-05-01T00:00:00"/>
    <d v="2014-05-08T00:00:00"/>
    <n v="0"/>
    <n v="1282"/>
    <n v="970"/>
    <n v="2"/>
    <n v="728.91"/>
    <n v="1457.82"/>
    <x v="3"/>
    <x v="3"/>
    <x v="0"/>
    <x v="0"/>
  </r>
  <r>
    <n v="71943"/>
    <n v="113364"/>
    <s v="SO71943"/>
    <d v="2014-05-01T00:00:00"/>
    <d v="2014-05-08T00:00:00"/>
    <n v="0"/>
    <n v="1282"/>
    <n v="954"/>
    <n v="1"/>
    <n v="1430.442"/>
    <n v="1430.442"/>
    <x v="3"/>
    <x v="3"/>
    <x v="0"/>
    <x v="0"/>
  </r>
  <r>
    <n v="71943"/>
    <n v="113365"/>
    <s v="SO71943"/>
    <d v="2014-05-01T00:00:00"/>
    <d v="2014-05-08T00:00:00"/>
    <n v="0"/>
    <n v="1282"/>
    <n v="955"/>
    <n v="1"/>
    <n v="1430.442"/>
    <n v="1430.442"/>
    <x v="3"/>
    <x v="3"/>
    <x v="0"/>
    <x v="0"/>
  </r>
  <r>
    <n v="71943"/>
    <n v="113366"/>
    <s v="SO71943"/>
    <d v="2014-05-01T00:00:00"/>
    <d v="2014-05-08T00:00:00"/>
    <n v="0"/>
    <n v="1282"/>
    <n v="949"/>
    <n v="3"/>
    <n v="105.294"/>
    <n v="315.88200000000001"/>
    <x v="3"/>
    <x v="3"/>
    <x v="0"/>
    <x v="0"/>
  </r>
  <r>
    <n v="71943"/>
    <n v="113367"/>
    <s v="SO71943"/>
    <d v="2014-05-01T00:00:00"/>
    <d v="2014-05-08T00:00:00"/>
    <n v="0"/>
    <n v="1282"/>
    <n v="948"/>
    <n v="1"/>
    <n v="63.9"/>
    <n v="63.9"/>
    <x v="3"/>
    <x v="3"/>
    <x v="0"/>
    <x v="0"/>
  </r>
  <r>
    <n v="71944"/>
    <n v="113368"/>
    <s v="SO71944"/>
    <d v="2014-05-01T00:00:00"/>
    <d v="2014-05-08T00:00:00"/>
    <n v="0"/>
    <n v="1818"/>
    <n v="953"/>
    <n v="1"/>
    <n v="728.91"/>
    <n v="728.91"/>
    <x v="8"/>
    <x v="8"/>
    <x v="4"/>
    <x v="2"/>
  </r>
  <r>
    <n v="71944"/>
    <n v="113369"/>
    <s v="SO71944"/>
    <d v="2014-05-01T00:00:00"/>
    <d v="2014-05-08T00:00:00"/>
    <n v="0"/>
    <n v="1818"/>
    <n v="965"/>
    <n v="1"/>
    <n v="445.41"/>
    <n v="445.41"/>
    <x v="8"/>
    <x v="8"/>
    <x v="4"/>
    <x v="2"/>
  </r>
  <r>
    <n v="71945"/>
    <n v="113370"/>
    <s v="SO71945"/>
    <d v="2014-05-01T00:00:00"/>
    <d v="2014-05-08T00:00:00"/>
    <n v="0"/>
    <n v="1938"/>
    <n v="956"/>
    <n v="1"/>
    <n v="1430.442"/>
    <n v="1430.442"/>
    <x v="8"/>
    <x v="8"/>
    <x v="4"/>
    <x v="2"/>
  </r>
  <r>
    <n v="71945"/>
    <n v="113371"/>
    <s v="SO71945"/>
    <d v="2014-05-01T00:00:00"/>
    <d v="2014-05-08T00:00:00"/>
    <n v="0"/>
    <n v="1938"/>
    <n v="961"/>
    <n v="1"/>
    <n v="445.41"/>
    <n v="445.41"/>
    <x v="8"/>
    <x v="8"/>
    <x v="4"/>
    <x v="2"/>
  </r>
  <r>
    <n v="71945"/>
    <n v="113372"/>
    <s v="SO71945"/>
    <d v="2014-05-01T00:00:00"/>
    <d v="2014-05-08T00:00:00"/>
    <n v="0"/>
    <n v="1938"/>
    <n v="964"/>
    <n v="2"/>
    <n v="445.41"/>
    <n v="890.82"/>
    <x v="8"/>
    <x v="8"/>
    <x v="4"/>
    <x v="2"/>
  </r>
  <r>
    <n v="71945"/>
    <n v="113373"/>
    <s v="SO71945"/>
    <d v="2014-05-01T00:00:00"/>
    <d v="2014-05-08T00:00:00"/>
    <n v="0"/>
    <n v="1938"/>
    <n v="972"/>
    <n v="2"/>
    <n v="728.91"/>
    <n v="1457.82"/>
    <x v="8"/>
    <x v="8"/>
    <x v="4"/>
    <x v="2"/>
  </r>
  <r>
    <n v="71945"/>
    <n v="113374"/>
    <s v="SO71945"/>
    <d v="2014-05-01T00:00:00"/>
    <d v="2014-05-08T00:00:00"/>
    <n v="0"/>
    <n v="1938"/>
    <n v="916"/>
    <n v="1"/>
    <n v="31.584"/>
    <n v="31.584"/>
    <x v="8"/>
    <x v="8"/>
    <x v="4"/>
    <x v="2"/>
  </r>
  <r>
    <n v="71945"/>
    <n v="113375"/>
    <s v="SO71945"/>
    <d v="2014-05-01T00:00:00"/>
    <d v="2014-05-08T00:00:00"/>
    <n v="0"/>
    <n v="1938"/>
    <n v="957"/>
    <n v="1"/>
    <n v="1430.442"/>
    <n v="1430.442"/>
    <x v="8"/>
    <x v="8"/>
    <x v="4"/>
    <x v="2"/>
  </r>
  <r>
    <n v="71945"/>
    <n v="113376"/>
    <s v="SO71945"/>
    <d v="2014-05-01T00:00:00"/>
    <d v="2014-05-08T00:00:00"/>
    <n v="0"/>
    <n v="1938"/>
    <n v="715"/>
    <n v="4"/>
    <n v="29.994"/>
    <n v="119.976"/>
    <x v="8"/>
    <x v="8"/>
    <x v="4"/>
    <x v="2"/>
  </r>
  <r>
    <n v="71945"/>
    <n v="113377"/>
    <s v="SO71945"/>
    <d v="2014-05-01T00:00:00"/>
    <d v="2014-05-08T00:00:00"/>
    <n v="0"/>
    <n v="1938"/>
    <n v="968"/>
    <n v="3"/>
    <n v="1430.442"/>
    <n v="4291.326"/>
    <x v="8"/>
    <x v="8"/>
    <x v="4"/>
    <x v="2"/>
  </r>
  <r>
    <n v="71945"/>
    <n v="113378"/>
    <s v="SO71945"/>
    <d v="2014-05-01T00:00:00"/>
    <d v="2014-05-08T00:00:00"/>
    <n v="0"/>
    <n v="1938"/>
    <n v="969"/>
    <n v="2"/>
    <n v="1430.442"/>
    <n v="2860.884"/>
    <x v="8"/>
    <x v="8"/>
    <x v="4"/>
    <x v="2"/>
  </r>
  <r>
    <n v="71945"/>
    <n v="113379"/>
    <s v="SO71945"/>
    <d v="2014-05-01T00:00:00"/>
    <d v="2014-05-08T00:00:00"/>
    <n v="0"/>
    <n v="1938"/>
    <n v="949"/>
    <n v="4"/>
    <n v="105.294"/>
    <n v="421.17599999999999"/>
    <x v="8"/>
    <x v="8"/>
    <x v="4"/>
    <x v="2"/>
  </r>
  <r>
    <n v="71945"/>
    <n v="113380"/>
    <s v="SO71945"/>
    <d v="2014-05-01T00:00:00"/>
    <d v="2014-05-08T00:00:00"/>
    <n v="0"/>
    <n v="1938"/>
    <n v="870"/>
    <n v="1"/>
    <n v="2.9940000000000002"/>
    <n v="2.9940000000000002"/>
    <x v="8"/>
    <x v="8"/>
    <x v="4"/>
    <x v="2"/>
  </r>
  <r>
    <n v="71945"/>
    <n v="113381"/>
    <s v="SO71945"/>
    <d v="2014-05-01T00:00:00"/>
    <d v="2014-05-08T00:00:00"/>
    <n v="0"/>
    <n v="1938"/>
    <n v="971"/>
    <n v="1"/>
    <n v="728.91"/>
    <n v="728.91"/>
    <x v="8"/>
    <x v="8"/>
    <x v="4"/>
    <x v="2"/>
  </r>
  <r>
    <n v="71945"/>
    <n v="113382"/>
    <s v="SO71945"/>
    <d v="2014-05-01T00:00:00"/>
    <d v="2014-05-08T00:00:00"/>
    <n v="0"/>
    <n v="1938"/>
    <n v="965"/>
    <n v="1"/>
    <n v="445.41"/>
    <n v="445.41"/>
    <x v="8"/>
    <x v="8"/>
    <x v="4"/>
    <x v="2"/>
  </r>
  <r>
    <n v="71945"/>
    <n v="113383"/>
    <s v="SO71945"/>
    <d v="2014-05-01T00:00:00"/>
    <d v="2014-05-08T00:00:00"/>
    <n v="0"/>
    <n v="1938"/>
    <n v="711"/>
    <n v="7"/>
    <n v="20.994"/>
    <n v="146.958"/>
    <x v="8"/>
    <x v="8"/>
    <x v="4"/>
    <x v="2"/>
  </r>
  <r>
    <n v="71945"/>
    <n v="113384"/>
    <s v="SO71945"/>
    <d v="2014-05-01T00:00:00"/>
    <d v="2014-05-08T00:00:00"/>
    <n v="0"/>
    <n v="1938"/>
    <n v="892"/>
    <n v="2"/>
    <n v="602.346"/>
    <n v="1204.692"/>
    <x v="8"/>
    <x v="8"/>
    <x v="4"/>
    <x v="2"/>
  </r>
  <r>
    <n v="71945"/>
    <n v="113385"/>
    <s v="SO71945"/>
    <d v="2014-05-01T00:00:00"/>
    <d v="2014-05-08T00:00:00"/>
    <n v="0"/>
    <n v="1938"/>
    <n v="948"/>
    <n v="3"/>
    <n v="63.9"/>
    <n v="191.7"/>
    <x v="8"/>
    <x v="8"/>
    <x v="4"/>
    <x v="2"/>
  </r>
  <r>
    <n v="71945"/>
    <n v="113386"/>
    <s v="SO71945"/>
    <d v="2014-05-01T00:00:00"/>
    <d v="2014-05-08T00:00:00"/>
    <n v="0"/>
    <n v="1938"/>
    <n v="996"/>
    <n v="1"/>
    <n v="72.894000000000005"/>
    <n v="72.894000000000005"/>
    <x v="8"/>
    <x v="8"/>
    <x v="4"/>
    <x v="2"/>
  </r>
  <r>
    <n v="71945"/>
    <n v="113387"/>
    <s v="SO71945"/>
    <d v="2014-05-01T00:00:00"/>
    <d v="2014-05-08T00:00:00"/>
    <n v="0"/>
    <n v="1938"/>
    <n v="884"/>
    <n v="2"/>
    <n v="32.393999999999998"/>
    <n v="64.787999999999997"/>
    <x v="8"/>
    <x v="8"/>
    <x v="4"/>
    <x v="2"/>
  </r>
  <r>
    <n v="71945"/>
    <n v="113388"/>
    <s v="SO71945"/>
    <d v="2014-05-01T00:00:00"/>
    <d v="2014-05-08T00:00:00"/>
    <n v="0"/>
    <n v="1938"/>
    <n v="963"/>
    <n v="2"/>
    <n v="445.41"/>
    <n v="890.82"/>
    <x v="8"/>
    <x v="8"/>
    <x v="4"/>
    <x v="2"/>
  </r>
  <r>
    <n v="71945"/>
    <n v="113389"/>
    <s v="SO71945"/>
    <d v="2014-05-01T00:00:00"/>
    <d v="2014-05-08T00:00:00"/>
    <n v="0"/>
    <n v="1938"/>
    <n v="876"/>
    <n v="8"/>
    <n v="72"/>
    <n v="576"/>
    <x v="8"/>
    <x v="8"/>
    <x v="4"/>
    <x v="2"/>
  </r>
  <r>
    <n v="71945"/>
    <n v="113390"/>
    <s v="SO71945"/>
    <d v="2014-05-01T00:00:00"/>
    <d v="2014-05-08T00:00:00"/>
    <n v="0"/>
    <n v="1938"/>
    <n v="958"/>
    <n v="1"/>
    <n v="445.41"/>
    <n v="445.41"/>
    <x v="8"/>
    <x v="8"/>
    <x v="4"/>
    <x v="2"/>
  </r>
  <r>
    <n v="71945"/>
    <n v="113391"/>
    <s v="SO71945"/>
    <d v="2014-05-01T00:00:00"/>
    <d v="2014-05-08T00:00:00"/>
    <n v="0"/>
    <n v="1938"/>
    <n v="954"/>
    <n v="1"/>
    <n v="1430.442"/>
    <n v="1430.442"/>
    <x v="8"/>
    <x v="8"/>
    <x v="4"/>
    <x v="2"/>
  </r>
  <r>
    <n v="71945"/>
    <n v="113392"/>
    <s v="SO71945"/>
    <d v="2014-05-01T00:00:00"/>
    <d v="2014-05-08T00:00:00"/>
    <n v="0"/>
    <n v="1938"/>
    <n v="952"/>
    <n v="2"/>
    <n v="12.144"/>
    <n v="24.288"/>
    <x v="8"/>
    <x v="8"/>
    <x v="4"/>
    <x v="2"/>
  </r>
  <r>
    <n v="71945"/>
    <n v="113393"/>
    <s v="SO71945"/>
    <d v="2014-05-01T00:00:00"/>
    <d v="2014-05-08T00:00:00"/>
    <n v="0"/>
    <n v="1938"/>
    <n v="994"/>
    <n v="1"/>
    <n v="32.393999999999998"/>
    <n v="32.393999999999998"/>
    <x v="8"/>
    <x v="8"/>
    <x v="4"/>
    <x v="2"/>
  </r>
  <r>
    <n v="71945"/>
    <n v="113394"/>
    <s v="SO71945"/>
    <d v="2014-05-01T00:00:00"/>
    <d v="2014-05-08T00:00:00"/>
    <n v="0"/>
    <n v="1938"/>
    <n v="978"/>
    <n v="3"/>
    <n v="445.41"/>
    <n v="1336.23"/>
    <x v="8"/>
    <x v="8"/>
    <x v="4"/>
    <x v="2"/>
  </r>
  <r>
    <n v="71945"/>
    <n v="113395"/>
    <s v="SO71945"/>
    <d v="2014-05-01T00:00:00"/>
    <d v="2014-05-08T00:00:00"/>
    <n v="0"/>
    <n v="1938"/>
    <n v="979"/>
    <n v="1"/>
    <n v="445.41"/>
    <n v="445.41"/>
    <x v="8"/>
    <x v="8"/>
    <x v="4"/>
    <x v="2"/>
  </r>
  <r>
    <n v="71945"/>
    <n v="113396"/>
    <s v="SO71945"/>
    <d v="2014-05-01T00:00:00"/>
    <d v="2014-05-08T00:00:00"/>
    <n v="0"/>
    <n v="1938"/>
    <n v="960"/>
    <n v="2"/>
    <n v="445.41"/>
    <n v="890.82"/>
    <x v="8"/>
    <x v="8"/>
    <x v="4"/>
    <x v="2"/>
  </r>
  <r>
    <n v="71945"/>
    <n v="113397"/>
    <s v="SO71945"/>
    <d v="2014-05-01T00:00:00"/>
    <d v="2014-05-08T00:00:00"/>
    <n v="0"/>
    <n v="1938"/>
    <n v="962"/>
    <n v="2"/>
    <n v="445.41"/>
    <n v="890.82"/>
    <x v="8"/>
    <x v="8"/>
    <x v="4"/>
    <x v="2"/>
  </r>
  <r>
    <n v="71945"/>
    <n v="113398"/>
    <s v="SO71945"/>
    <d v="2014-05-01T00:00:00"/>
    <d v="2014-05-08T00:00:00"/>
    <n v="0"/>
    <n v="1938"/>
    <n v="955"/>
    <n v="4"/>
    <n v="1430.442"/>
    <n v="5721.768"/>
    <x v="8"/>
    <x v="8"/>
    <x v="4"/>
    <x v="2"/>
  </r>
  <r>
    <n v="71945"/>
    <n v="113399"/>
    <s v="SO71945"/>
    <d v="2014-05-01T00:00:00"/>
    <d v="2014-05-08T00:00:00"/>
    <n v="0"/>
    <n v="1938"/>
    <n v="883"/>
    <n v="4"/>
    <n v="32.393999999999998"/>
    <n v="129.57599999999999"/>
    <x v="8"/>
    <x v="8"/>
    <x v="4"/>
    <x v="2"/>
  </r>
  <r>
    <n v="71945"/>
    <n v="113400"/>
    <s v="SO71945"/>
    <d v="2014-05-01T00:00:00"/>
    <d v="2014-05-08T00:00:00"/>
    <n v="0"/>
    <n v="1938"/>
    <n v="864"/>
    <n v="7"/>
    <n v="38.1"/>
    <n v="266.7"/>
    <x v="8"/>
    <x v="8"/>
    <x v="4"/>
    <x v="2"/>
  </r>
  <r>
    <n v="71945"/>
    <n v="113401"/>
    <s v="SO71945"/>
    <d v="2014-05-01T00:00:00"/>
    <d v="2014-05-08T00:00:00"/>
    <n v="0"/>
    <n v="1938"/>
    <n v="712"/>
    <n v="3"/>
    <n v="5.3940000000000001"/>
    <n v="16.181999999999999"/>
    <x v="8"/>
    <x v="8"/>
    <x v="4"/>
    <x v="2"/>
  </r>
  <r>
    <n v="71945"/>
    <n v="113402"/>
    <s v="SO71945"/>
    <d v="2014-05-01T00:00:00"/>
    <d v="2014-05-08T00:00:00"/>
    <n v="0"/>
    <n v="1938"/>
    <n v="880"/>
    <n v="5"/>
    <n v="32.994"/>
    <n v="164.97"/>
    <x v="8"/>
    <x v="8"/>
    <x v="4"/>
    <x v="2"/>
  </r>
  <r>
    <n v="71945"/>
    <n v="113403"/>
    <s v="SO71945"/>
    <d v="2014-05-01T00:00:00"/>
    <d v="2014-05-08T00:00:00"/>
    <n v="0"/>
    <n v="1938"/>
    <n v="877"/>
    <n v="3"/>
    <n v="4.7699999999999996"/>
    <n v="14.31"/>
    <x v="8"/>
    <x v="8"/>
    <x v="4"/>
    <x v="2"/>
  </r>
  <r>
    <n v="71945"/>
    <n v="113404"/>
    <s v="SO71945"/>
    <d v="2014-05-01T00:00:00"/>
    <d v="2014-05-08T00:00:00"/>
    <n v="0"/>
    <n v="1938"/>
    <n v="707"/>
    <n v="3"/>
    <n v="20.994"/>
    <n v="62.981999999999999"/>
    <x v="8"/>
    <x v="8"/>
    <x v="4"/>
    <x v="2"/>
  </r>
  <r>
    <n v="71945"/>
    <n v="113405"/>
    <s v="SO71945"/>
    <d v="2014-05-01T00:00:00"/>
    <d v="2014-05-08T00:00:00"/>
    <n v="0"/>
    <n v="1938"/>
    <n v="708"/>
    <n v="6"/>
    <n v="20.994"/>
    <n v="125.964"/>
    <x v="8"/>
    <x v="8"/>
    <x v="4"/>
    <x v="2"/>
  </r>
  <r>
    <n v="71946"/>
    <n v="113406"/>
    <s v="SO71946"/>
    <d v="2014-05-01T00:00:00"/>
    <d v="2014-05-08T00:00:00"/>
    <n v="0"/>
    <n v="868"/>
    <n v="916"/>
    <n v="1"/>
    <n v="31.584"/>
    <n v="31.584"/>
    <x v="6"/>
    <x v="6"/>
    <x v="2"/>
    <x v="1"/>
  </r>
  <r>
    <n v="71947"/>
    <n v="113407"/>
    <s v="SO71947"/>
    <d v="2014-05-01T00:00:00"/>
    <d v="2014-05-08T00:00:00"/>
    <n v="0"/>
    <n v="444"/>
    <n v="945"/>
    <n v="2"/>
    <n v="54.893999999999998"/>
    <n v="109.788"/>
    <x v="5"/>
    <x v="5"/>
    <x v="0"/>
    <x v="0"/>
  </r>
  <r>
    <n v="71947"/>
    <n v="113408"/>
    <s v="SO71947"/>
    <d v="2014-05-01T00:00:00"/>
    <d v="2014-05-08T00:00:00"/>
    <n v="0"/>
    <n v="444"/>
    <n v="712"/>
    <n v="2"/>
    <n v="5.3940000000000001"/>
    <n v="10.788"/>
    <x v="5"/>
    <x v="5"/>
    <x v="0"/>
    <x v="0"/>
  </r>
  <r>
    <n v="71947"/>
    <n v="113409"/>
    <s v="SO71947"/>
    <d v="2014-05-01T00:00:00"/>
    <d v="2014-05-08T00:00:00"/>
    <n v="0"/>
    <n v="444"/>
    <n v="884"/>
    <n v="5"/>
    <n v="32.393999999999998"/>
    <n v="161.97"/>
    <x v="5"/>
    <x v="5"/>
    <x v="0"/>
    <x v="0"/>
  </r>
  <r>
    <n v="71947"/>
    <n v="113410"/>
    <s v="SO71947"/>
    <d v="2014-05-01T00:00:00"/>
    <d v="2014-05-08T00:00:00"/>
    <n v="0"/>
    <n v="444"/>
    <n v="711"/>
    <n v="1"/>
    <n v="20.994"/>
    <n v="20.994"/>
    <x v="5"/>
    <x v="5"/>
    <x v="0"/>
    <x v="0"/>
  </r>
  <r>
    <n v="71947"/>
    <n v="113411"/>
    <s v="SO71947"/>
    <d v="2014-05-01T00:00:00"/>
    <d v="2014-05-08T00:00:00"/>
    <n v="0"/>
    <n v="444"/>
    <n v="996"/>
    <n v="1"/>
    <n v="72.894000000000005"/>
    <n v="72.894000000000005"/>
    <x v="5"/>
    <x v="5"/>
    <x v="0"/>
    <x v="0"/>
  </r>
  <r>
    <n v="71947"/>
    <n v="113412"/>
    <s v="SO71947"/>
    <d v="2014-05-01T00:00:00"/>
    <d v="2014-05-08T00:00:00"/>
    <n v="0"/>
    <n v="444"/>
    <n v="883"/>
    <n v="3"/>
    <n v="32.393999999999998"/>
    <n v="97.182000000000002"/>
    <x v="5"/>
    <x v="5"/>
    <x v="0"/>
    <x v="0"/>
  </r>
  <r>
    <n v="71947"/>
    <n v="113413"/>
    <s v="SO71947"/>
    <d v="2014-05-01T00:00:00"/>
    <d v="2014-05-08T00:00:00"/>
    <n v="0"/>
    <n v="444"/>
    <n v="949"/>
    <n v="2"/>
    <n v="105.294"/>
    <n v="210.58799999999999"/>
    <x v="5"/>
    <x v="5"/>
    <x v="0"/>
    <x v="0"/>
  </r>
  <r>
    <n v="71947"/>
    <n v="113414"/>
    <s v="SO71947"/>
    <d v="2014-05-01T00:00:00"/>
    <d v="2014-05-08T00:00:00"/>
    <n v="0"/>
    <n v="444"/>
    <n v="963"/>
    <n v="2"/>
    <n v="445.41"/>
    <n v="890.82"/>
    <x v="5"/>
    <x v="5"/>
    <x v="0"/>
    <x v="0"/>
  </r>
  <r>
    <n v="71947"/>
    <n v="113415"/>
    <s v="SO71947"/>
    <d v="2014-05-01T00:00:00"/>
    <d v="2014-05-08T00:00:00"/>
    <n v="0"/>
    <n v="444"/>
    <n v="907"/>
    <n v="1"/>
    <n v="63.9"/>
    <n v="63.9"/>
    <x v="5"/>
    <x v="5"/>
    <x v="0"/>
    <x v="0"/>
  </r>
  <r>
    <n v="71947"/>
    <n v="113416"/>
    <s v="SO71947"/>
    <d v="2014-05-01T00:00:00"/>
    <d v="2014-05-08T00:00:00"/>
    <n v="0"/>
    <n v="444"/>
    <n v="969"/>
    <n v="3"/>
    <n v="1430.442"/>
    <n v="4291.326"/>
    <x v="5"/>
    <x v="5"/>
    <x v="0"/>
    <x v="0"/>
  </r>
  <r>
    <n v="71947"/>
    <n v="113417"/>
    <s v="SO71947"/>
    <d v="2014-05-01T00:00:00"/>
    <d v="2014-05-08T00:00:00"/>
    <n v="0"/>
    <n v="444"/>
    <n v="707"/>
    <n v="3"/>
    <n v="20.994"/>
    <n v="62.981999999999999"/>
    <x v="5"/>
    <x v="5"/>
    <x v="0"/>
    <x v="0"/>
  </r>
  <r>
    <n v="71947"/>
    <n v="113418"/>
    <s v="SO71947"/>
    <d v="2014-05-01T00:00:00"/>
    <d v="2014-05-08T00:00:00"/>
    <n v="0"/>
    <n v="444"/>
    <n v="859"/>
    <n v="2"/>
    <n v="14.694000000000001"/>
    <n v="29.388000000000002"/>
    <x v="5"/>
    <x v="5"/>
    <x v="0"/>
    <x v="0"/>
  </r>
  <r>
    <n v="71947"/>
    <n v="113419"/>
    <s v="SO71947"/>
    <d v="2014-05-01T00:00:00"/>
    <d v="2014-05-08T00:00:00"/>
    <n v="0"/>
    <n v="444"/>
    <n v="708"/>
    <n v="3"/>
    <n v="20.994"/>
    <n v="62.981999999999999"/>
    <x v="5"/>
    <x v="5"/>
    <x v="0"/>
    <x v="0"/>
  </r>
  <r>
    <n v="71947"/>
    <n v="113420"/>
    <s v="SO71947"/>
    <d v="2014-05-01T00:00:00"/>
    <d v="2014-05-08T00:00:00"/>
    <n v="0"/>
    <n v="444"/>
    <n v="994"/>
    <n v="1"/>
    <n v="32.393999999999998"/>
    <n v="32.393999999999998"/>
    <x v="5"/>
    <x v="5"/>
    <x v="0"/>
    <x v="0"/>
  </r>
  <r>
    <n v="71947"/>
    <n v="113421"/>
    <s v="SO71947"/>
    <d v="2014-05-01T00:00:00"/>
    <d v="2014-05-08T00:00:00"/>
    <n v="0"/>
    <n v="444"/>
    <n v="951"/>
    <n v="4"/>
    <n v="242.994"/>
    <n v="971.976"/>
    <x v="5"/>
    <x v="5"/>
    <x v="0"/>
    <x v="0"/>
  </r>
  <r>
    <n v="71947"/>
    <n v="113422"/>
    <s v="SO71947"/>
    <d v="2014-05-01T00:00:00"/>
    <d v="2014-05-08T00:00:00"/>
    <n v="0"/>
    <n v="444"/>
    <n v="714"/>
    <n v="4"/>
    <n v="29.994"/>
    <n v="119.976"/>
    <x v="5"/>
    <x v="5"/>
    <x v="0"/>
    <x v="0"/>
  </r>
  <r>
    <n v="71947"/>
    <n v="113423"/>
    <s v="SO71947"/>
    <d v="2014-05-01T00:00:00"/>
    <d v="2014-05-08T00:00:00"/>
    <n v="0"/>
    <n v="444"/>
    <n v="877"/>
    <n v="8"/>
    <n v="4.7699999999999996"/>
    <n v="38.159999999999997"/>
    <x v="5"/>
    <x v="5"/>
    <x v="0"/>
    <x v="0"/>
  </r>
  <r>
    <n v="71947"/>
    <n v="113424"/>
    <s v="SO71947"/>
    <d v="2014-05-01T00:00:00"/>
    <d v="2014-05-08T00:00:00"/>
    <n v="0"/>
    <n v="444"/>
    <n v="880"/>
    <n v="3"/>
    <n v="32.994"/>
    <n v="98.981999999999999"/>
    <x v="5"/>
    <x v="5"/>
    <x v="0"/>
    <x v="0"/>
  </r>
  <r>
    <n v="71947"/>
    <n v="113425"/>
    <s v="SO71947"/>
    <d v="2014-05-01T00:00:00"/>
    <d v="2014-05-08T00:00:00"/>
    <n v="0"/>
    <n v="444"/>
    <n v="978"/>
    <n v="1"/>
    <n v="445.41"/>
    <n v="445.41"/>
    <x v="5"/>
    <x v="5"/>
    <x v="0"/>
    <x v="0"/>
  </r>
  <r>
    <n v="71947"/>
    <n v="113426"/>
    <s v="SO71947"/>
    <d v="2014-05-01T00:00:00"/>
    <d v="2014-05-08T00:00:00"/>
    <n v="0"/>
    <n v="444"/>
    <n v="715"/>
    <n v="4"/>
    <n v="29.994"/>
    <n v="119.976"/>
    <x v="5"/>
    <x v="5"/>
    <x v="0"/>
    <x v="0"/>
  </r>
  <r>
    <n v="71947"/>
    <n v="113427"/>
    <s v="SO71947"/>
    <d v="2014-05-01T00:00:00"/>
    <d v="2014-05-08T00:00:00"/>
    <n v="0"/>
    <n v="444"/>
    <n v="964"/>
    <n v="2"/>
    <n v="445.41"/>
    <n v="890.82"/>
    <x v="5"/>
    <x v="5"/>
    <x v="0"/>
    <x v="0"/>
  </r>
  <r>
    <n v="71947"/>
    <n v="113428"/>
    <s v="SO71947"/>
    <d v="2014-05-01T00:00:00"/>
    <d v="2014-05-08T00:00:00"/>
    <n v="0"/>
    <n v="444"/>
    <n v="885"/>
    <n v="3"/>
    <n v="602.346"/>
    <n v="1807.038"/>
    <x v="5"/>
    <x v="5"/>
    <x v="0"/>
    <x v="0"/>
  </r>
  <r>
    <n v="71947"/>
    <n v="113429"/>
    <s v="SO71947"/>
    <d v="2014-05-01T00:00:00"/>
    <d v="2014-05-08T00:00:00"/>
    <n v="0"/>
    <n v="444"/>
    <n v="979"/>
    <n v="3"/>
    <n v="445.41"/>
    <n v="1336.23"/>
    <x v="5"/>
    <x v="5"/>
    <x v="0"/>
    <x v="0"/>
  </r>
  <r>
    <n v="71947"/>
    <n v="113430"/>
    <s v="SO71947"/>
    <d v="2014-05-01T00:00:00"/>
    <d v="2014-05-08T00:00:00"/>
    <n v="0"/>
    <n v="444"/>
    <n v="958"/>
    <n v="1"/>
    <n v="445.41"/>
    <n v="445.41"/>
    <x v="5"/>
    <x v="5"/>
    <x v="0"/>
    <x v="0"/>
  </r>
  <r>
    <n v="71947"/>
    <n v="113431"/>
    <s v="SO71947"/>
    <d v="2014-05-01T00:00:00"/>
    <d v="2014-05-08T00:00:00"/>
    <n v="0"/>
    <n v="444"/>
    <n v="959"/>
    <n v="1"/>
    <n v="445.41"/>
    <n v="445.41"/>
    <x v="5"/>
    <x v="5"/>
    <x v="0"/>
    <x v="0"/>
  </r>
  <r>
    <n v="71947"/>
    <n v="113432"/>
    <s v="SO71947"/>
    <d v="2014-05-01T00:00:00"/>
    <d v="2014-05-08T00:00:00"/>
    <n v="0"/>
    <n v="444"/>
    <n v="961"/>
    <n v="2"/>
    <n v="445.41"/>
    <n v="890.82"/>
    <x v="5"/>
    <x v="5"/>
    <x v="0"/>
    <x v="0"/>
  </r>
  <r>
    <n v="71947"/>
    <n v="113433"/>
    <s v="SO71947"/>
    <d v="2014-05-01T00:00:00"/>
    <d v="2014-05-08T00:00:00"/>
    <n v="0"/>
    <n v="444"/>
    <n v="962"/>
    <n v="1"/>
    <n v="445.41"/>
    <n v="445.41"/>
    <x v="5"/>
    <x v="5"/>
    <x v="0"/>
    <x v="0"/>
  </r>
  <r>
    <n v="71947"/>
    <n v="113434"/>
    <s v="SO71947"/>
    <d v="2014-05-01T00:00:00"/>
    <d v="2014-05-08T00:00:00"/>
    <n v="0"/>
    <n v="444"/>
    <n v="965"/>
    <n v="2"/>
    <n v="445.41"/>
    <n v="890.82"/>
    <x v="5"/>
    <x v="5"/>
    <x v="0"/>
    <x v="0"/>
  </r>
  <r>
    <n v="71947"/>
    <n v="113435"/>
    <s v="SO71947"/>
    <d v="2014-05-01T00:00:00"/>
    <d v="2014-05-08T00:00:00"/>
    <n v="0"/>
    <n v="444"/>
    <n v="972"/>
    <n v="1"/>
    <n v="728.91"/>
    <n v="728.91"/>
    <x v="5"/>
    <x v="5"/>
    <x v="0"/>
    <x v="0"/>
  </r>
  <r>
    <n v="71947"/>
    <n v="113436"/>
    <s v="SO71947"/>
    <d v="2014-05-01T00:00:00"/>
    <d v="2014-05-08T00:00:00"/>
    <n v="0"/>
    <n v="444"/>
    <n v="953"/>
    <n v="2"/>
    <n v="728.91"/>
    <n v="1457.82"/>
    <x v="5"/>
    <x v="5"/>
    <x v="0"/>
    <x v="0"/>
  </r>
  <r>
    <n v="71947"/>
    <n v="113437"/>
    <s v="SO71947"/>
    <d v="2014-05-01T00:00:00"/>
    <d v="2014-05-08T00:00:00"/>
    <n v="0"/>
    <n v="444"/>
    <n v="954"/>
    <n v="2"/>
    <n v="1430.442"/>
    <n v="2860.884"/>
    <x v="5"/>
    <x v="5"/>
    <x v="0"/>
    <x v="0"/>
  </r>
  <r>
    <n v="71947"/>
    <n v="113438"/>
    <s v="SO71947"/>
    <d v="2014-05-01T00:00:00"/>
    <d v="2014-05-08T00:00:00"/>
    <n v="0"/>
    <n v="444"/>
    <n v="955"/>
    <n v="1"/>
    <n v="1430.442"/>
    <n v="1430.442"/>
    <x v="5"/>
    <x v="5"/>
    <x v="0"/>
    <x v="0"/>
  </r>
  <r>
    <n v="71947"/>
    <n v="113439"/>
    <s v="SO71947"/>
    <d v="2014-05-01T00:00:00"/>
    <d v="2014-05-08T00:00:00"/>
    <n v="0"/>
    <n v="444"/>
    <n v="957"/>
    <n v="1"/>
    <n v="1430.442"/>
    <n v="1430.442"/>
    <x v="5"/>
    <x v="5"/>
    <x v="0"/>
    <x v="0"/>
  </r>
  <r>
    <n v="71947"/>
    <n v="113440"/>
    <s v="SO71947"/>
    <d v="2014-05-01T00:00:00"/>
    <d v="2014-05-08T00:00:00"/>
    <n v="0"/>
    <n v="444"/>
    <n v="952"/>
    <n v="1"/>
    <n v="12.144"/>
    <n v="12.144"/>
    <x v="5"/>
    <x v="5"/>
    <x v="0"/>
    <x v="0"/>
  </r>
  <r>
    <n v="71947"/>
    <n v="113441"/>
    <s v="SO71947"/>
    <d v="2014-05-01T00:00:00"/>
    <d v="2014-05-08T00:00:00"/>
    <n v="0"/>
    <n v="444"/>
    <n v="947"/>
    <n v="1"/>
    <n v="54.942"/>
    <n v="54.942"/>
    <x v="5"/>
    <x v="5"/>
    <x v="0"/>
    <x v="0"/>
  </r>
  <r>
    <n v="71947"/>
    <n v="113442"/>
    <s v="SO71947"/>
    <d v="2014-05-01T00:00:00"/>
    <d v="2014-05-08T00:00:00"/>
    <n v="0"/>
    <n v="444"/>
    <n v="893"/>
    <n v="4"/>
    <n v="602.346"/>
    <n v="2409.384"/>
    <x v="5"/>
    <x v="5"/>
    <x v="0"/>
    <x v="0"/>
  </r>
  <r>
    <n v="71947"/>
    <n v="113443"/>
    <s v="SO71947"/>
    <d v="2014-05-01T00:00:00"/>
    <d v="2014-05-08T00:00:00"/>
    <n v="0"/>
    <n v="444"/>
    <n v="889"/>
    <n v="2"/>
    <n v="602.346"/>
    <n v="1204.692"/>
    <x v="5"/>
    <x v="5"/>
    <x v="0"/>
    <x v="0"/>
  </r>
  <r>
    <n v="71947"/>
    <n v="113444"/>
    <s v="SO71947"/>
    <d v="2014-05-01T00:00:00"/>
    <d v="2014-05-08T00:00:00"/>
    <n v="0"/>
    <n v="444"/>
    <n v="881"/>
    <n v="3"/>
    <n v="32.393999999999998"/>
    <n v="97.182000000000002"/>
    <x v="5"/>
    <x v="5"/>
    <x v="0"/>
    <x v="0"/>
  </r>
  <r>
    <n v="71947"/>
    <n v="113445"/>
    <s v="SO71947"/>
    <d v="2014-05-01T00:00:00"/>
    <d v="2014-05-08T00:00:00"/>
    <n v="0"/>
    <n v="444"/>
    <n v="864"/>
    <n v="5"/>
    <n v="38.1"/>
    <n v="190.5"/>
    <x v="5"/>
    <x v="5"/>
    <x v="0"/>
    <x v="0"/>
  </r>
  <r>
    <n v="71947"/>
    <n v="113446"/>
    <s v="SO71947"/>
    <d v="2014-05-01T00:00:00"/>
    <d v="2014-05-08T00:00:00"/>
    <n v="0"/>
    <n v="444"/>
    <n v="870"/>
    <n v="5"/>
    <n v="2.9940000000000002"/>
    <n v="14.97"/>
    <x v="5"/>
    <x v="5"/>
    <x v="0"/>
    <x v="0"/>
  </r>
  <r>
    <n v="71947"/>
    <n v="113447"/>
    <s v="SO71947"/>
    <d v="2014-05-01T00:00:00"/>
    <d v="2014-05-08T00:00:00"/>
    <n v="0"/>
    <n v="444"/>
    <n v="876"/>
    <n v="7"/>
    <n v="72"/>
    <n v="504"/>
    <x v="5"/>
    <x v="5"/>
    <x v="0"/>
    <x v="0"/>
  </r>
  <r>
    <n v="71947"/>
    <n v="113448"/>
    <s v="SO71947"/>
    <d v="2014-05-01T00:00:00"/>
    <d v="2014-05-08T00:00:00"/>
    <n v="0"/>
    <n v="444"/>
    <n v="956"/>
    <n v="4"/>
    <n v="1430.442"/>
    <n v="5721.768"/>
    <x v="5"/>
    <x v="5"/>
    <x v="0"/>
    <x v="0"/>
  </r>
  <r>
    <n v="71947"/>
    <n v="113449"/>
    <s v="SO71947"/>
    <d v="2014-05-01T00:00:00"/>
    <d v="2014-05-08T00:00:00"/>
    <n v="0"/>
    <n v="444"/>
    <n v="970"/>
    <n v="1"/>
    <n v="728.91"/>
    <n v="728.91"/>
    <x v="5"/>
    <x v="5"/>
    <x v="0"/>
    <x v="0"/>
  </r>
  <r>
    <n v="71947"/>
    <n v="113450"/>
    <s v="SO71947"/>
    <d v="2014-05-01T00:00:00"/>
    <d v="2014-05-08T00:00:00"/>
    <n v="0"/>
    <n v="444"/>
    <n v="865"/>
    <n v="4"/>
    <n v="38.1"/>
    <n v="152.4"/>
    <x v="5"/>
    <x v="5"/>
    <x v="0"/>
    <x v="0"/>
  </r>
  <r>
    <n v="71948"/>
    <n v="113451"/>
    <s v="SO71948"/>
    <d v="2014-05-01T00:00:00"/>
    <d v="2014-05-08T00:00:00"/>
    <n v="0"/>
    <n v="814"/>
    <n v="999"/>
    <n v="3"/>
    <n v="323.99400000000003"/>
    <n v="971.98199999999997"/>
    <x v="0"/>
    <x v="0"/>
    <x v="0"/>
    <x v="0"/>
  </r>
  <r>
    <n v="71948"/>
    <n v="113452"/>
    <s v="SO71948"/>
    <d v="2014-05-01T00:00:00"/>
    <d v="2014-05-08T00:00:00"/>
    <n v="0"/>
    <n v="814"/>
    <n v="874"/>
    <n v="6"/>
    <n v="5.3940000000000001"/>
    <n v="32.363999999999997"/>
    <x v="0"/>
    <x v="0"/>
    <x v="0"/>
    <x v="0"/>
  </r>
  <r>
    <n v="71948"/>
    <n v="113453"/>
    <s v="SO71948"/>
    <d v="2014-05-01T00:00:00"/>
    <d v="2014-05-08T00:00:00"/>
    <n v="0"/>
    <n v="814"/>
    <n v="940"/>
    <n v="5"/>
    <n v="48.594000000000001"/>
    <n v="242.97"/>
    <x v="0"/>
    <x v="0"/>
    <x v="0"/>
    <x v="0"/>
  </r>
  <r>
    <n v="71948"/>
    <n v="113454"/>
    <s v="SO71948"/>
    <d v="2014-05-01T00:00:00"/>
    <d v="2014-05-08T00:00:00"/>
    <n v="0"/>
    <n v="814"/>
    <n v="938"/>
    <n v="1"/>
    <n v="24.294"/>
    <n v="24.294"/>
    <x v="0"/>
    <x v="0"/>
    <x v="0"/>
    <x v="0"/>
  </r>
  <r>
    <n v="71948"/>
    <n v="113455"/>
    <s v="SO71948"/>
    <d v="2014-05-01T00:00:00"/>
    <d v="2014-05-08T00:00:00"/>
    <n v="0"/>
    <n v="814"/>
    <n v="997"/>
    <n v="7"/>
    <n v="323.99400000000003"/>
    <n v="2267.9580000000001"/>
    <x v="0"/>
    <x v="0"/>
    <x v="0"/>
    <x v="0"/>
  </r>
  <r>
    <n v="71948"/>
    <n v="113456"/>
    <s v="SO71948"/>
    <d v="2014-05-01T00:00:00"/>
    <d v="2014-05-08T00:00:00"/>
    <n v="0"/>
    <n v="814"/>
    <n v="977"/>
    <n v="5"/>
    <n v="323.99400000000003"/>
    <n v="1619.97"/>
    <x v="0"/>
    <x v="0"/>
    <x v="0"/>
    <x v="0"/>
  </r>
  <r>
    <n v="71948"/>
    <n v="113457"/>
    <s v="SO71948"/>
    <d v="2014-05-01T00:00:00"/>
    <d v="2014-05-08T00:00:00"/>
    <n v="0"/>
    <n v="814"/>
    <n v="792"/>
    <n v="6"/>
    <n v="1466.01"/>
    <n v="8796.06"/>
    <x v="0"/>
    <x v="0"/>
    <x v="0"/>
    <x v="0"/>
  </r>
  <r>
    <n v="71948"/>
    <n v="113458"/>
    <s v="SO71948"/>
    <d v="2014-05-01T00:00:00"/>
    <d v="2014-05-08T00:00:00"/>
    <n v="0"/>
    <n v="814"/>
    <n v="794"/>
    <n v="5"/>
    <n v="1466.01"/>
    <n v="7330.05"/>
    <x v="0"/>
    <x v="0"/>
    <x v="0"/>
    <x v="0"/>
  </r>
  <r>
    <n v="71948"/>
    <n v="113459"/>
    <s v="SO71948"/>
    <d v="2014-05-01T00:00:00"/>
    <d v="2014-05-08T00:00:00"/>
    <n v="0"/>
    <n v="814"/>
    <n v="973"/>
    <n v="3"/>
    <n v="1020.5940000000001"/>
    <n v="3061.7820000000002"/>
    <x v="0"/>
    <x v="0"/>
    <x v="0"/>
    <x v="0"/>
  </r>
  <r>
    <n v="71948"/>
    <n v="113460"/>
    <s v="SO71948"/>
    <d v="2014-05-01T00:00:00"/>
    <d v="2014-05-08T00:00:00"/>
    <n v="0"/>
    <n v="814"/>
    <n v="738"/>
    <n v="5"/>
    <n v="202.33199999999999"/>
    <n v="1011.66"/>
    <x v="0"/>
    <x v="0"/>
    <x v="0"/>
    <x v="0"/>
  </r>
  <r>
    <n v="71948"/>
    <n v="113461"/>
    <s v="SO71948"/>
    <d v="2014-05-01T00:00:00"/>
    <d v="2014-05-08T00:00:00"/>
    <n v="0"/>
    <n v="814"/>
    <n v="875"/>
    <n v="5"/>
    <n v="5.3940000000000001"/>
    <n v="26.97"/>
    <x v="0"/>
    <x v="0"/>
    <x v="0"/>
    <x v="0"/>
  </r>
  <r>
    <n v="71948"/>
    <n v="113462"/>
    <s v="SO71948"/>
    <d v="2014-05-01T00:00:00"/>
    <d v="2014-05-08T00:00:00"/>
    <n v="0"/>
    <n v="814"/>
    <n v="800"/>
    <n v="5"/>
    <n v="672.29399999999998"/>
    <n v="3361.47"/>
    <x v="0"/>
    <x v="0"/>
    <x v="0"/>
    <x v="0"/>
  </r>
  <r>
    <n v="71948"/>
    <n v="113463"/>
    <s v="SO71948"/>
    <d v="2014-05-01T00:00:00"/>
    <d v="2014-05-08T00:00:00"/>
    <n v="0"/>
    <n v="814"/>
    <n v="939"/>
    <n v="3"/>
    <n v="37.253999999999998"/>
    <n v="111.762"/>
    <x v="0"/>
    <x v="0"/>
    <x v="0"/>
    <x v="0"/>
  </r>
  <r>
    <n v="71948"/>
    <n v="113464"/>
    <s v="SO71948"/>
    <d v="2014-05-01T00:00:00"/>
    <d v="2014-05-08T00:00:00"/>
    <n v="0"/>
    <n v="814"/>
    <n v="998"/>
    <n v="5"/>
    <n v="323.99400000000003"/>
    <n v="1619.97"/>
    <x v="0"/>
    <x v="0"/>
    <x v="0"/>
    <x v="0"/>
  </r>
  <r>
    <n v="71948"/>
    <n v="113465"/>
    <s v="SO71948"/>
    <d v="2014-05-01T00:00:00"/>
    <d v="2014-05-08T00:00:00"/>
    <n v="0"/>
    <n v="814"/>
    <n v="798"/>
    <n v="4"/>
    <n v="672.29399999999998"/>
    <n v="2689.1759999999999"/>
    <x v="0"/>
    <x v="0"/>
    <x v="0"/>
    <x v="0"/>
  </r>
  <r>
    <n v="71948"/>
    <n v="113466"/>
    <s v="SO71948"/>
    <d v="2014-05-01T00:00:00"/>
    <d v="2014-05-08T00:00:00"/>
    <n v="0"/>
    <n v="814"/>
    <n v="835"/>
    <n v="5"/>
    <n v="356.89800000000002"/>
    <n v="1784.49"/>
    <x v="0"/>
    <x v="0"/>
    <x v="0"/>
    <x v="0"/>
  </r>
  <r>
    <n v="71948"/>
    <n v="113467"/>
    <s v="SO71948"/>
    <d v="2014-05-01T00:00:00"/>
    <d v="2014-05-08T00:00:00"/>
    <n v="0"/>
    <n v="814"/>
    <n v="976"/>
    <n v="3"/>
    <n v="1020.5940000000001"/>
    <n v="3061.7820000000002"/>
    <x v="0"/>
    <x v="0"/>
    <x v="0"/>
    <x v="0"/>
  </r>
  <r>
    <n v="71948"/>
    <n v="113468"/>
    <s v="SO71948"/>
    <d v="2014-05-01T00:00:00"/>
    <d v="2014-05-08T00:00:00"/>
    <n v="0"/>
    <n v="814"/>
    <n v="796"/>
    <n v="7"/>
    <n v="1466.01"/>
    <n v="10262.07"/>
    <x v="0"/>
    <x v="0"/>
    <x v="0"/>
    <x v="0"/>
  </r>
  <r>
    <n v="71948"/>
    <n v="113469"/>
    <s v="SO71948"/>
    <d v="2014-05-01T00:00:00"/>
    <d v="2014-05-08T00:00:00"/>
    <n v="0"/>
    <n v="814"/>
    <n v="974"/>
    <n v="5"/>
    <n v="1020.5940000000001"/>
    <n v="5102.97"/>
    <x v="0"/>
    <x v="0"/>
    <x v="0"/>
    <x v="0"/>
  </r>
  <r>
    <n v="71948"/>
    <n v="113470"/>
    <s v="SO71948"/>
    <d v="2014-05-01T00:00:00"/>
    <d v="2014-05-08T00:00:00"/>
    <n v="0"/>
    <n v="814"/>
    <n v="975"/>
    <n v="5"/>
    <n v="1020.5940000000001"/>
    <n v="5102.97"/>
    <x v="0"/>
    <x v="0"/>
    <x v="0"/>
    <x v="0"/>
  </r>
  <r>
    <n v="71948"/>
    <n v="113471"/>
    <s v="SO71948"/>
    <d v="2014-05-01T00:00:00"/>
    <d v="2014-05-08T00:00:00"/>
    <n v="0"/>
    <n v="814"/>
    <n v="793"/>
    <n v="5"/>
    <n v="1466.01"/>
    <n v="7330.05"/>
    <x v="0"/>
    <x v="0"/>
    <x v="0"/>
    <x v="0"/>
  </r>
  <r>
    <n v="71948"/>
    <n v="113472"/>
    <s v="SO71948"/>
    <d v="2014-05-01T00:00:00"/>
    <d v="2014-05-08T00:00:00"/>
    <n v="0"/>
    <n v="814"/>
    <n v="795"/>
    <n v="3"/>
    <n v="1466.01"/>
    <n v="4398.03"/>
    <x v="0"/>
    <x v="0"/>
    <x v="0"/>
    <x v="0"/>
  </r>
  <r>
    <n v="71948"/>
    <n v="113473"/>
    <s v="SO71948"/>
    <d v="2014-05-01T00:00:00"/>
    <d v="2014-05-08T00:00:00"/>
    <n v="0"/>
    <n v="814"/>
    <n v="822"/>
    <n v="2"/>
    <n v="356.89800000000002"/>
    <n v="713.79600000000005"/>
    <x v="0"/>
    <x v="0"/>
    <x v="0"/>
    <x v="0"/>
  </r>
  <r>
    <n v="71948"/>
    <n v="113474"/>
    <s v="SO71948"/>
    <d v="2014-05-01T00:00:00"/>
    <d v="2014-05-08T00:00:00"/>
    <n v="0"/>
    <n v="814"/>
    <n v="813"/>
    <n v="1"/>
    <n v="72.162000000000006"/>
    <n v="72.162000000000006"/>
    <x v="0"/>
    <x v="0"/>
    <x v="0"/>
    <x v="0"/>
  </r>
  <r>
    <n v="71948"/>
    <n v="113475"/>
    <s v="SO71948"/>
    <d v="2014-05-01T00:00:00"/>
    <d v="2014-05-08T00:00:00"/>
    <n v="0"/>
    <n v="814"/>
    <n v="836"/>
    <n v="2"/>
    <n v="356.89800000000002"/>
    <n v="713.79600000000005"/>
    <x v="0"/>
    <x v="0"/>
    <x v="0"/>
    <x v="0"/>
  </r>
  <r>
    <n v="71948"/>
    <n v="113476"/>
    <s v="SO71948"/>
    <d v="2014-05-01T00:00:00"/>
    <d v="2014-05-08T00:00:00"/>
    <n v="0"/>
    <n v="814"/>
    <n v="797"/>
    <n v="4"/>
    <n v="672.29399999999998"/>
    <n v="2689.1759999999999"/>
    <x v="0"/>
    <x v="0"/>
    <x v="0"/>
    <x v="0"/>
  </r>
  <r>
    <n v="71948"/>
    <n v="113477"/>
    <s v="SO71948"/>
    <d v="2014-05-01T00:00:00"/>
    <d v="2014-05-08T00:00:00"/>
    <n v="0"/>
    <n v="814"/>
    <n v="799"/>
    <n v="5"/>
    <n v="672.29399999999998"/>
    <n v="3361.47"/>
    <x v="0"/>
    <x v="0"/>
    <x v="0"/>
    <x v="0"/>
  </r>
  <r>
    <n v="71948"/>
    <n v="113478"/>
    <s v="SO71948"/>
    <d v="2014-05-01T00:00:00"/>
    <d v="2014-05-08T00:00:00"/>
    <n v="0"/>
    <n v="814"/>
    <n v="801"/>
    <n v="4"/>
    <n v="672.29399999999998"/>
    <n v="2689.1759999999999"/>
    <x v="0"/>
    <x v="0"/>
    <x v="0"/>
    <x v="0"/>
  </r>
  <r>
    <n v="71949"/>
    <n v="113479"/>
    <s v="SO71949"/>
    <d v="2014-05-01T00:00:00"/>
    <d v="2014-05-08T00:00:00"/>
    <n v="0"/>
    <n v="1356"/>
    <n v="822"/>
    <n v="2"/>
    <n v="356.89800000000002"/>
    <n v="713.79600000000005"/>
    <x v="5"/>
    <x v="5"/>
    <x v="0"/>
    <x v="0"/>
  </r>
  <r>
    <n v="71949"/>
    <n v="113480"/>
    <s v="SO71949"/>
    <d v="2014-05-01T00:00:00"/>
    <d v="2014-05-08T00:00:00"/>
    <n v="0"/>
    <n v="1356"/>
    <n v="974"/>
    <n v="1"/>
    <n v="1020.5940000000001"/>
    <n v="1020.5940000000001"/>
    <x v="5"/>
    <x v="5"/>
    <x v="0"/>
    <x v="0"/>
  </r>
  <r>
    <n v="71949"/>
    <n v="113481"/>
    <s v="SO71949"/>
    <d v="2014-05-01T00:00:00"/>
    <d v="2014-05-08T00:00:00"/>
    <n v="0"/>
    <n v="1356"/>
    <n v="876"/>
    <n v="12"/>
    <n v="69.599999999999994"/>
    <n v="818.49599999999998"/>
    <x v="5"/>
    <x v="5"/>
    <x v="0"/>
    <x v="0"/>
  </r>
  <r>
    <n v="71949"/>
    <n v="113482"/>
    <s v="SO71949"/>
    <d v="2014-05-01T00:00:00"/>
    <d v="2014-05-08T00:00:00"/>
    <n v="0"/>
    <n v="1356"/>
    <n v="707"/>
    <n v="2"/>
    <n v="20.994"/>
    <n v="41.988"/>
    <x v="5"/>
    <x v="5"/>
    <x v="0"/>
    <x v="0"/>
  </r>
  <r>
    <n v="71949"/>
    <n v="113483"/>
    <s v="SO71949"/>
    <d v="2014-05-01T00:00:00"/>
    <d v="2014-05-08T00:00:00"/>
    <n v="0"/>
    <n v="1356"/>
    <n v="738"/>
    <n v="3"/>
    <n v="202.33199999999999"/>
    <n v="606.99599999999998"/>
    <x v="5"/>
    <x v="5"/>
    <x v="0"/>
    <x v="0"/>
  </r>
  <r>
    <n v="71949"/>
    <n v="113484"/>
    <s v="SO71949"/>
    <d v="2014-05-01T00:00:00"/>
    <d v="2014-05-08T00:00:00"/>
    <n v="0"/>
    <n v="1356"/>
    <n v="938"/>
    <n v="2"/>
    <n v="24.294"/>
    <n v="48.588000000000001"/>
    <x v="5"/>
    <x v="5"/>
    <x v="0"/>
    <x v="0"/>
  </r>
  <r>
    <n v="71949"/>
    <n v="113485"/>
    <s v="SO71949"/>
    <d v="2014-05-01T00:00:00"/>
    <d v="2014-05-08T00:00:00"/>
    <n v="0"/>
    <n v="1356"/>
    <n v="884"/>
    <n v="8"/>
    <n v="32.393999999999998"/>
    <n v="259.15199999999999"/>
    <x v="5"/>
    <x v="5"/>
    <x v="0"/>
    <x v="0"/>
  </r>
  <r>
    <n v="71949"/>
    <n v="113486"/>
    <s v="SO71949"/>
    <d v="2014-05-01T00:00:00"/>
    <d v="2014-05-08T00:00:00"/>
    <n v="0"/>
    <n v="1356"/>
    <n v="939"/>
    <n v="3"/>
    <n v="37.253999999999998"/>
    <n v="111.762"/>
    <x v="5"/>
    <x v="5"/>
    <x v="0"/>
    <x v="0"/>
  </r>
  <r>
    <n v="71949"/>
    <n v="113487"/>
    <s v="SO71949"/>
    <d v="2014-05-01T00:00:00"/>
    <d v="2014-05-08T00:00:00"/>
    <n v="0"/>
    <n v="1356"/>
    <n v="722"/>
    <n v="1"/>
    <n v="202.33199999999999"/>
    <n v="202.33199999999999"/>
    <x v="5"/>
    <x v="5"/>
    <x v="0"/>
    <x v="0"/>
  </r>
  <r>
    <n v="71949"/>
    <n v="113488"/>
    <s v="SO71949"/>
    <d v="2014-05-01T00:00:00"/>
    <d v="2014-05-08T00:00:00"/>
    <n v="0"/>
    <n v="1356"/>
    <n v="714"/>
    <n v="5"/>
    <n v="29.994"/>
    <n v="149.97"/>
    <x v="5"/>
    <x v="5"/>
    <x v="0"/>
    <x v="0"/>
  </r>
  <r>
    <n v="71949"/>
    <n v="113489"/>
    <s v="SO71949"/>
    <d v="2014-05-01T00:00:00"/>
    <d v="2014-05-08T00:00:00"/>
    <n v="0"/>
    <n v="1356"/>
    <n v="716"/>
    <n v="5"/>
    <n v="29.994"/>
    <n v="149.97"/>
    <x v="5"/>
    <x v="5"/>
    <x v="0"/>
    <x v="0"/>
  </r>
  <r>
    <n v="71949"/>
    <n v="113490"/>
    <s v="SO71949"/>
    <d v="2014-05-01T00:00:00"/>
    <d v="2014-05-08T00:00:00"/>
    <n v="0"/>
    <n v="1356"/>
    <n v="870"/>
    <n v="6"/>
    <n v="2.9940000000000002"/>
    <n v="17.963999999999999"/>
    <x v="5"/>
    <x v="5"/>
    <x v="0"/>
    <x v="0"/>
  </r>
  <r>
    <n v="71949"/>
    <n v="113491"/>
    <s v="SO71949"/>
    <d v="2014-05-01T00:00:00"/>
    <d v="2014-05-08T00:00:00"/>
    <n v="0"/>
    <n v="1356"/>
    <n v="865"/>
    <n v="2"/>
    <n v="38.1"/>
    <n v="76.2"/>
    <x v="5"/>
    <x v="5"/>
    <x v="0"/>
    <x v="0"/>
  </r>
  <r>
    <n v="71949"/>
    <n v="113492"/>
    <s v="SO71949"/>
    <d v="2014-05-01T00:00:00"/>
    <d v="2014-05-08T00:00:00"/>
    <n v="0"/>
    <n v="1356"/>
    <n v="813"/>
    <n v="1"/>
    <n v="72.162000000000006"/>
    <n v="72.162000000000006"/>
    <x v="5"/>
    <x v="5"/>
    <x v="0"/>
    <x v="0"/>
  </r>
  <r>
    <n v="71949"/>
    <n v="113493"/>
    <s v="SO71949"/>
    <d v="2014-05-01T00:00:00"/>
    <d v="2014-05-08T00:00:00"/>
    <n v="0"/>
    <n v="1356"/>
    <n v="712"/>
    <n v="5"/>
    <n v="5.3940000000000001"/>
    <n v="26.97"/>
    <x v="5"/>
    <x v="5"/>
    <x v="0"/>
    <x v="0"/>
  </r>
  <r>
    <n v="71949"/>
    <n v="113494"/>
    <s v="SO71949"/>
    <d v="2014-05-01T00:00:00"/>
    <d v="2014-05-08T00:00:00"/>
    <n v="0"/>
    <n v="1356"/>
    <n v="864"/>
    <n v="20"/>
    <n v="34.924999999999997"/>
    <n v="663.57500000000005"/>
    <x v="5"/>
    <x v="5"/>
    <x v="0"/>
    <x v="0"/>
  </r>
  <r>
    <n v="71949"/>
    <n v="113495"/>
    <s v="SO71949"/>
    <d v="2014-05-01T00:00:00"/>
    <d v="2014-05-08T00:00:00"/>
    <n v="0"/>
    <n v="1356"/>
    <n v="794"/>
    <n v="2"/>
    <n v="1466.01"/>
    <n v="2932.02"/>
    <x v="5"/>
    <x v="5"/>
    <x v="0"/>
    <x v="0"/>
  </r>
  <r>
    <n v="71949"/>
    <n v="113496"/>
    <s v="SO71949"/>
    <d v="2014-05-01T00:00:00"/>
    <d v="2014-05-08T00:00:00"/>
    <n v="0"/>
    <n v="1356"/>
    <n v="708"/>
    <n v="17"/>
    <n v="19.244499999999999"/>
    <n v="310.798675"/>
    <x v="5"/>
    <x v="5"/>
    <x v="0"/>
    <x v="0"/>
  </r>
  <r>
    <n v="71949"/>
    <n v="113497"/>
    <s v="SO71949"/>
    <d v="2014-05-01T00:00:00"/>
    <d v="2014-05-08T00:00:00"/>
    <n v="0"/>
    <n v="1356"/>
    <n v="835"/>
    <n v="3"/>
    <n v="356.89800000000002"/>
    <n v="1070.694"/>
    <x v="5"/>
    <x v="5"/>
    <x v="0"/>
    <x v="0"/>
  </r>
  <r>
    <n v="71949"/>
    <n v="113498"/>
    <s v="SO71949"/>
    <d v="2014-05-01T00:00:00"/>
    <d v="2014-05-08T00:00:00"/>
    <n v="0"/>
    <n v="1356"/>
    <n v="717"/>
    <n v="2"/>
    <n v="858.9"/>
    <n v="1717.8"/>
    <x v="5"/>
    <x v="5"/>
    <x v="0"/>
    <x v="0"/>
  </r>
  <r>
    <n v="71949"/>
    <n v="113499"/>
    <s v="SO71949"/>
    <d v="2014-05-01T00:00:00"/>
    <d v="2014-05-08T00:00:00"/>
    <n v="0"/>
    <n v="1356"/>
    <n v="797"/>
    <n v="2"/>
    <n v="672.29399999999998"/>
    <n v="1344.588"/>
    <x v="5"/>
    <x v="5"/>
    <x v="0"/>
    <x v="0"/>
  </r>
  <r>
    <n v="71949"/>
    <n v="113500"/>
    <s v="SO71949"/>
    <d v="2014-05-01T00:00:00"/>
    <d v="2014-05-08T00:00:00"/>
    <n v="0"/>
    <n v="1356"/>
    <n v="881"/>
    <n v="7"/>
    <n v="32.393999999999998"/>
    <n v="226.75800000000001"/>
    <x v="5"/>
    <x v="5"/>
    <x v="0"/>
    <x v="0"/>
  </r>
  <r>
    <n v="71949"/>
    <n v="113501"/>
    <s v="SO71949"/>
    <d v="2014-05-01T00:00:00"/>
    <d v="2014-05-08T00:00:00"/>
    <n v="0"/>
    <n v="1356"/>
    <n v="858"/>
    <n v="3"/>
    <n v="14.694000000000001"/>
    <n v="44.082000000000001"/>
    <x v="5"/>
    <x v="5"/>
    <x v="0"/>
    <x v="0"/>
  </r>
  <r>
    <n v="71949"/>
    <n v="113502"/>
    <s v="SO71949"/>
    <d v="2014-05-01T00:00:00"/>
    <d v="2014-05-08T00:00:00"/>
    <n v="0"/>
    <n v="1356"/>
    <n v="711"/>
    <n v="4"/>
    <n v="20.994"/>
    <n v="83.975999999999999"/>
    <x v="5"/>
    <x v="5"/>
    <x v="0"/>
    <x v="0"/>
  </r>
  <r>
    <n v="71949"/>
    <n v="113503"/>
    <s v="SO71949"/>
    <d v="2014-05-01T00:00:00"/>
    <d v="2014-05-08T00:00:00"/>
    <n v="0"/>
    <n v="1356"/>
    <n v="998"/>
    <n v="6"/>
    <n v="323.99400000000003"/>
    <n v="1943.9639999999999"/>
    <x v="5"/>
    <x v="5"/>
    <x v="0"/>
    <x v="0"/>
  </r>
  <r>
    <n v="71949"/>
    <n v="113504"/>
    <s v="SO71949"/>
    <d v="2014-05-01T00:00:00"/>
    <d v="2014-05-08T00:00:00"/>
    <n v="0"/>
    <n v="1356"/>
    <n v="977"/>
    <n v="1"/>
    <n v="323.99400000000003"/>
    <n v="323.99400000000003"/>
    <x v="5"/>
    <x v="5"/>
    <x v="0"/>
    <x v="0"/>
  </r>
  <r>
    <n v="71949"/>
    <n v="113505"/>
    <s v="SO71949"/>
    <d v="2014-05-01T00:00:00"/>
    <d v="2014-05-08T00:00:00"/>
    <n v="0"/>
    <n v="1356"/>
    <n v="798"/>
    <n v="3"/>
    <n v="672.29399999999998"/>
    <n v="2016.8820000000001"/>
    <x v="5"/>
    <x v="5"/>
    <x v="0"/>
    <x v="0"/>
  </r>
  <r>
    <n v="71949"/>
    <n v="113506"/>
    <s v="SO71949"/>
    <d v="2014-05-01T00:00:00"/>
    <d v="2014-05-08T00:00:00"/>
    <n v="0"/>
    <n v="1356"/>
    <n v="801"/>
    <n v="2"/>
    <n v="672.29399999999998"/>
    <n v="1344.588"/>
    <x v="5"/>
    <x v="5"/>
    <x v="0"/>
    <x v="0"/>
  </r>
  <r>
    <n v="71949"/>
    <n v="113507"/>
    <s v="SO71949"/>
    <d v="2014-05-01T00:00:00"/>
    <d v="2014-05-08T00:00:00"/>
    <n v="0"/>
    <n v="1356"/>
    <n v="973"/>
    <n v="8"/>
    <n v="1020.5940000000001"/>
    <n v="8164.7520000000004"/>
    <x v="5"/>
    <x v="5"/>
    <x v="0"/>
    <x v="0"/>
  </r>
  <r>
    <n v="71949"/>
    <n v="113508"/>
    <s v="SO71949"/>
    <d v="2014-05-01T00:00:00"/>
    <d v="2014-05-08T00:00:00"/>
    <n v="0"/>
    <n v="1356"/>
    <n v="976"/>
    <n v="4"/>
    <n v="1020.5940000000001"/>
    <n v="4082.3760000000002"/>
    <x v="5"/>
    <x v="5"/>
    <x v="0"/>
    <x v="0"/>
  </r>
  <r>
    <n v="71949"/>
    <n v="113509"/>
    <s v="SO71949"/>
    <d v="2014-05-01T00:00:00"/>
    <d v="2014-05-08T00:00:00"/>
    <n v="0"/>
    <n v="1356"/>
    <n v="793"/>
    <n v="1"/>
    <n v="1466.01"/>
    <n v="1466.01"/>
    <x v="5"/>
    <x v="5"/>
    <x v="0"/>
    <x v="0"/>
  </r>
  <r>
    <n v="71949"/>
    <n v="113510"/>
    <s v="SO71949"/>
    <d v="2014-05-01T00:00:00"/>
    <d v="2014-05-08T00:00:00"/>
    <n v="0"/>
    <n v="1356"/>
    <n v="718"/>
    <n v="1"/>
    <n v="858.9"/>
    <n v="858.9"/>
    <x v="5"/>
    <x v="5"/>
    <x v="0"/>
    <x v="0"/>
  </r>
  <r>
    <n v="71949"/>
    <n v="113511"/>
    <s v="SO71949"/>
    <d v="2014-05-01T00:00:00"/>
    <d v="2014-05-08T00:00:00"/>
    <n v="0"/>
    <n v="1356"/>
    <n v="715"/>
    <n v="12"/>
    <n v="28.994199999999999"/>
    <n v="340.97179199999999"/>
    <x v="5"/>
    <x v="5"/>
    <x v="0"/>
    <x v="0"/>
  </r>
  <r>
    <n v="71949"/>
    <n v="113512"/>
    <s v="SO71949"/>
    <d v="2014-05-01T00:00:00"/>
    <d v="2014-05-08T00:00:00"/>
    <n v="0"/>
    <n v="1356"/>
    <n v="883"/>
    <n v="14"/>
    <n v="31.3142"/>
    <n v="429.63082400000002"/>
    <x v="5"/>
    <x v="5"/>
    <x v="0"/>
    <x v="0"/>
  </r>
  <r>
    <n v="71949"/>
    <n v="113513"/>
    <s v="SO71949"/>
    <d v="2014-05-01T00:00:00"/>
    <d v="2014-05-08T00:00:00"/>
    <n v="0"/>
    <n v="1356"/>
    <n v="859"/>
    <n v="4"/>
    <n v="14.694000000000001"/>
    <n v="58.776000000000003"/>
    <x v="5"/>
    <x v="5"/>
    <x v="0"/>
    <x v="0"/>
  </r>
  <r>
    <n v="71949"/>
    <n v="113514"/>
    <s v="SO71949"/>
    <d v="2014-05-01T00:00:00"/>
    <d v="2014-05-08T00:00:00"/>
    <n v="0"/>
    <n v="1356"/>
    <n v="860"/>
    <n v="6"/>
    <n v="14.694000000000001"/>
    <n v="88.164000000000001"/>
    <x v="5"/>
    <x v="5"/>
    <x v="0"/>
    <x v="0"/>
  </r>
  <r>
    <n v="71949"/>
    <n v="113515"/>
    <s v="SO71949"/>
    <d v="2014-05-01T00:00:00"/>
    <d v="2014-05-08T00:00:00"/>
    <n v="0"/>
    <n v="1356"/>
    <n v="880"/>
    <n v="7"/>
    <n v="32.994"/>
    <n v="230.958"/>
    <x v="5"/>
    <x v="5"/>
    <x v="0"/>
    <x v="0"/>
  </r>
  <r>
    <n v="71949"/>
    <n v="113516"/>
    <s v="SO71949"/>
    <d v="2014-05-01T00:00:00"/>
    <d v="2014-05-08T00:00:00"/>
    <n v="0"/>
    <n v="1356"/>
    <n v="873"/>
    <n v="6"/>
    <n v="1.3740000000000001"/>
    <n v="8.2439999999999998"/>
    <x v="5"/>
    <x v="5"/>
    <x v="0"/>
    <x v="0"/>
  </r>
  <r>
    <n v="71949"/>
    <n v="113517"/>
    <s v="SO71949"/>
    <d v="2014-05-01T00:00:00"/>
    <d v="2014-05-08T00:00:00"/>
    <n v="0"/>
    <n v="1356"/>
    <n v="877"/>
    <n v="12"/>
    <n v="4.6109999999999998"/>
    <n v="54.225360000000002"/>
    <x v="5"/>
    <x v="5"/>
    <x v="0"/>
    <x v="0"/>
  </r>
  <r>
    <n v="71950"/>
    <n v="113518"/>
    <s v="SO71950"/>
    <d v="2014-05-01T00:00:00"/>
    <d v="2014-05-08T00:00:00"/>
    <n v="0"/>
    <n v="734"/>
    <n v="782"/>
    <n v="2"/>
    <n v="1376.9939999999999"/>
    <n v="2753.9879999999998"/>
    <x v="0"/>
    <x v="0"/>
    <x v="0"/>
    <x v="0"/>
  </r>
  <r>
    <n v="71950"/>
    <n v="113519"/>
    <s v="SO71950"/>
    <d v="2014-05-01T00:00:00"/>
    <d v="2014-05-08T00:00:00"/>
    <n v="0"/>
    <n v="734"/>
    <n v="867"/>
    <n v="3"/>
    <n v="41.994"/>
    <n v="125.982"/>
    <x v="0"/>
    <x v="0"/>
    <x v="0"/>
    <x v="0"/>
  </r>
  <r>
    <n v="71950"/>
    <n v="113520"/>
    <s v="SO71950"/>
    <d v="2014-05-01T00:00:00"/>
    <d v="2014-05-08T00:00:00"/>
    <n v="0"/>
    <n v="734"/>
    <n v="869"/>
    <n v="6"/>
    <n v="41.994"/>
    <n v="251.964"/>
    <x v="0"/>
    <x v="0"/>
    <x v="0"/>
    <x v="0"/>
  </r>
  <r>
    <n v="71951"/>
    <n v="113521"/>
    <s v="SO71951"/>
    <d v="2014-05-01T00:00:00"/>
    <d v="2014-05-08T00:00:00"/>
    <n v="0"/>
    <n v="654"/>
    <n v="869"/>
    <n v="3"/>
    <n v="41.994"/>
    <n v="125.982"/>
    <x v="0"/>
    <x v="0"/>
    <x v="0"/>
    <x v="0"/>
  </r>
  <r>
    <n v="71951"/>
    <n v="113522"/>
    <s v="SO71951"/>
    <d v="2014-05-01T00:00:00"/>
    <d v="2014-05-08T00:00:00"/>
    <n v="0"/>
    <n v="654"/>
    <n v="784"/>
    <n v="1"/>
    <n v="1376.9939999999999"/>
    <n v="1376.9939999999999"/>
    <x v="0"/>
    <x v="0"/>
    <x v="0"/>
    <x v="0"/>
  </r>
  <r>
    <n v="71952"/>
    <n v="113523"/>
    <s v="SO71952"/>
    <d v="2014-05-01T00:00:00"/>
    <d v="2014-05-08T00:00:00"/>
    <n v="0"/>
    <n v="1836"/>
    <n v="747"/>
    <n v="4"/>
    <n v="809.76"/>
    <n v="3239.04"/>
    <x v="2"/>
    <x v="2"/>
    <x v="0"/>
    <x v="0"/>
  </r>
  <r>
    <n v="71952"/>
    <n v="113524"/>
    <s v="SO71952"/>
    <d v="2014-05-01T00:00:00"/>
    <d v="2014-05-08T00:00:00"/>
    <n v="0"/>
    <n v="1836"/>
    <n v="949"/>
    <n v="4"/>
    <n v="105.294"/>
    <n v="421.17599999999999"/>
    <x v="2"/>
    <x v="2"/>
    <x v="0"/>
    <x v="0"/>
  </r>
  <r>
    <n v="71952"/>
    <n v="113525"/>
    <s v="SO71952"/>
    <d v="2014-05-01T00:00:00"/>
    <d v="2014-05-08T00:00:00"/>
    <n v="0"/>
    <n v="1836"/>
    <n v="894"/>
    <n v="3"/>
    <n v="72.876000000000005"/>
    <n v="218.62799999999999"/>
    <x v="2"/>
    <x v="2"/>
    <x v="0"/>
    <x v="0"/>
  </r>
  <r>
    <n v="71952"/>
    <n v="113526"/>
    <s v="SO71952"/>
    <d v="2014-05-01T00:00:00"/>
    <d v="2014-05-08T00:00:00"/>
    <n v="0"/>
    <n v="1836"/>
    <n v="784"/>
    <n v="5"/>
    <n v="1376.9939999999999"/>
    <n v="6884.97"/>
    <x v="2"/>
    <x v="2"/>
    <x v="0"/>
    <x v="0"/>
  </r>
  <r>
    <n v="71952"/>
    <n v="113527"/>
    <s v="SO71952"/>
    <d v="2014-05-01T00:00:00"/>
    <d v="2014-05-08T00:00:00"/>
    <n v="0"/>
    <n v="1836"/>
    <n v="944"/>
    <n v="5"/>
    <n v="158.43"/>
    <n v="792.15"/>
    <x v="2"/>
    <x v="2"/>
    <x v="0"/>
    <x v="0"/>
  </r>
  <r>
    <n v="71952"/>
    <n v="113528"/>
    <s v="SO71952"/>
    <d v="2014-05-01T00:00:00"/>
    <d v="2014-05-08T00:00:00"/>
    <n v="0"/>
    <n v="1836"/>
    <n v="925"/>
    <n v="3"/>
    <n v="149.874"/>
    <n v="449.62200000000001"/>
    <x v="2"/>
    <x v="2"/>
    <x v="0"/>
    <x v="0"/>
  </r>
  <r>
    <n v="71952"/>
    <n v="113529"/>
    <s v="SO71952"/>
    <d v="2014-05-01T00:00:00"/>
    <d v="2014-05-08T00:00:00"/>
    <n v="0"/>
    <n v="1836"/>
    <n v="782"/>
    <n v="8"/>
    <n v="1376.9939999999999"/>
    <n v="11015.951999999999"/>
    <x v="2"/>
    <x v="2"/>
    <x v="0"/>
    <x v="0"/>
  </r>
  <r>
    <n v="71952"/>
    <n v="113530"/>
    <s v="SO71952"/>
    <d v="2014-05-01T00:00:00"/>
    <d v="2014-05-08T00:00:00"/>
    <n v="0"/>
    <n v="1836"/>
    <n v="987"/>
    <n v="2"/>
    <n v="112.998"/>
    <n v="135.5976"/>
    <x v="2"/>
    <x v="2"/>
    <x v="0"/>
    <x v="0"/>
  </r>
  <r>
    <n v="71952"/>
    <n v="113531"/>
    <s v="SO71952"/>
    <d v="2014-05-01T00:00:00"/>
    <d v="2014-05-08T00:00:00"/>
    <n v="0"/>
    <n v="1836"/>
    <n v="988"/>
    <n v="2"/>
    <n v="112.998"/>
    <n v="135.5976"/>
    <x v="2"/>
    <x v="2"/>
    <x v="0"/>
    <x v="0"/>
  </r>
  <r>
    <n v="71952"/>
    <n v="113532"/>
    <s v="SO71952"/>
    <d v="2014-05-01T00:00:00"/>
    <d v="2014-05-08T00:00:00"/>
    <n v="0"/>
    <n v="1836"/>
    <n v="996"/>
    <n v="3"/>
    <n v="72.894000000000005"/>
    <n v="218.68199999999999"/>
    <x v="2"/>
    <x v="2"/>
    <x v="0"/>
    <x v="0"/>
  </r>
  <r>
    <n v="71952"/>
    <n v="113533"/>
    <s v="SO71952"/>
    <d v="2014-05-01T00:00:00"/>
    <d v="2014-05-08T00:00:00"/>
    <n v="0"/>
    <n v="1836"/>
    <n v="936"/>
    <n v="2"/>
    <n v="37.253999999999998"/>
    <n v="74.507999999999996"/>
    <x v="2"/>
    <x v="2"/>
    <x v="0"/>
    <x v="0"/>
  </r>
  <r>
    <n v="71952"/>
    <n v="113534"/>
    <s v="SO71952"/>
    <d v="2014-05-01T00:00:00"/>
    <d v="2014-05-08T00:00:00"/>
    <n v="0"/>
    <n v="1836"/>
    <n v="909"/>
    <n v="9"/>
    <n v="23.484000000000002"/>
    <n v="211.35599999999999"/>
    <x v="2"/>
    <x v="2"/>
    <x v="0"/>
    <x v="0"/>
  </r>
  <r>
    <n v="71952"/>
    <n v="113535"/>
    <s v="SO71952"/>
    <d v="2014-05-01T00:00:00"/>
    <d v="2014-05-08T00:00:00"/>
    <n v="0"/>
    <n v="1836"/>
    <n v="935"/>
    <n v="3"/>
    <n v="24.294"/>
    <n v="72.882000000000005"/>
    <x v="2"/>
    <x v="2"/>
    <x v="0"/>
    <x v="0"/>
  </r>
  <r>
    <n v="71952"/>
    <n v="113536"/>
    <s v="SO71952"/>
    <d v="2014-05-01T00:00:00"/>
    <d v="2014-05-08T00:00:00"/>
    <n v="0"/>
    <n v="1836"/>
    <n v="948"/>
    <n v="4"/>
    <n v="63.9"/>
    <n v="255.6"/>
    <x v="2"/>
    <x v="2"/>
    <x v="0"/>
    <x v="0"/>
  </r>
  <r>
    <n v="71952"/>
    <n v="113537"/>
    <s v="SO71952"/>
    <d v="2014-05-01T00:00:00"/>
    <d v="2014-05-08T00:00:00"/>
    <n v="0"/>
    <n v="1836"/>
    <n v="904"/>
    <n v="3"/>
    <n v="218.45400000000001"/>
    <n v="655.36199999999997"/>
    <x v="2"/>
    <x v="2"/>
    <x v="0"/>
    <x v="0"/>
  </r>
  <r>
    <n v="71952"/>
    <n v="113538"/>
    <s v="SO71952"/>
    <d v="2014-05-01T00:00:00"/>
    <d v="2014-05-08T00:00:00"/>
    <n v="0"/>
    <n v="1836"/>
    <n v="868"/>
    <n v="3"/>
    <n v="41.994"/>
    <n v="125.982"/>
    <x v="2"/>
    <x v="2"/>
    <x v="0"/>
    <x v="0"/>
  </r>
  <r>
    <n v="71952"/>
    <n v="113539"/>
    <s v="SO71952"/>
    <d v="2014-05-01T00:00:00"/>
    <d v="2014-05-08T00:00:00"/>
    <n v="0"/>
    <n v="1836"/>
    <n v="748"/>
    <n v="3"/>
    <n v="818.7"/>
    <n v="2456.1"/>
    <x v="2"/>
    <x v="2"/>
    <x v="0"/>
    <x v="0"/>
  </r>
  <r>
    <n v="71952"/>
    <n v="113540"/>
    <s v="SO71952"/>
    <d v="2014-05-01T00:00:00"/>
    <d v="2014-05-08T00:00:00"/>
    <n v="0"/>
    <n v="1836"/>
    <n v="808"/>
    <n v="4"/>
    <n v="26.724"/>
    <n v="106.896"/>
    <x v="2"/>
    <x v="2"/>
    <x v="0"/>
    <x v="0"/>
  </r>
  <r>
    <n v="71952"/>
    <n v="113541"/>
    <s v="SO71952"/>
    <d v="2014-05-01T00:00:00"/>
    <d v="2014-05-08T00:00:00"/>
    <n v="0"/>
    <n v="1836"/>
    <n v="918"/>
    <n v="1"/>
    <n v="158.43"/>
    <n v="158.43"/>
    <x v="2"/>
    <x v="2"/>
    <x v="0"/>
    <x v="0"/>
  </r>
  <r>
    <n v="71952"/>
    <n v="113542"/>
    <s v="SO71952"/>
    <d v="2014-05-01T00:00:00"/>
    <d v="2014-05-08T00:00:00"/>
    <n v="0"/>
    <n v="1836"/>
    <n v="867"/>
    <n v="3"/>
    <n v="41.994"/>
    <n v="125.982"/>
    <x v="2"/>
    <x v="2"/>
    <x v="0"/>
    <x v="0"/>
  </r>
  <r>
    <n v="71952"/>
    <n v="113543"/>
    <s v="SO71952"/>
    <d v="2014-05-01T00:00:00"/>
    <d v="2014-05-08T00:00:00"/>
    <n v="0"/>
    <n v="1836"/>
    <n v="917"/>
    <n v="5"/>
    <n v="158.43"/>
    <n v="792.15"/>
    <x v="2"/>
    <x v="2"/>
    <x v="0"/>
    <x v="0"/>
  </r>
  <r>
    <n v="71952"/>
    <n v="113544"/>
    <s v="SO71952"/>
    <d v="2014-05-01T00:00:00"/>
    <d v="2014-05-08T00:00:00"/>
    <n v="0"/>
    <n v="1836"/>
    <n v="869"/>
    <n v="15"/>
    <n v="38.494500000000002"/>
    <n v="548.54662499999995"/>
    <x v="2"/>
    <x v="2"/>
    <x v="0"/>
    <x v="0"/>
  </r>
  <r>
    <n v="71952"/>
    <n v="113545"/>
    <s v="SO71952"/>
    <d v="2014-05-01T00:00:00"/>
    <d v="2014-05-08T00:00:00"/>
    <n v="0"/>
    <n v="1836"/>
    <n v="992"/>
    <n v="3"/>
    <n v="323.99400000000003"/>
    <n v="971.98199999999997"/>
    <x v="2"/>
    <x v="2"/>
    <x v="0"/>
    <x v="0"/>
  </r>
  <r>
    <n v="71952"/>
    <n v="113546"/>
    <s v="SO71952"/>
    <d v="2014-05-01T00:00:00"/>
    <d v="2014-05-08T00:00:00"/>
    <n v="0"/>
    <n v="1836"/>
    <n v="783"/>
    <n v="4"/>
    <n v="1376.9939999999999"/>
    <n v="5507.9759999999997"/>
    <x v="2"/>
    <x v="2"/>
    <x v="0"/>
    <x v="0"/>
  </r>
  <r>
    <n v="71952"/>
    <n v="113547"/>
    <s v="SO71952"/>
    <d v="2014-05-01T00:00:00"/>
    <d v="2014-05-08T00:00:00"/>
    <n v="0"/>
    <n v="1836"/>
    <n v="779"/>
    <n v="10"/>
    <n v="1391.9939999999999"/>
    <n v="13919.94"/>
    <x v="2"/>
    <x v="2"/>
    <x v="0"/>
    <x v="0"/>
  </r>
  <r>
    <n v="71952"/>
    <n v="113548"/>
    <s v="SO71952"/>
    <d v="2014-05-01T00:00:00"/>
    <d v="2014-05-08T00:00:00"/>
    <n v="0"/>
    <n v="1836"/>
    <n v="780"/>
    <n v="5"/>
    <n v="1391.9939999999999"/>
    <n v="6959.97"/>
    <x v="2"/>
    <x v="2"/>
    <x v="0"/>
    <x v="0"/>
  </r>
  <r>
    <n v="71952"/>
    <n v="113549"/>
    <s v="SO71952"/>
    <d v="2014-05-01T00:00:00"/>
    <d v="2014-05-08T00:00:00"/>
    <n v="0"/>
    <n v="1836"/>
    <n v="781"/>
    <n v="2"/>
    <n v="1391.9939999999999"/>
    <n v="2783.9879999999998"/>
    <x v="2"/>
    <x v="2"/>
    <x v="0"/>
    <x v="0"/>
  </r>
  <r>
    <n v="71952"/>
    <n v="113550"/>
    <s v="SO71952"/>
    <d v="2014-05-01T00:00:00"/>
    <d v="2014-05-08T00:00:00"/>
    <n v="0"/>
    <n v="1836"/>
    <n v="952"/>
    <n v="6"/>
    <n v="12.144"/>
    <n v="72.864000000000004"/>
    <x v="2"/>
    <x v="2"/>
    <x v="0"/>
    <x v="0"/>
  </r>
  <r>
    <n v="71952"/>
    <n v="113551"/>
    <s v="SO71952"/>
    <d v="2014-05-01T00:00:00"/>
    <d v="2014-05-08T00:00:00"/>
    <n v="0"/>
    <n v="1836"/>
    <n v="951"/>
    <n v="2"/>
    <n v="242.994"/>
    <n v="485.988"/>
    <x v="2"/>
    <x v="2"/>
    <x v="0"/>
    <x v="0"/>
  </r>
  <r>
    <n v="71952"/>
    <n v="113552"/>
    <s v="SO71952"/>
    <d v="2014-05-01T00:00:00"/>
    <d v="2014-05-08T00:00:00"/>
    <n v="0"/>
    <n v="1836"/>
    <n v="945"/>
    <n v="10"/>
    <n v="54.893999999999998"/>
    <n v="548.94000000000005"/>
    <x v="2"/>
    <x v="2"/>
    <x v="0"/>
    <x v="0"/>
  </r>
  <r>
    <n v="71952"/>
    <n v="113553"/>
    <s v="SO71952"/>
    <d v="2014-05-01T00:00:00"/>
    <d v="2014-05-08T00:00:00"/>
    <n v="0"/>
    <n v="1836"/>
    <n v="809"/>
    <n v="7"/>
    <n v="37.152000000000001"/>
    <n v="260.06400000000002"/>
    <x v="2"/>
    <x v="2"/>
    <x v="0"/>
    <x v="0"/>
  </r>
  <r>
    <n v="71952"/>
    <n v="113554"/>
    <s v="SO71952"/>
    <d v="2014-05-01T00:00:00"/>
    <d v="2014-05-08T00:00:00"/>
    <n v="0"/>
    <n v="1836"/>
    <n v="937"/>
    <n v="5"/>
    <n v="48.594000000000001"/>
    <n v="242.97"/>
    <x v="2"/>
    <x v="2"/>
    <x v="0"/>
    <x v="0"/>
  </r>
  <r>
    <n v="71952"/>
    <n v="113555"/>
    <s v="SO71952"/>
    <d v="2014-05-01T00:00:00"/>
    <d v="2014-05-08T00:00:00"/>
    <n v="0"/>
    <n v="1836"/>
    <n v="908"/>
    <n v="2"/>
    <n v="16.271999999999998"/>
    <n v="32.543999999999997"/>
    <x v="2"/>
    <x v="2"/>
    <x v="0"/>
    <x v="0"/>
  </r>
  <r>
    <n v="71952"/>
    <n v="113556"/>
    <s v="SO71952"/>
    <d v="2014-05-01T00:00:00"/>
    <d v="2014-05-08T00:00:00"/>
    <n v="0"/>
    <n v="1836"/>
    <n v="910"/>
    <n v="4"/>
    <n v="31.584"/>
    <n v="126.336"/>
    <x v="2"/>
    <x v="2"/>
    <x v="0"/>
    <x v="0"/>
  </r>
  <r>
    <n v="71952"/>
    <n v="113557"/>
    <s v="SO71952"/>
    <d v="2014-05-01T00:00:00"/>
    <d v="2014-05-08T00:00:00"/>
    <n v="0"/>
    <n v="1836"/>
    <n v="924"/>
    <n v="4"/>
    <n v="149.874"/>
    <n v="599.49599999999998"/>
    <x v="2"/>
    <x v="2"/>
    <x v="0"/>
    <x v="0"/>
  </r>
  <r>
    <n v="71952"/>
    <n v="113558"/>
    <s v="SO71952"/>
    <d v="2014-05-01T00:00:00"/>
    <d v="2014-05-08T00:00:00"/>
    <n v="0"/>
    <n v="1836"/>
    <n v="926"/>
    <n v="5"/>
    <n v="149.874"/>
    <n v="749.37"/>
    <x v="2"/>
    <x v="2"/>
    <x v="0"/>
    <x v="0"/>
  </r>
  <r>
    <n v="71952"/>
    <n v="113559"/>
    <s v="SO71952"/>
    <d v="2014-05-01T00:00:00"/>
    <d v="2014-05-08T00:00:00"/>
    <n v="0"/>
    <n v="1836"/>
    <n v="920"/>
    <n v="2"/>
    <n v="158.43"/>
    <n v="316.86"/>
    <x v="2"/>
    <x v="2"/>
    <x v="0"/>
    <x v="0"/>
  </r>
  <r>
    <n v="71952"/>
    <n v="113560"/>
    <s v="SO71952"/>
    <d v="2014-05-01T00:00:00"/>
    <d v="2014-05-08T00:00:00"/>
    <n v="0"/>
    <n v="1836"/>
    <n v="743"/>
    <n v="1"/>
    <n v="809.76"/>
    <n v="809.76"/>
    <x v="2"/>
    <x v="2"/>
    <x v="0"/>
    <x v="0"/>
  </r>
  <r>
    <n v="71952"/>
    <n v="113561"/>
    <s v="SO71952"/>
    <d v="2014-05-01T00:00:00"/>
    <d v="2014-05-08T00:00:00"/>
    <n v="0"/>
    <n v="1836"/>
    <n v="742"/>
    <n v="4"/>
    <n v="818.7"/>
    <n v="3274.8"/>
    <x v="2"/>
    <x v="2"/>
    <x v="0"/>
    <x v="0"/>
  </r>
  <r>
    <n v="71952"/>
    <n v="113562"/>
    <s v="SO71952"/>
    <d v="2014-05-01T00:00:00"/>
    <d v="2014-05-08T00:00:00"/>
    <n v="0"/>
    <n v="1836"/>
    <n v="994"/>
    <n v="3"/>
    <n v="32.393999999999998"/>
    <n v="97.182000000000002"/>
    <x v="2"/>
    <x v="2"/>
    <x v="0"/>
    <x v="0"/>
  </r>
  <r>
    <n v="71952"/>
    <n v="113563"/>
    <s v="SO71952"/>
    <d v="2014-05-01T00:00:00"/>
    <d v="2014-05-08T00:00:00"/>
    <n v="0"/>
    <n v="1836"/>
    <n v="985"/>
    <n v="3"/>
    <n v="112.998"/>
    <n v="203.3964"/>
    <x v="2"/>
    <x v="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2E2469-CA58-43C5-91EB-2DD9A1CAFAB5}" name="PivotTable1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639" firstHeaderRow="1" firstDataRow="1" firstDataCol="1"/>
  <pivotFields count="11">
    <pivotField showAll="0"/>
    <pivotField showAll="0"/>
    <pivotField showAll="0"/>
    <pivotField numFmtId="14" showAll="0"/>
    <pivotField numFmtId="14" showAll="0"/>
    <pivotField showAll="0"/>
    <pivotField axis="axisRow" showAll="0">
      <items count="636">
        <item x="171"/>
        <item x="540"/>
        <item x="149"/>
        <item x="170"/>
        <item x="552"/>
        <item x="21"/>
        <item x="394"/>
        <item x="34"/>
        <item x="419"/>
        <item x="82"/>
        <item x="123"/>
        <item x="506"/>
        <item x="577"/>
        <item x="24"/>
        <item x="162"/>
        <item x="351"/>
        <item x="225"/>
        <item x="579"/>
        <item x="433"/>
        <item x="291"/>
        <item x="137"/>
        <item x="425"/>
        <item x="518"/>
        <item x="97"/>
        <item x="194"/>
        <item x="46"/>
        <item x="74"/>
        <item x="111"/>
        <item x="609"/>
        <item x="290"/>
        <item x="620"/>
        <item x="85"/>
        <item x="522"/>
        <item x="474"/>
        <item x="161"/>
        <item x="469"/>
        <item x="237"/>
        <item x="109"/>
        <item x="92"/>
        <item x="101"/>
        <item x="473"/>
        <item x="154"/>
        <item x="520"/>
        <item x="563"/>
        <item x="339"/>
        <item x="558"/>
        <item x="357"/>
        <item x="201"/>
        <item x="402"/>
        <item x="31"/>
        <item x="546"/>
        <item x="372"/>
        <item x="412"/>
        <item x="589"/>
        <item x="471"/>
        <item x="42"/>
        <item x="273"/>
        <item x="187"/>
        <item x="463"/>
        <item x="310"/>
        <item x="303"/>
        <item x="424"/>
        <item x="393"/>
        <item x="532"/>
        <item x="41"/>
        <item x="35"/>
        <item x="567"/>
        <item x="594"/>
        <item x="562"/>
        <item x="611"/>
        <item x="182"/>
        <item x="180"/>
        <item x="505"/>
        <item x="551"/>
        <item x="77"/>
        <item x="369"/>
        <item x="316"/>
        <item x="490"/>
        <item x="166"/>
        <item x="573"/>
        <item x="480"/>
        <item x="4"/>
        <item x="11"/>
        <item x="467"/>
        <item x="385"/>
        <item x="69"/>
        <item x="32"/>
        <item x="61"/>
        <item x="595"/>
        <item x="373"/>
        <item x="383"/>
        <item x="478"/>
        <item x="350"/>
        <item x="142"/>
        <item x="624"/>
        <item x="332"/>
        <item x="6"/>
        <item x="156"/>
        <item x="62"/>
        <item x="186"/>
        <item x="381"/>
        <item x="184"/>
        <item x="485"/>
        <item x="247"/>
        <item x="191"/>
        <item x="458"/>
        <item x="313"/>
        <item x="432"/>
        <item x="113"/>
        <item x="306"/>
        <item x="245"/>
        <item x="453"/>
        <item x="15"/>
        <item x="466"/>
        <item x="267"/>
        <item x="210"/>
        <item x="401"/>
        <item x="298"/>
        <item x="431"/>
        <item x="550"/>
        <item x="220"/>
        <item x="216"/>
        <item x="27"/>
        <item x="541"/>
        <item x="523"/>
        <item x="521"/>
        <item x="28"/>
        <item x="178"/>
        <item x="599"/>
        <item x="219"/>
        <item x="9"/>
        <item x="515"/>
        <item x="312"/>
        <item x="106"/>
        <item x="299"/>
        <item x="307"/>
        <item x="39"/>
        <item x="406"/>
        <item x="117"/>
        <item x="449"/>
        <item x="70"/>
        <item x="566"/>
        <item x="411"/>
        <item x="263"/>
        <item x="593"/>
        <item x="578"/>
        <item x="279"/>
        <item x="436"/>
        <item x="114"/>
        <item x="283"/>
        <item x="456"/>
        <item x="390"/>
        <item x="233"/>
        <item x="163"/>
        <item x="610"/>
        <item x="124"/>
        <item x="308"/>
        <item x="445"/>
        <item x="169"/>
        <item x="499"/>
        <item x="356"/>
        <item x="597"/>
        <item x="30"/>
        <item x="223"/>
        <item x="461"/>
        <item x="151"/>
        <item x="428"/>
        <item x="136"/>
        <item x="586"/>
        <item x="547"/>
        <item x="234"/>
        <item x="135"/>
        <item x="454"/>
        <item x="483"/>
        <item x="238"/>
        <item x="129"/>
        <item x="543"/>
        <item x="22"/>
        <item x="264"/>
        <item x="380"/>
        <item x="73"/>
        <item x="519"/>
        <item x="497"/>
        <item x="330"/>
        <item x="177"/>
        <item x="197"/>
        <item x="447"/>
        <item x="440"/>
        <item x="1"/>
        <item x="128"/>
        <item x="198"/>
        <item x="65"/>
        <item x="608"/>
        <item x="261"/>
        <item x="399"/>
        <item x="460"/>
        <item x="51"/>
        <item x="141"/>
        <item x="174"/>
        <item x="232"/>
        <item x="270"/>
        <item x="155"/>
        <item x="147"/>
        <item x="571"/>
        <item x="110"/>
        <item x="228"/>
        <item x="139"/>
        <item x="300"/>
        <item x="212"/>
        <item x="438"/>
        <item x="441"/>
        <item x="613"/>
        <item x="338"/>
        <item x="207"/>
        <item x="81"/>
        <item x="302"/>
        <item x="605"/>
        <item x="362"/>
        <item x="159"/>
        <item x="68"/>
        <item x="250"/>
        <item x="93"/>
        <item x="511"/>
        <item x="378"/>
        <item x="132"/>
        <item x="341"/>
        <item x="160"/>
        <item x="133"/>
        <item x="284"/>
        <item x="496"/>
        <item x="116"/>
        <item x="172"/>
        <item x="87"/>
        <item x="43"/>
        <item x="29"/>
        <item x="408"/>
        <item x="559"/>
        <item x="140"/>
        <item x="125"/>
        <item x="464"/>
        <item x="78"/>
        <item x="486"/>
        <item x="418"/>
        <item x="516"/>
        <item x="183"/>
        <item x="631"/>
        <item x="415"/>
        <item x="103"/>
        <item x="309"/>
        <item x="119"/>
        <item x="2"/>
        <item x="556"/>
        <item x="539"/>
        <item x="448"/>
        <item x="606"/>
        <item x="400"/>
        <item x="150"/>
        <item x="622"/>
        <item x="90"/>
        <item x="360"/>
        <item x="217"/>
        <item x="443"/>
        <item x="153"/>
        <item x="10"/>
        <item x="134"/>
        <item x="56"/>
        <item x="358"/>
        <item x="435"/>
        <item x="627"/>
        <item x="317"/>
        <item x="632"/>
        <item x="143"/>
        <item x="193"/>
        <item x="80"/>
        <item x="379"/>
        <item x="23"/>
        <item x="587"/>
        <item x="20"/>
        <item x="581"/>
        <item x="386"/>
        <item x="58"/>
        <item x="292"/>
        <item x="420"/>
        <item x="625"/>
        <item x="204"/>
        <item x="144"/>
        <item x="375"/>
        <item x="211"/>
        <item x="227"/>
        <item x="55"/>
        <item x="108"/>
        <item x="353"/>
        <item x="430"/>
        <item x="504"/>
        <item x="213"/>
        <item x="475"/>
        <item x="293"/>
        <item x="331"/>
        <item x="239"/>
        <item x="249"/>
        <item x="304"/>
        <item x="192"/>
        <item x="305"/>
        <item x="104"/>
        <item x="199"/>
        <item x="75"/>
        <item x="531"/>
        <item x="102"/>
        <item x="321"/>
        <item x="366"/>
        <item x="83"/>
        <item x="235"/>
        <item x="544"/>
        <item x="252"/>
        <item x="289"/>
        <item x="580"/>
        <item x="276"/>
        <item x="588"/>
        <item x="626"/>
        <item x="121"/>
        <item x="600"/>
        <item x="251"/>
        <item x="572"/>
        <item x="86"/>
        <item x="202"/>
        <item x="345"/>
        <item x="165"/>
        <item x="17"/>
        <item x="614"/>
        <item x="48"/>
        <item x="533"/>
        <item x="388"/>
        <item x="275"/>
        <item x="493"/>
        <item x="44"/>
        <item x="328"/>
        <item x="439"/>
        <item x="542"/>
        <item x="365"/>
        <item x="560"/>
        <item x="18"/>
        <item x="0"/>
        <item x="403"/>
        <item x="16"/>
        <item x="260"/>
        <item x="462"/>
        <item x="84"/>
        <item x="634"/>
        <item x="367"/>
        <item x="371"/>
        <item x="158"/>
        <item x="295"/>
        <item x="322"/>
        <item x="459"/>
        <item x="392"/>
        <item x="568"/>
        <item x="583"/>
        <item x="584"/>
        <item x="127"/>
        <item x="537"/>
        <item x="14"/>
        <item x="513"/>
        <item x="100"/>
        <item x="370"/>
        <item x="484"/>
        <item x="37"/>
        <item x="450"/>
        <item x="297"/>
        <item x="414"/>
        <item x="107"/>
        <item x="616"/>
        <item x="47"/>
        <item x="374"/>
        <item x="325"/>
        <item x="203"/>
        <item x="205"/>
        <item x="482"/>
        <item x="79"/>
        <item x="404"/>
        <item x="524"/>
        <item x="377"/>
        <item x="54"/>
        <item x="91"/>
        <item x="214"/>
        <item x="510"/>
        <item x="282"/>
        <item x="633"/>
        <item x="457"/>
        <item x="164"/>
        <item x="397"/>
        <item x="429"/>
        <item x="236"/>
        <item x="320"/>
        <item x="604"/>
        <item x="603"/>
        <item x="241"/>
        <item x="95"/>
        <item x="585"/>
        <item x="376"/>
        <item x="157"/>
        <item x="423"/>
        <item x="112"/>
        <item x="173"/>
        <item x="561"/>
        <item x="40"/>
        <item x="19"/>
        <item x="12"/>
        <item x="361"/>
        <item x="45"/>
        <item x="446"/>
        <item x="455"/>
        <item x="257"/>
        <item x="311"/>
        <item x="138"/>
        <item x="5"/>
        <item x="477"/>
        <item x="413"/>
        <item x="96"/>
        <item x="346"/>
        <item x="355"/>
        <item x="296"/>
        <item x="88"/>
        <item x="94"/>
        <item x="472"/>
        <item x="498"/>
        <item x="218"/>
        <item x="314"/>
        <item x="500"/>
        <item x="25"/>
        <item x="329"/>
        <item x="130"/>
        <item x="200"/>
        <item x="591"/>
        <item x="570"/>
        <item x="514"/>
        <item x="286"/>
        <item x="242"/>
        <item x="148"/>
        <item x="565"/>
        <item x="525"/>
        <item x="319"/>
        <item x="72"/>
        <item x="509"/>
        <item x="335"/>
        <item x="465"/>
        <item x="387"/>
        <item x="188"/>
        <item x="596"/>
        <item x="601"/>
        <item x="549"/>
        <item x="417"/>
        <item x="268"/>
        <item x="527"/>
        <item x="231"/>
        <item x="152"/>
        <item x="575"/>
        <item x="526"/>
        <item x="442"/>
        <item x="476"/>
        <item x="553"/>
        <item x="126"/>
        <item x="57"/>
        <item x="50"/>
        <item x="323"/>
        <item x="607"/>
        <item x="266"/>
        <item x="120"/>
        <item x="347"/>
        <item x="256"/>
        <item x="274"/>
        <item x="382"/>
        <item x="38"/>
        <item x="389"/>
        <item x="334"/>
        <item x="36"/>
        <item x="352"/>
        <item x="602"/>
        <item x="53"/>
        <item x="384"/>
        <item x="105"/>
        <item x="564"/>
        <item x="576"/>
        <item x="168"/>
        <item x="118"/>
        <item x="98"/>
        <item x="122"/>
        <item x="434"/>
        <item x="337"/>
        <item x="555"/>
        <item x="175"/>
        <item x="8"/>
        <item x="344"/>
        <item x="395"/>
        <item x="481"/>
        <item x="630"/>
        <item x="528"/>
        <item x="391"/>
        <item x="246"/>
        <item x="196"/>
        <item x="281"/>
        <item x="470"/>
        <item x="327"/>
        <item x="258"/>
        <item x="444"/>
        <item x="49"/>
        <item x="410"/>
        <item x="324"/>
        <item x="405"/>
        <item x="33"/>
        <item x="318"/>
        <item x="3"/>
        <item x="491"/>
        <item x="287"/>
        <item x="265"/>
        <item x="342"/>
        <item x="226"/>
        <item x="229"/>
        <item x="623"/>
        <item x="529"/>
        <item x="115"/>
        <item x="89"/>
        <item x="512"/>
        <item x="590"/>
        <item x="354"/>
        <item x="426"/>
        <item x="301"/>
        <item x="185"/>
        <item x="181"/>
        <item x="190"/>
        <item x="195"/>
        <item x="494"/>
        <item x="507"/>
        <item x="409"/>
        <item x="285"/>
        <item x="230"/>
        <item x="368"/>
        <item x="574"/>
        <item x="488"/>
        <item x="189"/>
        <item x="277"/>
        <item x="503"/>
        <item x="535"/>
        <item x="280"/>
        <item x="557"/>
        <item x="259"/>
        <item x="363"/>
        <item x="326"/>
        <item x="536"/>
        <item x="421"/>
        <item x="545"/>
        <item x="612"/>
        <item x="508"/>
        <item x="502"/>
        <item x="336"/>
        <item x="621"/>
        <item x="208"/>
        <item x="422"/>
        <item x="224"/>
        <item x="63"/>
        <item x="348"/>
        <item x="294"/>
        <item x="269"/>
        <item x="398"/>
        <item x="407"/>
        <item x="240"/>
        <item x="359"/>
        <item x="396"/>
        <item x="451"/>
        <item x="7"/>
        <item x="598"/>
        <item x="501"/>
        <item x="271"/>
        <item x="59"/>
        <item x="244"/>
        <item x="179"/>
        <item x="534"/>
        <item x="288"/>
        <item x="530"/>
        <item x="489"/>
        <item x="517"/>
        <item x="206"/>
        <item x="209"/>
        <item x="569"/>
        <item x="13"/>
        <item x="145"/>
        <item x="615"/>
        <item x="452"/>
        <item x="617"/>
        <item x="538"/>
        <item x="479"/>
        <item x="52"/>
        <item x="221"/>
        <item x="66"/>
        <item x="262"/>
        <item x="495"/>
        <item x="629"/>
        <item x="619"/>
        <item x="628"/>
        <item x="618"/>
        <item x="364"/>
        <item x="26"/>
        <item x="254"/>
        <item x="492"/>
        <item x="548"/>
        <item x="167"/>
        <item x="554"/>
        <item x="131"/>
        <item x="71"/>
        <item x="592"/>
        <item x="468"/>
        <item x="272"/>
        <item x="99"/>
        <item x="176"/>
        <item x="582"/>
        <item x="222"/>
        <item x="427"/>
        <item x="67"/>
        <item x="487"/>
        <item x="416"/>
        <item x="278"/>
        <item x="248"/>
        <item x="340"/>
        <item x="146"/>
        <item x="64"/>
        <item x="255"/>
        <item x="243"/>
        <item x="343"/>
        <item x="76"/>
        <item x="315"/>
        <item x="333"/>
        <item x="215"/>
        <item x="253"/>
        <item x="437"/>
        <item x="60"/>
        <item x="349"/>
        <item t="default"/>
      </items>
    </pivotField>
    <pivotField showAll="0"/>
    <pivotField showAll="0"/>
    <pivotField showAll="0"/>
    <pivotField dataField="1" showAll="0"/>
  </pivotFields>
  <rowFields count="1">
    <field x="6"/>
  </rowFields>
  <rowItems count="6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 t="grand">
      <x/>
    </i>
  </rowItems>
  <colItems count="1">
    <i/>
  </colItems>
  <dataFields count="1">
    <dataField name="Sum of Amoun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C6C995-04A3-4A48-8876-F9FF977DCC45}" name="PivotTable8" cacheId="4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23" firstHeaderRow="1" firstDataRow="1" firstDataCol="1"/>
  <pivotFields count="15"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>
      <items count="11">
        <item x="3"/>
        <item x="5"/>
        <item x="4"/>
        <item x="2"/>
        <item x="0"/>
        <item x="1"/>
        <item x="7"/>
        <item x="9"/>
        <item x="8"/>
        <item x="6"/>
        <item t="default"/>
      </items>
    </pivotField>
    <pivotField axis="axisRow" showAll="0">
      <items count="11">
        <item x="8"/>
        <item x="1"/>
        <item x="4"/>
        <item x="7"/>
        <item x="9"/>
        <item x="5"/>
        <item x="3"/>
        <item x="0"/>
        <item x="2"/>
        <item x="6"/>
        <item t="default"/>
      </items>
    </pivotField>
    <pivotField axis="axisRow" showAll="0">
      <items count="7">
        <item x="4"/>
        <item x="1"/>
        <item x="5"/>
        <item x="3"/>
        <item x="2"/>
        <item x="0"/>
        <item t="default"/>
      </items>
    </pivotField>
    <pivotField axis="axisRow" showAll="0">
      <items count="4">
        <item x="1"/>
        <item x="0"/>
        <item x="2"/>
        <item t="default"/>
      </items>
    </pivotField>
  </pivotFields>
  <rowFields count="3">
    <field x="14"/>
    <field x="13"/>
    <field x="12"/>
  </rowFields>
  <rowItems count="20">
    <i>
      <x/>
    </i>
    <i r="1">
      <x v="2"/>
    </i>
    <i r="2">
      <x v="4"/>
    </i>
    <i r="1">
      <x v="3"/>
    </i>
    <i r="2">
      <x v="3"/>
    </i>
    <i r="1">
      <x v="4"/>
    </i>
    <i r="2">
      <x v="9"/>
    </i>
    <i>
      <x v="1"/>
    </i>
    <i r="1">
      <x v="1"/>
    </i>
    <i r="2">
      <x v="1"/>
    </i>
    <i r="1">
      <x v="5"/>
    </i>
    <i r="2">
      <x v="2"/>
    </i>
    <i r="2">
      <x v="5"/>
    </i>
    <i r="2">
      <x v="6"/>
    </i>
    <i r="2">
      <x v="7"/>
    </i>
    <i r="2">
      <x v="8"/>
    </i>
    <i>
      <x v="2"/>
    </i>
    <i r="1">
      <x/>
    </i>
    <i r="2">
      <x/>
    </i>
    <i t="grand">
      <x/>
    </i>
  </rowItems>
  <colItems count="1">
    <i/>
  </colItems>
  <dataFields count="1">
    <dataField name="Sum of Amount" fld="10" baseField="0" baseItem="0" numFmtId="166"/>
  </dataFields>
  <formats count="2">
    <format dxfId="4">
      <pivotArea outline="0" collapsedLevelsAreSubtotals="1" fieldPosition="0"/>
    </format>
    <format dxfId="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A497C97-F383-407D-B5BE-C63929511629}" name="StoreTable" displayName="StoreTable" ref="A1:C702" totalsRowShown="0">
  <autoFilter ref="A1:C702" xr:uid="{0A497C97-F383-407D-B5BE-C63929511629}"/>
  <tableColumns count="3">
    <tableColumn id="1" xr3:uid="{53268F69-2FAC-4C13-AD65-12BEC9182A65}" name="StoreID"/>
    <tableColumn id="2" xr3:uid="{6C9D4F70-6F4F-4F9B-A2E7-C0C2DEA2E0D0}" name="StoreName"/>
    <tableColumn id="3" xr3:uid="{CBA65789-FB1D-46BD-8949-B8B70B1EFBB8}" name="TerritoryID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C9AE51-4C1C-46DC-9B64-FB4C22EA0CFF}" name="TerritoryTable" displayName="TerritoryTable_1" ref="A1:D11" totalsRowShown="0">
  <autoFilter ref="A1:D11" xr:uid="{A7C9AE51-4C1C-46DC-9B64-FB4C22EA0CFF}"/>
  <tableColumns count="4">
    <tableColumn id="2" xr3:uid="{F27DAAFC-C51B-407B-931E-6B5A2AA1C3A4}" name="Name"/>
    <tableColumn id="1" xr3:uid="{805358E9-9BCC-454C-BA73-8A01DED7F5C6}" name="TerritoryID"/>
    <tableColumn id="3" xr3:uid="{C6BAD45F-2D65-4352-8B16-1229BFE9CE5D}" name="CountryCode"/>
    <tableColumn id="4" xr3:uid="{33F1102D-59F1-4B0A-8130-F040026D9975}" name="Region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6A193F8-6823-4BB0-8E83-E0D74ACD71B1}" name="Table6" displayName="Table6" ref="A3:K131" totalsRowShown="0">
  <autoFilter ref="A3:K131" xr:uid="{86A193F8-6823-4BB0-8E83-E0D74ACD71B1}"/>
  <sortState xmlns:xlrd2="http://schemas.microsoft.com/office/spreadsheetml/2017/richdata2" ref="A4:K131">
    <sortCondition ref="K3:K131"/>
  </sortState>
  <tableColumns count="11">
    <tableColumn id="1" xr3:uid="{6ABA1FA8-10D6-48C7-8C7D-164AADD6F398}" name="SalesOrderID"/>
    <tableColumn id="2" xr3:uid="{1BFFF5BF-2AE2-463B-B9C8-1333EE918CFF}" name="SalesItemID"/>
    <tableColumn id="3" xr3:uid="{39C53B0F-6767-4EE1-AB0B-C2885DC989F0}" name="SalesOrderNumber"/>
    <tableColumn id="4" xr3:uid="{F88F8A2B-F40B-49CD-9181-B1742D1BEE2A}" name="SellDate" dataDxfId="31"/>
    <tableColumn id="5" xr3:uid="{CA31D9D6-A225-40CF-90C1-750A750591B2}" name="ShipDate" dataDxfId="30"/>
    <tableColumn id="6" xr3:uid="{EB69A373-9C5A-48AF-8DF1-38E0B4EF0458}" name="OnlineOrderFlag"/>
    <tableColumn id="7" xr3:uid="{313F802E-2ABA-44F0-98E9-A52A4089A61E}" name="StoreID"/>
    <tableColumn id="8" xr3:uid="{C6121331-C892-49D0-85DE-DABB75D9A7BE}" name="ProductID"/>
    <tableColumn id="9" xr3:uid="{2506A51E-E5A5-4DA9-8A03-F3EFDC9EA1C6}" name="Quantity"/>
    <tableColumn id="10" xr3:uid="{5B725B49-5A34-453F-B7D0-B3B3EFE4611B}" name="UnitPrice"/>
    <tableColumn id="11" xr3:uid="{1912BC9C-CD3A-40B0-B0DF-DE425EBFABFC}" name="Amoun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4A66A3-6501-426A-A1D8-44456B89EA75}" name="StoreSalesTable" displayName="StoreSalesTable" ref="A1:K60920" totalsRowShown="0">
  <autoFilter ref="A1:K60920" xr:uid="{0C4A66A3-6501-426A-A1D8-44456B89EA75}"/>
  <tableColumns count="11">
    <tableColumn id="1" xr3:uid="{7D0634B8-B01F-4E7A-B23F-EA6DB5580C19}" name="SalesOrderID"/>
    <tableColumn id="2" xr3:uid="{16964DFA-700A-4A0D-B2F8-43B601F627D7}" name="SalesItemID"/>
    <tableColumn id="3" xr3:uid="{89028FC3-AA76-469D-BF27-4338A9A385BD}" name="SalesOrderNumber"/>
    <tableColumn id="4" xr3:uid="{A3352A5F-AAC2-41D6-B2A9-D47ABD731CFA}" name="SellDate" dataDxfId="35"/>
    <tableColumn id="5" xr3:uid="{FEB7CD70-862B-4B92-BD2B-4C3176A58837}" name="ShipDate" dataDxfId="34"/>
    <tableColumn id="6" xr3:uid="{88BBD6D3-59FB-48F7-8599-FCE01F1382A3}" name="OnlineOrderFlag"/>
    <tableColumn id="7" xr3:uid="{122E70C0-B596-4508-A4C4-F3D3BEB220F1}" name="StoreID"/>
    <tableColumn id="8" xr3:uid="{7C2FE950-CCC7-495D-A88A-480D08620550}" name="ProductID"/>
    <tableColumn id="9" xr3:uid="{91DCCF30-E367-48FF-B92D-CB3B1B159A88}" name="Quantity"/>
    <tableColumn id="10" xr3:uid="{3A590679-7A2C-45EE-88AB-41BC74806DE3}" name="UnitPrice"/>
    <tableColumn id="11" xr3:uid="{6DA61B75-3E0C-4357-A53B-F9B12558025B}" name="Amount" dataDxfId="29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435398E-5718-4DB3-AF06-421E56F0D263}" name="ProductTable" displayName="ProductTable" ref="A1:K505" totalsRowShown="0">
  <autoFilter ref="A1:K505" xr:uid="{6435398E-5718-4DB3-AF06-421E56F0D263}"/>
  <tableColumns count="11">
    <tableColumn id="1" xr3:uid="{72DC8CC2-0ABD-4EFC-A1E5-F5D0C86773C1}" name="ProductID"/>
    <tableColumn id="2" xr3:uid="{F8ECD30B-3909-42BC-892B-0410D8701BFE}" name="Name"/>
    <tableColumn id="3" xr3:uid="{E175B47B-C367-4B1A-A23F-5B22CB2314F7}" name="ProductNumber"/>
    <tableColumn id="4" xr3:uid="{C42ABF79-A701-40BC-8AE6-8788742C6825}" name="Color"/>
    <tableColumn id="5" xr3:uid="{EEB53F0F-36DC-451C-847C-4038C5303A88}" name="StandardCost"/>
    <tableColumn id="6" xr3:uid="{BBC48425-48B5-47C7-A1DD-B41C16F14F20}" name="ListPrice"/>
    <tableColumn id="7" xr3:uid="{E168DFAD-2B3F-46D0-86FB-6F81BA703C35}" name="Size"/>
    <tableColumn id="8" xr3:uid="{D5F8A713-4407-413D-9190-DEF8ECCE3DC8}" name="SizeUnitMeasureCode"/>
    <tableColumn id="9" xr3:uid="{2D0AD8FE-8580-46D2-A707-42CEF51C4933}" name="ProductCategoryID"/>
    <tableColumn id="10" xr3:uid="{AF74A1B9-8152-4E74-AF9A-54DAC2CC7216}" name="SellStartDate" dataDxfId="33"/>
    <tableColumn id="11" xr3:uid="{B1634057-F238-4EBC-AFEA-974F18BC4327}" name="SellEndDate" dataDxfId="3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BA549FB-BABB-4DAB-AFF2-6B5A402A01D0}" name="ProductCategoryTable" displayName="ProductCategoryTable" ref="A1:B5" totalsRowShown="0">
  <autoFilter ref="A1:B5" xr:uid="{2BA549FB-BABB-4DAB-AFF2-6B5A402A01D0}"/>
  <tableColumns count="2">
    <tableColumn id="1" xr3:uid="{9A6E96AD-1FC5-4A39-A696-45EE12645503}" name="ProductCategoryID"/>
    <tableColumn id="2" xr3:uid="{78414184-2E69-4F54-87A1-BAEF55CCA05E}" name="Nam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89972-6713-4FC2-8196-888215382AB9}">
  <dimension ref="A1:C702"/>
  <sheetViews>
    <sheetView workbookViewId="0">
      <selection activeCell="F14" sqref="F14"/>
    </sheetView>
  </sheetViews>
  <sheetFormatPr defaultRowHeight="14.5" x14ac:dyDescent="0.35"/>
  <cols>
    <col min="1" max="1" width="15.453125" bestFit="1" customWidth="1"/>
    <col min="2" max="2" width="39.81640625" bestFit="1" customWidth="1"/>
    <col min="3" max="3" width="20.81640625" bestFit="1" customWidth="1"/>
    <col min="4" max="4" width="16.81640625" bestFit="1" customWidth="1"/>
    <col min="5" max="5" width="11.26953125" bestFit="1" customWidth="1"/>
  </cols>
  <sheetData>
    <row r="1" spans="1:3" x14ac:dyDescent="0.35">
      <c r="A1" t="s">
        <v>656</v>
      </c>
      <c r="B1" t="s">
        <v>657</v>
      </c>
      <c r="C1" t="s">
        <v>0</v>
      </c>
    </row>
    <row r="2" spans="1:3" x14ac:dyDescent="0.35">
      <c r="A2">
        <v>292</v>
      </c>
      <c r="B2" t="s">
        <v>136</v>
      </c>
      <c r="C2">
        <v>5</v>
      </c>
    </row>
    <row r="3" spans="1:3" x14ac:dyDescent="0.35">
      <c r="A3">
        <v>294</v>
      </c>
      <c r="B3" t="s">
        <v>619</v>
      </c>
      <c r="C3">
        <v>4</v>
      </c>
    </row>
    <row r="4" spans="1:3" x14ac:dyDescent="0.35">
      <c r="A4">
        <v>296</v>
      </c>
      <c r="B4" t="s">
        <v>121</v>
      </c>
      <c r="C4">
        <v>3</v>
      </c>
    </row>
    <row r="5" spans="1:3" x14ac:dyDescent="0.35">
      <c r="A5">
        <v>298</v>
      </c>
      <c r="B5" t="s">
        <v>175</v>
      </c>
      <c r="C5">
        <v>2</v>
      </c>
    </row>
    <row r="6" spans="1:3" x14ac:dyDescent="0.35">
      <c r="A6">
        <v>300</v>
      </c>
      <c r="B6" t="s">
        <v>592</v>
      </c>
      <c r="C6">
        <v>9</v>
      </c>
    </row>
    <row r="7" spans="1:3" x14ac:dyDescent="0.35">
      <c r="A7">
        <v>302</v>
      </c>
      <c r="B7" t="s">
        <v>3</v>
      </c>
      <c r="C7">
        <v>4</v>
      </c>
    </row>
    <row r="8" spans="1:3" x14ac:dyDescent="0.35">
      <c r="A8">
        <v>304</v>
      </c>
      <c r="B8" t="s">
        <v>265</v>
      </c>
      <c r="C8">
        <v>1</v>
      </c>
    </row>
    <row r="9" spans="1:3" x14ac:dyDescent="0.35">
      <c r="A9">
        <v>306</v>
      </c>
      <c r="B9" t="s">
        <v>204</v>
      </c>
      <c r="C9">
        <v>5</v>
      </c>
    </row>
    <row r="10" spans="1:3" x14ac:dyDescent="0.35">
      <c r="A10">
        <v>308</v>
      </c>
      <c r="B10" t="s">
        <v>308</v>
      </c>
      <c r="C10">
        <v>3</v>
      </c>
    </row>
    <row r="11" spans="1:3" x14ac:dyDescent="0.35">
      <c r="A11">
        <v>310</v>
      </c>
      <c r="B11" t="s">
        <v>231</v>
      </c>
      <c r="C11">
        <v>5</v>
      </c>
    </row>
    <row r="12" spans="1:3" x14ac:dyDescent="0.35">
      <c r="A12">
        <v>312</v>
      </c>
      <c r="B12" t="s">
        <v>234</v>
      </c>
      <c r="C12">
        <v>6</v>
      </c>
    </row>
    <row r="13" spans="1:3" x14ac:dyDescent="0.35">
      <c r="A13">
        <v>314</v>
      </c>
      <c r="B13" t="s">
        <v>395</v>
      </c>
      <c r="C13">
        <v>8</v>
      </c>
    </row>
    <row r="14" spans="1:3" x14ac:dyDescent="0.35">
      <c r="A14">
        <v>316</v>
      </c>
      <c r="B14" t="s">
        <v>608</v>
      </c>
      <c r="C14">
        <v>4</v>
      </c>
    </row>
    <row r="15" spans="1:3" x14ac:dyDescent="0.35">
      <c r="A15">
        <v>318</v>
      </c>
      <c r="B15" t="s">
        <v>181</v>
      </c>
      <c r="C15">
        <v>1</v>
      </c>
    </row>
    <row r="16" spans="1:3" x14ac:dyDescent="0.35">
      <c r="A16">
        <v>320</v>
      </c>
      <c r="B16" t="s">
        <v>248</v>
      </c>
      <c r="C16">
        <v>2</v>
      </c>
    </row>
    <row r="17" spans="1:3" x14ac:dyDescent="0.35">
      <c r="A17">
        <v>322</v>
      </c>
      <c r="B17" t="s">
        <v>658</v>
      </c>
      <c r="C17">
        <v>8</v>
      </c>
    </row>
    <row r="18" spans="1:3" x14ac:dyDescent="0.35">
      <c r="A18">
        <v>324</v>
      </c>
      <c r="B18" t="s">
        <v>74</v>
      </c>
      <c r="C18">
        <v>6</v>
      </c>
    </row>
    <row r="19" spans="1:3" x14ac:dyDescent="0.35">
      <c r="A19">
        <v>326</v>
      </c>
      <c r="B19" t="s">
        <v>276</v>
      </c>
      <c r="C19">
        <v>5</v>
      </c>
    </row>
    <row r="20" spans="1:3" x14ac:dyDescent="0.35">
      <c r="A20">
        <v>328</v>
      </c>
      <c r="B20" t="s">
        <v>614</v>
      </c>
      <c r="C20">
        <v>2</v>
      </c>
    </row>
    <row r="21" spans="1:3" x14ac:dyDescent="0.35">
      <c r="A21">
        <v>330</v>
      </c>
      <c r="B21" t="s">
        <v>465</v>
      </c>
      <c r="C21">
        <v>1</v>
      </c>
    </row>
    <row r="22" spans="1:3" x14ac:dyDescent="0.35">
      <c r="A22">
        <v>332</v>
      </c>
      <c r="B22" t="s">
        <v>407</v>
      </c>
      <c r="C22">
        <v>6</v>
      </c>
    </row>
    <row r="23" spans="1:3" x14ac:dyDescent="0.35">
      <c r="A23">
        <v>334</v>
      </c>
      <c r="B23" t="s">
        <v>246</v>
      </c>
      <c r="C23">
        <v>5</v>
      </c>
    </row>
    <row r="24" spans="1:3" x14ac:dyDescent="0.35">
      <c r="A24">
        <v>336</v>
      </c>
      <c r="B24" t="s">
        <v>503</v>
      </c>
      <c r="C24">
        <v>1</v>
      </c>
    </row>
    <row r="25" spans="1:3" x14ac:dyDescent="0.35">
      <c r="A25">
        <v>338</v>
      </c>
      <c r="B25" t="s">
        <v>418</v>
      </c>
      <c r="C25">
        <v>4</v>
      </c>
    </row>
    <row r="26" spans="1:3" x14ac:dyDescent="0.35">
      <c r="A26">
        <v>340</v>
      </c>
      <c r="B26" t="s">
        <v>186</v>
      </c>
      <c r="C26">
        <v>5</v>
      </c>
    </row>
    <row r="27" spans="1:3" x14ac:dyDescent="0.35">
      <c r="A27">
        <v>342</v>
      </c>
      <c r="B27" t="s">
        <v>149</v>
      </c>
      <c r="C27">
        <v>4</v>
      </c>
    </row>
    <row r="28" spans="1:3" x14ac:dyDescent="0.35">
      <c r="A28">
        <v>344</v>
      </c>
      <c r="B28" t="s">
        <v>32</v>
      </c>
      <c r="C28">
        <v>2</v>
      </c>
    </row>
    <row r="29" spans="1:3" x14ac:dyDescent="0.35">
      <c r="A29">
        <v>346</v>
      </c>
      <c r="B29" t="s">
        <v>105</v>
      </c>
      <c r="C29">
        <v>6</v>
      </c>
    </row>
    <row r="30" spans="1:3" x14ac:dyDescent="0.35">
      <c r="A30">
        <v>348</v>
      </c>
      <c r="B30" t="s">
        <v>41</v>
      </c>
      <c r="C30">
        <v>3</v>
      </c>
    </row>
    <row r="31" spans="1:3" x14ac:dyDescent="0.35">
      <c r="A31">
        <v>350</v>
      </c>
      <c r="B31" t="s">
        <v>579</v>
      </c>
      <c r="C31">
        <v>9</v>
      </c>
    </row>
    <row r="32" spans="1:3" x14ac:dyDescent="0.35">
      <c r="A32">
        <v>352</v>
      </c>
      <c r="B32" t="s">
        <v>446</v>
      </c>
      <c r="C32">
        <v>5</v>
      </c>
    </row>
    <row r="33" spans="1:3" x14ac:dyDescent="0.35">
      <c r="A33">
        <v>354</v>
      </c>
      <c r="B33" t="s">
        <v>547</v>
      </c>
      <c r="C33">
        <v>5</v>
      </c>
    </row>
    <row r="34" spans="1:3" x14ac:dyDescent="0.35">
      <c r="A34">
        <v>356</v>
      </c>
      <c r="B34" t="s">
        <v>133</v>
      </c>
      <c r="C34">
        <v>6</v>
      </c>
    </row>
    <row r="35" spans="1:3" x14ac:dyDescent="0.35">
      <c r="A35">
        <v>358</v>
      </c>
      <c r="B35" t="s">
        <v>432</v>
      </c>
      <c r="C35">
        <v>9</v>
      </c>
    </row>
    <row r="36" spans="1:3" x14ac:dyDescent="0.35">
      <c r="A36">
        <v>360</v>
      </c>
      <c r="B36" t="s">
        <v>384</v>
      </c>
      <c r="C36">
        <v>3</v>
      </c>
    </row>
    <row r="37" spans="1:3" x14ac:dyDescent="0.35">
      <c r="A37">
        <v>362</v>
      </c>
      <c r="B37" t="s">
        <v>295</v>
      </c>
      <c r="C37">
        <v>5</v>
      </c>
    </row>
    <row r="38" spans="1:3" x14ac:dyDescent="0.35">
      <c r="A38">
        <v>364</v>
      </c>
      <c r="B38" t="s">
        <v>313</v>
      </c>
      <c r="C38">
        <v>5</v>
      </c>
    </row>
    <row r="39" spans="1:3" x14ac:dyDescent="0.35">
      <c r="A39">
        <v>366</v>
      </c>
      <c r="B39" t="s">
        <v>334</v>
      </c>
      <c r="C39">
        <v>5</v>
      </c>
    </row>
    <row r="40" spans="1:3" x14ac:dyDescent="0.35">
      <c r="A40">
        <v>368</v>
      </c>
      <c r="B40" t="s">
        <v>255</v>
      </c>
      <c r="C40">
        <v>1</v>
      </c>
    </row>
    <row r="41" spans="1:3" x14ac:dyDescent="0.35">
      <c r="A41">
        <v>370</v>
      </c>
      <c r="B41" t="s">
        <v>134</v>
      </c>
      <c r="C41">
        <v>4</v>
      </c>
    </row>
    <row r="42" spans="1:3" x14ac:dyDescent="0.35">
      <c r="A42">
        <v>372</v>
      </c>
      <c r="B42" t="s">
        <v>168</v>
      </c>
      <c r="C42">
        <v>4</v>
      </c>
    </row>
    <row r="43" spans="1:3" x14ac:dyDescent="0.35">
      <c r="A43">
        <v>374</v>
      </c>
      <c r="B43" t="s">
        <v>346</v>
      </c>
      <c r="C43">
        <v>3</v>
      </c>
    </row>
    <row r="44" spans="1:3" x14ac:dyDescent="0.35">
      <c r="A44">
        <v>376</v>
      </c>
      <c r="B44" t="s">
        <v>294</v>
      </c>
      <c r="C44">
        <v>4</v>
      </c>
    </row>
    <row r="45" spans="1:3" x14ac:dyDescent="0.35">
      <c r="A45">
        <v>378</v>
      </c>
      <c r="B45" t="s">
        <v>440</v>
      </c>
      <c r="C45">
        <v>8</v>
      </c>
    </row>
    <row r="46" spans="1:3" x14ac:dyDescent="0.35">
      <c r="A46">
        <v>380</v>
      </c>
      <c r="B46" t="s">
        <v>590</v>
      </c>
      <c r="C46">
        <v>6</v>
      </c>
    </row>
    <row r="47" spans="1:3" x14ac:dyDescent="0.35">
      <c r="A47">
        <v>382</v>
      </c>
      <c r="B47" t="s">
        <v>216</v>
      </c>
      <c r="C47">
        <v>3</v>
      </c>
    </row>
    <row r="48" spans="1:3" x14ac:dyDescent="0.35">
      <c r="A48">
        <v>384</v>
      </c>
      <c r="B48" t="s">
        <v>626</v>
      </c>
      <c r="C48">
        <v>9</v>
      </c>
    </row>
    <row r="49" spans="1:3" x14ac:dyDescent="0.35">
      <c r="A49">
        <v>386</v>
      </c>
      <c r="B49" t="s">
        <v>84</v>
      </c>
      <c r="C49">
        <v>6</v>
      </c>
    </row>
    <row r="50" spans="1:3" x14ac:dyDescent="0.35">
      <c r="A50">
        <v>388</v>
      </c>
      <c r="B50" t="s">
        <v>172</v>
      </c>
      <c r="C50">
        <v>1</v>
      </c>
    </row>
    <row r="51" spans="1:3" x14ac:dyDescent="0.35">
      <c r="A51">
        <v>390</v>
      </c>
      <c r="B51" t="s">
        <v>325</v>
      </c>
      <c r="C51">
        <v>1</v>
      </c>
    </row>
    <row r="52" spans="1:3" x14ac:dyDescent="0.35">
      <c r="A52">
        <v>392</v>
      </c>
      <c r="B52" t="s">
        <v>129</v>
      </c>
      <c r="C52">
        <v>3</v>
      </c>
    </row>
    <row r="53" spans="1:3" x14ac:dyDescent="0.35">
      <c r="A53">
        <v>394</v>
      </c>
      <c r="B53" t="s">
        <v>594</v>
      </c>
      <c r="C53">
        <v>5</v>
      </c>
    </row>
    <row r="54" spans="1:3" x14ac:dyDescent="0.35">
      <c r="A54">
        <v>396</v>
      </c>
      <c r="B54" t="s">
        <v>659</v>
      </c>
      <c r="C54">
        <v>4</v>
      </c>
    </row>
    <row r="55" spans="1:3" x14ac:dyDescent="0.35">
      <c r="A55">
        <v>398</v>
      </c>
      <c r="B55" t="s">
        <v>159</v>
      </c>
      <c r="C55">
        <v>4</v>
      </c>
    </row>
    <row r="56" spans="1:3" x14ac:dyDescent="0.35">
      <c r="A56">
        <v>400</v>
      </c>
      <c r="B56" t="s">
        <v>660</v>
      </c>
      <c r="C56">
        <v>4</v>
      </c>
    </row>
    <row r="57" spans="1:3" x14ac:dyDescent="0.35">
      <c r="A57">
        <v>402</v>
      </c>
      <c r="B57" t="s">
        <v>661</v>
      </c>
      <c r="C57">
        <v>1</v>
      </c>
    </row>
    <row r="58" spans="1:3" x14ac:dyDescent="0.35">
      <c r="A58">
        <v>404</v>
      </c>
      <c r="B58" t="s">
        <v>662</v>
      </c>
      <c r="C58">
        <v>2</v>
      </c>
    </row>
    <row r="59" spans="1:3" x14ac:dyDescent="0.35">
      <c r="A59">
        <v>406</v>
      </c>
      <c r="B59" t="s">
        <v>215</v>
      </c>
      <c r="C59">
        <v>3</v>
      </c>
    </row>
    <row r="60" spans="1:3" x14ac:dyDescent="0.35">
      <c r="A60">
        <v>408</v>
      </c>
      <c r="B60" t="s">
        <v>613</v>
      </c>
      <c r="C60">
        <v>9</v>
      </c>
    </row>
    <row r="61" spans="1:3" x14ac:dyDescent="0.35">
      <c r="A61">
        <v>410</v>
      </c>
      <c r="B61" t="s">
        <v>364</v>
      </c>
      <c r="C61">
        <v>9</v>
      </c>
    </row>
    <row r="62" spans="1:3" x14ac:dyDescent="0.35">
      <c r="A62">
        <v>412</v>
      </c>
      <c r="B62" t="s">
        <v>130</v>
      </c>
      <c r="C62">
        <v>6</v>
      </c>
    </row>
    <row r="63" spans="1:3" x14ac:dyDescent="0.35">
      <c r="A63">
        <v>414</v>
      </c>
      <c r="B63" t="s">
        <v>332</v>
      </c>
      <c r="C63">
        <v>5</v>
      </c>
    </row>
    <row r="64" spans="1:3" x14ac:dyDescent="0.35">
      <c r="A64">
        <v>416</v>
      </c>
      <c r="B64" t="s">
        <v>663</v>
      </c>
      <c r="C64">
        <v>8</v>
      </c>
    </row>
    <row r="65" spans="1:3" x14ac:dyDescent="0.35">
      <c r="A65">
        <v>418</v>
      </c>
      <c r="B65" t="s">
        <v>37</v>
      </c>
      <c r="C65">
        <v>6</v>
      </c>
    </row>
    <row r="66" spans="1:3" x14ac:dyDescent="0.35">
      <c r="A66">
        <v>420</v>
      </c>
      <c r="B66" t="s">
        <v>312</v>
      </c>
      <c r="C66">
        <v>8</v>
      </c>
    </row>
    <row r="67" spans="1:3" x14ac:dyDescent="0.35">
      <c r="A67">
        <v>422</v>
      </c>
      <c r="B67" t="s">
        <v>443</v>
      </c>
      <c r="C67">
        <v>2</v>
      </c>
    </row>
    <row r="68" spans="1:3" x14ac:dyDescent="0.35">
      <c r="A68">
        <v>424</v>
      </c>
      <c r="B68" t="s">
        <v>664</v>
      </c>
      <c r="C68">
        <v>2</v>
      </c>
    </row>
    <row r="69" spans="1:3" x14ac:dyDescent="0.35">
      <c r="A69">
        <v>426</v>
      </c>
      <c r="B69" t="s">
        <v>665</v>
      </c>
      <c r="C69">
        <v>9</v>
      </c>
    </row>
    <row r="70" spans="1:3" x14ac:dyDescent="0.35">
      <c r="A70">
        <v>428</v>
      </c>
      <c r="B70" t="s">
        <v>413</v>
      </c>
      <c r="C70">
        <v>6</v>
      </c>
    </row>
    <row r="71" spans="1:3" x14ac:dyDescent="0.35">
      <c r="A71">
        <v>430</v>
      </c>
      <c r="B71" t="s">
        <v>472</v>
      </c>
      <c r="C71">
        <v>1</v>
      </c>
    </row>
    <row r="72" spans="1:3" x14ac:dyDescent="0.35">
      <c r="A72">
        <v>432</v>
      </c>
      <c r="B72" t="s">
        <v>16</v>
      </c>
      <c r="C72">
        <v>10</v>
      </c>
    </row>
    <row r="73" spans="1:3" x14ac:dyDescent="0.35">
      <c r="A73">
        <v>434</v>
      </c>
      <c r="B73" t="s">
        <v>666</v>
      </c>
      <c r="C73">
        <v>7</v>
      </c>
    </row>
    <row r="74" spans="1:3" x14ac:dyDescent="0.35">
      <c r="A74">
        <v>436</v>
      </c>
      <c r="B74" t="s">
        <v>437</v>
      </c>
      <c r="C74">
        <v>9</v>
      </c>
    </row>
    <row r="75" spans="1:3" x14ac:dyDescent="0.35">
      <c r="A75">
        <v>438</v>
      </c>
      <c r="B75" t="s">
        <v>5</v>
      </c>
      <c r="C75">
        <v>6</v>
      </c>
    </row>
    <row r="76" spans="1:3" x14ac:dyDescent="0.35">
      <c r="A76">
        <v>440</v>
      </c>
      <c r="B76" t="s">
        <v>205</v>
      </c>
      <c r="C76">
        <v>5</v>
      </c>
    </row>
    <row r="77" spans="1:3" x14ac:dyDescent="0.35">
      <c r="A77">
        <v>442</v>
      </c>
      <c r="B77" t="s">
        <v>591</v>
      </c>
      <c r="C77">
        <v>1</v>
      </c>
    </row>
    <row r="78" spans="1:3" x14ac:dyDescent="0.35">
      <c r="A78">
        <v>444</v>
      </c>
      <c r="B78" t="s">
        <v>577</v>
      </c>
      <c r="C78">
        <v>2</v>
      </c>
    </row>
    <row r="79" spans="1:3" x14ac:dyDescent="0.35">
      <c r="A79">
        <v>446</v>
      </c>
      <c r="B79" t="s">
        <v>627</v>
      </c>
      <c r="C79">
        <v>8</v>
      </c>
    </row>
    <row r="80" spans="1:3" x14ac:dyDescent="0.35">
      <c r="A80">
        <v>448</v>
      </c>
      <c r="B80" t="s">
        <v>667</v>
      </c>
      <c r="C80">
        <v>4</v>
      </c>
    </row>
    <row r="81" spans="1:3" x14ac:dyDescent="0.35">
      <c r="A81">
        <v>450</v>
      </c>
      <c r="B81" t="s">
        <v>557</v>
      </c>
      <c r="C81">
        <v>4</v>
      </c>
    </row>
    <row r="82" spans="1:3" x14ac:dyDescent="0.35">
      <c r="A82">
        <v>452</v>
      </c>
      <c r="B82" t="s">
        <v>66</v>
      </c>
      <c r="C82">
        <v>3</v>
      </c>
    </row>
    <row r="83" spans="1:3" x14ac:dyDescent="0.35">
      <c r="A83">
        <v>454</v>
      </c>
      <c r="B83" t="s">
        <v>102</v>
      </c>
      <c r="C83">
        <v>2</v>
      </c>
    </row>
    <row r="84" spans="1:3" x14ac:dyDescent="0.35">
      <c r="A84">
        <v>456</v>
      </c>
      <c r="B84" t="s">
        <v>416</v>
      </c>
      <c r="C84">
        <v>9</v>
      </c>
    </row>
    <row r="85" spans="1:3" x14ac:dyDescent="0.35">
      <c r="A85">
        <v>458</v>
      </c>
      <c r="B85" t="s">
        <v>668</v>
      </c>
      <c r="C85">
        <v>4</v>
      </c>
    </row>
    <row r="86" spans="1:3" x14ac:dyDescent="0.35">
      <c r="A86">
        <v>460</v>
      </c>
      <c r="B86" t="s">
        <v>669</v>
      </c>
      <c r="C86">
        <v>4</v>
      </c>
    </row>
    <row r="87" spans="1:3" x14ac:dyDescent="0.35">
      <c r="A87">
        <v>462</v>
      </c>
      <c r="B87" t="s">
        <v>670</v>
      </c>
      <c r="C87">
        <v>5</v>
      </c>
    </row>
    <row r="88" spans="1:3" x14ac:dyDescent="0.35">
      <c r="A88">
        <v>464</v>
      </c>
      <c r="B88" t="s">
        <v>597</v>
      </c>
      <c r="C88">
        <v>6</v>
      </c>
    </row>
    <row r="89" spans="1:3" x14ac:dyDescent="0.35">
      <c r="A89">
        <v>466</v>
      </c>
      <c r="B89" t="s">
        <v>10</v>
      </c>
      <c r="C89">
        <v>6</v>
      </c>
    </row>
    <row r="90" spans="1:3" x14ac:dyDescent="0.35">
      <c r="A90">
        <v>468</v>
      </c>
      <c r="B90" t="s">
        <v>671</v>
      </c>
      <c r="C90">
        <v>5</v>
      </c>
    </row>
    <row r="91" spans="1:3" x14ac:dyDescent="0.35">
      <c r="A91">
        <v>470</v>
      </c>
      <c r="B91" t="s">
        <v>672</v>
      </c>
      <c r="C91">
        <v>4</v>
      </c>
    </row>
    <row r="92" spans="1:3" x14ac:dyDescent="0.35">
      <c r="A92">
        <v>472</v>
      </c>
      <c r="B92" t="s">
        <v>60</v>
      </c>
      <c r="C92">
        <v>1</v>
      </c>
    </row>
    <row r="93" spans="1:3" x14ac:dyDescent="0.35">
      <c r="A93">
        <v>474</v>
      </c>
      <c r="B93" t="s">
        <v>433</v>
      </c>
      <c r="C93">
        <v>4</v>
      </c>
    </row>
    <row r="94" spans="1:3" x14ac:dyDescent="0.35">
      <c r="A94">
        <v>476</v>
      </c>
      <c r="B94" t="s">
        <v>372</v>
      </c>
      <c r="C94">
        <v>5</v>
      </c>
    </row>
    <row r="95" spans="1:3" x14ac:dyDescent="0.35">
      <c r="A95">
        <v>478</v>
      </c>
      <c r="B95" t="s">
        <v>154</v>
      </c>
      <c r="C95">
        <v>4</v>
      </c>
    </row>
    <row r="96" spans="1:3" x14ac:dyDescent="0.35">
      <c r="A96">
        <v>480</v>
      </c>
      <c r="B96" t="s">
        <v>617</v>
      </c>
      <c r="C96">
        <v>5</v>
      </c>
    </row>
    <row r="97" spans="1:3" x14ac:dyDescent="0.35">
      <c r="A97">
        <v>482</v>
      </c>
      <c r="B97" t="s">
        <v>369</v>
      </c>
      <c r="C97">
        <v>7</v>
      </c>
    </row>
    <row r="98" spans="1:3" x14ac:dyDescent="0.35">
      <c r="A98">
        <v>484</v>
      </c>
      <c r="B98" t="s">
        <v>160</v>
      </c>
      <c r="C98">
        <v>4</v>
      </c>
    </row>
    <row r="99" spans="1:3" x14ac:dyDescent="0.35">
      <c r="A99">
        <v>486</v>
      </c>
      <c r="B99" t="s">
        <v>673</v>
      </c>
      <c r="C99">
        <v>4</v>
      </c>
    </row>
    <row r="100" spans="1:3" x14ac:dyDescent="0.35">
      <c r="A100">
        <v>488</v>
      </c>
      <c r="B100" t="s">
        <v>161</v>
      </c>
      <c r="C100">
        <v>3</v>
      </c>
    </row>
    <row r="101" spans="1:3" x14ac:dyDescent="0.35">
      <c r="A101">
        <v>490</v>
      </c>
      <c r="B101" t="s">
        <v>261</v>
      </c>
      <c r="C101">
        <v>6</v>
      </c>
    </row>
    <row r="102" spans="1:3" x14ac:dyDescent="0.35">
      <c r="A102">
        <v>492</v>
      </c>
      <c r="B102" t="s">
        <v>239</v>
      </c>
      <c r="C102">
        <v>4</v>
      </c>
    </row>
    <row r="103" spans="1:3" x14ac:dyDescent="0.35">
      <c r="A103">
        <v>494</v>
      </c>
      <c r="B103" t="s">
        <v>167</v>
      </c>
      <c r="C103">
        <v>3</v>
      </c>
    </row>
    <row r="104" spans="1:3" x14ac:dyDescent="0.35">
      <c r="A104">
        <v>496</v>
      </c>
      <c r="B104" t="s">
        <v>49</v>
      </c>
      <c r="C104">
        <v>4</v>
      </c>
    </row>
    <row r="105" spans="1:3" x14ac:dyDescent="0.35">
      <c r="A105">
        <v>498</v>
      </c>
      <c r="B105" t="s">
        <v>68</v>
      </c>
      <c r="C105">
        <v>1</v>
      </c>
    </row>
    <row r="106" spans="1:3" x14ac:dyDescent="0.35">
      <c r="A106">
        <v>500</v>
      </c>
      <c r="B106" t="s">
        <v>674</v>
      </c>
      <c r="C106">
        <v>6</v>
      </c>
    </row>
    <row r="107" spans="1:3" x14ac:dyDescent="0.35">
      <c r="A107">
        <v>502</v>
      </c>
      <c r="B107" t="s">
        <v>540</v>
      </c>
      <c r="C107">
        <v>5</v>
      </c>
    </row>
    <row r="108" spans="1:3" x14ac:dyDescent="0.35">
      <c r="A108">
        <v>504</v>
      </c>
      <c r="B108" t="s">
        <v>238</v>
      </c>
      <c r="C108">
        <v>4</v>
      </c>
    </row>
    <row r="109" spans="1:3" x14ac:dyDescent="0.35">
      <c r="A109">
        <v>506</v>
      </c>
      <c r="B109" t="s">
        <v>86</v>
      </c>
      <c r="C109">
        <v>4</v>
      </c>
    </row>
    <row r="110" spans="1:3" x14ac:dyDescent="0.35">
      <c r="A110">
        <v>508</v>
      </c>
      <c r="B110" t="s">
        <v>400</v>
      </c>
      <c r="C110">
        <v>7</v>
      </c>
    </row>
    <row r="111" spans="1:3" x14ac:dyDescent="0.35">
      <c r="A111">
        <v>510</v>
      </c>
      <c r="B111" t="s">
        <v>113</v>
      </c>
      <c r="C111">
        <v>6</v>
      </c>
    </row>
    <row r="112" spans="1:3" x14ac:dyDescent="0.35">
      <c r="A112">
        <v>512</v>
      </c>
      <c r="B112" t="s">
        <v>173</v>
      </c>
      <c r="C112">
        <v>6</v>
      </c>
    </row>
    <row r="113" spans="1:3" x14ac:dyDescent="0.35">
      <c r="A113">
        <v>514</v>
      </c>
      <c r="B113" t="s">
        <v>583</v>
      </c>
      <c r="C113">
        <v>5</v>
      </c>
    </row>
    <row r="114" spans="1:3" x14ac:dyDescent="0.35">
      <c r="A114">
        <v>516</v>
      </c>
      <c r="B114" t="s">
        <v>24</v>
      </c>
      <c r="C114">
        <v>3</v>
      </c>
    </row>
    <row r="115" spans="1:3" x14ac:dyDescent="0.35">
      <c r="A115">
        <v>518</v>
      </c>
      <c r="B115" t="s">
        <v>126</v>
      </c>
      <c r="C115">
        <v>1</v>
      </c>
    </row>
    <row r="116" spans="1:3" x14ac:dyDescent="0.35">
      <c r="A116">
        <v>520</v>
      </c>
      <c r="B116" t="s">
        <v>153</v>
      </c>
      <c r="C116">
        <v>2</v>
      </c>
    </row>
    <row r="117" spans="1:3" x14ac:dyDescent="0.35">
      <c r="A117">
        <v>522</v>
      </c>
      <c r="B117" t="s">
        <v>69</v>
      </c>
      <c r="C117">
        <v>1</v>
      </c>
    </row>
    <row r="118" spans="1:3" x14ac:dyDescent="0.35">
      <c r="A118">
        <v>524</v>
      </c>
      <c r="B118" t="s">
        <v>524</v>
      </c>
      <c r="C118">
        <v>3</v>
      </c>
    </row>
    <row r="119" spans="1:3" x14ac:dyDescent="0.35">
      <c r="A119">
        <v>526</v>
      </c>
      <c r="B119" t="s">
        <v>122</v>
      </c>
      <c r="C119">
        <v>4</v>
      </c>
    </row>
    <row r="120" spans="1:3" x14ac:dyDescent="0.35">
      <c r="A120">
        <v>528</v>
      </c>
      <c r="B120" t="s">
        <v>507</v>
      </c>
      <c r="C120">
        <v>1</v>
      </c>
    </row>
    <row r="121" spans="1:3" x14ac:dyDescent="0.35">
      <c r="A121">
        <v>530</v>
      </c>
      <c r="B121" t="s">
        <v>675</v>
      </c>
      <c r="C121">
        <v>2</v>
      </c>
    </row>
    <row r="122" spans="1:3" x14ac:dyDescent="0.35">
      <c r="A122">
        <v>532</v>
      </c>
      <c r="B122" t="s">
        <v>371</v>
      </c>
      <c r="C122">
        <v>8</v>
      </c>
    </row>
    <row r="123" spans="1:3" x14ac:dyDescent="0.35">
      <c r="A123">
        <v>534</v>
      </c>
      <c r="B123" t="s">
        <v>347</v>
      </c>
      <c r="C123">
        <v>10</v>
      </c>
    </row>
    <row r="124" spans="1:3" x14ac:dyDescent="0.35">
      <c r="A124">
        <v>536</v>
      </c>
      <c r="B124" t="s">
        <v>485</v>
      </c>
      <c r="C124">
        <v>1</v>
      </c>
    </row>
    <row r="125" spans="1:3" x14ac:dyDescent="0.35">
      <c r="A125">
        <v>538</v>
      </c>
      <c r="B125" t="s">
        <v>529</v>
      </c>
      <c r="C125">
        <v>8</v>
      </c>
    </row>
    <row r="126" spans="1:3" x14ac:dyDescent="0.35">
      <c r="A126">
        <v>540</v>
      </c>
      <c r="B126" t="s">
        <v>521</v>
      </c>
      <c r="C126">
        <v>3</v>
      </c>
    </row>
    <row r="127" spans="1:3" x14ac:dyDescent="0.35">
      <c r="A127">
        <v>542</v>
      </c>
      <c r="B127" t="s">
        <v>464</v>
      </c>
      <c r="C127">
        <v>3</v>
      </c>
    </row>
    <row r="128" spans="1:3" x14ac:dyDescent="0.35">
      <c r="A128">
        <v>544</v>
      </c>
      <c r="B128" t="s">
        <v>57</v>
      </c>
      <c r="C128">
        <v>2</v>
      </c>
    </row>
    <row r="129" spans="1:3" x14ac:dyDescent="0.35">
      <c r="A129">
        <v>546</v>
      </c>
      <c r="B129" t="s">
        <v>408</v>
      </c>
      <c r="C129">
        <v>3</v>
      </c>
    </row>
    <row r="130" spans="1:3" x14ac:dyDescent="0.35">
      <c r="A130">
        <v>548</v>
      </c>
      <c r="B130" t="s">
        <v>321</v>
      </c>
      <c r="C130">
        <v>2</v>
      </c>
    </row>
    <row r="131" spans="1:3" x14ac:dyDescent="0.35">
      <c r="A131">
        <v>550</v>
      </c>
      <c r="B131" t="s">
        <v>512</v>
      </c>
      <c r="C131">
        <v>9</v>
      </c>
    </row>
    <row r="132" spans="1:3" x14ac:dyDescent="0.35">
      <c r="A132">
        <v>552</v>
      </c>
      <c r="B132" t="s">
        <v>46</v>
      </c>
      <c r="C132">
        <v>6</v>
      </c>
    </row>
    <row r="133" spans="1:3" x14ac:dyDescent="0.35">
      <c r="A133">
        <v>554</v>
      </c>
      <c r="B133" t="s">
        <v>382</v>
      </c>
      <c r="C133">
        <v>5</v>
      </c>
    </row>
    <row r="134" spans="1:3" x14ac:dyDescent="0.35">
      <c r="A134">
        <v>556</v>
      </c>
      <c r="B134" t="s">
        <v>414</v>
      </c>
      <c r="C134">
        <v>4</v>
      </c>
    </row>
    <row r="135" spans="1:3" x14ac:dyDescent="0.35">
      <c r="A135">
        <v>558</v>
      </c>
      <c r="B135" t="s">
        <v>330</v>
      </c>
      <c r="C135">
        <v>1</v>
      </c>
    </row>
    <row r="136" spans="1:3" x14ac:dyDescent="0.35">
      <c r="A136">
        <v>560</v>
      </c>
      <c r="B136" t="s">
        <v>237</v>
      </c>
      <c r="C136">
        <v>3</v>
      </c>
    </row>
    <row r="137" spans="1:3" x14ac:dyDescent="0.35">
      <c r="A137">
        <v>562</v>
      </c>
      <c r="B137" t="s">
        <v>475</v>
      </c>
      <c r="C137">
        <v>6</v>
      </c>
    </row>
    <row r="138" spans="1:3" x14ac:dyDescent="0.35">
      <c r="A138">
        <v>564</v>
      </c>
      <c r="B138" t="s">
        <v>439</v>
      </c>
      <c r="C138">
        <v>9</v>
      </c>
    </row>
    <row r="139" spans="1:3" x14ac:dyDescent="0.35">
      <c r="A139">
        <v>566</v>
      </c>
      <c r="B139" t="s">
        <v>596</v>
      </c>
      <c r="C139">
        <v>6</v>
      </c>
    </row>
    <row r="140" spans="1:3" x14ac:dyDescent="0.35">
      <c r="A140">
        <v>568</v>
      </c>
      <c r="B140" t="s">
        <v>307</v>
      </c>
      <c r="C140">
        <v>5</v>
      </c>
    </row>
    <row r="141" spans="1:3" x14ac:dyDescent="0.35">
      <c r="A141">
        <v>570</v>
      </c>
      <c r="B141" t="s">
        <v>253</v>
      </c>
      <c r="C141">
        <v>4</v>
      </c>
    </row>
    <row r="142" spans="1:3" x14ac:dyDescent="0.35">
      <c r="A142">
        <v>572</v>
      </c>
      <c r="B142" t="s">
        <v>676</v>
      </c>
      <c r="C142">
        <v>4</v>
      </c>
    </row>
    <row r="143" spans="1:3" x14ac:dyDescent="0.35">
      <c r="A143">
        <v>574</v>
      </c>
      <c r="B143" t="s">
        <v>91</v>
      </c>
      <c r="C143">
        <v>1</v>
      </c>
    </row>
    <row r="144" spans="1:3" x14ac:dyDescent="0.35">
      <c r="A144">
        <v>576</v>
      </c>
      <c r="B144" t="s">
        <v>677</v>
      </c>
      <c r="C144">
        <v>2</v>
      </c>
    </row>
    <row r="145" spans="1:3" x14ac:dyDescent="0.35">
      <c r="A145">
        <v>578</v>
      </c>
      <c r="B145" t="s">
        <v>599</v>
      </c>
      <c r="C145">
        <v>8</v>
      </c>
    </row>
    <row r="146" spans="1:3" x14ac:dyDescent="0.35">
      <c r="A146">
        <v>580</v>
      </c>
      <c r="B146" t="s">
        <v>459</v>
      </c>
      <c r="C146">
        <v>6</v>
      </c>
    </row>
    <row r="147" spans="1:3" x14ac:dyDescent="0.35">
      <c r="A147">
        <v>582</v>
      </c>
      <c r="B147" t="s">
        <v>519</v>
      </c>
      <c r="C147">
        <v>8</v>
      </c>
    </row>
    <row r="148" spans="1:3" x14ac:dyDescent="0.35">
      <c r="A148">
        <v>584</v>
      </c>
      <c r="B148" t="s">
        <v>227</v>
      </c>
      <c r="C148">
        <v>2</v>
      </c>
    </row>
    <row r="149" spans="1:3" x14ac:dyDescent="0.35">
      <c r="A149">
        <v>586</v>
      </c>
      <c r="B149" t="s">
        <v>298</v>
      </c>
      <c r="C149">
        <v>1</v>
      </c>
    </row>
    <row r="150" spans="1:3" x14ac:dyDescent="0.35">
      <c r="A150">
        <v>588</v>
      </c>
      <c r="B150" t="s">
        <v>537</v>
      </c>
      <c r="C150">
        <v>10</v>
      </c>
    </row>
    <row r="151" spans="1:3" x14ac:dyDescent="0.35">
      <c r="A151">
        <v>590</v>
      </c>
      <c r="B151" t="s">
        <v>281</v>
      </c>
      <c r="C151">
        <v>7</v>
      </c>
    </row>
    <row r="152" spans="1:3" x14ac:dyDescent="0.35">
      <c r="A152">
        <v>592</v>
      </c>
      <c r="B152" t="s">
        <v>180</v>
      </c>
      <c r="C152">
        <v>6</v>
      </c>
    </row>
    <row r="153" spans="1:3" x14ac:dyDescent="0.35">
      <c r="A153">
        <v>594</v>
      </c>
      <c r="B153" t="s">
        <v>678</v>
      </c>
      <c r="C153">
        <v>7</v>
      </c>
    </row>
    <row r="154" spans="1:3" x14ac:dyDescent="0.35">
      <c r="A154">
        <v>596</v>
      </c>
      <c r="B154" t="s">
        <v>363</v>
      </c>
      <c r="C154">
        <v>10</v>
      </c>
    </row>
    <row r="155" spans="1:3" x14ac:dyDescent="0.35">
      <c r="A155">
        <v>598</v>
      </c>
      <c r="B155" t="s">
        <v>434</v>
      </c>
      <c r="C155">
        <v>4</v>
      </c>
    </row>
    <row r="156" spans="1:3" x14ac:dyDescent="0.35">
      <c r="A156">
        <v>600</v>
      </c>
      <c r="B156" t="s">
        <v>193</v>
      </c>
      <c r="C156">
        <v>1</v>
      </c>
    </row>
    <row r="157" spans="1:3" x14ac:dyDescent="0.35">
      <c r="A157">
        <v>602</v>
      </c>
      <c r="B157" t="s">
        <v>374</v>
      </c>
      <c r="C157">
        <v>10</v>
      </c>
    </row>
    <row r="158" spans="1:3" x14ac:dyDescent="0.35">
      <c r="A158">
        <v>604</v>
      </c>
      <c r="B158" t="s">
        <v>376</v>
      </c>
      <c r="C158">
        <v>2</v>
      </c>
    </row>
    <row r="159" spans="1:3" x14ac:dyDescent="0.35">
      <c r="A159">
        <v>606</v>
      </c>
      <c r="B159" t="s">
        <v>679</v>
      </c>
      <c r="C159">
        <v>8</v>
      </c>
    </row>
    <row r="160" spans="1:3" x14ac:dyDescent="0.35">
      <c r="A160">
        <v>608</v>
      </c>
      <c r="B160" t="s">
        <v>140</v>
      </c>
      <c r="C160">
        <v>6</v>
      </c>
    </row>
    <row r="161" spans="1:3" x14ac:dyDescent="0.35">
      <c r="A161">
        <v>610</v>
      </c>
      <c r="B161" t="s">
        <v>468</v>
      </c>
      <c r="C161">
        <v>5</v>
      </c>
    </row>
    <row r="162" spans="1:3" x14ac:dyDescent="0.35">
      <c r="A162">
        <v>612</v>
      </c>
      <c r="B162" t="s">
        <v>25</v>
      </c>
      <c r="C162">
        <v>1</v>
      </c>
    </row>
    <row r="163" spans="1:3" x14ac:dyDescent="0.35">
      <c r="A163">
        <v>614</v>
      </c>
      <c r="B163" t="s">
        <v>496</v>
      </c>
      <c r="C163">
        <v>4</v>
      </c>
    </row>
    <row r="164" spans="1:3" x14ac:dyDescent="0.35">
      <c r="A164">
        <v>616</v>
      </c>
      <c r="B164" t="s">
        <v>208</v>
      </c>
      <c r="C164">
        <v>5</v>
      </c>
    </row>
    <row r="165" spans="1:3" x14ac:dyDescent="0.35">
      <c r="A165">
        <v>618</v>
      </c>
      <c r="B165" t="s">
        <v>555</v>
      </c>
      <c r="C165">
        <v>6</v>
      </c>
    </row>
    <row r="166" spans="1:3" x14ac:dyDescent="0.35">
      <c r="A166">
        <v>620</v>
      </c>
      <c r="B166" t="s">
        <v>23</v>
      </c>
      <c r="C166">
        <v>5</v>
      </c>
    </row>
    <row r="167" spans="1:3" x14ac:dyDescent="0.35">
      <c r="A167">
        <v>622</v>
      </c>
      <c r="B167" t="s">
        <v>297</v>
      </c>
      <c r="C167">
        <v>6</v>
      </c>
    </row>
    <row r="168" spans="1:3" x14ac:dyDescent="0.35">
      <c r="A168">
        <v>624</v>
      </c>
      <c r="B168" t="s">
        <v>560</v>
      </c>
      <c r="C168">
        <v>9</v>
      </c>
    </row>
    <row r="169" spans="1:3" x14ac:dyDescent="0.35">
      <c r="A169">
        <v>626</v>
      </c>
      <c r="B169" t="s">
        <v>607</v>
      </c>
      <c r="C169">
        <v>6</v>
      </c>
    </row>
    <row r="170" spans="1:3" x14ac:dyDescent="0.35">
      <c r="A170">
        <v>628</v>
      </c>
      <c r="B170" t="s">
        <v>478</v>
      </c>
      <c r="C170">
        <v>7</v>
      </c>
    </row>
    <row r="171" spans="1:3" x14ac:dyDescent="0.35">
      <c r="A171">
        <v>630</v>
      </c>
      <c r="B171" t="s">
        <v>491</v>
      </c>
      <c r="C171">
        <v>4</v>
      </c>
    </row>
    <row r="172" spans="1:3" x14ac:dyDescent="0.35">
      <c r="A172">
        <v>632</v>
      </c>
      <c r="B172" t="s">
        <v>221</v>
      </c>
      <c r="C172">
        <v>1</v>
      </c>
    </row>
    <row r="173" spans="1:3" x14ac:dyDescent="0.35">
      <c r="A173">
        <v>634</v>
      </c>
      <c r="B173" t="s">
        <v>389</v>
      </c>
      <c r="C173">
        <v>2</v>
      </c>
    </row>
    <row r="174" spans="1:3" x14ac:dyDescent="0.35">
      <c r="A174">
        <v>636</v>
      </c>
      <c r="B174" t="s">
        <v>505</v>
      </c>
      <c r="C174">
        <v>8</v>
      </c>
    </row>
    <row r="175" spans="1:3" x14ac:dyDescent="0.35">
      <c r="A175">
        <v>638</v>
      </c>
      <c r="B175" t="s">
        <v>123</v>
      </c>
      <c r="C175">
        <v>3</v>
      </c>
    </row>
    <row r="176" spans="1:3" x14ac:dyDescent="0.35">
      <c r="A176">
        <v>640</v>
      </c>
      <c r="B176" t="s">
        <v>278</v>
      </c>
      <c r="C176">
        <v>1</v>
      </c>
    </row>
    <row r="177" spans="1:3" x14ac:dyDescent="0.35">
      <c r="A177">
        <v>642</v>
      </c>
      <c r="B177" t="s">
        <v>139</v>
      </c>
      <c r="C177">
        <v>4</v>
      </c>
    </row>
    <row r="178" spans="1:3" x14ac:dyDescent="0.35">
      <c r="A178">
        <v>644</v>
      </c>
      <c r="B178" t="s">
        <v>536</v>
      </c>
      <c r="C178">
        <v>4</v>
      </c>
    </row>
    <row r="179" spans="1:3" x14ac:dyDescent="0.35">
      <c r="A179">
        <v>646</v>
      </c>
      <c r="B179" t="s">
        <v>680</v>
      </c>
      <c r="C179">
        <v>8</v>
      </c>
    </row>
    <row r="180" spans="1:3" x14ac:dyDescent="0.35">
      <c r="A180">
        <v>648</v>
      </c>
      <c r="B180" t="s">
        <v>59</v>
      </c>
      <c r="C180">
        <v>6</v>
      </c>
    </row>
    <row r="181" spans="1:3" x14ac:dyDescent="0.35">
      <c r="A181">
        <v>650</v>
      </c>
      <c r="B181" t="s">
        <v>471</v>
      </c>
      <c r="C181">
        <v>5</v>
      </c>
    </row>
    <row r="182" spans="1:3" x14ac:dyDescent="0.35">
      <c r="A182">
        <v>652</v>
      </c>
      <c r="B182" t="s">
        <v>526</v>
      </c>
      <c r="C182">
        <v>4</v>
      </c>
    </row>
    <row r="183" spans="1:3" x14ac:dyDescent="0.35">
      <c r="A183">
        <v>654</v>
      </c>
      <c r="B183" t="s">
        <v>189</v>
      </c>
      <c r="C183">
        <v>5</v>
      </c>
    </row>
    <row r="184" spans="1:3" x14ac:dyDescent="0.35">
      <c r="A184">
        <v>656</v>
      </c>
      <c r="B184" t="s">
        <v>359</v>
      </c>
      <c r="C184">
        <v>1</v>
      </c>
    </row>
    <row r="185" spans="1:3" x14ac:dyDescent="0.35">
      <c r="A185">
        <v>658</v>
      </c>
      <c r="B185" t="s">
        <v>280</v>
      </c>
      <c r="C185">
        <v>10</v>
      </c>
    </row>
    <row r="186" spans="1:3" x14ac:dyDescent="0.35">
      <c r="A186">
        <v>660</v>
      </c>
      <c r="B186" t="s">
        <v>575</v>
      </c>
      <c r="C186">
        <v>1</v>
      </c>
    </row>
    <row r="187" spans="1:3" x14ac:dyDescent="0.35">
      <c r="A187">
        <v>662</v>
      </c>
      <c r="B187" t="s">
        <v>228</v>
      </c>
      <c r="C187">
        <v>4</v>
      </c>
    </row>
    <row r="188" spans="1:3" x14ac:dyDescent="0.35">
      <c r="A188">
        <v>664</v>
      </c>
      <c r="B188" t="s">
        <v>271</v>
      </c>
      <c r="C188">
        <v>2</v>
      </c>
    </row>
    <row r="189" spans="1:3" x14ac:dyDescent="0.35">
      <c r="A189">
        <v>666</v>
      </c>
      <c r="B189" t="s">
        <v>498</v>
      </c>
      <c r="C189">
        <v>9</v>
      </c>
    </row>
    <row r="190" spans="1:3" x14ac:dyDescent="0.35">
      <c r="A190">
        <v>668</v>
      </c>
      <c r="B190" t="s">
        <v>30</v>
      </c>
      <c r="C190">
        <v>6</v>
      </c>
    </row>
    <row r="191" spans="1:3" x14ac:dyDescent="0.35">
      <c r="A191">
        <v>670</v>
      </c>
      <c r="B191" t="s">
        <v>508</v>
      </c>
      <c r="C191">
        <v>4</v>
      </c>
    </row>
    <row r="192" spans="1:3" x14ac:dyDescent="0.35">
      <c r="A192">
        <v>672</v>
      </c>
      <c r="B192" t="s">
        <v>111</v>
      </c>
      <c r="C192">
        <v>3</v>
      </c>
    </row>
    <row r="193" spans="1:3" x14ac:dyDescent="0.35">
      <c r="A193">
        <v>674</v>
      </c>
      <c r="B193" t="s">
        <v>681</v>
      </c>
      <c r="C193">
        <v>1</v>
      </c>
    </row>
    <row r="194" spans="1:3" x14ac:dyDescent="0.35">
      <c r="A194">
        <v>676</v>
      </c>
      <c r="B194" t="s">
        <v>624</v>
      </c>
      <c r="C194">
        <v>9</v>
      </c>
    </row>
    <row r="195" spans="1:3" x14ac:dyDescent="0.35">
      <c r="A195">
        <v>678</v>
      </c>
      <c r="B195" t="s">
        <v>682</v>
      </c>
      <c r="C195">
        <v>6</v>
      </c>
    </row>
    <row r="196" spans="1:3" x14ac:dyDescent="0.35">
      <c r="A196">
        <v>680</v>
      </c>
      <c r="B196" t="s">
        <v>683</v>
      </c>
      <c r="C196">
        <v>5</v>
      </c>
    </row>
    <row r="197" spans="1:3" x14ac:dyDescent="0.35">
      <c r="A197">
        <v>682</v>
      </c>
      <c r="B197" t="s">
        <v>603</v>
      </c>
      <c r="C197">
        <v>4</v>
      </c>
    </row>
    <row r="198" spans="1:3" x14ac:dyDescent="0.35">
      <c r="A198">
        <v>684</v>
      </c>
      <c r="B198" t="s">
        <v>283</v>
      </c>
      <c r="C198">
        <v>3</v>
      </c>
    </row>
    <row r="199" spans="1:3" x14ac:dyDescent="0.35">
      <c r="A199">
        <v>686</v>
      </c>
      <c r="B199" t="s">
        <v>245</v>
      </c>
      <c r="C199">
        <v>3</v>
      </c>
    </row>
    <row r="200" spans="1:3" x14ac:dyDescent="0.35">
      <c r="A200">
        <v>688</v>
      </c>
      <c r="B200" t="s">
        <v>513</v>
      </c>
      <c r="C200">
        <v>9</v>
      </c>
    </row>
    <row r="201" spans="1:3" x14ac:dyDescent="0.35">
      <c r="A201">
        <v>690</v>
      </c>
      <c r="B201" t="s">
        <v>387</v>
      </c>
      <c r="C201">
        <v>9</v>
      </c>
    </row>
    <row r="202" spans="1:3" x14ac:dyDescent="0.35">
      <c r="A202">
        <v>692</v>
      </c>
      <c r="B202" t="s">
        <v>290</v>
      </c>
      <c r="C202">
        <v>2</v>
      </c>
    </row>
    <row r="203" spans="1:3" x14ac:dyDescent="0.35">
      <c r="A203">
        <v>694</v>
      </c>
      <c r="B203" t="s">
        <v>218</v>
      </c>
      <c r="C203">
        <v>4</v>
      </c>
    </row>
    <row r="204" spans="1:3" x14ac:dyDescent="0.35">
      <c r="A204">
        <v>696</v>
      </c>
      <c r="B204" t="s">
        <v>564</v>
      </c>
      <c r="C204">
        <v>4</v>
      </c>
    </row>
    <row r="205" spans="1:3" x14ac:dyDescent="0.35">
      <c r="A205">
        <v>698</v>
      </c>
      <c r="B205" t="s">
        <v>162</v>
      </c>
      <c r="C205">
        <v>5</v>
      </c>
    </row>
    <row r="206" spans="1:3" x14ac:dyDescent="0.35">
      <c r="A206">
        <v>700</v>
      </c>
      <c r="B206" t="s">
        <v>463</v>
      </c>
      <c r="C206">
        <v>4</v>
      </c>
    </row>
    <row r="207" spans="1:3" x14ac:dyDescent="0.35">
      <c r="A207">
        <v>702</v>
      </c>
      <c r="B207" t="s">
        <v>211</v>
      </c>
      <c r="C207">
        <v>3</v>
      </c>
    </row>
    <row r="208" spans="1:3" x14ac:dyDescent="0.35">
      <c r="A208">
        <v>704</v>
      </c>
      <c r="B208" t="s">
        <v>191</v>
      </c>
      <c r="C208">
        <v>2</v>
      </c>
    </row>
    <row r="209" spans="1:3" x14ac:dyDescent="0.35">
      <c r="A209">
        <v>706</v>
      </c>
      <c r="B209" t="s">
        <v>419</v>
      </c>
      <c r="C209">
        <v>9</v>
      </c>
    </row>
    <row r="210" spans="1:3" x14ac:dyDescent="0.35">
      <c r="A210">
        <v>708</v>
      </c>
      <c r="B210" t="s">
        <v>409</v>
      </c>
      <c r="C210">
        <v>6</v>
      </c>
    </row>
    <row r="211" spans="1:3" x14ac:dyDescent="0.35">
      <c r="A211">
        <v>710</v>
      </c>
      <c r="B211" t="s">
        <v>55</v>
      </c>
      <c r="C211">
        <v>5</v>
      </c>
    </row>
    <row r="212" spans="1:3" x14ac:dyDescent="0.35">
      <c r="A212">
        <v>712</v>
      </c>
      <c r="B212" t="s">
        <v>684</v>
      </c>
      <c r="C212">
        <v>3</v>
      </c>
    </row>
    <row r="213" spans="1:3" x14ac:dyDescent="0.35">
      <c r="A213">
        <v>714</v>
      </c>
      <c r="B213" t="s">
        <v>462</v>
      </c>
      <c r="C213">
        <v>3</v>
      </c>
    </row>
    <row r="214" spans="1:3" x14ac:dyDescent="0.35">
      <c r="A214">
        <v>716</v>
      </c>
      <c r="B214" t="s">
        <v>79</v>
      </c>
      <c r="C214">
        <v>2</v>
      </c>
    </row>
    <row r="215" spans="1:3" x14ac:dyDescent="0.35">
      <c r="A215">
        <v>718</v>
      </c>
      <c r="B215" t="s">
        <v>504</v>
      </c>
      <c r="C215">
        <v>9</v>
      </c>
    </row>
    <row r="216" spans="1:3" x14ac:dyDescent="0.35">
      <c r="A216">
        <v>720</v>
      </c>
      <c r="B216" t="s">
        <v>501</v>
      </c>
      <c r="C216">
        <v>6</v>
      </c>
    </row>
    <row r="217" spans="1:3" x14ac:dyDescent="0.35">
      <c r="A217">
        <v>722</v>
      </c>
      <c r="B217" t="s">
        <v>45</v>
      </c>
      <c r="C217">
        <v>5</v>
      </c>
    </row>
    <row r="218" spans="1:3" x14ac:dyDescent="0.35">
      <c r="A218">
        <v>724</v>
      </c>
      <c r="B218" t="s">
        <v>243</v>
      </c>
      <c r="C218">
        <v>4</v>
      </c>
    </row>
    <row r="219" spans="1:3" x14ac:dyDescent="0.35">
      <c r="A219">
        <v>726</v>
      </c>
      <c r="B219" t="s">
        <v>80</v>
      </c>
      <c r="C219">
        <v>3</v>
      </c>
    </row>
    <row r="220" spans="1:3" x14ac:dyDescent="0.35">
      <c r="A220">
        <v>728</v>
      </c>
      <c r="B220" t="s">
        <v>184</v>
      </c>
      <c r="C220">
        <v>2</v>
      </c>
    </row>
    <row r="221" spans="1:3" x14ac:dyDescent="0.35">
      <c r="A221">
        <v>730</v>
      </c>
      <c r="B221" t="s">
        <v>546</v>
      </c>
      <c r="C221">
        <v>8</v>
      </c>
    </row>
    <row r="222" spans="1:3" x14ac:dyDescent="0.35">
      <c r="A222">
        <v>732</v>
      </c>
      <c r="B222" t="s">
        <v>324</v>
      </c>
      <c r="C222">
        <v>6</v>
      </c>
    </row>
    <row r="223" spans="1:3" x14ac:dyDescent="0.35">
      <c r="A223">
        <v>734</v>
      </c>
      <c r="B223" t="s">
        <v>138</v>
      </c>
      <c r="C223">
        <v>5</v>
      </c>
    </row>
    <row r="224" spans="1:3" x14ac:dyDescent="0.35">
      <c r="A224">
        <v>736</v>
      </c>
      <c r="B224" t="s">
        <v>523</v>
      </c>
      <c r="C224">
        <v>8</v>
      </c>
    </row>
    <row r="225" spans="1:3" x14ac:dyDescent="0.35">
      <c r="A225">
        <v>738</v>
      </c>
      <c r="B225" t="s">
        <v>67</v>
      </c>
      <c r="C225">
        <v>6</v>
      </c>
    </row>
    <row r="226" spans="1:3" x14ac:dyDescent="0.35">
      <c r="A226">
        <v>740</v>
      </c>
      <c r="B226" t="s">
        <v>310</v>
      </c>
      <c r="C226">
        <v>5</v>
      </c>
    </row>
    <row r="227" spans="1:3" x14ac:dyDescent="0.35">
      <c r="A227">
        <v>742</v>
      </c>
      <c r="B227" t="s">
        <v>435</v>
      </c>
      <c r="C227">
        <v>4</v>
      </c>
    </row>
    <row r="228" spans="1:3" x14ac:dyDescent="0.35">
      <c r="A228">
        <v>744</v>
      </c>
      <c r="B228" t="s">
        <v>277</v>
      </c>
      <c r="C228">
        <v>1</v>
      </c>
    </row>
    <row r="229" spans="1:3" x14ac:dyDescent="0.35">
      <c r="A229">
        <v>746</v>
      </c>
      <c r="B229" t="s">
        <v>365</v>
      </c>
      <c r="C229">
        <v>3</v>
      </c>
    </row>
    <row r="230" spans="1:3" x14ac:dyDescent="0.35">
      <c r="A230">
        <v>748</v>
      </c>
      <c r="B230" t="s">
        <v>685</v>
      </c>
      <c r="C230">
        <v>8</v>
      </c>
    </row>
    <row r="231" spans="1:3" x14ac:dyDescent="0.35">
      <c r="A231">
        <v>750</v>
      </c>
      <c r="B231" t="s">
        <v>686</v>
      </c>
      <c r="C231">
        <v>6</v>
      </c>
    </row>
    <row r="232" spans="1:3" x14ac:dyDescent="0.35">
      <c r="A232">
        <v>752</v>
      </c>
      <c r="B232" t="s">
        <v>15</v>
      </c>
      <c r="C232">
        <v>5</v>
      </c>
    </row>
    <row r="233" spans="1:3" x14ac:dyDescent="0.35">
      <c r="A233">
        <v>754</v>
      </c>
      <c r="B233" t="s">
        <v>293</v>
      </c>
      <c r="C233">
        <v>4</v>
      </c>
    </row>
    <row r="234" spans="1:3" x14ac:dyDescent="0.35">
      <c r="A234">
        <v>756</v>
      </c>
      <c r="B234" t="s">
        <v>687</v>
      </c>
      <c r="C234">
        <v>1</v>
      </c>
    </row>
    <row r="235" spans="1:3" x14ac:dyDescent="0.35">
      <c r="A235">
        <v>758</v>
      </c>
      <c r="B235" t="s">
        <v>606</v>
      </c>
      <c r="C235">
        <v>8</v>
      </c>
    </row>
    <row r="236" spans="1:3" x14ac:dyDescent="0.35">
      <c r="A236">
        <v>760</v>
      </c>
      <c r="B236" t="s">
        <v>292</v>
      </c>
      <c r="C236">
        <v>3</v>
      </c>
    </row>
    <row r="237" spans="1:3" x14ac:dyDescent="0.35">
      <c r="A237">
        <v>762</v>
      </c>
      <c r="B237" t="s">
        <v>272</v>
      </c>
      <c r="C237">
        <v>1</v>
      </c>
    </row>
    <row r="238" spans="1:3" x14ac:dyDescent="0.35">
      <c r="A238">
        <v>764</v>
      </c>
      <c r="B238" t="s">
        <v>29</v>
      </c>
      <c r="C238">
        <v>1</v>
      </c>
    </row>
    <row r="239" spans="1:3" x14ac:dyDescent="0.35">
      <c r="A239">
        <v>766</v>
      </c>
      <c r="B239" t="s">
        <v>470</v>
      </c>
      <c r="C239">
        <v>5</v>
      </c>
    </row>
    <row r="240" spans="1:3" x14ac:dyDescent="0.35">
      <c r="A240">
        <v>768</v>
      </c>
      <c r="B240" t="s">
        <v>225</v>
      </c>
      <c r="C240">
        <v>6</v>
      </c>
    </row>
    <row r="241" spans="1:3" x14ac:dyDescent="0.35">
      <c r="A241">
        <v>770</v>
      </c>
      <c r="B241" t="s">
        <v>510</v>
      </c>
      <c r="C241">
        <v>8</v>
      </c>
    </row>
    <row r="242" spans="1:3" x14ac:dyDescent="0.35">
      <c r="A242">
        <v>772</v>
      </c>
      <c r="B242" t="s">
        <v>517</v>
      </c>
      <c r="C242">
        <v>2</v>
      </c>
    </row>
    <row r="243" spans="1:3" x14ac:dyDescent="0.35">
      <c r="A243">
        <v>774</v>
      </c>
      <c r="B243" t="s">
        <v>548</v>
      </c>
      <c r="C243">
        <v>1</v>
      </c>
    </row>
    <row r="244" spans="1:3" x14ac:dyDescent="0.35">
      <c r="A244">
        <v>776</v>
      </c>
      <c r="B244" t="s">
        <v>148</v>
      </c>
      <c r="C244">
        <v>4</v>
      </c>
    </row>
    <row r="245" spans="1:3" x14ac:dyDescent="0.35">
      <c r="A245">
        <v>778</v>
      </c>
      <c r="B245" t="s">
        <v>531</v>
      </c>
      <c r="C245">
        <v>5</v>
      </c>
    </row>
    <row r="246" spans="1:3" x14ac:dyDescent="0.35">
      <c r="A246">
        <v>780</v>
      </c>
      <c r="B246" t="s">
        <v>71</v>
      </c>
      <c r="C246">
        <v>6</v>
      </c>
    </row>
    <row r="247" spans="1:3" x14ac:dyDescent="0.35">
      <c r="A247">
        <v>782</v>
      </c>
      <c r="B247" t="s">
        <v>483</v>
      </c>
      <c r="C247">
        <v>6</v>
      </c>
    </row>
    <row r="248" spans="1:3" x14ac:dyDescent="0.35">
      <c r="A248">
        <v>784</v>
      </c>
      <c r="B248" t="s">
        <v>538</v>
      </c>
      <c r="C248">
        <v>9</v>
      </c>
    </row>
    <row r="249" spans="1:3" x14ac:dyDescent="0.35">
      <c r="A249">
        <v>786</v>
      </c>
      <c r="B249" t="s">
        <v>169</v>
      </c>
      <c r="C249">
        <v>2</v>
      </c>
    </row>
    <row r="250" spans="1:3" x14ac:dyDescent="0.35">
      <c r="A250">
        <v>788</v>
      </c>
      <c r="B250" t="s">
        <v>64</v>
      </c>
      <c r="C250">
        <v>4</v>
      </c>
    </row>
    <row r="251" spans="1:3" x14ac:dyDescent="0.35">
      <c r="A251">
        <v>790</v>
      </c>
      <c r="B251" t="s">
        <v>8</v>
      </c>
      <c r="C251">
        <v>4</v>
      </c>
    </row>
    <row r="252" spans="1:3" x14ac:dyDescent="0.35">
      <c r="A252">
        <v>792</v>
      </c>
      <c r="B252" t="s">
        <v>305</v>
      </c>
      <c r="C252">
        <v>5</v>
      </c>
    </row>
    <row r="253" spans="1:3" x14ac:dyDescent="0.35">
      <c r="A253">
        <v>794</v>
      </c>
      <c r="B253" t="s">
        <v>192</v>
      </c>
      <c r="C253">
        <v>6</v>
      </c>
    </row>
    <row r="254" spans="1:3" x14ac:dyDescent="0.35">
      <c r="A254">
        <v>796</v>
      </c>
      <c r="B254" t="s">
        <v>455</v>
      </c>
      <c r="C254">
        <v>9</v>
      </c>
    </row>
    <row r="255" spans="1:3" x14ac:dyDescent="0.35">
      <c r="A255">
        <v>798</v>
      </c>
      <c r="B255" t="s">
        <v>125</v>
      </c>
      <c r="C255">
        <v>5</v>
      </c>
    </row>
    <row r="256" spans="1:3" x14ac:dyDescent="0.35">
      <c r="A256">
        <v>800</v>
      </c>
      <c r="B256" t="s">
        <v>224</v>
      </c>
      <c r="C256">
        <v>4</v>
      </c>
    </row>
    <row r="257" spans="1:3" x14ac:dyDescent="0.35">
      <c r="A257">
        <v>802</v>
      </c>
      <c r="B257" t="s">
        <v>83</v>
      </c>
      <c r="C257">
        <v>1</v>
      </c>
    </row>
    <row r="258" spans="1:3" x14ac:dyDescent="0.35">
      <c r="A258">
        <v>804</v>
      </c>
      <c r="B258" t="s">
        <v>247</v>
      </c>
      <c r="C258">
        <v>1</v>
      </c>
    </row>
    <row r="259" spans="1:3" x14ac:dyDescent="0.35">
      <c r="A259">
        <v>806</v>
      </c>
      <c r="B259" t="s">
        <v>319</v>
      </c>
      <c r="C259">
        <v>6</v>
      </c>
    </row>
    <row r="260" spans="1:3" x14ac:dyDescent="0.35">
      <c r="A260">
        <v>808</v>
      </c>
      <c r="B260" t="s">
        <v>317</v>
      </c>
      <c r="C260">
        <v>7</v>
      </c>
    </row>
    <row r="261" spans="1:3" x14ac:dyDescent="0.35">
      <c r="A261">
        <v>810</v>
      </c>
      <c r="B261" t="s">
        <v>377</v>
      </c>
      <c r="C261">
        <v>10</v>
      </c>
    </row>
    <row r="262" spans="1:3" x14ac:dyDescent="0.35">
      <c r="A262">
        <v>812</v>
      </c>
      <c r="B262" t="s">
        <v>97</v>
      </c>
      <c r="C262">
        <v>6</v>
      </c>
    </row>
    <row r="263" spans="1:3" x14ac:dyDescent="0.35">
      <c r="A263">
        <v>814</v>
      </c>
      <c r="B263" t="s">
        <v>213</v>
      </c>
      <c r="C263">
        <v>5</v>
      </c>
    </row>
    <row r="264" spans="1:3" x14ac:dyDescent="0.35">
      <c r="A264">
        <v>816</v>
      </c>
      <c r="B264" t="s">
        <v>266</v>
      </c>
      <c r="C264">
        <v>4</v>
      </c>
    </row>
    <row r="265" spans="1:3" x14ac:dyDescent="0.35">
      <c r="A265">
        <v>818</v>
      </c>
      <c r="B265" t="s">
        <v>6</v>
      </c>
      <c r="C265">
        <v>1</v>
      </c>
    </row>
    <row r="266" spans="1:3" x14ac:dyDescent="0.35">
      <c r="A266">
        <v>820</v>
      </c>
      <c r="B266" t="s">
        <v>163</v>
      </c>
      <c r="C266">
        <v>2</v>
      </c>
    </row>
    <row r="267" spans="1:3" x14ac:dyDescent="0.35">
      <c r="A267">
        <v>822</v>
      </c>
      <c r="B267" t="s">
        <v>441</v>
      </c>
      <c r="C267">
        <v>1</v>
      </c>
    </row>
    <row r="268" spans="1:3" x14ac:dyDescent="0.35">
      <c r="A268">
        <v>824</v>
      </c>
      <c r="B268" t="s">
        <v>565</v>
      </c>
      <c r="C268">
        <v>1</v>
      </c>
    </row>
    <row r="269" spans="1:3" x14ac:dyDescent="0.35">
      <c r="A269">
        <v>826</v>
      </c>
      <c r="B269" t="s">
        <v>236</v>
      </c>
      <c r="C269">
        <v>5</v>
      </c>
    </row>
    <row r="270" spans="1:3" x14ac:dyDescent="0.35">
      <c r="A270">
        <v>828</v>
      </c>
      <c r="B270" t="s">
        <v>188</v>
      </c>
      <c r="C270">
        <v>6</v>
      </c>
    </row>
    <row r="271" spans="1:3" x14ac:dyDescent="0.35">
      <c r="A271">
        <v>830</v>
      </c>
      <c r="B271" t="s">
        <v>260</v>
      </c>
      <c r="C271">
        <v>8</v>
      </c>
    </row>
    <row r="272" spans="1:3" x14ac:dyDescent="0.35">
      <c r="A272">
        <v>832</v>
      </c>
      <c r="B272" t="s">
        <v>35</v>
      </c>
      <c r="C272">
        <v>2</v>
      </c>
    </row>
    <row r="273" spans="1:3" x14ac:dyDescent="0.35">
      <c r="A273">
        <v>834</v>
      </c>
      <c r="B273" t="s">
        <v>388</v>
      </c>
      <c r="C273">
        <v>8</v>
      </c>
    </row>
    <row r="274" spans="1:3" x14ac:dyDescent="0.35">
      <c r="A274">
        <v>836</v>
      </c>
      <c r="B274" t="s">
        <v>174</v>
      </c>
      <c r="C274">
        <v>2</v>
      </c>
    </row>
    <row r="275" spans="1:3" x14ac:dyDescent="0.35">
      <c r="A275">
        <v>838</v>
      </c>
      <c r="B275" t="s">
        <v>480</v>
      </c>
      <c r="C275">
        <v>1</v>
      </c>
    </row>
    <row r="276" spans="1:3" x14ac:dyDescent="0.35">
      <c r="A276">
        <v>840</v>
      </c>
      <c r="B276" t="s">
        <v>299</v>
      </c>
      <c r="C276">
        <v>1</v>
      </c>
    </row>
    <row r="277" spans="1:3" x14ac:dyDescent="0.35">
      <c r="A277">
        <v>842</v>
      </c>
      <c r="B277" t="s">
        <v>569</v>
      </c>
      <c r="C277">
        <v>5</v>
      </c>
    </row>
    <row r="278" spans="1:3" x14ac:dyDescent="0.35">
      <c r="A278">
        <v>844</v>
      </c>
      <c r="B278" t="s">
        <v>152</v>
      </c>
      <c r="C278">
        <v>6</v>
      </c>
    </row>
    <row r="279" spans="1:3" x14ac:dyDescent="0.35">
      <c r="A279">
        <v>846</v>
      </c>
      <c r="B279" t="s">
        <v>144</v>
      </c>
      <c r="C279">
        <v>2</v>
      </c>
    </row>
    <row r="280" spans="1:3" x14ac:dyDescent="0.35">
      <c r="A280">
        <v>848</v>
      </c>
      <c r="B280" t="s">
        <v>397</v>
      </c>
      <c r="C280">
        <v>4</v>
      </c>
    </row>
    <row r="281" spans="1:3" x14ac:dyDescent="0.35">
      <c r="A281">
        <v>850</v>
      </c>
      <c r="B281" t="s">
        <v>256</v>
      </c>
      <c r="C281">
        <v>4</v>
      </c>
    </row>
    <row r="282" spans="1:3" x14ac:dyDescent="0.35">
      <c r="A282">
        <v>852</v>
      </c>
      <c r="B282" t="s">
        <v>120</v>
      </c>
      <c r="C282">
        <v>6</v>
      </c>
    </row>
    <row r="283" spans="1:3" x14ac:dyDescent="0.35">
      <c r="A283">
        <v>854</v>
      </c>
      <c r="B283" t="s">
        <v>602</v>
      </c>
      <c r="C283">
        <v>7</v>
      </c>
    </row>
    <row r="284" spans="1:3" x14ac:dyDescent="0.35">
      <c r="A284">
        <v>856</v>
      </c>
      <c r="B284" t="s">
        <v>595</v>
      </c>
      <c r="C284">
        <v>10</v>
      </c>
    </row>
    <row r="285" spans="1:3" x14ac:dyDescent="0.35">
      <c r="A285">
        <v>858</v>
      </c>
      <c r="B285" t="s">
        <v>489</v>
      </c>
      <c r="C285">
        <v>1</v>
      </c>
    </row>
    <row r="286" spans="1:3" x14ac:dyDescent="0.35">
      <c r="A286">
        <v>860</v>
      </c>
      <c r="B286" t="s">
        <v>549</v>
      </c>
      <c r="C286">
        <v>3</v>
      </c>
    </row>
    <row r="287" spans="1:3" x14ac:dyDescent="0.35">
      <c r="A287">
        <v>862</v>
      </c>
      <c r="B287" t="s">
        <v>43</v>
      </c>
      <c r="C287">
        <v>4</v>
      </c>
    </row>
    <row r="288" spans="1:3" x14ac:dyDescent="0.35">
      <c r="A288">
        <v>864</v>
      </c>
      <c r="B288" t="s">
        <v>196</v>
      </c>
      <c r="C288">
        <v>6</v>
      </c>
    </row>
    <row r="289" spans="1:3" x14ac:dyDescent="0.35">
      <c r="A289">
        <v>866</v>
      </c>
      <c r="B289" t="s">
        <v>688</v>
      </c>
      <c r="C289">
        <v>7</v>
      </c>
    </row>
    <row r="290" spans="1:3" x14ac:dyDescent="0.35">
      <c r="A290">
        <v>868</v>
      </c>
      <c r="B290" t="s">
        <v>584</v>
      </c>
      <c r="C290">
        <v>10</v>
      </c>
    </row>
    <row r="291" spans="1:3" x14ac:dyDescent="0.35">
      <c r="A291">
        <v>870</v>
      </c>
      <c r="B291" t="s">
        <v>38</v>
      </c>
      <c r="C291">
        <v>1</v>
      </c>
    </row>
    <row r="292" spans="1:3" x14ac:dyDescent="0.35">
      <c r="A292">
        <v>872</v>
      </c>
      <c r="B292" t="s">
        <v>151</v>
      </c>
      <c r="C292">
        <v>3</v>
      </c>
    </row>
    <row r="293" spans="1:3" x14ac:dyDescent="0.35">
      <c r="A293">
        <v>874</v>
      </c>
      <c r="B293" t="s">
        <v>284</v>
      </c>
      <c r="C293">
        <v>4</v>
      </c>
    </row>
    <row r="294" spans="1:3" x14ac:dyDescent="0.35">
      <c r="A294">
        <v>876</v>
      </c>
      <c r="B294" t="s">
        <v>466</v>
      </c>
      <c r="C294">
        <v>8</v>
      </c>
    </row>
    <row r="295" spans="1:3" x14ac:dyDescent="0.35">
      <c r="A295">
        <v>878</v>
      </c>
      <c r="B295" t="s">
        <v>63</v>
      </c>
      <c r="C295">
        <v>2</v>
      </c>
    </row>
    <row r="296" spans="1:3" x14ac:dyDescent="0.35">
      <c r="A296">
        <v>880</v>
      </c>
      <c r="B296" t="s">
        <v>89</v>
      </c>
      <c r="C296">
        <v>1</v>
      </c>
    </row>
    <row r="297" spans="1:3" x14ac:dyDescent="0.35">
      <c r="A297">
        <v>882</v>
      </c>
      <c r="B297" t="s">
        <v>268</v>
      </c>
      <c r="C297">
        <v>4</v>
      </c>
    </row>
    <row r="298" spans="1:3" x14ac:dyDescent="0.35">
      <c r="A298">
        <v>884</v>
      </c>
      <c r="B298" t="s">
        <v>103</v>
      </c>
      <c r="C298">
        <v>5</v>
      </c>
    </row>
    <row r="299" spans="1:3" x14ac:dyDescent="0.35">
      <c r="A299">
        <v>886</v>
      </c>
      <c r="B299" t="s">
        <v>541</v>
      </c>
      <c r="C299">
        <v>6</v>
      </c>
    </row>
    <row r="300" spans="1:3" x14ac:dyDescent="0.35">
      <c r="A300">
        <v>888</v>
      </c>
      <c r="B300" t="s">
        <v>428</v>
      </c>
      <c r="C300">
        <v>8</v>
      </c>
    </row>
    <row r="301" spans="1:3" x14ac:dyDescent="0.35">
      <c r="A301">
        <v>890</v>
      </c>
      <c r="B301" t="s">
        <v>605</v>
      </c>
      <c r="C301">
        <v>2</v>
      </c>
    </row>
    <row r="302" spans="1:3" x14ac:dyDescent="0.35">
      <c r="A302">
        <v>892</v>
      </c>
      <c r="B302" t="s">
        <v>460</v>
      </c>
      <c r="C302">
        <v>1</v>
      </c>
    </row>
    <row r="303" spans="1:3" x14ac:dyDescent="0.35">
      <c r="A303">
        <v>894</v>
      </c>
      <c r="B303" t="s">
        <v>631</v>
      </c>
      <c r="C303">
        <v>9</v>
      </c>
    </row>
    <row r="304" spans="1:3" x14ac:dyDescent="0.35">
      <c r="A304">
        <v>896</v>
      </c>
      <c r="B304" t="s">
        <v>311</v>
      </c>
      <c r="C304">
        <v>6</v>
      </c>
    </row>
    <row r="305" spans="1:3" x14ac:dyDescent="0.35">
      <c r="A305">
        <v>898</v>
      </c>
      <c r="B305" t="s">
        <v>194</v>
      </c>
      <c r="C305">
        <v>5</v>
      </c>
    </row>
    <row r="306" spans="1:3" x14ac:dyDescent="0.35">
      <c r="A306">
        <v>900</v>
      </c>
      <c r="B306" t="s">
        <v>36</v>
      </c>
      <c r="C306">
        <v>4</v>
      </c>
    </row>
    <row r="307" spans="1:3" x14ac:dyDescent="0.35">
      <c r="A307">
        <v>902</v>
      </c>
      <c r="B307" t="s">
        <v>62</v>
      </c>
      <c r="C307">
        <v>4</v>
      </c>
    </row>
    <row r="308" spans="1:3" x14ac:dyDescent="0.35">
      <c r="A308">
        <v>904</v>
      </c>
      <c r="B308" t="s">
        <v>4</v>
      </c>
      <c r="C308">
        <v>2</v>
      </c>
    </row>
    <row r="309" spans="1:3" x14ac:dyDescent="0.35">
      <c r="A309">
        <v>906</v>
      </c>
      <c r="B309" t="s">
        <v>615</v>
      </c>
      <c r="C309">
        <v>9</v>
      </c>
    </row>
    <row r="310" spans="1:3" x14ac:dyDescent="0.35">
      <c r="A310">
        <v>908</v>
      </c>
      <c r="B310" t="s">
        <v>128</v>
      </c>
      <c r="C310">
        <v>6</v>
      </c>
    </row>
    <row r="311" spans="1:3" x14ac:dyDescent="0.35">
      <c r="A311">
        <v>910</v>
      </c>
      <c r="B311" t="s">
        <v>609</v>
      </c>
      <c r="C311">
        <v>5</v>
      </c>
    </row>
    <row r="312" spans="1:3" x14ac:dyDescent="0.35">
      <c r="A312">
        <v>912</v>
      </c>
      <c r="B312" t="s">
        <v>329</v>
      </c>
      <c r="C312">
        <v>4</v>
      </c>
    </row>
    <row r="313" spans="1:3" x14ac:dyDescent="0.35">
      <c r="A313">
        <v>914</v>
      </c>
      <c r="B313" t="s">
        <v>166</v>
      </c>
      <c r="C313">
        <v>4</v>
      </c>
    </row>
    <row r="314" spans="1:3" x14ac:dyDescent="0.35">
      <c r="A314">
        <v>916</v>
      </c>
      <c r="B314" t="s">
        <v>469</v>
      </c>
      <c r="C314">
        <v>3</v>
      </c>
    </row>
    <row r="315" spans="1:3" x14ac:dyDescent="0.35">
      <c r="A315">
        <v>918</v>
      </c>
      <c r="B315" t="s">
        <v>689</v>
      </c>
      <c r="C315">
        <v>9</v>
      </c>
    </row>
    <row r="316" spans="1:3" x14ac:dyDescent="0.35">
      <c r="A316">
        <v>920</v>
      </c>
      <c r="B316" t="s">
        <v>506</v>
      </c>
      <c r="C316">
        <v>6</v>
      </c>
    </row>
    <row r="317" spans="1:3" x14ac:dyDescent="0.35">
      <c r="A317">
        <v>922</v>
      </c>
      <c r="B317" t="s">
        <v>622</v>
      </c>
      <c r="C317">
        <v>5</v>
      </c>
    </row>
    <row r="318" spans="1:3" x14ac:dyDescent="0.35">
      <c r="A318">
        <v>924</v>
      </c>
      <c r="B318" t="s">
        <v>604</v>
      </c>
      <c r="C318">
        <v>4</v>
      </c>
    </row>
    <row r="319" spans="1:3" x14ac:dyDescent="0.35">
      <c r="A319">
        <v>926</v>
      </c>
      <c r="B319" t="s">
        <v>257</v>
      </c>
      <c r="C319">
        <v>3</v>
      </c>
    </row>
    <row r="320" spans="1:3" x14ac:dyDescent="0.35">
      <c r="A320">
        <v>928</v>
      </c>
      <c r="B320" t="s">
        <v>115</v>
      </c>
      <c r="C320">
        <v>6</v>
      </c>
    </row>
    <row r="321" spans="1:3" x14ac:dyDescent="0.35">
      <c r="A321">
        <v>930</v>
      </c>
      <c r="B321" t="s">
        <v>331</v>
      </c>
      <c r="C321">
        <v>1</v>
      </c>
    </row>
    <row r="322" spans="1:3" x14ac:dyDescent="0.35">
      <c r="A322">
        <v>932</v>
      </c>
      <c r="B322" t="s">
        <v>250</v>
      </c>
      <c r="C322">
        <v>4</v>
      </c>
    </row>
    <row r="323" spans="1:3" x14ac:dyDescent="0.35">
      <c r="A323">
        <v>934</v>
      </c>
      <c r="B323" t="s">
        <v>52</v>
      </c>
      <c r="C323">
        <v>1</v>
      </c>
    </row>
    <row r="324" spans="1:3" x14ac:dyDescent="0.35">
      <c r="A324">
        <v>936</v>
      </c>
      <c r="B324" t="s">
        <v>40</v>
      </c>
      <c r="C324">
        <v>4</v>
      </c>
    </row>
    <row r="325" spans="1:3" x14ac:dyDescent="0.35">
      <c r="A325">
        <v>938</v>
      </c>
      <c r="B325" t="s">
        <v>75</v>
      </c>
      <c r="C325">
        <v>1</v>
      </c>
    </row>
    <row r="326" spans="1:3" x14ac:dyDescent="0.35">
      <c r="A326">
        <v>940</v>
      </c>
      <c r="B326" t="s">
        <v>509</v>
      </c>
      <c r="C326">
        <v>10</v>
      </c>
    </row>
    <row r="327" spans="1:3" x14ac:dyDescent="0.35">
      <c r="A327">
        <v>942</v>
      </c>
      <c r="B327" t="s">
        <v>378</v>
      </c>
      <c r="C327">
        <v>7</v>
      </c>
    </row>
    <row r="328" spans="1:3" x14ac:dyDescent="0.35">
      <c r="A328">
        <v>944</v>
      </c>
      <c r="B328" t="s">
        <v>318</v>
      </c>
      <c r="C328">
        <v>10</v>
      </c>
    </row>
    <row r="329" spans="1:3" x14ac:dyDescent="0.35">
      <c r="A329">
        <v>946</v>
      </c>
      <c r="B329" t="s">
        <v>316</v>
      </c>
      <c r="C329">
        <v>7</v>
      </c>
    </row>
    <row r="330" spans="1:3" x14ac:dyDescent="0.35">
      <c r="A330">
        <v>948</v>
      </c>
      <c r="B330" t="s">
        <v>352</v>
      </c>
      <c r="C330">
        <v>6</v>
      </c>
    </row>
    <row r="331" spans="1:3" x14ac:dyDescent="0.35">
      <c r="A331">
        <v>950</v>
      </c>
      <c r="B331" t="s">
        <v>155</v>
      </c>
      <c r="C331">
        <v>4</v>
      </c>
    </row>
    <row r="332" spans="1:3" x14ac:dyDescent="0.35">
      <c r="A332">
        <v>952</v>
      </c>
      <c r="B332" t="s">
        <v>335</v>
      </c>
      <c r="C332">
        <v>3</v>
      </c>
    </row>
    <row r="333" spans="1:3" x14ac:dyDescent="0.35">
      <c r="A333">
        <v>954</v>
      </c>
      <c r="B333" t="s">
        <v>341</v>
      </c>
      <c r="C333">
        <v>3</v>
      </c>
    </row>
    <row r="334" spans="1:3" x14ac:dyDescent="0.35">
      <c r="A334">
        <v>956</v>
      </c>
      <c r="B334" t="s">
        <v>690</v>
      </c>
      <c r="C334">
        <v>6</v>
      </c>
    </row>
    <row r="335" spans="1:3" x14ac:dyDescent="0.35">
      <c r="A335">
        <v>958</v>
      </c>
      <c r="B335" t="s">
        <v>458</v>
      </c>
      <c r="C335">
        <v>4</v>
      </c>
    </row>
    <row r="336" spans="1:3" x14ac:dyDescent="0.35">
      <c r="A336">
        <v>960</v>
      </c>
      <c r="B336" t="s">
        <v>487</v>
      </c>
      <c r="C336">
        <v>6</v>
      </c>
    </row>
    <row r="337" spans="1:3" x14ac:dyDescent="0.35">
      <c r="A337">
        <v>962</v>
      </c>
      <c r="B337" t="s">
        <v>358</v>
      </c>
      <c r="C337">
        <v>7</v>
      </c>
    </row>
    <row r="338" spans="1:3" x14ac:dyDescent="0.35">
      <c r="A338">
        <v>964</v>
      </c>
      <c r="B338" t="s">
        <v>242</v>
      </c>
      <c r="C338">
        <v>1</v>
      </c>
    </row>
    <row r="339" spans="1:3" x14ac:dyDescent="0.35">
      <c r="A339">
        <v>966</v>
      </c>
      <c r="B339" t="s">
        <v>200</v>
      </c>
      <c r="C339">
        <v>4</v>
      </c>
    </row>
    <row r="340" spans="1:3" x14ac:dyDescent="0.35">
      <c r="A340">
        <v>968</v>
      </c>
      <c r="B340" t="s">
        <v>691</v>
      </c>
      <c r="C340">
        <v>5</v>
      </c>
    </row>
    <row r="341" spans="1:3" x14ac:dyDescent="0.35">
      <c r="A341">
        <v>970</v>
      </c>
      <c r="B341" t="s">
        <v>9</v>
      </c>
      <c r="C341">
        <v>6</v>
      </c>
    </row>
    <row r="342" spans="1:3" x14ac:dyDescent="0.35">
      <c r="A342">
        <v>972</v>
      </c>
      <c r="B342" t="s">
        <v>444</v>
      </c>
      <c r="C342">
        <v>9</v>
      </c>
    </row>
    <row r="343" spans="1:3" x14ac:dyDescent="0.35">
      <c r="A343">
        <v>974</v>
      </c>
      <c r="B343" t="s">
        <v>254</v>
      </c>
      <c r="C343">
        <v>2</v>
      </c>
    </row>
    <row r="344" spans="1:3" x14ac:dyDescent="0.35">
      <c r="A344">
        <v>976</v>
      </c>
      <c r="B344" t="s">
        <v>430</v>
      </c>
      <c r="C344">
        <v>4</v>
      </c>
    </row>
    <row r="345" spans="1:3" x14ac:dyDescent="0.35">
      <c r="A345">
        <v>978</v>
      </c>
      <c r="B345" t="s">
        <v>135</v>
      </c>
      <c r="C345">
        <v>4</v>
      </c>
    </row>
    <row r="346" spans="1:3" x14ac:dyDescent="0.35">
      <c r="A346">
        <v>980</v>
      </c>
      <c r="B346" t="s">
        <v>72</v>
      </c>
      <c r="C346">
        <v>6</v>
      </c>
    </row>
    <row r="347" spans="1:3" x14ac:dyDescent="0.35">
      <c r="A347">
        <v>982</v>
      </c>
      <c r="B347" t="s">
        <v>320</v>
      </c>
      <c r="C347">
        <v>7</v>
      </c>
    </row>
    <row r="348" spans="1:3" x14ac:dyDescent="0.35">
      <c r="A348">
        <v>984</v>
      </c>
      <c r="B348" t="s">
        <v>593</v>
      </c>
      <c r="C348">
        <v>10</v>
      </c>
    </row>
    <row r="349" spans="1:3" x14ac:dyDescent="0.35">
      <c r="A349">
        <v>986</v>
      </c>
      <c r="B349" t="s">
        <v>367</v>
      </c>
      <c r="C349">
        <v>6</v>
      </c>
    </row>
    <row r="350" spans="1:3" x14ac:dyDescent="0.35">
      <c r="A350">
        <v>988</v>
      </c>
      <c r="B350" t="s">
        <v>401</v>
      </c>
      <c r="C350">
        <v>5</v>
      </c>
    </row>
    <row r="351" spans="1:3" x14ac:dyDescent="0.35">
      <c r="A351">
        <v>990</v>
      </c>
      <c r="B351" t="s">
        <v>612</v>
      </c>
      <c r="C351">
        <v>4</v>
      </c>
    </row>
    <row r="352" spans="1:3" x14ac:dyDescent="0.35">
      <c r="A352">
        <v>992</v>
      </c>
      <c r="B352" t="s">
        <v>415</v>
      </c>
      <c r="C352">
        <v>1</v>
      </c>
    </row>
    <row r="353" spans="1:3" x14ac:dyDescent="0.35">
      <c r="A353">
        <v>994</v>
      </c>
      <c r="B353" t="s">
        <v>618</v>
      </c>
      <c r="C353">
        <v>2</v>
      </c>
    </row>
    <row r="354" spans="1:3" x14ac:dyDescent="0.35">
      <c r="A354">
        <v>996</v>
      </c>
      <c r="B354" t="s">
        <v>628</v>
      </c>
      <c r="C354">
        <v>8</v>
      </c>
    </row>
    <row r="355" spans="1:3" x14ac:dyDescent="0.35">
      <c r="A355">
        <v>998</v>
      </c>
      <c r="B355" t="s">
        <v>58</v>
      </c>
      <c r="C355">
        <v>6</v>
      </c>
    </row>
    <row r="356" spans="1:3" x14ac:dyDescent="0.35">
      <c r="A356">
        <v>1000</v>
      </c>
      <c r="B356" t="s">
        <v>552</v>
      </c>
      <c r="C356">
        <v>5</v>
      </c>
    </row>
    <row r="357" spans="1:3" x14ac:dyDescent="0.35">
      <c r="A357">
        <v>1002</v>
      </c>
      <c r="B357" t="s">
        <v>259</v>
      </c>
      <c r="C357">
        <v>4</v>
      </c>
    </row>
    <row r="358" spans="1:3" x14ac:dyDescent="0.35">
      <c r="A358">
        <v>1004</v>
      </c>
      <c r="B358" t="s">
        <v>616</v>
      </c>
      <c r="C358">
        <v>1</v>
      </c>
    </row>
    <row r="359" spans="1:3" x14ac:dyDescent="0.35">
      <c r="A359">
        <v>1006</v>
      </c>
      <c r="B359" t="s">
        <v>692</v>
      </c>
      <c r="C359">
        <v>2</v>
      </c>
    </row>
    <row r="360" spans="1:3" x14ac:dyDescent="0.35">
      <c r="A360">
        <v>1008</v>
      </c>
      <c r="B360" t="s">
        <v>693</v>
      </c>
      <c r="C360">
        <v>8</v>
      </c>
    </row>
    <row r="361" spans="1:3" x14ac:dyDescent="0.35">
      <c r="A361">
        <v>1010</v>
      </c>
      <c r="B361" t="s">
        <v>142</v>
      </c>
      <c r="C361">
        <v>6</v>
      </c>
    </row>
    <row r="362" spans="1:3" x14ac:dyDescent="0.35">
      <c r="A362">
        <v>1012</v>
      </c>
      <c r="B362" t="s">
        <v>474</v>
      </c>
      <c r="C362">
        <v>5</v>
      </c>
    </row>
    <row r="363" spans="1:3" x14ac:dyDescent="0.35">
      <c r="A363">
        <v>1014</v>
      </c>
      <c r="B363" t="s">
        <v>18</v>
      </c>
      <c r="C363">
        <v>4</v>
      </c>
    </row>
    <row r="364" spans="1:3" x14ac:dyDescent="0.35">
      <c r="A364">
        <v>1016</v>
      </c>
      <c r="B364" t="s">
        <v>118</v>
      </c>
      <c r="C364">
        <v>1</v>
      </c>
    </row>
    <row r="365" spans="1:3" x14ac:dyDescent="0.35">
      <c r="A365">
        <v>1018</v>
      </c>
      <c r="B365" t="s">
        <v>203</v>
      </c>
      <c r="C365">
        <v>5</v>
      </c>
    </row>
    <row r="366" spans="1:3" x14ac:dyDescent="0.35">
      <c r="A366">
        <v>1020</v>
      </c>
      <c r="B366" t="s">
        <v>545</v>
      </c>
      <c r="C366">
        <v>8</v>
      </c>
    </row>
    <row r="367" spans="1:3" x14ac:dyDescent="0.35">
      <c r="A367">
        <v>1022</v>
      </c>
      <c r="B367" t="s">
        <v>141</v>
      </c>
      <c r="C367">
        <v>6</v>
      </c>
    </row>
    <row r="368" spans="1:3" x14ac:dyDescent="0.35">
      <c r="A368">
        <v>1024</v>
      </c>
      <c r="B368" t="s">
        <v>438</v>
      </c>
      <c r="C368">
        <v>5</v>
      </c>
    </row>
    <row r="369" spans="1:3" x14ac:dyDescent="0.35">
      <c r="A369">
        <v>1026</v>
      </c>
      <c r="B369" t="s">
        <v>65</v>
      </c>
      <c r="C369">
        <v>4</v>
      </c>
    </row>
    <row r="370" spans="1:3" x14ac:dyDescent="0.35">
      <c r="A370">
        <v>1028</v>
      </c>
      <c r="B370" t="s">
        <v>366</v>
      </c>
      <c r="C370">
        <v>1</v>
      </c>
    </row>
    <row r="371" spans="1:3" x14ac:dyDescent="0.35">
      <c r="A371">
        <v>1030</v>
      </c>
      <c r="B371" t="s">
        <v>392</v>
      </c>
      <c r="C371">
        <v>5</v>
      </c>
    </row>
    <row r="372" spans="1:3" x14ac:dyDescent="0.35">
      <c r="A372">
        <v>1032</v>
      </c>
      <c r="B372" t="s">
        <v>165</v>
      </c>
      <c r="C372">
        <v>1</v>
      </c>
    </row>
    <row r="373" spans="1:3" x14ac:dyDescent="0.35">
      <c r="A373">
        <v>1034</v>
      </c>
      <c r="B373" t="s">
        <v>146</v>
      </c>
      <c r="C373">
        <v>3</v>
      </c>
    </row>
    <row r="374" spans="1:3" x14ac:dyDescent="0.35">
      <c r="A374">
        <v>1036</v>
      </c>
      <c r="B374" t="s">
        <v>429</v>
      </c>
      <c r="C374">
        <v>2</v>
      </c>
    </row>
    <row r="375" spans="1:3" x14ac:dyDescent="0.35">
      <c r="A375">
        <v>1038</v>
      </c>
      <c r="B375" t="s">
        <v>585</v>
      </c>
      <c r="C375">
        <v>9</v>
      </c>
    </row>
    <row r="376" spans="1:3" x14ac:dyDescent="0.35">
      <c r="A376">
        <v>1040</v>
      </c>
      <c r="B376" t="s">
        <v>76</v>
      </c>
      <c r="C376">
        <v>6</v>
      </c>
    </row>
    <row r="377" spans="1:3" x14ac:dyDescent="0.35">
      <c r="A377">
        <v>1042</v>
      </c>
      <c r="B377" t="s">
        <v>566</v>
      </c>
      <c r="C377">
        <v>9</v>
      </c>
    </row>
    <row r="378" spans="1:3" x14ac:dyDescent="0.35">
      <c r="A378">
        <v>1044</v>
      </c>
      <c r="B378" t="s">
        <v>47</v>
      </c>
      <c r="C378">
        <v>6</v>
      </c>
    </row>
    <row r="379" spans="1:3" x14ac:dyDescent="0.35">
      <c r="A379">
        <v>1046</v>
      </c>
      <c r="B379" t="s">
        <v>44</v>
      </c>
      <c r="C379">
        <v>5</v>
      </c>
    </row>
    <row r="380" spans="1:3" x14ac:dyDescent="0.35">
      <c r="A380">
        <v>1048</v>
      </c>
      <c r="B380" t="s">
        <v>390</v>
      </c>
      <c r="C380">
        <v>1</v>
      </c>
    </row>
    <row r="381" spans="1:3" x14ac:dyDescent="0.35">
      <c r="A381">
        <v>1050</v>
      </c>
      <c r="B381" t="s">
        <v>202</v>
      </c>
      <c r="C381">
        <v>3</v>
      </c>
    </row>
    <row r="382" spans="1:3" x14ac:dyDescent="0.35">
      <c r="A382">
        <v>1052</v>
      </c>
      <c r="B382" t="s">
        <v>394</v>
      </c>
      <c r="C382">
        <v>2</v>
      </c>
    </row>
    <row r="383" spans="1:3" x14ac:dyDescent="0.35">
      <c r="A383">
        <v>1054</v>
      </c>
      <c r="B383" t="s">
        <v>493</v>
      </c>
      <c r="C383">
        <v>9</v>
      </c>
    </row>
    <row r="384" spans="1:3" x14ac:dyDescent="0.35">
      <c r="A384">
        <v>1056</v>
      </c>
      <c r="B384" t="s">
        <v>232</v>
      </c>
      <c r="C384">
        <v>6</v>
      </c>
    </row>
    <row r="385" spans="1:3" x14ac:dyDescent="0.35">
      <c r="A385">
        <v>1058</v>
      </c>
      <c r="B385" t="s">
        <v>694</v>
      </c>
      <c r="C385">
        <v>9</v>
      </c>
    </row>
    <row r="386" spans="1:3" x14ac:dyDescent="0.35">
      <c r="A386">
        <v>1060</v>
      </c>
      <c r="B386" t="s">
        <v>632</v>
      </c>
      <c r="C386">
        <v>6</v>
      </c>
    </row>
    <row r="387" spans="1:3" x14ac:dyDescent="0.35">
      <c r="A387">
        <v>1062</v>
      </c>
      <c r="B387" t="s">
        <v>209</v>
      </c>
      <c r="C387">
        <v>6</v>
      </c>
    </row>
    <row r="388" spans="1:3" x14ac:dyDescent="0.35">
      <c r="A388">
        <v>1064</v>
      </c>
      <c r="B388" t="s">
        <v>170</v>
      </c>
      <c r="C388">
        <v>5</v>
      </c>
    </row>
    <row r="389" spans="1:3" x14ac:dyDescent="0.35">
      <c r="A389">
        <v>1066</v>
      </c>
      <c r="B389" t="s">
        <v>197</v>
      </c>
      <c r="C389">
        <v>4</v>
      </c>
    </row>
    <row r="390" spans="1:3" x14ac:dyDescent="0.35">
      <c r="A390">
        <v>1068</v>
      </c>
      <c r="B390" t="s">
        <v>351</v>
      </c>
      <c r="C390">
        <v>1</v>
      </c>
    </row>
    <row r="391" spans="1:3" x14ac:dyDescent="0.35">
      <c r="A391">
        <v>1070</v>
      </c>
      <c r="B391" t="s">
        <v>511</v>
      </c>
      <c r="C391">
        <v>2</v>
      </c>
    </row>
    <row r="392" spans="1:3" x14ac:dyDescent="0.35">
      <c r="A392">
        <v>1072</v>
      </c>
      <c r="B392" t="s">
        <v>497</v>
      </c>
      <c r="C392">
        <v>8</v>
      </c>
    </row>
    <row r="393" spans="1:3" x14ac:dyDescent="0.35">
      <c r="A393">
        <v>1074</v>
      </c>
      <c r="B393" t="s">
        <v>198</v>
      </c>
      <c r="C393">
        <v>2</v>
      </c>
    </row>
    <row r="394" spans="1:3" x14ac:dyDescent="0.35">
      <c r="A394">
        <v>1076</v>
      </c>
      <c r="B394" t="s">
        <v>587</v>
      </c>
      <c r="C394">
        <v>8</v>
      </c>
    </row>
    <row r="395" spans="1:3" x14ac:dyDescent="0.35">
      <c r="A395">
        <v>1078</v>
      </c>
      <c r="B395" t="s">
        <v>621</v>
      </c>
      <c r="C395">
        <v>6</v>
      </c>
    </row>
    <row r="396" spans="1:3" x14ac:dyDescent="0.35">
      <c r="A396">
        <v>1080</v>
      </c>
      <c r="B396" t="s">
        <v>581</v>
      </c>
      <c r="C396">
        <v>5</v>
      </c>
    </row>
    <row r="397" spans="1:3" x14ac:dyDescent="0.35">
      <c r="A397">
        <v>1082</v>
      </c>
      <c r="B397" t="s">
        <v>300</v>
      </c>
      <c r="C397">
        <v>4</v>
      </c>
    </row>
    <row r="398" spans="1:3" x14ac:dyDescent="0.35">
      <c r="A398">
        <v>1084</v>
      </c>
      <c r="B398" t="s">
        <v>563</v>
      </c>
      <c r="C398">
        <v>1</v>
      </c>
    </row>
    <row r="399" spans="1:3" x14ac:dyDescent="0.35">
      <c r="A399">
        <v>1086</v>
      </c>
      <c r="B399" t="s">
        <v>2</v>
      </c>
      <c r="C399">
        <v>2</v>
      </c>
    </row>
    <row r="400" spans="1:3" x14ac:dyDescent="0.35">
      <c r="A400">
        <v>1088</v>
      </c>
      <c r="B400" t="s">
        <v>456</v>
      </c>
      <c r="C400">
        <v>8</v>
      </c>
    </row>
    <row r="401" spans="1:3" x14ac:dyDescent="0.35">
      <c r="A401">
        <v>1090</v>
      </c>
      <c r="B401" t="s">
        <v>11</v>
      </c>
      <c r="C401">
        <v>5</v>
      </c>
    </row>
    <row r="402" spans="1:3" x14ac:dyDescent="0.35">
      <c r="A402">
        <v>1092</v>
      </c>
      <c r="B402" t="s">
        <v>124</v>
      </c>
      <c r="C402">
        <v>4</v>
      </c>
    </row>
    <row r="403" spans="1:3" x14ac:dyDescent="0.35">
      <c r="A403">
        <v>1094</v>
      </c>
      <c r="B403" t="s">
        <v>402</v>
      </c>
      <c r="C403">
        <v>3</v>
      </c>
    </row>
    <row r="404" spans="1:3" x14ac:dyDescent="0.35">
      <c r="A404">
        <v>1096</v>
      </c>
      <c r="B404" t="s">
        <v>229</v>
      </c>
      <c r="C404">
        <v>5</v>
      </c>
    </row>
    <row r="405" spans="1:3" x14ac:dyDescent="0.35">
      <c r="A405">
        <v>1098</v>
      </c>
      <c r="B405" t="s">
        <v>695</v>
      </c>
      <c r="C405">
        <v>4</v>
      </c>
    </row>
    <row r="406" spans="1:3" x14ac:dyDescent="0.35">
      <c r="A406">
        <v>1100</v>
      </c>
      <c r="B406" t="s">
        <v>492</v>
      </c>
      <c r="C406">
        <v>4</v>
      </c>
    </row>
    <row r="407" spans="1:3" x14ac:dyDescent="0.35">
      <c r="A407">
        <v>1102</v>
      </c>
      <c r="B407" t="s">
        <v>342</v>
      </c>
      <c r="C407">
        <v>10</v>
      </c>
    </row>
    <row r="408" spans="1:3" x14ac:dyDescent="0.35">
      <c r="A408">
        <v>1104</v>
      </c>
      <c r="B408" t="s">
        <v>696</v>
      </c>
      <c r="C408">
        <v>7</v>
      </c>
    </row>
    <row r="409" spans="1:3" x14ac:dyDescent="0.35">
      <c r="A409">
        <v>1106</v>
      </c>
      <c r="B409" t="s">
        <v>100</v>
      </c>
      <c r="C409">
        <v>6</v>
      </c>
    </row>
    <row r="410" spans="1:3" x14ac:dyDescent="0.35">
      <c r="A410">
        <v>1108</v>
      </c>
      <c r="B410" t="s">
        <v>110</v>
      </c>
      <c r="C410">
        <v>4</v>
      </c>
    </row>
    <row r="411" spans="1:3" x14ac:dyDescent="0.35">
      <c r="A411">
        <v>1110</v>
      </c>
      <c r="B411" t="s">
        <v>530</v>
      </c>
      <c r="C411">
        <v>3</v>
      </c>
    </row>
    <row r="412" spans="1:3" x14ac:dyDescent="0.35">
      <c r="A412">
        <v>1112</v>
      </c>
      <c r="B412" t="s">
        <v>93</v>
      </c>
      <c r="C412">
        <v>6</v>
      </c>
    </row>
    <row r="413" spans="1:3" x14ac:dyDescent="0.35">
      <c r="A413">
        <v>1114</v>
      </c>
      <c r="B413" t="s">
        <v>195</v>
      </c>
      <c r="C413">
        <v>7</v>
      </c>
    </row>
    <row r="414" spans="1:3" x14ac:dyDescent="0.35">
      <c r="A414">
        <v>1116</v>
      </c>
      <c r="B414" t="s">
        <v>422</v>
      </c>
      <c r="C414">
        <v>10</v>
      </c>
    </row>
    <row r="415" spans="1:3" x14ac:dyDescent="0.35">
      <c r="A415">
        <v>1118</v>
      </c>
      <c r="B415" t="s">
        <v>445</v>
      </c>
      <c r="C415">
        <v>1</v>
      </c>
    </row>
    <row r="416" spans="1:3" x14ac:dyDescent="0.35">
      <c r="A416">
        <v>1120</v>
      </c>
      <c r="B416" t="s">
        <v>398</v>
      </c>
      <c r="C416">
        <v>4</v>
      </c>
    </row>
    <row r="417" spans="1:3" x14ac:dyDescent="0.35">
      <c r="A417">
        <v>1122</v>
      </c>
      <c r="B417" t="s">
        <v>355</v>
      </c>
      <c r="C417">
        <v>10</v>
      </c>
    </row>
    <row r="418" spans="1:3" x14ac:dyDescent="0.35">
      <c r="A418">
        <v>1124</v>
      </c>
      <c r="B418" t="s">
        <v>697</v>
      </c>
      <c r="C418">
        <v>1</v>
      </c>
    </row>
    <row r="419" spans="1:3" x14ac:dyDescent="0.35">
      <c r="A419">
        <v>1126</v>
      </c>
      <c r="B419" t="s">
        <v>95</v>
      </c>
      <c r="C419">
        <v>3</v>
      </c>
    </row>
    <row r="420" spans="1:3" x14ac:dyDescent="0.35">
      <c r="A420">
        <v>1128</v>
      </c>
      <c r="B420" t="s">
        <v>353</v>
      </c>
      <c r="C420">
        <v>1</v>
      </c>
    </row>
    <row r="421" spans="1:3" x14ac:dyDescent="0.35">
      <c r="A421">
        <v>1130</v>
      </c>
      <c r="B421" t="s">
        <v>520</v>
      </c>
      <c r="C421">
        <v>6</v>
      </c>
    </row>
    <row r="422" spans="1:3" x14ac:dyDescent="0.35">
      <c r="A422">
        <v>1132</v>
      </c>
      <c r="B422" t="s">
        <v>12</v>
      </c>
      <c r="C422">
        <v>6</v>
      </c>
    </row>
    <row r="423" spans="1:3" x14ac:dyDescent="0.35">
      <c r="A423">
        <v>1134</v>
      </c>
      <c r="B423" t="s">
        <v>34</v>
      </c>
      <c r="C423">
        <v>4</v>
      </c>
    </row>
    <row r="424" spans="1:3" x14ac:dyDescent="0.35">
      <c r="A424">
        <v>1136</v>
      </c>
      <c r="B424" t="s">
        <v>107</v>
      </c>
      <c r="C424">
        <v>4</v>
      </c>
    </row>
    <row r="425" spans="1:3" x14ac:dyDescent="0.35">
      <c r="A425">
        <v>1138</v>
      </c>
      <c r="B425" t="s">
        <v>302</v>
      </c>
      <c r="C425">
        <v>1</v>
      </c>
    </row>
    <row r="426" spans="1:3" x14ac:dyDescent="0.35">
      <c r="A426">
        <v>1140</v>
      </c>
      <c r="B426" t="s">
        <v>479</v>
      </c>
      <c r="C426">
        <v>10</v>
      </c>
    </row>
    <row r="427" spans="1:3" x14ac:dyDescent="0.35">
      <c r="A427">
        <v>1142</v>
      </c>
      <c r="B427" t="s">
        <v>370</v>
      </c>
      <c r="C427">
        <v>7</v>
      </c>
    </row>
    <row r="428" spans="1:3" x14ac:dyDescent="0.35">
      <c r="A428">
        <v>1144</v>
      </c>
      <c r="B428" t="s">
        <v>633</v>
      </c>
      <c r="C428">
        <v>6</v>
      </c>
    </row>
    <row r="429" spans="1:3" x14ac:dyDescent="0.35">
      <c r="A429">
        <v>1146</v>
      </c>
      <c r="B429" t="s">
        <v>515</v>
      </c>
      <c r="C429">
        <v>4</v>
      </c>
    </row>
    <row r="430" spans="1:3" x14ac:dyDescent="0.35">
      <c r="A430">
        <v>1148</v>
      </c>
      <c r="B430" t="s">
        <v>240</v>
      </c>
      <c r="C430">
        <v>3</v>
      </c>
    </row>
    <row r="431" spans="1:3" x14ac:dyDescent="0.35">
      <c r="A431">
        <v>1150</v>
      </c>
      <c r="B431" t="s">
        <v>212</v>
      </c>
      <c r="C431">
        <v>1</v>
      </c>
    </row>
    <row r="432" spans="1:3" x14ac:dyDescent="0.35">
      <c r="A432">
        <v>1152</v>
      </c>
      <c r="B432" t="s">
        <v>481</v>
      </c>
      <c r="C432">
        <v>10</v>
      </c>
    </row>
    <row r="433" spans="1:3" x14ac:dyDescent="0.35">
      <c r="A433">
        <v>1154</v>
      </c>
      <c r="B433" t="s">
        <v>304</v>
      </c>
      <c r="C433">
        <v>7</v>
      </c>
    </row>
    <row r="434" spans="1:3" x14ac:dyDescent="0.35">
      <c r="A434">
        <v>1156</v>
      </c>
      <c r="B434" t="s">
        <v>516</v>
      </c>
      <c r="C434">
        <v>6</v>
      </c>
    </row>
    <row r="435" spans="1:3" x14ac:dyDescent="0.35">
      <c r="A435">
        <v>1158</v>
      </c>
      <c r="B435" t="s">
        <v>543</v>
      </c>
      <c r="C435">
        <v>3</v>
      </c>
    </row>
    <row r="436" spans="1:3" x14ac:dyDescent="0.35">
      <c r="A436">
        <v>1160</v>
      </c>
      <c r="B436" t="s">
        <v>544</v>
      </c>
      <c r="C436">
        <v>8</v>
      </c>
    </row>
    <row r="437" spans="1:3" x14ac:dyDescent="0.35">
      <c r="A437">
        <v>1162</v>
      </c>
      <c r="B437" t="s">
        <v>289</v>
      </c>
      <c r="C437">
        <v>6</v>
      </c>
    </row>
    <row r="438" spans="1:3" x14ac:dyDescent="0.35">
      <c r="A438">
        <v>1164</v>
      </c>
      <c r="B438" t="s">
        <v>185</v>
      </c>
      <c r="C438">
        <v>5</v>
      </c>
    </row>
    <row r="439" spans="1:3" x14ac:dyDescent="0.35">
      <c r="A439">
        <v>1166</v>
      </c>
      <c r="B439" t="s">
        <v>623</v>
      </c>
      <c r="C439">
        <v>6</v>
      </c>
    </row>
    <row r="440" spans="1:3" x14ac:dyDescent="0.35">
      <c r="A440">
        <v>1168</v>
      </c>
      <c r="B440" t="s">
        <v>78</v>
      </c>
      <c r="C440">
        <v>5</v>
      </c>
    </row>
    <row r="441" spans="1:3" x14ac:dyDescent="0.35">
      <c r="A441">
        <v>1170</v>
      </c>
      <c r="B441" t="s">
        <v>116</v>
      </c>
      <c r="C441">
        <v>3</v>
      </c>
    </row>
    <row r="442" spans="1:3" x14ac:dyDescent="0.35">
      <c r="A442">
        <v>1172</v>
      </c>
      <c r="B442" t="s">
        <v>81</v>
      </c>
      <c r="C442">
        <v>3</v>
      </c>
    </row>
    <row r="443" spans="1:3" x14ac:dyDescent="0.35">
      <c r="A443">
        <v>1174</v>
      </c>
      <c r="B443" t="s">
        <v>145</v>
      </c>
      <c r="C443">
        <v>1</v>
      </c>
    </row>
    <row r="444" spans="1:3" x14ac:dyDescent="0.35">
      <c r="A444">
        <v>1176</v>
      </c>
      <c r="B444" t="s">
        <v>424</v>
      </c>
      <c r="C444">
        <v>2</v>
      </c>
    </row>
    <row r="445" spans="1:3" x14ac:dyDescent="0.35">
      <c r="A445">
        <v>1178</v>
      </c>
      <c r="B445" t="s">
        <v>578</v>
      </c>
      <c r="C445">
        <v>8</v>
      </c>
    </row>
    <row r="446" spans="1:3" x14ac:dyDescent="0.35">
      <c r="A446">
        <v>1180</v>
      </c>
      <c r="B446" t="s">
        <v>698</v>
      </c>
      <c r="C446">
        <v>6</v>
      </c>
    </row>
    <row r="447" spans="1:3" x14ac:dyDescent="0.35">
      <c r="A447">
        <v>1182</v>
      </c>
      <c r="B447" t="s">
        <v>51</v>
      </c>
      <c r="C447">
        <v>5</v>
      </c>
    </row>
    <row r="448" spans="1:3" x14ac:dyDescent="0.35">
      <c r="A448">
        <v>1184</v>
      </c>
      <c r="B448" t="s">
        <v>48</v>
      </c>
      <c r="C448">
        <v>4</v>
      </c>
    </row>
    <row r="449" spans="1:3" x14ac:dyDescent="0.35">
      <c r="A449">
        <v>1186</v>
      </c>
      <c r="B449" t="s">
        <v>1</v>
      </c>
      <c r="C449">
        <v>1</v>
      </c>
    </row>
    <row r="450" spans="1:3" x14ac:dyDescent="0.35">
      <c r="A450">
        <v>1188</v>
      </c>
      <c r="B450" t="s">
        <v>235</v>
      </c>
      <c r="C450">
        <v>3</v>
      </c>
    </row>
    <row r="451" spans="1:3" x14ac:dyDescent="0.35">
      <c r="A451">
        <v>1190</v>
      </c>
      <c r="B451" t="s">
        <v>699</v>
      </c>
      <c r="C451">
        <v>8</v>
      </c>
    </row>
    <row r="452" spans="1:3" x14ac:dyDescent="0.35">
      <c r="A452">
        <v>1192</v>
      </c>
      <c r="B452" t="s">
        <v>92</v>
      </c>
      <c r="C452">
        <v>6</v>
      </c>
    </row>
    <row r="453" spans="1:3" x14ac:dyDescent="0.35">
      <c r="A453">
        <v>1194</v>
      </c>
      <c r="B453" t="s">
        <v>700</v>
      </c>
      <c r="C453">
        <v>5</v>
      </c>
    </row>
    <row r="454" spans="1:3" x14ac:dyDescent="0.35">
      <c r="A454">
        <v>1196</v>
      </c>
      <c r="B454" t="s">
        <v>528</v>
      </c>
      <c r="C454">
        <v>4</v>
      </c>
    </row>
    <row r="455" spans="1:3" x14ac:dyDescent="0.35">
      <c r="A455">
        <v>1198</v>
      </c>
      <c r="B455" t="s">
        <v>522</v>
      </c>
      <c r="C455">
        <v>8</v>
      </c>
    </row>
    <row r="456" spans="1:3" x14ac:dyDescent="0.35">
      <c r="A456">
        <v>1200</v>
      </c>
      <c r="B456" t="s">
        <v>344</v>
      </c>
      <c r="C456">
        <v>6</v>
      </c>
    </row>
    <row r="457" spans="1:3" x14ac:dyDescent="0.35">
      <c r="A457">
        <v>1202</v>
      </c>
      <c r="B457" t="s">
        <v>442</v>
      </c>
      <c r="C457">
        <v>5</v>
      </c>
    </row>
    <row r="458" spans="1:3" x14ac:dyDescent="0.35">
      <c r="A458">
        <v>1204</v>
      </c>
      <c r="B458" t="s">
        <v>137</v>
      </c>
      <c r="C458">
        <v>4</v>
      </c>
    </row>
    <row r="459" spans="1:3" x14ac:dyDescent="0.35">
      <c r="A459">
        <v>1206</v>
      </c>
      <c r="B459" t="s">
        <v>226</v>
      </c>
      <c r="C459">
        <v>1</v>
      </c>
    </row>
    <row r="460" spans="1:3" x14ac:dyDescent="0.35">
      <c r="A460">
        <v>1208</v>
      </c>
      <c r="B460" t="s">
        <v>701</v>
      </c>
      <c r="C460">
        <v>10</v>
      </c>
    </row>
    <row r="461" spans="1:3" x14ac:dyDescent="0.35">
      <c r="A461">
        <v>1210</v>
      </c>
      <c r="B461" t="s">
        <v>336</v>
      </c>
      <c r="C461">
        <v>7</v>
      </c>
    </row>
    <row r="462" spans="1:3" x14ac:dyDescent="0.35">
      <c r="A462">
        <v>1212</v>
      </c>
      <c r="B462" t="s">
        <v>147</v>
      </c>
      <c r="C462">
        <v>6</v>
      </c>
    </row>
    <row r="463" spans="1:3" x14ac:dyDescent="0.35">
      <c r="A463">
        <v>1214</v>
      </c>
      <c r="B463" t="s">
        <v>96</v>
      </c>
      <c r="C463">
        <v>4</v>
      </c>
    </row>
    <row r="464" spans="1:3" x14ac:dyDescent="0.35">
      <c r="A464">
        <v>1216</v>
      </c>
      <c r="B464" t="s">
        <v>150</v>
      </c>
      <c r="C464">
        <v>4</v>
      </c>
    </row>
    <row r="465" spans="1:3" x14ac:dyDescent="0.35">
      <c r="A465">
        <v>1218</v>
      </c>
      <c r="B465" t="s">
        <v>28</v>
      </c>
      <c r="C465">
        <v>1</v>
      </c>
    </row>
    <row r="466" spans="1:3" x14ac:dyDescent="0.35">
      <c r="A466">
        <v>1220</v>
      </c>
      <c r="B466" t="s">
        <v>403</v>
      </c>
      <c r="C466">
        <v>10</v>
      </c>
    </row>
    <row r="467" spans="1:3" x14ac:dyDescent="0.35">
      <c r="A467">
        <v>1222</v>
      </c>
      <c r="B467" t="s">
        <v>702</v>
      </c>
      <c r="C467">
        <v>7</v>
      </c>
    </row>
    <row r="468" spans="1:3" x14ac:dyDescent="0.35">
      <c r="A468">
        <v>1224</v>
      </c>
      <c r="B468" t="s">
        <v>220</v>
      </c>
      <c r="C468">
        <v>6</v>
      </c>
    </row>
    <row r="469" spans="1:3" x14ac:dyDescent="0.35">
      <c r="A469">
        <v>1226</v>
      </c>
      <c r="B469" t="s">
        <v>703</v>
      </c>
      <c r="C469">
        <v>4</v>
      </c>
    </row>
    <row r="470" spans="1:3" x14ac:dyDescent="0.35">
      <c r="A470">
        <v>1228</v>
      </c>
      <c r="B470" t="s">
        <v>143</v>
      </c>
      <c r="C470">
        <v>3</v>
      </c>
    </row>
    <row r="471" spans="1:3" x14ac:dyDescent="0.35">
      <c r="A471">
        <v>1230</v>
      </c>
      <c r="B471" t="s">
        <v>383</v>
      </c>
      <c r="C471">
        <v>1</v>
      </c>
    </row>
    <row r="472" spans="1:3" x14ac:dyDescent="0.35">
      <c r="A472">
        <v>1232</v>
      </c>
      <c r="B472" t="s">
        <v>393</v>
      </c>
      <c r="C472">
        <v>10</v>
      </c>
    </row>
    <row r="473" spans="1:3" x14ac:dyDescent="0.35">
      <c r="A473">
        <v>1234</v>
      </c>
      <c r="B473" t="s">
        <v>201</v>
      </c>
      <c r="C473">
        <v>7</v>
      </c>
    </row>
    <row r="474" spans="1:3" x14ac:dyDescent="0.35">
      <c r="A474">
        <v>1236</v>
      </c>
      <c r="B474" t="s">
        <v>457</v>
      </c>
      <c r="C474">
        <v>6</v>
      </c>
    </row>
    <row r="475" spans="1:3" x14ac:dyDescent="0.35">
      <c r="A475">
        <v>1238</v>
      </c>
      <c r="B475" t="s">
        <v>360</v>
      </c>
      <c r="C475">
        <v>6</v>
      </c>
    </row>
    <row r="476" spans="1:3" x14ac:dyDescent="0.35">
      <c r="A476">
        <v>1240</v>
      </c>
      <c r="B476" t="s">
        <v>90</v>
      </c>
      <c r="C476">
        <v>5</v>
      </c>
    </row>
    <row r="477" spans="1:3" x14ac:dyDescent="0.35">
      <c r="A477">
        <v>1242</v>
      </c>
      <c r="B477" t="s">
        <v>54</v>
      </c>
      <c r="C477">
        <v>3</v>
      </c>
    </row>
    <row r="478" spans="1:3" x14ac:dyDescent="0.35">
      <c r="A478">
        <v>1244</v>
      </c>
      <c r="B478" t="s">
        <v>244</v>
      </c>
      <c r="C478">
        <v>4</v>
      </c>
    </row>
    <row r="479" spans="1:3" x14ac:dyDescent="0.35">
      <c r="A479">
        <v>1246</v>
      </c>
      <c r="B479" t="s">
        <v>264</v>
      </c>
      <c r="C479">
        <v>1</v>
      </c>
    </row>
    <row r="480" spans="1:3" x14ac:dyDescent="0.35">
      <c r="A480">
        <v>1248</v>
      </c>
      <c r="B480" t="s">
        <v>535</v>
      </c>
      <c r="C480">
        <v>2</v>
      </c>
    </row>
    <row r="481" spans="1:3" x14ac:dyDescent="0.35">
      <c r="A481">
        <v>1250</v>
      </c>
      <c r="B481" t="s">
        <v>533</v>
      </c>
      <c r="C481">
        <v>8</v>
      </c>
    </row>
    <row r="482" spans="1:3" x14ac:dyDescent="0.35">
      <c r="A482">
        <v>1252</v>
      </c>
      <c r="B482" t="s">
        <v>411</v>
      </c>
      <c r="C482">
        <v>6</v>
      </c>
    </row>
    <row r="483" spans="1:3" x14ac:dyDescent="0.35">
      <c r="A483">
        <v>1254</v>
      </c>
      <c r="B483" t="s">
        <v>404</v>
      </c>
      <c r="C483">
        <v>4</v>
      </c>
    </row>
    <row r="484" spans="1:3" x14ac:dyDescent="0.35">
      <c r="A484">
        <v>1256</v>
      </c>
      <c r="B484" t="s">
        <v>449</v>
      </c>
      <c r="C484">
        <v>4</v>
      </c>
    </row>
    <row r="485" spans="1:3" x14ac:dyDescent="0.35">
      <c r="A485">
        <v>1258</v>
      </c>
      <c r="B485" t="s">
        <v>269</v>
      </c>
      <c r="C485">
        <v>1</v>
      </c>
    </row>
    <row r="486" spans="1:3" x14ac:dyDescent="0.35">
      <c r="A486">
        <v>1260</v>
      </c>
      <c r="B486" t="s">
        <v>611</v>
      </c>
      <c r="C486">
        <v>10</v>
      </c>
    </row>
    <row r="487" spans="1:3" x14ac:dyDescent="0.35">
      <c r="A487">
        <v>1262</v>
      </c>
      <c r="B487" t="s">
        <v>436</v>
      </c>
      <c r="C487">
        <v>7</v>
      </c>
    </row>
    <row r="488" spans="1:3" x14ac:dyDescent="0.35">
      <c r="A488">
        <v>1264</v>
      </c>
      <c r="B488" t="s">
        <v>704</v>
      </c>
      <c r="C488">
        <v>6</v>
      </c>
    </row>
    <row r="489" spans="1:3" x14ac:dyDescent="0.35">
      <c r="A489">
        <v>1266</v>
      </c>
      <c r="B489" t="s">
        <v>380</v>
      </c>
      <c r="C489">
        <v>3</v>
      </c>
    </row>
    <row r="490" spans="1:3" x14ac:dyDescent="0.35">
      <c r="A490">
        <v>1268</v>
      </c>
      <c r="B490" t="s">
        <v>705</v>
      </c>
      <c r="C490">
        <v>3</v>
      </c>
    </row>
    <row r="491" spans="1:3" x14ac:dyDescent="0.35">
      <c r="A491">
        <v>1270</v>
      </c>
      <c r="B491" t="s">
        <v>53</v>
      </c>
      <c r="C491">
        <v>1</v>
      </c>
    </row>
    <row r="492" spans="1:3" x14ac:dyDescent="0.35">
      <c r="A492">
        <v>1272</v>
      </c>
      <c r="B492" t="s">
        <v>410</v>
      </c>
      <c r="C492">
        <v>10</v>
      </c>
    </row>
    <row r="493" spans="1:3" x14ac:dyDescent="0.35">
      <c r="A493">
        <v>1274</v>
      </c>
      <c r="B493" t="s">
        <v>98</v>
      </c>
      <c r="C493">
        <v>7</v>
      </c>
    </row>
    <row r="494" spans="1:3" x14ac:dyDescent="0.35">
      <c r="A494">
        <v>1276</v>
      </c>
      <c r="B494" t="s">
        <v>323</v>
      </c>
      <c r="C494">
        <v>6</v>
      </c>
    </row>
    <row r="495" spans="1:3" x14ac:dyDescent="0.35">
      <c r="A495">
        <v>1278</v>
      </c>
      <c r="B495" t="s">
        <v>114</v>
      </c>
      <c r="C495">
        <v>4</v>
      </c>
    </row>
    <row r="496" spans="1:3" x14ac:dyDescent="0.35">
      <c r="A496">
        <v>1280</v>
      </c>
      <c r="B496" t="s">
        <v>500</v>
      </c>
      <c r="C496">
        <v>3</v>
      </c>
    </row>
    <row r="497" spans="1:3" x14ac:dyDescent="0.35">
      <c r="A497">
        <v>1282</v>
      </c>
      <c r="B497" t="s">
        <v>539</v>
      </c>
      <c r="C497">
        <v>1</v>
      </c>
    </row>
    <row r="498" spans="1:3" x14ac:dyDescent="0.35">
      <c r="A498">
        <v>1284</v>
      </c>
      <c r="B498" t="s">
        <v>558</v>
      </c>
      <c r="C498">
        <v>10</v>
      </c>
    </row>
    <row r="499" spans="1:3" x14ac:dyDescent="0.35">
      <c r="A499">
        <v>1286</v>
      </c>
      <c r="B499" t="s">
        <v>601</v>
      </c>
      <c r="C499">
        <v>7</v>
      </c>
    </row>
    <row r="500" spans="1:3" x14ac:dyDescent="0.35">
      <c r="A500">
        <v>1288</v>
      </c>
      <c r="B500" t="s">
        <v>77</v>
      </c>
      <c r="C500">
        <v>6</v>
      </c>
    </row>
    <row r="501" spans="1:3" x14ac:dyDescent="0.35">
      <c r="A501">
        <v>1290</v>
      </c>
      <c r="B501" t="s">
        <v>345</v>
      </c>
      <c r="C501">
        <v>1</v>
      </c>
    </row>
    <row r="502" spans="1:3" x14ac:dyDescent="0.35">
      <c r="A502">
        <v>1292</v>
      </c>
      <c r="B502" t="s">
        <v>420</v>
      </c>
      <c r="C502">
        <v>1</v>
      </c>
    </row>
    <row r="503" spans="1:3" x14ac:dyDescent="0.35">
      <c r="A503">
        <v>1294</v>
      </c>
      <c r="B503" t="s">
        <v>282</v>
      </c>
      <c r="C503">
        <v>4</v>
      </c>
    </row>
    <row r="504" spans="1:3" x14ac:dyDescent="0.35">
      <c r="A504">
        <v>1296</v>
      </c>
      <c r="B504" t="s">
        <v>13</v>
      </c>
      <c r="C504">
        <v>4</v>
      </c>
    </row>
    <row r="505" spans="1:3" x14ac:dyDescent="0.35">
      <c r="A505">
        <v>1298</v>
      </c>
      <c r="B505" t="s">
        <v>532</v>
      </c>
      <c r="C505">
        <v>6</v>
      </c>
    </row>
    <row r="506" spans="1:3" x14ac:dyDescent="0.35">
      <c r="A506">
        <v>1300</v>
      </c>
      <c r="B506" t="s">
        <v>447</v>
      </c>
      <c r="C506">
        <v>7</v>
      </c>
    </row>
    <row r="507" spans="1:3" x14ac:dyDescent="0.35">
      <c r="A507">
        <v>1302</v>
      </c>
      <c r="B507" t="s">
        <v>452</v>
      </c>
      <c r="C507">
        <v>10</v>
      </c>
    </row>
    <row r="508" spans="1:3" x14ac:dyDescent="0.35">
      <c r="A508">
        <v>1304</v>
      </c>
      <c r="B508" t="s">
        <v>385</v>
      </c>
      <c r="C508">
        <v>1</v>
      </c>
    </row>
    <row r="509" spans="1:3" x14ac:dyDescent="0.35">
      <c r="A509">
        <v>1306</v>
      </c>
      <c r="B509" t="s">
        <v>589</v>
      </c>
      <c r="C509">
        <v>4</v>
      </c>
    </row>
    <row r="510" spans="1:3" x14ac:dyDescent="0.35">
      <c r="A510">
        <v>1308</v>
      </c>
      <c r="B510" t="s">
        <v>309</v>
      </c>
      <c r="C510">
        <v>4</v>
      </c>
    </row>
    <row r="511" spans="1:3" x14ac:dyDescent="0.35">
      <c r="A511">
        <v>1310</v>
      </c>
      <c r="B511" t="s">
        <v>190</v>
      </c>
      <c r="C511">
        <v>5</v>
      </c>
    </row>
    <row r="512" spans="1:3" x14ac:dyDescent="0.35">
      <c r="A512">
        <v>1312</v>
      </c>
      <c r="B512" t="s">
        <v>230</v>
      </c>
      <c r="C512">
        <v>6</v>
      </c>
    </row>
    <row r="513" spans="1:3" x14ac:dyDescent="0.35">
      <c r="A513">
        <v>1314</v>
      </c>
      <c r="B513" t="s">
        <v>706</v>
      </c>
      <c r="C513">
        <v>9</v>
      </c>
    </row>
    <row r="514" spans="1:3" x14ac:dyDescent="0.35">
      <c r="A514">
        <v>1316</v>
      </c>
      <c r="B514" t="s">
        <v>379</v>
      </c>
      <c r="C514">
        <v>2</v>
      </c>
    </row>
    <row r="515" spans="1:3" x14ac:dyDescent="0.35">
      <c r="A515">
        <v>1318</v>
      </c>
      <c r="B515" t="s">
        <v>610</v>
      </c>
      <c r="C515">
        <v>4</v>
      </c>
    </row>
    <row r="516" spans="1:3" x14ac:dyDescent="0.35">
      <c r="A516">
        <v>1320</v>
      </c>
      <c r="B516" t="s">
        <v>314</v>
      </c>
      <c r="C516">
        <v>1</v>
      </c>
    </row>
    <row r="517" spans="1:3" x14ac:dyDescent="0.35">
      <c r="A517">
        <v>1322</v>
      </c>
      <c r="B517" t="s">
        <v>178</v>
      </c>
      <c r="C517">
        <v>6</v>
      </c>
    </row>
    <row r="518" spans="1:3" x14ac:dyDescent="0.35">
      <c r="A518">
        <v>1324</v>
      </c>
      <c r="B518" t="s">
        <v>27</v>
      </c>
      <c r="C518">
        <v>7</v>
      </c>
    </row>
    <row r="519" spans="1:3" x14ac:dyDescent="0.35">
      <c r="A519">
        <v>1326</v>
      </c>
      <c r="B519" t="s">
        <v>473</v>
      </c>
      <c r="C519">
        <v>10</v>
      </c>
    </row>
    <row r="520" spans="1:3" x14ac:dyDescent="0.35">
      <c r="A520">
        <v>1328</v>
      </c>
      <c r="B520" t="s">
        <v>450</v>
      </c>
      <c r="C520">
        <v>1</v>
      </c>
    </row>
    <row r="521" spans="1:3" x14ac:dyDescent="0.35">
      <c r="A521">
        <v>1330</v>
      </c>
      <c r="B521" t="s">
        <v>14</v>
      </c>
      <c r="C521">
        <v>4</v>
      </c>
    </row>
    <row r="522" spans="1:3" x14ac:dyDescent="0.35">
      <c r="A522">
        <v>1332</v>
      </c>
      <c r="B522" t="s">
        <v>206</v>
      </c>
      <c r="C522">
        <v>3</v>
      </c>
    </row>
    <row r="523" spans="1:3" x14ac:dyDescent="0.35">
      <c r="A523">
        <v>1334</v>
      </c>
      <c r="B523" t="s">
        <v>87</v>
      </c>
      <c r="C523">
        <v>4</v>
      </c>
    </row>
    <row r="524" spans="1:3" x14ac:dyDescent="0.35">
      <c r="A524">
        <v>1336</v>
      </c>
      <c r="B524" t="s">
        <v>82</v>
      </c>
      <c r="C524">
        <v>4</v>
      </c>
    </row>
    <row r="525" spans="1:3" x14ac:dyDescent="0.35">
      <c r="A525">
        <v>1338</v>
      </c>
      <c r="B525" t="s">
        <v>164</v>
      </c>
      <c r="C525">
        <v>5</v>
      </c>
    </row>
    <row r="526" spans="1:3" x14ac:dyDescent="0.35">
      <c r="A526">
        <v>1340</v>
      </c>
      <c r="B526" t="s">
        <v>217</v>
      </c>
      <c r="C526">
        <v>6</v>
      </c>
    </row>
    <row r="527" spans="1:3" x14ac:dyDescent="0.35">
      <c r="A527">
        <v>1342</v>
      </c>
      <c r="B527" t="s">
        <v>568</v>
      </c>
      <c r="C527">
        <v>9</v>
      </c>
    </row>
    <row r="528" spans="1:3" x14ac:dyDescent="0.35">
      <c r="A528">
        <v>1344</v>
      </c>
      <c r="B528" t="s">
        <v>207</v>
      </c>
      <c r="C528">
        <v>2</v>
      </c>
    </row>
    <row r="529" spans="1:3" x14ac:dyDescent="0.35">
      <c r="A529">
        <v>1346</v>
      </c>
      <c r="B529" t="s">
        <v>117</v>
      </c>
      <c r="C529">
        <v>3</v>
      </c>
    </row>
    <row r="530" spans="1:3" x14ac:dyDescent="0.35">
      <c r="A530">
        <v>1348</v>
      </c>
      <c r="B530" t="s">
        <v>707</v>
      </c>
      <c r="C530">
        <v>4</v>
      </c>
    </row>
    <row r="531" spans="1:3" x14ac:dyDescent="0.35">
      <c r="A531">
        <v>1350</v>
      </c>
      <c r="B531" t="s">
        <v>109</v>
      </c>
      <c r="C531">
        <v>5</v>
      </c>
    </row>
    <row r="532" spans="1:3" x14ac:dyDescent="0.35">
      <c r="A532">
        <v>1352</v>
      </c>
      <c r="B532" t="s">
        <v>576</v>
      </c>
      <c r="C532">
        <v>6</v>
      </c>
    </row>
    <row r="533" spans="1:3" x14ac:dyDescent="0.35">
      <c r="A533">
        <v>1354</v>
      </c>
      <c r="B533" t="s">
        <v>570</v>
      </c>
      <c r="C533">
        <v>9</v>
      </c>
    </row>
    <row r="534" spans="1:3" x14ac:dyDescent="0.35">
      <c r="A534">
        <v>1356</v>
      </c>
      <c r="B534" t="s">
        <v>176</v>
      </c>
      <c r="C534">
        <v>2</v>
      </c>
    </row>
    <row r="535" spans="1:3" x14ac:dyDescent="0.35">
      <c r="A535">
        <v>1358</v>
      </c>
      <c r="B535" t="s">
        <v>223</v>
      </c>
      <c r="C535">
        <v>3</v>
      </c>
    </row>
    <row r="536" spans="1:3" x14ac:dyDescent="0.35">
      <c r="A536">
        <v>1360</v>
      </c>
      <c r="B536" t="s">
        <v>708</v>
      </c>
      <c r="C536">
        <v>4</v>
      </c>
    </row>
    <row r="537" spans="1:3" x14ac:dyDescent="0.35">
      <c r="A537">
        <v>1362</v>
      </c>
      <c r="B537" t="s">
        <v>286</v>
      </c>
      <c r="C537">
        <v>5</v>
      </c>
    </row>
    <row r="538" spans="1:3" x14ac:dyDescent="0.35">
      <c r="A538">
        <v>1364</v>
      </c>
      <c r="B538" t="s">
        <v>233</v>
      </c>
      <c r="C538">
        <v>6</v>
      </c>
    </row>
    <row r="539" spans="1:3" x14ac:dyDescent="0.35">
      <c r="A539">
        <v>1366</v>
      </c>
      <c r="B539" t="s">
        <v>482</v>
      </c>
      <c r="C539">
        <v>9</v>
      </c>
    </row>
    <row r="540" spans="1:3" x14ac:dyDescent="0.35">
      <c r="A540">
        <v>1368</v>
      </c>
      <c r="B540" t="s">
        <v>157</v>
      </c>
      <c r="C540">
        <v>6</v>
      </c>
    </row>
    <row r="541" spans="1:3" x14ac:dyDescent="0.35">
      <c r="A541">
        <v>1370</v>
      </c>
      <c r="B541" t="s">
        <v>574</v>
      </c>
      <c r="C541">
        <v>9</v>
      </c>
    </row>
    <row r="542" spans="1:3" x14ac:dyDescent="0.35">
      <c r="A542">
        <v>1372</v>
      </c>
      <c r="B542" t="s">
        <v>272</v>
      </c>
      <c r="C542">
        <v>3</v>
      </c>
    </row>
    <row r="543" spans="1:3" x14ac:dyDescent="0.35">
      <c r="A543">
        <v>1374</v>
      </c>
      <c r="B543" t="s">
        <v>88</v>
      </c>
      <c r="C543">
        <v>3</v>
      </c>
    </row>
    <row r="544" spans="1:3" x14ac:dyDescent="0.35">
      <c r="A544">
        <v>1376</v>
      </c>
      <c r="B544" t="s">
        <v>171</v>
      </c>
      <c r="C544">
        <v>4</v>
      </c>
    </row>
    <row r="545" spans="1:3" x14ac:dyDescent="0.35">
      <c r="A545">
        <v>1378</v>
      </c>
      <c r="B545" t="s">
        <v>17</v>
      </c>
      <c r="C545">
        <v>5</v>
      </c>
    </row>
    <row r="546" spans="1:3" x14ac:dyDescent="0.35">
      <c r="A546">
        <v>1380</v>
      </c>
      <c r="B546" t="s">
        <v>338</v>
      </c>
      <c r="C546">
        <v>7</v>
      </c>
    </row>
    <row r="547" spans="1:3" x14ac:dyDescent="0.35">
      <c r="A547">
        <v>1382</v>
      </c>
      <c r="B547" t="s">
        <v>598</v>
      </c>
      <c r="C547">
        <v>10</v>
      </c>
    </row>
    <row r="548" spans="1:3" x14ac:dyDescent="0.35">
      <c r="A548">
        <v>1384</v>
      </c>
      <c r="B548" t="s">
        <v>421</v>
      </c>
      <c r="C548">
        <v>7</v>
      </c>
    </row>
    <row r="549" spans="1:3" x14ac:dyDescent="0.35">
      <c r="A549">
        <v>1386</v>
      </c>
      <c r="B549" t="s">
        <v>119</v>
      </c>
      <c r="C549">
        <v>10</v>
      </c>
    </row>
    <row r="550" spans="1:3" x14ac:dyDescent="0.35">
      <c r="A550">
        <v>1388</v>
      </c>
      <c r="B550" t="s">
        <v>279</v>
      </c>
      <c r="C550">
        <v>1</v>
      </c>
    </row>
    <row r="551" spans="1:3" x14ac:dyDescent="0.35">
      <c r="A551">
        <v>1390</v>
      </c>
      <c r="B551" t="s">
        <v>709</v>
      </c>
      <c r="C551">
        <v>4</v>
      </c>
    </row>
    <row r="552" spans="1:3" x14ac:dyDescent="0.35">
      <c r="A552">
        <v>1392</v>
      </c>
      <c r="B552" t="s">
        <v>85</v>
      </c>
      <c r="C552">
        <v>4</v>
      </c>
    </row>
    <row r="553" spans="1:3" x14ac:dyDescent="0.35">
      <c r="A553">
        <v>1394</v>
      </c>
      <c r="B553" t="s">
        <v>356</v>
      </c>
      <c r="C553">
        <v>6</v>
      </c>
    </row>
    <row r="554" spans="1:3" x14ac:dyDescent="0.35">
      <c r="A554">
        <v>1396</v>
      </c>
      <c r="B554" t="s">
        <v>287</v>
      </c>
      <c r="C554">
        <v>7</v>
      </c>
    </row>
    <row r="555" spans="1:3" x14ac:dyDescent="0.35">
      <c r="A555">
        <v>1398</v>
      </c>
      <c r="B555" t="s">
        <v>214</v>
      </c>
      <c r="C555">
        <v>10</v>
      </c>
    </row>
    <row r="556" spans="1:3" x14ac:dyDescent="0.35">
      <c r="A556">
        <v>1400</v>
      </c>
      <c r="B556" t="s">
        <v>322</v>
      </c>
      <c r="C556">
        <v>7</v>
      </c>
    </row>
    <row r="557" spans="1:3" x14ac:dyDescent="0.35">
      <c r="A557">
        <v>1402</v>
      </c>
      <c r="B557" t="s">
        <v>710</v>
      </c>
      <c r="C557">
        <v>10</v>
      </c>
    </row>
    <row r="558" spans="1:3" x14ac:dyDescent="0.35">
      <c r="A558">
        <v>1404</v>
      </c>
      <c r="B558" t="s">
        <v>518</v>
      </c>
      <c r="C558">
        <v>4</v>
      </c>
    </row>
    <row r="559" spans="1:3" x14ac:dyDescent="0.35">
      <c r="A559">
        <v>1406</v>
      </c>
      <c r="B559" t="s">
        <v>131</v>
      </c>
      <c r="C559">
        <v>6</v>
      </c>
    </row>
    <row r="560" spans="1:3" x14ac:dyDescent="0.35">
      <c r="A560">
        <v>1408</v>
      </c>
      <c r="B560" t="s">
        <v>171</v>
      </c>
      <c r="C560">
        <v>7</v>
      </c>
    </row>
    <row r="561" spans="1:3" x14ac:dyDescent="0.35">
      <c r="A561">
        <v>1410</v>
      </c>
      <c r="B561" t="s">
        <v>490</v>
      </c>
      <c r="C561">
        <v>10</v>
      </c>
    </row>
    <row r="562" spans="1:3" x14ac:dyDescent="0.35">
      <c r="A562">
        <v>1412</v>
      </c>
      <c r="B562" t="s">
        <v>425</v>
      </c>
      <c r="C562">
        <v>1</v>
      </c>
    </row>
    <row r="563" spans="1:3" x14ac:dyDescent="0.35">
      <c r="A563">
        <v>1414</v>
      </c>
      <c r="B563" t="s">
        <v>50</v>
      </c>
      <c r="C563">
        <v>4</v>
      </c>
    </row>
    <row r="564" spans="1:3" x14ac:dyDescent="0.35">
      <c r="A564">
        <v>1416</v>
      </c>
      <c r="B564" t="s">
        <v>494</v>
      </c>
      <c r="C564">
        <v>5</v>
      </c>
    </row>
    <row r="565" spans="1:3" x14ac:dyDescent="0.35">
      <c r="A565">
        <v>1418</v>
      </c>
      <c r="B565" t="s">
        <v>199</v>
      </c>
      <c r="C565">
        <v>6</v>
      </c>
    </row>
    <row r="566" spans="1:3" x14ac:dyDescent="0.35">
      <c r="A566">
        <v>1420</v>
      </c>
      <c r="B566" t="s">
        <v>340</v>
      </c>
      <c r="C566">
        <v>8</v>
      </c>
    </row>
    <row r="567" spans="1:3" x14ac:dyDescent="0.35">
      <c r="A567">
        <v>1422</v>
      </c>
      <c r="B567" t="s">
        <v>350</v>
      </c>
      <c r="C567">
        <v>2</v>
      </c>
    </row>
    <row r="568" spans="1:3" x14ac:dyDescent="0.35">
      <c r="A568">
        <v>1424</v>
      </c>
      <c r="B568" t="s">
        <v>249</v>
      </c>
      <c r="C568">
        <v>1</v>
      </c>
    </row>
    <row r="569" spans="1:3" x14ac:dyDescent="0.35">
      <c r="A569">
        <v>1426</v>
      </c>
      <c r="B569" t="s">
        <v>21</v>
      </c>
      <c r="C569">
        <v>4</v>
      </c>
    </row>
    <row r="570" spans="1:3" x14ac:dyDescent="0.35">
      <c r="A570">
        <v>1428</v>
      </c>
      <c r="B570" t="s">
        <v>288</v>
      </c>
      <c r="C570">
        <v>5</v>
      </c>
    </row>
    <row r="571" spans="1:3" x14ac:dyDescent="0.35">
      <c r="A571">
        <v>1430</v>
      </c>
      <c r="B571" t="s">
        <v>285</v>
      </c>
      <c r="C571">
        <v>6</v>
      </c>
    </row>
    <row r="572" spans="1:3" x14ac:dyDescent="0.35">
      <c r="A572">
        <v>1432</v>
      </c>
      <c r="B572" t="s">
        <v>572</v>
      </c>
      <c r="C572">
        <v>8</v>
      </c>
    </row>
    <row r="573" spans="1:3" x14ac:dyDescent="0.35">
      <c r="A573">
        <v>1434</v>
      </c>
      <c r="B573" t="s">
        <v>486</v>
      </c>
      <c r="C573">
        <v>2</v>
      </c>
    </row>
    <row r="574" spans="1:3" x14ac:dyDescent="0.35">
      <c r="A574">
        <v>1436</v>
      </c>
      <c r="B574" t="s">
        <v>222</v>
      </c>
      <c r="C574">
        <v>3</v>
      </c>
    </row>
    <row r="575" spans="1:3" x14ac:dyDescent="0.35">
      <c r="A575">
        <v>1438</v>
      </c>
      <c r="B575" t="s">
        <v>39</v>
      </c>
      <c r="C575">
        <v>1</v>
      </c>
    </row>
    <row r="576" spans="1:3" x14ac:dyDescent="0.35">
      <c r="A576">
        <v>1440</v>
      </c>
      <c r="B576" t="s">
        <v>427</v>
      </c>
      <c r="C576">
        <v>10</v>
      </c>
    </row>
    <row r="577" spans="1:3" x14ac:dyDescent="0.35">
      <c r="A577">
        <v>1442</v>
      </c>
      <c r="B577" t="s">
        <v>630</v>
      </c>
      <c r="C577">
        <v>7</v>
      </c>
    </row>
    <row r="578" spans="1:3" x14ac:dyDescent="0.35">
      <c r="A578">
        <v>1444</v>
      </c>
      <c r="B578" t="s">
        <v>112</v>
      </c>
      <c r="C578">
        <v>6</v>
      </c>
    </row>
    <row r="579" spans="1:3" x14ac:dyDescent="0.35">
      <c r="A579">
        <v>1446</v>
      </c>
      <c r="B579" t="s">
        <v>711</v>
      </c>
      <c r="C579">
        <v>4</v>
      </c>
    </row>
    <row r="580" spans="1:3" x14ac:dyDescent="0.35">
      <c r="A580">
        <v>1448</v>
      </c>
      <c r="B580" t="s">
        <v>375</v>
      </c>
      <c r="C580">
        <v>3</v>
      </c>
    </row>
    <row r="581" spans="1:3" x14ac:dyDescent="0.35">
      <c r="A581">
        <v>1450</v>
      </c>
      <c r="B581" t="s">
        <v>343</v>
      </c>
      <c r="C581">
        <v>2</v>
      </c>
    </row>
    <row r="582" spans="1:3" x14ac:dyDescent="0.35">
      <c r="A582">
        <v>1452</v>
      </c>
      <c r="B582" t="s">
        <v>712</v>
      </c>
      <c r="C582">
        <v>9</v>
      </c>
    </row>
    <row r="583" spans="1:3" x14ac:dyDescent="0.35">
      <c r="A583">
        <v>1454</v>
      </c>
      <c r="B583" t="s">
        <v>499</v>
      </c>
      <c r="C583">
        <v>6</v>
      </c>
    </row>
    <row r="584" spans="1:3" x14ac:dyDescent="0.35">
      <c r="A584">
        <v>1456</v>
      </c>
      <c r="B584" t="s">
        <v>31</v>
      </c>
      <c r="C584">
        <v>5</v>
      </c>
    </row>
    <row r="585" spans="1:3" x14ac:dyDescent="0.35">
      <c r="A585">
        <v>1458</v>
      </c>
      <c r="B585" t="s">
        <v>108</v>
      </c>
      <c r="C585">
        <v>4</v>
      </c>
    </row>
    <row r="586" spans="1:3" x14ac:dyDescent="0.35">
      <c r="A586">
        <v>1460</v>
      </c>
      <c r="B586" t="s">
        <v>381</v>
      </c>
      <c r="C586">
        <v>5</v>
      </c>
    </row>
    <row r="587" spans="1:3" x14ac:dyDescent="0.35">
      <c r="A587">
        <v>1462</v>
      </c>
      <c r="B587" t="s">
        <v>476</v>
      </c>
      <c r="C587">
        <v>2</v>
      </c>
    </row>
    <row r="588" spans="1:3" x14ac:dyDescent="0.35">
      <c r="A588">
        <v>1464</v>
      </c>
      <c r="B588" t="s">
        <v>361</v>
      </c>
      <c r="C588">
        <v>9</v>
      </c>
    </row>
    <row r="589" spans="1:3" x14ac:dyDescent="0.35">
      <c r="A589">
        <v>1466</v>
      </c>
      <c r="B589" t="s">
        <v>573</v>
      </c>
      <c r="C589">
        <v>6</v>
      </c>
    </row>
    <row r="590" spans="1:3" x14ac:dyDescent="0.35">
      <c r="A590">
        <v>1468</v>
      </c>
      <c r="B590" t="s">
        <v>467</v>
      </c>
      <c r="C590">
        <v>5</v>
      </c>
    </row>
    <row r="591" spans="1:3" x14ac:dyDescent="0.35">
      <c r="A591">
        <v>1470</v>
      </c>
      <c r="B591" t="s">
        <v>303</v>
      </c>
      <c r="C591">
        <v>1</v>
      </c>
    </row>
    <row r="592" spans="1:3" x14ac:dyDescent="0.35">
      <c r="A592">
        <v>1472</v>
      </c>
      <c r="B592" t="s">
        <v>210</v>
      </c>
      <c r="C592">
        <v>10</v>
      </c>
    </row>
    <row r="593" spans="1:3" x14ac:dyDescent="0.35">
      <c r="A593">
        <v>1474</v>
      </c>
      <c r="B593" t="s">
        <v>567</v>
      </c>
      <c r="C593">
        <v>7</v>
      </c>
    </row>
    <row r="594" spans="1:3" x14ac:dyDescent="0.35">
      <c r="A594">
        <v>1476</v>
      </c>
      <c r="B594" t="s">
        <v>357</v>
      </c>
      <c r="C594">
        <v>6</v>
      </c>
    </row>
    <row r="595" spans="1:3" x14ac:dyDescent="0.35">
      <c r="A595">
        <v>1478</v>
      </c>
      <c r="B595" t="s">
        <v>241</v>
      </c>
      <c r="C595">
        <v>4</v>
      </c>
    </row>
    <row r="596" spans="1:3" x14ac:dyDescent="0.35">
      <c r="A596">
        <v>1480</v>
      </c>
      <c r="B596" t="s">
        <v>399</v>
      </c>
      <c r="C596">
        <v>3</v>
      </c>
    </row>
    <row r="597" spans="1:3" x14ac:dyDescent="0.35">
      <c r="A597">
        <v>1482</v>
      </c>
      <c r="B597" t="s">
        <v>454</v>
      </c>
      <c r="C597">
        <v>1</v>
      </c>
    </row>
    <row r="598" spans="1:3" x14ac:dyDescent="0.35">
      <c r="A598">
        <v>1484</v>
      </c>
      <c r="B598" t="s">
        <v>534</v>
      </c>
      <c r="C598">
        <v>10</v>
      </c>
    </row>
    <row r="599" spans="1:3" x14ac:dyDescent="0.35">
      <c r="A599">
        <v>1486</v>
      </c>
      <c r="B599" t="s">
        <v>386</v>
      </c>
      <c r="C599">
        <v>7</v>
      </c>
    </row>
    <row r="600" spans="1:3" x14ac:dyDescent="0.35">
      <c r="A600">
        <v>1488</v>
      </c>
      <c r="B600" t="s">
        <v>713</v>
      </c>
      <c r="C600">
        <v>6</v>
      </c>
    </row>
    <row r="601" spans="1:3" x14ac:dyDescent="0.35">
      <c r="A601">
        <v>1490</v>
      </c>
      <c r="B601" t="s">
        <v>582</v>
      </c>
      <c r="C601">
        <v>4</v>
      </c>
    </row>
    <row r="602" spans="1:3" x14ac:dyDescent="0.35">
      <c r="A602">
        <v>1796</v>
      </c>
      <c r="B602" t="s">
        <v>354</v>
      </c>
      <c r="C602">
        <v>4</v>
      </c>
    </row>
    <row r="603" spans="1:3" x14ac:dyDescent="0.35">
      <c r="A603">
        <v>1798</v>
      </c>
      <c r="B603" t="s">
        <v>187</v>
      </c>
      <c r="C603">
        <v>6</v>
      </c>
    </row>
    <row r="604" spans="1:3" x14ac:dyDescent="0.35">
      <c r="A604">
        <v>1800</v>
      </c>
      <c r="B604" t="s">
        <v>714</v>
      </c>
      <c r="C604">
        <v>7</v>
      </c>
    </row>
    <row r="605" spans="1:3" x14ac:dyDescent="0.35">
      <c r="A605">
        <v>1802</v>
      </c>
      <c r="B605" t="s">
        <v>412</v>
      </c>
      <c r="C605">
        <v>10</v>
      </c>
    </row>
    <row r="606" spans="1:3" x14ac:dyDescent="0.35">
      <c r="A606">
        <v>1804</v>
      </c>
      <c r="B606" t="s">
        <v>559</v>
      </c>
      <c r="C606">
        <v>1</v>
      </c>
    </row>
    <row r="607" spans="1:3" x14ac:dyDescent="0.35">
      <c r="A607">
        <v>1806</v>
      </c>
      <c r="B607" t="s">
        <v>495</v>
      </c>
      <c r="C607">
        <v>3</v>
      </c>
    </row>
    <row r="608" spans="1:3" x14ac:dyDescent="0.35">
      <c r="A608">
        <v>1808</v>
      </c>
      <c r="B608" t="s">
        <v>620</v>
      </c>
      <c r="C608">
        <v>1</v>
      </c>
    </row>
    <row r="609" spans="1:3" x14ac:dyDescent="0.35">
      <c r="A609">
        <v>1810</v>
      </c>
      <c r="B609" t="s">
        <v>561</v>
      </c>
      <c r="C609">
        <v>1</v>
      </c>
    </row>
    <row r="610" spans="1:3" x14ac:dyDescent="0.35">
      <c r="A610">
        <v>1812</v>
      </c>
      <c r="B610" t="s">
        <v>362</v>
      </c>
      <c r="C610">
        <v>4</v>
      </c>
    </row>
    <row r="611" spans="1:3" x14ac:dyDescent="0.35">
      <c r="A611">
        <v>1814</v>
      </c>
      <c r="B611" t="s">
        <v>426</v>
      </c>
      <c r="C611">
        <v>4</v>
      </c>
    </row>
    <row r="612" spans="1:3" x14ac:dyDescent="0.35">
      <c r="A612">
        <v>1816</v>
      </c>
      <c r="B612" t="s">
        <v>177</v>
      </c>
      <c r="C612">
        <v>6</v>
      </c>
    </row>
    <row r="613" spans="1:3" x14ac:dyDescent="0.35">
      <c r="A613">
        <v>1818</v>
      </c>
      <c r="B613" t="s">
        <v>550</v>
      </c>
      <c r="C613">
        <v>9</v>
      </c>
    </row>
    <row r="614" spans="1:3" x14ac:dyDescent="0.35">
      <c r="A614">
        <v>1820</v>
      </c>
      <c r="B614" t="s">
        <v>715</v>
      </c>
      <c r="C614">
        <v>2</v>
      </c>
    </row>
    <row r="615" spans="1:3" x14ac:dyDescent="0.35">
      <c r="A615">
        <v>1822</v>
      </c>
      <c r="B615" t="s">
        <v>251</v>
      </c>
      <c r="C615">
        <v>3</v>
      </c>
    </row>
    <row r="616" spans="1:3" x14ac:dyDescent="0.35">
      <c r="A616">
        <v>1824</v>
      </c>
      <c r="B616" t="s">
        <v>525</v>
      </c>
      <c r="C616">
        <v>4</v>
      </c>
    </row>
    <row r="617" spans="1:3" x14ac:dyDescent="0.35">
      <c r="A617">
        <v>1826</v>
      </c>
      <c r="B617" t="s">
        <v>275</v>
      </c>
      <c r="C617">
        <v>5</v>
      </c>
    </row>
    <row r="618" spans="1:3" x14ac:dyDescent="0.35">
      <c r="A618">
        <v>1828</v>
      </c>
      <c r="B618" t="s">
        <v>183</v>
      </c>
      <c r="C618">
        <v>6</v>
      </c>
    </row>
    <row r="619" spans="1:3" x14ac:dyDescent="0.35">
      <c r="A619">
        <v>1830</v>
      </c>
      <c r="B619" t="s">
        <v>26</v>
      </c>
      <c r="C619">
        <v>7</v>
      </c>
    </row>
    <row r="620" spans="1:3" x14ac:dyDescent="0.35">
      <c r="A620">
        <v>1832</v>
      </c>
      <c r="B620" t="s">
        <v>451</v>
      </c>
      <c r="C620">
        <v>10</v>
      </c>
    </row>
    <row r="621" spans="1:3" x14ac:dyDescent="0.35">
      <c r="A621">
        <v>1834</v>
      </c>
      <c r="B621" t="s">
        <v>423</v>
      </c>
      <c r="C621">
        <v>1</v>
      </c>
    </row>
    <row r="622" spans="1:3" x14ac:dyDescent="0.35">
      <c r="A622">
        <v>1836</v>
      </c>
      <c r="B622" t="s">
        <v>42</v>
      </c>
      <c r="C622">
        <v>4</v>
      </c>
    </row>
    <row r="623" spans="1:3" x14ac:dyDescent="0.35">
      <c r="A623">
        <v>1838</v>
      </c>
      <c r="B623" t="s">
        <v>484</v>
      </c>
      <c r="C623">
        <v>4</v>
      </c>
    </row>
    <row r="624" spans="1:3" x14ac:dyDescent="0.35">
      <c r="A624">
        <v>1840</v>
      </c>
      <c r="B624" t="s">
        <v>306</v>
      </c>
      <c r="C624">
        <v>6</v>
      </c>
    </row>
    <row r="625" spans="1:3" x14ac:dyDescent="0.35">
      <c r="A625">
        <v>1842</v>
      </c>
      <c r="B625" t="s">
        <v>101</v>
      </c>
      <c r="C625">
        <v>7</v>
      </c>
    </row>
    <row r="626" spans="1:3" x14ac:dyDescent="0.35">
      <c r="A626">
        <v>1844</v>
      </c>
      <c r="B626" t="s">
        <v>22</v>
      </c>
      <c r="C626">
        <v>10</v>
      </c>
    </row>
    <row r="627" spans="1:3" x14ac:dyDescent="0.35">
      <c r="A627">
        <v>1846</v>
      </c>
      <c r="B627" t="s">
        <v>527</v>
      </c>
      <c r="C627">
        <v>1</v>
      </c>
    </row>
    <row r="628" spans="1:3" x14ac:dyDescent="0.35">
      <c r="A628">
        <v>1848</v>
      </c>
      <c r="B628" t="s">
        <v>716</v>
      </c>
      <c r="C628">
        <v>4</v>
      </c>
    </row>
    <row r="629" spans="1:3" x14ac:dyDescent="0.35">
      <c r="A629">
        <v>1850</v>
      </c>
      <c r="B629" t="s">
        <v>179</v>
      </c>
      <c r="C629">
        <v>4</v>
      </c>
    </row>
    <row r="630" spans="1:3" x14ac:dyDescent="0.35">
      <c r="A630">
        <v>1852</v>
      </c>
      <c r="B630" t="s">
        <v>551</v>
      </c>
      <c r="C630">
        <v>6</v>
      </c>
    </row>
    <row r="631" spans="1:3" x14ac:dyDescent="0.35">
      <c r="A631">
        <v>1854</v>
      </c>
      <c r="B631" t="s">
        <v>717</v>
      </c>
      <c r="C631">
        <v>9</v>
      </c>
    </row>
    <row r="632" spans="1:3" x14ac:dyDescent="0.35">
      <c r="A632">
        <v>1856</v>
      </c>
      <c r="B632" t="s">
        <v>477</v>
      </c>
      <c r="C632">
        <v>2</v>
      </c>
    </row>
    <row r="633" spans="1:3" x14ac:dyDescent="0.35">
      <c r="A633">
        <v>1858</v>
      </c>
      <c r="B633" t="s">
        <v>333</v>
      </c>
      <c r="C633">
        <v>3</v>
      </c>
    </row>
    <row r="634" spans="1:3" x14ac:dyDescent="0.35">
      <c r="A634">
        <v>1860</v>
      </c>
      <c r="B634" t="s">
        <v>104</v>
      </c>
      <c r="C634">
        <v>4</v>
      </c>
    </row>
    <row r="635" spans="1:3" x14ac:dyDescent="0.35">
      <c r="A635">
        <v>1862</v>
      </c>
      <c r="B635" t="s">
        <v>327</v>
      </c>
      <c r="C635">
        <v>5</v>
      </c>
    </row>
    <row r="636" spans="1:3" x14ac:dyDescent="0.35">
      <c r="A636">
        <v>1864</v>
      </c>
      <c r="B636" t="s">
        <v>391</v>
      </c>
      <c r="C636">
        <v>6</v>
      </c>
    </row>
    <row r="637" spans="1:3" x14ac:dyDescent="0.35">
      <c r="A637">
        <v>1866</v>
      </c>
      <c r="B637" t="s">
        <v>448</v>
      </c>
      <c r="C637">
        <v>9</v>
      </c>
    </row>
    <row r="638" spans="1:3" x14ac:dyDescent="0.35">
      <c r="A638">
        <v>1868</v>
      </c>
      <c r="B638" t="s">
        <v>349</v>
      </c>
      <c r="C638">
        <v>2</v>
      </c>
    </row>
    <row r="639" spans="1:3" x14ac:dyDescent="0.35">
      <c r="A639">
        <v>1870</v>
      </c>
      <c r="B639" t="s">
        <v>461</v>
      </c>
      <c r="C639">
        <v>4</v>
      </c>
    </row>
    <row r="640" spans="1:3" x14ac:dyDescent="0.35">
      <c r="A640">
        <v>1872</v>
      </c>
      <c r="B640" t="s">
        <v>339</v>
      </c>
      <c r="C640">
        <v>5</v>
      </c>
    </row>
    <row r="641" spans="1:3" x14ac:dyDescent="0.35">
      <c r="A641">
        <v>1874</v>
      </c>
      <c r="B641" t="s">
        <v>417</v>
      </c>
      <c r="C641">
        <v>4</v>
      </c>
    </row>
    <row r="642" spans="1:3" x14ac:dyDescent="0.35">
      <c r="A642">
        <v>1876</v>
      </c>
      <c r="B642" t="s">
        <v>56</v>
      </c>
      <c r="C642">
        <v>1</v>
      </c>
    </row>
    <row r="643" spans="1:3" x14ac:dyDescent="0.35">
      <c r="A643">
        <v>1878</v>
      </c>
      <c r="B643" t="s">
        <v>270</v>
      </c>
      <c r="C643">
        <v>2</v>
      </c>
    </row>
    <row r="644" spans="1:3" x14ac:dyDescent="0.35">
      <c r="A644">
        <v>1880</v>
      </c>
      <c r="B644" t="s">
        <v>571</v>
      </c>
      <c r="C644">
        <v>8</v>
      </c>
    </row>
    <row r="645" spans="1:3" x14ac:dyDescent="0.35">
      <c r="A645">
        <v>1882</v>
      </c>
      <c r="B645" t="s">
        <v>127</v>
      </c>
      <c r="C645">
        <v>6</v>
      </c>
    </row>
    <row r="646" spans="1:3" x14ac:dyDescent="0.35">
      <c r="A646">
        <v>1884</v>
      </c>
      <c r="B646" t="s">
        <v>301</v>
      </c>
      <c r="C646">
        <v>5</v>
      </c>
    </row>
    <row r="647" spans="1:3" x14ac:dyDescent="0.35">
      <c r="A647">
        <v>1886</v>
      </c>
      <c r="B647" t="s">
        <v>554</v>
      </c>
      <c r="C647">
        <v>4</v>
      </c>
    </row>
    <row r="648" spans="1:3" x14ac:dyDescent="0.35">
      <c r="A648">
        <v>1888</v>
      </c>
      <c r="B648" t="s">
        <v>514</v>
      </c>
      <c r="C648">
        <v>1</v>
      </c>
    </row>
    <row r="649" spans="1:3" x14ac:dyDescent="0.35">
      <c r="A649">
        <v>1890</v>
      </c>
      <c r="B649" t="s">
        <v>588</v>
      </c>
      <c r="C649">
        <v>1</v>
      </c>
    </row>
    <row r="650" spans="1:3" x14ac:dyDescent="0.35">
      <c r="A650">
        <v>1892</v>
      </c>
      <c r="B650" t="s">
        <v>542</v>
      </c>
      <c r="C650">
        <v>10</v>
      </c>
    </row>
    <row r="651" spans="1:3" x14ac:dyDescent="0.35">
      <c r="A651">
        <v>1894</v>
      </c>
      <c r="B651" t="s">
        <v>348</v>
      </c>
      <c r="C651">
        <v>7</v>
      </c>
    </row>
    <row r="652" spans="1:3" x14ac:dyDescent="0.35">
      <c r="A652">
        <v>1896</v>
      </c>
      <c r="B652" t="s">
        <v>33</v>
      </c>
      <c r="C652">
        <v>6</v>
      </c>
    </row>
    <row r="653" spans="1:3" x14ac:dyDescent="0.35">
      <c r="A653">
        <v>1898</v>
      </c>
      <c r="B653" t="s">
        <v>258</v>
      </c>
      <c r="C653">
        <v>5</v>
      </c>
    </row>
    <row r="654" spans="1:3" x14ac:dyDescent="0.35">
      <c r="A654">
        <v>1900</v>
      </c>
      <c r="B654" t="s">
        <v>7</v>
      </c>
      <c r="C654">
        <v>3</v>
      </c>
    </row>
    <row r="655" spans="1:3" x14ac:dyDescent="0.35">
      <c r="A655">
        <v>1902</v>
      </c>
      <c r="B655" t="s">
        <v>502</v>
      </c>
      <c r="C655">
        <v>5</v>
      </c>
    </row>
    <row r="656" spans="1:3" x14ac:dyDescent="0.35">
      <c r="A656">
        <v>1904</v>
      </c>
      <c r="B656" t="s">
        <v>453</v>
      </c>
      <c r="C656">
        <v>2</v>
      </c>
    </row>
    <row r="657" spans="1:3" x14ac:dyDescent="0.35">
      <c r="A657">
        <v>1906</v>
      </c>
      <c r="B657" t="s">
        <v>553</v>
      </c>
      <c r="C657">
        <v>8</v>
      </c>
    </row>
    <row r="658" spans="1:3" x14ac:dyDescent="0.35">
      <c r="A658">
        <v>1908</v>
      </c>
      <c r="B658" t="s">
        <v>718</v>
      </c>
      <c r="C658">
        <v>6</v>
      </c>
    </row>
    <row r="659" spans="1:3" x14ac:dyDescent="0.35">
      <c r="A659">
        <v>1910</v>
      </c>
      <c r="B659" t="s">
        <v>580</v>
      </c>
      <c r="C659">
        <v>1</v>
      </c>
    </row>
    <row r="660" spans="1:3" x14ac:dyDescent="0.35">
      <c r="A660">
        <v>1912</v>
      </c>
      <c r="B660" t="s">
        <v>586</v>
      </c>
      <c r="C660">
        <v>5</v>
      </c>
    </row>
    <row r="661" spans="1:3" x14ac:dyDescent="0.35">
      <c r="A661">
        <v>1914</v>
      </c>
      <c r="B661" t="s">
        <v>556</v>
      </c>
      <c r="C661">
        <v>8</v>
      </c>
    </row>
    <row r="662" spans="1:3" x14ac:dyDescent="0.35">
      <c r="A662">
        <v>1916</v>
      </c>
      <c r="B662" t="s">
        <v>20</v>
      </c>
      <c r="C662">
        <v>6</v>
      </c>
    </row>
    <row r="663" spans="1:3" x14ac:dyDescent="0.35">
      <c r="A663">
        <v>1918</v>
      </c>
      <c r="B663" t="s">
        <v>182</v>
      </c>
      <c r="C663">
        <v>5</v>
      </c>
    </row>
    <row r="664" spans="1:3" x14ac:dyDescent="0.35">
      <c r="A664">
        <v>1920</v>
      </c>
      <c r="B664" t="s">
        <v>719</v>
      </c>
      <c r="C664">
        <v>4</v>
      </c>
    </row>
    <row r="665" spans="1:3" x14ac:dyDescent="0.35">
      <c r="A665">
        <v>1922</v>
      </c>
      <c r="B665" t="s">
        <v>720</v>
      </c>
      <c r="C665">
        <v>1</v>
      </c>
    </row>
    <row r="666" spans="1:3" x14ac:dyDescent="0.35">
      <c r="A666">
        <v>1924</v>
      </c>
      <c r="B666" t="s">
        <v>368</v>
      </c>
      <c r="C666">
        <v>5</v>
      </c>
    </row>
    <row r="667" spans="1:3" x14ac:dyDescent="0.35">
      <c r="A667">
        <v>1926</v>
      </c>
      <c r="B667" t="s">
        <v>373</v>
      </c>
      <c r="C667">
        <v>8</v>
      </c>
    </row>
    <row r="668" spans="1:3" x14ac:dyDescent="0.35">
      <c r="A668">
        <v>1928</v>
      </c>
      <c r="B668" t="s">
        <v>600</v>
      </c>
      <c r="C668">
        <v>6</v>
      </c>
    </row>
    <row r="669" spans="1:3" x14ac:dyDescent="0.35">
      <c r="A669">
        <v>1930</v>
      </c>
      <c r="B669" t="s">
        <v>273</v>
      </c>
      <c r="C669">
        <v>5</v>
      </c>
    </row>
    <row r="670" spans="1:3" x14ac:dyDescent="0.35">
      <c r="A670">
        <v>1932</v>
      </c>
      <c r="B670" t="s">
        <v>625</v>
      </c>
      <c r="C670">
        <v>4</v>
      </c>
    </row>
    <row r="671" spans="1:3" x14ac:dyDescent="0.35">
      <c r="A671">
        <v>1934</v>
      </c>
      <c r="B671" t="s">
        <v>267</v>
      </c>
      <c r="C671">
        <v>4</v>
      </c>
    </row>
    <row r="672" spans="1:3" x14ac:dyDescent="0.35">
      <c r="A672">
        <v>1936</v>
      </c>
      <c r="B672" t="s">
        <v>219</v>
      </c>
      <c r="C672">
        <v>2</v>
      </c>
    </row>
    <row r="673" spans="1:3" x14ac:dyDescent="0.35">
      <c r="A673">
        <v>1938</v>
      </c>
      <c r="B673" t="s">
        <v>562</v>
      </c>
      <c r="C673">
        <v>9</v>
      </c>
    </row>
    <row r="674" spans="1:3" x14ac:dyDescent="0.35">
      <c r="A674">
        <v>1940</v>
      </c>
      <c r="B674" t="s">
        <v>262</v>
      </c>
      <c r="C674">
        <v>6</v>
      </c>
    </row>
    <row r="675" spans="1:3" x14ac:dyDescent="0.35">
      <c r="A675">
        <v>1942</v>
      </c>
      <c r="B675" t="s">
        <v>721</v>
      </c>
      <c r="C675">
        <v>5</v>
      </c>
    </row>
    <row r="676" spans="1:3" x14ac:dyDescent="0.35">
      <c r="A676">
        <v>1944</v>
      </c>
      <c r="B676" t="s">
        <v>315</v>
      </c>
      <c r="C676">
        <v>4</v>
      </c>
    </row>
    <row r="677" spans="1:3" x14ac:dyDescent="0.35">
      <c r="A677">
        <v>1946</v>
      </c>
      <c r="B677" t="s">
        <v>73</v>
      </c>
      <c r="C677">
        <v>4</v>
      </c>
    </row>
    <row r="678" spans="1:3" x14ac:dyDescent="0.35">
      <c r="A678">
        <v>1948</v>
      </c>
      <c r="B678" t="s">
        <v>326</v>
      </c>
      <c r="C678">
        <v>2</v>
      </c>
    </row>
    <row r="679" spans="1:3" x14ac:dyDescent="0.35">
      <c r="A679">
        <v>1950</v>
      </c>
      <c r="B679" t="s">
        <v>629</v>
      </c>
      <c r="C679">
        <v>9</v>
      </c>
    </row>
    <row r="680" spans="1:3" x14ac:dyDescent="0.35">
      <c r="A680">
        <v>1952</v>
      </c>
      <c r="B680" t="s">
        <v>274</v>
      </c>
      <c r="C680">
        <v>6</v>
      </c>
    </row>
    <row r="681" spans="1:3" x14ac:dyDescent="0.35">
      <c r="A681">
        <v>1954</v>
      </c>
      <c r="B681" t="s">
        <v>396</v>
      </c>
      <c r="C681">
        <v>5</v>
      </c>
    </row>
    <row r="682" spans="1:3" x14ac:dyDescent="0.35">
      <c r="A682">
        <v>1956</v>
      </c>
      <c r="B682" t="s">
        <v>70</v>
      </c>
      <c r="C682">
        <v>4</v>
      </c>
    </row>
    <row r="683" spans="1:3" x14ac:dyDescent="0.35">
      <c r="A683">
        <v>1958</v>
      </c>
      <c r="B683" t="s">
        <v>405</v>
      </c>
      <c r="C683">
        <v>7</v>
      </c>
    </row>
    <row r="684" spans="1:3" x14ac:dyDescent="0.35">
      <c r="A684">
        <v>1960</v>
      </c>
      <c r="B684" t="s">
        <v>263</v>
      </c>
      <c r="C684">
        <v>10</v>
      </c>
    </row>
    <row r="685" spans="1:3" x14ac:dyDescent="0.35">
      <c r="A685">
        <v>1962</v>
      </c>
      <c r="B685" t="s">
        <v>337</v>
      </c>
      <c r="C685">
        <v>7</v>
      </c>
    </row>
    <row r="686" spans="1:3" x14ac:dyDescent="0.35">
      <c r="A686">
        <v>1964</v>
      </c>
      <c r="B686" t="s">
        <v>328</v>
      </c>
      <c r="C686">
        <v>10</v>
      </c>
    </row>
    <row r="687" spans="1:3" x14ac:dyDescent="0.35">
      <c r="A687">
        <v>1966</v>
      </c>
      <c r="B687" t="s">
        <v>19</v>
      </c>
      <c r="C687">
        <v>1</v>
      </c>
    </row>
    <row r="688" spans="1:3" x14ac:dyDescent="0.35">
      <c r="A688">
        <v>1968</v>
      </c>
      <c r="B688" t="s">
        <v>61</v>
      </c>
      <c r="C688">
        <v>4</v>
      </c>
    </row>
    <row r="689" spans="1:3" x14ac:dyDescent="0.35">
      <c r="A689">
        <v>1970</v>
      </c>
      <c r="B689" t="s">
        <v>94</v>
      </c>
      <c r="C689">
        <v>1</v>
      </c>
    </row>
    <row r="690" spans="1:3" x14ac:dyDescent="0.35">
      <c r="A690">
        <v>1972</v>
      </c>
      <c r="B690" t="s">
        <v>406</v>
      </c>
      <c r="C690">
        <v>6</v>
      </c>
    </row>
    <row r="691" spans="1:3" x14ac:dyDescent="0.35">
      <c r="A691">
        <v>1974</v>
      </c>
      <c r="B691" t="s">
        <v>722</v>
      </c>
      <c r="C691">
        <v>8</v>
      </c>
    </row>
    <row r="692" spans="1:3" x14ac:dyDescent="0.35">
      <c r="A692">
        <v>1976</v>
      </c>
      <c r="B692" t="s">
        <v>291</v>
      </c>
      <c r="C692">
        <v>3</v>
      </c>
    </row>
    <row r="693" spans="1:3" x14ac:dyDescent="0.35">
      <c r="A693">
        <v>1978</v>
      </c>
      <c r="B693" t="s">
        <v>99</v>
      </c>
      <c r="C693">
        <v>4</v>
      </c>
    </row>
    <row r="694" spans="1:3" x14ac:dyDescent="0.35">
      <c r="A694">
        <v>1980</v>
      </c>
      <c r="B694" t="s">
        <v>106</v>
      </c>
      <c r="C694">
        <v>3</v>
      </c>
    </row>
    <row r="695" spans="1:3" x14ac:dyDescent="0.35">
      <c r="A695">
        <v>1982</v>
      </c>
      <c r="B695" t="s">
        <v>431</v>
      </c>
      <c r="C695">
        <v>1</v>
      </c>
    </row>
    <row r="696" spans="1:3" x14ac:dyDescent="0.35">
      <c r="A696">
        <v>1984</v>
      </c>
      <c r="B696" t="s">
        <v>156</v>
      </c>
      <c r="C696">
        <v>10</v>
      </c>
    </row>
    <row r="697" spans="1:3" x14ac:dyDescent="0.35">
      <c r="A697">
        <v>1986</v>
      </c>
      <c r="B697" t="s">
        <v>252</v>
      </c>
      <c r="C697">
        <v>7</v>
      </c>
    </row>
    <row r="698" spans="1:3" x14ac:dyDescent="0.35">
      <c r="A698">
        <v>1988</v>
      </c>
      <c r="B698" t="s">
        <v>296</v>
      </c>
      <c r="C698">
        <v>6</v>
      </c>
    </row>
    <row r="699" spans="1:3" x14ac:dyDescent="0.35">
      <c r="A699">
        <v>1990</v>
      </c>
      <c r="B699" t="s">
        <v>488</v>
      </c>
      <c r="C699">
        <v>4</v>
      </c>
    </row>
    <row r="700" spans="1:3" x14ac:dyDescent="0.35">
      <c r="A700">
        <v>1992</v>
      </c>
      <c r="B700" t="s">
        <v>132</v>
      </c>
      <c r="C700">
        <v>4</v>
      </c>
    </row>
    <row r="701" spans="1:3" x14ac:dyDescent="0.35">
      <c r="A701">
        <v>1994</v>
      </c>
      <c r="B701" t="s">
        <v>158</v>
      </c>
      <c r="C701">
        <v>3</v>
      </c>
    </row>
    <row r="702" spans="1:3" x14ac:dyDescent="0.35">
      <c r="A702">
        <v>2051</v>
      </c>
      <c r="B702" t="s">
        <v>723</v>
      </c>
      <c r="C702">
        <v>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CFD2C-6694-409D-8C27-4932CF031A5F}">
  <dimension ref="A1:D11"/>
  <sheetViews>
    <sheetView workbookViewId="0">
      <selection activeCell="A2" sqref="A2"/>
    </sheetView>
  </sheetViews>
  <sheetFormatPr defaultRowHeight="14.5" x14ac:dyDescent="0.35"/>
  <cols>
    <col min="1" max="1" width="11.81640625" customWidth="1"/>
    <col min="2" max="2" width="30.7265625" bestFit="1" customWidth="1"/>
    <col min="3" max="3" width="15.54296875" bestFit="1" customWidth="1"/>
    <col min="4" max="4" width="20.7265625" bestFit="1" customWidth="1"/>
  </cols>
  <sheetData>
    <row r="1" spans="1:4" x14ac:dyDescent="0.35">
      <c r="A1" t="s">
        <v>634</v>
      </c>
      <c r="B1" t="s">
        <v>0</v>
      </c>
      <c r="C1" t="s">
        <v>635</v>
      </c>
      <c r="D1" t="s">
        <v>636</v>
      </c>
    </row>
    <row r="2" spans="1:4" x14ac:dyDescent="0.35">
      <c r="A2" t="s">
        <v>637</v>
      </c>
      <c r="B2">
        <v>1</v>
      </c>
      <c r="C2" t="s">
        <v>638</v>
      </c>
      <c r="D2" t="s">
        <v>639</v>
      </c>
    </row>
    <row r="3" spans="1:4" x14ac:dyDescent="0.35">
      <c r="A3" t="s">
        <v>640</v>
      </c>
      <c r="B3">
        <v>2</v>
      </c>
      <c r="C3" t="s">
        <v>638</v>
      </c>
      <c r="D3" t="s">
        <v>639</v>
      </c>
    </row>
    <row r="4" spans="1:4" x14ac:dyDescent="0.35">
      <c r="A4" t="s">
        <v>641</v>
      </c>
      <c r="B4">
        <v>3</v>
      </c>
      <c r="C4" t="s">
        <v>638</v>
      </c>
      <c r="D4" t="s">
        <v>639</v>
      </c>
    </row>
    <row r="5" spans="1:4" x14ac:dyDescent="0.35">
      <c r="A5" t="s">
        <v>642</v>
      </c>
      <c r="B5">
        <v>4</v>
      </c>
      <c r="C5" t="s">
        <v>638</v>
      </c>
      <c r="D5" t="s">
        <v>639</v>
      </c>
    </row>
    <row r="6" spans="1:4" x14ac:dyDescent="0.35">
      <c r="A6" t="s">
        <v>643</v>
      </c>
      <c r="B6">
        <v>5</v>
      </c>
      <c r="C6" t="s">
        <v>638</v>
      </c>
      <c r="D6" t="s">
        <v>639</v>
      </c>
    </row>
    <row r="7" spans="1:4" x14ac:dyDescent="0.35">
      <c r="A7" t="s">
        <v>644</v>
      </c>
      <c r="B7">
        <v>6</v>
      </c>
      <c r="C7" t="s">
        <v>645</v>
      </c>
      <c r="D7" t="s">
        <v>639</v>
      </c>
    </row>
    <row r="8" spans="1:4" x14ac:dyDescent="0.35">
      <c r="A8" t="s">
        <v>646</v>
      </c>
      <c r="B8">
        <v>7</v>
      </c>
      <c r="C8" t="s">
        <v>647</v>
      </c>
      <c r="D8" t="s">
        <v>648</v>
      </c>
    </row>
    <row r="9" spans="1:4" x14ac:dyDescent="0.35">
      <c r="A9" t="s">
        <v>649</v>
      </c>
      <c r="B9">
        <v>8</v>
      </c>
      <c r="C9" t="s">
        <v>650</v>
      </c>
      <c r="D9" t="s">
        <v>648</v>
      </c>
    </row>
    <row r="10" spans="1:4" x14ac:dyDescent="0.35">
      <c r="A10" t="s">
        <v>651</v>
      </c>
      <c r="B10">
        <v>9</v>
      </c>
      <c r="C10" t="s">
        <v>652</v>
      </c>
      <c r="D10" t="s">
        <v>653</v>
      </c>
    </row>
    <row r="11" spans="1:4" x14ac:dyDescent="0.35">
      <c r="A11" t="s">
        <v>654</v>
      </c>
      <c r="B11">
        <v>10</v>
      </c>
      <c r="C11" t="s">
        <v>655</v>
      </c>
      <c r="D11" t="s">
        <v>6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AA908-7FB1-48CA-984C-8C251B12A2D9}">
  <dimension ref="A1:K131"/>
  <sheetViews>
    <sheetView workbookViewId="0">
      <selection activeCell="N11" sqref="N11"/>
    </sheetView>
  </sheetViews>
  <sheetFormatPr defaultRowHeight="14.5" x14ac:dyDescent="0.35"/>
  <cols>
    <col min="1" max="1" width="14.08984375" bestFit="1" customWidth="1"/>
    <col min="2" max="2" width="13.26953125" bestFit="1" customWidth="1"/>
    <col min="3" max="3" width="19.08984375" bestFit="1" customWidth="1"/>
    <col min="4" max="4" width="10.1796875" bestFit="1" customWidth="1"/>
    <col min="5" max="5" width="10.81640625" bestFit="1" customWidth="1"/>
    <col min="6" max="6" width="16.81640625" bestFit="1" customWidth="1"/>
    <col min="7" max="7" width="9.26953125" bestFit="1" customWidth="1"/>
    <col min="8" max="8" width="11.453125" bestFit="1" customWidth="1"/>
    <col min="9" max="9" width="10.26953125" bestFit="1" customWidth="1"/>
    <col min="10" max="10" width="10.90625" bestFit="1" customWidth="1"/>
    <col min="11" max="11" width="9.6328125" bestFit="1" customWidth="1"/>
  </cols>
  <sheetData>
    <row r="1" spans="1:11" x14ac:dyDescent="0.35">
      <c r="A1" s="5" t="s">
        <v>5581</v>
      </c>
    </row>
    <row r="3" spans="1:11" x14ac:dyDescent="0.35">
      <c r="A3" t="s">
        <v>724</v>
      </c>
      <c r="B3" t="s">
        <v>725</v>
      </c>
      <c r="C3" t="s">
        <v>726</v>
      </c>
      <c r="D3" t="s">
        <v>727</v>
      </c>
      <c r="E3" t="s">
        <v>728</v>
      </c>
      <c r="F3" t="s">
        <v>729</v>
      </c>
      <c r="G3" t="s">
        <v>656</v>
      </c>
      <c r="H3" t="s">
        <v>730</v>
      </c>
      <c r="I3" t="s">
        <v>731</v>
      </c>
      <c r="J3" t="s">
        <v>732</v>
      </c>
      <c r="K3" t="s">
        <v>733</v>
      </c>
    </row>
    <row r="4" spans="1:11" x14ac:dyDescent="0.35">
      <c r="A4">
        <v>49495</v>
      </c>
      <c r="B4">
        <v>28228</v>
      </c>
      <c r="C4" t="s">
        <v>2364</v>
      </c>
      <c r="D4" s="1">
        <v>41302</v>
      </c>
      <c r="E4" s="1">
        <v>41309</v>
      </c>
      <c r="F4">
        <v>0</v>
      </c>
      <c r="G4">
        <v>292</v>
      </c>
      <c r="H4">
        <v>712</v>
      </c>
      <c r="I4">
        <v>1</v>
      </c>
      <c r="J4">
        <v>5.1864999999999997</v>
      </c>
      <c r="K4">
        <v>5.1864999999999997</v>
      </c>
    </row>
    <row r="5" spans="1:11" x14ac:dyDescent="0.35">
      <c r="A5">
        <v>50756</v>
      </c>
      <c r="B5">
        <v>35215</v>
      </c>
      <c r="C5" t="s">
        <v>2724</v>
      </c>
      <c r="D5" s="1">
        <v>41394</v>
      </c>
      <c r="E5" s="1">
        <v>41401</v>
      </c>
      <c r="F5">
        <v>0</v>
      </c>
      <c r="G5">
        <v>292</v>
      </c>
      <c r="H5">
        <v>712</v>
      </c>
      <c r="I5">
        <v>2</v>
      </c>
      <c r="J5">
        <v>5.1864999999999997</v>
      </c>
      <c r="K5">
        <v>10.372999999999999</v>
      </c>
    </row>
    <row r="6" spans="1:11" x14ac:dyDescent="0.35">
      <c r="A6">
        <v>47454</v>
      </c>
      <c r="B6">
        <v>17945</v>
      </c>
      <c r="C6" t="s">
        <v>1789</v>
      </c>
      <c r="D6" s="1">
        <v>41121</v>
      </c>
      <c r="E6" s="1">
        <v>41128</v>
      </c>
      <c r="F6">
        <v>0</v>
      </c>
      <c r="G6">
        <v>292</v>
      </c>
      <c r="H6">
        <v>859</v>
      </c>
      <c r="I6">
        <v>1</v>
      </c>
      <c r="J6">
        <v>14.1289</v>
      </c>
      <c r="K6">
        <v>14.1289</v>
      </c>
    </row>
    <row r="7" spans="1:11" x14ac:dyDescent="0.35">
      <c r="A7">
        <v>48395</v>
      </c>
      <c r="B7">
        <v>24086</v>
      </c>
      <c r="C7" t="s">
        <v>2110</v>
      </c>
      <c r="D7" s="1">
        <v>41212</v>
      </c>
      <c r="E7" s="1">
        <v>41219</v>
      </c>
      <c r="F7">
        <v>0</v>
      </c>
      <c r="G7">
        <v>292</v>
      </c>
      <c r="H7">
        <v>843</v>
      </c>
      <c r="I7">
        <v>1</v>
      </c>
      <c r="J7">
        <v>15</v>
      </c>
      <c r="K7">
        <v>15</v>
      </c>
    </row>
    <row r="8" spans="1:11" x14ac:dyDescent="0.35">
      <c r="A8">
        <v>48395</v>
      </c>
      <c r="B8">
        <v>24096</v>
      </c>
      <c r="C8" t="s">
        <v>2110</v>
      </c>
      <c r="D8" s="1">
        <v>41212</v>
      </c>
      <c r="E8" s="1">
        <v>41219</v>
      </c>
      <c r="F8">
        <v>0</v>
      </c>
      <c r="G8">
        <v>292</v>
      </c>
      <c r="H8">
        <v>712</v>
      </c>
      <c r="I8">
        <v>4</v>
      </c>
      <c r="J8">
        <v>5.1864999999999997</v>
      </c>
      <c r="K8">
        <v>20.745999999999999</v>
      </c>
    </row>
    <row r="9" spans="1:11" x14ac:dyDescent="0.35">
      <c r="A9">
        <v>50756</v>
      </c>
      <c r="B9">
        <v>35219</v>
      </c>
      <c r="C9" t="s">
        <v>2724</v>
      </c>
      <c r="D9" s="1">
        <v>41394</v>
      </c>
      <c r="E9" s="1">
        <v>41401</v>
      </c>
      <c r="F9">
        <v>0</v>
      </c>
      <c r="G9">
        <v>292</v>
      </c>
      <c r="H9">
        <v>861</v>
      </c>
      <c r="I9">
        <v>1</v>
      </c>
      <c r="J9">
        <v>22.794</v>
      </c>
      <c r="K9">
        <v>22.794</v>
      </c>
    </row>
    <row r="10" spans="1:11" x14ac:dyDescent="0.35">
      <c r="A10">
        <v>50756</v>
      </c>
      <c r="B10">
        <v>35192</v>
      </c>
      <c r="C10" t="s">
        <v>2724</v>
      </c>
      <c r="D10" s="1">
        <v>41394</v>
      </c>
      <c r="E10" s="1">
        <v>41401</v>
      </c>
      <c r="F10">
        <v>0</v>
      </c>
      <c r="G10">
        <v>292</v>
      </c>
      <c r="H10">
        <v>844</v>
      </c>
      <c r="I10">
        <v>2</v>
      </c>
      <c r="J10">
        <v>11.994</v>
      </c>
      <c r="K10">
        <v>23.988</v>
      </c>
    </row>
    <row r="11" spans="1:11" x14ac:dyDescent="0.35">
      <c r="A11">
        <v>47454</v>
      </c>
      <c r="B11">
        <v>17918</v>
      </c>
      <c r="C11" t="s">
        <v>1789</v>
      </c>
      <c r="D11" s="1">
        <v>41121</v>
      </c>
      <c r="E11" s="1">
        <v>41128</v>
      </c>
      <c r="F11">
        <v>0</v>
      </c>
      <c r="G11">
        <v>292</v>
      </c>
      <c r="H11">
        <v>716</v>
      </c>
      <c r="I11">
        <v>1</v>
      </c>
      <c r="J11">
        <v>28.840399999999999</v>
      </c>
      <c r="K11">
        <v>28.840399999999999</v>
      </c>
    </row>
    <row r="12" spans="1:11" x14ac:dyDescent="0.35">
      <c r="A12">
        <v>47454</v>
      </c>
      <c r="B12">
        <v>17936</v>
      </c>
      <c r="C12" t="s">
        <v>1789</v>
      </c>
      <c r="D12" s="1">
        <v>41121</v>
      </c>
      <c r="E12" s="1">
        <v>41128</v>
      </c>
      <c r="F12">
        <v>0</v>
      </c>
      <c r="G12">
        <v>292</v>
      </c>
      <c r="H12">
        <v>843</v>
      </c>
      <c r="I12">
        <v>2</v>
      </c>
      <c r="J12">
        <v>15</v>
      </c>
      <c r="K12">
        <v>30</v>
      </c>
    </row>
    <row r="13" spans="1:11" x14ac:dyDescent="0.35">
      <c r="A13">
        <v>49495</v>
      </c>
      <c r="B13">
        <v>28218</v>
      </c>
      <c r="C13" t="s">
        <v>2364</v>
      </c>
      <c r="D13" s="1">
        <v>41302</v>
      </c>
      <c r="E13" s="1">
        <v>41309</v>
      </c>
      <c r="F13">
        <v>0</v>
      </c>
      <c r="G13">
        <v>292</v>
      </c>
      <c r="H13">
        <v>809</v>
      </c>
      <c r="I13">
        <v>1</v>
      </c>
      <c r="J13">
        <v>33.774500000000003</v>
      </c>
      <c r="K13">
        <v>33.774500000000003</v>
      </c>
    </row>
    <row r="14" spans="1:11" x14ac:dyDescent="0.35">
      <c r="A14">
        <v>47454</v>
      </c>
      <c r="B14">
        <v>17932</v>
      </c>
      <c r="C14" t="s">
        <v>1789</v>
      </c>
      <c r="D14" s="1">
        <v>41121</v>
      </c>
      <c r="E14" s="1">
        <v>41128</v>
      </c>
      <c r="F14">
        <v>0</v>
      </c>
      <c r="G14">
        <v>292</v>
      </c>
      <c r="H14">
        <v>809</v>
      </c>
      <c r="I14">
        <v>1</v>
      </c>
      <c r="J14">
        <v>33.774500000000003</v>
      </c>
      <c r="K14">
        <v>33.774500000000003</v>
      </c>
    </row>
    <row r="15" spans="1:11" x14ac:dyDescent="0.35">
      <c r="A15">
        <v>47454</v>
      </c>
      <c r="B15">
        <v>17926</v>
      </c>
      <c r="C15" t="s">
        <v>1789</v>
      </c>
      <c r="D15" s="1">
        <v>41121</v>
      </c>
      <c r="E15" s="1">
        <v>41128</v>
      </c>
      <c r="F15">
        <v>0</v>
      </c>
      <c r="G15">
        <v>292</v>
      </c>
      <c r="H15">
        <v>844</v>
      </c>
      <c r="I15">
        <v>3</v>
      </c>
      <c r="J15">
        <v>11.994</v>
      </c>
      <c r="K15">
        <v>35.981999999999999</v>
      </c>
    </row>
    <row r="16" spans="1:11" x14ac:dyDescent="0.35">
      <c r="A16">
        <v>50756</v>
      </c>
      <c r="B16">
        <v>35218</v>
      </c>
      <c r="C16" t="s">
        <v>2724</v>
      </c>
      <c r="D16" s="1">
        <v>41394</v>
      </c>
      <c r="E16" s="1">
        <v>41401</v>
      </c>
      <c r="F16">
        <v>0</v>
      </c>
      <c r="G16">
        <v>292</v>
      </c>
      <c r="H16">
        <v>707</v>
      </c>
      <c r="I16">
        <v>2</v>
      </c>
      <c r="J16">
        <v>20.186499999999999</v>
      </c>
      <c r="K16">
        <v>40.372999999999998</v>
      </c>
    </row>
    <row r="17" spans="1:11" x14ac:dyDescent="0.35">
      <c r="A17">
        <v>48395</v>
      </c>
      <c r="B17">
        <v>24106</v>
      </c>
      <c r="C17" t="s">
        <v>2110</v>
      </c>
      <c r="D17" s="1">
        <v>41212</v>
      </c>
      <c r="E17" s="1">
        <v>41219</v>
      </c>
      <c r="F17">
        <v>0</v>
      </c>
      <c r="G17">
        <v>292</v>
      </c>
      <c r="H17">
        <v>852</v>
      </c>
      <c r="I17">
        <v>1</v>
      </c>
      <c r="J17">
        <v>44.994</v>
      </c>
      <c r="K17">
        <v>44.994</v>
      </c>
    </row>
    <row r="18" spans="1:11" x14ac:dyDescent="0.35">
      <c r="A18">
        <v>50756</v>
      </c>
      <c r="B18">
        <v>35198</v>
      </c>
      <c r="C18" t="s">
        <v>2724</v>
      </c>
      <c r="D18" s="1">
        <v>41394</v>
      </c>
      <c r="E18" s="1">
        <v>41401</v>
      </c>
      <c r="F18">
        <v>0</v>
      </c>
      <c r="G18">
        <v>292</v>
      </c>
      <c r="H18">
        <v>843</v>
      </c>
      <c r="I18">
        <v>3</v>
      </c>
      <c r="J18">
        <v>15</v>
      </c>
      <c r="K18">
        <v>45</v>
      </c>
    </row>
    <row r="19" spans="1:11" x14ac:dyDescent="0.35">
      <c r="A19">
        <v>48395</v>
      </c>
      <c r="B19">
        <v>24090</v>
      </c>
      <c r="C19" t="s">
        <v>2110</v>
      </c>
      <c r="D19" s="1">
        <v>41212</v>
      </c>
      <c r="E19" s="1">
        <v>41219</v>
      </c>
      <c r="F19">
        <v>0</v>
      </c>
      <c r="G19">
        <v>292</v>
      </c>
      <c r="H19">
        <v>861</v>
      </c>
      <c r="I19">
        <v>2</v>
      </c>
      <c r="J19">
        <v>22.794</v>
      </c>
      <c r="K19">
        <v>45.588000000000001</v>
      </c>
    </row>
    <row r="20" spans="1:11" x14ac:dyDescent="0.35">
      <c r="A20">
        <v>50756</v>
      </c>
      <c r="B20">
        <v>35222</v>
      </c>
      <c r="C20" t="s">
        <v>2724</v>
      </c>
      <c r="D20" s="1">
        <v>41394</v>
      </c>
      <c r="E20" s="1">
        <v>41401</v>
      </c>
      <c r="F20">
        <v>0</v>
      </c>
      <c r="G20">
        <v>292</v>
      </c>
      <c r="H20">
        <v>823</v>
      </c>
      <c r="I20">
        <v>1</v>
      </c>
      <c r="J20">
        <v>52.646999999999998</v>
      </c>
      <c r="K20">
        <v>52.646999999999998</v>
      </c>
    </row>
    <row r="21" spans="1:11" x14ac:dyDescent="0.35">
      <c r="A21">
        <v>48395</v>
      </c>
      <c r="B21">
        <v>24108</v>
      </c>
      <c r="C21" t="s">
        <v>2110</v>
      </c>
      <c r="D21" s="1">
        <v>41212</v>
      </c>
      <c r="E21" s="1">
        <v>41219</v>
      </c>
      <c r="F21">
        <v>0</v>
      </c>
      <c r="G21">
        <v>292</v>
      </c>
      <c r="H21">
        <v>823</v>
      </c>
      <c r="I21">
        <v>1</v>
      </c>
      <c r="J21">
        <v>52.646999999999998</v>
      </c>
      <c r="K21">
        <v>52.646999999999998</v>
      </c>
    </row>
    <row r="22" spans="1:11" x14ac:dyDescent="0.35">
      <c r="A22">
        <v>47454</v>
      </c>
      <c r="B22">
        <v>17929</v>
      </c>
      <c r="C22" t="s">
        <v>1789</v>
      </c>
      <c r="D22" s="1">
        <v>41121</v>
      </c>
      <c r="E22" s="1">
        <v>41128</v>
      </c>
      <c r="F22">
        <v>0</v>
      </c>
      <c r="G22">
        <v>292</v>
      </c>
      <c r="H22">
        <v>857</v>
      </c>
      <c r="I22">
        <v>1</v>
      </c>
      <c r="J22">
        <v>53.994</v>
      </c>
      <c r="K22">
        <v>53.994</v>
      </c>
    </row>
    <row r="23" spans="1:11" x14ac:dyDescent="0.35">
      <c r="A23">
        <v>50756</v>
      </c>
      <c r="B23">
        <v>35214</v>
      </c>
      <c r="C23" t="s">
        <v>2724</v>
      </c>
      <c r="D23" s="1">
        <v>41394</v>
      </c>
      <c r="E23" s="1">
        <v>41401</v>
      </c>
      <c r="F23">
        <v>0</v>
      </c>
      <c r="G23">
        <v>292</v>
      </c>
      <c r="H23">
        <v>859</v>
      </c>
      <c r="I23">
        <v>4</v>
      </c>
      <c r="J23">
        <v>14.1289</v>
      </c>
      <c r="K23">
        <v>56.515599999999999</v>
      </c>
    </row>
    <row r="24" spans="1:11" x14ac:dyDescent="0.35">
      <c r="A24">
        <v>50756</v>
      </c>
      <c r="B24">
        <v>35189</v>
      </c>
      <c r="C24" t="s">
        <v>2724</v>
      </c>
      <c r="D24" s="1">
        <v>41394</v>
      </c>
      <c r="E24" s="1">
        <v>41401</v>
      </c>
      <c r="F24">
        <v>0</v>
      </c>
      <c r="G24">
        <v>292</v>
      </c>
      <c r="H24">
        <v>714</v>
      </c>
      <c r="I24">
        <v>2</v>
      </c>
      <c r="J24">
        <v>28.840399999999999</v>
      </c>
      <c r="K24">
        <v>57.680799999999998</v>
      </c>
    </row>
    <row r="25" spans="1:11" x14ac:dyDescent="0.35">
      <c r="A25">
        <v>48395</v>
      </c>
      <c r="B25">
        <v>24080</v>
      </c>
      <c r="C25" t="s">
        <v>2110</v>
      </c>
      <c r="D25" s="1">
        <v>41212</v>
      </c>
      <c r="E25" s="1">
        <v>41219</v>
      </c>
      <c r="F25">
        <v>0</v>
      </c>
      <c r="G25">
        <v>292</v>
      </c>
      <c r="H25">
        <v>844</v>
      </c>
      <c r="I25">
        <v>5</v>
      </c>
      <c r="J25">
        <v>11.994</v>
      </c>
      <c r="K25">
        <v>59.97</v>
      </c>
    </row>
    <row r="26" spans="1:11" x14ac:dyDescent="0.35">
      <c r="A26">
        <v>48395</v>
      </c>
      <c r="B26">
        <v>24098</v>
      </c>
      <c r="C26" t="s">
        <v>2110</v>
      </c>
      <c r="D26" s="1">
        <v>41212</v>
      </c>
      <c r="E26" s="1">
        <v>41219</v>
      </c>
      <c r="F26">
        <v>0</v>
      </c>
      <c r="G26">
        <v>292</v>
      </c>
      <c r="H26">
        <v>708</v>
      </c>
      <c r="I26">
        <v>3</v>
      </c>
      <c r="J26">
        <v>20.186499999999999</v>
      </c>
      <c r="K26">
        <v>60.5595</v>
      </c>
    </row>
    <row r="27" spans="1:11" x14ac:dyDescent="0.35">
      <c r="A27">
        <v>47454</v>
      </c>
      <c r="B27">
        <v>17935</v>
      </c>
      <c r="C27" t="s">
        <v>1789</v>
      </c>
      <c r="D27" s="1">
        <v>41121</v>
      </c>
      <c r="E27" s="1">
        <v>41128</v>
      </c>
      <c r="F27">
        <v>0</v>
      </c>
      <c r="G27">
        <v>292</v>
      </c>
      <c r="H27">
        <v>711</v>
      </c>
      <c r="I27">
        <v>3</v>
      </c>
      <c r="J27">
        <v>20.186499999999999</v>
      </c>
      <c r="K27">
        <v>60.5595</v>
      </c>
    </row>
    <row r="28" spans="1:11" x14ac:dyDescent="0.35">
      <c r="A28">
        <v>48395</v>
      </c>
      <c r="B28">
        <v>24101</v>
      </c>
      <c r="C28" t="s">
        <v>2110</v>
      </c>
      <c r="D28" s="1">
        <v>41212</v>
      </c>
      <c r="E28" s="1">
        <v>41219</v>
      </c>
      <c r="F28">
        <v>0</v>
      </c>
      <c r="G28">
        <v>292</v>
      </c>
      <c r="H28">
        <v>809</v>
      </c>
      <c r="I28">
        <v>2</v>
      </c>
      <c r="J28">
        <v>33.774500000000003</v>
      </c>
      <c r="K28">
        <v>67.549000000000007</v>
      </c>
    </row>
    <row r="29" spans="1:11" x14ac:dyDescent="0.35">
      <c r="A29">
        <v>49495</v>
      </c>
      <c r="B29">
        <v>28229</v>
      </c>
      <c r="C29" t="s">
        <v>2364</v>
      </c>
      <c r="D29" s="1">
        <v>41302</v>
      </c>
      <c r="E29" s="1">
        <v>41309</v>
      </c>
      <c r="F29">
        <v>0</v>
      </c>
      <c r="G29">
        <v>292</v>
      </c>
      <c r="H29">
        <v>862</v>
      </c>
      <c r="I29">
        <v>3</v>
      </c>
      <c r="J29">
        <v>22.794</v>
      </c>
      <c r="K29">
        <v>68.382000000000005</v>
      </c>
    </row>
    <row r="30" spans="1:11" x14ac:dyDescent="0.35">
      <c r="A30">
        <v>47454</v>
      </c>
      <c r="B30">
        <v>17915</v>
      </c>
      <c r="C30" t="s">
        <v>1789</v>
      </c>
      <c r="D30" s="1">
        <v>41121</v>
      </c>
      <c r="E30" s="1">
        <v>41128</v>
      </c>
      <c r="F30">
        <v>0</v>
      </c>
      <c r="G30">
        <v>292</v>
      </c>
      <c r="H30">
        <v>861</v>
      </c>
      <c r="I30">
        <v>3</v>
      </c>
      <c r="J30">
        <v>22.794</v>
      </c>
      <c r="K30">
        <v>68.382000000000005</v>
      </c>
    </row>
    <row r="31" spans="1:11" x14ac:dyDescent="0.35">
      <c r="A31">
        <v>48395</v>
      </c>
      <c r="B31">
        <v>24081</v>
      </c>
      <c r="C31" t="s">
        <v>2110</v>
      </c>
      <c r="D31" s="1">
        <v>41212</v>
      </c>
      <c r="E31" s="1">
        <v>41219</v>
      </c>
      <c r="F31">
        <v>0</v>
      </c>
      <c r="G31">
        <v>292</v>
      </c>
      <c r="H31">
        <v>849</v>
      </c>
      <c r="I31">
        <v>2</v>
      </c>
      <c r="J31">
        <v>35.994</v>
      </c>
      <c r="K31">
        <v>71.988</v>
      </c>
    </row>
    <row r="32" spans="1:11" x14ac:dyDescent="0.35">
      <c r="A32">
        <v>47454</v>
      </c>
      <c r="B32">
        <v>17947</v>
      </c>
      <c r="C32" t="s">
        <v>1789</v>
      </c>
      <c r="D32" s="1">
        <v>41121</v>
      </c>
      <c r="E32" s="1">
        <v>41128</v>
      </c>
      <c r="F32">
        <v>0</v>
      </c>
      <c r="G32">
        <v>292</v>
      </c>
      <c r="H32">
        <v>712</v>
      </c>
      <c r="I32">
        <v>16</v>
      </c>
      <c r="J32">
        <v>4.7542999999999997</v>
      </c>
      <c r="K32">
        <v>72.265360000000001</v>
      </c>
    </row>
    <row r="33" spans="1:11" x14ac:dyDescent="0.35">
      <c r="A33">
        <v>47454</v>
      </c>
      <c r="B33">
        <v>17944</v>
      </c>
      <c r="C33" t="s">
        <v>1789</v>
      </c>
      <c r="D33" s="1">
        <v>41121</v>
      </c>
      <c r="E33" s="1">
        <v>41128</v>
      </c>
      <c r="F33">
        <v>0</v>
      </c>
      <c r="G33">
        <v>292</v>
      </c>
      <c r="H33">
        <v>815</v>
      </c>
      <c r="I33">
        <v>2</v>
      </c>
      <c r="J33">
        <v>36.447000000000003</v>
      </c>
      <c r="K33">
        <v>72.894000000000005</v>
      </c>
    </row>
    <row r="34" spans="1:11" x14ac:dyDescent="0.35">
      <c r="A34">
        <v>50756</v>
      </c>
      <c r="B34">
        <v>35211</v>
      </c>
      <c r="C34" t="s">
        <v>2724</v>
      </c>
      <c r="D34" s="1">
        <v>41394</v>
      </c>
      <c r="E34" s="1">
        <v>41401</v>
      </c>
      <c r="F34">
        <v>0</v>
      </c>
      <c r="G34">
        <v>292</v>
      </c>
      <c r="H34">
        <v>711</v>
      </c>
      <c r="I34">
        <v>4</v>
      </c>
      <c r="J34">
        <v>20.186499999999999</v>
      </c>
      <c r="K34">
        <v>80.745999999999995</v>
      </c>
    </row>
    <row r="35" spans="1:11" x14ac:dyDescent="0.35">
      <c r="A35">
        <v>48395</v>
      </c>
      <c r="B35">
        <v>24113</v>
      </c>
      <c r="C35" t="s">
        <v>2110</v>
      </c>
      <c r="D35" s="1">
        <v>41212</v>
      </c>
      <c r="E35" s="1">
        <v>41219</v>
      </c>
      <c r="F35">
        <v>0</v>
      </c>
      <c r="G35">
        <v>292</v>
      </c>
      <c r="H35">
        <v>707</v>
      </c>
      <c r="I35">
        <v>4</v>
      </c>
      <c r="J35">
        <v>20.186499999999999</v>
      </c>
      <c r="K35">
        <v>80.745999999999995</v>
      </c>
    </row>
    <row r="36" spans="1:11" x14ac:dyDescent="0.35">
      <c r="A36">
        <v>47454</v>
      </c>
      <c r="B36">
        <v>17938</v>
      </c>
      <c r="C36" t="s">
        <v>1789</v>
      </c>
      <c r="D36" s="1">
        <v>41121</v>
      </c>
      <c r="E36" s="1">
        <v>41128</v>
      </c>
      <c r="F36">
        <v>0</v>
      </c>
      <c r="G36">
        <v>292</v>
      </c>
      <c r="H36">
        <v>707</v>
      </c>
      <c r="I36">
        <v>4</v>
      </c>
      <c r="J36">
        <v>20.186499999999999</v>
      </c>
      <c r="K36">
        <v>80.745999999999995</v>
      </c>
    </row>
    <row r="37" spans="1:11" x14ac:dyDescent="0.35">
      <c r="A37">
        <v>49495</v>
      </c>
      <c r="B37">
        <v>28221</v>
      </c>
      <c r="C37" t="s">
        <v>2364</v>
      </c>
      <c r="D37" s="1">
        <v>41302</v>
      </c>
      <c r="E37" s="1">
        <v>41309</v>
      </c>
      <c r="F37">
        <v>0</v>
      </c>
      <c r="G37">
        <v>292</v>
      </c>
      <c r="H37">
        <v>715</v>
      </c>
      <c r="I37">
        <v>3</v>
      </c>
      <c r="J37">
        <v>28.840399999999999</v>
      </c>
      <c r="K37">
        <v>86.521199999999993</v>
      </c>
    </row>
    <row r="38" spans="1:11" x14ac:dyDescent="0.35">
      <c r="A38">
        <v>48395</v>
      </c>
      <c r="B38">
        <v>24111</v>
      </c>
      <c r="C38" t="s">
        <v>2110</v>
      </c>
      <c r="D38" s="1">
        <v>41212</v>
      </c>
      <c r="E38" s="1">
        <v>41219</v>
      </c>
      <c r="F38">
        <v>0</v>
      </c>
      <c r="G38">
        <v>292</v>
      </c>
      <c r="H38">
        <v>716</v>
      </c>
      <c r="I38">
        <v>3</v>
      </c>
      <c r="J38">
        <v>28.840399999999999</v>
      </c>
      <c r="K38">
        <v>86.521199999999993</v>
      </c>
    </row>
    <row r="39" spans="1:11" x14ac:dyDescent="0.35">
      <c r="A39">
        <v>48395</v>
      </c>
      <c r="B39">
        <v>24084</v>
      </c>
      <c r="C39" t="s">
        <v>2110</v>
      </c>
      <c r="D39" s="1">
        <v>41212</v>
      </c>
      <c r="E39" s="1">
        <v>41219</v>
      </c>
      <c r="F39">
        <v>0</v>
      </c>
      <c r="G39">
        <v>292</v>
      </c>
      <c r="H39">
        <v>714</v>
      </c>
      <c r="I39">
        <v>3</v>
      </c>
      <c r="J39">
        <v>28.840399999999999</v>
      </c>
      <c r="K39">
        <v>86.521199999999993</v>
      </c>
    </row>
    <row r="40" spans="1:11" x14ac:dyDescent="0.35">
      <c r="A40">
        <v>47454</v>
      </c>
      <c r="B40">
        <v>17934</v>
      </c>
      <c r="C40" t="s">
        <v>1789</v>
      </c>
      <c r="D40" s="1">
        <v>41121</v>
      </c>
      <c r="E40" s="1">
        <v>41128</v>
      </c>
      <c r="F40">
        <v>0</v>
      </c>
      <c r="G40">
        <v>292</v>
      </c>
      <c r="H40">
        <v>714</v>
      </c>
      <c r="I40">
        <v>3</v>
      </c>
      <c r="J40">
        <v>28.840399999999999</v>
      </c>
      <c r="K40">
        <v>86.521199999999993</v>
      </c>
    </row>
    <row r="41" spans="1:11" x14ac:dyDescent="0.35">
      <c r="A41">
        <v>50756</v>
      </c>
      <c r="B41">
        <v>35216</v>
      </c>
      <c r="C41" t="s">
        <v>2724</v>
      </c>
      <c r="D41" s="1">
        <v>41394</v>
      </c>
      <c r="E41" s="1">
        <v>41401</v>
      </c>
      <c r="F41">
        <v>0</v>
      </c>
      <c r="G41">
        <v>292</v>
      </c>
      <c r="H41">
        <v>854</v>
      </c>
      <c r="I41">
        <v>2</v>
      </c>
      <c r="J41">
        <v>44.994</v>
      </c>
      <c r="K41">
        <v>89.988</v>
      </c>
    </row>
    <row r="42" spans="1:11" x14ac:dyDescent="0.35">
      <c r="A42">
        <v>47454</v>
      </c>
      <c r="B42">
        <v>17919</v>
      </c>
      <c r="C42" t="s">
        <v>1789</v>
      </c>
      <c r="D42" s="1">
        <v>41121</v>
      </c>
      <c r="E42" s="1">
        <v>41128</v>
      </c>
      <c r="F42">
        <v>0</v>
      </c>
      <c r="G42">
        <v>292</v>
      </c>
      <c r="H42">
        <v>854</v>
      </c>
      <c r="I42">
        <v>2</v>
      </c>
      <c r="J42">
        <v>44.994</v>
      </c>
      <c r="K42">
        <v>89.988</v>
      </c>
    </row>
    <row r="43" spans="1:11" x14ac:dyDescent="0.35">
      <c r="A43">
        <v>50756</v>
      </c>
      <c r="B43">
        <v>35204</v>
      </c>
      <c r="C43" t="s">
        <v>2724</v>
      </c>
      <c r="D43" s="1">
        <v>41394</v>
      </c>
      <c r="E43" s="1">
        <v>41401</v>
      </c>
      <c r="F43">
        <v>0</v>
      </c>
      <c r="G43">
        <v>292</v>
      </c>
      <c r="H43">
        <v>849</v>
      </c>
      <c r="I43">
        <v>3</v>
      </c>
      <c r="J43">
        <v>35.994</v>
      </c>
      <c r="K43">
        <v>107.982</v>
      </c>
    </row>
    <row r="44" spans="1:11" x14ac:dyDescent="0.35">
      <c r="A44">
        <v>47454</v>
      </c>
      <c r="B44">
        <v>17940</v>
      </c>
      <c r="C44" t="s">
        <v>1789</v>
      </c>
      <c r="D44" s="1">
        <v>41121</v>
      </c>
      <c r="E44" s="1">
        <v>41128</v>
      </c>
      <c r="F44">
        <v>0</v>
      </c>
      <c r="G44">
        <v>292</v>
      </c>
      <c r="H44">
        <v>849</v>
      </c>
      <c r="I44">
        <v>3</v>
      </c>
      <c r="J44">
        <v>35.994</v>
      </c>
      <c r="K44">
        <v>107.982</v>
      </c>
    </row>
    <row r="45" spans="1:11" x14ac:dyDescent="0.35">
      <c r="A45">
        <v>50756</v>
      </c>
      <c r="B45">
        <v>35209</v>
      </c>
      <c r="C45" t="s">
        <v>2724</v>
      </c>
      <c r="D45" s="1">
        <v>41394</v>
      </c>
      <c r="E45" s="1">
        <v>41401</v>
      </c>
      <c r="F45">
        <v>0</v>
      </c>
      <c r="G45">
        <v>292</v>
      </c>
      <c r="H45">
        <v>856</v>
      </c>
      <c r="I45">
        <v>2</v>
      </c>
      <c r="J45">
        <v>53.994</v>
      </c>
      <c r="K45">
        <v>107.988</v>
      </c>
    </row>
    <row r="46" spans="1:11" x14ac:dyDescent="0.35">
      <c r="A46">
        <v>49495</v>
      </c>
      <c r="B46">
        <v>28226</v>
      </c>
      <c r="C46" t="s">
        <v>2364</v>
      </c>
      <c r="D46" s="1">
        <v>41302</v>
      </c>
      <c r="E46" s="1">
        <v>41309</v>
      </c>
      <c r="F46">
        <v>0</v>
      </c>
      <c r="G46">
        <v>292</v>
      </c>
      <c r="H46">
        <v>856</v>
      </c>
      <c r="I46">
        <v>2</v>
      </c>
      <c r="J46">
        <v>53.994</v>
      </c>
      <c r="K46">
        <v>107.988</v>
      </c>
    </row>
    <row r="47" spans="1:11" x14ac:dyDescent="0.35">
      <c r="A47">
        <v>48395</v>
      </c>
      <c r="B47">
        <v>24099</v>
      </c>
      <c r="C47" t="s">
        <v>2110</v>
      </c>
      <c r="D47" s="1">
        <v>41212</v>
      </c>
      <c r="E47" s="1">
        <v>41219</v>
      </c>
      <c r="F47">
        <v>0</v>
      </c>
      <c r="G47">
        <v>292</v>
      </c>
      <c r="H47">
        <v>815</v>
      </c>
      <c r="I47">
        <v>3</v>
      </c>
      <c r="J47">
        <v>36.447000000000003</v>
      </c>
      <c r="K47">
        <v>109.34099999999999</v>
      </c>
    </row>
    <row r="48" spans="1:11" x14ac:dyDescent="0.35">
      <c r="A48">
        <v>50756</v>
      </c>
      <c r="B48">
        <v>35220</v>
      </c>
      <c r="C48" t="s">
        <v>2724</v>
      </c>
      <c r="D48" s="1">
        <v>41394</v>
      </c>
      <c r="E48" s="1">
        <v>41401</v>
      </c>
      <c r="F48">
        <v>0</v>
      </c>
      <c r="G48">
        <v>292</v>
      </c>
      <c r="H48">
        <v>708</v>
      </c>
      <c r="I48">
        <v>6</v>
      </c>
      <c r="J48">
        <v>20.186499999999999</v>
      </c>
      <c r="K48">
        <v>121.119</v>
      </c>
    </row>
    <row r="49" spans="1:11" x14ac:dyDescent="0.35">
      <c r="A49">
        <v>48395</v>
      </c>
      <c r="B49">
        <v>24100</v>
      </c>
      <c r="C49" t="s">
        <v>2110</v>
      </c>
      <c r="D49" s="1">
        <v>41212</v>
      </c>
      <c r="E49" s="1">
        <v>41219</v>
      </c>
      <c r="F49">
        <v>0</v>
      </c>
      <c r="G49">
        <v>292</v>
      </c>
      <c r="H49">
        <v>711</v>
      </c>
      <c r="I49">
        <v>6</v>
      </c>
      <c r="J49">
        <v>20.186499999999999</v>
      </c>
      <c r="K49">
        <v>121.119</v>
      </c>
    </row>
    <row r="50" spans="1:11" x14ac:dyDescent="0.35">
      <c r="A50">
        <v>50756</v>
      </c>
      <c r="B50">
        <v>35213</v>
      </c>
      <c r="C50" t="s">
        <v>2724</v>
      </c>
      <c r="D50" s="1">
        <v>41394</v>
      </c>
      <c r="E50" s="1">
        <v>41401</v>
      </c>
      <c r="F50">
        <v>0</v>
      </c>
      <c r="G50">
        <v>292</v>
      </c>
      <c r="H50">
        <v>810</v>
      </c>
      <c r="I50">
        <v>2</v>
      </c>
      <c r="J50">
        <v>65.601799999999997</v>
      </c>
      <c r="K50">
        <v>131.20359999999999</v>
      </c>
    </row>
    <row r="51" spans="1:11" x14ac:dyDescent="0.35">
      <c r="A51">
        <v>47454</v>
      </c>
      <c r="B51">
        <v>17941</v>
      </c>
      <c r="C51" t="s">
        <v>1789</v>
      </c>
      <c r="D51" s="1">
        <v>41121</v>
      </c>
      <c r="E51" s="1">
        <v>41128</v>
      </c>
      <c r="F51">
        <v>0</v>
      </c>
      <c r="G51">
        <v>292</v>
      </c>
      <c r="H51">
        <v>810</v>
      </c>
      <c r="I51">
        <v>2</v>
      </c>
      <c r="J51">
        <v>65.601799999999997</v>
      </c>
      <c r="K51">
        <v>131.20359999999999</v>
      </c>
    </row>
    <row r="52" spans="1:11" x14ac:dyDescent="0.35">
      <c r="A52">
        <v>50756</v>
      </c>
      <c r="B52">
        <v>35187</v>
      </c>
      <c r="C52" t="s">
        <v>2724</v>
      </c>
      <c r="D52" s="1">
        <v>41394</v>
      </c>
      <c r="E52" s="1">
        <v>41401</v>
      </c>
      <c r="F52">
        <v>0</v>
      </c>
      <c r="G52">
        <v>292</v>
      </c>
      <c r="H52">
        <v>852</v>
      </c>
      <c r="I52">
        <v>3</v>
      </c>
      <c r="J52">
        <v>44.994</v>
      </c>
      <c r="K52">
        <v>134.982</v>
      </c>
    </row>
    <row r="53" spans="1:11" x14ac:dyDescent="0.35">
      <c r="A53">
        <v>49495</v>
      </c>
      <c r="B53">
        <v>28227</v>
      </c>
      <c r="C53" t="s">
        <v>2364</v>
      </c>
      <c r="D53" s="1">
        <v>41302</v>
      </c>
      <c r="E53" s="1">
        <v>41309</v>
      </c>
      <c r="F53">
        <v>0</v>
      </c>
      <c r="G53">
        <v>292</v>
      </c>
      <c r="H53">
        <v>854</v>
      </c>
      <c r="I53">
        <v>3</v>
      </c>
      <c r="J53">
        <v>44.994</v>
      </c>
      <c r="K53">
        <v>134.982</v>
      </c>
    </row>
    <row r="54" spans="1:11" x14ac:dyDescent="0.35">
      <c r="A54">
        <v>48395</v>
      </c>
      <c r="B54">
        <v>24087</v>
      </c>
      <c r="C54" t="s">
        <v>2110</v>
      </c>
      <c r="D54" s="1">
        <v>41212</v>
      </c>
      <c r="E54" s="1">
        <v>41219</v>
      </c>
      <c r="F54">
        <v>0</v>
      </c>
      <c r="G54">
        <v>292</v>
      </c>
      <c r="H54">
        <v>854</v>
      </c>
      <c r="I54">
        <v>3</v>
      </c>
      <c r="J54">
        <v>44.994</v>
      </c>
      <c r="K54">
        <v>134.982</v>
      </c>
    </row>
    <row r="55" spans="1:11" x14ac:dyDescent="0.35">
      <c r="A55">
        <v>50756</v>
      </c>
      <c r="B55">
        <v>35201</v>
      </c>
      <c r="C55" t="s">
        <v>2724</v>
      </c>
      <c r="D55" s="1">
        <v>41394</v>
      </c>
      <c r="E55" s="1">
        <v>41401</v>
      </c>
      <c r="F55">
        <v>0</v>
      </c>
      <c r="G55">
        <v>292</v>
      </c>
      <c r="H55">
        <v>809</v>
      </c>
      <c r="I55">
        <v>4</v>
      </c>
      <c r="J55">
        <v>33.774500000000003</v>
      </c>
      <c r="K55">
        <v>135.09800000000001</v>
      </c>
    </row>
    <row r="56" spans="1:11" x14ac:dyDescent="0.35">
      <c r="A56">
        <v>47454</v>
      </c>
      <c r="B56">
        <v>17924</v>
      </c>
      <c r="C56" t="s">
        <v>1789</v>
      </c>
      <c r="D56" s="1">
        <v>41121</v>
      </c>
      <c r="E56" s="1">
        <v>41128</v>
      </c>
      <c r="F56">
        <v>0</v>
      </c>
      <c r="G56">
        <v>292</v>
      </c>
      <c r="H56">
        <v>708</v>
      </c>
      <c r="I56">
        <v>7</v>
      </c>
      <c r="J56">
        <v>20.186499999999999</v>
      </c>
      <c r="K56">
        <v>141.30549999999999</v>
      </c>
    </row>
    <row r="57" spans="1:11" x14ac:dyDescent="0.35">
      <c r="A57">
        <v>50756</v>
      </c>
      <c r="B57">
        <v>35200</v>
      </c>
      <c r="C57" t="s">
        <v>2724</v>
      </c>
      <c r="D57" s="1">
        <v>41394</v>
      </c>
      <c r="E57" s="1">
        <v>41401</v>
      </c>
      <c r="F57">
        <v>0</v>
      </c>
      <c r="G57">
        <v>292</v>
      </c>
      <c r="H57">
        <v>824</v>
      </c>
      <c r="I57">
        <v>1</v>
      </c>
      <c r="J57">
        <v>141.61500000000001</v>
      </c>
      <c r="K57">
        <v>141.61500000000001</v>
      </c>
    </row>
    <row r="58" spans="1:11" x14ac:dyDescent="0.35">
      <c r="A58">
        <v>50756</v>
      </c>
      <c r="B58">
        <v>35196</v>
      </c>
      <c r="C58" t="s">
        <v>2724</v>
      </c>
      <c r="D58" s="1">
        <v>41394</v>
      </c>
      <c r="E58" s="1">
        <v>41401</v>
      </c>
      <c r="F58">
        <v>0</v>
      </c>
      <c r="G58">
        <v>292</v>
      </c>
      <c r="H58">
        <v>715</v>
      </c>
      <c r="I58">
        <v>5</v>
      </c>
      <c r="J58">
        <v>28.840399999999999</v>
      </c>
      <c r="K58">
        <v>144.202</v>
      </c>
    </row>
    <row r="59" spans="1:11" x14ac:dyDescent="0.35">
      <c r="A59">
        <v>50756</v>
      </c>
      <c r="B59">
        <v>35188</v>
      </c>
      <c r="C59" t="s">
        <v>2724</v>
      </c>
      <c r="D59" s="1">
        <v>41394</v>
      </c>
      <c r="E59" s="1">
        <v>41401</v>
      </c>
      <c r="F59">
        <v>0</v>
      </c>
      <c r="G59">
        <v>292</v>
      </c>
      <c r="H59">
        <v>863</v>
      </c>
      <c r="I59">
        <v>7</v>
      </c>
      <c r="J59">
        <v>22.794</v>
      </c>
      <c r="K59">
        <v>159.55799999999999</v>
      </c>
    </row>
    <row r="60" spans="1:11" x14ac:dyDescent="0.35">
      <c r="A60">
        <v>47454</v>
      </c>
      <c r="B60">
        <v>17922</v>
      </c>
      <c r="C60" t="s">
        <v>1789</v>
      </c>
      <c r="D60" s="1">
        <v>41121</v>
      </c>
      <c r="E60" s="1">
        <v>41128</v>
      </c>
      <c r="F60">
        <v>0</v>
      </c>
      <c r="G60">
        <v>292</v>
      </c>
      <c r="H60">
        <v>852</v>
      </c>
      <c r="I60">
        <v>4</v>
      </c>
      <c r="J60">
        <v>44.994</v>
      </c>
      <c r="K60">
        <v>179.976</v>
      </c>
    </row>
    <row r="61" spans="1:11" x14ac:dyDescent="0.35">
      <c r="A61">
        <v>50756</v>
      </c>
      <c r="B61">
        <v>35199</v>
      </c>
      <c r="C61" t="s">
        <v>2724</v>
      </c>
      <c r="D61" s="1">
        <v>41394</v>
      </c>
      <c r="E61" s="1">
        <v>41401</v>
      </c>
      <c r="F61">
        <v>0</v>
      </c>
      <c r="G61">
        <v>292</v>
      </c>
      <c r="H61">
        <v>817</v>
      </c>
      <c r="I61">
        <v>1</v>
      </c>
      <c r="J61">
        <v>180.12899999999999</v>
      </c>
      <c r="K61">
        <v>180.12899999999999</v>
      </c>
    </row>
    <row r="62" spans="1:11" x14ac:dyDescent="0.35">
      <c r="A62">
        <v>47454</v>
      </c>
      <c r="B62">
        <v>17923</v>
      </c>
      <c r="C62" t="s">
        <v>1789</v>
      </c>
      <c r="D62" s="1">
        <v>41121</v>
      </c>
      <c r="E62" s="1">
        <v>41128</v>
      </c>
      <c r="F62">
        <v>0</v>
      </c>
      <c r="G62">
        <v>292</v>
      </c>
      <c r="H62">
        <v>863</v>
      </c>
      <c r="I62">
        <v>8</v>
      </c>
      <c r="J62">
        <v>22.794</v>
      </c>
      <c r="K62">
        <v>182.352</v>
      </c>
    </row>
    <row r="63" spans="1:11" x14ac:dyDescent="0.35">
      <c r="A63">
        <v>48395</v>
      </c>
      <c r="B63">
        <v>24092</v>
      </c>
      <c r="C63" t="s">
        <v>2110</v>
      </c>
      <c r="D63" s="1">
        <v>41212</v>
      </c>
      <c r="E63" s="1">
        <v>41219</v>
      </c>
      <c r="F63">
        <v>0</v>
      </c>
      <c r="G63">
        <v>292</v>
      </c>
      <c r="H63">
        <v>715</v>
      </c>
      <c r="I63">
        <v>7</v>
      </c>
      <c r="J63">
        <v>28.840399999999999</v>
      </c>
      <c r="K63">
        <v>201.8828</v>
      </c>
    </row>
    <row r="64" spans="1:11" x14ac:dyDescent="0.35">
      <c r="A64">
        <v>50756</v>
      </c>
      <c r="B64">
        <v>35203</v>
      </c>
      <c r="C64" t="s">
        <v>2724</v>
      </c>
      <c r="D64" s="1">
        <v>41394</v>
      </c>
      <c r="E64" s="1">
        <v>41401</v>
      </c>
      <c r="F64">
        <v>0</v>
      </c>
      <c r="G64">
        <v>292</v>
      </c>
      <c r="H64">
        <v>831</v>
      </c>
      <c r="I64">
        <v>1</v>
      </c>
      <c r="J64">
        <v>209.256</v>
      </c>
      <c r="K64">
        <v>209.256</v>
      </c>
    </row>
    <row r="65" spans="1:11" x14ac:dyDescent="0.35">
      <c r="A65">
        <v>49495</v>
      </c>
      <c r="B65">
        <v>28225</v>
      </c>
      <c r="C65" t="s">
        <v>2364</v>
      </c>
      <c r="D65" s="1">
        <v>41302</v>
      </c>
      <c r="E65" s="1">
        <v>41309</v>
      </c>
      <c r="F65">
        <v>0</v>
      </c>
      <c r="G65">
        <v>292</v>
      </c>
      <c r="H65">
        <v>832</v>
      </c>
      <c r="I65">
        <v>1</v>
      </c>
      <c r="J65">
        <v>209.256</v>
      </c>
      <c r="K65">
        <v>209.256</v>
      </c>
    </row>
    <row r="66" spans="1:11" x14ac:dyDescent="0.35">
      <c r="A66">
        <v>47454</v>
      </c>
      <c r="B66">
        <v>17939</v>
      </c>
      <c r="C66" t="s">
        <v>1789</v>
      </c>
      <c r="D66" s="1">
        <v>41121</v>
      </c>
      <c r="E66" s="1">
        <v>41128</v>
      </c>
      <c r="F66">
        <v>0</v>
      </c>
      <c r="G66">
        <v>292</v>
      </c>
      <c r="H66">
        <v>814</v>
      </c>
      <c r="I66">
        <v>1</v>
      </c>
      <c r="J66">
        <v>209.256</v>
      </c>
      <c r="K66">
        <v>209.256</v>
      </c>
    </row>
    <row r="67" spans="1:11" x14ac:dyDescent="0.35">
      <c r="A67">
        <v>50756</v>
      </c>
      <c r="B67">
        <v>35221</v>
      </c>
      <c r="C67" t="s">
        <v>2724</v>
      </c>
      <c r="D67" s="1">
        <v>41394</v>
      </c>
      <c r="E67" s="1">
        <v>41401</v>
      </c>
      <c r="F67">
        <v>0</v>
      </c>
      <c r="G67">
        <v>292</v>
      </c>
      <c r="H67">
        <v>855</v>
      </c>
      <c r="I67">
        <v>4</v>
      </c>
      <c r="J67">
        <v>53.994</v>
      </c>
      <c r="K67">
        <v>215.976</v>
      </c>
    </row>
    <row r="68" spans="1:11" x14ac:dyDescent="0.35">
      <c r="A68">
        <v>48395</v>
      </c>
      <c r="B68">
        <v>24112</v>
      </c>
      <c r="C68" t="s">
        <v>2110</v>
      </c>
      <c r="D68" s="1">
        <v>41212</v>
      </c>
      <c r="E68" s="1">
        <v>41219</v>
      </c>
      <c r="F68">
        <v>0</v>
      </c>
      <c r="G68">
        <v>292</v>
      </c>
      <c r="H68">
        <v>862</v>
      </c>
      <c r="I68">
        <v>10</v>
      </c>
      <c r="J68">
        <v>22.794</v>
      </c>
      <c r="K68">
        <v>227.94</v>
      </c>
    </row>
    <row r="69" spans="1:11" x14ac:dyDescent="0.35">
      <c r="A69">
        <v>50756</v>
      </c>
      <c r="B69">
        <v>35205</v>
      </c>
      <c r="C69" t="s">
        <v>2724</v>
      </c>
      <c r="D69" s="1">
        <v>41394</v>
      </c>
      <c r="E69" s="1">
        <v>41401</v>
      </c>
      <c r="F69">
        <v>0</v>
      </c>
      <c r="G69">
        <v>292</v>
      </c>
      <c r="H69">
        <v>816</v>
      </c>
      <c r="I69">
        <v>2</v>
      </c>
      <c r="J69">
        <v>125.41500000000001</v>
      </c>
      <c r="K69">
        <v>250.83</v>
      </c>
    </row>
    <row r="70" spans="1:11" x14ac:dyDescent="0.35">
      <c r="A70">
        <v>48395</v>
      </c>
      <c r="B70">
        <v>24105</v>
      </c>
      <c r="C70" t="s">
        <v>2110</v>
      </c>
      <c r="D70" s="1">
        <v>41212</v>
      </c>
      <c r="E70" s="1">
        <v>41219</v>
      </c>
      <c r="F70">
        <v>0</v>
      </c>
      <c r="G70">
        <v>292</v>
      </c>
      <c r="H70">
        <v>810</v>
      </c>
      <c r="I70">
        <v>4</v>
      </c>
      <c r="J70">
        <v>65.601799999999997</v>
      </c>
      <c r="K70">
        <v>262.40719999999999</v>
      </c>
    </row>
    <row r="71" spans="1:11" x14ac:dyDescent="0.35">
      <c r="A71">
        <v>48395</v>
      </c>
      <c r="B71">
        <v>24097</v>
      </c>
      <c r="C71" t="s">
        <v>2110</v>
      </c>
      <c r="D71" s="1">
        <v>41212</v>
      </c>
      <c r="E71" s="1">
        <v>41219</v>
      </c>
      <c r="F71">
        <v>0</v>
      </c>
      <c r="G71">
        <v>292</v>
      </c>
      <c r="H71">
        <v>856</v>
      </c>
      <c r="I71">
        <v>5</v>
      </c>
      <c r="J71">
        <v>53.994</v>
      </c>
      <c r="K71">
        <v>269.97000000000003</v>
      </c>
    </row>
    <row r="72" spans="1:11" x14ac:dyDescent="0.35">
      <c r="A72">
        <v>47454</v>
      </c>
      <c r="B72">
        <v>17943</v>
      </c>
      <c r="C72" t="s">
        <v>1789</v>
      </c>
      <c r="D72" s="1">
        <v>41121</v>
      </c>
      <c r="E72" s="1">
        <v>41128</v>
      </c>
      <c r="F72">
        <v>0</v>
      </c>
      <c r="G72">
        <v>292</v>
      </c>
      <c r="H72">
        <v>856</v>
      </c>
      <c r="I72">
        <v>5</v>
      </c>
      <c r="J72">
        <v>53.994</v>
      </c>
      <c r="K72">
        <v>269.97000000000003</v>
      </c>
    </row>
    <row r="73" spans="1:11" x14ac:dyDescent="0.35">
      <c r="A73">
        <v>47454</v>
      </c>
      <c r="B73">
        <v>17914</v>
      </c>
      <c r="C73" t="s">
        <v>1789</v>
      </c>
      <c r="D73" s="1">
        <v>41121</v>
      </c>
      <c r="E73" s="1">
        <v>41128</v>
      </c>
      <c r="F73">
        <v>0</v>
      </c>
      <c r="G73">
        <v>292</v>
      </c>
      <c r="H73">
        <v>855</v>
      </c>
      <c r="I73">
        <v>5</v>
      </c>
      <c r="J73">
        <v>53.994</v>
      </c>
      <c r="K73">
        <v>269.97000000000003</v>
      </c>
    </row>
    <row r="74" spans="1:11" x14ac:dyDescent="0.35">
      <c r="A74">
        <v>47454</v>
      </c>
      <c r="B74">
        <v>17930</v>
      </c>
      <c r="C74" t="s">
        <v>1789</v>
      </c>
      <c r="D74" s="1">
        <v>41121</v>
      </c>
      <c r="E74" s="1">
        <v>41128</v>
      </c>
      <c r="F74">
        <v>0</v>
      </c>
      <c r="G74">
        <v>292</v>
      </c>
      <c r="H74">
        <v>824</v>
      </c>
      <c r="I74">
        <v>2</v>
      </c>
      <c r="J74">
        <v>141.61500000000001</v>
      </c>
      <c r="K74">
        <v>283.23</v>
      </c>
    </row>
    <row r="75" spans="1:11" x14ac:dyDescent="0.35">
      <c r="A75">
        <v>50756</v>
      </c>
      <c r="B75">
        <v>35212</v>
      </c>
      <c r="C75" t="s">
        <v>2724</v>
      </c>
      <c r="D75" s="1">
        <v>41394</v>
      </c>
      <c r="E75" s="1">
        <v>41401</v>
      </c>
      <c r="F75">
        <v>0</v>
      </c>
      <c r="G75">
        <v>292</v>
      </c>
      <c r="H75">
        <v>862</v>
      </c>
      <c r="I75">
        <v>15</v>
      </c>
      <c r="J75">
        <v>20.894500000000001</v>
      </c>
      <c r="K75">
        <v>297.74662499999999</v>
      </c>
    </row>
    <row r="76" spans="1:11" x14ac:dyDescent="0.35">
      <c r="A76">
        <v>49495</v>
      </c>
      <c r="B76">
        <v>28224</v>
      </c>
      <c r="C76" t="s">
        <v>2364</v>
      </c>
      <c r="D76" s="1">
        <v>41302</v>
      </c>
      <c r="E76" s="1">
        <v>41309</v>
      </c>
      <c r="F76">
        <v>0</v>
      </c>
      <c r="G76">
        <v>292</v>
      </c>
      <c r="H76">
        <v>863</v>
      </c>
      <c r="I76">
        <v>15</v>
      </c>
      <c r="J76">
        <v>20.894500000000001</v>
      </c>
      <c r="K76">
        <v>297.74662499999999</v>
      </c>
    </row>
    <row r="77" spans="1:11" x14ac:dyDescent="0.35">
      <c r="A77">
        <v>47454</v>
      </c>
      <c r="B77">
        <v>17946</v>
      </c>
      <c r="C77" t="s">
        <v>1789</v>
      </c>
      <c r="D77" s="1">
        <v>41121</v>
      </c>
      <c r="E77" s="1">
        <v>41128</v>
      </c>
      <c r="F77">
        <v>0</v>
      </c>
      <c r="G77">
        <v>292</v>
      </c>
      <c r="H77">
        <v>715</v>
      </c>
      <c r="I77">
        <v>11</v>
      </c>
      <c r="J77">
        <v>27.879000000000001</v>
      </c>
      <c r="K77">
        <v>300.53561999999999</v>
      </c>
    </row>
    <row r="78" spans="1:11" x14ac:dyDescent="0.35">
      <c r="A78">
        <v>49495</v>
      </c>
      <c r="B78">
        <v>28230</v>
      </c>
      <c r="C78" t="s">
        <v>2364</v>
      </c>
      <c r="D78" s="1">
        <v>41302</v>
      </c>
      <c r="E78" s="1">
        <v>41309</v>
      </c>
      <c r="F78">
        <v>0</v>
      </c>
      <c r="G78">
        <v>292</v>
      </c>
      <c r="H78">
        <v>852</v>
      </c>
      <c r="I78">
        <v>8</v>
      </c>
      <c r="J78">
        <v>44.994</v>
      </c>
      <c r="K78">
        <v>359.952</v>
      </c>
    </row>
    <row r="79" spans="1:11" x14ac:dyDescent="0.35">
      <c r="A79">
        <v>47454</v>
      </c>
      <c r="B79">
        <v>17917</v>
      </c>
      <c r="C79" t="s">
        <v>1789</v>
      </c>
      <c r="D79" s="1">
        <v>41121</v>
      </c>
      <c r="E79" s="1">
        <v>41128</v>
      </c>
      <c r="F79">
        <v>0</v>
      </c>
      <c r="G79">
        <v>292</v>
      </c>
      <c r="H79">
        <v>817</v>
      </c>
      <c r="I79">
        <v>2</v>
      </c>
      <c r="J79">
        <v>180.12899999999999</v>
      </c>
      <c r="K79">
        <v>360.25799999999998</v>
      </c>
    </row>
    <row r="80" spans="1:11" x14ac:dyDescent="0.35">
      <c r="A80">
        <v>49495</v>
      </c>
      <c r="B80">
        <v>28231</v>
      </c>
      <c r="C80" t="s">
        <v>2364</v>
      </c>
      <c r="D80" s="1">
        <v>41302</v>
      </c>
      <c r="E80" s="1">
        <v>41309</v>
      </c>
      <c r="F80">
        <v>0</v>
      </c>
      <c r="G80">
        <v>292</v>
      </c>
      <c r="H80">
        <v>814</v>
      </c>
      <c r="I80">
        <v>2</v>
      </c>
      <c r="J80">
        <v>209.256</v>
      </c>
      <c r="K80">
        <v>418.512</v>
      </c>
    </row>
    <row r="81" spans="1:11" x14ac:dyDescent="0.35">
      <c r="A81">
        <v>48395</v>
      </c>
      <c r="B81">
        <v>24103</v>
      </c>
      <c r="C81" t="s">
        <v>2110</v>
      </c>
      <c r="D81" s="1">
        <v>41212</v>
      </c>
      <c r="E81" s="1">
        <v>41219</v>
      </c>
      <c r="F81">
        <v>0</v>
      </c>
      <c r="G81">
        <v>292</v>
      </c>
      <c r="H81">
        <v>814</v>
      </c>
      <c r="I81">
        <v>2</v>
      </c>
      <c r="J81">
        <v>209.256</v>
      </c>
      <c r="K81">
        <v>418.512</v>
      </c>
    </row>
    <row r="82" spans="1:11" x14ac:dyDescent="0.35">
      <c r="A82">
        <v>47454</v>
      </c>
      <c r="B82">
        <v>17911</v>
      </c>
      <c r="C82" t="s">
        <v>1789</v>
      </c>
      <c r="D82" s="1">
        <v>41121</v>
      </c>
      <c r="E82" s="1">
        <v>41128</v>
      </c>
      <c r="F82">
        <v>0</v>
      </c>
      <c r="G82">
        <v>292</v>
      </c>
      <c r="H82">
        <v>831</v>
      </c>
      <c r="I82">
        <v>2</v>
      </c>
      <c r="J82">
        <v>209.256</v>
      </c>
      <c r="K82">
        <v>418.512</v>
      </c>
    </row>
    <row r="83" spans="1:11" x14ac:dyDescent="0.35">
      <c r="A83">
        <v>48395</v>
      </c>
      <c r="B83">
        <v>24083</v>
      </c>
      <c r="C83" t="s">
        <v>2110</v>
      </c>
      <c r="D83" s="1">
        <v>41212</v>
      </c>
      <c r="E83" s="1">
        <v>41219</v>
      </c>
      <c r="F83">
        <v>0</v>
      </c>
      <c r="G83">
        <v>292</v>
      </c>
      <c r="H83">
        <v>824</v>
      </c>
      <c r="I83">
        <v>3</v>
      </c>
      <c r="J83">
        <v>141.61500000000001</v>
      </c>
      <c r="K83">
        <v>424.84500000000003</v>
      </c>
    </row>
    <row r="84" spans="1:11" x14ac:dyDescent="0.35">
      <c r="A84">
        <v>47454</v>
      </c>
      <c r="B84">
        <v>17913</v>
      </c>
      <c r="C84" t="s">
        <v>1789</v>
      </c>
      <c r="D84" s="1">
        <v>41121</v>
      </c>
      <c r="E84" s="1">
        <v>41128</v>
      </c>
      <c r="F84">
        <v>0</v>
      </c>
      <c r="G84">
        <v>292</v>
      </c>
      <c r="H84">
        <v>862</v>
      </c>
      <c r="I84">
        <v>23</v>
      </c>
      <c r="J84">
        <v>20.894500000000001</v>
      </c>
      <c r="K84">
        <v>456.544825</v>
      </c>
    </row>
    <row r="85" spans="1:11" x14ac:dyDescent="0.35">
      <c r="A85">
        <v>48395</v>
      </c>
      <c r="B85">
        <v>24104</v>
      </c>
      <c r="C85" t="s">
        <v>2110</v>
      </c>
      <c r="D85" s="1">
        <v>41212</v>
      </c>
      <c r="E85" s="1">
        <v>41219</v>
      </c>
      <c r="F85">
        <v>0</v>
      </c>
      <c r="G85">
        <v>292</v>
      </c>
      <c r="H85">
        <v>825</v>
      </c>
      <c r="I85">
        <v>3</v>
      </c>
      <c r="J85">
        <v>196.32900000000001</v>
      </c>
      <c r="K85">
        <v>588.98699999999997</v>
      </c>
    </row>
    <row r="86" spans="1:11" x14ac:dyDescent="0.35">
      <c r="A86">
        <v>47454</v>
      </c>
      <c r="B86">
        <v>17916</v>
      </c>
      <c r="C86" t="s">
        <v>1789</v>
      </c>
      <c r="D86" s="1">
        <v>41121</v>
      </c>
      <c r="E86" s="1">
        <v>41128</v>
      </c>
      <c r="F86">
        <v>0</v>
      </c>
      <c r="G86">
        <v>292</v>
      </c>
      <c r="H86">
        <v>816</v>
      </c>
      <c r="I86">
        <v>5</v>
      </c>
      <c r="J86">
        <v>125.41500000000001</v>
      </c>
      <c r="K86">
        <v>627.07500000000005</v>
      </c>
    </row>
    <row r="87" spans="1:11" x14ac:dyDescent="0.35">
      <c r="A87">
        <v>50756</v>
      </c>
      <c r="B87">
        <v>35206</v>
      </c>
      <c r="C87" t="s">
        <v>2724</v>
      </c>
      <c r="D87" s="1">
        <v>41394</v>
      </c>
      <c r="E87" s="1">
        <v>41401</v>
      </c>
      <c r="F87">
        <v>0</v>
      </c>
      <c r="G87">
        <v>292</v>
      </c>
      <c r="H87">
        <v>788</v>
      </c>
      <c r="I87">
        <v>1</v>
      </c>
      <c r="J87">
        <v>647.99400000000003</v>
      </c>
      <c r="K87">
        <v>647.99400000000003</v>
      </c>
    </row>
    <row r="88" spans="1:11" x14ac:dyDescent="0.35">
      <c r="A88">
        <v>49495</v>
      </c>
      <c r="B88">
        <v>28222</v>
      </c>
      <c r="C88" t="s">
        <v>2364</v>
      </c>
      <c r="D88" s="1">
        <v>41302</v>
      </c>
      <c r="E88" s="1">
        <v>41309</v>
      </c>
      <c r="F88">
        <v>0</v>
      </c>
      <c r="G88">
        <v>292</v>
      </c>
      <c r="H88">
        <v>787</v>
      </c>
      <c r="I88">
        <v>1</v>
      </c>
      <c r="J88">
        <v>647.99400000000003</v>
      </c>
      <c r="K88">
        <v>647.99400000000003</v>
      </c>
    </row>
    <row r="89" spans="1:11" x14ac:dyDescent="0.35">
      <c r="A89">
        <v>48395</v>
      </c>
      <c r="B89">
        <v>24082</v>
      </c>
      <c r="C89" t="s">
        <v>2110</v>
      </c>
      <c r="D89" s="1">
        <v>41212</v>
      </c>
      <c r="E89" s="1">
        <v>41219</v>
      </c>
      <c r="F89">
        <v>0</v>
      </c>
      <c r="G89">
        <v>292</v>
      </c>
      <c r="H89">
        <v>786</v>
      </c>
      <c r="I89">
        <v>1</v>
      </c>
      <c r="J89">
        <v>647.99400000000003</v>
      </c>
      <c r="K89">
        <v>647.99400000000003</v>
      </c>
    </row>
    <row r="90" spans="1:11" x14ac:dyDescent="0.35">
      <c r="A90">
        <v>47454</v>
      </c>
      <c r="B90">
        <v>17933</v>
      </c>
      <c r="C90" t="s">
        <v>1789</v>
      </c>
      <c r="D90" s="1">
        <v>41121</v>
      </c>
      <c r="E90" s="1">
        <v>41128</v>
      </c>
      <c r="F90">
        <v>0</v>
      </c>
      <c r="G90">
        <v>292</v>
      </c>
      <c r="H90">
        <v>788</v>
      </c>
      <c r="I90">
        <v>1</v>
      </c>
      <c r="J90">
        <v>647.99400000000003</v>
      </c>
      <c r="K90">
        <v>647.99400000000003</v>
      </c>
    </row>
    <row r="91" spans="1:11" x14ac:dyDescent="0.35">
      <c r="A91">
        <v>49495</v>
      </c>
      <c r="B91">
        <v>28214</v>
      </c>
      <c r="C91" t="s">
        <v>2364</v>
      </c>
      <c r="D91" s="1">
        <v>41302</v>
      </c>
      <c r="E91" s="1">
        <v>41309</v>
      </c>
      <c r="F91">
        <v>0</v>
      </c>
      <c r="G91">
        <v>292</v>
      </c>
      <c r="H91">
        <v>824</v>
      </c>
      <c r="I91">
        <v>5</v>
      </c>
      <c r="J91">
        <v>141.61500000000001</v>
      </c>
      <c r="K91">
        <v>708.07500000000005</v>
      </c>
    </row>
    <row r="92" spans="1:11" x14ac:dyDescent="0.35">
      <c r="A92">
        <v>47454</v>
      </c>
      <c r="B92">
        <v>17937</v>
      </c>
      <c r="C92" t="s">
        <v>1789</v>
      </c>
      <c r="D92" s="1">
        <v>41121</v>
      </c>
      <c r="E92" s="1">
        <v>41128</v>
      </c>
      <c r="F92">
        <v>0</v>
      </c>
      <c r="G92">
        <v>292</v>
      </c>
      <c r="H92">
        <v>825</v>
      </c>
      <c r="I92">
        <v>4</v>
      </c>
      <c r="J92">
        <v>196.32900000000001</v>
      </c>
      <c r="K92">
        <v>785.31600000000003</v>
      </c>
    </row>
    <row r="93" spans="1:11" x14ac:dyDescent="0.35">
      <c r="A93">
        <v>48395</v>
      </c>
      <c r="B93">
        <v>24089</v>
      </c>
      <c r="C93" t="s">
        <v>2110</v>
      </c>
      <c r="D93" s="1">
        <v>41212</v>
      </c>
      <c r="E93" s="1">
        <v>41219</v>
      </c>
      <c r="F93">
        <v>0</v>
      </c>
      <c r="G93">
        <v>292</v>
      </c>
      <c r="H93">
        <v>832</v>
      </c>
      <c r="I93">
        <v>4</v>
      </c>
      <c r="J93">
        <v>209.256</v>
      </c>
      <c r="K93">
        <v>837.024</v>
      </c>
    </row>
    <row r="94" spans="1:11" x14ac:dyDescent="0.35">
      <c r="A94">
        <v>47454</v>
      </c>
      <c r="B94">
        <v>17942</v>
      </c>
      <c r="C94" t="s">
        <v>1789</v>
      </c>
      <c r="D94" s="1">
        <v>41121</v>
      </c>
      <c r="E94" s="1">
        <v>41128</v>
      </c>
      <c r="F94">
        <v>0</v>
      </c>
      <c r="G94">
        <v>292</v>
      </c>
      <c r="H94">
        <v>832</v>
      </c>
      <c r="I94">
        <v>4</v>
      </c>
      <c r="J94">
        <v>209.256</v>
      </c>
      <c r="K94">
        <v>837.024</v>
      </c>
    </row>
    <row r="95" spans="1:11" x14ac:dyDescent="0.35">
      <c r="A95">
        <v>46389</v>
      </c>
      <c r="B95">
        <v>10451</v>
      </c>
      <c r="C95" t="s">
        <v>1472</v>
      </c>
      <c r="D95" s="1">
        <v>41029</v>
      </c>
      <c r="E95" s="1">
        <v>41036</v>
      </c>
      <c r="F95">
        <v>0</v>
      </c>
      <c r="G95">
        <v>292</v>
      </c>
      <c r="H95">
        <v>773</v>
      </c>
      <c r="I95">
        <v>2</v>
      </c>
      <c r="J95">
        <v>849.99749999999995</v>
      </c>
      <c r="K95">
        <v>1104.99675</v>
      </c>
    </row>
    <row r="96" spans="1:11" x14ac:dyDescent="0.35">
      <c r="A96">
        <v>48395</v>
      </c>
      <c r="B96">
        <v>24094</v>
      </c>
      <c r="C96" t="s">
        <v>2110</v>
      </c>
      <c r="D96" s="1">
        <v>41212</v>
      </c>
      <c r="E96" s="1">
        <v>41219</v>
      </c>
      <c r="F96">
        <v>0</v>
      </c>
      <c r="G96">
        <v>292</v>
      </c>
      <c r="H96">
        <v>782</v>
      </c>
      <c r="I96">
        <v>1</v>
      </c>
      <c r="J96">
        <v>1229.4589000000001</v>
      </c>
      <c r="K96">
        <v>1229.4589000000001</v>
      </c>
    </row>
    <row r="97" spans="1:11" x14ac:dyDescent="0.35">
      <c r="A97">
        <v>50756</v>
      </c>
      <c r="B97">
        <v>35193</v>
      </c>
      <c r="C97" t="s">
        <v>2724</v>
      </c>
      <c r="D97" s="1">
        <v>41394</v>
      </c>
      <c r="E97" s="1">
        <v>41401</v>
      </c>
      <c r="F97">
        <v>0</v>
      </c>
      <c r="G97">
        <v>292</v>
      </c>
      <c r="H97">
        <v>786</v>
      </c>
      <c r="I97">
        <v>2</v>
      </c>
      <c r="J97">
        <v>647.99400000000003</v>
      </c>
      <c r="K97">
        <v>1295.9880000000001</v>
      </c>
    </row>
    <row r="98" spans="1:11" x14ac:dyDescent="0.35">
      <c r="A98">
        <v>49495</v>
      </c>
      <c r="B98">
        <v>28220</v>
      </c>
      <c r="C98" t="s">
        <v>2364</v>
      </c>
      <c r="D98" s="1">
        <v>41302</v>
      </c>
      <c r="E98" s="1">
        <v>41309</v>
      </c>
      <c r="F98">
        <v>0</v>
      </c>
      <c r="G98">
        <v>292</v>
      </c>
      <c r="H98">
        <v>785</v>
      </c>
      <c r="I98">
        <v>2</v>
      </c>
      <c r="J98">
        <v>647.99400000000003</v>
      </c>
      <c r="K98">
        <v>1295.9880000000001</v>
      </c>
    </row>
    <row r="99" spans="1:11" x14ac:dyDescent="0.35">
      <c r="A99">
        <v>49495</v>
      </c>
      <c r="B99">
        <v>28216</v>
      </c>
      <c r="C99" t="s">
        <v>2364</v>
      </c>
      <c r="D99" s="1">
        <v>41302</v>
      </c>
      <c r="E99" s="1">
        <v>41309</v>
      </c>
      <c r="F99">
        <v>0</v>
      </c>
      <c r="G99">
        <v>292</v>
      </c>
      <c r="H99">
        <v>788</v>
      </c>
      <c r="I99">
        <v>2</v>
      </c>
      <c r="J99">
        <v>647.99400000000003</v>
      </c>
      <c r="K99">
        <v>1295.9880000000001</v>
      </c>
    </row>
    <row r="100" spans="1:11" x14ac:dyDescent="0.35">
      <c r="A100">
        <v>48395</v>
      </c>
      <c r="B100">
        <v>24088</v>
      </c>
      <c r="C100" t="s">
        <v>2110</v>
      </c>
      <c r="D100" s="1">
        <v>41212</v>
      </c>
      <c r="E100" s="1">
        <v>41219</v>
      </c>
      <c r="F100">
        <v>0</v>
      </c>
      <c r="G100">
        <v>292</v>
      </c>
      <c r="H100">
        <v>787</v>
      </c>
      <c r="I100">
        <v>2</v>
      </c>
      <c r="J100">
        <v>647.99400000000003</v>
      </c>
      <c r="K100">
        <v>1295.9880000000001</v>
      </c>
    </row>
    <row r="101" spans="1:11" x14ac:dyDescent="0.35">
      <c r="A101">
        <v>50756</v>
      </c>
      <c r="B101">
        <v>35197</v>
      </c>
      <c r="C101" t="s">
        <v>2724</v>
      </c>
      <c r="D101" s="1">
        <v>41394</v>
      </c>
      <c r="E101" s="1">
        <v>41401</v>
      </c>
      <c r="F101">
        <v>0</v>
      </c>
      <c r="G101">
        <v>292</v>
      </c>
      <c r="H101">
        <v>743</v>
      </c>
      <c r="I101">
        <v>2</v>
      </c>
      <c r="J101">
        <v>736.14549999999997</v>
      </c>
      <c r="K101">
        <v>1472.2909999999999</v>
      </c>
    </row>
    <row r="102" spans="1:11" x14ac:dyDescent="0.35">
      <c r="A102">
        <v>47454</v>
      </c>
      <c r="B102">
        <v>17925</v>
      </c>
      <c r="C102" t="s">
        <v>1789</v>
      </c>
      <c r="D102" s="1">
        <v>41121</v>
      </c>
      <c r="E102" s="1">
        <v>41128</v>
      </c>
      <c r="F102">
        <v>0</v>
      </c>
      <c r="G102">
        <v>292</v>
      </c>
      <c r="H102">
        <v>743</v>
      </c>
      <c r="I102">
        <v>2</v>
      </c>
      <c r="J102">
        <v>736.14549999999997</v>
      </c>
      <c r="K102">
        <v>1472.2909999999999</v>
      </c>
    </row>
    <row r="103" spans="1:11" x14ac:dyDescent="0.35">
      <c r="A103">
        <v>50756</v>
      </c>
      <c r="B103">
        <v>35190</v>
      </c>
      <c r="C103" t="s">
        <v>2724</v>
      </c>
      <c r="D103" s="1">
        <v>41394</v>
      </c>
      <c r="E103" s="1">
        <v>41401</v>
      </c>
      <c r="F103">
        <v>0</v>
      </c>
      <c r="G103">
        <v>292</v>
      </c>
      <c r="H103">
        <v>748</v>
      </c>
      <c r="I103">
        <v>2</v>
      </c>
      <c r="J103">
        <v>744.27269999999999</v>
      </c>
      <c r="K103">
        <v>1488.5454</v>
      </c>
    </row>
    <row r="104" spans="1:11" x14ac:dyDescent="0.35">
      <c r="A104">
        <v>48395</v>
      </c>
      <c r="B104">
        <v>24102</v>
      </c>
      <c r="C104" t="s">
        <v>2110</v>
      </c>
      <c r="D104" s="1">
        <v>41212</v>
      </c>
      <c r="E104" s="1">
        <v>41219</v>
      </c>
      <c r="F104">
        <v>0</v>
      </c>
      <c r="G104">
        <v>292</v>
      </c>
      <c r="H104">
        <v>748</v>
      </c>
      <c r="I104">
        <v>2</v>
      </c>
      <c r="J104">
        <v>744.27269999999999</v>
      </c>
      <c r="K104">
        <v>1488.5454</v>
      </c>
    </row>
    <row r="105" spans="1:11" x14ac:dyDescent="0.35">
      <c r="A105">
        <v>47454</v>
      </c>
      <c r="B105">
        <v>17920</v>
      </c>
      <c r="C105" t="s">
        <v>1789</v>
      </c>
      <c r="D105" s="1">
        <v>41121</v>
      </c>
      <c r="E105" s="1">
        <v>41128</v>
      </c>
      <c r="F105">
        <v>0</v>
      </c>
      <c r="G105">
        <v>292</v>
      </c>
      <c r="H105">
        <v>748</v>
      </c>
      <c r="I105">
        <v>2</v>
      </c>
      <c r="J105">
        <v>744.27269999999999</v>
      </c>
      <c r="K105">
        <v>1488.5454</v>
      </c>
    </row>
    <row r="106" spans="1:11" x14ac:dyDescent="0.35">
      <c r="A106">
        <v>50756</v>
      </c>
      <c r="B106">
        <v>35202</v>
      </c>
      <c r="C106" t="s">
        <v>2724</v>
      </c>
      <c r="D106" s="1">
        <v>41394</v>
      </c>
      <c r="E106" s="1">
        <v>41401</v>
      </c>
      <c r="F106">
        <v>0</v>
      </c>
      <c r="G106">
        <v>292</v>
      </c>
      <c r="H106">
        <v>785</v>
      </c>
      <c r="I106">
        <v>3</v>
      </c>
      <c r="J106">
        <v>647.99400000000003</v>
      </c>
      <c r="K106">
        <v>1943.982</v>
      </c>
    </row>
    <row r="107" spans="1:11" x14ac:dyDescent="0.35">
      <c r="A107">
        <v>48395</v>
      </c>
      <c r="B107">
        <v>24093</v>
      </c>
      <c r="C107" t="s">
        <v>2110</v>
      </c>
      <c r="D107" s="1">
        <v>41212</v>
      </c>
      <c r="E107" s="1">
        <v>41219</v>
      </c>
      <c r="F107">
        <v>0</v>
      </c>
      <c r="G107">
        <v>292</v>
      </c>
      <c r="H107">
        <v>785</v>
      </c>
      <c r="I107">
        <v>3</v>
      </c>
      <c r="J107">
        <v>647.99400000000003</v>
      </c>
      <c r="K107">
        <v>1943.982</v>
      </c>
    </row>
    <row r="108" spans="1:11" x14ac:dyDescent="0.35">
      <c r="A108">
        <v>47454</v>
      </c>
      <c r="B108">
        <v>17927</v>
      </c>
      <c r="C108" t="s">
        <v>1789</v>
      </c>
      <c r="D108" s="1">
        <v>41121</v>
      </c>
      <c r="E108" s="1">
        <v>41128</v>
      </c>
      <c r="F108">
        <v>0</v>
      </c>
      <c r="G108">
        <v>292</v>
      </c>
      <c r="H108">
        <v>787</v>
      </c>
      <c r="I108">
        <v>3</v>
      </c>
      <c r="J108">
        <v>647.99400000000003</v>
      </c>
      <c r="K108">
        <v>1943.982</v>
      </c>
    </row>
    <row r="109" spans="1:11" x14ac:dyDescent="0.35">
      <c r="A109">
        <v>50756</v>
      </c>
      <c r="B109">
        <v>35194</v>
      </c>
      <c r="C109" t="s">
        <v>2724</v>
      </c>
      <c r="D109" s="1">
        <v>41394</v>
      </c>
      <c r="E109" s="1">
        <v>41401</v>
      </c>
      <c r="F109">
        <v>0</v>
      </c>
      <c r="G109">
        <v>292</v>
      </c>
      <c r="H109">
        <v>784</v>
      </c>
      <c r="I109">
        <v>2</v>
      </c>
      <c r="J109">
        <v>1229.4589000000001</v>
      </c>
      <c r="K109">
        <v>2458.9178000000002</v>
      </c>
    </row>
    <row r="110" spans="1:11" x14ac:dyDescent="0.35">
      <c r="A110">
        <v>49495</v>
      </c>
      <c r="B110">
        <v>28223</v>
      </c>
      <c r="C110" t="s">
        <v>2364</v>
      </c>
      <c r="D110" s="1">
        <v>41302</v>
      </c>
      <c r="E110" s="1">
        <v>41309</v>
      </c>
      <c r="F110">
        <v>0</v>
      </c>
      <c r="G110">
        <v>292</v>
      </c>
      <c r="H110">
        <v>783</v>
      </c>
      <c r="I110">
        <v>2</v>
      </c>
      <c r="J110">
        <v>1229.4589000000001</v>
      </c>
      <c r="K110">
        <v>2458.9178000000002</v>
      </c>
    </row>
    <row r="111" spans="1:11" x14ac:dyDescent="0.35">
      <c r="A111">
        <v>48395</v>
      </c>
      <c r="B111">
        <v>24091</v>
      </c>
      <c r="C111" t="s">
        <v>2110</v>
      </c>
      <c r="D111" s="1">
        <v>41212</v>
      </c>
      <c r="E111" s="1">
        <v>41219</v>
      </c>
      <c r="F111">
        <v>0</v>
      </c>
      <c r="G111">
        <v>292</v>
      </c>
      <c r="H111">
        <v>784</v>
      </c>
      <c r="I111">
        <v>2</v>
      </c>
      <c r="J111">
        <v>1229.4589000000001</v>
      </c>
      <c r="K111">
        <v>2458.9178000000002</v>
      </c>
    </row>
    <row r="112" spans="1:11" x14ac:dyDescent="0.35">
      <c r="A112">
        <v>47454</v>
      </c>
      <c r="B112">
        <v>17931</v>
      </c>
      <c r="C112" t="s">
        <v>1789</v>
      </c>
      <c r="D112" s="1">
        <v>41121</v>
      </c>
      <c r="E112" s="1">
        <v>41128</v>
      </c>
      <c r="F112">
        <v>0</v>
      </c>
      <c r="G112">
        <v>292</v>
      </c>
      <c r="H112">
        <v>784</v>
      </c>
      <c r="I112">
        <v>2</v>
      </c>
      <c r="J112">
        <v>1229.4589000000001</v>
      </c>
      <c r="K112">
        <v>2458.9178000000002</v>
      </c>
    </row>
    <row r="113" spans="1:11" x14ac:dyDescent="0.35">
      <c r="A113">
        <v>50756</v>
      </c>
      <c r="B113">
        <v>35195</v>
      </c>
      <c r="C113" t="s">
        <v>2724</v>
      </c>
      <c r="D113" s="1">
        <v>41394</v>
      </c>
      <c r="E113" s="1">
        <v>41401</v>
      </c>
      <c r="F113">
        <v>0</v>
      </c>
      <c r="G113">
        <v>292</v>
      </c>
      <c r="H113">
        <v>779</v>
      </c>
      <c r="I113">
        <v>2</v>
      </c>
      <c r="J113">
        <v>1242.8517999999999</v>
      </c>
      <c r="K113">
        <v>2485.7035999999998</v>
      </c>
    </row>
    <row r="114" spans="1:11" x14ac:dyDescent="0.35">
      <c r="A114">
        <v>48395</v>
      </c>
      <c r="B114">
        <v>24109</v>
      </c>
      <c r="C114" t="s">
        <v>2110</v>
      </c>
      <c r="D114" s="1">
        <v>41212</v>
      </c>
      <c r="E114" s="1">
        <v>41219</v>
      </c>
      <c r="F114">
        <v>0</v>
      </c>
      <c r="G114">
        <v>292</v>
      </c>
      <c r="H114">
        <v>780</v>
      </c>
      <c r="I114">
        <v>2</v>
      </c>
      <c r="J114">
        <v>1242.8517999999999</v>
      </c>
      <c r="K114">
        <v>2485.7035999999998</v>
      </c>
    </row>
    <row r="115" spans="1:11" x14ac:dyDescent="0.35">
      <c r="A115">
        <v>48395</v>
      </c>
      <c r="B115">
        <v>24095</v>
      </c>
      <c r="C115" t="s">
        <v>2110</v>
      </c>
      <c r="D115" s="1">
        <v>41212</v>
      </c>
      <c r="E115" s="1">
        <v>41219</v>
      </c>
      <c r="F115">
        <v>0</v>
      </c>
      <c r="G115">
        <v>292</v>
      </c>
      <c r="H115">
        <v>788</v>
      </c>
      <c r="I115">
        <v>4</v>
      </c>
      <c r="J115">
        <v>647.99400000000003</v>
      </c>
      <c r="K115">
        <v>2591.9760000000001</v>
      </c>
    </row>
    <row r="116" spans="1:11" x14ac:dyDescent="0.35">
      <c r="A116">
        <v>48395</v>
      </c>
      <c r="B116">
        <v>24085</v>
      </c>
      <c r="C116" t="s">
        <v>2110</v>
      </c>
      <c r="D116" s="1">
        <v>41212</v>
      </c>
      <c r="E116" s="1">
        <v>41219</v>
      </c>
      <c r="F116">
        <v>0</v>
      </c>
      <c r="G116">
        <v>292</v>
      </c>
      <c r="H116">
        <v>743</v>
      </c>
      <c r="I116">
        <v>4</v>
      </c>
      <c r="J116">
        <v>736.14549999999997</v>
      </c>
      <c r="K116">
        <v>2944.5819999999999</v>
      </c>
    </row>
    <row r="117" spans="1:11" x14ac:dyDescent="0.35">
      <c r="A117">
        <v>50756</v>
      </c>
      <c r="B117">
        <v>35210</v>
      </c>
      <c r="C117" t="s">
        <v>2724</v>
      </c>
      <c r="D117" s="1">
        <v>41394</v>
      </c>
      <c r="E117" s="1">
        <v>41401</v>
      </c>
      <c r="F117">
        <v>0</v>
      </c>
      <c r="G117">
        <v>292</v>
      </c>
      <c r="H117">
        <v>787</v>
      </c>
      <c r="I117">
        <v>5</v>
      </c>
      <c r="J117">
        <v>647.99400000000003</v>
      </c>
      <c r="K117">
        <v>3239.97</v>
      </c>
    </row>
    <row r="118" spans="1:11" x14ac:dyDescent="0.35">
      <c r="A118">
        <v>47454</v>
      </c>
      <c r="B118">
        <v>17921</v>
      </c>
      <c r="C118" t="s">
        <v>1789</v>
      </c>
      <c r="D118" s="1">
        <v>41121</v>
      </c>
      <c r="E118" s="1">
        <v>41128</v>
      </c>
      <c r="F118">
        <v>0</v>
      </c>
      <c r="G118">
        <v>292</v>
      </c>
      <c r="H118">
        <v>786</v>
      </c>
      <c r="I118">
        <v>5</v>
      </c>
      <c r="J118">
        <v>647.99400000000003</v>
      </c>
      <c r="K118">
        <v>3239.97</v>
      </c>
    </row>
    <row r="119" spans="1:11" x14ac:dyDescent="0.35">
      <c r="A119">
        <v>50756</v>
      </c>
      <c r="B119">
        <v>35191</v>
      </c>
      <c r="C119" t="s">
        <v>2724</v>
      </c>
      <c r="D119" s="1">
        <v>41394</v>
      </c>
      <c r="E119" s="1">
        <v>41401</v>
      </c>
      <c r="F119">
        <v>0</v>
      </c>
      <c r="G119">
        <v>292</v>
      </c>
      <c r="H119">
        <v>783</v>
      </c>
      <c r="I119">
        <v>3</v>
      </c>
      <c r="J119">
        <v>1229.4589000000001</v>
      </c>
      <c r="K119">
        <v>3688.3766999999998</v>
      </c>
    </row>
    <row r="120" spans="1:11" x14ac:dyDescent="0.35">
      <c r="A120">
        <v>49495</v>
      </c>
      <c r="B120">
        <v>28215</v>
      </c>
      <c r="C120" t="s">
        <v>2364</v>
      </c>
      <c r="D120" s="1">
        <v>41302</v>
      </c>
      <c r="E120" s="1">
        <v>41309</v>
      </c>
      <c r="F120">
        <v>0</v>
      </c>
      <c r="G120">
        <v>292</v>
      </c>
      <c r="H120">
        <v>781</v>
      </c>
      <c r="I120">
        <v>3</v>
      </c>
      <c r="J120">
        <v>1242.8517999999999</v>
      </c>
      <c r="K120">
        <v>3728.5554000000002</v>
      </c>
    </row>
    <row r="121" spans="1:11" x14ac:dyDescent="0.35">
      <c r="A121">
        <v>44132</v>
      </c>
      <c r="B121">
        <v>2015</v>
      </c>
      <c r="C121" t="s">
        <v>905</v>
      </c>
      <c r="D121" s="1">
        <v>40756</v>
      </c>
      <c r="E121" s="1">
        <v>40763</v>
      </c>
      <c r="F121">
        <v>0</v>
      </c>
      <c r="G121">
        <v>292</v>
      </c>
      <c r="H121">
        <v>778</v>
      </c>
      <c r="I121">
        <v>2</v>
      </c>
      <c r="J121">
        <v>2024.9939999999999</v>
      </c>
      <c r="K121">
        <v>4049.9879999999998</v>
      </c>
    </row>
    <row r="122" spans="1:11" x14ac:dyDescent="0.35">
      <c r="A122">
        <v>45579</v>
      </c>
      <c r="B122">
        <v>7406</v>
      </c>
      <c r="C122" t="s">
        <v>1282</v>
      </c>
      <c r="D122" s="1">
        <v>40937</v>
      </c>
      <c r="E122" s="1">
        <v>40944</v>
      </c>
      <c r="F122">
        <v>0</v>
      </c>
      <c r="G122">
        <v>292</v>
      </c>
      <c r="H122">
        <v>774</v>
      </c>
      <c r="I122">
        <v>2</v>
      </c>
      <c r="J122">
        <v>2039.9939999999999</v>
      </c>
      <c r="K122">
        <v>4079.9879999999998</v>
      </c>
    </row>
    <row r="123" spans="1:11" x14ac:dyDescent="0.35">
      <c r="A123">
        <v>50756</v>
      </c>
      <c r="B123">
        <v>35208</v>
      </c>
      <c r="C123" t="s">
        <v>2724</v>
      </c>
      <c r="D123" s="1">
        <v>41394</v>
      </c>
      <c r="E123" s="1">
        <v>41401</v>
      </c>
      <c r="F123">
        <v>0</v>
      </c>
      <c r="G123">
        <v>292</v>
      </c>
      <c r="H123">
        <v>782</v>
      </c>
      <c r="I123">
        <v>4</v>
      </c>
      <c r="J123">
        <v>1229.4589000000001</v>
      </c>
      <c r="K123">
        <v>4917.8356000000003</v>
      </c>
    </row>
    <row r="124" spans="1:11" x14ac:dyDescent="0.35">
      <c r="A124">
        <v>49495</v>
      </c>
      <c r="B124">
        <v>28219</v>
      </c>
      <c r="C124" t="s">
        <v>2364</v>
      </c>
      <c r="D124" s="1">
        <v>41302</v>
      </c>
      <c r="E124" s="1">
        <v>41309</v>
      </c>
      <c r="F124">
        <v>0</v>
      </c>
      <c r="G124">
        <v>292</v>
      </c>
      <c r="H124">
        <v>784</v>
      </c>
      <c r="I124">
        <v>4</v>
      </c>
      <c r="J124">
        <v>1229.4589000000001</v>
      </c>
      <c r="K124">
        <v>4917.8356000000003</v>
      </c>
    </row>
    <row r="125" spans="1:11" x14ac:dyDescent="0.35">
      <c r="A125">
        <v>47454</v>
      </c>
      <c r="B125">
        <v>17928</v>
      </c>
      <c r="C125" t="s">
        <v>1789</v>
      </c>
      <c r="D125" s="1">
        <v>41121</v>
      </c>
      <c r="E125" s="1">
        <v>41128</v>
      </c>
      <c r="F125">
        <v>0</v>
      </c>
      <c r="G125">
        <v>292</v>
      </c>
      <c r="H125">
        <v>783</v>
      </c>
      <c r="I125">
        <v>4</v>
      </c>
      <c r="J125">
        <v>1229.4589000000001</v>
      </c>
      <c r="K125">
        <v>4917.8356000000003</v>
      </c>
    </row>
    <row r="126" spans="1:11" x14ac:dyDescent="0.35">
      <c r="A126">
        <v>50756</v>
      </c>
      <c r="B126">
        <v>35217</v>
      </c>
      <c r="C126" t="s">
        <v>2724</v>
      </c>
      <c r="D126" s="1">
        <v>41394</v>
      </c>
      <c r="E126" s="1">
        <v>41401</v>
      </c>
      <c r="F126">
        <v>0</v>
      </c>
      <c r="G126">
        <v>292</v>
      </c>
      <c r="H126">
        <v>781</v>
      </c>
      <c r="I126">
        <v>4</v>
      </c>
      <c r="J126">
        <v>1242.8517999999999</v>
      </c>
      <c r="K126">
        <v>4971.4071999999996</v>
      </c>
    </row>
    <row r="127" spans="1:11" x14ac:dyDescent="0.35">
      <c r="A127">
        <v>48395</v>
      </c>
      <c r="B127">
        <v>24110</v>
      </c>
      <c r="C127" t="s">
        <v>2110</v>
      </c>
      <c r="D127" s="1">
        <v>41212</v>
      </c>
      <c r="E127" s="1">
        <v>41219</v>
      </c>
      <c r="F127">
        <v>0</v>
      </c>
      <c r="G127">
        <v>292</v>
      </c>
      <c r="H127">
        <v>781</v>
      </c>
      <c r="I127">
        <v>4</v>
      </c>
      <c r="J127">
        <v>1242.8517999999999</v>
      </c>
      <c r="K127">
        <v>4971.4071999999996</v>
      </c>
    </row>
    <row r="128" spans="1:11" x14ac:dyDescent="0.35">
      <c r="A128">
        <v>47454</v>
      </c>
      <c r="B128">
        <v>17912</v>
      </c>
      <c r="C128" t="s">
        <v>1789</v>
      </c>
      <c r="D128" s="1">
        <v>41121</v>
      </c>
      <c r="E128" s="1">
        <v>41128</v>
      </c>
      <c r="F128">
        <v>0</v>
      </c>
      <c r="G128">
        <v>292</v>
      </c>
      <c r="H128">
        <v>779</v>
      </c>
      <c r="I128">
        <v>4</v>
      </c>
      <c r="J128">
        <v>1242.8517999999999</v>
      </c>
      <c r="K128">
        <v>4971.4071999999996</v>
      </c>
    </row>
    <row r="129" spans="1:11" x14ac:dyDescent="0.35">
      <c r="A129">
        <v>50756</v>
      </c>
      <c r="B129">
        <v>35207</v>
      </c>
      <c r="C129" t="s">
        <v>2724</v>
      </c>
      <c r="D129" s="1">
        <v>41394</v>
      </c>
      <c r="E129" s="1">
        <v>41401</v>
      </c>
      <c r="F129">
        <v>0</v>
      </c>
      <c r="G129">
        <v>292</v>
      </c>
      <c r="H129">
        <v>780</v>
      </c>
      <c r="I129">
        <v>5</v>
      </c>
      <c r="J129">
        <v>1242.8517999999999</v>
      </c>
      <c r="K129">
        <v>6214.259</v>
      </c>
    </row>
    <row r="130" spans="1:11" x14ac:dyDescent="0.35">
      <c r="A130">
        <v>48395</v>
      </c>
      <c r="B130">
        <v>24107</v>
      </c>
      <c r="C130" t="s">
        <v>2110</v>
      </c>
      <c r="D130" s="1">
        <v>41212</v>
      </c>
      <c r="E130" s="1">
        <v>41219</v>
      </c>
      <c r="F130">
        <v>0</v>
      </c>
      <c r="G130">
        <v>292</v>
      </c>
      <c r="H130">
        <v>779</v>
      </c>
      <c r="I130">
        <v>5</v>
      </c>
      <c r="J130">
        <v>1242.8517999999999</v>
      </c>
      <c r="K130">
        <v>6214.259</v>
      </c>
    </row>
    <row r="131" spans="1:11" x14ac:dyDescent="0.35">
      <c r="A131">
        <v>49495</v>
      </c>
      <c r="B131">
        <v>28217</v>
      </c>
      <c r="C131" t="s">
        <v>2364</v>
      </c>
      <c r="D131" s="1">
        <v>41302</v>
      </c>
      <c r="E131" s="1">
        <v>41309</v>
      </c>
      <c r="F131">
        <v>0</v>
      </c>
      <c r="G131">
        <v>292</v>
      </c>
      <c r="H131">
        <v>779</v>
      </c>
      <c r="I131">
        <v>6</v>
      </c>
      <c r="J131">
        <v>1242.8517999999999</v>
      </c>
      <c r="K131">
        <v>7457.11080000000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97B74B-AF98-4375-A495-625EDB8CE894}">
  <dimension ref="A3:F639"/>
  <sheetViews>
    <sheetView workbookViewId="0">
      <selection activeCell="A13" sqref="A13"/>
    </sheetView>
  </sheetViews>
  <sheetFormatPr defaultRowHeight="14.5" x14ac:dyDescent="0.35"/>
  <cols>
    <col min="1" max="1" width="12.453125" bestFit="1" customWidth="1"/>
    <col min="2" max="2" width="15.90625" bestFit="1" customWidth="1"/>
    <col min="3" max="3" width="11.81640625" customWidth="1"/>
    <col min="4" max="4" width="16" customWidth="1"/>
    <col min="6" max="6" width="14.90625" customWidth="1"/>
  </cols>
  <sheetData>
    <row r="3" spans="1:6" x14ac:dyDescent="0.35">
      <c r="A3" s="3" t="s">
        <v>5577</v>
      </c>
      <c r="B3" t="s">
        <v>5576</v>
      </c>
      <c r="C3" s="5" t="s">
        <v>5579</v>
      </c>
      <c r="D3" s="5" t="s">
        <v>634</v>
      </c>
      <c r="E3" s="5" t="s">
        <v>5580</v>
      </c>
      <c r="F3" s="5" t="s">
        <v>636</v>
      </c>
    </row>
    <row r="4" spans="1:6" x14ac:dyDescent="0.35">
      <c r="A4" s="4">
        <v>292</v>
      </c>
      <c r="B4" s="2">
        <v>131102.98230500004</v>
      </c>
      <c r="C4" cm="1">
        <f t="array" ref="C4:C638">_xlfn.XLOOKUP(A4:A638,StoreTable[StoreID],StoreTable[TerritoryID],"",0,1)</f>
        <v>5</v>
      </c>
      <c r="D4" t="str" cm="1">
        <f t="array" ref="D4:D638">_xlfn.XLOOKUP(_xlfn.ANCHORARRAY(C4),TerritoryTable_1[[#All],[TerritoryID]],TerritoryTable_1[[#All],[Name]],"",0,1)</f>
        <v>Southeast</v>
      </c>
      <c r="E4" t="str" cm="1">
        <f t="array" ref="E4:E638">_xlfn.XLOOKUP(_xlfn.ANCHORARRAY(C4),TerritoryTable_1[TerritoryID],TerritoryTable_1[CountryCode],"",0,1)</f>
        <v>US</v>
      </c>
      <c r="F4" t="str" cm="1">
        <f t="array" ref="F4:F638">_xlfn.XLOOKUP(_xlfn.ANCHORARRAY(C4),TerritoryTable_1[TerritoryID],TerritoryTable_1[Region],"",0,1)</f>
        <v>North America</v>
      </c>
    </row>
    <row r="5" spans="1:6" x14ac:dyDescent="0.35">
      <c r="A5" s="4">
        <v>294</v>
      </c>
      <c r="B5" s="2">
        <v>112888.66640000012</v>
      </c>
      <c r="C5">
        <v>4</v>
      </c>
      <c r="D5" t="str">
        <v>Southwest</v>
      </c>
      <c r="E5" t="str">
        <v>US</v>
      </c>
      <c r="F5" t="str">
        <v>North America</v>
      </c>
    </row>
    <row r="6" spans="1:6" x14ac:dyDescent="0.35">
      <c r="A6" s="4">
        <v>296</v>
      </c>
      <c r="B6" s="2">
        <v>519411.35631999956</v>
      </c>
      <c r="C6">
        <v>3</v>
      </c>
      <c r="D6" t="str">
        <v>Central</v>
      </c>
      <c r="E6" t="str">
        <v>US</v>
      </c>
      <c r="F6" t="str">
        <v>North America</v>
      </c>
    </row>
    <row r="7" spans="1:6" x14ac:dyDescent="0.35">
      <c r="A7" s="4">
        <v>298</v>
      </c>
      <c r="B7" s="2">
        <v>67941.193324999971</v>
      </c>
      <c r="C7">
        <v>2</v>
      </c>
      <c r="D7" t="str">
        <v>Northeast</v>
      </c>
      <c r="E7" t="str">
        <v>US</v>
      </c>
      <c r="F7" t="str">
        <v>North America</v>
      </c>
    </row>
    <row r="8" spans="1:6" x14ac:dyDescent="0.35">
      <c r="A8" s="4">
        <v>300</v>
      </c>
      <c r="B8" s="2">
        <v>221169.78434400028</v>
      </c>
      <c r="C8">
        <v>9</v>
      </c>
      <c r="D8" t="str">
        <v>Australia</v>
      </c>
      <c r="E8" t="str">
        <v>AU</v>
      </c>
      <c r="F8" t="str">
        <v>Pacific</v>
      </c>
    </row>
    <row r="9" spans="1:6" x14ac:dyDescent="0.35">
      <c r="A9" s="4">
        <v>302</v>
      </c>
      <c r="B9" s="2">
        <v>380454.03245999961</v>
      </c>
      <c r="C9">
        <v>4</v>
      </c>
      <c r="D9" t="str">
        <v>Southwest</v>
      </c>
      <c r="E9" t="str">
        <v>US</v>
      </c>
      <c r="F9" t="str">
        <v>North America</v>
      </c>
    </row>
    <row r="10" spans="1:6" x14ac:dyDescent="0.35">
      <c r="A10" s="4">
        <v>304</v>
      </c>
      <c r="B10" s="2">
        <v>6587.376299999999</v>
      </c>
      <c r="C10">
        <v>1</v>
      </c>
      <c r="D10" t="str">
        <v>Northwest</v>
      </c>
      <c r="E10" t="str">
        <v>US</v>
      </c>
      <c r="F10" t="str">
        <v>North America</v>
      </c>
    </row>
    <row r="11" spans="1:6" x14ac:dyDescent="0.35">
      <c r="A11" s="4">
        <v>306</v>
      </c>
      <c r="B11" s="2">
        <v>87270.148599999971</v>
      </c>
      <c r="C11">
        <v>5</v>
      </c>
      <c r="D11" t="str">
        <v>Southeast</v>
      </c>
      <c r="E11" t="str">
        <v>US</v>
      </c>
      <c r="F11" t="str">
        <v>North America</v>
      </c>
    </row>
    <row r="12" spans="1:6" x14ac:dyDescent="0.35">
      <c r="A12" s="4">
        <v>308</v>
      </c>
      <c r="B12" s="2">
        <v>140130.84089999992</v>
      </c>
      <c r="C12">
        <v>3</v>
      </c>
      <c r="D12" t="str">
        <v>Central</v>
      </c>
      <c r="E12" t="str">
        <v>US</v>
      </c>
      <c r="F12" t="str">
        <v>North America</v>
      </c>
    </row>
    <row r="13" spans="1:6" x14ac:dyDescent="0.35">
      <c r="A13" s="4">
        <v>310</v>
      </c>
      <c r="B13" s="2">
        <v>5670.2260999999999</v>
      </c>
      <c r="C13">
        <v>5</v>
      </c>
      <c r="D13" t="str">
        <v>Southeast</v>
      </c>
      <c r="E13" t="str">
        <v>US</v>
      </c>
      <c r="F13" t="str">
        <v>North America</v>
      </c>
    </row>
    <row r="14" spans="1:6" x14ac:dyDescent="0.35">
      <c r="A14" s="4">
        <v>312</v>
      </c>
      <c r="B14" s="2">
        <v>16225.014999999999</v>
      </c>
      <c r="C14">
        <v>6</v>
      </c>
      <c r="D14" t="str">
        <v>Canada</v>
      </c>
      <c r="E14" t="str">
        <v>CA</v>
      </c>
      <c r="F14" t="str">
        <v>North America</v>
      </c>
    </row>
    <row r="15" spans="1:6" x14ac:dyDescent="0.35">
      <c r="A15" s="4">
        <v>314</v>
      </c>
      <c r="B15" s="2">
        <v>3372.3384000000001</v>
      </c>
      <c r="C15">
        <v>8</v>
      </c>
      <c r="D15" t="str">
        <v>Germany</v>
      </c>
      <c r="E15" t="str">
        <v>DE</v>
      </c>
      <c r="F15" t="str">
        <v>Europe</v>
      </c>
    </row>
    <row r="16" spans="1:6" x14ac:dyDescent="0.35">
      <c r="A16" s="4">
        <v>316</v>
      </c>
      <c r="B16" s="2">
        <v>95228.224200000099</v>
      </c>
      <c r="C16">
        <v>4</v>
      </c>
      <c r="D16" t="str">
        <v>Southwest</v>
      </c>
      <c r="E16" t="str">
        <v>US</v>
      </c>
      <c r="F16" t="str">
        <v>North America</v>
      </c>
    </row>
    <row r="17" spans="1:6" x14ac:dyDescent="0.35">
      <c r="A17" s="4">
        <v>318</v>
      </c>
      <c r="B17" s="2">
        <v>700803.78533499991</v>
      </c>
      <c r="C17">
        <v>1</v>
      </c>
      <c r="D17" t="str">
        <v>Northwest</v>
      </c>
      <c r="E17" t="str">
        <v>US</v>
      </c>
      <c r="F17" t="str">
        <v>North America</v>
      </c>
    </row>
    <row r="18" spans="1:6" x14ac:dyDescent="0.35">
      <c r="A18" s="4">
        <v>320</v>
      </c>
      <c r="B18" s="2">
        <v>5178.6125000000002</v>
      </c>
      <c r="C18">
        <v>2</v>
      </c>
      <c r="D18" t="str">
        <v>Northeast</v>
      </c>
      <c r="E18" t="str">
        <v>US</v>
      </c>
      <c r="F18" t="str">
        <v>North America</v>
      </c>
    </row>
    <row r="19" spans="1:6" x14ac:dyDescent="0.35">
      <c r="A19" s="4">
        <v>324</v>
      </c>
      <c r="B19" s="2">
        <v>234957.32165800018</v>
      </c>
      <c r="C19">
        <v>6</v>
      </c>
      <c r="D19" t="str">
        <v>Canada</v>
      </c>
      <c r="E19" t="str">
        <v>CA</v>
      </c>
      <c r="F19" t="str">
        <v>North America</v>
      </c>
    </row>
    <row r="20" spans="1:6" x14ac:dyDescent="0.35">
      <c r="A20" s="4">
        <v>326</v>
      </c>
      <c r="B20" s="2">
        <v>130597.77624899999</v>
      </c>
      <c r="C20">
        <v>5</v>
      </c>
      <c r="D20" t="str">
        <v>Southeast</v>
      </c>
      <c r="E20" t="str">
        <v>US</v>
      </c>
      <c r="F20" t="str">
        <v>North America</v>
      </c>
    </row>
    <row r="21" spans="1:6" x14ac:dyDescent="0.35">
      <c r="A21" s="4">
        <v>328</v>
      </c>
      <c r="B21" s="2">
        <v>8799.1297500000001</v>
      </c>
      <c r="C21">
        <v>2</v>
      </c>
      <c r="D21" t="str">
        <v>Northeast</v>
      </c>
      <c r="E21" t="str">
        <v>US</v>
      </c>
      <c r="F21" t="str">
        <v>North America</v>
      </c>
    </row>
    <row r="22" spans="1:6" x14ac:dyDescent="0.35">
      <c r="A22" s="4">
        <v>330</v>
      </c>
      <c r="B22" s="2">
        <v>1146.2460000000001</v>
      </c>
      <c r="C22">
        <v>1</v>
      </c>
      <c r="D22" t="str">
        <v>Northwest</v>
      </c>
      <c r="E22" t="str">
        <v>US</v>
      </c>
      <c r="F22" t="str">
        <v>North America</v>
      </c>
    </row>
    <row r="23" spans="1:6" x14ac:dyDescent="0.35">
      <c r="A23" s="4">
        <v>332</v>
      </c>
      <c r="B23" s="2">
        <v>10237.7845</v>
      </c>
      <c r="C23">
        <v>6</v>
      </c>
      <c r="D23" t="str">
        <v>Canada</v>
      </c>
      <c r="E23" t="str">
        <v>CA</v>
      </c>
      <c r="F23" t="str">
        <v>North America</v>
      </c>
    </row>
    <row r="24" spans="1:6" x14ac:dyDescent="0.35">
      <c r="A24" s="4">
        <v>334</v>
      </c>
      <c r="B24" s="2">
        <v>158899.14877499998</v>
      </c>
      <c r="C24">
        <v>5</v>
      </c>
      <c r="D24" t="str">
        <v>Southeast</v>
      </c>
      <c r="E24" t="str">
        <v>US</v>
      </c>
      <c r="F24" t="str">
        <v>North America</v>
      </c>
    </row>
    <row r="25" spans="1:6" x14ac:dyDescent="0.35">
      <c r="A25" s="4">
        <v>336</v>
      </c>
      <c r="B25" s="2">
        <v>149.03100000000001</v>
      </c>
      <c r="C25">
        <v>1</v>
      </c>
      <c r="D25" t="str">
        <v>Northwest</v>
      </c>
      <c r="E25" t="str">
        <v>US</v>
      </c>
      <c r="F25" t="str">
        <v>North America</v>
      </c>
    </row>
    <row r="26" spans="1:6" x14ac:dyDescent="0.35">
      <c r="A26" s="4">
        <v>338</v>
      </c>
      <c r="B26" s="2">
        <v>28016.697899999996</v>
      </c>
      <c r="C26">
        <v>4</v>
      </c>
      <c r="D26" t="str">
        <v>Southwest</v>
      </c>
      <c r="E26" t="str">
        <v>US</v>
      </c>
      <c r="F26" t="str">
        <v>North America</v>
      </c>
    </row>
    <row r="27" spans="1:6" x14ac:dyDescent="0.35">
      <c r="A27" s="4">
        <v>340</v>
      </c>
      <c r="B27" s="2">
        <v>446013.53501199995</v>
      </c>
      <c r="C27">
        <v>5</v>
      </c>
      <c r="D27" t="str">
        <v>Southeast</v>
      </c>
      <c r="E27" t="str">
        <v>US</v>
      </c>
      <c r="F27" t="str">
        <v>North America</v>
      </c>
    </row>
    <row r="28" spans="1:6" x14ac:dyDescent="0.35">
      <c r="A28" s="4">
        <v>342</v>
      </c>
      <c r="B28" s="2">
        <v>9078.4704999999994</v>
      </c>
      <c r="C28">
        <v>4</v>
      </c>
      <c r="D28" t="str">
        <v>Southwest</v>
      </c>
      <c r="E28" t="str">
        <v>US</v>
      </c>
      <c r="F28" t="str">
        <v>North America</v>
      </c>
    </row>
    <row r="29" spans="1:6" x14ac:dyDescent="0.35">
      <c r="A29" s="4">
        <v>344</v>
      </c>
      <c r="B29" s="2">
        <v>299530.48629999976</v>
      </c>
      <c r="C29">
        <v>2</v>
      </c>
      <c r="D29" t="str">
        <v>Northeast</v>
      </c>
      <c r="E29" t="str">
        <v>US</v>
      </c>
      <c r="F29" t="str">
        <v>North America</v>
      </c>
    </row>
    <row r="30" spans="1:6" x14ac:dyDescent="0.35">
      <c r="A30" s="4">
        <v>346</v>
      </c>
      <c r="B30" s="2">
        <v>125357.03945600001</v>
      </c>
      <c r="C30">
        <v>6</v>
      </c>
      <c r="D30" t="str">
        <v>Canada</v>
      </c>
      <c r="E30" t="str">
        <v>CA</v>
      </c>
      <c r="F30" t="str">
        <v>North America</v>
      </c>
    </row>
    <row r="31" spans="1:6" x14ac:dyDescent="0.35">
      <c r="A31" s="4">
        <v>348</v>
      </c>
      <c r="B31" s="2">
        <v>144735.22269999995</v>
      </c>
      <c r="C31">
        <v>3</v>
      </c>
      <c r="D31" t="str">
        <v>Central</v>
      </c>
      <c r="E31" t="str">
        <v>US</v>
      </c>
      <c r="F31" t="str">
        <v>North America</v>
      </c>
    </row>
    <row r="32" spans="1:6" x14ac:dyDescent="0.35">
      <c r="A32" s="4">
        <v>350</v>
      </c>
      <c r="B32" s="2">
        <v>7337.597999999999</v>
      </c>
      <c r="C32">
        <v>9</v>
      </c>
      <c r="D32" t="str">
        <v>Australia</v>
      </c>
      <c r="E32" t="str">
        <v>AU</v>
      </c>
      <c r="F32" t="str">
        <v>Pacific</v>
      </c>
    </row>
    <row r="33" spans="1:6" x14ac:dyDescent="0.35">
      <c r="A33" s="4">
        <v>352</v>
      </c>
      <c r="B33" s="2">
        <v>194423.13700000002</v>
      </c>
      <c r="C33">
        <v>5</v>
      </c>
      <c r="D33" t="str">
        <v>Southeast</v>
      </c>
      <c r="E33" t="str">
        <v>US</v>
      </c>
      <c r="F33" t="str">
        <v>North America</v>
      </c>
    </row>
    <row r="34" spans="1:6" x14ac:dyDescent="0.35">
      <c r="A34" s="4">
        <v>354</v>
      </c>
      <c r="B34" s="2">
        <v>7300.8287999999993</v>
      </c>
      <c r="C34">
        <v>5</v>
      </c>
      <c r="D34" t="str">
        <v>Southeast</v>
      </c>
      <c r="E34" t="str">
        <v>US</v>
      </c>
      <c r="F34" t="str">
        <v>North America</v>
      </c>
    </row>
    <row r="35" spans="1:6" x14ac:dyDescent="0.35">
      <c r="A35" s="4">
        <v>356</v>
      </c>
      <c r="B35" s="2">
        <v>289489.20369200007</v>
      </c>
      <c r="C35">
        <v>6</v>
      </c>
      <c r="D35" t="str">
        <v>Canada</v>
      </c>
      <c r="E35" t="str">
        <v>CA</v>
      </c>
      <c r="F35" t="str">
        <v>North America</v>
      </c>
    </row>
    <row r="36" spans="1:6" x14ac:dyDescent="0.35">
      <c r="A36" s="4">
        <v>358</v>
      </c>
      <c r="B36" s="2">
        <v>3303.8977500000001</v>
      </c>
      <c r="C36">
        <v>9</v>
      </c>
      <c r="D36" t="str">
        <v>Australia</v>
      </c>
      <c r="E36" t="str">
        <v>AU</v>
      </c>
      <c r="F36" t="str">
        <v>Pacific</v>
      </c>
    </row>
    <row r="37" spans="1:6" x14ac:dyDescent="0.35">
      <c r="A37" s="4">
        <v>360</v>
      </c>
      <c r="B37" s="2">
        <v>15973.303499999998</v>
      </c>
      <c r="C37">
        <v>3</v>
      </c>
      <c r="D37" t="str">
        <v>Central</v>
      </c>
      <c r="E37" t="str">
        <v>US</v>
      </c>
      <c r="F37" t="str">
        <v>North America</v>
      </c>
    </row>
    <row r="38" spans="1:6" x14ac:dyDescent="0.35">
      <c r="A38" s="4">
        <v>362</v>
      </c>
      <c r="B38" s="2">
        <v>12343.820700000002</v>
      </c>
      <c r="C38">
        <v>5</v>
      </c>
      <c r="D38" t="str">
        <v>Southeast</v>
      </c>
      <c r="E38" t="str">
        <v>US</v>
      </c>
      <c r="F38" t="str">
        <v>North America</v>
      </c>
    </row>
    <row r="39" spans="1:6" x14ac:dyDescent="0.35">
      <c r="A39" s="4">
        <v>364</v>
      </c>
      <c r="B39" s="2">
        <v>21860.136000000006</v>
      </c>
      <c r="C39">
        <v>5</v>
      </c>
      <c r="D39" t="str">
        <v>Southeast</v>
      </c>
      <c r="E39" t="str">
        <v>US</v>
      </c>
      <c r="F39" t="str">
        <v>North America</v>
      </c>
    </row>
    <row r="40" spans="1:6" x14ac:dyDescent="0.35">
      <c r="A40" s="4">
        <v>366</v>
      </c>
      <c r="B40" s="2">
        <v>42650.395305999984</v>
      </c>
      <c r="C40">
        <v>5</v>
      </c>
      <c r="D40" t="str">
        <v>Southeast</v>
      </c>
      <c r="E40" t="str">
        <v>US</v>
      </c>
      <c r="F40" t="str">
        <v>North America</v>
      </c>
    </row>
    <row r="41" spans="1:6" x14ac:dyDescent="0.35">
      <c r="A41" s="4">
        <v>368</v>
      </c>
      <c r="B41" s="2">
        <v>184846.23610000015</v>
      </c>
      <c r="C41">
        <v>1</v>
      </c>
      <c r="D41" t="str">
        <v>Northwest</v>
      </c>
      <c r="E41" t="str">
        <v>US</v>
      </c>
      <c r="F41" t="str">
        <v>North America</v>
      </c>
    </row>
    <row r="42" spans="1:6" x14ac:dyDescent="0.35">
      <c r="A42" s="4">
        <v>370</v>
      </c>
      <c r="B42" s="2">
        <v>492362.76329000026</v>
      </c>
      <c r="C42">
        <v>4</v>
      </c>
      <c r="D42" t="str">
        <v>Southwest</v>
      </c>
      <c r="E42" t="str">
        <v>US</v>
      </c>
      <c r="F42" t="str">
        <v>North America</v>
      </c>
    </row>
    <row r="43" spans="1:6" x14ac:dyDescent="0.35">
      <c r="A43" s="4">
        <v>372</v>
      </c>
      <c r="B43" s="2">
        <v>618616.1281519999</v>
      </c>
      <c r="C43">
        <v>4</v>
      </c>
      <c r="D43" t="str">
        <v>Southwest</v>
      </c>
      <c r="E43" t="str">
        <v>US</v>
      </c>
      <c r="F43" t="str">
        <v>North America</v>
      </c>
    </row>
    <row r="44" spans="1:6" x14ac:dyDescent="0.35">
      <c r="A44" s="4">
        <v>374</v>
      </c>
      <c r="B44" s="2">
        <v>181062.71280000001</v>
      </c>
      <c r="C44">
        <v>3</v>
      </c>
      <c r="D44" t="str">
        <v>Central</v>
      </c>
      <c r="E44" t="str">
        <v>US</v>
      </c>
      <c r="F44" t="str">
        <v>North America</v>
      </c>
    </row>
    <row r="45" spans="1:6" x14ac:dyDescent="0.35">
      <c r="A45" s="4">
        <v>376</v>
      </c>
      <c r="B45" s="2">
        <v>261522.32690000001</v>
      </c>
      <c r="C45">
        <v>4</v>
      </c>
      <c r="D45" t="str">
        <v>Southwest</v>
      </c>
      <c r="E45" t="str">
        <v>US</v>
      </c>
      <c r="F45" t="str">
        <v>North America</v>
      </c>
    </row>
    <row r="46" spans="1:6" x14ac:dyDescent="0.35">
      <c r="A46" s="4">
        <v>378</v>
      </c>
      <c r="B46" s="2">
        <v>56130.069074999999</v>
      </c>
      <c r="C46">
        <v>8</v>
      </c>
      <c r="D46" t="str">
        <v>Germany</v>
      </c>
      <c r="E46" t="str">
        <v>DE</v>
      </c>
      <c r="F46" t="str">
        <v>Europe</v>
      </c>
    </row>
    <row r="47" spans="1:6" x14ac:dyDescent="0.35">
      <c r="A47" s="4">
        <v>380</v>
      </c>
      <c r="B47" s="2">
        <v>18001.720799999999</v>
      </c>
      <c r="C47">
        <v>6</v>
      </c>
      <c r="D47" t="str">
        <v>Canada</v>
      </c>
      <c r="E47" t="str">
        <v>CA</v>
      </c>
      <c r="F47" t="str">
        <v>North America</v>
      </c>
    </row>
    <row r="48" spans="1:6" x14ac:dyDescent="0.35">
      <c r="A48" s="4">
        <v>382</v>
      </c>
      <c r="B48" s="2">
        <v>144109.86669999998</v>
      </c>
      <c r="C48">
        <v>3</v>
      </c>
      <c r="D48" t="str">
        <v>Central</v>
      </c>
      <c r="E48" t="str">
        <v>US</v>
      </c>
      <c r="F48" t="str">
        <v>North America</v>
      </c>
    </row>
    <row r="49" spans="1:6" x14ac:dyDescent="0.35">
      <c r="A49" s="4">
        <v>384</v>
      </c>
      <c r="B49" s="2">
        <v>9413.3519999999971</v>
      </c>
      <c r="C49">
        <v>9</v>
      </c>
      <c r="D49" t="str">
        <v>Australia</v>
      </c>
      <c r="E49" t="str">
        <v>AU</v>
      </c>
      <c r="F49" t="str">
        <v>Pacific</v>
      </c>
    </row>
    <row r="50" spans="1:6" x14ac:dyDescent="0.35">
      <c r="A50" s="4">
        <v>386</v>
      </c>
      <c r="B50" s="2">
        <v>11035.8233</v>
      </c>
      <c r="C50">
        <v>6</v>
      </c>
      <c r="D50" t="str">
        <v>Canada</v>
      </c>
      <c r="E50" t="str">
        <v>CA</v>
      </c>
      <c r="F50" t="str">
        <v>North America</v>
      </c>
    </row>
    <row r="51" spans="1:6" x14ac:dyDescent="0.35">
      <c r="A51" s="4">
        <v>388</v>
      </c>
      <c r="B51" s="2">
        <v>100495.44975800006</v>
      </c>
      <c r="C51">
        <v>1</v>
      </c>
      <c r="D51" t="str">
        <v>Northwest</v>
      </c>
      <c r="E51" t="str">
        <v>US</v>
      </c>
      <c r="F51" t="str">
        <v>North America</v>
      </c>
    </row>
    <row r="52" spans="1:6" x14ac:dyDescent="0.35">
      <c r="A52" s="4">
        <v>390</v>
      </c>
      <c r="B52" s="2">
        <v>2485.7035999999998</v>
      </c>
      <c r="C52">
        <v>1</v>
      </c>
      <c r="D52" t="str">
        <v>Northwest</v>
      </c>
      <c r="E52" t="str">
        <v>US</v>
      </c>
      <c r="F52" t="str">
        <v>North America</v>
      </c>
    </row>
    <row r="53" spans="1:6" x14ac:dyDescent="0.35">
      <c r="A53" s="4">
        <v>392</v>
      </c>
      <c r="B53" s="2">
        <v>82846.240250000017</v>
      </c>
      <c r="C53">
        <v>3</v>
      </c>
      <c r="D53" t="str">
        <v>Central</v>
      </c>
      <c r="E53" t="str">
        <v>US</v>
      </c>
      <c r="F53" t="str">
        <v>North America</v>
      </c>
    </row>
    <row r="54" spans="1:6" x14ac:dyDescent="0.35">
      <c r="A54" s="4">
        <v>394</v>
      </c>
      <c r="B54" s="2">
        <v>112651.98825000013</v>
      </c>
      <c r="C54">
        <v>5</v>
      </c>
      <c r="D54" t="str">
        <v>Southeast</v>
      </c>
      <c r="E54" t="str">
        <v>US</v>
      </c>
      <c r="F54" t="str">
        <v>North America</v>
      </c>
    </row>
    <row r="55" spans="1:6" x14ac:dyDescent="0.35">
      <c r="A55" s="4">
        <v>398</v>
      </c>
      <c r="B55" s="2">
        <v>14042.081200000001</v>
      </c>
      <c r="C55">
        <v>4</v>
      </c>
      <c r="D55" t="str">
        <v>Southwest</v>
      </c>
      <c r="E55" t="str">
        <v>US</v>
      </c>
      <c r="F55" t="str">
        <v>North America</v>
      </c>
    </row>
    <row r="56" spans="1:6" x14ac:dyDescent="0.35">
      <c r="A56" s="4">
        <v>406</v>
      </c>
      <c r="B56" s="2">
        <v>973.6662</v>
      </c>
      <c r="C56">
        <v>3</v>
      </c>
      <c r="D56" t="str">
        <v>Central</v>
      </c>
      <c r="E56" t="str">
        <v>US</v>
      </c>
      <c r="F56" t="str">
        <v>North America</v>
      </c>
    </row>
    <row r="57" spans="1:6" x14ac:dyDescent="0.35">
      <c r="A57" s="4">
        <v>408</v>
      </c>
      <c r="B57" s="2">
        <v>3009.54</v>
      </c>
      <c r="C57">
        <v>9</v>
      </c>
      <c r="D57" t="str">
        <v>Australia</v>
      </c>
      <c r="E57" t="str">
        <v>AU</v>
      </c>
      <c r="F57" t="str">
        <v>Pacific</v>
      </c>
    </row>
    <row r="58" spans="1:6" x14ac:dyDescent="0.35">
      <c r="A58" s="4">
        <v>410</v>
      </c>
      <c r="B58" s="2">
        <v>67406.045625000013</v>
      </c>
      <c r="C58">
        <v>9</v>
      </c>
      <c r="D58" t="str">
        <v>Australia</v>
      </c>
      <c r="E58" t="str">
        <v>AU</v>
      </c>
      <c r="F58" t="str">
        <v>Pacific</v>
      </c>
    </row>
    <row r="59" spans="1:6" x14ac:dyDescent="0.35">
      <c r="A59" s="4">
        <v>412</v>
      </c>
      <c r="B59" s="2">
        <v>59958.027300000016</v>
      </c>
      <c r="C59">
        <v>6</v>
      </c>
      <c r="D59" t="str">
        <v>Canada</v>
      </c>
      <c r="E59" t="str">
        <v>CA</v>
      </c>
      <c r="F59" t="str">
        <v>North America</v>
      </c>
    </row>
    <row r="60" spans="1:6" x14ac:dyDescent="0.35">
      <c r="A60" s="4">
        <v>414</v>
      </c>
      <c r="B60" s="2">
        <v>53376.391092000034</v>
      </c>
      <c r="C60">
        <v>5</v>
      </c>
      <c r="D60" t="str">
        <v>Southeast</v>
      </c>
      <c r="E60" t="str">
        <v>US</v>
      </c>
      <c r="F60" t="str">
        <v>North America</v>
      </c>
    </row>
    <row r="61" spans="1:6" x14ac:dyDescent="0.35">
      <c r="A61" s="4">
        <v>418</v>
      </c>
      <c r="B61" s="2">
        <v>3975.2719999999995</v>
      </c>
      <c r="C61">
        <v>6</v>
      </c>
      <c r="D61" t="str">
        <v>Canada</v>
      </c>
      <c r="E61" t="str">
        <v>CA</v>
      </c>
      <c r="F61" t="str">
        <v>North America</v>
      </c>
    </row>
    <row r="62" spans="1:6" x14ac:dyDescent="0.35">
      <c r="A62" s="4">
        <v>420</v>
      </c>
      <c r="B62" s="2">
        <v>5404.2047999999986</v>
      </c>
      <c r="C62">
        <v>8</v>
      </c>
      <c r="D62" t="str">
        <v>Germany</v>
      </c>
      <c r="E62" t="str">
        <v>DE</v>
      </c>
      <c r="F62" t="str">
        <v>Europe</v>
      </c>
    </row>
    <row r="63" spans="1:6" x14ac:dyDescent="0.35">
      <c r="A63" s="4">
        <v>422</v>
      </c>
      <c r="B63" s="2">
        <v>284876.07109999983</v>
      </c>
      <c r="C63">
        <v>2</v>
      </c>
      <c r="D63" t="str">
        <v>Northeast</v>
      </c>
      <c r="E63" t="str">
        <v>US</v>
      </c>
      <c r="F63" t="str">
        <v>North America</v>
      </c>
    </row>
    <row r="64" spans="1:6" x14ac:dyDescent="0.35">
      <c r="A64" s="4">
        <v>428</v>
      </c>
      <c r="B64" s="2">
        <v>59324.498850000011</v>
      </c>
      <c r="C64">
        <v>6</v>
      </c>
      <c r="D64" t="str">
        <v>Canada</v>
      </c>
      <c r="E64" t="str">
        <v>CA</v>
      </c>
      <c r="F64" t="str">
        <v>North America</v>
      </c>
    </row>
    <row r="65" spans="1:6" x14ac:dyDescent="0.35">
      <c r="A65" s="4">
        <v>430</v>
      </c>
      <c r="B65" s="2">
        <v>249.54</v>
      </c>
      <c r="C65">
        <v>1</v>
      </c>
      <c r="D65" t="str">
        <v>Northwest</v>
      </c>
      <c r="E65" t="str">
        <v>US</v>
      </c>
      <c r="F65" t="str">
        <v>North America</v>
      </c>
    </row>
    <row r="66" spans="1:6" x14ac:dyDescent="0.35">
      <c r="A66" s="4">
        <v>432</v>
      </c>
      <c r="B66" s="2">
        <v>474401.8527759994</v>
      </c>
      <c r="C66">
        <v>10</v>
      </c>
      <c r="D66" t="str">
        <v>United Kingdom</v>
      </c>
      <c r="E66" t="str">
        <v>GB</v>
      </c>
      <c r="F66" t="str">
        <v>Europe</v>
      </c>
    </row>
    <row r="67" spans="1:6" x14ac:dyDescent="0.35">
      <c r="A67" s="4">
        <v>436</v>
      </c>
      <c r="B67" s="2">
        <v>3288.9179999999997</v>
      </c>
      <c r="C67">
        <v>9</v>
      </c>
      <c r="D67" t="str">
        <v>Australia</v>
      </c>
      <c r="E67" t="str">
        <v>AU</v>
      </c>
      <c r="F67" t="str">
        <v>Pacific</v>
      </c>
    </row>
    <row r="68" spans="1:6" x14ac:dyDescent="0.35">
      <c r="A68" s="4">
        <v>438</v>
      </c>
      <c r="B68" s="2">
        <v>4537.6374000000005</v>
      </c>
      <c r="C68">
        <v>6</v>
      </c>
      <c r="D68" t="str">
        <v>Canada</v>
      </c>
      <c r="E68" t="str">
        <v>CA</v>
      </c>
      <c r="F68" t="str">
        <v>North America</v>
      </c>
    </row>
    <row r="69" spans="1:6" x14ac:dyDescent="0.35">
      <c r="A69" s="4">
        <v>440</v>
      </c>
      <c r="B69" s="2">
        <v>212208.83652899991</v>
      </c>
      <c r="C69">
        <v>5</v>
      </c>
      <c r="D69" t="str">
        <v>Southeast</v>
      </c>
      <c r="E69" t="str">
        <v>US</v>
      </c>
      <c r="F69" t="str">
        <v>North America</v>
      </c>
    </row>
    <row r="70" spans="1:6" x14ac:dyDescent="0.35">
      <c r="A70" s="4">
        <v>442</v>
      </c>
      <c r="B70" s="2">
        <v>216653.62305000014</v>
      </c>
      <c r="C70">
        <v>1</v>
      </c>
      <c r="D70" t="str">
        <v>Northwest</v>
      </c>
      <c r="E70" t="str">
        <v>US</v>
      </c>
      <c r="F70" t="str">
        <v>North America</v>
      </c>
    </row>
    <row r="71" spans="1:6" x14ac:dyDescent="0.35">
      <c r="A71" s="4">
        <v>444</v>
      </c>
      <c r="B71" s="2">
        <v>126693.24220000011</v>
      </c>
      <c r="C71">
        <v>2</v>
      </c>
      <c r="D71" t="str">
        <v>Northeast</v>
      </c>
      <c r="E71" t="str">
        <v>US</v>
      </c>
      <c r="F71" t="str">
        <v>North America</v>
      </c>
    </row>
    <row r="72" spans="1:6" x14ac:dyDescent="0.35">
      <c r="A72" s="4">
        <v>446</v>
      </c>
      <c r="B72" s="2">
        <v>132143.706317</v>
      </c>
      <c r="C72">
        <v>8</v>
      </c>
      <c r="D72" t="str">
        <v>Germany</v>
      </c>
      <c r="E72" t="str">
        <v>DE</v>
      </c>
      <c r="F72" t="str">
        <v>Europe</v>
      </c>
    </row>
    <row r="73" spans="1:6" x14ac:dyDescent="0.35">
      <c r="A73" s="4">
        <v>450</v>
      </c>
      <c r="B73" s="2">
        <v>21244.542000000001</v>
      </c>
      <c r="C73">
        <v>4</v>
      </c>
      <c r="D73" t="str">
        <v>Southwest</v>
      </c>
      <c r="E73" t="str">
        <v>US</v>
      </c>
      <c r="F73" t="str">
        <v>North America</v>
      </c>
    </row>
    <row r="74" spans="1:6" x14ac:dyDescent="0.35">
      <c r="A74" s="4">
        <v>452</v>
      </c>
      <c r="B74" s="2">
        <v>15005.034499999996</v>
      </c>
      <c r="C74">
        <v>3</v>
      </c>
      <c r="D74" t="str">
        <v>Central</v>
      </c>
      <c r="E74" t="str">
        <v>US</v>
      </c>
      <c r="F74" t="str">
        <v>North America</v>
      </c>
    </row>
    <row r="75" spans="1:6" x14ac:dyDescent="0.35">
      <c r="A75" s="4">
        <v>454</v>
      </c>
      <c r="B75" s="2">
        <v>13657.528799999998</v>
      </c>
      <c r="C75">
        <v>2</v>
      </c>
      <c r="D75" t="str">
        <v>Northeast</v>
      </c>
      <c r="E75" t="str">
        <v>US</v>
      </c>
      <c r="F75" t="str">
        <v>North America</v>
      </c>
    </row>
    <row r="76" spans="1:6" x14ac:dyDescent="0.35">
      <c r="A76" s="4">
        <v>456</v>
      </c>
      <c r="B76" s="2">
        <v>11676.335999999999</v>
      </c>
      <c r="C76">
        <v>9</v>
      </c>
      <c r="D76" t="str">
        <v>Australia</v>
      </c>
      <c r="E76" t="str">
        <v>AU</v>
      </c>
      <c r="F76" t="str">
        <v>Pacific</v>
      </c>
    </row>
    <row r="77" spans="1:6" x14ac:dyDescent="0.35">
      <c r="A77" s="4">
        <v>464</v>
      </c>
      <c r="B77" s="2">
        <v>197801.05601300008</v>
      </c>
      <c r="C77">
        <v>6</v>
      </c>
      <c r="D77" t="str">
        <v>Canada</v>
      </c>
      <c r="E77" t="str">
        <v>CA</v>
      </c>
      <c r="F77" t="str">
        <v>North America</v>
      </c>
    </row>
    <row r="78" spans="1:6" x14ac:dyDescent="0.35">
      <c r="A78" s="4">
        <v>466</v>
      </c>
      <c r="B78" s="2">
        <v>45769.579700000009</v>
      </c>
      <c r="C78">
        <v>6</v>
      </c>
      <c r="D78" t="str">
        <v>Canada</v>
      </c>
      <c r="E78" t="str">
        <v>CA</v>
      </c>
      <c r="F78" t="str">
        <v>North America</v>
      </c>
    </row>
    <row r="79" spans="1:6" x14ac:dyDescent="0.35">
      <c r="A79" s="4">
        <v>472</v>
      </c>
      <c r="B79" s="2">
        <v>443316.11261600011</v>
      </c>
      <c r="C79">
        <v>1</v>
      </c>
      <c r="D79" t="str">
        <v>Northwest</v>
      </c>
      <c r="E79" t="str">
        <v>US</v>
      </c>
      <c r="F79" t="str">
        <v>North America</v>
      </c>
    </row>
    <row r="80" spans="1:6" x14ac:dyDescent="0.35">
      <c r="A80" s="4">
        <v>474</v>
      </c>
      <c r="B80" s="2">
        <v>316323.81182399968</v>
      </c>
      <c r="C80">
        <v>4</v>
      </c>
      <c r="D80" t="str">
        <v>Southwest</v>
      </c>
      <c r="E80" t="str">
        <v>US</v>
      </c>
      <c r="F80" t="str">
        <v>North America</v>
      </c>
    </row>
    <row r="81" spans="1:6" x14ac:dyDescent="0.35">
      <c r="A81" s="4">
        <v>476</v>
      </c>
      <c r="B81" s="2">
        <v>154826.70825000003</v>
      </c>
      <c r="C81">
        <v>5</v>
      </c>
      <c r="D81" t="str">
        <v>Southeast</v>
      </c>
      <c r="E81" t="str">
        <v>US</v>
      </c>
      <c r="F81" t="str">
        <v>North America</v>
      </c>
    </row>
    <row r="82" spans="1:6" x14ac:dyDescent="0.35">
      <c r="A82" s="4">
        <v>478</v>
      </c>
      <c r="B82" s="2">
        <v>585516.43281699973</v>
      </c>
      <c r="C82">
        <v>4</v>
      </c>
      <c r="D82" t="str">
        <v>Southwest</v>
      </c>
      <c r="E82" t="str">
        <v>US</v>
      </c>
      <c r="F82" t="str">
        <v>North America</v>
      </c>
    </row>
    <row r="83" spans="1:6" x14ac:dyDescent="0.35">
      <c r="A83" s="4">
        <v>480</v>
      </c>
      <c r="B83" s="2">
        <v>184837.32980000004</v>
      </c>
      <c r="C83">
        <v>5</v>
      </c>
      <c r="D83" t="str">
        <v>Southeast</v>
      </c>
      <c r="E83" t="str">
        <v>US</v>
      </c>
      <c r="F83" t="str">
        <v>North America</v>
      </c>
    </row>
    <row r="84" spans="1:6" x14ac:dyDescent="0.35">
      <c r="A84" s="4">
        <v>482</v>
      </c>
      <c r="B84" s="2">
        <v>283745.88280800002</v>
      </c>
      <c r="C84">
        <v>7</v>
      </c>
      <c r="D84" t="str">
        <v>France</v>
      </c>
      <c r="E84" t="str">
        <v>FR</v>
      </c>
      <c r="F84" t="str">
        <v>Europe</v>
      </c>
    </row>
    <row r="85" spans="1:6" x14ac:dyDescent="0.35">
      <c r="A85" s="4">
        <v>484</v>
      </c>
      <c r="B85" s="2">
        <v>4918.5234999999993</v>
      </c>
      <c r="C85">
        <v>4</v>
      </c>
      <c r="D85" t="str">
        <v>Southwest</v>
      </c>
      <c r="E85" t="str">
        <v>US</v>
      </c>
      <c r="F85" t="str">
        <v>North America</v>
      </c>
    </row>
    <row r="86" spans="1:6" x14ac:dyDescent="0.35">
      <c r="A86" s="4">
        <v>488</v>
      </c>
      <c r="B86" s="2">
        <v>26558.921999999999</v>
      </c>
      <c r="C86">
        <v>3</v>
      </c>
      <c r="D86" t="str">
        <v>Central</v>
      </c>
      <c r="E86" t="str">
        <v>US</v>
      </c>
      <c r="F86" t="str">
        <v>North America</v>
      </c>
    </row>
    <row r="87" spans="1:6" x14ac:dyDescent="0.35">
      <c r="A87" s="4">
        <v>490</v>
      </c>
      <c r="B87" s="2">
        <v>2999.4659999999999</v>
      </c>
      <c r="C87">
        <v>6</v>
      </c>
      <c r="D87" t="str">
        <v>Canada</v>
      </c>
      <c r="E87" t="str">
        <v>CA</v>
      </c>
      <c r="F87" t="str">
        <v>North America</v>
      </c>
    </row>
    <row r="88" spans="1:6" x14ac:dyDescent="0.35">
      <c r="A88" s="4">
        <v>492</v>
      </c>
      <c r="B88" s="2">
        <v>14175.718900000002</v>
      </c>
      <c r="C88">
        <v>4</v>
      </c>
      <c r="D88" t="str">
        <v>Southwest</v>
      </c>
      <c r="E88" t="str">
        <v>US</v>
      </c>
      <c r="F88" t="str">
        <v>North America</v>
      </c>
    </row>
    <row r="89" spans="1:6" x14ac:dyDescent="0.35">
      <c r="A89" s="4">
        <v>494</v>
      </c>
      <c r="B89" s="2">
        <v>21339.314700000003</v>
      </c>
      <c r="C89">
        <v>3</v>
      </c>
      <c r="D89" t="str">
        <v>Central</v>
      </c>
      <c r="E89" t="str">
        <v>US</v>
      </c>
      <c r="F89" t="str">
        <v>North America</v>
      </c>
    </row>
    <row r="90" spans="1:6" x14ac:dyDescent="0.35">
      <c r="A90" s="4">
        <v>496</v>
      </c>
      <c r="B90" s="2">
        <v>54890.571965000025</v>
      </c>
      <c r="C90">
        <v>4</v>
      </c>
      <c r="D90" t="str">
        <v>Southwest</v>
      </c>
      <c r="E90" t="str">
        <v>US</v>
      </c>
      <c r="F90" t="str">
        <v>North America</v>
      </c>
    </row>
    <row r="91" spans="1:6" x14ac:dyDescent="0.35">
      <c r="A91" s="4">
        <v>498</v>
      </c>
      <c r="B91" s="2">
        <v>95321.701999999961</v>
      </c>
      <c r="C91">
        <v>1</v>
      </c>
      <c r="D91" t="str">
        <v>Northwest</v>
      </c>
      <c r="E91" t="str">
        <v>US</v>
      </c>
      <c r="F91" t="str">
        <v>North America</v>
      </c>
    </row>
    <row r="92" spans="1:6" x14ac:dyDescent="0.35">
      <c r="A92" s="4">
        <v>502</v>
      </c>
      <c r="B92" s="2">
        <v>17433.195984000002</v>
      </c>
      <c r="C92">
        <v>5</v>
      </c>
      <c r="D92" t="str">
        <v>Southeast</v>
      </c>
      <c r="E92" t="str">
        <v>US</v>
      </c>
      <c r="F92" t="str">
        <v>North America</v>
      </c>
    </row>
    <row r="93" spans="1:6" x14ac:dyDescent="0.35">
      <c r="A93" s="4">
        <v>504</v>
      </c>
      <c r="B93" s="2">
        <v>6221.0525999999991</v>
      </c>
      <c r="C93">
        <v>4</v>
      </c>
      <c r="D93" t="str">
        <v>Southwest</v>
      </c>
      <c r="E93" t="str">
        <v>US</v>
      </c>
      <c r="F93" t="str">
        <v>North America</v>
      </c>
    </row>
    <row r="94" spans="1:6" x14ac:dyDescent="0.35">
      <c r="A94" s="4">
        <v>506</v>
      </c>
      <c r="B94" s="2">
        <v>18400.590499999998</v>
      </c>
      <c r="C94">
        <v>4</v>
      </c>
      <c r="D94" t="str">
        <v>Southwest</v>
      </c>
      <c r="E94" t="str">
        <v>US</v>
      </c>
      <c r="F94" t="str">
        <v>North America</v>
      </c>
    </row>
    <row r="95" spans="1:6" x14ac:dyDescent="0.35">
      <c r="A95" s="4">
        <v>508</v>
      </c>
      <c r="B95" s="2">
        <v>381.19200000000001</v>
      </c>
      <c r="C95">
        <v>7</v>
      </c>
      <c r="D95" t="str">
        <v>France</v>
      </c>
      <c r="E95" t="str">
        <v>FR</v>
      </c>
      <c r="F95" t="str">
        <v>Europe</v>
      </c>
    </row>
    <row r="96" spans="1:6" x14ac:dyDescent="0.35">
      <c r="A96" s="4">
        <v>510</v>
      </c>
      <c r="B96" s="2">
        <v>7777.8731000000016</v>
      </c>
      <c r="C96">
        <v>6</v>
      </c>
      <c r="D96" t="str">
        <v>Canada</v>
      </c>
      <c r="E96" t="str">
        <v>CA</v>
      </c>
      <c r="F96" t="str">
        <v>North America</v>
      </c>
    </row>
    <row r="97" spans="1:6" x14ac:dyDescent="0.35">
      <c r="A97" s="4">
        <v>512</v>
      </c>
      <c r="B97" s="2">
        <v>65140.386776000014</v>
      </c>
      <c r="C97">
        <v>6</v>
      </c>
      <c r="D97" t="str">
        <v>Canada</v>
      </c>
      <c r="E97" t="str">
        <v>CA</v>
      </c>
      <c r="F97" t="str">
        <v>North America</v>
      </c>
    </row>
    <row r="98" spans="1:6" x14ac:dyDescent="0.35">
      <c r="A98" s="4">
        <v>514</v>
      </c>
      <c r="B98" s="2">
        <v>323.99400000000003</v>
      </c>
      <c r="C98">
        <v>5</v>
      </c>
      <c r="D98" t="str">
        <v>Southeast</v>
      </c>
      <c r="E98" t="str">
        <v>US</v>
      </c>
      <c r="F98" t="str">
        <v>North America</v>
      </c>
    </row>
    <row r="99" spans="1:6" x14ac:dyDescent="0.35">
      <c r="A99" s="4">
        <v>516</v>
      </c>
      <c r="B99" s="2">
        <v>284305.63006700005</v>
      </c>
      <c r="C99">
        <v>3</v>
      </c>
      <c r="D99" t="str">
        <v>Central</v>
      </c>
      <c r="E99" t="str">
        <v>US</v>
      </c>
      <c r="F99" t="str">
        <v>North America</v>
      </c>
    </row>
    <row r="100" spans="1:6" x14ac:dyDescent="0.35">
      <c r="A100" s="4">
        <v>518</v>
      </c>
      <c r="B100" s="2">
        <v>724299.63647100015</v>
      </c>
      <c r="C100">
        <v>1</v>
      </c>
      <c r="D100" t="str">
        <v>Northwest</v>
      </c>
      <c r="E100" t="str">
        <v>US</v>
      </c>
      <c r="F100" t="str">
        <v>North America</v>
      </c>
    </row>
    <row r="101" spans="1:6" x14ac:dyDescent="0.35">
      <c r="A101" s="4">
        <v>520</v>
      </c>
      <c r="B101" s="2">
        <v>94374.002199999974</v>
      </c>
      <c r="C101">
        <v>2</v>
      </c>
      <c r="D101" t="str">
        <v>Northeast</v>
      </c>
      <c r="E101" t="str">
        <v>US</v>
      </c>
      <c r="F101" t="str">
        <v>North America</v>
      </c>
    </row>
    <row r="102" spans="1:6" x14ac:dyDescent="0.35">
      <c r="A102" s="4">
        <v>522</v>
      </c>
      <c r="B102" s="2">
        <v>153310.57870000007</v>
      </c>
      <c r="C102">
        <v>1</v>
      </c>
      <c r="D102" t="str">
        <v>Northwest</v>
      </c>
      <c r="E102" t="str">
        <v>US</v>
      </c>
      <c r="F102" t="str">
        <v>North America</v>
      </c>
    </row>
    <row r="103" spans="1:6" x14ac:dyDescent="0.35">
      <c r="A103" s="4">
        <v>524</v>
      </c>
      <c r="B103" s="2">
        <v>3385.3678000000004</v>
      </c>
      <c r="C103">
        <v>3</v>
      </c>
      <c r="D103" t="str">
        <v>Central</v>
      </c>
      <c r="E103" t="str">
        <v>US</v>
      </c>
      <c r="F103" t="str">
        <v>North America</v>
      </c>
    </row>
    <row r="104" spans="1:6" x14ac:dyDescent="0.35">
      <c r="A104" s="4">
        <v>526</v>
      </c>
      <c r="B104" s="2">
        <v>5776.9526999999998</v>
      </c>
      <c r="C104">
        <v>4</v>
      </c>
      <c r="D104" t="str">
        <v>Southwest</v>
      </c>
      <c r="E104" t="str">
        <v>US</v>
      </c>
      <c r="F104" t="str">
        <v>North America</v>
      </c>
    </row>
    <row r="105" spans="1:6" x14ac:dyDescent="0.35">
      <c r="A105" s="4">
        <v>528</v>
      </c>
      <c r="B105" s="2">
        <v>419.45890000000003</v>
      </c>
      <c r="C105">
        <v>1</v>
      </c>
      <c r="D105" t="str">
        <v>Northwest</v>
      </c>
      <c r="E105" t="str">
        <v>US</v>
      </c>
      <c r="F105" t="str">
        <v>North America</v>
      </c>
    </row>
    <row r="106" spans="1:6" x14ac:dyDescent="0.35">
      <c r="A106" s="4">
        <v>532</v>
      </c>
      <c r="B106" s="2">
        <v>44976.556699999994</v>
      </c>
      <c r="C106">
        <v>8</v>
      </c>
      <c r="D106" t="str">
        <v>Germany</v>
      </c>
      <c r="E106" t="str">
        <v>DE</v>
      </c>
      <c r="F106" t="str">
        <v>Europe</v>
      </c>
    </row>
    <row r="107" spans="1:6" x14ac:dyDescent="0.35">
      <c r="A107" s="4">
        <v>534</v>
      </c>
      <c r="B107" s="2">
        <v>354607.32494799973</v>
      </c>
      <c r="C107">
        <v>10</v>
      </c>
      <c r="D107" t="str">
        <v>United Kingdom</v>
      </c>
      <c r="E107" t="str">
        <v>GB</v>
      </c>
      <c r="F107" t="str">
        <v>Europe</v>
      </c>
    </row>
    <row r="108" spans="1:6" x14ac:dyDescent="0.35">
      <c r="A108" s="4">
        <v>536</v>
      </c>
      <c r="B108" s="2">
        <v>15319.2215</v>
      </c>
      <c r="C108">
        <v>1</v>
      </c>
      <c r="D108" t="str">
        <v>Northwest</v>
      </c>
      <c r="E108" t="str">
        <v>US</v>
      </c>
      <c r="F108" t="str">
        <v>North America</v>
      </c>
    </row>
    <row r="109" spans="1:6" x14ac:dyDescent="0.35">
      <c r="A109" s="4">
        <v>538</v>
      </c>
      <c r="B109" s="2">
        <v>197327.58508300004</v>
      </c>
      <c r="C109">
        <v>8</v>
      </c>
      <c r="D109" t="str">
        <v>Germany</v>
      </c>
      <c r="E109" t="str">
        <v>DE</v>
      </c>
      <c r="F109" t="str">
        <v>Europe</v>
      </c>
    </row>
    <row r="110" spans="1:6" x14ac:dyDescent="0.35">
      <c r="A110" s="4">
        <v>540</v>
      </c>
      <c r="B110" s="2">
        <v>8886.4791000000005</v>
      </c>
      <c r="C110">
        <v>3</v>
      </c>
      <c r="D110" t="str">
        <v>Central</v>
      </c>
      <c r="E110" t="str">
        <v>US</v>
      </c>
      <c r="F110" t="str">
        <v>North America</v>
      </c>
    </row>
    <row r="111" spans="1:6" x14ac:dyDescent="0.35">
      <c r="A111" s="4">
        <v>542</v>
      </c>
      <c r="B111" s="2">
        <v>18520.260824999998</v>
      </c>
      <c r="C111">
        <v>3</v>
      </c>
      <c r="D111" t="str">
        <v>Central</v>
      </c>
      <c r="E111" t="str">
        <v>US</v>
      </c>
      <c r="F111" t="str">
        <v>North America</v>
      </c>
    </row>
    <row r="112" spans="1:6" x14ac:dyDescent="0.35">
      <c r="A112" s="4">
        <v>544</v>
      </c>
      <c r="B112" s="2">
        <v>107591.66899900006</v>
      </c>
      <c r="C112">
        <v>2</v>
      </c>
      <c r="D112" t="str">
        <v>Northeast</v>
      </c>
      <c r="E112" t="str">
        <v>US</v>
      </c>
      <c r="F112" t="str">
        <v>North America</v>
      </c>
    </row>
    <row r="113" spans="1:6" x14ac:dyDescent="0.35">
      <c r="A113" s="4">
        <v>546</v>
      </c>
      <c r="B113" s="2">
        <v>22007.815600000005</v>
      </c>
      <c r="C113">
        <v>3</v>
      </c>
      <c r="D113" t="str">
        <v>Central</v>
      </c>
      <c r="E113" t="str">
        <v>US</v>
      </c>
      <c r="F113" t="str">
        <v>North America</v>
      </c>
    </row>
    <row r="114" spans="1:6" x14ac:dyDescent="0.35">
      <c r="A114" s="4">
        <v>548</v>
      </c>
      <c r="B114" s="2">
        <v>357708.77469799982</v>
      </c>
      <c r="C114">
        <v>2</v>
      </c>
      <c r="D114" t="str">
        <v>Northeast</v>
      </c>
      <c r="E114" t="str">
        <v>US</v>
      </c>
      <c r="F114" t="str">
        <v>North America</v>
      </c>
    </row>
    <row r="115" spans="1:6" x14ac:dyDescent="0.35">
      <c r="A115" s="4">
        <v>550</v>
      </c>
      <c r="B115" s="2">
        <v>116300.94727500012</v>
      </c>
      <c r="C115">
        <v>9</v>
      </c>
      <c r="D115" t="str">
        <v>Australia</v>
      </c>
      <c r="E115" t="str">
        <v>AU</v>
      </c>
      <c r="F115" t="str">
        <v>Pacific</v>
      </c>
    </row>
    <row r="116" spans="1:6" x14ac:dyDescent="0.35">
      <c r="A116" s="4">
        <v>552</v>
      </c>
      <c r="B116" s="2">
        <v>36649.990800000007</v>
      </c>
      <c r="C116">
        <v>6</v>
      </c>
      <c r="D116" t="str">
        <v>Canada</v>
      </c>
      <c r="E116" t="str">
        <v>CA</v>
      </c>
      <c r="F116" t="str">
        <v>North America</v>
      </c>
    </row>
    <row r="117" spans="1:6" x14ac:dyDescent="0.35">
      <c r="A117" s="4">
        <v>554</v>
      </c>
      <c r="B117" s="2">
        <v>10135.834800000001</v>
      </c>
      <c r="C117">
        <v>5</v>
      </c>
      <c r="D117" t="str">
        <v>Southeast</v>
      </c>
      <c r="E117" t="str">
        <v>US</v>
      </c>
      <c r="F117" t="str">
        <v>North America</v>
      </c>
    </row>
    <row r="118" spans="1:6" x14ac:dyDescent="0.35">
      <c r="A118" s="4">
        <v>556</v>
      </c>
      <c r="B118" s="2">
        <v>41195.55250000002</v>
      </c>
      <c r="C118">
        <v>4</v>
      </c>
      <c r="D118" t="str">
        <v>Southwest</v>
      </c>
      <c r="E118" t="str">
        <v>US</v>
      </c>
      <c r="F118" t="str">
        <v>North America</v>
      </c>
    </row>
    <row r="119" spans="1:6" x14ac:dyDescent="0.35">
      <c r="A119" s="4">
        <v>558</v>
      </c>
      <c r="B119" s="2">
        <v>6962.3777999999993</v>
      </c>
      <c r="C119">
        <v>1</v>
      </c>
      <c r="D119" t="str">
        <v>Northwest</v>
      </c>
      <c r="E119" t="str">
        <v>US</v>
      </c>
      <c r="F119" t="str">
        <v>North America</v>
      </c>
    </row>
    <row r="120" spans="1:6" x14ac:dyDescent="0.35">
      <c r="A120" s="4">
        <v>560</v>
      </c>
      <c r="B120" s="2">
        <v>17582.395400000001</v>
      </c>
      <c r="C120">
        <v>3</v>
      </c>
      <c r="D120" t="str">
        <v>Central</v>
      </c>
      <c r="E120" t="str">
        <v>US</v>
      </c>
      <c r="F120" t="str">
        <v>North America</v>
      </c>
    </row>
    <row r="121" spans="1:6" x14ac:dyDescent="0.35">
      <c r="A121" s="4">
        <v>562</v>
      </c>
      <c r="B121" s="2">
        <v>269007.3018159999</v>
      </c>
      <c r="C121">
        <v>6</v>
      </c>
      <c r="D121" t="str">
        <v>Canada</v>
      </c>
      <c r="E121" t="str">
        <v>CA</v>
      </c>
      <c r="F121" t="str">
        <v>North America</v>
      </c>
    </row>
    <row r="122" spans="1:6" x14ac:dyDescent="0.35">
      <c r="A122" s="4">
        <v>564</v>
      </c>
      <c r="B122" s="2">
        <v>8406.4691999999977</v>
      </c>
      <c r="C122">
        <v>9</v>
      </c>
      <c r="D122" t="str">
        <v>Australia</v>
      </c>
      <c r="E122" t="str">
        <v>AU</v>
      </c>
      <c r="F122" t="str">
        <v>Pacific</v>
      </c>
    </row>
    <row r="123" spans="1:6" x14ac:dyDescent="0.35">
      <c r="A123" s="4">
        <v>566</v>
      </c>
      <c r="B123" s="2">
        <v>2612.2559999999999</v>
      </c>
      <c r="C123">
        <v>6</v>
      </c>
      <c r="D123" t="str">
        <v>Canada</v>
      </c>
      <c r="E123" t="str">
        <v>CA</v>
      </c>
      <c r="F123" t="str">
        <v>North America</v>
      </c>
    </row>
    <row r="124" spans="1:6" x14ac:dyDescent="0.35">
      <c r="A124" s="4">
        <v>568</v>
      </c>
      <c r="B124" s="2">
        <v>3048.5909999999999</v>
      </c>
      <c r="C124">
        <v>5</v>
      </c>
      <c r="D124" t="str">
        <v>Southeast</v>
      </c>
      <c r="E124" t="str">
        <v>US</v>
      </c>
      <c r="F124" t="str">
        <v>North America</v>
      </c>
    </row>
    <row r="125" spans="1:6" x14ac:dyDescent="0.35">
      <c r="A125" s="4">
        <v>570</v>
      </c>
      <c r="B125" s="2">
        <v>247900.76595800012</v>
      </c>
      <c r="C125">
        <v>4</v>
      </c>
      <c r="D125" t="str">
        <v>Southwest</v>
      </c>
      <c r="E125" t="str">
        <v>US</v>
      </c>
      <c r="F125" t="str">
        <v>North America</v>
      </c>
    </row>
    <row r="126" spans="1:6" x14ac:dyDescent="0.35">
      <c r="A126" s="4">
        <v>574</v>
      </c>
      <c r="B126" s="2">
        <v>14237.046399999996</v>
      </c>
      <c r="C126">
        <v>1</v>
      </c>
      <c r="D126" t="str">
        <v>Northwest</v>
      </c>
      <c r="E126" t="str">
        <v>US</v>
      </c>
      <c r="F126" t="str">
        <v>North America</v>
      </c>
    </row>
    <row r="127" spans="1:6" x14ac:dyDescent="0.35">
      <c r="A127" s="4">
        <v>578</v>
      </c>
      <c r="B127" s="2">
        <v>228.58199999999999</v>
      </c>
      <c r="C127">
        <v>8</v>
      </c>
      <c r="D127" t="str">
        <v>Germany</v>
      </c>
      <c r="E127" t="str">
        <v>DE</v>
      </c>
      <c r="F127" t="str">
        <v>Europe</v>
      </c>
    </row>
    <row r="128" spans="1:6" x14ac:dyDescent="0.35">
      <c r="A128" s="4">
        <v>580</v>
      </c>
      <c r="B128" s="2">
        <v>196449.4374750001</v>
      </c>
      <c r="C128">
        <v>6</v>
      </c>
      <c r="D128" t="str">
        <v>Canada</v>
      </c>
      <c r="E128" t="str">
        <v>CA</v>
      </c>
      <c r="F128" t="str">
        <v>North America</v>
      </c>
    </row>
    <row r="129" spans="1:6" x14ac:dyDescent="0.35">
      <c r="A129" s="4">
        <v>582</v>
      </c>
      <c r="B129" s="2">
        <v>186217.06808500021</v>
      </c>
      <c r="C129">
        <v>8</v>
      </c>
      <c r="D129" t="str">
        <v>Germany</v>
      </c>
      <c r="E129" t="str">
        <v>DE</v>
      </c>
      <c r="F129" t="str">
        <v>Europe</v>
      </c>
    </row>
    <row r="130" spans="1:6" x14ac:dyDescent="0.35">
      <c r="A130" s="4">
        <v>584</v>
      </c>
      <c r="B130" s="2">
        <v>16320.421099999998</v>
      </c>
      <c r="C130">
        <v>2</v>
      </c>
      <c r="D130" t="str">
        <v>Northeast</v>
      </c>
      <c r="E130" t="str">
        <v>US</v>
      </c>
      <c r="F130" t="str">
        <v>North America</v>
      </c>
    </row>
    <row r="131" spans="1:6" x14ac:dyDescent="0.35">
      <c r="A131" s="4">
        <v>586</v>
      </c>
      <c r="B131" s="2">
        <v>9127.8240999999998</v>
      </c>
      <c r="C131">
        <v>1</v>
      </c>
      <c r="D131" t="str">
        <v>Northwest</v>
      </c>
      <c r="E131" t="str">
        <v>US</v>
      </c>
      <c r="F131" t="str">
        <v>North America</v>
      </c>
    </row>
    <row r="132" spans="1:6" x14ac:dyDescent="0.35">
      <c r="A132" s="4">
        <v>588</v>
      </c>
      <c r="B132" s="2">
        <v>2157.8880000000004</v>
      </c>
      <c r="C132">
        <v>10</v>
      </c>
      <c r="D132" t="str">
        <v>United Kingdom</v>
      </c>
      <c r="E132" t="str">
        <v>GB</v>
      </c>
      <c r="F132" t="str">
        <v>Europe</v>
      </c>
    </row>
    <row r="133" spans="1:6" x14ac:dyDescent="0.35">
      <c r="A133" s="4">
        <v>590</v>
      </c>
      <c r="B133" s="2">
        <v>28198.346690000009</v>
      </c>
      <c r="C133">
        <v>7</v>
      </c>
      <c r="D133" t="str">
        <v>France</v>
      </c>
      <c r="E133" t="str">
        <v>FR</v>
      </c>
      <c r="F133" t="str">
        <v>Europe</v>
      </c>
    </row>
    <row r="134" spans="1:6" x14ac:dyDescent="0.35">
      <c r="A134" s="4">
        <v>592</v>
      </c>
      <c r="B134" s="2">
        <v>799277.89506199979</v>
      </c>
      <c r="C134">
        <v>6</v>
      </c>
      <c r="D134" t="str">
        <v>Canada</v>
      </c>
      <c r="E134" t="str">
        <v>CA</v>
      </c>
      <c r="F134" t="str">
        <v>North America</v>
      </c>
    </row>
    <row r="135" spans="1:6" x14ac:dyDescent="0.35">
      <c r="A135" s="4">
        <v>596</v>
      </c>
      <c r="B135" s="2">
        <v>299985.19781300018</v>
      </c>
      <c r="C135">
        <v>10</v>
      </c>
      <c r="D135" t="str">
        <v>United Kingdom</v>
      </c>
      <c r="E135" t="str">
        <v>GB</v>
      </c>
      <c r="F135" t="str">
        <v>Europe</v>
      </c>
    </row>
    <row r="136" spans="1:6" x14ac:dyDescent="0.35">
      <c r="A136" s="4">
        <v>598</v>
      </c>
      <c r="B136" s="2">
        <v>617340.45792399964</v>
      </c>
      <c r="C136">
        <v>4</v>
      </c>
      <c r="D136" t="str">
        <v>Southwest</v>
      </c>
      <c r="E136" t="str">
        <v>US</v>
      </c>
      <c r="F136" t="str">
        <v>North America</v>
      </c>
    </row>
    <row r="137" spans="1:6" x14ac:dyDescent="0.35">
      <c r="A137" s="4">
        <v>600</v>
      </c>
      <c r="B137" s="2">
        <v>740985.833741999</v>
      </c>
      <c r="C137">
        <v>1</v>
      </c>
      <c r="D137" t="str">
        <v>Northwest</v>
      </c>
      <c r="E137" t="str">
        <v>US</v>
      </c>
      <c r="F137" t="str">
        <v>North America</v>
      </c>
    </row>
    <row r="138" spans="1:6" x14ac:dyDescent="0.35">
      <c r="A138" s="4">
        <v>602</v>
      </c>
      <c r="B138" s="2">
        <v>309675.83610000019</v>
      </c>
      <c r="C138">
        <v>10</v>
      </c>
      <c r="D138" t="str">
        <v>United Kingdom</v>
      </c>
      <c r="E138" t="str">
        <v>GB</v>
      </c>
      <c r="F138" t="str">
        <v>Europe</v>
      </c>
    </row>
    <row r="139" spans="1:6" x14ac:dyDescent="0.35">
      <c r="A139" s="4">
        <v>604</v>
      </c>
      <c r="B139" s="2">
        <v>6016.3074749999951</v>
      </c>
      <c r="C139">
        <v>2</v>
      </c>
      <c r="D139" t="str">
        <v>Northeast</v>
      </c>
      <c r="E139" t="str">
        <v>US</v>
      </c>
      <c r="F139" t="str">
        <v>North America</v>
      </c>
    </row>
    <row r="140" spans="1:6" x14ac:dyDescent="0.35">
      <c r="A140" s="4">
        <v>608</v>
      </c>
      <c r="B140" s="2">
        <v>66193.216799999995</v>
      </c>
      <c r="C140">
        <v>6</v>
      </c>
      <c r="D140" t="str">
        <v>Canada</v>
      </c>
      <c r="E140" t="str">
        <v>CA</v>
      </c>
      <c r="F140" t="str">
        <v>North America</v>
      </c>
    </row>
    <row r="141" spans="1:6" x14ac:dyDescent="0.35">
      <c r="A141" s="4">
        <v>610</v>
      </c>
      <c r="B141" s="2">
        <v>6214.259</v>
      </c>
      <c r="C141">
        <v>5</v>
      </c>
      <c r="D141" t="str">
        <v>Southeast</v>
      </c>
      <c r="E141" t="str">
        <v>US</v>
      </c>
      <c r="F141" t="str">
        <v>North America</v>
      </c>
    </row>
    <row r="142" spans="1:6" x14ac:dyDescent="0.35">
      <c r="A142" s="4">
        <v>612</v>
      </c>
      <c r="B142" s="2">
        <v>231593.6393420001</v>
      </c>
      <c r="C142">
        <v>1</v>
      </c>
      <c r="D142" t="str">
        <v>Northwest</v>
      </c>
      <c r="E142" t="str">
        <v>US</v>
      </c>
      <c r="F142" t="str">
        <v>North America</v>
      </c>
    </row>
    <row r="143" spans="1:6" x14ac:dyDescent="0.35">
      <c r="A143" s="4">
        <v>614</v>
      </c>
      <c r="B143" s="2">
        <v>10655.43</v>
      </c>
      <c r="C143">
        <v>4</v>
      </c>
      <c r="D143" t="str">
        <v>Southwest</v>
      </c>
      <c r="E143" t="str">
        <v>US</v>
      </c>
      <c r="F143" t="str">
        <v>North America</v>
      </c>
    </row>
    <row r="144" spans="1:6" x14ac:dyDescent="0.35">
      <c r="A144" s="4">
        <v>616</v>
      </c>
      <c r="B144" s="2">
        <v>431991.54996799992</v>
      </c>
      <c r="C144">
        <v>5</v>
      </c>
      <c r="D144" t="str">
        <v>Southeast</v>
      </c>
      <c r="E144" t="str">
        <v>US</v>
      </c>
      <c r="F144" t="str">
        <v>North America</v>
      </c>
    </row>
    <row r="145" spans="1:6" x14ac:dyDescent="0.35">
      <c r="A145" s="4">
        <v>618</v>
      </c>
      <c r="B145" s="2">
        <v>169212.22059100011</v>
      </c>
      <c r="C145">
        <v>6</v>
      </c>
      <c r="D145" t="str">
        <v>Canada</v>
      </c>
      <c r="E145" t="str">
        <v>CA</v>
      </c>
      <c r="F145" t="str">
        <v>North America</v>
      </c>
    </row>
    <row r="146" spans="1:6" x14ac:dyDescent="0.35">
      <c r="A146" s="4">
        <v>620</v>
      </c>
      <c r="B146" s="2">
        <v>12634.979300000001</v>
      </c>
      <c r="C146">
        <v>5</v>
      </c>
      <c r="D146" t="str">
        <v>Southeast</v>
      </c>
      <c r="E146" t="str">
        <v>US</v>
      </c>
      <c r="F146" t="str">
        <v>North America</v>
      </c>
    </row>
    <row r="147" spans="1:6" x14ac:dyDescent="0.35">
      <c r="A147" s="4">
        <v>622</v>
      </c>
      <c r="B147" s="2">
        <v>249295.54818299989</v>
      </c>
      <c r="C147">
        <v>6</v>
      </c>
      <c r="D147" t="str">
        <v>Canada</v>
      </c>
      <c r="E147" t="str">
        <v>CA</v>
      </c>
      <c r="F147" t="str">
        <v>North America</v>
      </c>
    </row>
    <row r="148" spans="1:6" x14ac:dyDescent="0.35">
      <c r="A148" s="4">
        <v>624</v>
      </c>
      <c r="B148" s="2">
        <v>145380.12839999996</v>
      </c>
      <c r="C148">
        <v>9</v>
      </c>
      <c r="D148" t="str">
        <v>Australia</v>
      </c>
      <c r="E148" t="str">
        <v>AU</v>
      </c>
      <c r="F148" t="str">
        <v>Pacific</v>
      </c>
    </row>
    <row r="149" spans="1:6" x14ac:dyDescent="0.35">
      <c r="A149" s="4">
        <v>626</v>
      </c>
      <c r="B149" s="2">
        <v>343349.78332500032</v>
      </c>
      <c r="C149">
        <v>6</v>
      </c>
      <c r="D149" t="str">
        <v>Canada</v>
      </c>
      <c r="E149" t="str">
        <v>CA</v>
      </c>
      <c r="F149" t="str">
        <v>North America</v>
      </c>
    </row>
    <row r="150" spans="1:6" x14ac:dyDescent="0.35">
      <c r="A150" s="4">
        <v>628</v>
      </c>
      <c r="B150" s="2">
        <v>3749.1338000000001</v>
      </c>
      <c r="C150">
        <v>7</v>
      </c>
      <c r="D150" t="str">
        <v>France</v>
      </c>
      <c r="E150" t="str">
        <v>FR</v>
      </c>
      <c r="F150" t="str">
        <v>Europe</v>
      </c>
    </row>
    <row r="151" spans="1:6" x14ac:dyDescent="0.35">
      <c r="A151" s="4">
        <v>630</v>
      </c>
      <c r="B151" s="2">
        <v>26844.250949999998</v>
      </c>
      <c r="C151">
        <v>4</v>
      </c>
      <c r="D151" t="str">
        <v>Southwest</v>
      </c>
      <c r="E151" t="str">
        <v>US</v>
      </c>
      <c r="F151" t="str">
        <v>North America</v>
      </c>
    </row>
    <row r="152" spans="1:6" x14ac:dyDescent="0.35">
      <c r="A152" s="4">
        <v>632</v>
      </c>
      <c r="B152" s="2">
        <v>44945.467500000006</v>
      </c>
      <c r="C152">
        <v>1</v>
      </c>
      <c r="D152" t="str">
        <v>Northwest</v>
      </c>
      <c r="E152" t="str">
        <v>US</v>
      </c>
      <c r="F152" t="str">
        <v>North America</v>
      </c>
    </row>
    <row r="153" spans="1:6" x14ac:dyDescent="0.35">
      <c r="A153" s="4">
        <v>634</v>
      </c>
      <c r="B153" s="2">
        <v>31960.336225000006</v>
      </c>
      <c r="C153">
        <v>2</v>
      </c>
      <c r="D153" t="str">
        <v>Northeast</v>
      </c>
      <c r="E153" t="str">
        <v>US</v>
      </c>
      <c r="F153" t="str">
        <v>North America</v>
      </c>
    </row>
    <row r="154" spans="1:6" x14ac:dyDescent="0.35">
      <c r="A154" s="4">
        <v>636</v>
      </c>
      <c r="B154" s="2">
        <v>30648.093899999993</v>
      </c>
      <c r="C154">
        <v>8</v>
      </c>
      <c r="D154" t="str">
        <v>Germany</v>
      </c>
      <c r="E154" t="str">
        <v>DE</v>
      </c>
      <c r="F154" t="str">
        <v>Europe</v>
      </c>
    </row>
    <row r="155" spans="1:6" x14ac:dyDescent="0.35">
      <c r="A155" s="4">
        <v>638</v>
      </c>
      <c r="B155" s="2">
        <v>23811.255699999998</v>
      </c>
      <c r="C155">
        <v>3</v>
      </c>
      <c r="D155" t="str">
        <v>Central</v>
      </c>
      <c r="E155" t="str">
        <v>US</v>
      </c>
      <c r="F155" t="str">
        <v>North America</v>
      </c>
    </row>
    <row r="156" spans="1:6" x14ac:dyDescent="0.35">
      <c r="A156" s="4">
        <v>640</v>
      </c>
      <c r="B156" s="2">
        <v>19957.454699999998</v>
      </c>
      <c r="C156">
        <v>1</v>
      </c>
      <c r="D156" t="str">
        <v>Northwest</v>
      </c>
      <c r="E156" t="str">
        <v>US</v>
      </c>
      <c r="F156" t="str">
        <v>North America</v>
      </c>
    </row>
    <row r="157" spans="1:6" x14ac:dyDescent="0.35">
      <c r="A157" s="4">
        <v>642</v>
      </c>
      <c r="B157" s="2">
        <v>361999.05816999957</v>
      </c>
      <c r="C157">
        <v>4</v>
      </c>
      <c r="D157" t="str">
        <v>Southwest</v>
      </c>
      <c r="E157" t="str">
        <v>US</v>
      </c>
      <c r="F157" t="str">
        <v>North America</v>
      </c>
    </row>
    <row r="158" spans="1:6" x14ac:dyDescent="0.35">
      <c r="A158" s="4">
        <v>644</v>
      </c>
      <c r="B158" s="2">
        <v>2676.654</v>
      </c>
      <c r="C158">
        <v>4</v>
      </c>
      <c r="D158" t="str">
        <v>Southwest</v>
      </c>
      <c r="E158" t="str">
        <v>US</v>
      </c>
      <c r="F158" t="str">
        <v>North America</v>
      </c>
    </row>
    <row r="159" spans="1:6" x14ac:dyDescent="0.35">
      <c r="A159" s="4">
        <v>648</v>
      </c>
      <c r="B159" s="2">
        <v>787773.04376799939</v>
      </c>
      <c r="C159">
        <v>6</v>
      </c>
      <c r="D159" t="str">
        <v>Canada</v>
      </c>
      <c r="E159" t="str">
        <v>CA</v>
      </c>
      <c r="F159" t="str">
        <v>North America</v>
      </c>
    </row>
    <row r="160" spans="1:6" x14ac:dyDescent="0.35">
      <c r="A160" s="4">
        <v>650</v>
      </c>
      <c r="B160" s="2">
        <v>3611.2394999999997</v>
      </c>
      <c r="C160">
        <v>5</v>
      </c>
      <c r="D160" t="str">
        <v>Southeast</v>
      </c>
      <c r="E160" t="str">
        <v>US</v>
      </c>
      <c r="F160" t="str">
        <v>North America</v>
      </c>
    </row>
    <row r="161" spans="1:6" x14ac:dyDescent="0.35">
      <c r="A161" s="4">
        <v>652</v>
      </c>
      <c r="B161" s="2">
        <v>534956.27860299998</v>
      </c>
      <c r="C161">
        <v>4</v>
      </c>
      <c r="D161" t="str">
        <v>Southwest</v>
      </c>
      <c r="E161" t="str">
        <v>US</v>
      </c>
      <c r="F161" t="str">
        <v>North America</v>
      </c>
    </row>
    <row r="162" spans="1:6" x14ac:dyDescent="0.35">
      <c r="A162" s="4">
        <v>654</v>
      </c>
      <c r="B162" s="2">
        <v>122360.66452500001</v>
      </c>
      <c r="C162">
        <v>5</v>
      </c>
      <c r="D162" t="str">
        <v>Southeast</v>
      </c>
      <c r="E162" t="str">
        <v>US</v>
      </c>
      <c r="F162" t="str">
        <v>North America</v>
      </c>
    </row>
    <row r="163" spans="1:6" x14ac:dyDescent="0.35">
      <c r="A163" s="4">
        <v>656</v>
      </c>
      <c r="B163" s="2">
        <v>204203.36948900015</v>
      </c>
      <c r="C163">
        <v>1</v>
      </c>
      <c r="D163" t="str">
        <v>Northwest</v>
      </c>
      <c r="E163" t="str">
        <v>US</v>
      </c>
      <c r="F163" t="str">
        <v>North America</v>
      </c>
    </row>
    <row r="164" spans="1:6" x14ac:dyDescent="0.35">
      <c r="A164" s="4">
        <v>658</v>
      </c>
      <c r="B164" s="2">
        <v>7183.5787</v>
      </c>
      <c r="C164">
        <v>10</v>
      </c>
      <c r="D164" t="str">
        <v>United Kingdom</v>
      </c>
      <c r="E164" t="str">
        <v>GB</v>
      </c>
      <c r="F164" t="str">
        <v>Europe</v>
      </c>
    </row>
    <row r="165" spans="1:6" x14ac:dyDescent="0.35">
      <c r="A165" s="4">
        <v>660</v>
      </c>
      <c r="B165" s="2">
        <v>147421.75132500014</v>
      </c>
      <c r="C165">
        <v>1</v>
      </c>
      <c r="D165" t="str">
        <v>Northwest</v>
      </c>
      <c r="E165" t="str">
        <v>US</v>
      </c>
      <c r="F165" t="str">
        <v>North America</v>
      </c>
    </row>
    <row r="166" spans="1:6" x14ac:dyDescent="0.35">
      <c r="A166" s="4">
        <v>662</v>
      </c>
      <c r="B166" s="2">
        <v>727272.64936700044</v>
      </c>
      <c r="C166">
        <v>4</v>
      </c>
      <c r="D166" t="str">
        <v>Southwest</v>
      </c>
      <c r="E166" t="str">
        <v>US</v>
      </c>
      <c r="F166" t="str">
        <v>North America</v>
      </c>
    </row>
    <row r="167" spans="1:6" x14ac:dyDescent="0.35">
      <c r="A167" s="4">
        <v>664</v>
      </c>
      <c r="B167" s="2">
        <v>357052.93619500054</v>
      </c>
      <c r="C167">
        <v>2</v>
      </c>
      <c r="D167" t="str">
        <v>Northeast</v>
      </c>
      <c r="E167" t="str">
        <v>US</v>
      </c>
      <c r="F167" t="str">
        <v>North America</v>
      </c>
    </row>
    <row r="168" spans="1:6" x14ac:dyDescent="0.35">
      <c r="A168" s="4">
        <v>666</v>
      </c>
      <c r="B168" s="2">
        <v>3405.0732749999984</v>
      </c>
      <c r="C168">
        <v>9</v>
      </c>
      <c r="D168" t="str">
        <v>Australia</v>
      </c>
      <c r="E168" t="str">
        <v>AU</v>
      </c>
      <c r="F168" t="str">
        <v>Pacific</v>
      </c>
    </row>
    <row r="169" spans="1:6" x14ac:dyDescent="0.35">
      <c r="A169" s="4">
        <v>668</v>
      </c>
      <c r="B169" s="2">
        <v>261429.77314199993</v>
      </c>
      <c r="C169">
        <v>6</v>
      </c>
      <c r="D169" t="str">
        <v>Canada</v>
      </c>
      <c r="E169" t="str">
        <v>CA</v>
      </c>
      <c r="F169" t="str">
        <v>North America</v>
      </c>
    </row>
    <row r="170" spans="1:6" x14ac:dyDescent="0.35">
      <c r="A170" s="4">
        <v>670</v>
      </c>
      <c r="B170" s="2">
        <v>1524.75</v>
      </c>
      <c r="C170">
        <v>4</v>
      </c>
      <c r="D170" t="str">
        <v>Southwest</v>
      </c>
      <c r="E170" t="str">
        <v>US</v>
      </c>
      <c r="F170" t="str">
        <v>North America</v>
      </c>
    </row>
    <row r="171" spans="1:6" x14ac:dyDescent="0.35">
      <c r="A171" s="4">
        <v>672</v>
      </c>
      <c r="B171" s="2">
        <v>392784.60259999993</v>
      </c>
      <c r="C171">
        <v>3</v>
      </c>
      <c r="D171" t="str">
        <v>Central</v>
      </c>
      <c r="E171" t="str">
        <v>US</v>
      </c>
      <c r="F171" t="str">
        <v>North America</v>
      </c>
    </row>
    <row r="172" spans="1:6" x14ac:dyDescent="0.35">
      <c r="A172" s="4">
        <v>676</v>
      </c>
      <c r="B172" s="2">
        <v>10749.348</v>
      </c>
      <c r="C172">
        <v>9</v>
      </c>
      <c r="D172" t="str">
        <v>Australia</v>
      </c>
      <c r="E172" t="str">
        <v>AU</v>
      </c>
      <c r="F172" t="str">
        <v>Pacific</v>
      </c>
    </row>
    <row r="173" spans="1:6" x14ac:dyDescent="0.35">
      <c r="A173" s="4">
        <v>682</v>
      </c>
      <c r="B173" s="2">
        <v>54331.835175000037</v>
      </c>
      <c r="C173">
        <v>4</v>
      </c>
      <c r="D173" t="str">
        <v>Southwest</v>
      </c>
      <c r="E173" t="str">
        <v>US</v>
      </c>
      <c r="F173" t="str">
        <v>North America</v>
      </c>
    </row>
    <row r="174" spans="1:6" x14ac:dyDescent="0.35">
      <c r="A174" s="4">
        <v>684</v>
      </c>
      <c r="B174" s="2">
        <v>44568.81129200002</v>
      </c>
      <c r="C174">
        <v>3</v>
      </c>
      <c r="D174" t="str">
        <v>Central</v>
      </c>
      <c r="E174" t="str">
        <v>US</v>
      </c>
      <c r="F174" t="str">
        <v>North America</v>
      </c>
    </row>
    <row r="175" spans="1:6" x14ac:dyDescent="0.35">
      <c r="A175" s="4">
        <v>686</v>
      </c>
      <c r="B175" s="2">
        <v>51648.4807</v>
      </c>
      <c r="C175">
        <v>3</v>
      </c>
      <c r="D175" t="str">
        <v>Central</v>
      </c>
      <c r="E175" t="str">
        <v>US</v>
      </c>
      <c r="F175" t="str">
        <v>North America</v>
      </c>
    </row>
    <row r="176" spans="1:6" x14ac:dyDescent="0.35">
      <c r="A176" s="4">
        <v>688</v>
      </c>
      <c r="B176" s="2">
        <v>39071.47589999999</v>
      </c>
      <c r="C176">
        <v>9</v>
      </c>
      <c r="D176" t="str">
        <v>Australia</v>
      </c>
      <c r="E176" t="str">
        <v>AU</v>
      </c>
      <c r="F176" t="str">
        <v>Pacific</v>
      </c>
    </row>
    <row r="177" spans="1:6" x14ac:dyDescent="0.35">
      <c r="A177" s="4">
        <v>690</v>
      </c>
      <c r="B177" s="2">
        <v>2130.7619999999997</v>
      </c>
      <c r="C177">
        <v>9</v>
      </c>
      <c r="D177" t="str">
        <v>Australia</v>
      </c>
      <c r="E177" t="str">
        <v>AU</v>
      </c>
      <c r="F177" t="str">
        <v>Pacific</v>
      </c>
    </row>
    <row r="178" spans="1:6" x14ac:dyDescent="0.35">
      <c r="A178" s="4">
        <v>692</v>
      </c>
      <c r="B178" s="2">
        <v>292229.54046300013</v>
      </c>
      <c r="C178">
        <v>2</v>
      </c>
      <c r="D178" t="str">
        <v>Northeast</v>
      </c>
      <c r="E178" t="str">
        <v>US</v>
      </c>
      <c r="F178" t="str">
        <v>North America</v>
      </c>
    </row>
    <row r="179" spans="1:6" x14ac:dyDescent="0.35">
      <c r="A179" s="4">
        <v>694</v>
      </c>
      <c r="B179" s="2">
        <v>43911.152399999992</v>
      </c>
      <c r="C179">
        <v>4</v>
      </c>
      <c r="D179" t="str">
        <v>Southwest</v>
      </c>
      <c r="E179" t="str">
        <v>US</v>
      </c>
      <c r="F179" t="str">
        <v>North America</v>
      </c>
    </row>
    <row r="180" spans="1:6" x14ac:dyDescent="0.35">
      <c r="A180" s="4">
        <v>696</v>
      </c>
      <c r="B180" s="2">
        <v>182025.06217700007</v>
      </c>
      <c r="C180">
        <v>4</v>
      </c>
      <c r="D180" t="str">
        <v>Southwest</v>
      </c>
      <c r="E180" t="str">
        <v>US</v>
      </c>
      <c r="F180" t="str">
        <v>North America</v>
      </c>
    </row>
    <row r="181" spans="1:6" x14ac:dyDescent="0.35">
      <c r="A181" s="4">
        <v>698</v>
      </c>
      <c r="B181" s="2">
        <v>76463.873400000026</v>
      </c>
      <c r="C181">
        <v>5</v>
      </c>
      <c r="D181" t="str">
        <v>Southeast</v>
      </c>
      <c r="E181" t="str">
        <v>US</v>
      </c>
      <c r="F181" t="str">
        <v>North America</v>
      </c>
    </row>
    <row r="182" spans="1:6" x14ac:dyDescent="0.35">
      <c r="A182" s="4">
        <v>700</v>
      </c>
      <c r="B182" s="2">
        <v>6417.1108000000004</v>
      </c>
      <c r="C182">
        <v>4</v>
      </c>
      <c r="D182" t="str">
        <v>Southwest</v>
      </c>
      <c r="E182" t="str">
        <v>US</v>
      </c>
      <c r="F182" t="str">
        <v>North America</v>
      </c>
    </row>
    <row r="183" spans="1:6" x14ac:dyDescent="0.35">
      <c r="A183" s="4">
        <v>702</v>
      </c>
      <c r="B183" s="2">
        <v>41816.717700000001</v>
      </c>
      <c r="C183">
        <v>3</v>
      </c>
      <c r="D183" t="str">
        <v>Central</v>
      </c>
      <c r="E183" t="str">
        <v>US</v>
      </c>
      <c r="F183" t="str">
        <v>North America</v>
      </c>
    </row>
    <row r="184" spans="1:6" x14ac:dyDescent="0.35">
      <c r="A184" s="4">
        <v>704</v>
      </c>
      <c r="B184" s="2">
        <v>42676.974000000002</v>
      </c>
      <c r="C184">
        <v>2</v>
      </c>
      <c r="D184" t="str">
        <v>Northeast</v>
      </c>
      <c r="E184" t="str">
        <v>US</v>
      </c>
      <c r="F184" t="str">
        <v>North America</v>
      </c>
    </row>
    <row r="185" spans="1:6" x14ac:dyDescent="0.35">
      <c r="A185" s="4">
        <v>706</v>
      </c>
      <c r="B185" s="2">
        <v>9601.9680000000008</v>
      </c>
      <c r="C185">
        <v>9</v>
      </c>
      <c r="D185" t="str">
        <v>Australia</v>
      </c>
      <c r="E185" t="str">
        <v>AU</v>
      </c>
      <c r="F185" t="str">
        <v>Pacific</v>
      </c>
    </row>
    <row r="186" spans="1:6" x14ac:dyDescent="0.35">
      <c r="A186" s="4">
        <v>708</v>
      </c>
      <c r="B186" s="2">
        <v>61696.564050000015</v>
      </c>
      <c r="C186">
        <v>6</v>
      </c>
      <c r="D186" t="str">
        <v>Canada</v>
      </c>
      <c r="E186" t="str">
        <v>CA</v>
      </c>
      <c r="F186" t="str">
        <v>North America</v>
      </c>
    </row>
    <row r="187" spans="1:6" x14ac:dyDescent="0.35">
      <c r="A187" s="4">
        <v>710</v>
      </c>
      <c r="B187" s="2">
        <v>47318.067850000021</v>
      </c>
      <c r="C187">
        <v>5</v>
      </c>
      <c r="D187" t="str">
        <v>Southeast</v>
      </c>
      <c r="E187" t="str">
        <v>US</v>
      </c>
      <c r="F187" t="str">
        <v>North America</v>
      </c>
    </row>
    <row r="188" spans="1:6" x14ac:dyDescent="0.35">
      <c r="A188" s="4">
        <v>714</v>
      </c>
      <c r="B188" s="2">
        <v>419.45890000000003</v>
      </c>
      <c r="C188">
        <v>3</v>
      </c>
      <c r="D188" t="str">
        <v>Central</v>
      </c>
      <c r="E188" t="str">
        <v>US</v>
      </c>
      <c r="F188" t="str">
        <v>North America</v>
      </c>
    </row>
    <row r="189" spans="1:6" x14ac:dyDescent="0.35">
      <c r="A189" s="4">
        <v>716</v>
      </c>
      <c r="B189" s="2">
        <v>37289.175100000015</v>
      </c>
      <c r="C189">
        <v>2</v>
      </c>
      <c r="D189" t="str">
        <v>Northeast</v>
      </c>
      <c r="E189" t="str">
        <v>US</v>
      </c>
      <c r="F189" t="str">
        <v>North America</v>
      </c>
    </row>
    <row r="190" spans="1:6" x14ac:dyDescent="0.35">
      <c r="A190" s="4">
        <v>718</v>
      </c>
      <c r="B190" s="2">
        <v>30845.609174999998</v>
      </c>
      <c r="C190">
        <v>9</v>
      </c>
      <c r="D190" t="str">
        <v>Australia</v>
      </c>
      <c r="E190" t="str">
        <v>AU</v>
      </c>
      <c r="F190" t="str">
        <v>Pacific</v>
      </c>
    </row>
    <row r="191" spans="1:6" x14ac:dyDescent="0.35">
      <c r="A191" s="4">
        <v>720</v>
      </c>
      <c r="B191" s="2">
        <v>46616.667975000011</v>
      </c>
      <c r="C191">
        <v>6</v>
      </c>
      <c r="D191" t="str">
        <v>Canada</v>
      </c>
      <c r="E191" t="str">
        <v>CA</v>
      </c>
      <c r="F191" t="str">
        <v>North America</v>
      </c>
    </row>
    <row r="192" spans="1:6" x14ac:dyDescent="0.35">
      <c r="A192" s="4">
        <v>722</v>
      </c>
      <c r="B192" s="2">
        <v>2845.7809000000002</v>
      </c>
      <c r="C192">
        <v>5</v>
      </c>
      <c r="D192" t="str">
        <v>Southeast</v>
      </c>
      <c r="E192" t="str">
        <v>US</v>
      </c>
      <c r="F192" t="str">
        <v>North America</v>
      </c>
    </row>
    <row r="193" spans="1:6" x14ac:dyDescent="0.35">
      <c r="A193" s="4">
        <v>724</v>
      </c>
      <c r="B193" s="2">
        <v>22340.759299999998</v>
      </c>
      <c r="C193">
        <v>4</v>
      </c>
      <c r="D193" t="str">
        <v>Southwest</v>
      </c>
      <c r="E193" t="str">
        <v>US</v>
      </c>
      <c r="F193" t="str">
        <v>North America</v>
      </c>
    </row>
    <row r="194" spans="1:6" x14ac:dyDescent="0.35">
      <c r="A194" s="4">
        <v>726</v>
      </c>
      <c r="B194" s="2">
        <v>2414.8467000000001</v>
      </c>
      <c r="C194">
        <v>3</v>
      </c>
      <c r="D194" t="str">
        <v>Central</v>
      </c>
      <c r="E194" t="str">
        <v>US</v>
      </c>
      <c r="F194" t="str">
        <v>North America</v>
      </c>
    </row>
    <row r="195" spans="1:6" x14ac:dyDescent="0.35">
      <c r="A195" s="4">
        <v>728</v>
      </c>
      <c r="B195" s="2">
        <v>41565.949600000022</v>
      </c>
      <c r="C195">
        <v>2</v>
      </c>
      <c r="D195" t="str">
        <v>Northeast</v>
      </c>
      <c r="E195" t="str">
        <v>US</v>
      </c>
      <c r="F195" t="str">
        <v>North America</v>
      </c>
    </row>
    <row r="196" spans="1:6" x14ac:dyDescent="0.35">
      <c r="A196" s="4">
        <v>730</v>
      </c>
      <c r="B196" s="2">
        <v>12649.61</v>
      </c>
      <c r="C196">
        <v>8</v>
      </c>
      <c r="D196" t="str">
        <v>Germany</v>
      </c>
      <c r="E196" t="str">
        <v>DE</v>
      </c>
      <c r="F196" t="str">
        <v>Europe</v>
      </c>
    </row>
    <row r="197" spans="1:6" x14ac:dyDescent="0.35">
      <c r="A197" s="4">
        <v>732</v>
      </c>
      <c r="B197" s="2">
        <v>35248.764999999999</v>
      </c>
      <c r="C197">
        <v>6</v>
      </c>
      <c r="D197" t="str">
        <v>Canada</v>
      </c>
      <c r="E197" t="str">
        <v>CA</v>
      </c>
      <c r="F197" t="str">
        <v>North America</v>
      </c>
    </row>
    <row r="198" spans="1:6" x14ac:dyDescent="0.35">
      <c r="A198" s="4">
        <v>734</v>
      </c>
      <c r="B198" s="2">
        <v>25242.531700000003</v>
      </c>
      <c r="C198">
        <v>5</v>
      </c>
      <c r="D198" t="str">
        <v>Southeast</v>
      </c>
      <c r="E198" t="str">
        <v>US</v>
      </c>
      <c r="F198" t="str">
        <v>North America</v>
      </c>
    </row>
    <row r="199" spans="1:6" x14ac:dyDescent="0.35">
      <c r="A199" s="4">
        <v>736</v>
      </c>
      <c r="B199" s="2">
        <v>8644.6718000000019</v>
      </c>
      <c r="C199">
        <v>8</v>
      </c>
      <c r="D199" t="str">
        <v>Germany</v>
      </c>
      <c r="E199" t="str">
        <v>DE</v>
      </c>
      <c r="F199" t="str">
        <v>Europe</v>
      </c>
    </row>
    <row r="200" spans="1:6" x14ac:dyDescent="0.35">
      <c r="A200" s="4">
        <v>738</v>
      </c>
      <c r="B200" s="2">
        <v>61809.1325</v>
      </c>
      <c r="C200">
        <v>6</v>
      </c>
      <c r="D200" t="str">
        <v>Canada</v>
      </c>
      <c r="E200" t="str">
        <v>CA</v>
      </c>
      <c r="F200" t="str">
        <v>North America</v>
      </c>
    </row>
    <row r="201" spans="1:6" x14ac:dyDescent="0.35">
      <c r="A201" s="4">
        <v>740</v>
      </c>
      <c r="B201" s="2">
        <v>12790.080499999998</v>
      </c>
      <c r="C201">
        <v>5</v>
      </c>
      <c r="D201" t="str">
        <v>Southeast</v>
      </c>
      <c r="E201" t="str">
        <v>US</v>
      </c>
      <c r="F201" t="str">
        <v>North America</v>
      </c>
    </row>
    <row r="202" spans="1:6" x14ac:dyDescent="0.35">
      <c r="A202" s="4">
        <v>742</v>
      </c>
      <c r="B202" s="2">
        <v>11934.669799999998</v>
      </c>
      <c r="C202">
        <v>4</v>
      </c>
      <c r="D202" t="str">
        <v>Southwest</v>
      </c>
      <c r="E202" t="str">
        <v>US</v>
      </c>
      <c r="F202" t="str">
        <v>North America</v>
      </c>
    </row>
    <row r="203" spans="1:6" x14ac:dyDescent="0.35">
      <c r="A203" s="4">
        <v>744</v>
      </c>
      <c r="B203" s="2">
        <v>40268.89779000001</v>
      </c>
      <c r="C203">
        <v>1</v>
      </c>
      <c r="D203" t="str">
        <v>Northwest</v>
      </c>
      <c r="E203" t="str">
        <v>US</v>
      </c>
      <c r="F203" t="str">
        <v>North America</v>
      </c>
    </row>
    <row r="204" spans="1:6" x14ac:dyDescent="0.35">
      <c r="A204" s="4">
        <v>746</v>
      </c>
      <c r="B204" s="2">
        <v>82135.576675000077</v>
      </c>
      <c r="C204">
        <v>3</v>
      </c>
      <c r="D204" t="str">
        <v>Central</v>
      </c>
      <c r="E204" t="str">
        <v>US</v>
      </c>
      <c r="F204" t="str">
        <v>North America</v>
      </c>
    </row>
    <row r="205" spans="1:6" x14ac:dyDescent="0.35">
      <c r="A205" s="4">
        <v>752</v>
      </c>
      <c r="B205" s="2">
        <v>120347.32354999999</v>
      </c>
      <c r="C205">
        <v>5</v>
      </c>
      <c r="D205" t="str">
        <v>Southeast</v>
      </c>
      <c r="E205" t="str">
        <v>US</v>
      </c>
      <c r="F205" t="str">
        <v>North America</v>
      </c>
    </row>
    <row r="206" spans="1:6" x14ac:dyDescent="0.35">
      <c r="A206" s="4">
        <v>754</v>
      </c>
      <c r="B206" s="2">
        <v>28783.5448</v>
      </c>
      <c r="C206">
        <v>4</v>
      </c>
      <c r="D206" t="str">
        <v>Southwest</v>
      </c>
      <c r="E206" t="str">
        <v>US</v>
      </c>
      <c r="F206" t="str">
        <v>North America</v>
      </c>
    </row>
    <row r="207" spans="1:6" x14ac:dyDescent="0.35">
      <c r="A207" s="4">
        <v>758</v>
      </c>
      <c r="B207" s="2">
        <v>26427.371999999999</v>
      </c>
      <c r="C207">
        <v>8</v>
      </c>
      <c r="D207" t="str">
        <v>Germany</v>
      </c>
      <c r="E207" t="str">
        <v>DE</v>
      </c>
      <c r="F207" t="str">
        <v>Europe</v>
      </c>
    </row>
    <row r="208" spans="1:6" x14ac:dyDescent="0.35">
      <c r="A208" s="4">
        <v>760</v>
      </c>
      <c r="B208" s="2">
        <v>9457.8078000000005</v>
      </c>
      <c r="C208">
        <v>3</v>
      </c>
      <c r="D208" t="str">
        <v>Central</v>
      </c>
      <c r="E208" t="str">
        <v>US</v>
      </c>
      <c r="F208" t="str">
        <v>North America</v>
      </c>
    </row>
    <row r="209" spans="1:6" x14ac:dyDescent="0.35">
      <c r="A209" s="4">
        <v>762</v>
      </c>
      <c r="B209" s="2">
        <v>532224.75719199947</v>
      </c>
      <c r="C209">
        <v>1</v>
      </c>
      <c r="D209" t="str">
        <v>Northwest</v>
      </c>
      <c r="E209" t="str">
        <v>US</v>
      </c>
      <c r="F209" t="str">
        <v>North America</v>
      </c>
    </row>
    <row r="210" spans="1:6" x14ac:dyDescent="0.35">
      <c r="A210" s="4">
        <v>764</v>
      </c>
      <c r="B210" s="2">
        <v>415310.55040899984</v>
      </c>
      <c r="C210">
        <v>1</v>
      </c>
      <c r="D210" t="str">
        <v>Northwest</v>
      </c>
      <c r="E210" t="str">
        <v>US</v>
      </c>
      <c r="F210" t="str">
        <v>North America</v>
      </c>
    </row>
    <row r="211" spans="1:6" x14ac:dyDescent="0.35">
      <c r="A211" s="4">
        <v>766</v>
      </c>
      <c r="B211" s="2">
        <v>20510.735000000001</v>
      </c>
      <c r="C211">
        <v>5</v>
      </c>
      <c r="D211" t="str">
        <v>Southeast</v>
      </c>
      <c r="E211" t="str">
        <v>US</v>
      </c>
      <c r="F211" t="str">
        <v>North America</v>
      </c>
    </row>
    <row r="212" spans="1:6" x14ac:dyDescent="0.35">
      <c r="A212" s="4">
        <v>768</v>
      </c>
      <c r="B212" s="2">
        <v>325022.91272999975</v>
      </c>
      <c r="C212">
        <v>6</v>
      </c>
      <c r="D212" t="str">
        <v>Canada</v>
      </c>
      <c r="E212" t="str">
        <v>CA</v>
      </c>
      <c r="F212" t="str">
        <v>North America</v>
      </c>
    </row>
    <row r="213" spans="1:6" x14ac:dyDescent="0.35">
      <c r="A213" s="4">
        <v>770</v>
      </c>
      <c r="B213" s="2">
        <v>272052.22569799999</v>
      </c>
      <c r="C213">
        <v>8</v>
      </c>
      <c r="D213" t="str">
        <v>Germany</v>
      </c>
      <c r="E213" t="str">
        <v>DE</v>
      </c>
      <c r="F213" t="str">
        <v>Europe</v>
      </c>
    </row>
    <row r="214" spans="1:6" x14ac:dyDescent="0.35">
      <c r="A214" s="4">
        <v>772</v>
      </c>
      <c r="B214" s="2">
        <v>4466.8307999999997</v>
      </c>
      <c r="C214">
        <v>2</v>
      </c>
      <c r="D214" t="str">
        <v>Northeast</v>
      </c>
      <c r="E214" t="str">
        <v>US</v>
      </c>
      <c r="F214" t="str">
        <v>North America</v>
      </c>
    </row>
    <row r="215" spans="1:6" x14ac:dyDescent="0.35">
      <c r="A215" s="4">
        <v>774</v>
      </c>
      <c r="B215" s="2">
        <v>208802.87316600006</v>
      </c>
      <c r="C215">
        <v>1</v>
      </c>
      <c r="D215" t="str">
        <v>Northwest</v>
      </c>
      <c r="E215" t="str">
        <v>US</v>
      </c>
      <c r="F215" t="str">
        <v>North America</v>
      </c>
    </row>
    <row r="216" spans="1:6" x14ac:dyDescent="0.35">
      <c r="A216" s="4">
        <v>776</v>
      </c>
      <c r="B216" s="2">
        <v>86197.094600000026</v>
      </c>
      <c r="C216">
        <v>4</v>
      </c>
      <c r="D216" t="str">
        <v>Southwest</v>
      </c>
      <c r="E216" t="str">
        <v>US</v>
      </c>
      <c r="F216" t="str">
        <v>North America</v>
      </c>
    </row>
    <row r="217" spans="1:6" x14ac:dyDescent="0.35">
      <c r="A217" s="4">
        <v>778</v>
      </c>
      <c r="B217" s="2">
        <v>722.59490000000005</v>
      </c>
      <c r="C217">
        <v>5</v>
      </c>
      <c r="D217" t="str">
        <v>Southeast</v>
      </c>
      <c r="E217" t="str">
        <v>US</v>
      </c>
      <c r="F217" t="str">
        <v>North America</v>
      </c>
    </row>
    <row r="218" spans="1:6" x14ac:dyDescent="0.35">
      <c r="A218" s="4">
        <v>780</v>
      </c>
      <c r="B218" s="2">
        <v>290158.92759999988</v>
      </c>
      <c r="C218">
        <v>6</v>
      </c>
      <c r="D218" t="str">
        <v>Canada</v>
      </c>
      <c r="E218" t="str">
        <v>CA</v>
      </c>
      <c r="F218" t="str">
        <v>North America</v>
      </c>
    </row>
    <row r="219" spans="1:6" x14ac:dyDescent="0.35">
      <c r="A219" s="4">
        <v>782</v>
      </c>
      <c r="B219" s="2">
        <v>112263.72679200004</v>
      </c>
      <c r="C219">
        <v>6</v>
      </c>
      <c r="D219" t="str">
        <v>Canada</v>
      </c>
      <c r="E219" t="str">
        <v>CA</v>
      </c>
      <c r="F219" t="str">
        <v>North America</v>
      </c>
    </row>
    <row r="220" spans="1:6" x14ac:dyDescent="0.35">
      <c r="A220" s="4">
        <v>784</v>
      </c>
      <c r="B220" s="2">
        <v>2850.498</v>
      </c>
      <c r="C220">
        <v>9</v>
      </c>
      <c r="D220" t="str">
        <v>Australia</v>
      </c>
      <c r="E220" t="str">
        <v>AU</v>
      </c>
      <c r="F220" t="str">
        <v>Pacific</v>
      </c>
    </row>
    <row r="221" spans="1:6" x14ac:dyDescent="0.35">
      <c r="A221" s="4">
        <v>786</v>
      </c>
      <c r="B221" s="2">
        <v>746317.52925699949</v>
      </c>
      <c r="C221">
        <v>2</v>
      </c>
      <c r="D221" t="str">
        <v>Northeast</v>
      </c>
      <c r="E221" t="str">
        <v>US</v>
      </c>
      <c r="F221" t="str">
        <v>North America</v>
      </c>
    </row>
    <row r="222" spans="1:6" x14ac:dyDescent="0.35">
      <c r="A222" s="4">
        <v>788</v>
      </c>
      <c r="B222" s="2">
        <v>395867.27269999986</v>
      </c>
      <c r="C222">
        <v>4</v>
      </c>
      <c r="D222" t="str">
        <v>Southwest</v>
      </c>
      <c r="E222" t="str">
        <v>US</v>
      </c>
      <c r="F222" t="str">
        <v>North America</v>
      </c>
    </row>
    <row r="223" spans="1:6" x14ac:dyDescent="0.35">
      <c r="A223" s="4">
        <v>790</v>
      </c>
      <c r="B223" s="2">
        <v>413054.81662799977</v>
      </c>
      <c r="C223">
        <v>4</v>
      </c>
      <c r="D223" t="str">
        <v>Southwest</v>
      </c>
      <c r="E223" t="str">
        <v>US</v>
      </c>
      <c r="F223" t="str">
        <v>North America</v>
      </c>
    </row>
    <row r="224" spans="1:6" x14ac:dyDescent="0.35">
      <c r="A224" s="4">
        <v>792</v>
      </c>
      <c r="B224" s="2">
        <v>334662.98574099969</v>
      </c>
      <c r="C224">
        <v>5</v>
      </c>
      <c r="D224" t="str">
        <v>Southeast</v>
      </c>
      <c r="E224" t="str">
        <v>US</v>
      </c>
      <c r="F224" t="str">
        <v>North America</v>
      </c>
    </row>
    <row r="225" spans="1:6" x14ac:dyDescent="0.35">
      <c r="A225" s="4">
        <v>794</v>
      </c>
      <c r="B225" s="2">
        <v>482738.7049419994</v>
      </c>
      <c r="C225">
        <v>6</v>
      </c>
      <c r="D225" t="str">
        <v>Canada</v>
      </c>
      <c r="E225" t="str">
        <v>CA</v>
      </c>
      <c r="F225" t="str">
        <v>North America</v>
      </c>
    </row>
    <row r="226" spans="1:6" x14ac:dyDescent="0.35">
      <c r="A226" s="4">
        <v>796</v>
      </c>
      <c r="B226" s="2">
        <v>148996.50637200012</v>
      </c>
      <c r="C226">
        <v>9</v>
      </c>
      <c r="D226" t="str">
        <v>Australia</v>
      </c>
      <c r="E226" t="str">
        <v>AU</v>
      </c>
      <c r="F226" t="str">
        <v>Pacific</v>
      </c>
    </row>
    <row r="227" spans="1:6" x14ac:dyDescent="0.35">
      <c r="A227" s="4">
        <v>798</v>
      </c>
      <c r="B227" s="2">
        <v>416702.72891499981</v>
      </c>
      <c r="C227">
        <v>5</v>
      </c>
      <c r="D227" t="str">
        <v>Southeast</v>
      </c>
      <c r="E227" t="str">
        <v>US</v>
      </c>
      <c r="F227" t="str">
        <v>North America</v>
      </c>
    </row>
    <row r="228" spans="1:6" x14ac:dyDescent="0.35">
      <c r="A228" s="4">
        <v>800</v>
      </c>
      <c r="B228" s="2">
        <v>61616.516800000027</v>
      </c>
      <c r="C228">
        <v>4</v>
      </c>
      <c r="D228" t="str">
        <v>Southwest</v>
      </c>
      <c r="E228" t="str">
        <v>US</v>
      </c>
      <c r="F228" t="str">
        <v>North America</v>
      </c>
    </row>
    <row r="229" spans="1:6" x14ac:dyDescent="0.35">
      <c r="A229" s="4">
        <v>802</v>
      </c>
      <c r="B229" s="2">
        <v>39171.413100000012</v>
      </c>
      <c r="C229">
        <v>1</v>
      </c>
      <c r="D229" t="str">
        <v>Northwest</v>
      </c>
      <c r="E229" t="str">
        <v>US</v>
      </c>
      <c r="F229" t="str">
        <v>North America</v>
      </c>
    </row>
    <row r="230" spans="1:6" x14ac:dyDescent="0.35">
      <c r="A230" s="4">
        <v>804</v>
      </c>
      <c r="B230" s="2">
        <v>243014.54980000004</v>
      </c>
      <c r="C230">
        <v>1</v>
      </c>
      <c r="D230" t="str">
        <v>Northwest</v>
      </c>
      <c r="E230" t="str">
        <v>US</v>
      </c>
      <c r="F230" t="str">
        <v>North America</v>
      </c>
    </row>
    <row r="231" spans="1:6" x14ac:dyDescent="0.35">
      <c r="A231" s="4">
        <v>806</v>
      </c>
      <c r="B231" s="2">
        <v>13427.694</v>
      </c>
      <c r="C231">
        <v>6</v>
      </c>
      <c r="D231" t="str">
        <v>Canada</v>
      </c>
      <c r="E231" t="str">
        <v>CA</v>
      </c>
      <c r="F231" t="str">
        <v>North America</v>
      </c>
    </row>
    <row r="232" spans="1:6" x14ac:dyDescent="0.35">
      <c r="A232" s="4">
        <v>808</v>
      </c>
      <c r="B232" s="2">
        <v>580222.32827699976</v>
      </c>
      <c r="C232">
        <v>7</v>
      </c>
      <c r="D232" t="str">
        <v>France</v>
      </c>
      <c r="E232" t="str">
        <v>FR</v>
      </c>
      <c r="F232" t="str">
        <v>Europe</v>
      </c>
    </row>
    <row r="233" spans="1:6" x14ac:dyDescent="0.35">
      <c r="A233" s="4">
        <v>810</v>
      </c>
      <c r="B233" s="2">
        <v>5179.8108750000001</v>
      </c>
      <c r="C233">
        <v>10</v>
      </c>
      <c r="D233" t="str">
        <v>United Kingdom</v>
      </c>
      <c r="E233" t="str">
        <v>GB</v>
      </c>
      <c r="F233" t="str">
        <v>Europe</v>
      </c>
    </row>
    <row r="234" spans="1:6" x14ac:dyDescent="0.35">
      <c r="A234" s="4">
        <v>812</v>
      </c>
      <c r="B234" s="2">
        <v>384394.01557599992</v>
      </c>
      <c r="C234">
        <v>6</v>
      </c>
      <c r="D234" t="str">
        <v>Canada</v>
      </c>
      <c r="E234" t="str">
        <v>CA</v>
      </c>
      <c r="F234" t="str">
        <v>North America</v>
      </c>
    </row>
    <row r="235" spans="1:6" x14ac:dyDescent="0.35">
      <c r="A235" s="4">
        <v>814</v>
      </c>
      <c r="B235" s="2">
        <v>853849.17952399945</v>
      </c>
      <c r="C235">
        <v>5</v>
      </c>
      <c r="D235" t="str">
        <v>Southeast</v>
      </c>
      <c r="E235" t="str">
        <v>US</v>
      </c>
      <c r="F235" t="str">
        <v>North America</v>
      </c>
    </row>
    <row r="236" spans="1:6" x14ac:dyDescent="0.35">
      <c r="A236" s="4">
        <v>816</v>
      </c>
      <c r="B236" s="2">
        <v>693502.48522399925</v>
      </c>
      <c r="C236">
        <v>4</v>
      </c>
      <c r="D236" t="str">
        <v>Southwest</v>
      </c>
      <c r="E236" t="str">
        <v>US</v>
      </c>
      <c r="F236" t="str">
        <v>North America</v>
      </c>
    </row>
    <row r="237" spans="1:6" x14ac:dyDescent="0.35">
      <c r="A237" s="4">
        <v>818</v>
      </c>
      <c r="B237" s="2">
        <v>78538.691899999991</v>
      </c>
      <c r="C237">
        <v>1</v>
      </c>
      <c r="D237" t="str">
        <v>Northwest</v>
      </c>
      <c r="E237" t="str">
        <v>US</v>
      </c>
      <c r="F237" t="str">
        <v>North America</v>
      </c>
    </row>
    <row r="238" spans="1:6" x14ac:dyDescent="0.35">
      <c r="A238" s="4">
        <v>820</v>
      </c>
      <c r="B238" s="2">
        <v>90764.208099999974</v>
      </c>
      <c r="C238">
        <v>2</v>
      </c>
      <c r="D238" t="str">
        <v>Northeast</v>
      </c>
      <c r="E238" t="str">
        <v>US</v>
      </c>
      <c r="F238" t="str">
        <v>North America</v>
      </c>
    </row>
    <row r="239" spans="1:6" x14ac:dyDescent="0.35">
      <c r="A239" s="4">
        <v>822</v>
      </c>
      <c r="B239" s="2">
        <v>7643.9962000000005</v>
      </c>
      <c r="C239">
        <v>1</v>
      </c>
      <c r="D239" t="str">
        <v>Northwest</v>
      </c>
      <c r="E239" t="str">
        <v>US</v>
      </c>
      <c r="F239" t="str">
        <v>North America</v>
      </c>
    </row>
    <row r="240" spans="1:6" x14ac:dyDescent="0.35">
      <c r="A240" s="4">
        <v>824</v>
      </c>
      <c r="B240" s="2">
        <v>147887.68188000002</v>
      </c>
      <c r="C240">
        <v>1</v>
      </c>
      <c r="D240" t="str">
        <v>Northwest</v>
      </c>
      <c r="E240" t="str">
        <v>US</v>
      </c>
      <c r="F240" t="str">
        <v>North America</v>
      </c>
    </row>
    <row r="241" spans="1:6" x14ac:dyDescent="0.35">
      <c r="A241" s="4">
        <v>826</v>
      </c>
      <c r="B241" s="2">
        <v>40221.101400000021</v>
      </c>
      <c r="C241">
        <v>5</v>
      </c>
      <c r="D241" t="str">
        <v>Southeast</v>
      </c>
      <c r="E241" t="str">
        <v>US</v>
      </c>
      <c r="F241" t="str">
        <v>North America</v>
      </c>
    </row>
    <row r="242" spans="1:6" x14ac:dyDescent="0.35">
      <c r="A242" s="4">
        <v>828</v>
      </c>
      <c r="B242" s="2">
        <v>841908.77070699888</v>
      </c>
      <c r="C242">
        <v>6</v>
      </c>
      <c r="D242" t="str">
        <v>Canada</v>
      </c>
      <c r="E242" t="str">
        <v>CA</v>
      </c>
      <c r="F242" t="str">
        <v>North America</v>
      </c>
    </row>
    <row r="243" spans="1:6" x14ac:dyDescent="0.35">
      <c r="A243" s="4">
        <v>830</v>
      </c>
      <c r="B243" s="2">
        <v>1528.2776000000001</v>
      </c>
      <c r="C243">
        <v>8</v>
      </c>
      <c r="D243" t="str">
        <v>Germany</v>
      </c>
      <c r="E243" t="str">
        <v>DE</v>
      </c>
      <c r="F243" t="str">
        <v>Europe</v>
      </c>
    </row>
    <row r="244" spans="1:6" x14ac:dyDescent="0.35">
      <c r="A244" s="4">
        <v>832</v>
      </c>
      <c r="B244" s="2">
        <v>394260.6879759999</v>
      </c>
      <c r="C244">
        <v>2</v>
      </c>
      <c r="D244" t="str">
        <v>Northeast</v>
      </c>
      <c r="E244" t="str">
        <v>US</v>
      </c>
      <c r="F244" t="str">
        <v>North America</v>
      </c>
    </row>
    <row r="245" spans="1:6" x14ac:dyDescent="0.35">
      <c r="A245" s="4">
        <v>834</v>
      </c>
      <c r="B245" s="2">
        <v>153764.35342499995</v>
      </c>
      <c r="C245">
        <v>8</v>
      </c>
      <c r="D245" t="str">
        <v>Germany</v>
      </c>
      <c r="E245" t="str">
        <v>DE</v>
      </c>
      <c r="F245" t="str">
        <v>Europe</v>
      </c>
    </row>
    <row r="246" spans="1:6" x14ac:dyDescent="0.35">
      <c r="A246" s="4">
        <v>836</v>
      </c>
      <c r="B246" s="2">
        <v>1805.4540000000002</v>
      </c>
      <c r="C246">
        <v>2</v>
      </c>
      <c r="D246" t="str">
        <v>Northeast</v>
      </c>
      <c r="E246" t="str">
        <v>US</v>
      </c>
      <c r="F246" t="str">
        <v>North America</v>
      </c>
    </row>
    <row r="247" spans="1:6" x14ac:dyDescent="0.35">
      <c r="A247" s="4">
        <v>838</v>
      </c>
      <c r="B247" s="2">
        <v>178066.65014400007</v>
      </c>
      <c r="C247">
        <v>1</v>
      </c>
      <c r="D247" t="str">
        <v>Northwest</v>
      </c>
      <c r="E247" t="str">
        <v>US</v>
      </c>
      <c r="F247" t="str">
        <v>North America</v>
      </c>
    </row>
    <row r="248" spans="1:6" x14ac:dyDescent="0.35">
      <c r="A248" s="4">
        <v>840</v>
      </c>
      <c r="B248" s="2">
        <v>1778.4284</v>
      </c>
      <c r="C248">
        <v>1</v>
      </c>
      <c r="D248" t="str">
        <v>Northwest</v>
      </c>
      <c r="E248" t="str">
        <v>US</v>
      </c>
      <c r="F248" t="str">
        <v>North America</v>
      </c>
    </row>
    <row r="249" spans="1:6" x14ac:dyDescent="0.35">
      <c r="A249" s="4">
        <v>842</v>
      </c>
      <c r="B249" s="2">
        <v>323.99400000000003</v>
      </c>
      <c r="C249">
        <v>5</v>
      </c>
      <c r="D249" t="str">
        <v>Southeast</v>
      </c>
      <c r="E249" t="str">
        <v>US</v>
      </c>
      <c r="F249" t="str">
        <v>North America</v>
      </c>
    </row>
    <row r="250" spans="1:6" x14ac:dyDescent="0.35">
      <c r="A250" s="4">
        <v>844</v>
      </c>
      <c r="B250" s="2">
        <v>11038.030299999999</v>
      </c>
      <c r="C250">
        <v>6</v>
      </c>
      <c r="D250" t="str">
        <v>Canada</v>
      </c>
      <c r="E250" t="str">
        <v>CA</v>
      </c>
      <c r="F250" t="str">
        <v>North America</v>
      </c>
    </row>
    <row r="251" spans="1:6" x14ac:dyDescent="0.35">
      <c r="A251" s="4">
        <v>846</v>
      </c>
      <c r="B251" s="2">
        <v>51803.141499999998</v>
      </c>
      <c r="C251">
        <v>2</v>
      </c>
      <c r="D251" t="str">
        <v>Northeast</v>
      </c>
      <c r="E251" t="str">
        <v>US</v>
      </c>
      <c r="F251" t="str">
        <v>North America</v>
      </c>
    </row>
    <row r="252" spans="1:6" x14ac:dyDescent="0.35">
      <c r="A252" s="4">
        <v>848</v>
      </c>
      <c r="B252" s="2">
        <v>278412.80097599991</v>
      </c>
      <c r="C252">
        <v>4</v>
      </c>
      <c r="D252" t="str">
        <v>Southwest</v>
      </c>
      <c r="E252" t="str">
        <v>US</v>
      </c>
      <c r="F252" t="str">
        <v>North America</v>
      </c>
    </row>
    <row r="253" spans="1:6" x14ac:dyDescent="0.35">
      <c r="A253" s="4">
        <v>850</v>
      </c>
      <c r="B253" s="2">
        <v>1440.8086000000001</v>
      </c>
      <c r="C253">
        <v>4</v>
      </c>
      <c r="D253" t="str">
        <v>Southwest</v>
      </c>
      <c r="E253" t="str">
        <v>US</v>
      </c>
      <c r="F253" t="str">
        <v>North America</v>
      </c>
    </row>
    <row r="254" spans="1:6" x14ac:dyDescent="0.35">
      <c r="A254" s="4">
        <v>852</v>
      </c>
      <c r="B254" s="2">
        <v>416653.48207500007</v>
      </c>
      <c r="C254">
        <v>6</v>
      </c>
      <c r="D254" t="str">
        <v>Canada</v>
      </c>
      <c r="E254" t="str">
        <v>CA</v>
      </c>
      <c r="F254" t="str">
        <v>North America</v>
      </c>
    </row>
    <row r="255" spans="1:6" x14ac:dyDescent="0.35">
      <c r="A255" s="4">
        <v>854</v>
      </c>
      <c r="B255" s="2">
        <v>1718.088</v>
      </c>
      <c r="C255">
        <v>7</v>
      </c>
      <c r="D255" t="str">
        <v>France</v>
      </c>
      <c r="E255" t="str">
        <v>FR</v>
      </c>
      <c r="F255" t="str">
        <v>Europe</v>
      </c>
    </row>
    <row r="256" spans="1:6" x14ac:dyDescent="0.35">
      <c r="A256" s="4">
        <v>856</v>
      </c>
      <c r="B256" s="2">
        <v>321752.83474900021</v>
      </c>
      <c r="C256">
        <v>10</v>
      </c>
      <c r="D256" t="str">
        <v>United Kingdom</v>
      </c>
      <c r="E256" t="str">
        <v>GB</v>
      </c>
      <c r="F256" t="str">
        <v>Europe</v>
      </c>
    </row>
    <row r="257" spans="1:6" x14ac:dyDescent="0.35">
      <c r="A257" s="4">
        <v>858</v>
      </c>
      <c r="B257" s="2">
        <v>148098.29227500001</v>
      </c>
      <c r="C257">
        <v>1</v>
      </c>
      <c r="D257" t="str">
        <v>Northwest</v>
      </c>
      <c r="E257" t="str">
        <v>US</v>
      </c>
      <c r="F257" t="str">
        <v>North America</v>
      </c>
    </row>
    <row r="258" spans="1:6" x14ac:dyDescent="0.35">
      <c r="A258" s="4">
        <v>860</v>
      </c>
      <c r="B258" s="2">
        <v>185859.59564400002</v>
      </c>
      <c r="C258">
        <v>3</v>
      </c>
      <c r="D258" t="str">
        <v>Central</v>
      </c>
      <c r="E258" t="str">
        <v>US</v>
      </c>
      <c r="F258" t="str">
        <v>North America</v>
      </c>
    </row>
    <row r="259" spans="1:6" x14ac:dyDescent="0.35">
      <c r="A259" s="4">
        <v>862</v>
      </c>
      <c r="B259" s="2">
        <v>114294.42890799999</v>
      </c>
      <c r="C259">
        <v>4</v>
      </c>
      <c r="D259" t="str">
        <v>Southwest</v>
      </c>
      <c r="E259" t="str">
        <v>US</v>
      </c>
      <c r="F259" t="str">
        <v>North America</v>
      </c>
    </row>
    <row r="260" spans="1:6" x14ac:dyDescent="0.35">
      <c r="A260" s="4">
        <v>864</v>
      </c>
      <c r="B260" s="2">
        <v>64700.46790000004</v>
      </c>
      <c r="C260">
        <v>6</v>
      </c>
      <c r="D260" t="str">
        <v>Canada</v>
      </c>
      <c r="E260" t="str">
        <v>CA</v>
      </c>
      <c r="F260" t="str">
        <v>North America</v>
      </c>
    </row>
    <row r="261" spans="1:6" x14ac:dyDescent="0.35">
      <c r="A261" s="4">
        <v>868</v>
      </c>
      <c r="B261" s="2">
        <v>1424.4864</v>
      </c>
      <c r="C261">
        <v>10</v>
      </c>
      <c r="D261" t="str">
        <v>United Kingdom</v>
      </c>
      <c r="E261" t="str">
        <v>GB</v>
      </c>
      <c r="F261" t="str">
        <v>Europe</v>
      </c>
    </row>
    <row r="262" spans="1:6" x14ac:dyDescent="0.35">
      <c r="A262" s="4">
        <v>870</v>
      </c>
      <c r="B262" s="2">
        <v>138840.84359999999</v>
      </c>
      <c r="C262">
        <v>1</v>
      </c>
      <c r="D262" t="str">
        <v>Northwest</v>
      </c>
      <c r="E262" t="str">
        <v>US</v>
      </c>
      <c r="F262" t="str">
        <v>North America</v>
      </c>
    </row>
    <row r="263" spans="1:6" x14ac:dyDescent="0.35">
      <c r="A263" s="4">
        <v>872</v>
      </c>
      <c r="B263" s="2">
        <v>2518.5038</v>
      </c>
      <c r="C263">
        <v>3</v>
      </c>
      <c r="D263" t="str">
        <v>Central</v>
      </c>
      <c r="E263" t="str">
        <v>US</v>
      </c>
      <c r="F263" t="str">
        <v>North America</v>
      </c>
    </row>
    <row r="264" spans="1:6" x14ac:dyDescent="0.35">
      <c r="A264" s="4">
        <v>874</v>
      </c>
      <c r="B264" s="2">
        <v>399011.94620899984</v>
      </c>
      <c r="C264">
        <v>4</v>
      </c>
      <c r="D264" t="str">
        <v>Southwest</v>
      </c>
      <c r="E264" t="str">
        <v>US</v>
      </c>
      <c r="F264" t="str">
        <v>North America</v>
      </c>
    </row>
    <row r="265" spans="1:6" x14ac:dyDescent="0.35">
      <c r="A265" s="4">
        <v>876</v>
      </c>
      <c r="B265" s="2">
        <v>16039.929000000002</v>
      </c>
      <c r="C265">
        <v>8</v>
      </c>
      <c r="D265" t="str">
        <v>Germany</v>
      </c>
      <c r="E265" t="str">
        <v>DE</v>
      </c>
      <c r="F265" t="str">
        <v>Europe</v>
      </c>
    </row>
    <row r="266" spans="1:6" x14ac:dyDescent="0.35">
      <c r="A266" s="4">
        <v>878</v>
      </c>
      <c r="B266" s="2">
        <v>182730.24719200001</v>
      </c>
      <c r="C266">
        <v>2</v>
      </c>
      <c r="D266" t="str">
        <v>Northeast</v>
      </c>
      <c r="E266" t="str">
        <v>US</v>
      </c>
      <c r="F266" t="str">
        <v>North America</v>
      </c>
    </row>
    <row r="267" spans="1:6" x14ac:dyDescent="0.35">
      <c r="A267" s="4">
        <v>880</v>
      </c>
      <c r="B267" s="2">
        <v>18521.281499999997</v>
      </c>
      <c r="C267">
        <v>1</v>
      </c>
      <c r="D267" t="str">
        <v>Northwest</v>
      </c>
      <c r="E267" t="str">
        <v>US</v>
      </c>
      <c r="F267" t="str">
        <v>North America</v>
      </c>
    </row>
    <row r="268" spans="1:6" x14ac:dyDescent="0.35">
      <c r="A268" s="4">
        <v>882</v>
      </c>
      <c r="B268" s="2">
        <v>131600.93539999996</v>
      </c>
      <c r="C268">
        <v>4</v>
      </c>
      <c r="D268" t="str">
        <v>Southwest</v>
      </c>
      <c r="E268" t="str">
        <v>US</v>
      </c>
      <c r="F268" t="str">
        <v>North America</v>
      </c>
    </row>
    <row r="269" spans="1:6" x14ac:dyDescent="0.35">
      <c r="A269" s="4">
        <v>884</v>
      </c>
      <c r="B269" s="2">
        <v>137715.85380000001</v>
      </c>
      <c r="C269">
        <v>5</v>
      </c>
      <c r="D269" t="str">
        <v>Southeast</v>
      </c>
      <c r="E269" t="str">
        <v>US</v>
      </c>
      <c r="F269" t="str">
        <v>North America</v>
      </c>
    </row>
    <row r="270" spans="1:6" x14ac:dyDescent="0.35">
      <c r="A270" s="4">
        <v>886</v>
      </c>
      <c r="B270" s="2">
        <v>18030.728200000001</v>
      </c>
      <c r="C270">
        <v>6</v>
      </c>
      <c r="D270" t="str">
        <v>Canada</v>
      </c>
      <c r="E270" t="str">
        <v>CA</v>
      </c>
      <c r="F270" t="str">
        <v>North America</v>
      </c>
    </row>
    <row r="271" spans="1:6" x14ac:dyDescent="0.35">
      <c r="A271" s="4">
        <v>888</v>
      </c>
      <c r="B271" s="2">
        <v>1344.588</v>
      </c>
      <c r="C271">
        <v>8</v>
      </c>
      <c r="D271" t="str">
        <v>Germany</v>
      </c>
      <c r="E271" t="str">
        <v>DE</v>
      </c>
      <c r="F271" t="str">
        <v>Europe</v>
      </c>
    </row>
    <row r="272" spans="1:6" x14ac:dyDescent="0.35">
      <c r="A272" s="4">
        <v>890</v>
      </c>
      <c r="B272" s="2">
        <v>2917.9404</v>
      </c>
      <c r="C272">
        <v>2</v>
      </c>
      <c r="D272" t="str">
        <v>Northeast</v>
      </c>
      <c r="E272" t="str">
        <v>US</v>
      </c>
      <c r="F272" t="str">
        <v>North America</v>
      </c>
    </row>
    <row r="273" spans="1:6" x14ac:dyDescent="0.35">
      <c r="A273" s="4">
        <v>892</v>
      </c>
      <c r="B273" s="2">
        <v>8477.6170999999995</v>
      </c>
      <c r="C273">
        <v>1</v>
      </c>
      <c r="D273" t="str">
        <v>Northwest</v>
      </c>
      <c r="E273" t="str">
        <v>US</v>
      </c>
      <c r="F273" t="str">
        <v>North America</v>
      </c>
    </row>
    <row r="274" spans="1:6" x14ac:dyDescent="0.35">
      <c r="A274" s="4">
        <v>894</v>
      </c>
      <c r="B274" s="2">
        <v>2860.884</v>
      </c>
      <c r="C274">
        <v>9</v>
      </c>
      <c r="D274" t="str">
        <v>Australia</v>
      </c>
      <c r="E274" t="str">
        <v>AU</v>
      </c>
      <c r="F274" t="str">
        <v>Pacific</v>
      </c>
    </row>
    <row r="275" spans="1:6" x14ac:dyDescent="0.35">
      <c r="A275" s="4">
        <v>896</v>
      </c>
      <c r="B275" s="2">
        <v>24236.316124999998</v>
      </c>
      <c r="C275">
        <v>6</v>
      </c>
      <c r="D275" t="str">
        <v>Canada</v>
      </c>
      <c r="E275" t="str">
        <v>CA</v>
      </c>
      <c r="F275" t="str">
        <v>North America</v>
      </c>
    </row>
    <row r="276" spans="1:6" x14ac:dyDescent="0.35">
      <c r="A276" s="4">
        <v>898</v>
      </c>
      <c r="B276" s="2">
        <v>8537.4448000000011</v>
      </c>
      <c r="C276">
        <v>5</v>
      </c>
      <c r="D276" t="str">
        <v>Southeast</v>
      </c>
      <c r="E276" t="str">
        <v>US</v>
      </c>
      <c r="F276" t="str">
        <v>North America</v>
      </c>
    </row>
    <row r="277" spans="1:6" x14ac:dyDescent="0.35">
      <c r="A277" s="4">
        <v>900</v>
      </c>
      <c r="B277" s="2">
        <v>58236.066500000008</v>
      </c>
      <c r="C277">
        <v>4</v>
      </c>
      <c r="D277" t="str">
        <v>Southwest</v>
      </c>
      <c r="E277" t="str">
        <v>US</v>
      </c>
      <c r="F277" t="str">
        <v>North America</v>
      </c>
    </row>
    <row r="278" spans="1:6" x14ac:dyDescent="0.35">
      <c r="A278" s="4">
        <v>902</v>
      </c>
      <c r="B278" s="2">
        <v>4008.8626999999997</v>
      </c>
      <c r="C278">
        <v>4</v>
      </c>
      <c r="D278" t="str">
        <v>Southwest</v>
      </c>
      <c r="E278" t="str">
        <v>US</v>
      </c>
      <c r="F278" t="str">
        <v>North America</v>
      </c>
    </row>
    <row r="279" spans="1:6" x14ac:dyDescent="0.35">
      <c r="A279" s="4">
        <v>904</v>
      </c>
      <c r="B279" s="2">
        <v>32646.322600000007</v>
      </c>
      <c r="C279">
        <v>2</v>
      </c>
      <c r="D279" t="str">
        <v>Northeast</v>
      </c>
      <c r="E279" t="str">
        <v>US</v>
      </c>
      <c r="F279" t="str">
        <v>North America</v>
      </c>
    </row>
    <row r="280" spans="1:6" x14ac:dyDescent="0.35">
      <c r="A280" s="4">
        <v>906</v>
      </c>
      <c r="B280" s="2">
        <v>4631.0748750000002</v>
      </c>
      <c r="C280">
        <v>9</v>
      </c>
      <c r="D280" t="str">
        <v>Australia</v>
      </c>
      <c r="E280" t="str">
        <v>AU</v>
      </c>
      <c r="F280" t="str">
        <v>Pacific</v>
      </c>
    </row>
    <row r="281" spans="1:6" x14ac:dyDescent="0.35">
      <c r="A281" s="4">
        <v>908</v>
      </c>
      <c r="B281" s="2">
        <v>60430.278849000024</v>
      </c>
      <c r="C281">
        <v>6</v>
      </c>
      <c r="D281" t="str">
        <v>Canada</v>
      </c>
      <c r="E281" t="str">
        <v>CA</v>
      </c>
      <c r="F281" t="str">
        <v>North America</v>
      </c>
    </row>
    <row r="282" spans="1:6" x14ac:dyDescent="0.35">
      <c r="A282" s="4">
        <v>910</v>
      </c>
      <c r="B282" s="2">
        <v>29518.967174999994</v>
      </c>
      <c r="C282">
        <v>5</v>
      </c>
      <c r="D282" t="str">
        <v>Southeast</v>
      </c>
      <c r="E282" t="str">
        <v>US</v>
      </c>
      <c r="F282" t="str">
        <v>North America</v>
      </c>
    </row>
    <row r="283" spans="1:6" x14ac:dyDescent="0.35">
      <c r="A283" s="4">
        <v>912</v>
      </c>
      <c r="B283" s="2">
        <v>91.176000000000002</v>
      </c>
      <c r="C283">
        <v>4</v>
      </c>
      <c r="D283" t="str">
        <v>Southwest</v>
      </c>
      <c r="E283" t="str">
        <v>US</v>
      </c>
      <c r="F283" t="str">
        <v>North America</v>
      </c>
    </row>
    <row r="284" spans="1:6" x14ac:dyDescent="0.35">
      <c r="A284" s="4">
        <v>914</v>
      </c>
      <c r="B284" s="2">
        <v>8997.8161999999993</v>
      </c>
      <c r="C284">
        <v>4</v>
      </c>
      <c r="D284" t="str">
        <v>Southwest</v>
      </c>
      <c r="E284" t="str">
        <v>US</v>
      </c>
      <c r="F284" t="str">
        <v>North America</v>
      </c>
    </row>
    <row r="285" spans="1:6" x14ac:dyDescent="0.35">
      <c r="A285" s="4">
        <v>916</v>
      </c>
      <c r="B285" s="2">
        <v>3922.2795000000001</v>
      </c>
      <c r="C285">
        <v>3</v>
      </c>
      <c r="D285" t="str">
        <v>Central</v>
      </c>
      <c r="E285" t="str">
        <v>US</v>
      </c>
      <c r="F285" t="str">
        <v>North America</v>
      </c>
    </row>
    <row r="286" spans="1:6" x14ac:dyDescent="0.35">
      <c r="A286" s="4">
        <v>920</v>
      </c>
      <c r="B286" s="2">
        <v>1399.788</v>
      </c>
      <c r="C286">
        <v>6</v>
      </c>
      <c r="D286" t="str">
        <v>Canada</v>
      </c>
      <c r="E286" t="str">
        <v>CA</v>
      </c>
      <c r="F286" t="str">
        <v>North America</v>
      </c>
    </row>
    <row r="287" spans="1:6" x14ac:dyDescent="0.35">
      <c r="A287" s="4">
        <v>922</v>
      </c>
      <c r="B287" s="2">
        <v>24.294</v>
      </c>
      <c r="C287">
        <v>5</v>
      </c>
      <c r="D287" t="str">
        <v>Southeast</v>
      </c>
      <c r="E287" t="str">
        <v>US</v>
      </c>
      <c r="F287" t="str">
        <v>North America</v>
      </c>
    </row>
    <row r="288" spans="1:6" x14ac:dyDescent="0.35">
      <c r="A288" s="4">
        <v>924</v>
      </c>
      <c r="B288" s="2">
        <v>419.45890000000003</v>
      </c>
      <c r="C288">
        <v>4</v>
      </c>
      <c r="D288" t="str">
        <v>Southwest</v>
      </c>
      <c r="E288" t="str">
        <v>US</v>
      </c>
      <c r="F288" t="str">
        <v>North America</v>
      </c>
    </row>
    <row r="289" spans="1:6" x14ac:dyDescent="0.35">
      <c r="A289" s="4">
        <v>926</v>
      </c>
      <c r="B289" s="2">
        <v>81372.225924999992</v>
      </c>
      <c r="C289">
        <v>3</v>
      </c>
      <c r="D289" t="str">
        <v>Central</v>
      </c>
      <c r="E289" t="str">
        <v>US</v>
      </c>
      <c r="F289" t="str">
        <v>North America</v>
      </c>
    </row>
    <row r="290" spans="1:6" x14ac:dyDescent="0.35">
      <c r="A290" s="4">
        <v>928</v>
      </c>
      <c r="B290" s="2">
        <v>443861.82434999995</v>
      </c>
      <c r="C290">
        <v>6</v>
      </c>
      <c r="D290" t="str">
        <v>Canada</v>
      </c>
      <c r="E290" t="str">
        <v>CA</v>
      </c>
      <c r="F290" t="str">
        <v>North America</v>
      </c>
    </row>
    <row r="291" spans="1:6" x14ac:dyDescent="0.35">
      <c r="A291" s="4">
        <v>930</v>
      </c>
      <c r="B291" s="2">
        <v>7780.3387999999995</v>
      </c>
      <c r="C291">
        <v>1</v>
      </c>
      <c r="D291" t="str">
        <v>Northwest</v>
      </c>
      <c r="E291" t="str">
        <v>US</v>
      </c>
      <c r="F291" t="str">
        <v>North America</v>
      </c>
    </row>
    <row r="292" spans="1:6" x14ac:dyDescent="0.35">
      <c r="A292" s="4">
        <v>932</v>
      </c>
      <c r="B292" s="2">
        <v>586524.94738400006</v>
      </c>
      <c r="C292">
        <v>4</v>
      </c>
      <c r="D292" t="str">
        <v>Southwest</v>
      </c>
      <c r="E292" t="str">
        <v>US</v>
      </c>
      <c r="F292" t="str">
        <v>North America</v>
      </c>
    </row>
    <row r="293" spans="1:6" x14ac:dyDescent="0.35">
      <c r="A293" s="4">
        <v>934</v>
      </c>
      <c r="B293" s="2">
        <v>85177.081199999986</v>
      </c>
      <c r="C293">
        <v>1</v>
      </c>
      <c r="D293" t="str">
        <v>Northwest</v>
      </c>
      <c r="E293" t="str">
        <v>US</v>
      </c>
      <c r="F293" t="str">
        <v>North America</v>
      </c>
    </row>
    <row r="294" spans="1:6" x14ac:dyDescent="0.35">
      <c r="A294" s="4">
        <v>936</v>
      </c>
      <c r="B294" s="2">
        <v>175502.15740000003</v>
      </c>
      <c r="C294">
        <v>4</v>
      </c>
      <c r="D294" t="str">
        <v>Southwest</v>
      </c>
      <c r="E294" t="str">
        <v>US</v>
      </c>
      <c r="F294" t="str">
        <v>North America</v>
      </c>
    </row>
    <row r="295" spans="1:6" x14ac:dyDescent="0.35">
      <c r="A295" s="4">
        <v>938</v>
      </c>
      <c r="B295" s="2">
        <v>7860.6248000000005</v>
      </c>
      <c r="C295">
        <v>1</v>
      </c>
      <c r="D295" t="str">
        <v>Northwest</v>
      </c>
      <c r="E295" t="str">
        <v>US</v>
      </c>
      <c r="F295" t="str">
        <v>North America</v>
      </c>
    </row>
    <row r="296" spans="1:6" x14ac:dyDescent="0.35">
      <c r="A296" s="4">
        <v>940</v>
      </c>
      <c r="B296" s="2">
        <v>103282.81522500007</v>
      </c>
      <c r="C296">
        <v>10</v>
      </c>
      <c r="D296" t="str">
        <v>United Kingdom</v>
      </c>
      <c r="E296" t="str">
        <v>GB</v>
      </c>
      <c r="F296" t="str">
        <v>Europe</v>
      </c>
    </row>
    <row r="297" spans="1:6" x14ac:dyDescent="0.35">
      <c r="A297" s="4">
        <v>942</v>
      </c>
      <c r="B297" s="2">
        <v>2074.6979999999999</v>
      </c>
      <c r="C297">
        <v>7</v>
      </c>
      <c r="D297" t="str">
        <v>France</v>
      </c>
      <c r="E297" t="str">
        <v>FR</v>
      </c>
      <c r="F297" t="str">
        <v>Europe</v>
      </c>
    </row>
    <row r="298" spans="1:6" x14ac:dyDescent="0.35">
      <c r="A298" s="4">
        <v>944</v>
      </c>
      <c r="B298" s="2">
        <v>44990.005500000014</v>
      </c>
      <c r="C298">
        <v>10</v>
      </c>
      <c r="D298" t="str">
        <v>United Kingdom</v>
      </c>
      <c r="E298" t="str">
        <v>GB</v>
      </c>
      <c r="F298" t="str">
        <v>Europe</v>
      </c>
    </row>
    <row r="299" spans="1:6" x14ac:dyDescent="0.35">
      <c r="A299" s="4">
        <v>946</v>
      </c>
      <c r="B299" s="2">
        <v>39484.315650000004</v>
      </c>
      <c r="C299">
        <v>7</v>
      </c>
      <c r="D299" t="str">
        <v>France</v>
      </c>
      <c r="E299" t="str">
        <v>FR</v>
      </c>
      <c r="F299" t="str">
        <v>Europe</v>
      </c>
    </row>
    <row r="300" spans="1:6" x14ac:dyDescent="0.35">
      <c r="A300" s="4">
        <v>948</v>
      </c>
      <c r="B300" s="2">
        <v>49438.8177</v>
      </c>
      <c r="C300">
        <v>6</v>
      </c>
      <c r="D300" t="str">
        <v>Canada</v>
      </c>
      <c r="E300" t="str">
        <v>CA</v>
      </c>
      <c r="F300" t="str">
        <v>North America</v>
      </c>
    </row>
    <row r="301" spans="1:6" x14ac:dyDescent="0.35">
      <c r="A301" s="4">
        <v>950</v>
      </c>
      <c r="B301" s="2">
        <v>29527.997608000001</v>
      </c>
      <c r="C301">
        <v>4</v>
      </c>
      <c r="D301" t="str">
        <v>Southwest</v>
      </c>
      <c r="E301" t="str">
        <v>US</v>
      </c>
      <c r="F301" t="str">
        <v>North America</v>
      </c>
    </row>
    <row r="302" spans="1:6" x14ac:dyDescent="0.35">
      <c r="A302" s="4">
        <v>952</v>
      </c>
      <c r="B302" s="2">
        <v>639.98127999999997</v>
      </c>
      <c r="C302">
        <v>3</v>
      </c>
      <c r="D302" t="str">
        <v>Central</v>
      </c>
      <c r="E302" t="str">
        <v>US</v>
      </c>
      <c r="F302" t="str">
        <v>North America</v>
      </c>
    </row>
    <row r="303" spans="1:6" x14ac:dyDescent="0.35">
      <c r="A303" s="4">
        <v>954</v>
      </c>
      <c r="B303" s="2">
        <v>309077.41029599973</v>
      </c>
      <c r="C303">
        <v>3</v>
      </c>
      <c r="D303" t="str">
        <v>Central</v>
      </c>
      <c r="E303" t="str">
        <v>US</v>
      </c>
      <c r="F303" t="str">
        <v>North America</v>
      </c>
    </row>
    <row r="304" spans="1:6" x14ac:dyDescent="0.35">
      <c r="A304" s="4">
        <v>958</v>
      </c>
      <c r="B304" s="2">
        <v>83292.208899999969</v>
      </c>
      <c r="C304">
        <v>4</v>
      </c>
      <c r="D304" t="str">
        <v>Southwest</v>
      </c>
      <c r="E304" t="str">
        <v>US</v>
      </c>
      <c r="F304" t="str">
        <v>North America</v>
      </c>
    </row>
    <row r="305" spans="1:6" x14ac:dyDescent="0.35">
      <c r="A305" s="4">
        <v>960</v>
      </c>
      <c r="B305" s="2">
        <v>2041.0744999999999</v>
      </c>
      <c r="C305">
        <v>6</v>
      </c>
      <c r="D305" t="str">
        <v>Canada</v>
      </c>
      <c r="E305" t="str">
        <v>CA</v>
      </c>
      <c r="F305" t="str">
        <v>North America</v>
      </c>
    </row>
    <row r="306" spans="1:6" x14ac:dyDescent="0.35">
      <c r="A306" s="4">
        <v>962</v>
      </c>
      <c r="B306" s="2">
        <v>209695.14586500012</v>
      </c>
      <c r="C306">
        <v>7</v>
      </c>
      <c r="D306" t="str">
        <v>France</v>
      </c>
      <c r="E306" t="str">
        <v>FR</v>
      </c>
      <c r="F306" t="str">
        <v>Europe</v>
      </c>
    </row>
    <row r="307" spans="1:6" x14ac:dyDescent="0.35">
      <c r="A307" s="4">
        <v>964</v>
      </c>
      <c r="B307" s="2">
        <v>148659.27219999998</v>
      </c>
      <c r="C307">
        <v>1</v>
      </c>
      <c r="D307" t="str">
        <v>Northwest</v>
      </c>
      <c r="E307" t="str">
        <v>US</v>
      </c>
      <c r="F307" t="str">
        <v>North America</v>
      </c>
    </row>
    <row r="308" spans="1:6" x14ac:dyDescent="0.35">
      <c r="A308" s="4">
        <v>966</v>
      </c>
      <c r="B308" s="2">
        <v>5362.5698000000002</v>
      </c>
      <c r="C308">
        <v>4</v>
      </c>
      <c r="D308" t="str">
        <v>Southwest</v>
      </c>
      <c r="E308" t="str">
        <v>US</v>
      </c>
      <c r="F308" t="str">
        <v>North America</v>
      </c>
    </row>
    <row r="309" spans="1:6" x14ac:dyDescent="0.35">
      <c r="A309" s="4">
        <v>970</v>
      </c>
      <c r="B309" s="2">
        <v>278198.22315999988</v>
      </c>
      <c r="C309">
        <v>6</v>
      </c>
      <c r="D309" t="str">
        <v>Canada</v>
      </c>
      <c r="E309" t="str">
        <v>CA</v>
      </c>
      <c r="F309" t="str">
        <v>North America</v>
      </c>
    </row>
    <row r="310" spans="1:6" x14ac:dyDescent="0.35">
      <c r="A310" s="4">
        <v>972</v>
      </c>
      <c r="B310" s="2">
        <v>200.05199999999999</v>
      </c>
      <c r="C310">
        <v>9</v>
      </c>
      <c r="D310" t="str">
        <v>Australia</v>
      </c>
      <c r="E310" t="str">
        <v>AU</v>
      </c>
      <c r="F310" t="str">
        <v>Pacific</v>
      </c>
    </row>
    <row r="311" spans="1:6" x14ac:dyDescent="0.35">
      <c r="A311" s="4">
        <v>974</v>
      </c>
      <c r="B311" s="2">
        <v>55710.704200000022</v>
      </c>
      <c r="C311">
        <v>2</v>
      </c>
      <c r="D311" t="str">
        <v>Northeast</v>
      </c>
      <c r="E311" t="str">
        <v>US</v>
      </c>
      <c r="F311" t="str">
        <v>North America</v>
      </c>
    </row>
    <row r="312" spans="1:6" x14ac:dyDescent="0.35">
      <c r="A312" s="4">
        <v>976</v>
      </c>
      <c r="B312" s="2">
        <v>294389.80759999988</v>
      </c>
      <c r="C312">
        <v>4</v>
      </c>
      <c r="D312" t="str">
        <v>Southwest</v>
      </c>
      <c r="E312" t="str">
        <v>US</v>
      </c>
      <c r="F312" t="str">
        <v>North America</v>
      </c>
    </row>
    <row r="313" spans="1:6" x14ac:dyDescent="0.35">
      <c r="A313" s="4">
        <v>978</v>
      </c>
      <c r="B313" s="2">
        <v>268209.28600299987</v>
      </c>
      <c r="C313">
        <v>4</v>
      </c>
      <c r="D313" t="str">
        <v>Southwest</v>
      </c>
      <c r="E313" t="str">
        <v>US</v>
      </c>
      <c r="F313" t="str">
        <v>North America</v>
      </c>
    </row>
    <row r="314" spans="1:6" x14ac:dyDescent="0.35">
      <c r="A314" s="4">
        <v>980</v>
      </c>
      <c r="B314" s="2">
        <v>71252.820100000026</v>
      </c>
      <c r="C314">
        <v>6</v>
      </c>
      <c r="D314" t="str">
        <v>Canada</v>
      </c>
      <c r="E314" t="str">
        <v>CA</v>
      </c>
      <c r="F314" t="str">
        <v>North America</v>
      </c>
    </row>
    <row r="315" spans="1:6" x14ac:dyDescent="0.35">
      <c r="A315" s="4">
        <v>982</v>
      </c>
      <c r="B315" s="2">
        <v>147554.83205000011</v>
      </c>
      <c r="C315">
        <v>7</v>
      </c>
      <c r="D315" t="str">
        <v>France</v>
      </c>
      <c r="E315" t="str">
        <v>FR</v>
      </c>
      <c r="F315" t="str">
        <v>Europe</v>
      </c>
    </row>
    <row r="316" spans="1:6" x14ac:dyDescent="0.35">
      <c r="A316" s="4">
        <v>984</v>
      </c>
      <c r="B316" s="2">
        <v>282701.32208999986</v>
      </c>
      <c r="C316">
        <v>10</v>
      </c>
      <c r="D316" t="str">
        <v>United Kingdom</v>
      </c>
      <c r="E316" t="str">
        <v>GB</v>
      </c>
      <c r="F316" t="str">
        <v>Europe</v>
      </c>
    </row>
    <row r="317" spans="1:6" x14ac:dyDescent="0.35">
      <c r="A317" s="4">
        <v>986</v>
      </c>
      <c r="B317" s="2">
        <v>52301.536492000028</v>
      </c>
      <c r="C317">
        <v>6</v>
      </c>
      <c r="D317" t="str">
        <v>Canada</v>
      </c>
      <c r="E317" t="str">
        <v>CA</v>
      </c>
      <c r="F317" t="str">
        <v>North America</v>
      </c>
    </row>
    <row r="318" spans="1:6" x14ac:dyDescent="0.35">
      <c r="A318" s="4">
        <v>988</v>
      </c>
      <c r="B318" s="2">
        <v>66265.510700000043</v>
      </c>
      <c r="C318">
        <v>5</v>
      </c>
      <c r="D318" t="str">
        <v>Southeast</v>
      </c>
      <c r="E318" t="str">
        <v>US</v>
      </c>
      <c r="F318" t="str">
        <v>North America</v>
      </c>
    </row>
    <row r="319" spans="1:6" x14ac:dyDescent="0.35">
      <c r="A319" s="4">
        <v>990</v>
      </c>
      <c r="B319" s="2">
        <v>43699.095150000016</v>
      </c>
      <c r="C319">
        <v>4</v>
      </c>
      <c r="D319" t="str">
        <v>Southwest</v>
      </c>
      <c r="E319" t="str">
        <v>US</v>
      </c>
      <c r="F319" t="str">
        <v>North America</v>
      </c>
    </row>
    <row r="320" spans="1:6" x14ac:dyDescent="0.35">
      <c r="A320" s="4">
        <v>992</v>
      </c>
      <c r="B320" s="2">
        <v>16169.8899</v>
      </c>
      <c r="C320">
        <v>1</v>
      </c>
      <c r="D320" t="str">
        <v>Northwest</v>
      </c>
      <c r="E320" t="str">
        <v>US</v>
      </c>
      <c r="F320" t="str">
        <v>North America</v>
      </c>
    </row>
    <row r="321" spans="1:6" x14ac:dyDescent="0.35">
      <c r="A321" s="4">
        <v>994</v>
      </c>
      <c r="B321" s="2">
        <v>24342.472874999996</v>
      </c>
      <c r="C321">
        <v>2</v>
      </c>
      <c r="D321" t="str">
        <v>Northeast</v>
      </c>
      <c r="E321" t="str">
        <v>US</v>
      </c>
      <c r="F321" t="str">
        <v>North America</v>
      </c>
    </row>
    <row r="322" spans="1:6" x14ac:dyDescent="0.35">
      <c r="A322" s="4">
        <v>996</v>
      </c>
      <c r="B322" s="2">
        <v>144</v>
      </c>
      <c r="C322">
        <v>8</v>
      </c>
      <c r="D322" t="str">
        <v>Germany</v>
      </c>
      <c r="E322" t="str">
        <v>DE</v>
      </c>
      <c r="F322" t="str">
        <v>Europe</v>
      </c>
    </row>
    <row r="323" spans="1:6" x14ac:dyDescent="0.35">
      <c r="A323" s="4">
        <v>998</v>
      </c>
      <c r="B323" s="2">
        <v>94372.202817999991</v>
      </c>
      <c r="C323">
        <v>6</v>
      </c>
      <c r="D323" t="str">
        <v>Canada</v>
      </c>
      <c r="E323" t="str">
        <v>CA</v>
      </c>
      <c r="F323" t="str">
        <v>North America</v>
      </c>
    </row>
    <row r="324" spans="1:6" x14ac:dyDescent="0.35">
      <c r="A324" s="4">
        <v>1000</v>
      </c>
      <c r="B324" s="2">
        <v>18055.392</v>
      </c>
      <c r="C324">
        <v>5</v>
      </c>
      <c r="D324" t="str">
        <v>Southeast</v>
      </c>
      <c r="E324" t="str">
        <v>US</v>
      </c>
      <c r="F324" t="str">
        <v>North America</v>
      </c>
    </row>
    <row r="325" spans="1:6" x14ac:dyDescent="0.35">
      <c r="A325" s="4">
        <v>1002</v>
      </c>
      <c r="B325" s="2">
        <v>60119.314851000017</v>
      </c>
      <c r="C325">
        <v>4</v>
      </c>
      <c r="D325" t="str">
        <v>Southwest</v>
      </c>
      <c r="E325" t="str">
        <v>US</v>
      </c>
      <c r="F325" t="str">
        <v>North America</v>
      </c>
    </row>
    <row r="326" spans="1:6" x14ac:dyDescent="0.35">
      <c r="A326" s="4">
        <v>1004</v>
      </c>
      <c r="B326" s="2">
        <v>9530.0234999999993</v>
      </c>
      <c r="C326">
        <v>1</v>
      </c>
      <c r="D326" t="str">
        <v>Northwest</v>
      </c>
      <c r="E326" t="str">
        <v>US</v>
      </c>
      <c r="F326" t="str">
        <v>North America</v>
      </c>
    </row>
    <row r="327" spans="1:6" x14ac:dyDescent="0.35">
      <c r="A327" s="4">
        <v>1010</v>
      </c>
      <c r="B327" s="2">
        <v>69150.309399999998</v>
      </c>
      <c r="C327">
        <v>6</v>
      </c>
      <c r="D327" t="str">
        <v>Canada</v>
      </c>
      <c r="E327" t="str">
        <v>CA</v>
      </c>
      <c r="F327" t="str">
        <v>North America</v>
      </c>
    </row>
    <row r="328" spans="1:6" x14ac:dyDescent="0.35">
      <c r="A328" s="4">
        <v>1012</v>
      </c>
      <c r="B328" s="2">
        <v>11250.260399999999</v>
      </c>
      <c r="C328">
        <v>5</v>
      </c>
      <c r="D328" t="str">
        <v>Southeast</v>
      </c>
      <c r="E328" t="str">
        <v>US</v>
      </c>
      <c r="F328" t="str">
        <v>North America</v>
      </c>
    </row>
    <row r="329" spans="1:6" x14ac:dyDescent="0.35">
      <c r="A329" s="4">
        <v>1014</v>
      </c>
      <c r="B329" s="2">
        <v>94534.841850000012</v>
      </c>
      <c r="C329">
        <v>4</v>
      </c>
      <c r="D329" t="str">
        <v>Southwest</v>
      </c>
      <c r="E329" t="str">
        <v>US</v>
      </c>
      <c r="F329" t="str">
        <v>North America</v>
      </c>
    </row>
    <row r="330" spans="1:6" x14ac:dyDescent="0.35">
      <c r="A330" s="4">
        <v>1016</v>
      </c>
      <c r="B330" s="2">
        <v>109764.07057500001</v>
      </c>
      <c r="C330">
        <v>1</v>
      </c>
      <c r="D330" t="str">
        <v>Northwest</v>
      </c>
      <c r="E330" t="str">
        <v>US</v>
      </c>
      <c r="F330" t="str">
        <v>North America</v>
      </c>
    </row>
    <row r="331" spans="1:6" x14ac:dyDescent="0.35">
      <c r="A331" s="4">
        <v>1018</v>
      </c>
      <c r="B331" s="2">
        <v>151331.05558700001</v>
      </c>
      <c r="C331">
        <v>5</v>
      </c>
      <c r="D331" t="str">
        <v>Southeast</v>
      </c>
      <c r="E331" t="str">
        <v>US</v>
      </c>
      <c r="F331" t="str">
        <v>North America</v>
      </c>
    </row>
    <row r="332" spans="1:6" x14ac:dyDescent="0.35">
      <c r="A332" s="4">
        <v>1020</v>
      </c>
      <c r="B332" s="2">
        <v>7557.8131919999996</v>
      </c>
      <c r="C332">
        <v>8</v>
      </c>
      <c r="D332" t="str">
        <v>Germany</v>
      </c>
      <c r="E332" t="str">
        <v>DE</v>
      </c>
      <c r="F332" t="str">
        <v>Europe</v>
      </c>
    </row>
    <row r="333" spans="1:6" x14ac:dyDescent="0.35">
      <c r="A333" s="4">
        <v>1022</v>
      </c>
      <c r="B333" s="2">
        <v>48761.855999999985</v>
      </c>
      <c r="C333">
        <v>6</v>
      </c>
      <c r="D333" t="str">
        <v>Canada</v>
      </c>
      <c r="E333" t="str">
        <v>CA</v>
      </c>
      <c r="F333" t="str">
        <v>North America</v>
      </c>
    </row>
    <row r="334" spans="1:6" x14ac:dyDescent="0.35">
      <c r="A334" s="4">
        <v>1024</v>
      </c>
      <c r="B334" s="2">
        <v>22181.729024999997</v>
      </c>
      <c r="C334">
        <v>5</v>
      </c>
      <c r="D334" t="str">
        <v>Southeast</v>
      </c>
      <c r="E334" t="str">
        <v>US</v>
      </c>
      <c r="F334" t="str">
        <v>North America</v>
      </c>
    </row>
    <row r="335" spans="1:6" x14ac:dyDescent="0.35">
      <c r="A335" s="4">
        <v>1026</v>
      </c>
      <c r="B335" s="2">
        <v>86177.847024000046</v>
      </c>
      <c r="C335">
        <v>4</v>
      </c>
      <c r="D335" t="str">
        <v>Southwest</v>
      </c>
      <c r="E335" t="str">
        <v>US</v>
      </c>
      <c r="F335" t="str">
        <v>North America</v>
      </c>
    </row>
    <row r="336" spans="1:6" x14ac:dyDescent="0.35">
      <c r="A336" s="4">
        <v>1028</v>
      </c>
      <c r="B336" s="2">
        <v>25199.499392000002</v>
      </c>
      <c r="C336">
        <v>1</v>
      </c>
      <c r="D336" t="str">
        <v>Northwest</v>
      </c>
      <c r="E336" t="str">
        <v>US</v>
      </c>
      <c r="F336" t="str">
        <v>North America</v>
      </c>
    </row>
    <row r="337" spans="1:6" x14ac:dyDescent="0.35">
      <c r="A337" s="4">
        <v>1030</v>
      </c>
      <c r="B337" s="2">
        <v>120639.54329999996</v>
      </c>
      <c r="C337">
        <v>5</v>
      </c>
      <c r="D337" t="str">
        <v>Southeast</v>
      </c>
      <c r="E337" t="str">
        <v>US</v>
      </c>
      <c r="F337" t="str">
        <v>North America</v>
      </c>
    </row>
    <row r="338" spans="1:6" x14ac:dyDescent="0.35">
      <c r="A338" s="4">
        <v>1032</v>
      </c>
      <c r="B338" s="2">
        <v>877107.19222099904</v>
      </c>
      <c r="C338">
        <v>1</v>
      </c>
      <c r="D338" t="str">
        <v>Northwest</v>
      </c>
      <c r="E338" t="str">
        <v>US</v>
      </c>
      <c r="F338" t="str">
        <v>North America</v>
      </c>
    </row>
    <row r="339" spans="1:6" x14ac:dyDescent="0.35">
      <c r="A339" s="4">
        <v>1034</v>
      </c>
      <c r="B339" s="2">
        <v>3520.1691999999994</v>
      </c>
      <c r="C339">
        <v>3</v>
      </c>
      <c r="D339" t="str">
        <v>Central</v>
      </c>
      <c r="E339" t="str">
        <v>US</v>
      </c>
      <c r="F339" t="str">
        <v>North America</v>
      </c>
    </row>
    <row r="340" spans="1:6" x14ac:dyDescent="0.35">
      <c r="A340" s="4">
        <v>1036</v>
      </c>
      <c r="B340" s="2">
        <v>106971.43432500011</v>
      </c>
      <c r="C340">
        <v>2</v>
      </c>
      <c r="D340" t="str">
        <v>Northeast</v>
      </c>
      <c r="E340" t="str">
        <v>US</v>
      </c>
      <c r="F340" t="str">
        <v>North America</v>
      </c>
    </row>
    <row r="341" spans="1:6" x14ac:dyDescent="0.35">
      <c r="A341" s="4">
        <v>1038</v>
      </c>
      <c r="B341" s="2">
        <v>105520.88157500009</v>
      </c>
      <c r="C341">
        <v>9</v>
      </c>
      <c r="D341" t="str">
        <v>Australia</v>
      </c>
      <c r="E341" t="str">
        <v>AU</v>
      </c>
      <c r="F341" t="str">
        <v>Pacific</v>
      </c>
    </row>
    <row r="342" spans="1:6" x14ac:dyDescent="0.35">
      <c r="A342" s="4">
        <v>1040</v>
      </c>
      <c r="B342" s="2">
        <v>250219.27849800017</v>
      </c>
      <c r="C342">
        <v>6</v>
      </c>
      <c r="D342" t="str">
        <v>Canada</v>
      </c>
      <c r="E342" t="str">
        <v>CA</v>
      </c>
      <c r="F342" t="str">
        <v>North America</v>
      </c>
    </row>
    <row r="343" spans="1:6" x14ac:dyDescent="0.35">
      <c r="A343" s="4">
        <v>1042</v>
      </c>
      <c r="B343" s="2">
        <v>105590.13097500011</v>
      </c>
      <c r="C343">
        <v>9</v>
      </c>
      <c r="D343" t="str">
        <v>Australia</v>
      </c>
      <c r="E343" t="str">
        <v>AU</v>
      </c>
      <c r="F343" t="str">
        <v>Pacific</v>
      </c>
    </row>
    <row r="344" spans="1:6" x14ac:dyDescent="0.35">
      <c r="A344" s="4">
        <v>1044</v>
      </c>
      <c r="B344" s="2">
        <v>88724.628699999987</v>
      </c>
      <c r="C344">
        <v>6</v>
      </c>
      <c r="D344" t="str">
        <v>Canada</v>
      </c>
      <c r="E344" t="str">
        <v>CA</v>
      </c>
      <c r="F344" t="str">
        <v>North America</v>
      </c>
    </row>
    <row r="345" spans="1:6" x14ac:dyDescent="0.35">
      <c r="A345" s="4">
        <v>1046</v>
      </c>
      <c r="B345" s="2">
        <v>422706.60225100018</v>
      </c>
      <c r="C345">
        <v>5</v>
      </c>
      <c r="D345" t="str">
        <v>Southeast</v>
      </c>
      <c r="E345" t="str">
        <v>US</v>
      </c>
      <c r="F345" t="str">
        <v>North America</v>
      </c>
    </row>
    <row r="346" spans="1:6" x14ac:dyDescent="0.35">
      <c r="A346" s="4">
        <v>1048</v>
      </c>
      <c r="B346" s="2">
        <v>6947.5349999999989</v>
      </c>
      <c r="C346">
        <v>1</v>
      </c>
      <c r="D346" t="str">
        <v>Northwest</v>
      </c>
      <c r="E346" t="str">
        <v>US</v>
      </c>
      <c r="F346" t="str">
        <v>North America</v>
      </c>
    </row>
    <row r="347" spans="1:6" x14ac:dyDescent="0.35">
      <c r="A347" s="4">
        <v>1050</v>
      </c>
      <c r="B347" s="2">
        <v>711864.76244699967</v>
      </c>
      <c r="C347">
        <v>3</v>
      </c>
      <c r="D347" t="str">
        <v>Central</v>
      </c>
      <c r="E347" t="str">
        <v>US</v>
      </c>
      <c r="F347" t="str">
        <v>North America</v>
      </c>
    </row>
    <row r="348" spans="1:6" x14ac:dyDescent="0.35">
      <c r="A348" s="4">
        <v>1052</v>
      </c>
      <c r="B348" s="2">
        <v>158171.48038300002</v>
      </c>
      <c r="C348">
        <v>2</v>
      </c>
      <c r="D348" t="str">
        <v>Northeast</v>
      </c>
      <c r="E348" t="str">
        <v>US</v>
      </c>
      <c r="F348" t="str">
        <v>North America</v>
      </c>
    </row>
    <row r="349" spans="1:6" x14ac:dyDescent="0.35">
      <c r="A349" s="4">
        <v>1054</v>
      </c>
      <c r="B349" s="2">
        <v>2669.1108749999999</v>
      </c>
      <c r="C349">
        <v>9</v>
      </c>
      <c r="D349" t="str">
        <v>Australia</v>
      </c>
      <c r="E349" t="str">
        <v>AU</v>
      </c>
      <c r="F349" t="str">
        <v>Pacific</v>
      </c>
    </row>
    <row r="350" spans="1:6" x14ac:dyDescent="0.35">
      <c r="A350" s="4">
        <v>1056</v>
      </c>
      <c r="B350" s="2">
        <v>34022.17349999999</v>
      </c>
      <c r="C350">
        <v>6</v>
      </c>
      <c r="D350" t="str">
        <v>Canada</v>
      </c>
      <c r="E350" t="str">
        <v>CA</v>
      </c>
      <c r="F350" t="str">
        <v>North America</v>
      </c>
    </row>
    <row r="351" spans="1:6" x14ac:dyDescent="0.35">
      <c r="A351" s="4">
        <v>1060</v>
      </c>
      <c r="B351" s="2">
        <v>352.38599999999997</v>
      </c>
      <c r="C351">
        <v>6</v>
      </c>
      <c r="D351" t="str">
        <v>Canada</v>
      </c>
      <c r="E351" t="str">
        <v>CA</v>
      </c>
      <c r="F351" t="str">
        <v>North America</v>
      </c>
    </row>
    <row r="352" spans="1:6" x14ac:dyDescent="0.35">
      <c r="A352" s="4">
        <v>1062</v>
      </c>
      <c r="B352" s="2">
        <v>667.82999999999993</v>
      </c>
      <c r="C352">
        <v>6</v>
      </c>
      <c r="D352" t="str">
        <v>Canada</v>
      </c>
      <c r="E352" t="str">
        <v>CA</v>
      </c>
      <c r="F352" t="str">
        <v>North America</v>
      </c>
    </row>
    <row r="353" spans="1:6" x14ac:dyDescent="0.35">
      <c r="A353" s="4">
        <v>1064</v>
      </c>
      <c r="B353" s="2">
        <v>5751.6150999999991</v>
      </c>
      <c r="C353">
        <v>5</v>
      </c>
      <c r="D353" t="str">
        <v>Southeast</v>
      </c>
      <c r="E353" t="str">
        <v>US</v>
      </c>
      <c r="F353" t="str">
        <v>North America</v>
      </c>
    </row>
    <row r="354" spans="1:6" x14ac:dyDescent="0.35">
      <c r="A354" s="4">
        <v>1066</v>
      </c>
      <c r="B354" s="2">
        <v>424512.69491600018</v>
      </c>
      <c r="C354">
        <v>4</v>
      </c>
      <c r="D354" t="str">
        <v>Southwest</v>
      </c>
      <c r="E354" t="str">
        <v>US</v>
      </c>
      <c r="F354" t="str">
        <v>North America</v>
      </c>
    </row>
    <row r="355" spans="1:6" x14ac:dyDescent="0.35">
      <c r="A355" s="4">
        <v>1068</v>
      </c>
      <c r="B355" s="2">
        <v>5229.2128000000002</v>
      </c>
      <c r="C355">
        <v>1</v>
      </c>
      <c r="D355" t="str">
        <v>Northwest</v>
      </c>
      <c r="E355" t="str">
        <v>US</v>
      </c>
      <c r="F355" t="str">
        <v>North America</v>
      </c>
    </row>
    <row r="356" spans="1:6" x14ac:dyDescent="0.35">
      <c r="A356" s="4">
        <v>1070</v>
      </c>
      <c r="B356" s="2">
        <v>258976.68096699993</v>
      </c>
      <c r="C356">
        <v>2</v>
      </c>
      <c r="D356" t="str">
        <v>Northeast</v>
      </c>
      <c r="E356" t="str">
        <v>US</v>
      </c>
      <c r="F356" t="str">
        <v>North America</v>
      </c>
    </row>
    <row r="357" spans="1:6" x14ac:dyDescent="0.35">
      <c r="A357" s="4">
        <v>1072</v>
      </c>
      <c r="B357" s="2">
        <v>15381.668999999994</v>
      </c>
      <c r="C357">
        <v>8</v>
      </c>
      <c r="D357" t="str">
        <v>Germany</v>
      </c>
      <c r="E357" t="str">
        <v>DE</v>
      </c>
      <c r="F357" t="str">
        <v>Europe</v>
      </c>
    </row>
    <row r="358" spans="1:6" x14ac:dyDescent="0.35">
      <c r="A358" s="4">
        <v>1074</v>
      </c>
      <c r="B358" s="2">
        <v>3554.9670999999998</v>
      </c>
      <c r="C358">
        <v>2</v>
      </c>
      <c r="D358" t="str">
        <v>Northeast</v>
      </c>
      <c r="E358" t="str">
        <v>US</v>
      </c>
      <c r="F358" t="str">
        <v>North America</v>
      </c>
    </row>
    <row r="359" spans="1:6" x14ac:dyDescent="0.35">
      <c r="A359" s="4">
        <v>1076</v>
      </c>
      <c r="B359" s="2">
        <v>3192.3708749999996</v>
      </c>
      <c r="C359">
        <v>8</v>
      </c>
      <c r="D359" t="str">
        <v>Germany</v>
      </c>
      <c r="E359" t="str">
        <v>DE</v>
      </c>
      <c r="F359" t="str">
        <v>Europe</v>
      </c>
    </row>
    <row r="360" spans="1:6" x14ac:dyDescent="0.35">
      <c r="A360" s="4">
        <v>1078</v>
      </c>
      <c r="B360" s="2">
        <v>1691.88</v>
      </c>
      <c r="C360">
        <v>6</v>
      </c>
      <c r="D360" t="str">
        <v>Canada</v>
      </c>
      <c r="E360" t="str">
        <v>CA</v>
      </c>
      <c r="F360" t="str">
        <v>North America</v>
      </c>
    </row>
    <row r="361" spans="1:6" x14ac:dyDescent="0.35">
      <c r="A361" s="4">
        <v>1080</v>
      </c>
      <c r="B361" s="2">
        <v>112448.43097500013</v>
      </c>
      <c r="C361">
        <v>5</v>
      </c>
      <c r="D361" t="str">
        <v>Southeast</v>
      </c>
      <c r="E361" t="str">
        <v>US</v>
      </c>
      <c r="F361" t="str">
        <v>North America</v>
      </c>
    </row>
    <row r="362" spans="1:6" x14ac:dyDescent="0.35">
      <c r="A362" s="4">
        <v>1082</v>
      </c>
      <c r="B362" s="2">
        <v>138868.29620000007</v>
      </c>
      <c r="C362">
        <v>4</v>
      </c>
      <c r="D362" t="str">
        <v>Southwest</v>
      </c>
      <c r="E362" t="str">
        <v>US</v>
      </c>
      <c r="F362" t="str">
        <v>North America</v>
      </c>
    </row>
    <row r="363" spans="1:6" x14ac:dyDescent="0.35">
      <c r="A363" s="4">
        <v>1084</v>
      </c>
      <c r="B363" s="2">
        <v>215977.96230000016</v>
      </c>
      <c r="C363">
        <v>1</v>
      </c>
      <c r="D363" t="str">
        <v>Northwest</v>
      </c>
      <c r="E363" t="str">
        <v>US</v>
      </c>
      <c r="F363" t="str">
        <v>North America</v>
      </c>
    </row>
    <row r="364" spans="1:6" x14ac:dyDescent="0.35">
      <c r="A364" s="4">
        <v>1086</v>
      </c>
      <c r="B364" s="2">
        <v>402108.47179399995</v>
      </c>
      <c r="C364">
        <v>2</v>
      </c>
      <c r="D364" t="str">
        <v>Northeast</v>
      </c>
      <c r="E364" t="str">
        <v>US</v>
      </c>
      <c r="F364" t="str">
        <v>North America</v>
      </c>
    </row>
    <row r="365" spans="1:6" x14ac:dyDescent="0.35">
      <c r="A365" s="4">
        <v>1088</v>
      </c>
      <c r="B365" s="2">
        <v>6383.9999999999991</v>
      </c>
      <c r="C365">
        <v>8</v>
      </c>
      <c r="D365" t="str">
        <v>Germany</v>
      </c>
      <c r="E365" t="str">
        <v>DE</v>
      </c>
      <c r="F365" t="str">
        <v>Europe</v>
      </c>
    </row>
    <row r="366" spans="1:6" x14ac:dyDescent="0.35">
      <c r="A366" s="4">
        <v>1090</v>
      </c>
      <c r="B366" s="2">
        <v>101000.42479999992</v>
      </c>
      <c r="C366">
        <v>5</v>
      </c>
      <c r="D366" t="str">
        <v>Southeast</v>
      </c>
      <c r="E366" t="str">
        <v>US</v>
      </c>
      <c r="F366" t="str">
        <v>North America</v>
      </c>
    </row>
    <row r="367" spans="1:6" x14ac:dyDescent="0.35">
      <c r="A367" s="4">
        <v>1092</v>
      </c>
      <c r="B367" s="2">
        <v>2803.9816000000001</v>
      </c>
      <c r="C367">
        <v>4</v>
      </c>
      <c r="D367" t="str">
        <v>Southwest</v>
      </c>
      <c r="E367" t="str">
        <v>US</v>
      </c>
      <c r="F367" t="str">
        <v>North America</v>
      </c>
    </row>
    <row r="368" spans="1:6" x14ac:dyDescent="0.35">
      <c r="A368" s="4">
        <v>1094</v>
      </c>
      <c r="B368" s="2">
        <v>3560.9519999999998</v>
      </c>
      <c r="C368">
        <v>3</v>
      </c>
      <c r="D368" t="str">
        <v>Central</v>
      </c>
      <c r="E368" t="str">
        <v>US</v>
      </c>
      <c r="F368" t="str">
        <v>North America</v>
      </c>
    </row>
    <row r="369" spans="1:6" x14ac:dyDescent="0.35">
      <c r="A369" s="4">
        <v>1096</v>
      </c>
      <c r="B369" s="2">
        <v>5291.4435999999996</v>
      </c>
      <c r="C369">
        <v>5</v>
      </c>
      <c r="D369" t="str">
        <v>Southeast</v>
      </c>
      <c r="E369" t="str">
        <v>US</v>
      </c>
      <c r="F369" t="str">
        <v>North America</v>
      </c>
    </row>
    <row r="370" spans="1:6" x14ac:dyDescent="0.35">
      <c r="A370" s="4">
        <v>1100</v>
      </c>
      <c r="B370" s="2">
        <v>7436.2680000000018</v>
      </c>
      <c r="C370">
        <v>4</v>
      </c>
      <c r="D370" t="str">
        <v>Southwest</v>
      </c>
      <c r="E370" t="str">
        <v>US</v>
      </c>
      <c r="F370" t="str">
        <v>North America</v>
      </c>
    </row>
    <row r="371" spans="1:6" x14ac:dyDescent="0.35">
      <c r="A371" s="4">
        <v>1102</v>
      </c>
      <c r="B371" s="2">
        <v>7047.5964000000004</v>
      </c>
      <c r="C371">
        <v>10</v>
      </c>
      <c r="D371" t="str">
        <v>United Kingdom</v>
      </c>
      <c r="E371" t="str">
        <v>GB</v>
      </c>
      <c r="F371" t="str">
        <v>Europe</v>
      </c>
    </row>
    <row r="372" spans="1:6" x14ac:dyDescent="0.35">
      <c r="A372" s="4">
        <v>1106</v>
      </c>
      <c r="B372" s="2">
        <v>714.50720000000001</v>
      </c>
      <c r="C372">
        <v>6</v>
      </c>
      <c r="D372" t="str">
        <v>Canada</v>
      </c>
      <c r="E372" t="str">
        <v>CA</v>
      </c>
      <c r="F372" t="str">
        <v>North America</v>
      </c>
    </row>
    <row r="373" spans="1:6" x14ac:dyDescent="0.35">
      <c r="A373" s="4">
        <v>1108</v>
      </c>
      <c r="B373" s="2">
        <v>311446.43099999998</v>
      </c>
      <c r="C373">
        <v>4</v>
      </c>
      <c r="D373" t="str">
        <v>Southwest</v>
      </c>
      <c r="E373" t="str">
        <v>US</v>
      </c>
      <c r="F373" t="str">
        <v>North America</v>
      </c>
    </row>
    <row r="374" spans="1:6" x14ac:dyDescent="0.35">
      <c r="A374" s="4">
        <v>1110</v>
      </c>
      <c r="B374" s="2">
        <v>6407.8919999999998</v>
      </c>
      <c r="C374">
        <v>3</v>
      </c>
      <c r="D374" t="str">
        <v>Central</v>
      </c>
      <c r="E374" t="str">
        <v>US</v>
      </c>
      <c r="F374" t="str">
        <v>North America</v>
      </c>
    </row>
    <row r="375" spans="1:6" x14ac:dyDescent="0.35">
      <c r="A375" s="4">
        <v>1112</v>
      </c>
      <c r="B375" s="2">
        <v>3464.1747999999998</v>
      </c>
      <c r="C375">
        <v>6</v>
      </c>
      <c r="D375" t="str">
        <v>Canada</v>
      </c>
      <c r="E375" t="str">
        <v>CA</v>
      </c>
      <c r="F375" t="str">
        <v>North America</v>
      </c>
    </row>
    <row r="376" spans="1:6" x14ac:dyDescent="0.35">
      <c r="A376" s="4">
        <v>1114</v>
      </c>
      <c r="B376" s="2">
        <v>54633.657700000011</v>
      </c>
      <c r="C376">
        <v>7</v>
      </c>
      <c r="D376" t="str">
        <v>France</v>
      </c>
      <c r="E376" t="str">
        <v>FR</v>
      </c>
      <c r="F376" t="str">
        <v>Europe</v>
      </c>
    </row>
    <row r="377" spans="1:6" x14ac:dyDescent="0.35">
      <c r="A377" s="4">
        <v>1116</v>
      </c>
      <c r="B377" s="2">
        <v>2446.3776000000003</v>
      </c>
      <c r="C377">
        <v>10</v>
      </c>
      <c r="D377" t="str">
        <v>United Kingdom</v>
      </c>
      <c r="E377" t="str">
        <v>GB</v>
      </c>
      <c r="F377" t="str">
        <v>Europe</v>
      </c>
    </row>
    <row r="378" spans="1:6" x14ac:dyDescent="0.35">
      <c r="A378" s="4">
        <v>1118</v>
      </c>
      <c r="B378" s="2">
        <v>2898.7419</v>
      </c>
      <c r="C378">
        <v>1</v>
      </c>
      <c r="D378" t="str">
        <v>Northwest</v>
      </c>
      <c r="E378" t="str">
        <v>US</v>
      </c>
      <c r="F378" t="str">
        <v>North America</v>
      </c>
    </row>
    <row r="379" spans="1:6" x14ac:dyDescent="0.35">
      <c r="A379" s="4">
        <v>1120</v>
      </c>
      <c r="B379" s="2">
        <v>5146.3219000000008</v>
      </c>
      <c r="C379">
        <v>4</v>
      </c>
      <c r="D379" t="str">
        <v>Southwest</v>
      </c>
      <c r="E379" t="str">
        <v>US</v>
      </c>
      <c r="F379" t="str">
        <v>North America</v>
      </c>
    </row>
    <row r="380" spans="1:6" x14ac:dyDescent="0.35">
      <c r="A380" s="4">
        <v>1122</v>
      </c>
      <c r="B380" s="2">
        <v>200.05199999999999</v>
      </c>
      <c r="C380">
        <v>10</v>
      </c>
      <c r="D380" t="str">
        <v>United Kingdom</v>
      </c>
      <c r="E380" t="str">
        <v>GB</v>
      </c>
      <c r="F380" t="str">
        <v>Europe</v>
      </c>
    </row>
    <row r="381" spans="1:6" x14ac:dyDescent="0.35">
      <c r="A381" s="4">
        <v>1126</v>
      </c>
      <c r="B381" s="2">
        <v>408483.44655999989</v>
      </c>
      <c r="C381">
        <v>3</v>
      </c>
      <c r="D381" t="str">
        <v>Central</v>
      </c>
      <c r="E381" t="str">
        <v>US</v>
      </c>
      <c r="F381" t="str">
        <v>North America</v>
      </c>
    </row>
    <row r="382" spans="1:6" x14ac:dyDescent="0.35">
      <c r="A382" s="4">
        <v>1128</v>
      </c>
      <c r="B382" s="2">
        <v>183.93819999999999</v>
      </c>
      <c r="C382">
        <v>1</v>
      </c>
      <c r="D382" t="str">
        <v>Northwest</v>
      </c>
      <c r="E382" t="str">
        <v>US</v>
      </c>
      <c r="F382" t="str">
        <v>North America</v>
      </c>
    </row>
    <row r="383" spans="1:6" x14ac:dyDescent="0.35">
      <c r="A383" s="4">
        <v>1130</v>
      </c>
      <c r="B383" s="2">
        <v>12224.879024999998</v>
      </c>
      <c r="C383">
        <v>6</v>
      </c>
      <c r="D383" t="str">
        <v>Canada</v>
      </c>
      <c r="E383" t="str">
        <v>CA</v>
      </c>
      <c r="F383" t="str">
        <v>North America</v>
      </c>
    </row>
    <row r="384" spans="1:6" x14ac:dyDescent="0.35">
      <c r="A384" s="4">
        <v>1132</v>
      </c>
      <c r="B384" s="2">
        <v>8399.9937740000005</v>
      </c>
      <c r="C384">
        <v>6</v>
      </c>
      <c r="D384" t="str">
        <v>Canada</v>
      </c>
      <c r="E384" t="str">
        <v>CA</v>
      </c>
      <c r="F384" t="str">
        <v>North America</v>
      </c>
    </row>
    <row r="385" spans="1:6" x14ac:dyDescent="0.35">
      <c r="A385" s="4">
        <v>1134</v>
      </c>
      <c r="B385" s="2">
        <v>68492.098150000005</v>
      </c>
      <c r="C385">
        <v>4</v>
      </c>
      <c r="D385" t="str">
        <v>Southwest</v>
      </c>
      <c r="E385" t="str">
        <v>US</v>
      </c>
      <c r="F385" t="str">
        <v>North America</v>
      </c>
    </row>
    <row r="386" spans="1:6" x14ac:dyDescent="0.35">
      <c r="A386" s="4">
        <v>1136</v>
      </c>
      <c r="B386" s="2">
        <v>40581.177300000003</v>
      </c>
      <c r="C386">
        <v>4</v>
      </c>
      <c r="D386" t="str">
        <v>Southwest</v>
      </c>
      <c r="E386" t="str">
        <v>US</v>
      </c>
      <c r="F386" t="str">
        <v>North America</v>
      </c>
    </row>
    <row r="387" spans="1:6" x14ac:dyDescent="0.35">
      <c r="A387" s="4">
        <v>1138</v>
      </c>
      <c r="B387" s="2">
        <v>17320.332500000004</v>
      </c>
      <c r="C387">
        <v>1</v>
      </c>
      <c r="D387" t="str">
        <v>Northwest</v>
      </c>
      <c r="E387" t="str">
        <v>US</v>
      </c>
      <c r="F387" t="str">
        <v>North America</v>
      </c>
    </row>
    <row r="388" spans="1:6" x14ac:dyDescent="0.35">
      <c r="A388" s="4">
        <v>1140</v>
      </c>
      <c r="B388" s="2">
        <v>13219.944</v>
      </c>
      <c r="C388">
        <v>10</v>
      </c>
      <c r="D388" t="str">
        <v>United Kingdom</v>
      </c>
      <c r="E388" t="str">
        <v>GB</v>
      </c>
      <c r="F388" t="str">
        <v>Europe</v>
      </c>
    </row>
    <row r="389" spans="1:6" x14ac:dyDescent="0.35">
      <c r="A389" s="4">
        <v>1142</v>
      </c>
      <c r="B389" s="2">
        <v>28485.664100000002</v>
      </c>
      <c r="C389">
        <v>7</v>
      </c>
      <c r="D389" t="str">
        <v>France</v>
      </c>
      <c r="E389" t="str">
        <v>FR</v>
      </c>
      <c r="F389" t="str">
        <v>Europe</v>
      </c>
    </row>
    <row r="390" spans="1:6" x14ac:dyDescent="0.35">
      <c r="A390" s="4">
        <v>1144</v>
      </c>
      <c r="B390" s="2">
        <v>672.29399999999998</v>
      </c>
      <c r="C390">
        <v>6</v>
      </c>
      <c r="D390" t="str">
        <v>Canada</v>
      </c>
      <c r="E390" t="str">
        <v>CA</v>
      </c>
      <c r="F390" t="str">
        <v>North America</v>
      </c>
    </row>
    <row r="391" spans="1:6" x14ac:dyDescent="0.35">
      <c r="A391" s="4">
        <v>1146</v>
      </c>
      <c r="B391" s="2">
        <v>21287.058074999997</v>
      </c>
      <c r="C391">
        <v>4</v>
      </c>
      <c r="D391" t="str">
        <v>Southwest</v>
      </c>
      <c r="E391" t="str">
        <v>US</v>
      </c>
      <c r="F391" t="str">
        <v>North America</v>
      </c>
    </row>
    <row r="392" spans="1:6" x14ac:dyDescent="0.35">
      <c r="A392" s="4">
        <v>1148</v>
      </c>
      <c r="B392" s="2">
        <v>9055.2903000000006</v>
      </c>
      <c r="C392">
        <v>3</v>
      </c>
      <c r="D392" t="str">
        <v>Central</v>
      </c>
      <c r="E392" t="str">
        <v>US</v>
      </c>
      <c r="F392" t="str">
        <v>North America</v>
      </c>
    </row>
    <row r="393" spans="1:6" x14ac:dyDescent="0.35">
      <c r="A393" s="4">
        <v>1150</v>
      </c>
      <c r="B393" s="2">
        <v>40148.029900000016</v>
      </c>
      <c r="C393">
        <v>1</v>
      </c>
      <c r="D393" t="str">
        <v>Northwest</v>
      </c>
      <c r="E393" t="str">
        <v>US</v>
      </c>
      <c r="F393" t="str">
        <v>North America</v>
      </c>
    </row>
    <row r="394" spans="1:6" x14ac:dyDescent="0.35">
      <c r="A394" s="4">
        <v>1152</v>
      </c>
      <c r="B394" s="2">
        <v>22606.104674999999</v>
      </c>
      <c r="C394">
        <v>10</v>
      </c>
      <c r="D394" t="str">
        <v>United Kingdom</v>
      </c>
      <c r="E394" t="str">
        <v>GB</v>
      </c>
      <c r="F394" t="str">
        <v>Europe</v>
      </c>
    </row>
    <row r="395" spans="1:6" x14ac:dyDescent="0.35">
      <c r="A395" s="4">
        <v>1154</v>
      </c>
      <c r="B395" s="2">
        <v>8075.4330999999993</v>
      </c>
      <c r="C395">
        <v>7</v>
      </c>
      <c r="D395" t="str">
        <v>France</v>
      </c>
      <c r="E395" t="str">
        <v>FR</v>
      </c>
      <c r="F395" t="str">
        <v>Europe</v>
      </c>
    </row>
    <row r="396" spans="1:6" x14ac:dyDescent="0.35">
      <c r="A396" s="4">
        <v>1156</v>
      </c>
      <c r="B396" s="2">
        <v>19151.57</v>
      </c>
      <c r="C396">
        <v>6</v>
      </c>
      <c r="D396" t="str">
        <v>Canada</v>
      </c>
      <c r="E396" t="str">
        <v>CA</v>
      </c>
      <c r="F396" t="str">
        <v>North America</v>
      </c>
    </row>
    <row r="397" spans="1:6" x14ac:dyDescent="0.35">
      <c r="A397" s="4">
        <v>1158</v>
      </c>
      <c r="B397" s="2">
        <v>58775.069025000012</v>
      </c>
      <c r="C397">
        <v>3</v>
      </c>
      <c r="D397" t="str">
        <v>Central</v>
      </c>
      <c r="E397" t="str">
        <v>US</v>
      </c>
      <c r="F397" t="str">
        <v>North America</v>
      </c>
    </row>
    <row r="398" spans="1:6" x14ac:dyDescent="0.35">
      <c r="A398" s="4">
        <v>1160</v>
      </c>
      <c r="B398" s="2">
        <v>29218.357425000002</v>
      </c>
      <c r="C398">
        <v>8</v>
      </c>
      <c r="D398" t="str">
        <v>Germany</v>
      </c>
      <c r="E398" t="str">
        <v>DE</v>
      </c>
      <c r="F398" t="str">
        <v>Europe</v>
      </c>
    </row>
    <row r="399" spans="1:6" x14ac:dyDescent="0.35">
      <c r="A399" s="4">
        <v>1162</v>
      </c>
      <c r="B399" s="2">
        <v>29651.110860000001</v>
      </c>
      <c r="C399">
        <v>6</v>
      </c>
      <c r="D399" t="str">
        <v>Canada</v>
      </c>
      <c r="E399" t="str">
        <v>CA</v>
      </c>
      <c r="F399" t="str">
        <v>North America</v>
      </c>
    </row>
    <row r="400" spans="1:6" x14ac:dyDescent="0.35">
      <c r="A400" s="4">
        <v>1164</v>
      </c>
      <c r="B400" s="2">
        <v>193708.59495900001</v>
      </c>
      <c r="C400">
        <v>5</v>
      </c>
      <c r="D400" t="str">
        <v>Southeast</v>
      </c>
      <c r="E400" t="str">
        <v>US</v>
      </c>
      <c r="F400" t="str">
        <v>North America</v>
      </c>
    </row>
    <row r="401" spans="1:6" x14ac:dyDescent="0.35">
      <c r="A401" s="4">
        <v>1166</v>
      </c>
      <c r="B401" s="2">
        <v>2225.3280000000004</v>
      </c>
      <c r="C401">
        <v>6</v>
      </c>
      <c r="D401" t="str">
        <v>Canada</v>
      </c>
      <c r="E401" t="str">
        <v>CA</v>
      </c>
      <c r="F401" t="str">
        <v>North America</v>
      </c>
    </row>
    <row r="402" spans="1:6" x14ac:dyDescent="0.35">
      <c r="A402" s="4">
        <v>1168</v>
      </c>
      <c r="B402" s="2">
        <v>2254.7753000000002</v>
      </c>
      <c r="C402">
        <v>5</v>
      </c>
      <c r="D402" t="str">
        <v>Southeast</v>
      </c>
      <c r="E402" t="str">
        <v>US</v>
      </c>
      <c r="F402" t="str">
        <v>North America</v>
      </c>
    </row>
    <row r="403" spans="1:6" x14ac:dyDescent="0.35">
      <c r="A403" s="4">
        <v>1170</v>
      </c>
      <c r="B403" s="2">
        <v>87201.314299999955</v>
      </c>
      <c r="C403">
        <v>3</v>
      </c>
      <c r="D403" t="str">
        <v>Central</v>
      </c>
      <c r="E403" t="str">
        <v>US</v>
      </c>
      <c r="F403" t="str">
        <v>North America</v>
      </c>
    </row>
    <row r="404" spans="1:6" x14ac:dyDescent="0.35">
      <c r="A404" s="4">
        <v>1172</v>
      </c>
      <c r="B404" s="2">
        <v>67.539000000000001</v>
      </c>
      <c r="C404">
        <v>3</v>
      </c>
      <c r="D404" t="str">
        <v>Central</v>
      </c>
      <c r="E404" t="str">
        <v>US</v>
      </c>
      <c r="F404" t="str">
        <v>North America</v>
      </c>
    </row>
    <row r="405" spans="1:6" x14ac:dyDescent="0.35">
      <c r="A405" s="4">
        <v>1174</v>
      </c>
      <c r="B405" s="2">
        <v>387118.35079999949</v>
      </c>
      <c r="C405">
        <v>1</v>
      </c>
      <c r="D405" t="str">
        <v>Northwest</v>
      </c>
      <c r="E405" t="str">
        <v>US</v>
      </c>
      <c r="F405" t="str">
        <v>North America</v>
      </c>
    </row>
    <row r="406" spans="1:6" x14ac:dyDescent="0.35">
      <c r="A406" s="4">
        <v>1176</v>
      </c>
      <c r="B406" s="2">
        <v>57.680799999999998</v>
      </c>
      <c r="C406">
        <v>2</v>
      </c>
      <c r="D406" t="str">
        <v>Northeast</v>
      </c>
      <c r="E406" t="str">
        <v>US</v>
      </c>
      <c r="F406" t="str">
        <v>North America</v>
      </c>
    </row>
    <row r="407" spans="1:6" x14ac:dyDescent="0.35">
      <c r="A407" s="4">
        <v>1178</v>
      </c>
      <c r="B407" s="2">
        <v>8582.9459999999981</v>
      </c>
      <c r="C407">
        <v>8</v>
      </c>
      <c r="D407" t="str">
        <v>Germany</v>
      </c>
      <c r="E407" t="str">
        <v>DE</v>
      </c>
      <c r="F407" t="str">
        <v>Europe</v>
      </c>
    </row>
    <row r="408" spans="1:6" x14ac:dyDescent="0.35">
      <c r="A408" s="4">
        <v>1182</v>
      </c>
      <c r="B408" s="2">
        <v>395413.13089999987</v>
      </c>
      <c r="C408">
        <v>5</v>
      </c>
      <c r="D408" t="str">
        <v>Southeast</v>
      </c>
      <c r="E408" t="str">
        <v>US</v>
      </c>
      <c r="F408" t="str">
        <v>North America</v>
      </c>
    </row>
    <row r="409" spans="1:6" x14ac:dyDescent="0.35">
      <c r="A409" s="4">
        <v>1184</v>
      </c>
      <c r="B409" s="2">
        <v>286972.08650999988</v>
      </c>
      <c r="C409">
        <v>4</v>
      </c>
      <c r="D409" t="str">
        <v>Southwest</v>
      </c>
      <c r="E409" t="str">
        <v>US</v>
      </c>
      <c r="F409" t="str">
        <v>North America</v>
      </c>
    </row>
    <row r="410" spans="1:6" x14ac:dyDescent="0.35">
      <c r="A410" s="4">
        <v>1186</v>
      </c>
      <c r="B410" s="2">
        <v>13137.369099999998</v>
      </c>
      <c r="C410">
        <v>1</v>
      </c>
      <c r="D410" t="str">
        <v>Northwest</v>
      </c>
      <c r="E410" t="str">
        <v>US</v>
      </c>
      <c r="F410" t="str">
        <v>North America</v>
      </c>
    </row>
    <row r="411" spans="1:6" x14ac:dyDescent="0.35">
      <c r="A411" s="4">
        <v>1188</v>
      </c>
      <c r="B411" s="2">
        <v>248368.81673300016</v>
      </c>
      <c r="C411">
        <v>3</v>
      </c>
      <c r="D411" t="str">
        <v>Central</v>
      </c>
      <c r="E411" t="str">
        <v>US</v>
      </c>
      <c r="F411" t="str">
        <v>North America</v>
      </c>
    </row>
    <row r="412" spans="1:6" x14ac:dyDescent="0.35">
      <c r="A412" s="4">
        <v>1192</v>
      </c>
      <c r="B412" s="2">
        <v>101871.22659999995</v>
      </c>
      <c r="C412">
        <v>6</v>
      </c>
      <c r="D412" t="str">
        <v>Canada</v>
      </c>
      <c r="E412" t="str">
        <v>CA</v>
      </c>
      <c r="F412" t="str">
        <v>North America</v>
      </c>
    </row>
    <row r="413" spans="1:6" x14ac:dyDescent="0.35">
      <c r="A413" s="4">
        <v>1196</v>
      </c>
      <c r="B413" s="2">
        <v>1020.5940000000001</v>
      </c>
      <c r="C413">
        <v>4</v>
      </c>
      <c r="D413" t="str">
        <v>Southwest</v>
      </c>
      <c r="E413" t="str">
        <v>US</v>
      </c>
      <c r="F413" t="str">
        <v>North America</v>
      </c>
    </row>
    <row r="414" spans="1:6" x14ac:dyDescent="0.35">
      <c r="A414" s="4">
        <v>1198</v>
      </c>
      <c r="B414" s="2">
        <v>116553.23999999999</v>
      </c>
      <c r="C414">
        <v>8</v>
      </c>
      <c r="D414" t="str">
        <v>Germany</v>
      </c>
      <c r="E414" t="str">
        <v>DE</v>
      </c>
      <c r="F414" t="str">
        <v>Europe</v>
      </c>
    </row>
    <row r="415" spans="1:6" x14ac:dyDescent="0.35">
      <c r="A415" s="4">
        <v>1200</v>
      </c>
      <c r="B415" s="2">
        <v>318177.59251999977</v>
      </c>
      <c r="C415">
        <v>6</v>
      </c>
      <c r="D415" t="str">
        <v>Canada</v>
      </c>
      <c r="E415" t="str">
        <v>CA</v>
      </c>
      <c r="F415" t="str">
        <v>North America</v>
      </c>
    </row>
    <row r="416" spans="1:6" x14ac:dyDescent="0.35">
      <c r="A416" s="4">
        <v>1202</v>
      </c>
      <c r="B416" s="2">
        <v>293610.71555000008</v>
      </c>
      <c r="C416">
        <v>5</v>
      </c>
      <c r="D416" t="str">
        <v>Southeast</v>
      </c>
      <c r="E416" t="str">
        <v>US</v>
      </c>
      <c r="F416" t="str">
        <v>North America</v>
      </c>
    </row>
    <row r="417" spans="1:6" x14ac:dyDescent="0.35">
      <c r="A417" s="4">
        <v>1204</v>
      </c>
      <c r="B417" s="2">
        <v>38782.496500000016</v>
      </c>
      <c r="C417">
        <v>4</v>
      </c>
      <c r="D417" t="str">
        <v>Southwest</v>
      </c>
      <c r="E417" t="str">
        <v>US</v>
      </c>
      <c r="F417" t="str">
        <v>North America</v>
      </c>
    </row>
    <row r="418" spans="1:6" x14ac:dyDescent="0.35">
      <c r="A418" s="4">
        <v>1206</v>
      </c>
      <c r="B418" s="2">
        <v>148837.6949</v>
      </c>
      <c r="C418">
        <v>1</v>
      </c>
      <c r="D418" t="str">
        <v>Northwest</v>
      </c>
      <c r="E418" t="str">
        <v>US</v>
      </c>
      <c r="F418" t="str">
        <v>North America</v>
      </c>
    </row>
    <row r="419" spans="1:6" x14ac:dyDescent="0.35">
      <c r="A419" s="4">
        <v>1210</v>
      </c>
      <c r="B419" s="2">
        <v>132838.36800000002</v>
      </c>
      <c r="C419">
        <v>7</v>
      </c>
      <c r="D419" t="str">
        <v>France</v>
      </c>
      <c r="E419" t="str">
        <v>FR</v>
      </c>
      <c r="F419" t="str">
        <v>Europe</v>
      </c>
    </row>
    <row r="420" spans="1:6" x14ac:dyDescent="0.35">
      <c r="A420" s="4">
        <v>1212</v>
      </c>
      <c r="B420" s="2">
        <v>758.93949999999995</v>
      </c>
      <c r="C420">
        <v>6</v>
      </c>
      <c r="D420" t="str">
        <v>Canada</v>
      </c>
      <c r="E420" t="str">
        <v>CA</v>
      </c>
      <c r="F420" t="str">
        <v>North America</v>
      </c>
    </row>
    <row r="421" spans="1:6" x14ac:dyDescent="0.35">
      <c r="A421" s="4">
        <v>1214</v>
      </c>
      <c r="B421" s="2">
        <v>427890.83677400014</v>
      </c>
      <c r="C421">
        <v>4</v>
      </c>
      <c r="D421" t="str">
        <v>Southwest</v>
      </c>
      <c r="E421" t="str">
        <v>US</v>
      </c>
      <c r="F421" t="str">
        <v>North America</v>
      </c>
    </row>
    <row r="422" spans="1:6" x14ac:dyDescent="0.35">
      <c r="A422" s="4">
        <v>1216</v>
      </c>
      <c r="B422" s="2">
        <v>1714.6946999999998</v>
      </c>
      <c r="C422">
        <v>4</v>
      </c>
      <c r="D422" t="str">
        <v>Southwest</v>
      </c>
      <c r="E422" t="str">
        <v>US</v>
      </c>
      <c r="F422" t="str">
        <v>North America</v>
      </c>
    </row>
    <row r="423" spans="1:6" x14ac:dyDescent="0.35">
      <c r="A423" s="4">
        <v>1218</v>
      </c>
      <c r="B423" s="2">
        <v>14378.896799999999</v>
      </c>
      <c r="C423">
        <v>1</v>
      </c>
      <c r="D423" t="str">
        <v>Northwest</v>
      </c>
      <c r="E423" t="str">
        <v>US</v>
      </c>
      <c r="F423" t="str">
        <v>North America</v>
      </c>
    </row>
    <row r="424" spans="1:6" x14ac:dyDescent="0.35">
      <c r="A424" s="4">
        <v>1220</v>
      </c>
      <c r="B424" s="2">
        <v>302043.77276700031</v>
      </c>
      <c r="C424">
        <v>10</v>
      </c>
      <c r="D424" t="str">
        <v>United Kingdom</v>
      </c>
      <c r="E424" t="str">
        <v>GB</v>
      </c>
      <c r="F424" t="str">
        <v>Europe</v>
      </c>
    </row>
    <row r="425" spans="1:6" x14ac:dyDescent="0.35">
      <c r="A425" s="4">
        <v>1224</v>
      </c>
      <c r="B425" s="2">
        <v>1258.3767</v>
      </c>
      <c r="C425">
        <v>6</v>
      </c>
      <c r="D425" t="str">
        <v>Canada</v>
      </c>
      <c r="E425" t="str">
        <v>CA</v>
      </c>
      <c r="F425" t="str">
        <v>North America</v>
      </c>
    </row>
    <row r="426" spans="1:6" x14ac:dyDescent="0.35">
      <c r="A426" s="4">
        <v>1228</v>
      </c>
      <c r="B426" s="2">
        <v>87491.354999999981</v>
      </c>
      <c r="C426">
        <v>3</v>
      </c>
      <c r="D426" t="str">
        <v>Central</v>
      </c>
      <c r="E426" t="str">
        <v>US</v>
      </c>
      <c r="F426" t="str">
        <v>North America</v>
      </c>
    </row>
    <row r="427" spans="1:6" x14ac:dyDescent="0.35">
      <c r="A427" s="4">
        <v>1230</v>
      </c>
      <c r="B427" s="2">
        <v>112900.24787600014</v>
      </c>
      <c r="C427">
        <v>1</v>
      </c>
      <c r="D427" t="str">
        <v>Northwest</v>
      </c>
      <c r="E427" t="str">
        <v>US</v>
      </c>
      <c r="F427" t="str">
        <v>North America</v>
      </c>
    </row>
    <row r="428" spans="1:6" x14ac:dyDescent="0.35">
      <c r="A428" s="4">
        <v>1232</v>
      </c>
      <c r="B428" s="2">
        <v>465.9</v>
      </c>
      <c r="C428">
        <v>10</v>
      </c>
      <c r="D428" t="str">
        <v>United Kingdom</v>
      </c>
      <c r="E428" t="str">
        <v>GB</v>
      </c>
      <c r="F428" t="str">
        <v>Europe</v>
      </c>
    </row>
    <row r="429" spans="1:6" x14ac:dyDescent="0.35">
      <c r="A429" s="4">
        <v>1234</v>
      </c>
      <c r="B429" s="2">
        <v>253972.85779800004</v>
      </c>
      <c r="C429">
        <v>7</v>
      </c>
      <c r="D429" t="str">
        <v>France</v>
      </c>
      <c r="E429" t="str">
        <v>FR</v>
      </c>
      <c r="F429" t="str">
        <v>Europe</v>
      </c>
    </row>
    <row r="430" spans="1:6" x14ac:dyDescent="0.35">
      <c r="A430" s="4">
        <v>1236</v>
      </c>
      <c r="B430" s="2">
        <v>292234.854804</v>
      </c>
      <c r="C430">
        <v>6</v>
      </c>
      <c r="D430" t="str">
        <v>Canada</v>
      </c>
      <c r="E430" t="str">
        <v>CA</v>
      </c>
      <c r="F430" t="str">
        <v>North America</v>
      </c>
    </row>
    <row r="431" spans="1:6" x14ac:dyDescent="0.35">
      <c r="A431" s="4">
        <v>1238</v>
      </c>
      <c r="B431" s="2">
        <v>128376.10955000007</v>
      </c>
      <c r="C431">
        <v>6</v>
      </c>
      <c r="D431" t="str">
        <v>Canada</v>
      </c>
      <c r="E431" t="str">
        <v>CA</v>
      </c>
      <c r="F431" t="str">
        <v>North America</v>
      </c>
    </row>
    <row r="432" spans="1:6" x14ac:dyDescent="0.35">
      <c r="A432" s="4">
        <v>1240</v>
      </c>
      <c r="B432" s="2">
        <v>81838.603699999963</v>
      </c>
      <c r="C432">
        <v>5</v>
      </c>
      <c r="D432" t="str">
        <v>Southeast</v>
      </c>
      <c r="E432" t="str">
        <v>US</v>
      </c>
      <c r="F432" t="str">
        <v>North America</v>
      </c>
    </row>
    <row r="433" spans="1:6" x14ac:dyDescent="0.35">
      <c r="A433" s="4">
        <v>1242</v>
      </c>
      <c r="B433" s="2">
        <v>671618.02945899952</v>
      </c>
      <c r="C433">
        <v>3</v>
      </c>
      <c r="D433" t="str">
        <v>Central</v>
      </c>
      <c r="E433" t="str">
        <v>US</v>
      </c>
      <c r="F433" t="str">
        <v>North America</v>
      </c>
    </row>
    <row r="434" spans="1:6" x14ac:dyDescent="0.35">
      <c r="A434" s="4">
        <v>1244</v>
      </c>
      <c r="B434" s="2">
        <v>5925.7861999999986</v>
      </c>
      <c r="C434">
        <v>4</v>
      </c>
      <c r="D434" t="str">
        <v>Southwest</v>
      </c>
      <c r="E434" t="str">
        <v>US</v>
      </c>
      <c r="F434" t="str">
        <v>North America</v>
      </c>
    </row>
    <row r="435" spans="1:6" x14ac:dyDescent="0.35">
      <c r="A435" s="4">
        <v>1246</v>
      </c>
      <c r="B435" s="2">
        <v>172227.73130800002</v>
      </c>
      <c r="C435">
        <v>1</v>
      </c>
      <c r="D435" t="str">
        <v>Northwest</v>
      </c>
      <c r="E435" t="str">
        <v>US</v>
      </c>
      <c r="F435" t="str">
        <v>North America</v>
      </c>
    </row>
    <row r="436" spans="1:6" x14ac:dyDescent="0.35">
      <c r="A436" s="4">
        <v>1248</v>
      </c>
      <c r="B436" s="2">
        <v>239853.11897200011</v>
      </c>
      <c r="C436">
        <v>2</v>
      </c>
      <c r="D436" t="str">
        <v>Northeast</v>
      </c>
      <c r="E436" t="str">
        <v>US</v>
      </c>
      <c r="F436" t="str">
        <v>North America</v>
      </c>
    </row>
    <row r="437" spans="1:6" x14ac:dyDescent="0.35">
      <c r="A437" s="4">
        <v>1250</v>
      </c>
      <c r="B437" s="2">
        <v>220496.68875000009</v>
      </c>
      <c r="C437">
        <v>8</v>
      </c>
      <c r="D437" t="str">
        <v>Germany</v>
      </c>
      <c r="E437" t="str">
        <v>DE</v>
      </c>
      <c r="F437" t="str">
        <v>Europe</v>
      </c>
    </row>
    <row r="438" spans="1:6" x14ac:dyDescent="0.35">
      <c r="A438" s="4">
        <v>1252</v>
      </c>
      <c r="B438" s="2">
        <v>125793.79922399999</v>
      </c>
      <c r="C438">
        <v>6</v>
      </c>
      <c r="D438" t="str">
        <v>Canada</v>
      </c>
      <c r="E438" t="str">
        <v>CA</v>
      </c>
      <c r="F438" t="str">
        <v>North America</v>
      </c>
    </row>
    <row r="439" spans="1:6" x14ac:dyDescent="0.35">
      <c r="A439" s="4">
        <v>1254</v>
      </c>
      <c r="B439" s="2">
        <v>456739.47460799979</v>
      </c>
      <c r="C439">
        <v>4</v>
      </c>
      <c r="D439" t="str">
        <v>Southwest</v>
      </c>
      <c r="E439" t="str">
        <v>US</v>
      </c>
      <c r="F439" t="str">
        <v>North America</v>
      </c>
    </row>
    <row r="440" spans="1:6" x14ac:dyDescent="0.35">
      <c r="A440" s="4">
        <v>1256</v>
      </c>
      <c r="B440" s="2">
        <v>3531.5039999999999</v>
      </c>
      <c r="C440">
        <v>4</v>
      </c>
      <c r="D440" t="str">
        <v>Southwest</v>
      </c>
      <c r="E440" t="str">
        <v>US</v>
      </c>
      <c r="F440" t="str">
        <v>North America</v>
      </c>
    </row>
    <row r="441" spans="1:6" x14ac:dyDescent="0.35">
      <c r="A441" s="4">
        <v>1258</v>
      </c>
      <c r="B441" s="2">
        <v>193258.67079999993</v>
      </c>
      <c r="C441">
        <v>1</v>
      </c>
      <c r="D441" t="str">
        <v>Northwest</v>
      </c>
      <c r="E441" t="str">
        <v>US</v>
      </c>
      <c r="F441" t="str">
        <v>North America</v>
      </c>
    </row>
    <row r="442" spans="1:6" x14ac:dyDescent="0.35">
      <c r="A442" s="4">
        <v>1260</v>
      </c>
      <c r="B442" s="2">
        <v>117491.42478300004</v>
      </c>
      <c r="C442">
        <v>10</v>
      </c>
      <c r="D442" t="str">
        <v>United Kingdom</v>
      </c>
      <c r="E442" t="str">
        <v>GB</v>
      </c>
      <c r="F442" t="str">
        <v>Europe</v>
      </c>
    </row>
    <row r="443" spans="1:6" x14ac:dyDescent="0.35">
      <c r="A443" s="4">
        <v>1262</v>
      </c>
      <c r="B443" s="2">
        <v>436921.65479299991</v>
      </c>
      <c r="C443">
        <v>7</v>
      </c>
      <c r="D443" t="str">
        <v>France</v>
      </c>
      <c r="E443" t="str">
        <v>FR</v>
      </c>
      <c r="F443" t="str">
        <v>Europe</v>
      </c>
    </row>
    <row r="444" spans="1:6" x14ac:dyDescent="0.35">
      <c r="A444" s="4">
        <v>1266</v>
      </c>
      <c r="B444" s="2">
        <v>572035.11210199934</v>
      </c>
      <c r="C444">
        <v>3</v>
      </c>
      <c r="D444" t="str">
        <v>Central</v>
      </c>
      <c r="E444" t="str">
        <v>US</v>
      </c>
      <c r="F444" t="str">
        <v>North America</v>
      </c>
    </row>
    <row r="445" spans="1:6" x14ac:dyDescent="0.35">
      <c r="A445" s="4">
        <v>1270</v>
      </c>
      <c r="B445" s="2">
        <v>162313.29159999997</v>
      </c>
      <c r="C445">
        <v>1</v>
      </c>
      <c r="D445" t="str">
        <v>Northwest</v>
      </c>
      <c r="E445" t="str">
        <v>US</v>
      </c>
      <c r="F445" t="str">
        <v>North America</v>
      </c>
    </row>
    <row r="446" spans="1:6" x14ac:dyDescent="0.35">
      <c r="A446" s="4">
        <v>1272</v>
      </c>
      <c r="B446" s="2">
        <v>3288.9179999999997</v>
      </c>
      <c r="C446">
        <v>10</v>
      </c>
      <c r="D446" t="str">
        <v>United Kingdom</v>
      </c>
      <c r="E446" t="str">
        <v>GB</v>
      </c>
      <c r="F446" t="str">
        <v>Europe</v>
      </c>
    </row>
    <row r="447" spans="1:6" x14ac:dyDescent="0.35">
      <c r="A447" s="4">
        <v>1274</v>
      </c>
      <c r="B447" s="2">
        <v>4456.5314999999991</v>
      </c>
      <c r="C447">
        <v>7</v>
      </c>
      <c r="D447" t="str">
        <v>France</v>
      </c>
      <c r="E447" t="str">
        <v>FR</v>
      </c>
      <c r="F447" t="str">
        <v>Europe</v>
      </c>
    </row>
    <row r="448" spans="1:6" x14ac:dyDescent="0.35">
      <c r="A448" s="4">
        <v>1276</v>
      </c>
      <c r="B448" s="2">
        <v>91879.123950000037</v>
      </c>
      <c r="C448">
        <v>6</v>
      </c>
      <c r="D448" t="str">
        <v>Canada</v>
      </c>
      <c r="E448" t="str">
        <v>CA</v>
      </c>
      <c r="F448" t="str">
        <v>North America</v>
      </c>
    </row>
    <row r="449" spans="1:6" x14ac:dyDescent="0.35">
      <c r="A449" s="4">
        <v>1278</v>
      </c>
      <c r="B449" s="2">
        <v>349342.10780100006</v>
      </c>
      <c r="C449">
        <v>4</v>
      </c>
      <c r="D449" t="str">
        <v>Southwest</v>
      </c>
      <c r="E449" t="str">
        <v>US</v>
      </c>
      <c r="F449" t="str">
        <v>North America</v>
      </c>
    </row>
    <row r="450" spans="1:6" x14ac:dyDescent="0.35">
      <c r="A450" s="4">
        <v>1280</v>
      </c>
      <c r="B450" s="2">
        <v>1938.9202</v>
      </c>
      <c r="C450">
        <v>3</v>
      </c>
      <c r="D450" t="str">
        <v>Central</v>
      </c>
      <c r="E450" t="str">
        <v>US</v>
      </c>
      <c r="F450" t="str">
        <v>North America</v>
      </c>
    </row>
    <row r="451" spans="1:6" x14ac:dyDescent="0.35">
      <c r="A451" s="4">
        <v>1282</v>
      </c>
      <c r="B451" s="2">
        <v>115533.27592500008</v>
      </c>
      <c r="C451">
        <v>1</v>
      </c>
      <c r="D451" t="str">
        <v>Northwest</v>
      </c>
      <c r="E451" t="str">
        <v>US</v>
      </c>
      <c r="F451" t="str">
        <v>North America</v>
      </c>
    </row>
    <row r="452" spans="1:6" x14ac:dyDescent="0.35">
      <c r="A452" s="4">
        <v>1284</v>
      </c>
      <c r="B452" s="2">
        <v>201888.66330000013</v>
      </c>
      <c r="C452">
        <v>10</v>
      </c>
      <c r="D452" t="str">
        <v>United Kingdom</v>
      </c>
      <c r="E452" t="str">
        <v>GB</v>
      </c>
      <c r="F452" t="str">
        <v>Europe</v>
      </c>
    </row>
    <row r="453" spans="1:6" x14ac:dyDescent="0.35">
      <c r="A453" s="4">
        <v>1286</v>
      </c>
      <c r="B453" s="2">
        <v>560.35199999999998</v>
      </c>
      <c r="C453">
        <v>7</v>
      </c>
      <c r="D453" t="str">
        <v>France</v>
      </c>
      <c r="E453" t="str">
        <v>FR</v>
      </c>
      <c r="F453" t="str">
        <v>Europe</v>
      </c>
    </row>
    <row r="454" spans="1:6" x14ac:dyDescent="0.35">
      <c r="A454" s="4">
        <v>1288</v>
      </c>
      <c r="B454" s="2">
        <v>202.33199999999999</v>
      </c>
      <c r="C454">
        <v>6</v>
      </c>
      <c r="D454" t="str">
        <v>Canada</v>
      </c>
      <c r="E454" t="str">
        <v>CA</v>
      </c>
      <c r="F454" t="str">
        <v>North America</v>
      </c>
    </row>
    <row r="455" spans="1:6" x14ac:dyDescent="0.35">
      <c r="A455" s="4">
        <v>1290</v>
      </c>
      <c r="B455" s="2">
        <v>268660.796485</v>
      </c>
      <c r="C455">
        <v>1</v>
      </c>
      <c r="D455" t="str">
        <v>Northwest</v>
      </c>
      <c r="E455" t="str">
        <v>US</v>
      </c>
      <c r="F455" t="str">
        <v>North America</v>
      </c>
    </row>
    <row r="456" spans="1:6" x14ac:dyDescent="0.35">
      <c r="A456" s="4">
        <v>1292</v>
      </c>
      <c r="B456" s="2">
        <v>4708.4928749999999</v>
      </c>
      <c r="C456">
        <v>1</v>
      </c>
      <c r="D456" t="str">
        <v>Northwest</v>
      </c>
      <c r="E456" t="str">
        <v>US</v>
      </c>
      <c r="F456" t="str">
        <v>North America</v>
      </c>
    </row>
    <row r="457" spans="1:6" x14ac:dyDescent="0.35">
      <c r="A457" s="4">
        <v>1294</v>
      </c>
      <c r="B457" s="2">
        <v>138416.14778700008</v>
      </c>
      <c r="C457">
        <v>4</v>
      </c>
      <c r="D457" t="str">
        <v>Southwest</v>
      </c>
      <c r="E457" t="str">
        <v>US</v>
      </c>
      <c r="F457" t="str">
        <v>North America</v>
      </c>
    </row>
    <row r="458" spans="1:6" x14ac:dyDescent="0.35">
      <c r="A458" s="4">
        <v>1296</v>
      </c>
      <c r="B458" s="2">
        <v>372146.72662500018</v>
      </c>
      <c r="C458">
        <v>4</v>
      </c>
      <c r="D458" t="str">
        <v>Southwest</v>
      </c>
      <c r="E458" t="str">
        <v>US</v>
      </c>
      <c r="F458" t="str">
        <v>North America</v>
      </c>
    </row>
    <row r="459" spans="1:6" x14ac:dyDescent="0.35">
      <c r="A459" s="4">
        <v>1298</v>
      </c>
      <c r="B459" s="2">
        <v>10044.091475999998</v>
      </c>
      <c r="C459">
        <v>6</v>
      </c>
      <c r="D459" t="str">
        <v>Canada</v>
      </c>
      <c r="E459" t="str">
        <v>CA</v>
      </c>
      <c r="F459" t="str">
        <v>North America</v>
      </c>
    </row>
    <row r="460" spans="1:6" x14ac:dyDescent="0.35">
      <c r="A460" s="4">
        <v>1300</v>
      </c>
      <c r="B460" s="2">
        <v>391040.58937600016</v>
      </c>
      <c r="C460">
        <v>7</v>
      </c>
      <c r="D460" t="str">
        <v>France</v>
      </c>
      <c r="E460" t="str">
        <v>FR</v>
      </c>
      <c r="F460" t="str">
        <v>Europe</v>
      </c>
    </row>
    <row r="461" spans="1:6" x14ac:dyDescent="0.35">
      <c r="A461" s="4">
        <v>1302</v>
      </c>
      <c r="B461" s="2">
        <v>156957.16597100007</v>
      </c>
      <c r="C461">
        <v>10</v>
      </c>
      <c r="D461" t="str">
        <v>United Kingdom</v>
      </c>
      <c r="E461" t="str">
        <v>GB</v>
      </c>
      <c r="F461" t="str">
        <v>Europe</v>
      </c>
    </row>
    <row r="462" spans="1:6" x14ac:dyDescent="0.35">
      <c r="A462" s="4">
        <v>1304</v>
      </c>
      <c r="B462" s="2">
        <v>148588.05273000008</v>
      </c>
      <c r="C462">
        <v>1</v>
      </c>
      <c r="D462" t="str">
        <v>Northwest</v>
      </c>
      <c r="E462" t="str">
        <v>US</v>
      </c>
      <c r="F462" t="str">
        <v>North America</v>
      </c>
    </row>
    <row r="463" spans="1:6" x14ac:dyDescent="0.35">
      <c r="A463" s="4">
        <v>1306</v>
      </c>
      <c r="B463" s="2">
        <v>2930.5488</v>
      </c>
      <c r="C463">
        <v>4</v>
      </c>
      <c r="D463" t="str">
        <v>Southwest</v>
      </c>
      <c r="E463" t="str">
        <v>US</v>
      </c>
      <c r="F463" t="str">
        <v>North America</v>
      </c>
    </row>
    <row r="464" spans="1:6" x14ac:dyDescent="0.35">
      <c r="A464" s="4">
        <v>1308</v>
      </c>
      <c r="B464" s="2">
        <v>7719.6875999999993</v>
      </c>
      <c r="C464">
        <v>4</v>
      </c>
      <c r="D464" t="str">
        <v>Southwest</v>
      </c>
      <c r="E464" t="str">
        <v>US</v>
      </c>
      <c r="F464" t="str">
        <v>North America</v>
      </c>
    </row>
    <row r="465" spans="1:6" x14ac:dyDescent="0.35">
      <c r="A465" s="4">
        <v>1310</v>
      </c>
      <c r="B465" s="2">
        <v>165815.33439999993</v>
      </c>
      <c r="C465">
        <v>5</v>
      </c>
      <c r="D465" t="str">
        <v>Southeast</v>
      </c>
      <c r="E465" t="str">
        <v>US</v>
      </c>
      <c r="F465" t="str">
        <v>North America</v>
      </c>
    </row>
    <row r="466" spans="1:6" x14ac:dyDescent="0.35">
      <c r="A466" s="4">
        <v>1312</v>
      </c>
      <c r="B466" s="2">
        <v>153402.36629999997</v>
      </c>
      <c r="C466">
        <v>6</v>
      </c>
      <c r="D466" t="str">
        <v>Canada</v>
      </c>
      <c r="E466" t="str">
        <v>CA</v>
      </c>
      <c r="F466" t="str">
        <v>North America</v>
      </c>
    </row>
    <row r="467" spans="1:6" x14ac:dyDescent="0.35">
      <c r="A467" s="4">
        <v>1316</v>
      </c>
      <c r="B467" s="2">
        <v>220888.8487360001</v>
      </c>
      <c r="C467">
        <v>2</v>
      </c>
      <c r="D467" t="str">
        <v>Northeast</v>
      </c>
      <c r="E467" t="str">
        <v>US</v>
      </c>
      <c r="F467" t="str">
        <v>North America</v>
      </c>
    </row>
    <row r="468" spans="1:6" x14ac:dyDescent="0.35">
      <c r="A468" s="4">
        <v>1318</v>
      </c>
      <c r="B468" s="2">
        <v>9969.0468000000001</v>
      </c>
      <c r="C468">
        <v>4</v>
      </c>
      <c r="D468" t="str">
        <v>Southwest</v>
      </c>
      <c r="E468" t="str">
        <v>US</v>
      </c>
      <c r="F468" t="str">
        <v>North America</v>
      </c>
    </row>
    <row r="469" spans="1:6" x14ac:dyDescent="0.35">
      <c r="A469" s="4">
        <v>1320</v>
      </c>
      <c r="B469" s="2">
        <v>5040.2241000000004</v>
      </c>
      <c r="C469">
        <v>1</v>
      </c>
      <c r="D469" t="str">
        <v>Northwest</v>
      </c>
      <c r="E469" t="str">
        <v>US</v>
      </c>
      <c r="F469" t="str">
        <v>North America</v>
      </c>
    </row>
    <row r="470" spans="1:6" x14ac:dyDescent="0.35">
      <c r="A470" s="4">
        <v>1322</v>
      </c>
      <c r="B470" s="2">
        <v>397553.27065599983</v>
      </c>
      <c r="C470">
        <v>6</v>
      </c>
      <c r="D470" t="str">
        <v>Canada</v>
      </c>
      <c r="E470" t="str">
        <v>CA</v>
      </c>
      <c r="F470" t="str">
        <v>North America</v>
      </c>
    </row>
    <row r="471" spans="1:6" x14ac:dyDescent="0.35">
      <c r="A471" s="4">
        <v>1324</v>
      </c>
      <c r="B471" s="2">
        <v>99968.710374999995</v>
      </c>
      <c r="C471">
        <v>7</v>
      </c>
      <c r="D471" t="str">
        <v>France</v>
      </c>
      <c r="E471" t="str">
        <v>FR</v>
      </c>
      <c r="F471" t="str">
        <v>Europe</v>
      </c>
    </row>
    <row r="472" spans="1:6" x14ac:dyDescent="0.35">
      <c r="A472" s="4">
        <v>1326</v>
      </c>
      <c r="B472" s="2">
        <v>7695.7047000000002</v>
      </c>
      <c r="C472">
        <v>10</v>
      </c>
      <c r="D472" t="str">
        <v>United Kingdom</v>
      </c>
      <c r="E472" t="str">
        <v>GB</v>
      </c>
      <c r="F472" t="str">
        <v>Europe</v>
      </c>
    </row>
    <row r="473" spans="1:6" x14ac:dyDescent="0.35">
      <c r="A473" s="4">
        <v>1328</v>
      </c>
      <c r="B473" s="2">
        <v>130949.09453100005</v>
      </c>
      <c r="C473">
        <v>1</v>
      </c>
      <c r="D473" t="str">
        <v>Northwest</v>
      </c>
      <c r="E473" t="str">
        <v>US</v>
      </c>
      <c r="F473" t="str">
        <v>North America</v>
      </c>
    </row>
    <row r="474" spans="1:6" x14ac:dyDescent="0.35">
      <c r="A474" s="4">
        <v>1330</v>
      </c>
      <c r="B474" s="2">
        <v>179831.35079700002</v>
      </c>
      <c r="C474">
        <v>4</v>
      </c>
      <c r="D474" t="str">
        <v>Southwest</v>
      </c>
      <c r="E474" t="str">
        <v>US</v>
      </c>
      <c r="F474" t="str">
        <v>North America</v>
      </c>
    </row>
    <row r="475" spans="1:6" x14ac:dyDescent="0.35">
      <c r="A475" s="4">
        <v>1332</v>
      </c>
      <c r="B475" s="2">
        <v>373658.4657</v>
      </c>
      <c r="C475">
        <v>3</v>
      </c>
      <c r="D475" t="str">
        <v>Central</v>
      </c>
      <c r="E475" t="str">
        <v>US</v>
      </c>
      <c r="F475" t="str">
        <v>North America</v>
      </c>
    </row>
    <row r="476" spans="1:6" x14ac:dyDescent="0.35">
      <c r="A476" s="4">
        <v>1334</v>
      </c>
      <c r="B476" s="2">
        <v>293829.18680000008</v>
      </c>
      <c r="C476">
        <v>4</v>
      </c>
      <c r="D476" t="str">
        <v>Southwest</v>
      </c>
      <c r="E476" t="str">
        <v>US</v>
      </c>
      <c r="F476" t="str">
        <v>North America</v>
      </c>
    </row>
    <row r="477" spans="1:6" x14ac:dyDescent="0.35">
      <c r="A477" s="4">
        <v>1336</v>
      </c>
      <c r="B477" s="2">
        <v>636226.46997999947</v>
      </c>
      <c r="C477">
        <v>4</v>
      </c>
      <c r="D477" t="str">
        <v>Southwest</v>
      </c>
      <c r="E477" t="str">
        <v>US</v>
      </c>
      <c r="F477" t="str">
        <v>North America</v>
      </c>
    </row>
    <row r="478" spans="1:6" x14ac:dyDescent="0.35">
      <c r="A478" s="4">
        <v>1338</v>
      </c>
      <c r="B478" s="2">
        <v>154348.98859999998</v>
      </c>
      <c r="C478">
        <v>5</v>
      </c>
      <c r="D478" t="str">
        <v>Southeast</v>
      </c>
      <c r="E478" t="str">
        <v>US</v>
      </c>
      <c r="F478" t="str">
        <v>North America</v>
      </c>
    </row>
    <row r="479" spans="1:6" x14ac:dyDescent="0.35">
      <c r="A479" s="4">
        <v>1340</v>
      </c>
      <c r="B479" s="2">
        <v>6287.7839000000013</v>
      </c>
      <c r="C479">
        <v>6</v>
      </c>
      <c r="D479" t="str">
        <v>Canada</v>
      </c>
      <c r="E479" t="str">
        <v>CA</v>
      </c>
      <c r="F479" t="str">
        <v>North America</v>
      </c>
    </row>
    <row r="480" spans="1:6" x14ac:dyDescent="0.35">
      <c r="A480" s="4">
        <v>1342</v>
      </c>
      <c r="B480" s="2">
        <v>4257.6167999999989</v>
      </c>
      <c r="C480">
        <v>9</v>
      </c>
      <c r="D480" t="str">
        <v>Australia</v>
      </c>
      <c r="E480" t="str">
        <v>AU</v>
      </c>
      <c r="F480" t="str">
        <v>Pacific</v>
      </c>
    </row>
    <row r="481" spans="1:6" x14ac:dyDescent="0.35">
      <c r="A481" s="4">
        <v>1344</v>
      </c>
      <c r="B481" s="2">
        <v>70893.846100000024</v>
      </c>
      <c r="C481">
        <v>2</v>
      </c>
      <c r="D481" t="str">
        <v>Northeast</v>
      </c>
      <c r="E481" t="str">
        <v>US</v>
      </c>
      <c r="F481" t="str">
        <v>North America</v>
      </c>
    </row>
    <row r="482" spans="1:6" x14ac:dyDescent="0.35">
      <c r="A482" s="4">
        <v>1346</v>
      </c>
      <c r="B482" s="2">
        <v>10598.542499999998</v>
      </c>
      <c r="C482">
        <v>3</v>
      </c>
      <c r="D482" t="str">
        <v>Central</v>
      </c>
      <c r="E482" t="str">
        <v>US</v>
      </c>
      <c r="F482" t="str">
        <v>North America</v>
      </c>
    </row>
    <row r="483" spans="1:6" x14ac:dyDescent="0.35">
      <c r="A483" s="4">
        <v>1350</v>
      </c>
      <c r="B483" s="2">
        <v>223285.39489999996</v>
      </c>
      <c r="C483">
        <v>5</v>
      </c>
      <c r="D483" t="str">
        <v>Southeast</v>
      </c>
      <c r="E483" t="str">
        <v>US</v>
      </c>
      <c r="F483" t="str">
        <v>North America</v>
      </c>
    </row>
    <row r="484" spans="1:6" x14ac:dyDescent="0.35">
      <c r="A484" s="4">
        <v>1352</v>
      </c>
      <c r="B484" s="2">
        <v>141941.64772500005</v>
      </c>
      <c r="C484">
        <v>6</v>
      </c>
      <c r="D484" t="str">
        <v>Canada</v>
      </c>
      <c r="E484" t="str">
        <v>CA</v>
      </c>
      <c r="F484" t="str">
        <v>North America</v>
      </c>
    </row>
    <row r="485" spans="1:6" x14ac:dyDescent="0.35">
      <c r="A485" s="4">
        <v>1354</v>
      </c>
      <c r="B485" s="2">
        <v>6678.1080000000002</v>
      </c>
      <c r="C485">
        <v>9</v>
      </c>
      <c r="D485" t="str">
        <v>Australia</v>
      </c>
      <c r="E485" t="str">
        <v>AU</v>
      </c>
      <c r="F485" t="str">
        <v>Pacific</v>
      </c>
    </row>
    <row r="486" spans="1:6" x14ac:dyDescent="0.35">
      <c r="A486" s="4">
        <v>1356</v>
      </c>
      <c r="B486" s="2">
        <v>537528.0958679996</v>
      </c>
      <c r="C486">
        <v>2</v>
      </c>
      <c r="D486" t="str">
        <v>Northeast</v>
      </c>
      <c r="E486" t="str">
        <v>US</v>
      </c>
      <c r="F486" t="str">
        <v>North America</v>
      </c>
    </row>
    <row r="487" spans="1:6" x14ac:dyDescent="0.35">
      <c r="A487" s="4">
        <v>1358</v>
      </c>
      <c r="B487" s="2">
        <v>146233.55983600003</v>
      </c>
      <c r="C487">
        <v>3</v>
      </c>
      <c r="D487" t="str">
        <v>Central</v>
      </c>
      <c r="E487" t="str">
        <v>US</v>
      </c>
      <c r="F487" t="str">
        <v>North America</v>
      </c>
    </row>
    <row r="488" spans="1:6" x14ac:dyDescent="0.35">
      <c r="A488" s="4">
        <v>1362</v>
      </c>
      <c r="B488" s="2">
        <v>149121.22198399995</v>
      </c>
      <c r="C488">
        <v>5</v>
      </c>
      <c r="D488" t="str">
        <v>Southeast</v>
      </c>
      <c r="E488" t="str">
        <v>US</v>
      </c>
      <c r="F488" t="str">
        <v>North America</v>
      </c>
    </row>
    <row r="489" spans="1:6" x14ac:dyDescent="0.35">
      <c r="A489" s="4">
        <v>1364</v>
      </c>
      <c r="B489" s="2">
        <v>24970.540099999998</v>
      </c>
      <c r="C489">
        <v>6</v>
      </c>
      <c r="D489" t="str">
        <v>Canada</v>
      </c>
      <c r="E489" t="str">
        <v>CA</v>
      </c>
      <c r="F489" t="str">
        <v>North America</v>
      </c>
    </row>
    <row r="490" spans="1:6" x14ac:dyDescent="0.35">
      <c r="A490" s="4">
        <v>1366</v>
      </c>
      <c r="B490" s="2">
        <v>26661.630074999997</v>
      </c>
      <c r="C490">
        <v>9</v>
      </c>
      <c r="D490" t="str">
        <v>Australia</v>
      </c>
      <c r="E490" t="str">
        <v>AU</v>
      </c>
      <c r="F490" t="str">
        <v>Pacific</v>
      </c>
    </row>
    <row r="491" spans="1:6" x14ac:dyDescent="0.35">
      <c r="A491" s="4">
        <v>1368</v>
      </c>
      <c r="B491" s="2">
        <v>8476.6830000000009</v>
      </c>
      <c r="C491">
        <v>6</v>
      </c>
      <c r="D491" t="str">
        <v>Canada</v>
      </c>
      <c r="E491" t="str">
        <v>CA</v>
      </c>
      <c r="F491" t="str">
        <v>North America</v>
      </c>
    </row>
    <row r="492" spans="1:6" x14ac:dyDescent="0.35">
      <c r="A492" s="4">
        <v>1370</v>
      </c>
      <c r="B492" s="2">
        <v>61620.262050000027</v>
      </c>
      <c r="C492">
        <v>9</v>
      </c>
      <c r="D492" t="str">
        <v>Australia</v>
      </c>
      <c r="E492" t="str">
        <v>AU</v>
      </c>
      <c r="F492" t="str">
        <v>Pacific</v>
      </c>
    </row>
    <row r="493" spans="1:6" x14ac:dyDescent="0.35">
      <c r="A493" s="4">
        <v>1372</v>
      </c>
      <c r="B493" s="2">
        <v>30353.21390000001</v>
      </c>
      <c r="C493">
        <v>3</v>
      </c>
      <c r="D493" t="str">
        <v>Central</v>
      </c>
      <c r="E493" t="str">
        <v>US</v>
      </c>
      <c r="F493" t="str">
        <v>North America</v>
      </c>
    </row>
    <row r="494" spans="1:6" x14ac:dyDescent="0.35">
      <c r="A494" s="4">
        <v>1374</v>
      </c>
      <c r="B494" s="2">
        <v>77468.592799999999</v>
      </c>
      <c r="C494">
        <v>3</v>
      </c>
      <c r="D494" t="str">
        <v>Central</v>
      </c>
      <c r="E494" t="str">
        <v>US</v>
      </c>
      <c r="F494" t="str">
        <v>North America</v>
      </c>
    </row>
    <row r="495" spans="1:6" x14ac:dyDescent="0.35">
      <c r="A495" s="4">
        <v>1376</v>
      </c>
      <c r="B495" s="2">
        <v>45287.682576000021</v>
      </c>
      <c r="C495">
        <v>4</v>
      </c>
      <c r="D495" t="str">
        <v>Southwest</v>
      </c>
      <c r="E495" t="str">
        <v>US</v>
      </c>
      <c r="F495" t="str">
        <v>North America</v>
      </c>
    </row>
    <row r="496" spans="1:6" x14ac:dyDescent="0.35">
      <c r="A496" s="4">
        <v>1378</v>
      </c>
      <c r="B496" s="2">
        <v>17162.951700000001</v>
      </c>
      <c r="C496">
        <v>5</v>
      </c>
      <c r="D496" t="str">
        <v>Southeast</v>
      </c>
      <c r="E496" t="str">
        <v>US</v>
      </c>
      <c r="F496" t="str">
        <v>North America</v>
      </c>
    </row>
    <row r="497" spans="1:6" x14ac:dyDescent="0.35">
      <c r="A497" s="4">
        <v>1380</v>
      </c>
      <c r="B497" s="2">
        <v>12728.321999999998</v>
      </c>
      <c r="C497">
        <v>7</v>
      </c>
      <c r="D497" t="str">
        <v>France</v>
      </c>
      <c r="E497" t="str">
        <v>FR</v>
      </c>
      <c r="F497" t="str">
        <v>Europe</v>
      </c>
    </row>
    <row r="498" spans="1:6" x14ac:dyDescent="0.35">
      <c r="A498" s="4">
        <v>1382</v>
      </c>
      <c r="B498" s="2">
        <v>443.97</v>
      </c>
      <c r="C498">
        <v>10</v>
      </c>
      <c r="D498" t="str">
        <v>United Kingdom</v>
      </c>
      <c r="E498" t="str">
        <v>GB</v>
      </c>
      <c r="F498" t="str">
        <v>Europe</v>
      </c>
    </row>
    <row r="499" spans="1:6" x14ac:dyDescent="0.35">
      <c r="A499" s="4">
        <v>1384</v>
      </c>
      <c r="B499" s="2">
        <v>34174.921574999986</v>
      </c>
      <c r="C499">
        <v>7</v>
      </c>
      <c r="D499" t="str">
        <v>France</v>
      </c>
      <c r="E499" t="str">
        <v>FR</v>
      </c>
      <c r="F499" t="str">
        <v>Europe</v>
      </c>
    </row>
    <row r="500" spans="1:6" x14ac:dyDescent="0.35">
      <c r="A500" s="4">
        <v>1386</v>
      </c>
      <c r="B500" s="2">
        <v>1618.3930000000005</v>
      </c>
      <c r="C500">
        <v>10</v>
      </c>
      <c r="D500" t="str">
        <v>United Kingdom</v>
      </c>
      <c r="E500" t="str">
        <v>GB</v>
      </c>
      <c r="F500" t="str">
        <v>Europe</v>
      </c>
    </row>
    <row r="501" spans="1:6" x14ac:dyDescent="0.35">
      <c r="A501" s="4">
        <v>1388</v>
      </c>
      <c r="B501" s="2">
        <v>85647.436713000017</v>
      </c>
      <c r="C501">
        <v>1</v>
      </c>
      <c r="D501" t="str">
        <v>Northwest</v>
      </c>
      <c r="E501" t="str">
        <v>US</v>
      </c>
      <c r="F501" t="str">
        <v>North America</v>
      </c>
    </row>
    <row r="502" spans="1:6" x14ac:dyDescent="0.35">
      <c r="A502" s="4">
        <v>1392</v>
      </c>
      <c r="B502" s="2">
        <v>31751.776300000009</v>
      </c>
      <c r="C502">
        <v>4</v>
      </c>
      <c r="D502" t="str">
        <v>Southwest</v>
      </c>
      <c r="E502" t="str">
        <v>US</v>
      </c>
      <c r="F502" t="str">
        <v>North America</v>
      </c>
    </row>
    <row r="503" spans="1:6" x14ac:dyDescent="0.35">
      <c r="A503" s="4">
        <v>1394</v>
      </c>
      <c r="B503" s="2">
        <v>18779.825124999999</v>
      </c>
      <c r="C503">
        <v>6</v>
      </c>
      <c r="D503" t="str">
        <v>Canada</v>
      </c>
      <c r="E503" t="str">
        <v>CA</v>
      </c>
      <c r="F503" t="str">
        <v>North America</v>
      </c>
    </row>
    <row r="504" spans="1:6" x14ac:dyDescent="0.35">
      <c r="A504" s="4">
        <v>1396</v>
      </c>
      <c r="B504" s="2">
        <v>20417.259792000004</v>
      </c>
      <c r="C504">
        <v>7</v>
      </c>
      <c r="D504" t="str">
        <v>France</v>
      </c>
      <c r="E504" t="str">
        <v>FR</v>
      </c>
      <c r="F504" t="str">
        <v>Europe</v>
      </c>
    </row>
    <row r="505" spans="1:6" x14ac:dyDescent="0.35">
      <c r="A505" s="4">
        <v>1398</v>
      </c>
      <c r="B505" s="2">
        <v>62380.121100000033</v>
      </c>
      <c r="C505">
        <v>10</v>
      </c>
      <c r="D505" t="str">
        <v>United Kingdom</v>
      </c>
      <c r="E505" t="str">
        <v>GB</v>
      </c>
      <c r="F505" t="str">
        <v>Europe</v>
      </c>
    </row>
    <row r="506" spans="1:6" x14ac:dyDescent="0.35">
      <c r="A506" s="4">
        <v>1400</v>
      </c>
      <c r="B506" s="2">
        <v>35704.748899999991</v>
      </c>
      <c r="C506">
        <v>7</v>
      </c>
      <c r="D506" t="str">
        <v>France</v>
      </c>
      <c r="E506" t="str">
        <v>FR</v>
      </c>
      <c r="F506" t="str">
        <v>Europe</v>
      </c>
    </row>
    <row r="507" spans="1:6" x14ac:dyDescent="0.35">
      <c r="A507" s="4">
        <v>1404</v>
      </c>
      <c r="B507" s="2">
        <v>355141.98064400017</v>
      </c>
      <c r="C507">
        <v>4</v>
      </c>
      <c r="D507" t="str">
        <v>Southwest</v>
      </c>
      <c r="E507" t="str">
        <v>US</v>
      </c>
      <c r="F507" t="str">
        <v>North America</v>
      </c>
    </row>
    <row r="508" spans="1:6" x14ac:dyDescent="0.35">
      <c r="A508" s="4">
        <v>1406</v>
      </c>
      <c r="B508" s="2">
        <v>21827.420700000002</v>
      </c>
      <c r="C508">
        <v>6</v>
      </c>
      <c r="D508" t="str">
        <v>Canada</v>
      </c>
      <c r="E508" t="str">
        <v>CA</v>
      </c>
      <c r="F508" t="str">
        <v>North America</v>
      </c>
    </row>
    <row r="509" spans="1:6" x14ac:dyDescent="0.35">
      <c r="A509" s="4">
        <v>1408</v>
      </c>
      <c r="B509" s="2">
        <v>1732.7340000000002</v>
      </c>
      <c r="C509">
        <v>7</v>
      </c>
      <c r="D509" t="str">
        <v>France</v>
      </c>
      <c r="E509" t="str">
        <v>FR</v>
      </c>
      <c r="F509" t="str">
        <v>Europe</v>
      </c>
    </row>
    <row r="510" spans="1:6" x14ac:dyDescent="0.35">
      <c r="A510" s="4">
        <v>1410</v>
      </c>
      <c r="B510" s="2">
        <v>4680.9267</v>
      </c>
      <c r="C510">
        <v>10</v>
      </c>
      <c r="D510" t="str">
        <v>United Kingdom</v>
      </c>
      <c r="E510" t="str">
        <v>GB</v>
      </c>
      <c r="F510" t="str">
        <v>Europe</v>
      </c>
    </row>
    <row r="511" spans="1:6" x14ac:dyDescent="0.35">
      <c r="A511" s="4">
        <v>1412</v>
      </c>
      <c r="B511" s="2">
        <v>5575.2476999999999</v>
      </c>
      <c r="C511">
        <v>1</v>
      </c>
      <c r="D511" t="str">
        <v>Northwest</v>
      </c>
      <c r="E511" t="str">
        <v>US</v>
      </c>
      <c r="F511" t="str">
        <v>North America</v>
      </c>
    </row>
    <row r="512" spans="1:6" x14ac:dyDescent="0.35">
      <c r="A512" s="4">
        <v>1414</v>
      </c>
      <c r="B512" s="2">
        <v>429050.87282499997</v>
      </c>
      <c r="C512">
        <v>4</v>
      </c>
      <c r="D512" t="str">
        <v>Southwest</v>
      </c>
      <c r="E512" t="str">
        <v>US</v>
      </c>
      <c r="F512" t="str">
        <v>North America</v>
      </c>
    </row>
    <row r="513" spans="1:6" x14ac:dyDescent="0.35">
      <c r="A513" s="4">
        <v>1416</v>
      </c>
      <c r="B513" s="2">
        <v>1772.4316000000001</v>
      </c>
      <c r="C513">
        <v>5</v>
      </c>
      <c r="D513" t="str">
        <v>Southeast</v>
      </c>
      <c r="E513" t="str">
        <v>US</v>
      </c>
      <c r="F513" t="str">
        <v>North America</v>
      </c>
    </row>
    <row r="514" spans="1:6" x14ac:dyDescent="0.35">
      <c r="A514" s="4">
        <v>1418</v>
      </c>
      <c r="B514" s="2">
        <v>730798.71391399938</v>
      </c>
      <c r="C514">
        <v>6</v>
      </c>
      <c r="D514" t="str">
        <v>Canada</v>
      </c>
      <c r="E514" t="str">
        <v>CA</v>
      </c>
      <c r="F514" t="str">
        <v>North America</v>
      </c>
    </row>
    <row r="515" spans="1:6" x14ac:dyDescent="0.35">
      <c r="A515" s="4">
        <v>1420</v>
      </c>
      <c r="B515" s="2">
        <v>337756.73159300018</v>
      </c>
      <c r="C515">
        <v>8</v>
      </c>
      <c r="D515" t="str">
        <v>Germany</v>
      </c>
      <c r="E515" t="str">
        <v>DE</v>
      </c>
      <c r="F515" t="str">
        <v>Europe</v>
      </c>
    </row>
    <row r="516" spans="1:6" x14ac:dyDescent="0.35">
      <c r="A516" s="4">
        <v>1422</v>
      </c>
      <c r="B516" s="2">
        <v>286645.13841100043</v>
      </c>
      <c r="C516">
        <v>2</v>
      </c>
      <c r="D516" t="str">
        <v>Northeast</v>
      </c>
      <c r="E516" t="str">
        <v>US</v>
      </c>
      <c r="F516" t="str">
        <v>North America</v>
      </c>
    </row>
    <row r="517" spans="1:6" x14ac:dyDescent="0.35">
      <c r="A517" s="4">
        <v>1424</v>
      </c>
      <c r="B517" s="2">
        <v>536546.11944299936</v>
      </c>
      <c r="C517">
        <v>1</v>
      </c>
      <c r="D517" t="str">
        <v>Northwest</v>
      </c>
      <c r="E517" t="str">
        <v>US</v>
      </c>
      <c r="F517" t="str">
        <v>North America</v>
      </c>
    </row>
    <row r="518" spans="1:6" x14ac:dyDescent="0.35">
      <c r="A518" s="4">
        <v>1426</v>
      </c>
      <c r="B518" s="2">
        <v>354805.24764600012</v>
      </c>
      <c r="C518">
        <v>4</v>
      </c>
      <c r="D518" t="str">
        <v>Southwest</v>
      </c>
      <c r="E518" t="str">
        <v>US</v>
      </c>
      <c r="F518" t="str">
        <v>North America</v>
      </c>
    </row>
    <row r="519" spans="1:6" x14ac:dyDescent="0.35">
      <c r="A519" s="4">
        <v>1428</v>
      </c>
      <c r="B519" s="2">
        <v>1615.2174</v>
      </c>
      <c r="C519">
        <v>5</v>
      </c>
      <c r="D519" t="str">
        <v>Southeast</v>
      </c>
      <c r="E519" t="str">
        <v>US</v>
      </c>
      <c r="F519" t="str">
        <v>North America</v>
      </c>
    </row>
    <row r="520" spans="1:6" x14ac:dyDescent="0.35">
      <c r="A520" s="4">
        <v>1430</v>
      </c>
      <c r="B520" s="2">
        <v>472819.05373499985</v>
      </c>
      <c r="C520">
        <v>6</v>
      </c>
      <c r="D520" t="str">
        <v>Canada</v>
      </c>
      <c r="E520" t="str">
        <v>CA</v>
      </c>
      <c r="F520" t="str">
        <v>North America</v>
      </c>
    </row>
    <row r="521" spans="1:6" x14ac:dyDescent="0.35">
      <c r="A521" s="4">
        <v>1432</v>
      </c>
      <c r="B521" s="2">
        <v>1538.172</v>
      </c>
      <c r="C521">
        <v>8</v>
      </c>
      <c r="D521" t="str">
        <v>Germany</v>
      </c>
      <c r="E521" t="str">
        <v>DE</v>
      </c>
      <c r="F521" t="str">
        <v>Europe</v>
      </c>
    </row>
    <row r="522" spans="1:6" x14ac:dyDescent="0.35">
      <c r="A522" s="4">
        <v>1434</v>
      </c>
      <c r="B522" s="2">
        <v>1893.5040000000004</v>
      </c>
      <c r="C522">
        <v>2</v>
      </c>
      <c r="D522" t="str">
        <v>Northeast</v>
      </c>
      <c r="E522" t="str">
        <v>US</v>
      </c>
      <c r="F522" t="str">
        <v>North America</v>
      </c>
    </row>
    <row r="523" spans="1:6" x14ac:dyDescent="0.35">
      <c r="A523" s="4">
        <v>1436</v>
      </c>
      <c r="B523" s="2">
        <v>10717.863799999999</v>
      </c>
      <c r="C523">
        <v>3</v>
      </c>
      <c r="D523" t="str">
        <v>Central</v>
      </c>
      <c r="E523" t="str">
        <v>US</v>
      </c>
      <c r="F523" t="str">
        <v>North America</v>
      </c>
    </row>
    <row r="524" spans="1:6" x14ac:dyDescent="0.35">
      <c r="A524" s="4">
        <v>1438</v>
      </c>
      <c r="B524" s="2">
        <v>109074.75580000004</v>
      </c>
      <c r="C524">
        <v>1</v>
      </c>
      <c r="D524" t="str">
        <v>Northwest</v>
      </c>
      <c r="E524" t="str">
        <v>US</v>
      </c>
      <c r="F524" t="str">
        <v>North America</v>
      </c>
    </row>
    <row r="525" spans="1:6" x14ac:dyDescent="0.35">
      <c r="A525" s="4">
        <v>1440</v>
      </c>
      <c r="B525" s="2">
        <v>97173.423225000064</v>
      </c>
      <c r="C525">
        <v>10</v>
      </c>
      <c r="D525" t="str">
        <v>United Kingdom</v>
      </c>
      <c r="E525" t="str">
        <v>GB</v>
      </c>
      <c r="F525" t="str">
        <v>Europe</v>
      </c>
    </row>
    <row r="526" spans="1:6" x14ac:dyDescent="0.35">
      <c r="A526" s="4">
        <v>1442</v>
      </c>
      <c r="B526" s="2">
        <v>2165.7888749999997</v>
      </c>
      <c r="C526">
        <v>7</v>
      </c>
      <c r="D526" t="str">
        <v>France</v>
      </c>
      <c r="E526" t="str">
        <v>FR</v>
      </c>
      <c r="F526" t="str">
        <v>Europe</v>
      </c>
    </row>
    <row r="527" spans="1:6" x14ac:dyDescent="0.35">
      <c r="A527" s="4">
        <v>1444</v>
      </c>
      <c r="B527" s="2">
        <v>26778.014200000005</v>
      </c>
      <c r="C527">
        <v>6</v>
      </c>
      <c r="D527" t="str">
        <v>Canada</v>
      </c>
      <c r="E527" t="str">
        <v>CA</v>
      </c>
      <c r="F527" t="str">
        <v>North America</v>
      </c>
    </row>
    <row r="528" spans="1:6" x14ac:dyDescent="0.35">
      <c r="A528" s="4">
        <v>1448</v>
      </c>
      <c r="B528" s="2">
        <v>11142.6</v>
      </c>
      <c r="C528">
        <v>3</v>
      </c>
      <c r="D528" t="str">
        <v>Central</v>
      </c>
      <c r="E528" t="str">
        <v>US</v>
      </c>
      <c r="F528" t="str">
        <v>North America</v>
      </c>
    </row>
    <row r="529" spans="1:6" x14ac:dyDescent="0.35">
      <c r="A529" s="4">
        <v>1450</v>
      </c>
      <c r="B529" s="2">
        <v>124961.22830000002</v>
      </c>
      <c r="C529">
        <v>2</v>
      </c>
      <c r="D529" t="str">
        <v>Northeast</v>
      </c>
      <c r="E529" t="str">
        <v>US</v>
      </c>
      <c r="F529" t="str">
        <v>North America</v>
      </c>
    </row>
    <row r="530" spans="1:6" x14ac:dyDescent="0.35">
      <c r="A530" s="4">
        <v>1454</v>
      </c>
      <c r="B530" s="2">
        <v>1294.2529</v>
      </c>
      <c r="C530">
        <v>6</v>
      </c>
      <c r="D530" t="str">
        <v>Canada</v>
      </c>
      <c r="E530" t="str">
        <v>CA</v>
      </c>
      <c r="F530" t="str">
        <v>North America</v>
      </c>
    </row>
    <row r="531" spans="1:6" x14ac:dyDescent="0.35">
      <c r="A531" s="4">
        <v>1456</v>
      </c>
      <c r="B531" s="2">
        <v>83359.945444000041</v>
      </c>
      <c r="C531">
        <v>5</v>
      </c>
      <c r="D531" t="str">
        <v>Southeast</v>
      </c>
      <c r="E531" t="str">
        <v>US</v>
      </c>
      <c r="F531" t="str">
        <v>North America</v>
      </c>
    </row>
    <row r="532" spans="1:6" x14ac:dyDescent="0.35">
      <c r="A532" s="4">
        <v>1458</v>
      </c>
      <c r="B532" s="2">
        <v>11346.881399999998</v>
      </c>
      <c r="C532">
        <v>4</v>
      </c>
      <c r="D532" t="str">
        <v>Southwest</v>
      </c>
      <c r="E532" t="str">
        <v>US</v>
      </c>
      <c r="F532" t="str">
        <v>North America</v>
      </c>
    </row>
    <row r="533" spans="1:6" x14ac:dyDescent="0.35">
      <c r="A533" s="4">
        <v>1460</v>
      </c>
      <c r="B533" s="2">
        <v>15007.284500000002</v>
      </c>
      <c r="C533">
        <v>5</v>
      </c>
      <c r="D533" t="str">
        <v>Southeast</v>
      </c>
      <c r="E533" t="str">
        <v>US</v>
      </c>
      <c r="F533" t="str">
        <v>North America</v>
      </c>
    </row>
    <row r="534" spans="1:6" x14ac:dyDescent="0.35">
      <c r="A534" s="4">
        <v>1462</v>
      </c>
      <c r="B534" s="2">
        <v>68431.081725000025</v>
      </c>
      <c r="C534">
        <v>2</v>
      </c>
      <c r="D534" t="str">
        <v>Northeast</v>
      </c>
      <c r="E534" t="str">
        <v>US</v>
      </c>
      <c r="F534" t="str">
        <v>North America</v>
      </c>
    </row>
    <row r="535" spans="1:6" x14ac:dyDescent="0.35">
      <c r="A535" s="4">
        <v>1464</v>
      </c>
      <c r="B535" s="2">
        <v>59063.885142000014</v>
      </c>
      <c r="C535">
        <v>9</v>
      </c>
      <c r="D535" t="str">
        <v>Australia</v>
      </c>
      <c r="E535" t="str">
        <v>AU</v>
      </c>
      <c r="F535" t="str">
        <v>Pacific</v>
      </c>
    </row>
    <row r="536" spans="1:6" x14ac:dyDescent="0.35">
      <c r="A536" s="4">
        <v>1466</v>
      </c>
      <c r="B536" s="2">
        <v>1229.4589000000001</v>
      </c>
      <c r="C536">
        <v>6</v>
      </c>
      <c r="D536" t="str">
        <v>Canada</v>
      </c>
      <c r="E536" t="str">
        <v>CA</v>
      </c>
      <c r="F536" t="str">
        <v>North America</v>
      </c>
    </row>
    <row r="537" spans="1:6" x14ac:dyDescent="0.35">
      <c r="A537" s="4">
        <v>1468</v>
      </c>
      <c r="B537" s="2">
        <v>14603.119399999996</v>
      </c>
      <c r="C537">
        <v>5</v>
      </c>
      <c r="D537" t="str">
        <v>Southeast</v>
      </c>
      <c r="E537" t="str">
        <v>US</v>
      </c>
      <c r="F537" t="str">
        <v>North America</v>
      </c>
    </row>
    <row r="538" spans="1:6" x14ac:dyDescent="0.35">
      <c r="A538" s="4">
        <v>1470</v>
      </c>
      <c r="B538" s="2">
        <v>3003.2027169999997</v>
      </c>
      <c r="C538">
        <v>1</v>
      </c>
      <c r="D538" t="str">
        <v>Northwest</v>
      </c>
      <c r="E538" t="str">
        <v>US</v>
      </c>
      <c r="F538" t="str">
        <v>North America</v>
      </c>
    </row>
    <row r="539" spans="1:6" x14ac:dyDescent="0.35">
      <c r="A539" s="4">
        <v>1472</v>
      </c>
      <c r="B539" s="2">
        <v>22154.949699999994</v>
      </c>
      <c r="C539">
        <v>10</v>
      </c>
      <c r="D539" t="str">
        <v>United Kingdom</v>
      </c>
      <c r="E539" t="str">
        <v>GB</v>
      </c>
      <c r="F539" t="str">
        <v>Europe</v>
      </c>
    </row>
    <row r="540" spans="1:6" x14ac:dyDescent="0.35">
      <c r="A540" s="4">
        <v>1474</v>
      </c>
      <c r="B540" s="2">
        <v>66126.315900000031</v>
      </c>
      <c r="C540">
        <v>7</v>
      </c>
      <c r="D540" t="str">
        <v>France</v>
      </c>
      <c r="E540" t="str">
        <v>FR</v>
      </c>
      <c r="F540" t="str">
        <v>Europe</v>
      </c>
    </row>
    <row r="541" spans="1:6" x14ac:dyDescent="0.35">
      <c r="A541" s="4">
        <v>1476</v>
      </c>
      <c r="B541" s="2">
        <v>11277.197999999999</v>
      </c>
      <c r="C541">
        <v>6</v>
      </c>
      <c r="D541" t="str">
        <v>Canada</v>
      </c>
      <c r="E541" t="str">
        <v>CA</v>
      </c>
      <c r="F541" t="str">
        <v>North America</v>
      </c>
    </row>
    <row r="542" spans="1:6" x14ac:dyDescent="0.35">
      <c r="A542" s="4">
        <v>1478</v>
      </c>
      <c r="B542" s="2">
        <v>31900.098275000015</v>
      </c>
      <c r="C542">
        <v>4</v>
      </c>
      <c r="D542" t="str">
        <v>Southwest</v>
      </c>
      <c r="E542" t="str">
        <v>US</v>
      </c>
      <c r="F542" t="str">
        <v>North America</v>
      </c>
    </row>
    <row r="543" spans="1:6" x14ac:dyDescent="0.35">
      <c r="A543" s="4">
        <v>1480</v>
      </c>
      <c r="B543" s="2">
        <v>10016.342607999999</v>
      </c>
      <c r="C543">
        <v>3</v>
      </c>
      <c r="D543" t="str">
        <v>Central</v>
      </c>
      <c r="E543" t="str">
        <v>US</v>
      </c>
      <c r="F543" t="str">
        <v>North America</v>
      </c>
    </row>
    <row r="544" spans="1:6" x14ac:dyDescent="0.35">
      <c r="A544" s="4">
        <v>1482</v>
      </c>
      <c r="B544" s="2">
        <v>10349.125475999999</v>
      </c>
      <c r="C544">
        <v>1</v>
      </c>
      <c r="D544" t="str">
        <v>Northwest</v>
      </c>
      <c r="E544" t="str">
        <v>US</v>
      </c>
      <c r="F544" t="str">
        <v>North America</v>
      </c>
    </row>
    <row r="545" spans="1:6" x14ac:dyDescent="0.35">
      <c r="A545" s="4">
        <v>1484</v>
      </c>
      <c r="B545" s="2">
        <v>59.334000000000003</v>
      </c>
      <c r="C545">
        <v>10</v>
      </c>
      <c r="D545" t="str">
        <v>United Kingdom</v>
      </c>
      <c r="E545" t="str">
        <v>GB</v>
      </c>
      <c r="F545" t="str">
        <v>Europe</v>
      </c>
    </row>
    <row r="546" spans="1:6" x14ac:dyDescent="0.35">
      <c r="A546" s="4">
        <v>1486</v>
      </c>
      <c r="B546" s="2">
        <v>88448.922599999991</v>
      </c>
      <c r="C546">
        <v>7</v>
      </c>
      <c r="D546" t="str">
        <v>France</v>
      </c>
      <c r="E546" t="str">
        <v>FR</v>
      </c>
      <c r="F546" t="str">
        <v>Europe</v>
      </c>
    </row>
    <row r="547" spans="1:6" x14ac:dyDescent="0.35">
      <c r="A547" s="4">
        <v>1490</v>
      </c>
      <c r="B547" s="2">
        <v>22523.1819</v>
      </c>
      <c r="C547">
        <v>4</v>
      </c>
      <c r="D547" t="str">
        <v>Southwest</v>
      </c>
      <c r="E547" t="str">
        <v>US</v>
      </c>
      <c r="F547" t="str">
        <v>North America</v>
      </c>
    </row>
    <row r="548" spans="1:6" x14ac:dyDescent="0.35">
      <c r="A548" s="4">
        <v>1796</v>
      </c>
      <c r="B548" s="2">
        <v>11739.879399999998</v>
      </c>
      <c r="C548">
        <v>4</v>
      </c>
      <c r="D548" t="str">
        <v>Southwest</v>
      </c>
      <c r="E548" t="str">
        <v>US</v>
      </c>
      <c r="F548" t="str">
        <v>North America</v>
      </c>
    </row>
    <row r="549" spans="1:6" x14ac:dyDescent="0.35">
      <c r="A549" s="4">
        <v>1798</v>
      </c>
      <c r="B549" s="2">
        <v>60761.552200000035</v>
      </c>
      <c r="C549">
        <v>6</v>
      </c>
      <c r="D549" t="str">
        <v>Canada</v>
      </c>
      <c r="E549" t="str">
        <v>CA</v>
      </c>
      <c r="F549" t="str">
        <v>North America</v>
      </c>
    </row>
    <row r="550" spans="1:6" x14ac:dyDescent="0.35">
      <c r="A550" s="4">
        <v>1802</v>
      </c>
      <c r="B550" s="2">
        <v>60927.86990000002</v>
      </c>
      <c r="C550">
        <v>10</v>
      </c>
      <c r="D550" t="str">
        <v>United Kingdom</v>
      </c>
      <c r="E550" t="str">
        <v>GB</v>
      </c>
      <c r="F550" t="str">
        <v>Europe</v>
      </c>
    </row>
    <row r="551" spans="1:6" x14ac:dyDescent="0.35">
      <c r="A551" s="4">
        <v>1804</v>
      </c>
      <c r="B551" s="2">
        <v>10355.134874999998</v>
      </c>
      <c r="C551">
        <v>1</v>
      </c>
      <c r="D551" t="str">
        <v>Northwest</v>
      </c>
      <c r="E551" t="str">
        <v>US</v>
      </c>
      <c r="F551" t="str">
        <v>North America</v>
      </c>
    </row>
    <row r="552" spans="1:6" x14ac:dyDescent="0.35">
      <c r="A552" s="4">
        <v>1806</v>
      </c>
      <c r="B552" s="2">
        <v>2472.3107</v>
      </c>
      <c r="C552">
        <v>3</v>
      </c>
      <c r="D552" t="str">
        <v>Central</v>
      </c>
      <c r="E552" t="str">
        <v>US</v>
      </c>
      <c r="F552" t="str">
        <v>North America</v>
      </c>
    </row>
    <row r="553" spans="1:6" x14ac:dyDescent="0.35">
      <c r="A553" s="4">
        <v>1808</v>
      </c>
      <c r="B553" s="2">
        <v>4481.4768750000003</v>
      </c>
      <c r="C553">
        <v>1</v>
      </c>
      <c r="D553" t="str">
        <v>Northwest</v>
      </c>
      <c r="E553" t="str">
        <v>US</v>
      </c>
      <c r="F553" t="str">
        <v>North America</v>
      </c>
    </row>
    <row r="554" spans="1:6" x14ac:dyDescent="0.35">
      <c r="A554" s="4">
        <v>1810</v>
      </c>
      <c r="B554" s="2">
        <v>24684.150000000005</v>
      </c>
      <c r="C554">
        <v>1</v>
      </c>
      <c r="D554" t="str">
        <v>Northwest</v>
      </c>
      <c r="E554" t="str">
        <v>US</v>
      </c>
      <c r="F554" t="str">
        <v>North America</v>
      </c>
    </row>
    <row r="555" spans="1:6" x14ac:dyDescent="0.35">
      <c r="A555" s="4">
        <v>1812</v>
      </c>
      <c r="B555" s="2">
        <v>18772.682399999998</v>
      </c>
      <c r="C555">
        <v>4</v>
      </c>
      <c r="D555" t="str">
        <v>Southwest</v>
      </c>
      <c r="E555" t="str">
        <v>US</v>
      </c>
      <c r="F555" t="str">
        <v>North America</v>
      </c>
    </row>
    <row r="556" spans="1:6" x14ac:dyDescent="0.35">
      <c r="A556" s="4">
        <v>1814</v>
      </c>
      <c r="B556" s="2">
        <v>1220.4564</v>
      </c>
      <c r="C556">
        <v>4</v>
      </c>
      <c r="D556" t="str">
        <v>Southwest</v>
      </c>
      <c r="E556" t="str">
        <v>US</v>
      </c>
      <c r="F556" t="str">
        <v>North America</v>
      </c>
    </row>
    <row r="557" spans="1:6" x14ac:dyDescent="0.35">
      <c r="A557" s="4">
        <v>1816</v>
      </c>
      <c r="B557" s="2">
        <v>45502.971167999996</v>
      </c>
      <c r="C557">
        <v>6</v>
      </c>
      <c r="D557" t="str">
        <v>Canada</v>
      </c>
      <c r="E557" t="str">
        <v>CA</v>
      </c>
      <c r="F557" t="str">
        <v>North America</v>
      </c>
    </row>
    <row r="558" spans="1:6" x14ac:dyDescent="0.35">
      <c r="A558" s="4">
        <v>1818</v>
      </c>
      <c r="B558" s="2">
        <v>2983.0188749999998</v>
      </c>
      <c r="C558">
        <v>9</v>
      </c>
      <c r="D558" t="str">
        <v>Australia</v>
      </c>
      <c r="E558" t="str">
        <v>AU</v>
      </c>
      <c r="F558" t="str">
        <v>Pacific</v>
      </c>
    </row>
    <row r="559" spans="1:6" x14ac:dyDescent="0.35">
      <c r="A559" s="4">
        <v>1822</v>
      </c>
      <c r="B559" s="2">
        <v>49617.790275000014</v>
      </c>
      <c r="C559">
        <v>3</v>
      </c>
      <c r="D559" t="str">
        <v>Central</v>
      </c>
      <c r="E559" t="str">
        <v>US</v>
      </c>
      <c r="F559" t="str">
        <v>North America</v>
      </c>
    </row>
    <row r="560" spans="1:6" x14ac:dyDescent="0.35">
      <c r="A560" s="4">
        <v>1824</v>
      </c>
      <c r="B560" s="2">
        <v>939.58799999999997</v>
      </c>
      <c r="C560">
        <v>4</v>
      </c>
      <c r="D560" t="str">
        <v>Southwest</v>
      </c>
      <c r="E560" t="str">
        <v>US</v>
      </c>
      <c r="F560" t="str">
        <v>North America</v>
      </c>
    </row>
    <row r="561" spans="1:6" x14ac:dyDescent="0.35">
      <c r="A561" s="4">
        <v>1826</v>
      </c>
      <c r="B561" s="2">
        <v>2418.8216000000002</v>
      </c>
      <c r="C561">
        <v>5</v>
      </c>
      <c r="D561" t="str">
        <v>Southeast</v>
      </c>
      <c r="E561" t="str">
        <v>US</v>
      </c>
      <c r="F561" t="str">
        <v>North America</v>
      </c>
    </row>
    <row r="562" spans="1:6" x14ac:dyDescent="0.35">
      <c r="A562" s="4">
        <v>1828</v>
      </c>
      <c r="B562" s="2">
        <v>12056.2444</v>
      </c>
      <c r="C562">
        <v>6</v>
      </c>
      <c r="D562" t="str">
        <v>Canada</v>
      </c>
      <c r="E562" t="str">
        <v>CA</v>
      </c>
      <c r="F562" t="str">
        <v>North America</v>
      </c>
    </row>
    <row r="563" spans="1:6" x14ac:dyDescent="0.35">
      <c r="A563" s="4">
        <v>1830</v>
      </c>
      <c r="B563" s="2">
        <v>320221.54929899954</v>
      </c>
      <c r="C563">
        <v>7</v>
      </c>
      <c r="D563" t="str">
        <v>France</v>
      </c>
      <c r="E563" t="str">
        <v>FR</v>
      </c>
      <c r="F563" t="str">
        <v>Europe</v>
      </c>
    </row>
    <row r="564" spans="1:6" x14ac:dyDescent="0.35">
      <c r="A564" s="4">
        <v>1832</v>
      </c>
      <c r="B564" s="2">
        <v>141834.27020800009</v>
      </c>
      <c r="C564">
        <v>10</v>
      </c>
      <c r="D564" t="str">
        <v>United Kingdom</v>
      </c>
      <c r="E564" t="str">
        <v>GB</v>
      </c>
      <c r="F564" t="str">
        <v>Europe</v>
      </c>
    </row>
    <row r="565" spans="1:6" x14ac:dyDescent="0.35">
      <c r="A565" s="4">
        <v>1834</v>
      </c>
      <c r="B565" s="2">
        <v>147784.21450800003</v>
      </c>
      <c r="C565">
        <v>1</v>
      </c>
      <c r="D565" t="str">
        <v>Northwest</v>
      </c>
      <c r="E565" t="str">
        <v>US</v>
      </c>
      <c r="F565" t="str">
        <v>North America</v>
      </c>
    </row>
    <row r="566" spans="1:6" x14ac:dyDescent="0.35">
      <c r="A566" s="4">
        <v>1836</v>
      </c>
      <c r="B566" s="2">
        <v>418436.52987299982</v>
      </c>
      <c r="C566">
        <v>4</v>
      </c>
      <c r="D566" t="str">
        <v>Southwest</v>
      </c>
      <c r="E566" t="str">
        <v>US</v>
      </c>
      <c r="F566" t="str">
        <v>North America</v>
      </c>
    </row>
    <row r="567" spans="1:6" x14ac:dyDescent="0.35">
      <c r="A567" s="4">
        <v>1838</v>
      </c>
      <c r="B567" s="2">
        <v>28933.956100000003</v>
      </c>
      <c r="C567">
        <v>4</v>
      </c>
      <c r="D567" t="str">
        <v>Southwest</v>
      </c>
      <c r="E567" t="str">
        <v>US</v>
      </c>
      <c r="F567" t="str">
        <v>North America</v>
      </c>
    </row>
    <row r="568" spans="1:6" x14ac:dyDescent="0.35">
      <c r="A568" s="4">
        <v>1840</v>
      </c>
      <c r="B568" s="2">
        <v>602559.89256799954</v>
      </c>
      <c r="C568">
        <v>6</v>
      </c>
      <c r="D568" t="str">
        <v>Canada</v>
      </c>
      <c r="E568" t="str">
        <v>CA</v>
      </c>
      <c r="F568" t="str">
        <v>North America</v>
      </c>
    </row>
    <row r="569" spans="1:6" x14ac:dyDescent="0.35">
      <c r="A569" s="4">
        <v>1842</v>
      </c>
      <c r="B569" s="2">
        <v>409287.80160399998</v>
      </c>
      <c r="C569">
        <v>7</v>
      </c>
      <c r="D569" t="str">
        <v>France</v>
      </c>
      <c r="E569" t="str">
        <v>FR</v>
      </c>
      <c r="F569" t="str">
        <v>Europe</v>
      </c>
    </row>
    <row r="570" spans="1:6" x14ac:dyDescent="0.35">
      <c r="A570" s="4">
        <v>1844</v>
      </c>
      <c r="B570" s="2">
        <v>559620.94608699984</v>
      </c>
      <c r="C570">
        <v>10</v>
      </c>
      <c r="D570" t="str">
        <v>United Kingdom</v>
      </c>
      <c r="E570" t="str">
        <v>GB</v>
      </c>
      <c r="F570" t="str">
        <v>Europe</v>
      </c>
    </row>
    <row r="571" spans="1:6" x14ac:dyDescent="0.35">
      <c r="A571" s="4">
        <v>1846</v>
      </c>
      <c r="B571" s="2">
        <v>163851.88656900005</v>
      </c>
      <c r="C571">
        <v>1</v>
      </c>
      <c r="D571" t="str">
        <v>Northwest</v>
      </c>
      <c r="E571" t="str">
        <v>US</v>
      </c>
      <c r="F571" t="str">
        <v>North America</v>
      </c>
    </row>
    <row r="572" spans="1:6" x14ac:dyDescent="0.35">
      <c r="A572" s="4">
        <v>1850</v>
      </c>
      <c r="B572" s="2">
        <v>19413.988899999997</v>
      </c>
      <c r="C572">
        <v>4</v>
      </c>
      <c r="D572" t="str">
        <v>Southwest</v>
      </c>
      <c r="E572" t="str">
        <v>US</v>
      </c>
      <c r="F572" t="str">
        <v>North America</v>
      </c>
    </row>
    <row r="573" spans="1:6" x14ac:dyDescent="0.35">
      <c r="A573" s="4">
        <v>1852</v>
      </c>
      <c r="B573" s="2">
        <v>5641.2107999999989</v>
      </c>
      <c r="C573">
        <v>6</v>
      </c>
      <c r="D573" t="str">
        <v>Canada</v>
      </c>
      <c r="E573" t="str">
        <v>CA</v>
      </c>
      <c r="F573" t="str">
        <v>North America</v>
      </c>
    </row>
    <row r="574" spans="1:6" x14ac:dyDescent="0.35">
      <c r="A574" s="4">
        <v>1856</v>
      </c>
      <c r="B574" s="2">
        <v>17623.297200000001</v>
      </c>
      <c r="C574">
        <v>2</v>
      </c>
      <c r="D574" t="str">
        <v>Northeast</v>
      </c>
      <c r="E574" t="str">
        <v>US</v>
      </c>
      <c r="F574" t="str">
        <v>North America</v>
      </c>
    </row>
    <row r="575" spans="1:6" x14ac:dyDescent="0.35">
      <c r="A575" s="4">
        <v>1858</v>
      </c>
      <c r="B575" s="2">
        <v>274395.55367600027</v>
      </c>
      <c r="C575">
        <v>3</v>
      </c>
      <c r="D575" t="str">
        <v>Central</v>
      </c>
      <c r="E575" t="str">
        <v>US</v>
      </c>
      <c r="F575" t="str">
        <v>North America</v>
      </c>
    </row>
    <row r="576" spans="1:6" x14ac:dyDescent="0.35">
      <c r="A576" s="4">
        <v>1860</v>
      </c>
      <c r="B576" s="2">
        <v>140874.514</v>
      </c>
      <c r="C576">
        <v>4</v>
      </c>
      <c r="D576" t="str">
        <v>Southwest</v>
      </c>
      <c r="E576" t="str">
        <v>US</v>
      </c>
      <c r="F576" t="str">
        <v>North America</v>
      </c>
    </row>
    <row r="577" spans="1:6" x14ac:dyDescent="0.35">
      <c r="A577" s="4">
        <v>1862</v>
      </c>
      <c r="B577" s="2">
        <v>5090.4704000000002</v>
      </c>
      <c r="C577">
        <v>5</v>
      </c>
      <c r="D577" t="str">
        <v>Southeast</v>
      </c>
      <c r="E577" t="str">
        <v>US</v>
      </c>
      <c r="F577" t="str">
        <v>North America</v>
      </c>
    </row>
    <row r="578" spans="1:6" x14ac:dyDescent="0.35">
      <c r="A578" s="4">
        <v>1864</v>
      </c>
      <c r="B578" s="2">
        <v>11138.7305</v>
      </c>
      <c r="C578">
        <v>6</v>
      </c>
      <c r="D578" t="str">
        <v>Canada</v>
      </c>
      <c r="E578" t="str">
        <v>CA</v>
      </c>
      <c r="F578" t="str">
        <v>North America</v>
      </c>
    </row>
    <row r="579" spans="1:6" x14ac:dyDescent="0.35">
      <c r="A579" s="4">
        <v>1866</v>
      </c>
      <c r="B579" s="2">
        <v>145407.73935000002</v>
      </c>
      <c r="C579">
        <v>9</v>
      </c>
      <c r="D579" t="str">
        <v>Australia</v>
      </c>
      <c r="E579" t="str">
        <v>AU</v>
      </c>
      <c r="F579" t="str">
        <v>Pacific</v>
      </c>
    </row>
    <row r="580" spans="1:6" x14ac:dyDescent="0.35">
      <c r="A580" s="4">
        <v>1868</v>
      </c>
      <c r="B580" s="2">
        <v>146256.57407600008</v>
      </c>
      <c r="C580">
        <v>2</v>
      </c>
      <c r="D580" t="str">
        <v>Northeast</v>
      </c>
      <c r="E580" t="str">
        <v>US</v>
      </c>
      <c r="F580" t="str">
        <v>North America</v>
      </c>
    </row>
    <row r="581" spans="1:6" x14ac:dyDescent="0.35">
      <c r="A581" s="4">
        <v>1870</v>
      </c>
      <c r="B581" s="2">
        <v>12071.312399999999</v>
      </c>
      <c r="C581">
        <v>4</v>
      </c>
      <c r="D581" t="str">
        <v>Southwest</v>
      </c>
      <c r="E581" t="str">
        <v>US</v>
      </c>
      <c r="F581" t="str">
        <v>North America</v>
      </c>
    </row>
    <row r="582" spans="1:6" x14ac:dyDescent="0.35">
      <c r="A582" s="4">
        <v>1872</v>
      </c>
      <c r="B582" s="2">
        <v>1066.4459999999999</v>
      </c>
      <c r="C582">
        <v>5</v>
      </c>
      <c r="D582" t="str">
        <v>Southeast</v>
      </c>
      <c r="E582" t="str">
        <v>US</v>
      </c>
      <c r="F582" t="str">
        <v>North America</v>
      </c>
    </row>
    <row r="583" spans="1:6" x14ac:dyDescent="0.35">
      <c r="A583" s="4">
        <v>1874</v>
      </c>
      <c r="B583" s="2">
        <v>107115.33127500008</v>
      </c>
      <c r="C583">
        <v>4</v>
      </c>
      <c r="D583" t="str">
        <v>Southwest</v>
      </c>
      <c r="E583" t="str">
        <v>US</v>
      </c>
      <c r="F583" t="str">
        <v>North America</v>
      </c>
    </row>
    <row r="584" spans="1:6" x14ac:dyDescent="0.35">
      <c r="A584" s="4">
        <v>1876</v>
      </c>
      <c r="B584" s="2">
        <v>4204.0294000000004</v>
      </c>
      <c r="C584">
        <v>1</v>
      </c>
      <c r="D584" t="str">
        <v>Northwest</v>
      </c>
      <c r="E584" t="str">
        <v>US</v>
      </c>
      <c r="F584" t="str">
        <v>North America</v>
      </c>
    </row>
    <row r="585" spans="1:6" x14ac:dyDescent="0.35">
      <c r="A585" s="4">
        <v>1878</v>
      </c>
      <c r="B585" s="2">
        <v>288827.10972600029</v>
      </c>
      <c r="C585">
        <v>2</v>
      </c>
      <c r="D585" t="str">
        <v>Northeast</v>
      </c>
      <c r="E585" t="str">
        <v>US</v>
      </c>
      <c r="F585" t="str">
        <v>North America</v>
      </c>
    </row>
    <row r="586" spans="1:6" x14ac:dyDescent="0.35">
      <c r="A586" s="4">
        <v>1880</v>
      </c>
      <c r="B586" s="2">
        <v>1847.0628750000001</v>
      </c>
      <c r="C586">
        <v>8</v>
      </c>
      <c r="D586" t="str">
        <v>Germany</v>
      </c>
      <c r="E586" t="str">
        <v>DE</v>
      </c>
      <c r="F586" t="str">
        <v>Europe</v>
      </c>
    </row>
    <row r="587" spans="1:6" x14ac:dyDescent="0.35">
      <c r="A587" s="4">
        <v>1882</v>
      </c>
      <c r="B587" s="2">
        <v>392495.87884200038</v>
      </c>
      <c r="C587">
        <v>6</v>
      </c>
      <c r="D587" t="str">
        <v>Canada</v>
      </c>
      <c r="E587" t="str">
        <v>CA</v>
      </c>
      <c r="F587" t="str">
        <v>North America</v>
      </c>
    </row>
    <row r="588" spans="1:6" x14ac:dyDescent="0.35">
      <c r="A588" s="4">
        <v>1884</v>
      </c>
      <c r="B588" s="2">
        <v>1060.1099999999999</v>
      </c>
      <c r="C588">
        <v>5</v>
      </c>
      <c r="D588" t="str">
        <v>Southeast</v>
      </c>
      <c r="E588" t="str">
        <v>US</v>
      </c>
      <c r="F588" t="str">
        <v>North America</v>
      </c>
    </row>
    <row r="589" spans="1:6" x14ac:dyDescent="0.35">
      <c r="A589" s="4">
        <v>1886</v>
      </c>
      <c r="B589" s="2">
        <v>4636.4219999999996</v>
      </c>
      <c r="C589">
        <v>4</v>
      </c>
      <c r="D589" t="str">
        <v>Southwest</v>
      </c>
      <c r="E589" t="str">
        <v>US</v>
      </c>
      <c r="F589" t="str">
        <v>North America</v>
      </c>
    </row>
    <row r="590" spans="1:6" x14ac:dyDescent="0.35">
      <c r="A590" s="4">
        <v>1888</v>
      </c>
      <c r="B590" s="2">
        <v>213751.99665000016</v>
      </c>
      <c r="C590">
        <v>1</v>
      </c>
      <c r="D590" t="str">
        <v>Northwest</v>
      </c>
      <c r="E590" t="str">
        <v>US</v>
      </c>
      <c r="F590" t="str">
        <v>North America</v>
      </c>
    </row>
    <row r="591" spans="1:6" x14ac:dyDescent="0.35">
      <c r="A591" s="4">
        <v>1890</v>
      </c>
      <c r="B591" s="2">
        <v>161109.36825700008</v>
      </c>
      <c r="C591">
        <v>1</v>
      </c>
      <c r="D591" t="str">
        <v>Northwest</v>
      </c>
      <c r="E591" t="str">
        <v>US</v>
      </c>
      <c r="F591" t="str">
        <v>North America</v>
      </c>
    </row>
    <row r="592" spans="1:6" x14ac:dyDescent="0.35">
      <c r="A592" s="4">
        <v>1892</v>
      </c>
      <c r="B592" s="2">
        <v>340.15199999999999</v>
      </c>
      <c r="C592">
        <v>10</v>
      </c>
      <c r="D592" t="str">
        <v>United Kingdom</v>
      </c>
      <c r="E592" t="str">
        <v>GB</v>
      </c>
      <c r="F592" t="str">
        <v>Europe</v>
      </c>
    </row>
    <row r="593" spans="1:6" x14ac:dyDescent="0.35">
      <c r="A593" s="4">
        <v>1894</v>
      </c>
      <c r="B593" s="2">
        <v>105389.10585000008</v>
      </c>
      <c r="C593">
        <v>7</v>
      </c>
      <c r="D593" t="str">
        <v>France</v>
      </c>
      <c r="E593" t="str">
        <v>FR</v>
      </c>
      <c r="F593" t="str">
        <v>Europe</v>
      </c>
    </row>
    <row r="594" spans="1:6" x14ac:dyDescent="0.35">
      <c r="A594" s="4">
        <v>1896</v>
      </c>
      <c r="B594" s="2">
        <v>458373.18869999982</v>
      </c>
      <c r="C594">
        <v>6</v>
      </c>
      <c r="D594" t="str">
        <v>Canada</v>
      </c>
      <c r="E594" t="str">
        <v>CA</v>
      </c>
      <c r="F594" t="str">
        <v>North America</v>
      </c>
    </row>
    <row r="595" spans="1:6" x14ac:dyDescent="0.35">
      <c r="A595" s="4">
        <v>1898</v>
      </c>
      <c r="B595" s="2">
        <v>249378.68365100029</v>
      </c>
      <c r="C595">
        <v>5</v>
      </c>
      <c r="D595" t="str">
        <v>Southeast</v>
      </c>
      <c r="E595" t="str">
        <v>US</v>
      </c>
      <c r="F595" t="str">
        <v>North America</v>
      </c>
    </row>
    <row r="596" spans="1:6" x14ac:dyDescent="0.35">
      <c r="A596" s="4">
        <v>1900</v>
      </c>
      <c r="B596" s="2">
        <v>268166.05459999992</v>
      </c>
      <c r="C596">
        <v>3</v>
      </c>
      <c r="D596" t="str">
        <v>Central</v>
      </c>
      <c r="E596" t="str">
        <v>US</v>
      </c>
      <c r="F596" t="str">
        <v>North America</v>
      </c>
    </row>
    <row r="597" spans="1:6" x14ac:dyDescent="0.35">
      <c r="A597" s="4">
        <v>1902</v>
      </c>
      <c r="B597" s="2">
        <v>165.23099999999999</v>
      </c>
      <c r="C597">
        <v>5</v>
      </c>
      <c r="D597" t="str">
        <v>Southeast</v>
      </c>
      <c r="E597" t="str">
        <v>US</v>
      </c>
      <c r="F597" t="str">
        <v>North America</v>
      </c>
    </row>
    <row r="598" spans="1:6" x14ac:dyDescent="0.35">
      <c r="A598" s="4">
        <v>1904</v>
      </c>
      <c r="B598" s="2">
        <v>1.3740000000000001</v>
      </c>
      <c r="C598">
        <v>2</v>
      </c>
      <c r="D598" t="str">
        <v>Northeast</v>
      </c>
      <c r="E598" t="str">
        <v>US</v>
      </c>
      <c r="F598" t="str">
        <v>North America</v>
      </c>
    </row>
    <row r="599" spans="1:6" x14ac:dyDescent="0.35">
      <c r="A599" s="4">
        <v>1906</v>
      </c>
      <c r="B599" s="2">
        <v>1525.3920000000001</v>
      </c>
      <c r="C599">
        <v>8</v>
      </c>
      <c r="D599" t="str">
        <v>Germany</v>
      </c>
      <c r="E599" t="str">
        <v>DE</v>
      </c>
      <c r="F599" t="str">
        <v>Europe</v>
      </c>
    </row>
    <row r="600" spans="1:6" x14ac:dyDescent="0.35">
      <c r="A600" s="4">
        <v>1910</v>
      </c>
      <c r="B600" s="2">
        <v>1291.788</v>
      </c>
      <c r="C600">
        <v>1</v>
      </c>
      <c r="D600" t="str">
        <v>Northwest</v>
      </c>
      <c r="E600" t="str">
        <v>US</v>
      </c>
      <c r="F600" t="str">
        <v>North America</v>
      </c>
    </row>
    <row r="601" spans="1:6" x14ac:dyDescent="0.35">
      <c r="A601" s="4">
        <v>1912</v>
      </c>
      <c r="B601" s="2">
        <v>149.874</v>
      </c>
      <c r="C601">
        <v>5</v>
      </c>
      <c r="D601" t="str">
        <v>Southeast</v>
      </c>
      <c r="E601" t="str">
        <v>US</v>
      </c>
      <c r="F601" t="str">
        <v>North America</v>
      </c>
    </row>
    <row r="602" spans="1:6" x14ac:dyDescent="0.35">
      <c r="A602" s="4">
        <v>1914</v>
      </c>
      <c r="B602" s="2">
        <v>117328.45609200005</v>
      </c>
      <c r="C602">
        <v>8</v>
      </c>
      <c r="D602" t="str">
        <v>Germany</v>
      </c>
      <c r="E602" t="str">
        <v>DE</v>
      </c>
      <c r="F602" t="str">
        <v>Europe</v>
      </c>
    </row>
    <row r="603" spans="1:6" x14ac:dyDescent="0.35">
      <c r="A603" s="4">
        <v>1916</v>
      </c>
      <c r="B603" s="2">
        <v>200013.36599999986</v>
      </c>
      <c r="C603">
        <v>6</v>
      </c>
      <c r="D603" t="str">
        <v>Canada</v>
      </c>
      <c r="E603" t="str">
        <v>CA</v>
      </c>
      <c r="F603" t="str">
        <v>North America</v>
      </c>
    </row>
    <row r="604" spans="1:6" x14ac:dyDescent="0.35">
      <c r="A604" s="4">
        <v>1918</v>
      </c>
      <c r="B604" s="2">
        <v>8288.7638000000006</v>
      </c>
      <c r="C604">
        <v>5</v>
      </c>
      <c r="D604" t="str">
        <v>Southeast</v>
      </c>
      <c r="E604" t="str">
        <v>US</v>
      </c>
      <c r="F604" t="str">
        <v>North America</v>
      </c>
    </row>
    <row r="605" spans="1:6" x14ac:dyDescent="0.35">
      <c r="A605" s="4">
        <v>1924</v>
      </c>
      <c r="B605" s="2">
        <v>4378.7209000000012</v>
      </c>
      <c r="C605">
        <v>5</v>
      </c>
      <c r="D605" t="str">
        <v>Southeast</v>
      </c>
      <c r="E605" t="str">
        <v>US</v>
      </c>
      <c r="F605" t="str">
        <v>North America</v>
      </c>
    </row>
    <row r="606" spans="1:6" x14ac:dyDescent="0.35">
      <c r="A606" s="4">
        <v>1926</v>
      </c>
      <c r="B606" s="2">
        <v>4689.1259999999993</v>
      </c>
      <c r="C606">
        <v>8</v>
      </c>
      <c r="D606" t="str">
        <v>Germany</v>
      </c>
      <c r="E606" t="str">
        <v>DE</v>
      </c>
      <c r="F606" t="str">
        <v>Europe</v>
      </c>
    </row>
    <row r="607" spans="1:6" x14ac:dyDescent="0.35">
      <c r="A607" s="4">
        <v>1928</v>
      </c>
      <c r="B607" s="2">
        <v>102230.41185000012</v>
      </c>
      <c r="C607">
        <v>6</v>
      </c>
      <c r="D607" t="str">
        <v>Canada</v>
      </c>
      <c r="E607" t="str">
        <v>CA</v>
      </c>
      <c r="F607" t="str">
        <v>North America</v>
      </c>
    </row>
    <row r="608" spans="1:6" x14ac:dyDescent="0.35">
      <c r="A608" s="4">
        <v>1930</v>
      </c>
      <c r="B608" s="2">
        <v>72698.161125000013</v>
      </c>
      <c r="C608">
        <v>5</v>
      </c>
      <c r="D608" t="str">
        <v>Southeast</v>
      </c>
      <c r="E608" t="str">
        <v>US</v>
      </c>
      <c r="F608" t="str">
        <v>North America</v>
      </c>
    </row>
    <row r="609" spans="1:6" x14ac:dyDescent="0.35">
      <c r="A609" s="4">
        <v>1932</v>
      </c>
      <c r="B609" s="2">
        <v>5227.4940000000006</v>
      </c>
      <c r="C609">
        <v>4</v>
      </c>
      <c r="D609" t="str">
        <v>Southwest</v>
      </c>
      <c r="E609" t="str">
        <v>US</v>
      </c>
      <c r="F609" t="str">
        <v>North America</v>
      </c>
    </row>
    <row r="610" spans="1:6" x14ac:dyDescent="0.35">
      <c r="A610" s="4">
        <v>1934</v>
      </c>
      <c r="B610" s="2">
        <v>83457.108899999977</v>
      </c>
      <c r="C610">
        <v>4</v>
      </c>
      <c r="D610" t="str">
        <v>Southwest</v>
      </c>
      <c r="E610" t="str">
        <v>US</v>
      </c>
      <c r="F610" t="str">
        <v>North America</v>
      </c>
    </row>
    <row r="611" spans="1:6" x14ac:dyDescent="0.35">
      <c r="A611" s="4">
        <v>1936</v>
      </c>
      <c r="B611" s="2">
        <v>88245.872699999978</v>
      </c>
      <c r="C611">
        <v>2</v>
      </c>
      <c r="D611" t="str">
        <v>Northeast</v>
      </c>
      <c r="E611" t="str">
        <v>US</v>
      </c>
      <c r="F611" t="str">
        <v>North America</v>
      </c>
    </row>
    <row r="612" spans="1:6" x14ac:dyDescent="0.35">
      <c r="A612" s="4">
        <v>1938</v>
      </c>
      <c r="B612" s="2">
        <v>115085.63524200012</v>
      </c>
      <c r="C612">
        <v>9</v>
      </c>
      <c r="D612" t="str">
        <v>Australia</v>
      </c>
      <c r="E612" t="str">
        <v>AU</v>
      </c>
      <c r="F612" t="str">
        <v>Pacific</v>
      </c>
    </row>
    <row r="613" spans="1:6" x14ac:dyDescent="0.35">
      <c r="A613" s="4">
        <v>1940</v>
      </c>
      <c r="B613" s="2">
        <v>98367.415550000107</v>
      </c>
      <c r="C613">
        <v>6</v>
      </c>
      <c r="D613" t="str">
        <v>Canada</v>
      </c>
      <c r="E613" t="str">
        <v>CA</v>
      </c>
      <c r="F613" t="str">
        <v>North America</v>
      </c>
    </row>
    <row r="614" spans="1:6" x14ac:dyDescent="0.35">
      <c r="A614" s="4">
        <v>1944</v>
      </c>
      <c r="B614" s="2">
        <v>338939.20010000002</v>
      </c>
      <c r="C614">
        <v>4</v>
      </c>
      <c r="D614" t="str">
        <v>Southwest</v>
      </c>
      <c r="E614" t="str">
        <v>US</v>
      </c>
      <c r="F614" t="str">
        <v>North America</v>
      </c>
    </row>
    <row r="615" spans="1:6" x14ac:dyDescent="0.35">
      <c r="A615" s="4">
        <v>1946</v>
      </c>
      <c r="B615" s="2">
        <v>228419.94590000005</v>
      </c>
      <c r="C615">
        <v>4</v>
      </c>
      <c r="D615" t="str">
        <v>Southwest</v>
      </c>
      <c r="E615" t="str">
        <v>US</v>
      </c>
      <c r="F615" t="str">
        <v>North America</v>
      </c>
    </row>
    <row r="616" spans="1:6" x14ac:dyDescent="0.35">
      <c r="A616" s="4">
        <v>1948</v>
      </c>
      <c r="B616" s="2">
        <v>131724.31869199997</v>
      </c>
      <c r="C616">
        <v>2</v>
      </c>
      <c r="D616" t="str">
        <v>Northeast</v>
      </c>
      <c r="E616" t="str">
        <v>US</v>
      </c>
      <c r="F616" t="str">
        <v>North America</v>
      </c>
    </row>
    <row r="617" spans="1:6" x14ac:dyDescent="0.35">
      <c r="A617" s="4">
        <v>1950</v>
      </c>
      <c r="B617" s="2">
        <v>106761.08776700012</v>
      </c>
      <c r="C617">
        <v>9</v>
      </c>
      <c r="D617" t="str">
        <v>Australia</v>
      </c>
      <c r="E617" t="str">
        <v>AU</v>
      </c>
      <c r="F617" t="str">
        <v>Pacific</v>
      </c>
    </row>
    <row r="618" spans="1:6" x14ac:dyDescent="0.35">
      <c r="A618" s="4">
        <v>1952</v>
      </c>
      <c r="B618" s="2">
        <v>58.069000000000003</v>
      </c>
      <c r="C618">
        <v>6</v>
      </c>
      <c r="D618" t="str">
        <v>Canada</v>
      </c>
      <c r="E618" t="str">
        <v>CA</v>
      </c>
      <c r="F618" t="str">
        <v>North America</v>
      </c>
    </row>
    <row r="619" spans="1:6" x14ac:dyDescent="0.35">
      <c r="A619" s="4">
        <v>1954</v>
      </c>
      <c r="B619" s="2">
        <v>1295.9880000000001</v>
      </c>
      <c r="C619">
        <v>5</v>
      </c>
      <c r="D619" t="str">
        <v>Southeast</v>
      </c>
      <c r="E619" t="str">
        <v>US</v>
      </c>
      <c r="F619" t="str">
        <v>North America</v>
      </c>
    </row>
    <row r="620" spans="1:6" x14ac:dyDescent="0.35">
      <c r="A620" s="4">
        <v>1956</v>
      </c>
      <c r="B620" s="2">
        <v>88310.817900000009</v>
      </c>
      <c r="C620">
        <v>4</v>
      </c>
      <c r="D620" t="str">
        <v>Southwest</v>
      </c>
      <c r="E620" t="str">
        <v>US</v>
      </c>
      <c r="F620" t="str">
        <v>North America</v>
      </c>
    </row>
    <row r="621" spans="1:6" x14ac:dyDescent="0.35">
      <c r="A621" s="4">
        <v>1958</v>
      </c>
      <c r="B621" s="2">
        <v>147963.79342499992</v>
      </c>
      <c r="C621">
        <v>7</v>
      </c>
      <c r="D621" t="str">
        <v>France</v>
      </c>
      <c r="E621" t="str">
        <v>FR</v>
      </c>
      <c r="F621" t="str">
        <v>Europe</v>
      </c>
    </row>
    <row r="622" spans="1:6" x14ac:dyDescent="0.35">
      <c r="A622" s="4">
        <v>1960</v>
      </c>
      <c r="B622" s="2">
        <v>6278.4210999999987</v>
      </c>
      <c r="C622">
        <v>10</v>
      </c>
      <c r="D622" t="str">
        <v>United Kingdom</v>
      </c>
      <c r="E622" t="str">
        <v>GB</v>
      </c>
      <c r="F622" t="str">
        <v>Europe</v>
      </c>
    </row>
    <row r="623" spans="1:6" x14ac:dyDescent="0.35">
      <c r="A623" s="4">
        <v>1962</v>
      </c>
      <c r="B623" s="2">
        <v>643745.89582399942</v>
      </c>
      <c r="C623">
        <v>7</v>
      </c>
      <c r="D623" t="str">
        <v>France</v>
      </c>
      <c r="E623" t="str">
        <v>FR</v>
      </c>
      <c r="F623" t="str">
        <v>Europe</v>
      </c>
    </row>
    <row r="624" spans="1:6" x14ac:dyDescent="0.35">
      <c r="A624" s="4">
        <v>1964</v>
      </c>
      <c r="B624" s="2">
        <v>5615.5793999999996</v>
      </c>
      <c r="C624">
        <v>10</v>
      </c>
      <c r="D624" t="str">
        <v>United Kingdom</v>
      </c>
      <c r="E624" t="str">
        <v>GB</v>
      </c>
      <c r="F624" t="str">
        <v>Europe</v>
      </c>
    </row>
    <row r="625" spans="1:6" x14ac:dyDescent="0.35">
      <c r="A625" s="4">
        <v>1966</v>
      </c>
      <c r="B625" s="2">
        <v>173228.29437599998</v>
      </c>
      <c r="C625">
        <v>1</v>
      </c>
      <c r="D625" t="str">
        <v>Northwest</v>
      </c>
      <c r="E625" t="str">
        <v>US</v>
      </c>
      <c r="F625" t="str">
        <v>North America</v>
      </c>
    </row>
    <row r="626" spans="1:6" x14ac:dyDescent="0.35">
      <c r="A626" s="4">
        <v>1968</v>
      </c>
      <c r="B626" s="2">
        <v>101203.58360000001</v>
      </c>
      <c r="C626">
        <v>4</v>
      </c>
      <c r="D626" t="str">
        <v>Southwest</v>
      </c>
      <c r="E626" t="str">
        <v>US</v>
      </c>
      <c r="F626" t="str">
        <v>North America</v>
      </c>
    </row>
    <row r="627" spans="1:6" x14ac:dyDescent="0.35">
      <c r="A627" s="4">
        <v>1970</v>
      </c>
      <c r="B627" s="2">
        <v>577089.57232399995</v>
      </c>
      <c r="C627">
        <v>1</v>
      </c>
      <c r="D627" t="str">
        <v>Northwest</v>
      </c>
      <c r="E627" t="str">
        <v>US</v>
      </c>
      <c r="F627" t="str">
        <v>North America</v>
      </c>
    </row>
    <row r="628" spans="1:6" x14ac:dyDescent="0.35">
      <c r="A628" s="4">
        <v>1972</v>
      </c>
      <c r="B628" s="2">
        <v>144602.58160000006</v>
      </c>
      <c r="C628">
        <v>6</v>
      </c>
      <c r="D628" t="str">
        <v>Canada</v>
      </c>
      <c r="E628" t="str">
        <v>CA</v>
      </c>
      <c r="F628" t="str">
        <v>North America</v>
      </c>
    </row>
    <row r="629" spans="1:6" x14ac:dyDescent="0.35">
      <c r="A629" s="4">
        <v>1976</v>
      </c>
      <c r="B629" s="2">
        <v>336401.66068499978</v>
      </c>
      <c r="C629">
        <v>3</v>
      </c>
      <c r="D629" t="str">
        <v>Central</v>
      </c>
      <c r="E629" t="str">
        <v>US</v>
      </c>
      <c r="F629" t="str">
        <v>North America</v>
      </c>
    </row>
    <row r="630" spans="1:6" x14ac:dyDescent="0.35">
      <c r="A630" s="4">
        <v>1978</v>
      </c>
      <c r="B630" s="2">
        <v>1625.2755</v>
      </c>
      <c r="C630">
        <v>4</v>
      </c>
      <c r="D630" t="str">
        <v>Southwest</v>
      </c>
      <c r="E630" t="str">
        <v>US</v>
      </c>
      <c r="F630" t="str">
        <v>North America</v>
      </c>
    </row>
    <row r="631" spans="1:6" x14ac:dyDescent="0.35">
      <c r="A631" s="4">
        <v>1980</v>
      </c>
      <c r="B631" s="2">
        <v>276526.40304999996</v>
      </c>
      <c r="C631">
        <v>3</v>
      </c>
      <c r="D631" t="str">
        <v>Central</v>
      </c>
      <c r="E631" t="str">
        <v>US</v>
      </c>
      <c r="F631" t="str">
        <v>North America</v>
      </c>
    </row>
    <row r="632" spans="1:6" x14ac:dyDescent="0.35">
      <c r="A632" s="4">
        <v>1982</v>
      </c>
      <c r="B632" s="2">
        <v>477957.27149999957</v>
      </c>
      <c r="C632">
        <v>1</v>
      </c>
      <c r="D632" t="str">
        <v>Northwest</v>
      </c>
      <c r="E632" t="str">
        <v>US</v>
      </c>
      <c r="F632" t="str">
        <v>North America</v>
      </c>
    </row>
    <row r="633" spans="1:6" x14ac:dyDescent="0.35">
      <c r="A633" s="4">
        <v>1984</v>
      </c>
      <c r="B633" s="2">
        <v>273185.8907830001</v>
      </c>
      <c r="C633">
        <v>10</v>
      </c>
      <c r="D633" t="str">
        <v>United Kingdom</v>
      </c>
      <c r="E633" t="str">
        <v>GB</v>
      </c>
      <c r="F633" t="str">
        <v>Europe</v>
      </c>
    </row>
    <row r="634" spans="1:6" x14ac:dyDescent="0.35">
      <c r="A634" s="4">
        <v>1986</v>
      </c>
      <c r="B634" s="2">
        <v>11652.991100000003</v>
      </c>
      <c r="C634">
        <v>7</v>
      </c>
      <c r="D634" t="str">
        <v>France</v>
      </c>
      <c r="E634" t="str">
        <v>FR</v>
      </c>
      <c r="F634" t="str">
        <v>Europe</v>
      </c>
    </row>
    <row r="635" spans="1:6" x14ac:dyDescent="0.35">
      <c r="A635" s="4">
        <v>1988</v>
      </c>
      <c r="B635" s="2">
        <v>8917.5593999999983</v>
      </c>
      <c r="C635">
        <v>6</v>
      </c>
      <c r="D635" t="str">
        <v>Canada</v>
      </c>
      <c r="E635" t="str">
        <v>CA</v>
      </c>
      <c r="F635" t="str">
        <v>North America</v>
      </c>
    </row>
    <row r="636" spans="1:6" x14ac:dyDescent="0.35">
      <c r="A636" s="4">
        <v>1990</v>
      </c>
      <c r="B636" s="2">
        <v>187114.20105000021</v>
      </c>
      <c r="C636">
        <v>4</v>
      </c>
      <c r="D636" t="str">
        <v>Southwest</v>
      </c>
      <c r="E636" t="str">
        <v>US</v>
      </c>
      <c r="F636" t="str">
        <v>North America</v>
      </c>
    </row>
    <row r="637" spans="1:6" x14ac:dyDescent="0.35">
      <c r="A637" s="4">
        <v>1992</v>
      </c>
      <c r="B637" s="2">
        <v>816755.57627599954</v>
      </c>
      <c r="C637">
        <v>4</v>
      </c>
      <c r="D637" t="str">
        <v>Southwest</v>
      </c>
      <c r="E637" t="str">
        <v>US</v>
      </c>
      <c r="F637" t="str">
        <v>North America</v>
      </c>
    </row>
    <row r="638" spans="1:6" x14ac:dyDescent="0.35">
      <c r="A638" s="4">
        <v>1994</v>
      </c>
      <c r="B638" s="2">
        <v>278568.56994200026</v>
      </c>
      <c r="C638">
        <v>3</v>
      </c>
      <c r="D638" t="str">
        <v>Central</v>
      </c>
      <c r="E638" t="str">
        <v>US</v>
      </c>
      <c r="F638" t="str">
        <v>North America</v>
      </c>
    </row>
    <row r="639" spans="1:6" x14ac:dyDescent="0.35">
      <c r="A639" s="4" t="s">
        <v>5578</v>
      </c>
      <c r="B639" s="2">
        <v>80487704.179188088</v>
      </c>
    </row>
  </sheetData>
  <autoFilter ref="A3:F639" xr:uid="{1897B74B-AF98-4375-A495-625EDB8CE894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5222B-CCE6-46DF-A9ED-4CD95AE4BD82}">
  <dimension ref="A3:B23"/>
  <sheetViews>
    <sheetView tabSelected="1" workbookViewId="0">
      <selection activeCell="A3" sqref="A3:B21"/>
    </sheetView>
  </sheetViews>
  <sheetFormatPr defaultRowHeight="14.5" x14ac:dyDescent="0.35"/>
  <cols>
    <col min="1" max="1" width="18.54296875" bestFit="1" customWidth="1"/>
    <col min="2" max="2" width="15.36328125" style="8" bestFit="1" customWidth="1"/>
  </cols>
  <sheetData>
    <row r="3" spans="1:2" x14ac:dyDescent="0.35">
      <c r="A3" s="3" t="s">
        <v>5577</v>
      </c>
      <c r="B3" s="8" t="s">
        <v>5576</v>
      </c>
    </row>
    <row r="4" spans="1:2" x14ac:dyDescent="0.35">
      <c r="A4" s="4" t="s">
        <v>648</v>
      </c>
      <c r="B4" s="8">
        <v>10907642.014885936</v>
      </c>
    </row>
    <row r="5" spans="1:2" x14ac:dyDescent="0.35">
      <c r="A5" s="6" t="s">
        <v>650</v>
      </c>
      <c r="B5" s="8">
        <v>2021095.2576849964</v>
      </c>
    </row>
    <row r="6" spans="1:2" x14ac:dyDescent="0.35">
      <c r="A6" s="7" t="s">
        <v>649</v>
      </c>
      <c r="B6" s="8">
        <v>2021095.2576849964</v>
      </c>
    </row>
    <row r="7" spans="1:2" x14ac:dyDescent="0.35">
      <c r="A7" s="6" t="s">
        <v>647</v>
      </c>
      <c r="B7" s="8">
        <v>4607537.9326259727</v>
      </c>
    </row>
    <row r="8" spans="1:2" x14ac:dyDescent="0.35">
      <c r="A8" s="7" t="s">
        <v>646</v>
      </c>
      <c r="B8" s="8">
        <v>4607537.9326259727</v>
      </c>
    </row>
    <row r="9" spans="1:2" x14ac:dyDescent="0.35">
      <c r="A9" s="6" t="s">
        <v>655</v>
      </c>
      <c r="B9" s="8">
        <v>4279008.8245749669</v>
      </c>
    </row>
    <row r="10" spans="1:2" x14ac:dyDescent="0.35">
      <c r="A10" s="7" t="s">
        <v>654</v>
      </c>
      <c r="B10" s="8">
        <v>4279008.8245749669</v>
      </c>
    </row>
    <row r="11" spans="1:2" x14ac:dyDescent="0.35">
      <c r="A11" s="4" t="s">
        <v>639</v>
      </c>
      <c r="B11" s="8">
        <v>67985726.789385617</v>
      </c>
    </row>
    <row r="12" spans="1:2" x14ac:dyDescent="0.35">
      <c r="A12" s="6" t="s">
        <v>645</v>
      </c>
      <c r="B12" s="8">
        <v>14377925.592762219</v>
      </c>
    </row>
    <row r="13" spans="1:2" x14ac:dyDescent="0.35">
      <c r="A13" s="7" t="s">
        <v>644</v>
      </c>
      <c r="B13" s="8">
        <v>14377925.592762219</v>
      </c>
    </row>
    <row r="14" spans="1:2" x14ac:dyDescent="0.35">
      <c r="A14" s="6" t="s">
        <v>638</v>
      </c>
      <c r="B14" s="8">
        <v>53607801.196623407</v>
      </c>
    </row>
    <row r="15" spans="1:2" x14ac:dyDescent="0.35">
      <c r="A15" s="7" t="s">
        <v>641</v>
      </c>
      <c r="B15" s="8">
        <v>7906008.176271894</v>
      </c>
    </row>
    <row r="16" spans="1:2" x14ac:dyDescent="0.35">
      <c r="A16" s="7" t="s">
        <v>640</v>
      </c>
      <c r="B16" s="8">
        <v>6932842.0128049469</v>
      </c>
    </row>
    <row r="17" spans="1:2" x14ac:dyDescent="0.35">
      <c r="A17" s="7" t="s">
        <v>637</v>
      </c>
      <c r="B17" s="8">
        <v>12435075.996385157</v>
      </c>
    </row>
    <row r="18" spans="1:2" x14ac:dyDescent="0.35">
      <c r="A18" s="7" t="s">
        <v>643</v>
      </c>
      <c r="B18" s="8">
        <v>7867416.2225508885</v>
      </c>
    </row>
    <row r="19" spans="1:2" x14ac:dyDescent="0.35">
      <c r="A19" s="7" t="s">
        <v>642</v>
      </c>
      <c r="B19" s="8">
        <v>18466458.788610518</v>
      </c>
    </row>
    <row r="20" spans="1:2" x14ac:dyDescent="0.35">
      <c r="A20" s="4" t="s">
        <v>653</v>
      </c>
      <c r="B20" s="8">
        <v>1594335.3749169938</v>
      </c>
    </row>
    <row r="21" spans="1:2" x14ac:dyDescent="0.35">
      <c r="A21" s="6" t="s">
        <v>652</v>
      </c>
      <c r="B21" s="8">
        <v>1594335.3749169938</v>
      </c>
    </row>
    <row r="22" spans="1:2" x14ac:dyDescent="0.35">
      <c r="A22" s="7" t="s">
        <v>651</v>
      </c>
      <c r="B22" s="8">
        <v>1594335.3749169938</v>
      </c>
    </row>
    <row r="23" spans="1:2" x14ac:dyDescent="0.35">
      <c r="A23" s="4" t="s">
        <v>5578</v>
      </c>
      <c r="B23" s="8">
        <v>80487704.17918856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93547-DF6B-496B-8E2B-E6B3B9978B96}">
  <dimension ref="A1:O60920"/>
  <sheetViews>
    <sheetView workbookViewId="0">
      <selection activeCell="K1" sqref="K1:K1048576"/>
    </sheetView>
  </sheetViews>
  <sheetFormatPr defaultRowHeight="14.5" x14ac:dyDescent="0.35"/>
  <cols>
    <col min="1" max="1" width="15.453125" bestFit="1" customWidth="1"/>
    <col min="2" max="2" width="14.26953125" bestFit="1" customWidth="1"/>
    <col min="3" max="3" width="20.81640625" bestFit="1" customWidth="1"/>
    <col min="4" max="4" width="11" bestFit="1" customWidth="1"/>
    <col min="5" max="5" width="11.54296875" bestFit="1" customWidth="1"/>
    <col min="6" max="6" width="18.1796875" bestFit="1" customWidth="1"/>
    <col min="7" max="7" width="10.1796875" bestFit="1" customWidth="1"/>
    <col min="8" max="8" width="12.26953125" bestFit="1" customWidth="1"/>
    <col min="9" max="9" width="11" bestFit="1" customWidth="1"/>
    <col min="10" max="10" width="11.54296875" bestFit="1" customWidth="1"/>
    <col min="11" max="11" width="12" style="8" bestFit="1" customWidth="1"/>
    <col min="12" max="12" width="11.6328125" customWidth="1"/>
    <col min="15" max="15" width="16.36328125" customWidth="1"/>
  </cols>
  <sheetData>
    <row r="1" spans="1:15" x14ac:dyDescent="0.35">
      <c r="A1" t="s">
        <v>724</v>
      </c>
      <c r="B1" t="s">
        <v>725</v>
      </c>
      <c r="C1" t="s">
        <v>726</v>
      </c>
      <c r="D1" t="s">
        <v>727</v>
      </c>
      <c r="E1" t="s">
        <v>728</v>
      </c>
      <c r="F1" t="s">
        <v>729</v>
      </c>
      <c r="G1" t="s">
        <v>656</v>
      </c>
      <c r="H1" t="s">
        <v>730</v>
      </c>
      <c r="I1" t="s">
        <v>731</v>
      </c>
      <c r="J1" t="s">
        <v>732</v>
      </c>
      <c r="K1" s="8" t="s">
        <v>733</v>
      </c>
      <c r="L1" s="5" t="s">
        <v>5579</v>
      </c>
      <c r="M1" s="5" t="s">
        <v>634</v>
      </c>
      <c r="N1" s="5" t="s">
        <v>5580</v>
      </c>
      <c r="O1" s="5" t="s">
        <v>636</v>
      </c>
    </row>
    <row r="2" spans="1:15" x14ac:dyDescent="0.35">
      <c r="A2">
        <v>43659</v>
      </c>
      <c r="B2">
        <v>1</v>
      </c>
      <c r="C2" t="s">
        <v>734</v>
      </c>
      <c r="D2" s="1">
        <v>40694</v>
      </c>
      <c r="E2" s="1">
        <v>40701</v>
      </c>
      <c r="F2">
        <v>0</v>
      </c>
      <c r="G2">
        <v>1046</v>
      </c>
      <c r="H2">
        <v>776</v>
      </c>
      <c r="I2">
        <v>1</v>
      </c>
      <c r="J2">
        <v>2024.9939999999999</v>
      </c>
      <c r="K2" s="8">
        <v>2024.9939999999999</v>
      </c>
      <c r="L2" cm="1">
        <f t="array" ref="L2:L60920">_xlfn.XLOOKUP(StoreSalesTable[StoreID],StoreTable[StoreID],StoreTable[TerritoryID],"",0,1)</f>
        <v>5</v>
      </c>
      <c r="M2" t="str" cm="1">
        <f t="array" ref="M2:M60920">_xlfn.XLOOKUP(_xlfn.ANCHORARRAY(L2),TerritoryTable_1[TerritoryID],TerritoryTable_1[Name],"",0,1)</f>
        <v>Southeast</v>
      </c>
      <c r="N2" t="str" cm="1">
        <f t="array" ref="N2:N60920">_xlfn.XLOOKUP(_xlfn.ANCHORARRAY(L2),TerritoryTable_1[TerritoryID],TerritoryTable_1[CountryCode],"",0,1)</f>
        <v>US</v>
      </c>
      <c r="O2" t="str" cm="1">
        <f t="array" ref="O2:O60920">_xlfn.XLOOKUP(_xlfn.ANCHORARRAY(L2),TerritoryTable_1[TerritoryID],TerritoryTable_1[Region],"",0,1)</f>
        <v>North America</v>
      </c>
    </row>
    <row r="3" spans="1:15" x14ac:dyDescent="0.35">
      <c r="A3">
        <v>43659</v>
      </c>
      <c r="B3">
        <v>2</v>
      </c>
      <c r="C3" t="s">
        <v>734</v>
      </c>
      <c r="D3" s="1">
        <v>40694</v>
      </c>
      <c r="E3" s="1">
        <v>40701</v>
      </c>
      <c r="F3">
        <v>0</v>
      </c>
      <c r="G3">
        <v>1046</v>
      </c>
      <c r="H3">
        <v>777</v>
      </c>
      <c r="I3">
        <v>3</v>
      </c>
      <c r="J3">
        <v>2024.9939999999999</v>
      </c>
      <c r="K3" s="8">
        <v>6074.982</v>
      </c>
      <c r="L3">
        <v>5</v>
      </c>
      <c r="M3" t="str">
        <v>Southeast</v>
      </c>
      <c r="N3" t="str">
        <v>US</v>
      </c>
      <c r="O3" t="str">
        <v>North America</v>
      </c>
    </row>
    <row r="4" spans="1:15" x14ac:dyDescent="0.35">
      <c r="A4">
        <v>43659</v>
      </c>
      <c r="B4">
        <v>3</v>
      </c>
      <c r="C4" t="s">
        <v>734</v>
      </c>
      <c r="D4" s="1">
        <v>40694</v>
      </c>
      <c r="E4" s="1">
        <v>40701</v>
      </c>
      <c r="F4">
        <v>0</v>
      </c>
      <c r="G4">
        <v>1046</v>
      </c>
      <c r="H4">
        <v>778</v>
      </c>
      <c r="I4">
        <v>1</v>
      </c>
      <c r="J4">
        <v>2024.9939999999999</v>
      </c>
      <c r="K4" s="8">
        <v>2024.9939999999999</v>
      </c>
      <c r="L4">
        <v>5</v>
      </c>
      <c r="M4" t="str">
        <v>Southeast</v>
      </c>
      <c r="N4" t="str">
        <v>US</v>
      </c>
      <c r="O4" t="str">
        <v>North America</v>
      </c>
    </row>
    <row r="5" spans="1:15" x14ac:dyDescent="0.35">
      <c r="A5">
        <v>43659</v>
      </c>
      <c r="B5">
        <v>4</v>
      </c>
      <c r="C5" t="s">
        <v>734</v>
      </c>
      <c r="D5" s="1">
        <v>40694</v>
      </c>
      <c r="E5" s="1">
        <v>40701</v>
      </c>
      <c r="F5">
        <v>0</v>
      </c>
      <c r="G5">
        <v>1046</v>
      </c>
      <c r="H5">
        <v>771</v>
      </c>
      <c r="I5">
        <v>1</v>
      </c>
      <c r="J5">
        <v>2039.9939999999999</v>
      </c>
      <c r="K5" s="8">
        <v>2039.9939999999999</v>
      </c>
      <c r="L5">
        <v>5</v>
      </c>
      <c r="M5" t="str">
        <v>Southeast</v>
      </c>
      <c r="N5" t="str">
        <v>US</v>
      </c>
      <c r="O5" t="str">
        <v>North America</v>
      </c>
    </row>
    <row r="6" spans="1:15" x14ac:dyDescent="0.35">
      <c r="A6">
        <v>43659</v>
      </c>
      <c r="B6">
        <v>5</v>
      </c>
      <c r="C6" t="s">
        <v>734</v>
      </c>
      <c r="D6" s="1">
        <v>40694</v>
      </c>
      <c r="E6" s="1">
        <v>40701</v>
      </c>
      <c r="F6">
        <v>0</v>
      </c>
      <c r="G6">
        <v>1046</v>
      </c>
      <c r="H6">
        <v>772</v>
      </c>
      <c r="I6">
        <v>1</v>
      </c>
      <c r="J6">
        <v>2039.9939999999999</v>
      </c>
      <c r="K6" s="8">
        <v>2039.9939999999999</v>
      </c>
      <c r="L6">
        <v>5</v>
      </c>
      <c r="M6" t="str">
        <v>Southeast</v>
      </c>
      <c r="N6" t="str">
        <v>US</v>
      </c>
      <c r="O6" t="str">
        <v>North America</v>
      </c>
    </row>
    <row r="7" spans="1:15" x14ac:dyDescent="0.35">
      <c r="A7">
        <v>43659</v>
      </c>
      <c r="B7">
        <v>6</v>
      </c>
      <c r="C7" t="s">
        <v>734</v>
      </c>
      <c r="D7" s="1">
        <v>40694</v>
      </c>
      <c r="E7" s="1">
        <v>40701</v>
      </c>
      <c r="F7">
        <v>0</v>
      </c>
      <c r="G7">
        <v>1046</v>
      </c>
      <c r="H7">
        <v>773</v>
      </c>
      <c r="I7">
        <v>2</v>
      </c>
      <c r="J7">
        <v>2039.9939999999999</v>
      </c>
      <c r="K7" s="8">
        <v>4079.9879999999998</v>
      </c>
      <c r="L7">
        <v>5</v>
      </c>
      <c r="M7" t="str">
        <v>Southeast</v>
      </c>
      <c r="N7" t="str">
        <v>US</v>
      </c>
      <c r="O7" t="str">
        <v>North America</v>
      </c>
    </row>
    <row r="8" spans="1:15" x14ac:dyDescent="0.35">
      <c r="A8">
        <v>43659</v>
      </c>
      <c r="B8">
        <v>7</v>
      </c>
      <c r="C8" t="s">
        <v>734</v>
      </c>
      <c r="D8" s="1">
        <v>40694</v>
      </c>
      <c r="E8" s="1">
        <v>40701</v>
      </c>
      <c r="F8">
        <v>0</v>
      </c>
      <c r="G8">
        <v>1046</v>
      </c>
      <c r="H8">
        <v>774</v>
      </c>
      <c r="I8">
        <v>1</v>
      </c>
      <c r="J8">
        <v>2039.9939999999999</v>
      </c>
      <c r="K8" s="8">
        <v>2039.9939999999999</v>
      </c>
      <c r="L8">
        <v>5</v>
      </c>
      <c r="M8" t="str">
        <v>Southeast</v>
      </c>
      <c r="N8" t="str">
        <v>US</v>
      </c>
      <c r="O8" t="str">
        <v>North America</v>
      </c>
    </row>
    <row r="9" spans="1:15" x14ac:dyDescent="0.35">
      <c r="A9">
        <v>43659</v>
      </c>
      <c r="B9">
        <v>8</v>
      </c>
      <c r="C9" t="s">
        <v>734</v>
      </c>
      <c r="D9" s="1">
        <v>40694</v>
      </c>
      <c r="E9" s="1">
        <v>40701</v>
      </c>
      <c r="F9">
        <v>0</v>
      </c>
      <c r="G9">
        <v>1046</v>
      </c>
      <c r="H9">
        <v>714</v>
      </c>
      <c r="I9">
        <v>3</v>
      </c>
      <c r="J9">
        <v>28.840399999999999</v>
      </c>
      <c r="K9" s="8">
        <v>86.521199999999993</v>
      </c>
      <c r="L9">
        <v>5</v>
      </c>
      <c r="M9" t="str">
        <v>Southeast</v>
      </c>
      <c r="N9" t="str">
        <v>US</v>
      </c>
      <c r="O9" t="str">
        <v>North America</v>
      </c>
    </row>
    <row r="10" spans="1:15" x14ac:dyDescent="0.35">
      <c r="A10">
        <v>43659</v>
      </c>
      <c r="B10">
        <v>9</v>
      </c>
      <c r="C10" t="s">
        <v>734</v>
      </c>
      <c r="D10" s="1">
        <v>40694</v>
      </c>
      <c r="E10" s="1">
        <v>40701</v>
      </c>
      <c r="F10">
        <v>0</v>
      </c>
      <c r="G10">
        <v>1046</v>
      </c>
      <c r="H10">
        <v>716</v>
      </c>
      <c r="I10">
        <v>1</v>
      </c>
      <c r="J10">
        <v>28.840399999999999</v>
      </c>
      <c r="K10" s="8">
        <v>28.840399999999999</v>
      </c>
      <c r="L10">
        <v>5</v>
      </c>
      <c r="M10" t="str">
        <v>Southeast</v>
      </c>
      <c r="N10" t="str">
        <v>US</v>
      </c>
      <c r="O10" t="str">
        <v>North America</v>
      </c>
    </row>
    <row r="11" spans="1:15" x14ac:dyDescent="0.35">
      <c r="A11">
        <v>43659</v>
      </c>
      <c r="B11">
        <v>10</v>
      </c>
      <c r="C11" t="s">
        <v>734</v>
      </c>
      <c r="D11" s="1">
        <v>40694</v>
      </c>
      <c r="E11" s="1">
        <v>40701</v>
      </c>
      <c r="F11">
        <v>0</v>
      </c>
      <c r="G11">
        <v>1046</v>
      </c>
      <c r="H11">
        <v>709</v>
      </c>
      <c r="I11">
        <v>6</v>
      </c>
      <c r="J11">
        <v>5.7</v>
      </c>
      <c r="K11" s="8">
        <v>34.200000000000003</v>
      </c>
      <c r="L11">
        <v>5</v>
      </c>
      <c r="M11" t="str">
        <v>Southeast</v>
      </c>
      <c r="N11" t="str">
        <v>US</v>
      </c>
      <c r="O11" t="str">
        <v>North America</v>
      </c>
    </row>
    <row r="12" spans="1:15" x14ac:dyDescent="0.35">
      <c r="A12">
        <v>43659</v>
      </c>
      <c r="B12">
        <v>11</v>
      </c>
      <c r="C12" t="s">
        <v>734</v>
      </c>
      <c r="D12" s="1">
        <v>40694</v>
      </c>
      <c r="E12" s="1">
        <v>40701</v>
      </c>
      <c r="F12">
        <v>0</v>
      </c>
      <c r="G12">
        <v>1046</v>
      </c>
      <c r="H12">
        <v>712</v>
      </c>
      <c r="I12">
        <v>2</v>
      </c>
      <c r="J12">
        <v>5.1864999999999997</v>
      </c>
      <c r="K12" s="8">
        <v>10.372999999999999</v>
      </c>
      <c r="L12">
        <v>5</v>
      </c>
      <c r="M12" t="str">
        <v>Southeast</v>
      </c>
      <c r="N12" t="str">
        <v>US</v>
      </c>
      <c r="O12" t="str">
        <v>North America</v>
      </c>
    </row>
    <row r="13" spans="1:15" x14ac:dyDescent="0.35">
      <c r="A13">
        <v>43659</v>
      </c>
      <c r="B13">
        <v>12</v>
      </c>
      <c r="C13" t="s">
        <v>734</v>
      </c>
      <c r="D13" s="1">
        <v>40694</v>
      </c>
      <c r="E13" s="1">
        <v>40701</v>
      </c>
      <c r="F13">
        <v>0</v>
      </c>
      <c r="G13">
        <v>1046</v>
      </c>
      <c r="H13">
        <v>711</v>
      </c>
      <c r="I13">
        <v>4</v>
      </c>
      <c r="J13">
        <v>20.186499999999999</v>
      </c>
      <c r="K13" s="8">
        <v>80.745999999999995</v>
      </c>
      <c r="L13">
        <v>5</v>
      </c>
      <c r="M13" t="str">
        <v>Southeast</v>
      </c>
      <c r="N13" t="str">
        <v>US</v>
      </c>
      <c r="O13" t="str">
        <v>North America</v>
      </c>
    </row>
    <row r="14" spans="1:15" x14ac:dyDescent="0.35">
      <c r="A14">
        <v>43660</v>
      </c>
      <c r="B14">
        <v>13</v>
      </c>
      <c r="C14" t="s">
        <v>735</v>
      </c>
      <c r="D14" s="1">
        <v>40694</v>
      </c>
      <c r="E14" s="1">
        <v>40701</v>
      </c>
      <c r="F14">
        <v>0</v>
      </c>
      <c r="G14">
        <v>722</v>
      </c>
      <c r="H14">
        <v>762</v>
      </c>
      <c r="I14">
        <v>1</v>
      </c>
      <c r="J14">
        <v>419.45890000000003</v>
      </c>
      <c r="K14" s="8">
        <v>419.45890000000003</v>
      </c>
      <c r="L14">
        <v>5</v>
      </c>
      <c r="M14" t="str">
        <v>Southeast</v>
      </c>
      <c r="N14" t="str">
        <v>US</v>
      </c>
      <c r="O14" t="str">
        <v>North America</v>
      </c>
    </row>
    <row r="15" spans="1:15" x14ac:dyDescent="0.35">
      <c r="A15">
        <v>43660</v>
      </c>
      <c r="B15">
        <v>14</v>
      </c>
      <c r="C15" t="s">
        <v>735</v>
      </c>
      <c r="D15" s="1">
        <v>40694</v>
      </c>
      <c r="E15" s="1">
        <v>40701</v>
      </c>
      <c r="F15">
        <v>0</v>
      </c>
      <c r="G15">
        <v>722</v>
      </c>
      <c r="H15">
        <v>758</v>
      </c>
      <c r="I15">
        <v>1</v>
      </c>
      <c r="J15">
        <v>874.79399999999998</v>
      </c>
      <c r="K15" s="8">
        <v>874.79399999999998</v>
      </c>
      <c r="L15">
        <v>5</v>
      </c>
      <c r="M15" t="str">
        <v>Southeast</v>
      </c>
      <c r="N15" t="str">
        <v>US</v>
      </c>
      <c r="O15" t="str">
        <v>North America</v>
      </c>
    </row>
    <row r="16" spans="1:15" x14ac:dyDescent="0.35">
      <c r="A16">
        <v>43661</v>
      </c>
      <c r="B16">
        <v>15</v>
      </c>
      <c r="C16" t="s">
        <v>736</v>
      </c>
      <c r="D16" s="1">
        <v>40694</v>
      </c>
      <c r="E16" s="1">
        <v>40701</v>
      </c>
      <c r="F16">
        <v>0</v>
      </c>
      <c r="G16">
        <v>852</v>
      </c>
      <c r="H16">
        <v>745</v>
      </c>
      <c r="I16">
        <v>1</v>
      </c>
      <c r="J16">
        <v>809.76</v>
      </c>
      <c r="K16" s="8">
        <v>809.76</v>
      </c>
      <c r="L16">
        <v>6</v>
      </c>
      <c r="M16" t="str">
        <v>Canada</v>
      </c>
      <c r="N16" t="str">
        <v>CA</v>
      </c>
      <c r="O16" t="str">
        <v>North America</v>
      </c>
    </row>
    <row r="17" spans="1:15" x14ac:dyDescent="0.35">
      <c r="A17">
        <v>43661</v>
      </c>
      <c r="B17">
        <v>16</v>
      </c>
      <c r="C17" t="s">
        <v>736</v>
      </c>
      <c r="D17" s="1">
        <v>40694</v>
      </c>
      <c r="E17" s="1">
        <v>40701</v>
      </c>
      <c r="F17">
        <v>0</v>
      </c>
      <c r="G17">
        <v>852</v>
      </c>
      <c r="H17">
        <v>743</v>
      </c>
      <c r="I17">
        <v>1</v>
      </c>
      <c r="J17">
        <v>714.70429999999999</v>
      </c>
      <c r="K17" s="8">
        <v>714.70429999999999</v>
      </c>
      <c r="L17">
        <v>6</v>
      </c>
      <c r="M17" t="str">
        <v>Canada</v>
      </c>
      <c r="N17" t="str">
        <v>CA</v>
      </c>
      <c r="O17" t="str">
        <v>North America</v>
      </c>
    </row>
    <row r="18" spans="1:15" x14ac:dyDescent="0.35">
      <c r="A18">
        <v>43661</v>
      </c>
      <c r="B18">
        <v>17</v>
      </c>
      <c r="C18" t="s">
        <v>736</v>
      </c>
      <c r="D18" s="1">
        <v>40694</v>
      </c>
      <c r="E18" s="1">
        <v>40701</v>
      </c>
      <c r="F18">
        <v>0</v>
      </c>
      <c r="G18">
        <v>852</v>
      </c>
      <c r="H18">
        <v>747</v>
      </c>
      <c r="I18">
        <v>2</v>
      </c>
      <c r="J18">
        <v>714.70429999999999</v>
      </c>
      <c r="K18" s="8">
        <v>1429.4086</v>
      </c>
      <c r="L18">
        <v>6</v>
      </c>
      <c r="M18" t="str">
        <v>Canada</v>
      </c>
      <c r="N18" t="str">
        <v>CA</v>
      </c>
      <c r="O18" t="str">
        <v>North America</v>
      </c>
    </row>
    <row r="19" spans="1:15" x14ac:dyDescent="0.35">
      <c r="A19">
        <v>43661</v>
      </c>
      <c r="B19">
        <v>18</v>
      </c>
      <c r="C19" t="s">
        <v>736</v>
      </c>
      <c r="D19" s="1">
        <v>40694</v>
      </c>
      <c r="E19" s="1">
        <v>40701</v>
      </c>
      <c r="F19">
        <v>0</v>
      </c>
      <c r="G19">
        <v>852</v>
      </c>
      <c r="H19">
        <v>712</v>
      </c>
      <c r="I19">
        <v>4</v>
      </c>
      <c r="J19">
        <v>5.1864999999999997</v>
      </c>
      <c r="K19" s="8">
        <v>20.745999999999999</v>
      </c>
      <c r="L19">
        <v>6</v>
      </c>
      <c r="M19" t="str">
        <v>Canada</v>
      </c>
      <c r="N19" t="str">
        <v>CA</v>
      </c>
      <c r="O19" t="str">
        <v>North America</v>
      </c>
    </row>
    <row r="20" spans="1:15" x14ac:dyDescent="0.35">
      <c r="A20">
        <v>43661</v>
      </c>
      <c r="B20">
        <v>19</v>
      </c>
      <c r="C20" t="s">
        <v>736</v>
      </c>
      <c r="D20" s="1">
        <v>40694</v>
      </c>
      <c r="E20" s="1">
        <v>40701</v>
      </c>
      <c r="F20">
        <v>0</v>
      </c>
      <c r="G20">
        <v>852</v>
      </c>
      <c r="H20">
        <v>715</v>
      </c>
      <c r="I20">
        <v>4</v>
      </c>
      <c r="J20">
        <v>28.840399999999999</v>
      </c>
      <c r="K20" s="8">
        <v>115.3616</v>
      </c>
      <c r="L20">
        <v>6</v>
      </c>
      <c r="M20" t="str">
        <v>Canada</v>
      </c>
      <c r="N20" t="str">
        <v>CA</v>
      </c>
      <c r="O20" t="str">
        <v>North America</v>
      </c>
    </row>
    <row r="21" spans="1:15" x14ac:dyDescent="0.35">
      <c r="A21">
        <v>43661</v>
      </c>
      <c r="B21">
        <v>20</v>
      </c>
      <c r="C21" t="s">
        <v>736</v>
      </c>
      <c r="D21" s="1">
        <v>40694</v>
      </c>
      <c r="E21" s="1">
        <v>40701</v>
      </c>
      <c r="F21">
        <v>0</v>
      </c>
      <c r="G21">
        <v>852</v>
      </c>
      <c r="H21">
        <v>742</v>
      </c>
      <c r="I21">
        <v>2</v>
      </c>
      <c r="J21">
        <v>722.59490000000005</v>
      </c>
      <c r="K21" s="8">
        <v>1445.1898000000001</v>
      </c>
      <c r="L21">
        <v>6</v>
      </c>
      <c r="M21" t="str">
        <v>Canada</v>
      </c>
      <c r="N21" t="str">
        <v>CA</v>
      </c>
      <c r="O21" t="str">
        <v>North America</v>
      </c>
    </row>
    <row r="22" spans="1:15" x14ac:dyDescent="0.35">
      <c r="A22">
        <v>43661</v>
      </c>
      <c r="B22">
        <v>21</v>
      </c>
      <c r="C22" t="s">
        <v>736</v>
      </c>
      <c r="D22" s="1">
        <v>40694</v>
      </c>
      <c r="E22" s="1">
        <v>40701</v>
      </c>
      <c r="F22">
        <v>0</v>
      </c>
      <c r="G22">
        <v>852</v>
      </c>
      <c r="H22">
        <v>775</v>
      </c>
      <c r="I22">
        <v>3</v>
      </c>
      <c r="J22">
        <v>2024.9939999999999</v>
      </c>
      <c r="K22" s="8">
        <v>6074.982</v>
      </c>
      <c r="L22">
        <v>6</v>
      </c>
      <c r="M22" t="str">
        <v>Canada</v>
      </c>
      <c r="N22" t="str">
        <v>CA</v>
      </c>
      <c r="O22" t="str">
        <v>North America</v>
      </c>
    </row>
    <row r="23" spans="1:15" x14ac:dyDescent="0.35">
      <c r="A23">
        <v>43661</v>
      </c>
      <c r="B23">
        <v>22</v>
      </c>
      <c r="C23" t="s">
        <v>736</v>
      </c>
      <c r="D23" s="1">
        <v>40694</v>
      </c>
      <c r="E23" s="1">
        <v>40701</v>
      </c>
      <c r="F23">
        <v>0</v>
      </c>
      <c r="G23">
        <v>852</v>
      </c>
      <c r="H23">
        <v>778</v>
      </c>
      <c r="I23">
        <v>2</v>
      </c>
      <c r="J23">
        <v>2024.9939999999999</v>
      </c>
      <c r="K23" s="8">
        <v>4049.9879999999998</v>
      </c>
      <c r="L23">
        <v>6</v>
      </c>
      <c r="M23" t="str">
        <v>Canada</v>
      </c>
      <c r="N23" t="str">
        <v>CA</v>
      </c>
      <c r="O23" t="str">
        <v>North America</v>
      </c>
    </row>
    <row r="24" spans="1:15" x14ac:dyDescent="0.35">
      <c r="A24">
        <v>43661</v>
      </c>
      <c r="B24">
        <v>23</v>
      </c>
      <c r="C24" t="s">
        <v>736</v>
      </c>
      <c r="D24" s="1">
        <v>40694</v>
      </c>
      <c r="E24" s="1">
        <v>40701</v>
      </c>
      <c r="F24">
        <v>0</v>
      </c>
      <c r="G24">
        <v>852</v>
      </c>
      <c r="H24">
        <v>711</v>
      </c>
      <c r="I24">
        <v>2</v>
      </c>
      <c r="J24">
        <v>20.186499999999999</v>
      </c>
      <c r="K24" s="8">
        <v>40.372999999999998</v>
      </c>
      <c r="L24">
        <v>6</v>
      </c>
      <c r="M24" t="str">
        <v>Canada</v>
      </c>
      <c r="N24" t="str">
        <v>CA</v>
      </c>
      <c r="O24" t="str">
        <v>North America</v>
      </c>
    </row>
    <row r="25" spans="1:15" x14ac:dyDescent="0.35">
      <c r="A25">
        <v>43661</v>
      </c>
      <c r="B25">
        <v>24</v>
      </c>
      <c r="C25" t="s">
        <v>736</v>
      </c>
      <c r="D25" s="1">
        <v>40694</v>
      </c>
      <c r="E25" s="1">
        <v>40701</v>
      </c>
      <c r="F25">
        <v>0</v>
      </c>
      <c r="G25">
        <v>852</v>
      </c>
      <c r="H25">
        <v>741</v>
      </c>
      <c r="I25">
        <v>2</v>
      </c>
      <c r="J25">
        <v>818.7</v>
      </c>
      <c r="K25" s="8">
        <v>1637.4</v>
      </c>
      <c r="L25">
        <v>6</v>
      </c>
      <c r="M25" t="str">
        <v>Canada</v>
      </c>
      <c r="N25" t="str">
        <v>CA</v>
      </c>
      <c r="O25" t="str">
        <v>North America</v>
      </c>
    </row>
    <row r="26" spans="1:15" x14ac:dyDescent="0.35">
      <c r="A26">
        <v>43661</v>
      </c>
      <c r="B26">
        <v>25</v>
      </c>
      <c r="C26" t="s">
        <v>736</v>
      </c>
      <c r="D26" s="1">
        <v>40694</v>
      </c>
      <c r="E26" s="1">
        <v>40701</v>
      </c>
      <c r="F26">
        <v>0</v>
      </c>
      <c r="G26">
        <v>852</v>
      </c>
      <c r="H26">
        <v>776</v>
      </c>
      <c r="I26">
        <v>4</v>
      </c>
      <c r="J26">
        <v>2024.9939999999999</v>
      </c>
      <c r="K26" s="8">
        <v>8099.9759999999997</v>
      </c>
      <c r="L26">
        <v>6</v>
      </c>
      <c r="M26" t="str">
        <v>Canada</v>
      </c>
      <c r="N26" t="str">
        <v>CA</v>
      </c>
      <c r="O26" t="str">
        <v>North America</v>
      </c>
    </row>
    <row r="27" spans="1:15" x14ac:dyDescent="0.35">
      <c r="A27">
        <v>43661</v>
      </c>
      <c r="B27">
        <v>26</v>
      </c>
      <c r="C27" t="s">
        <v>736</v>
      </c>
      <c r="D27" s="1">
        <v>40694</v>
      </c>
      <c r="E27" s="1">
        <v>40701</v>
      </c>
      <c r="F27">
        <v>0</v>
      </c>
      <c r="G27">
        <v>852</v>
      </c>
      <c r="H27">
        <v>773</v>
      </c>
      <c r="I27">
        <v>2</v>
      </c>
      <c r="J27">
        <v>2039.9939999999999</v>
      </c>
      <c r="K27" s="8">
        <v>4079.9879999999998</v>
      </c>
      <c r="L27">
        <v>6</v>
      </c>
      <c r="M27" t="str">
        <v>Canada</v>
      </c>
      <c r="N27" t="str">
        <v>CA</v>
      </c>
      <c r="O27" t="str">
        <v>North America</v>
      </c>
    </row>
    <row r="28" spans="1:15" x14ac:dyDescent="0.35">
      <c r="A28">
        <v>43661</v>
      </c>
      <c r="B28">
        <v>27</v>
      </c>
      <c r="C28" t="s">
        <v>736</v>
      </c>
      <c r="D28" s="1">
        <v>40694</v>
      </c>
      <c r="E28" s="1">
        <v>40701</v>
      </c>
      <c r="F28">
        <v>0</v>
      </c>
      <c r="G28">
        <v>852</v>
      </c>
      <c r="H28">
        <v>716</v>
      </c>
      <c r="I28">
        <v>2</v>
      </c>
      <c r="J28">
        <v>28.840399999999999</v>
      </c>
      <c r="K28" s="8">
        <v>57.680799999999998</v>
      </c>
      <c r="L28">
        <v>6</v>
      </c>
      <c r="M28" t="str">
        <v>Canada</v>
      </c>
      <c r="N28" t="str">
        <v>CA</v>
      </c>
      <c r="O28" t="str">
        <v>North America</v>
      </c>
    </row>
    <row r="29" spans="1:15" x14ac:dyDescent="0.35">
      <c r="A29">
        <v>43661</v>
      </c>
      <c r="B29">
        <v>28</v>
      </c>
      <c r="C29" t="s">
        <v>736</v>
      </c>
      <c r="D29" s="1">
        <v>40694</v>
      </c>
      <c r="E29" s="1">
        <v>40701</v>
      </c>
      <c r="F29">
        <v>0</v>
      </c>
      <c r="G29">
        <v>852</v>
      </c>
      <c r="H29">
        <v>777</v>
      </c>
      <c r="I29">
        <v>2</v>
      </c>
      <c r="J29">
        <v>2024.9939999999999</v>
      </c>
      <c r="K29" s="8">
        <v>4049.9879999999998</v>
      </c>
      <c r="L29">
        <v>6</v>
      </c>
      <c r="M29" t="str">
        <v>Canada</v>
      </c>
      <c r="N29" t="str">
        <v>CA</v>
      </c>
      <c r="O29" t="str">
        <v>North America</v>
      </c>
    </row>
    <row r="30" spans="1:15" x14ac:dyDescent="0.35">
      <c r="A30">
        <v>43661</v>
      </c>
      <c r="B30">
        <v>29</v>
      </c>
      <c r="C30" t="s">
        <v>736</v>
      </c>
      <c r="D30" s="1">
        <v>40694</v>
      </c>
      <c r="E30" s="1">
        <v>40701</v>
      </c>
      <c r="F30">
        <v>0</v>
      </c>
      <c r="G30">
        <v>852</v>
      </c>
      <c r="H30">
        <v>708</v>
      </c>
      <c r="I30">
        <v>5</v>
      </c>
      <c r="J30">
        <v>20.186499999999999</v>
      </c>
      <c r="K30" s="8">
        <v>100.9325</v>
      </c>
      <c r="L30">
        <v>6</v>
      </c>
      <c r="M30" t="str">
        <v>Canada</v>
      </c>
      <c r="N30" t="str">
        <v>CA</v>
      </c>
      <c r="O30" t="str">
        <v>North America</v>
      </c>
    </row>
    <row r="31" spans="1:15" x14ac:dyDescent="0.35">
      <c r="A31">
        <v>43662</v>
      </c>
      <c r="B31">
        <v>30</v>
      </c>
      <c r="C31" t="s">
        <v>737</v>
      </c>
      <c r="D31" s="1">
        <v>40694</v>
      </c>
      <c r="E31" s="1">
        <v>40701</v>
      </c>
      <c r="F31">
        <v>0</v>
      </c>
      <c r="G31">
        <v>1418</v>
      </c>
      <c r="H31">
        <v>764</v>
      </c>
      <c r="I31">
        <v>3</v>
      </c>
      <c r="J31">
        <v>419.45890000000003</v>
      </c>
      <c r="K31" s="8">
        <v>1258.3767</v>
      </c>
      <c r="L31">
        <v>6</v>
      </c>
      <c r="M31" t="str">
        <v>Canada</v>
      </c>
      <c r="N31" t="str">
        <v>CA</v>
      </c>
      <c r="O31" t="str">
        <v>North America</v>
      </c>
    </row>
    <row r="32" spans="1:15" x14ac:dyDescent="0.35">
      <c r="A32">
        <v>43662</v>
      </c>
      <c r="B32">
        <v>31</v>
      </c>
      <c r="C32" t="s">
        <v>737</v>
      </c>
      <c r="D32" s="1">
        <v>40694</v>
      </c>
      <c r="E32" s="1">
        <v>40701</v>
      </c>
      <c r="F32">
        <v>0</v>
      </c>
      <c r="G32">
        <v>1418</v>
      </c>
      <c r="H32">
        <v>770</v>
      </c>
      <c r="I32">
        <v>5</v>
      </c>
      <c r="J32">
        <v>419.45890000000003</v>
      </c>
      <c r="K32" s="8">
        <v>2097.2945</v>
      </c>
      <c r="L32">
        <v>6</v>
      </c>
      <c r="M32" t="str">
        <v>Canada</v>
      </c>
      <c r="N32" t="str">
        <v>CA</v>
      </c>
      <c r="O32" t="str">
        <v>North America</v>
      </c>
    </row>
    <row r="33" spans="1:15" x14ac:dyDescent="0.35">
      <c r="A33">
        <v>43662</v>
      </c>
      <c r="B33">
        <v>32</v>
      </c>
      <c r="C33" t="s">
        <v>737</v>
      </c>
      <c r="D33" s="1">
        <v>40694</v>
      </c>
      <c r="E33" s="1">
        <v>40701</v>
      </c>
      <c r="F33">
        <v>0</v>
      </c>
      <c r="G33">
        <v>1418</v>
      </c>
      <c r="H33">
        <v>730</v>
      </c>
      <c r="I33">
        <v>2</v>
      </c>
      <c r="J33">
        <v>183.93819999999999</v>
      </c>
      <c r="K33" s="8">
        <v>367.87639999999999</v>
      </c>
      <c r="L33">
        <v>6</v>
      </c>
      <c r="M33" t="str">
        <v>Canada</v>
      </c>
      <c r="N33" t="str">
        <v>CA</v>
      </c>
      <c r="O33" t="str">
        <v>North America</v>
      </c>
    </row>
    <row r="34" spans="1:15" x14ac:dyDescent="0.35">
      <c r="A34">
        <v>43662</v>
      </c>
      <c r="B34">
        <v>33</v>
      </c>
      <c r="C34" t="s">
        <v>737</v>
      </c>
      <c r="D34" s="1">
        <v>40694</v>
      </c>
      <c r="E34" s="1">
        <v>40701</v>
      </c>
      <c r="F34">
        <v>0</v>
      </c>
      <c r="G34">
        <v>1418</v>
      </c>
      <c r="H34">
        <v>754</v>
      </c>
      <c r="I34">
        <v>4</v>
      </c>
      <c r="J34">
        <v>874.79399999999998</v>
      </c>
      <c r="K34" s="8">
        <v>3499.1759999999999</v>
      </c>
      <c r="L34">
        <v>6</v>
      </c>
      <c r="M34" t="str">
        <v>Canada</v>
      </c>
      <c r="N34" t="str">
        <v>CA</v>
      </c>
      <c r="O34" t="str">
        <v>North America</v>
      </c>
    </row>
    <row r="35" spans="1:15" x14ac:dyDescent="0.35">
      <c r="A35">
        <v>43662</v>
      </c>
      <c r="B35">
        <v>34</v>
      </c>
      <c r="C35" t="s">
        <v>737</v>
      </c>
      <c r="D35" s="1">
        <v>40694</v>
      </c>
      <c r="E35" s="1">
        <v>40701</v>
      </c>
      <c r="F35">
        <v>0</v>
      </c>
      <c r="G35">
        <v>1418</v>
      </c>
      <c r="H35">
        <v>725</v>
      </c>
      <c r="I35">
        <v>3</v>
      </c>
      <c r="J35">
        <v>183.93819999999999</v>
      </c>
      <c r="K35" s="8">
        <v>551.81460000000004</v>
      </c>
      <c r="L35">
        <v>6</v>
      </c>
      <c r="M35" t="str">
        <v>Canada</v>
      </c>
      <c r="N35" t="str">
        <v>CA</v>
      </c>
      <c r="O35" t="str">
        <v>North America</v>
      </c>
    </row>
    <row r="36" spans="1:15" x14ac:dyDescent="0.35">
      <c r="A36">
        <v>43662</v>
      </c>
      <c r="B36">
        <v>35</v>
      </c>
      <c r="C36" t="s">
        <v>737</v>
      </c>
      <c r="D36" s="1">
        <v>40694</v>
      </c>
      <c r="E36" s="1">
        <v>40701</v>
      </c>
      <c r="F36">
        <v>0</v>
      </c>
      <c r="G36">
        <v>1418</v>
      </c>
      <c r="H36">
        <v>762</v>
      </c>
      <c r="I36">
        <v>5</v>
      </c>
      <c r="J36">
        <v>419.45890000000003</v>
      </c>
      <c r="K36" s="8">
        <v>2097.2945</v>
      </c>
      <c r="L36">
        <v>6</v>
      </c>
      <c r="M36" t="str">
        <v>Canada</v>
      </c>
      <c r="N36" t="str">
        <v>CA</v>
      </c>
      <c r="O36" t="str">
        <v>North America</v>
      </c>
    </row>
    <row r="37" spans="1:15" x14ac:dyDescent="0.35">
      <c r="A37">
        <v>43662</v>
      </c>
      <c r="B37">
        <v>36</v>
      </c>
      <c r="C37" t="s">
        <v>737</v>
      </c>
      <c r="D37" s="1">
        <v>40694</v>
      </c>
      <c r="E37" s="1">
        <v>40701</v>
      </c>
      <c r="F37">
        <v>0</v>
      </c>
      <c r="G37">
        <v>1418</v>
      </c>
      <c r="H37">
        <v>765</v>
      </c>
      <c r="I37">
        <v>3</v>
      </c>
      <c r="J37">
        <v>419.45890000000003</v>
      </c>
      <c r="K37" s="8">
        <v>1258.3767</v>
      </c>
      <c r="L37">
        <v>6</v>
      </c>
      <c r="M37" t="str">
        <v>Canada</v>
      </c>
      <c r="N37" t="str">
        <v>CA</v>
      </c>
      <c r="O37" t="str">
        <v>North America</v>
      </c>
    </row>
    <row r="38" spans="1:15" x14ac:dyDescent="0.35">
      <c r="A38">
        <v>43662</v>
      </c>
      <c r="B38">
        <v>37</v>
      </c>
      <c r="C38" t="s">
        <v>737</v>
      </c>
      <c r="D38" s="1">
        <v>40694</v>
      </c>
      <c r="E38" s="1">
        <v>40701</v>
      </c>
      <c r="F38">
        <v>0</v>
      </c>
      <c r="G38">
        <v>1418</v>
      </c>
      <c r="H38">
        <v>768</v>
      </c>
      <c r="I38">
        <v>2</v>
      </c>
      <c r="J38">
        <v>419.45890000000003</v>
      </c>
      <c r="K38" s="8">
        <v>838.91780000000006</v>
      </c>
      <c r="L38">
        <v>6</v>
      </c>
      <c r="M38" t="str">
        <v>Canada</v>
      </c>
      <c r="N38" t="str">
        <v>CA</v>
      </c>
      <c r="O38" t="str">
        <v>North America</v>
      </c>
    </row>
    <row r="39" spans="1:15" x14ac:dyDescent="0.35">
      <c r="A39">
        <v>43662</v>
      </c>
      <c r="B39">
        <v>38</v>
      </c>
      <c r="C39" t="s">
        <v>737</v>
      </c>
      <c r="D39" s="1">
        <v>40694</v>
      </c>
      <c r="E39" s="1">
        <v>40701</v>
      </c>
      <c r="F39">
        <v>0</v>
      </c>
      <c r="G39">
        <v>1418</v>
      </c>
      <c r="H39">
        <v>753</v>
      </c>
      <c r="I39">
        <v>1</v>
      </c>
      <c r="J39">
        <v>2146.962</v>
      </c>
      <c r="K39" s="8">
        <v>2146.962</v>
      </c>
      <c r="L39">
        <v>6</v>
      </c>
      <c r="M39" t="str">
        <v>Canada</v>
      </c>
      <c r="N39" t="str">
        <v>CA</v>
      </c>
      <c r="O39" t="str">
        <v>North America</v>
      </c>
    </row>
    <row r="40" spans="1:15" x14ac:dyDescent="0.35">
      <c r="A40">
        <v>43662</v>
      </c>
      <c r="B40">
        <v>39</v>
      </c>
      <c r="C40" t="s">
        <v>737</v>
      </c>
      <c r="D40" s="1">
        <v>40694</v>
      </c>
      <c r="E40" s="1">
        <v>40701</v>
      </c>
      <c r="F40">
        <v>0</v>
      </c>
      <c r="G40">
        <v>1418</v>
      </c>
      <c r="H40">
        <v>756</v>
      </c>
      <c r="I40">
        <v>1</v>
      </c>
      <c r="J40">
        <v>874.79399999999998</v>
      </c>
      <c r="K40" s="8">
        <v>874.79399999999998</v>
      </c>
      <c r="L40">
        <v>6</v>
      </c>
      <c r="M40" t="str">
        <v>Canada</v>
      </c>
      <c r="N40" t="str">
        <v>CA</v>
      </c>
      <c r="O40" t="str">
        <v>North America</v>
      </c>
    </row>
    <row r="41" spans="1:15" x14ac:dyDescent="0.35">
      <c r="A41">
        <v>43662</v>
      </c>
      <c r="B41">
        <v>40</v>
      </c>
      <c r="C41" t="s">
        <v>737</v>
      </c>
      <c r="D41" s="1">
        <v>40694</v>
      </c>
      <c r="E41" s="1">
        <v>40701</v>
      </c>
      <c r="F41">
        <v>0</v>
      </c>
      <c r="G41">
        <v>1418</v>
      </c>
      <c r="H41">
        <v>763</v>
      </c>
      <c r="I41">
        <v>3</v>
      </c>
      <c r="J41">
        <v>419.45890000000003</v>
      </c>
      <c r="K41" s="8">
        <v>1258.3767</v>
      </c>
      <c r="L41">
        <v>6</v>
      </c>
      <c r="M41" t="str">
        <v>Canada</v>
      </c>
      <c r="N41" t="str">
        <v>CA</v>
      </c>
      <c r="O41" t="str">
        <v>North America</v>
      </c>
    </row>
    <row r="42" spans="1:15" x14ac:dyDescent="0.35">
      <c r="A42">
        <v>43662</v>
      </c>
      <c r="B42">
        <v>41</v>
      </c>
      <c r="C42" t="s">
        <v>737</v>
      </c>
      <c r="D42" s="1">
        <v>40694</v>
      </c>
      <c r="E42" s="1">
        <v>40701</v>
      </c>
      <c r="F42">
        <v>0</v>
      </c>
      <c r="G42">
        <v>1418</v>
      </c>
      <c r="H42">
        <v>732</v>
      </c>
      <c r="I42">
        <v>1</v>
      </c>
      <c r="J42">
        <v>356.89800000000002</v>
      </c>
      <c r="K42" s="8">
        <v>356.89800000000002</v>
      </c>
      <c r="L42">
        <v>6</v>
      </c>
      <c r="M42" t="str">
        <v>Canada</v>
      </c>
      <c r="N42" t="str">
        <v>CA</v>
      </c>
      <c r="O42" t="str">
        <v>North America</v>
      </c>
    </row>
    <row r="43" spans="1:15" x14ac:dyDescent="0.35">
      <c r="A43">
        <v>43662</v>
      </c>
      <c r="B43">
        <v>42</v>
      </c>
      <c r="C43" t="s">
        <v>737</v>
      </c>
      <c r="D43" s="1">
        <v>40694</v>
      </c>
      <c r="E43" s="1">
        <v>40701</v>
      </c>
      <c r="F43">
        <v>0</v>
      </c>
      <c r="G43">
        <v>1418</v>
      </c>
      <c r="H43">
        <v>758</v>
      </c>
      <c r="I43">
        <v>6</v>
      </c>
      <c r="J43">
        <v>874.79399999999998</v>
      </c>
      <c r="K43" s="8">
        <v>5248.7640000000001</v>
      </c>
      <c r="L43">
        <v>6</v>
      </c>
      <c r="M43" t="str">
        <v>Canada</v>
      </c>
      <c r="N43" t="str">
        <v>CA</v>
      </c>
      <c r="O43" t="str">
        <v>North America</v>
      </c>
    </row>
    <row r="44" spans="1:15" x14ac:dyDescent="0.35">
      <c r="A44">
        <v>43662</v>
      </c>
      <c r="B44">
        <v>43</v>
      </c>
      <c r="C44" t="s">
        <v>737</v>
      </c>
      <c r="D44" s="1">
        <v>40694</v>
      </c>
      <c r="E44" s="1">
        <v>40701</v>
      </c>
      <c r="F44">
        <v>0</v>
      </c>
      <c r="G44">
        <v>1418</v>
      </c>
      <c r="H44">
        <v>729</v>
      </c>
      <c r="I44">
        <v>1</v>
      </c>
      <c r="J44">
        <v>183.93819999999999</v>
      </c>
      <c r="K44" s="8">
        <v>183.93819999999999</v>
      </c>
      <c r="L44">
        <v>6</v>
      </c>
      <c r="M44" t="str">
        <v>Canada</v>
      </c>
      <c r="N44" t="str">
        <v>CA</v>
      </c>
      <c r="O44" t="str">
        <v>North America</v>
      </c>
    </row>
    <row r="45" spans="1:15" x14ac:dyDescent="0.35">
      <c r="A45">
        <v>43662</v>
      </c>
      <c r="B45">
        <v>44</v>
      </c>
      <c r="C45" t="s">
        <v>737</v>
      </c>
      <c r="D45" s="1">
        <v>40694</v>
      </c>
      <c r="E45" s="1">
        <v>40701</v>
      </c>
      <c r="F45">
        <v>0</v>
      </c>
      <c r="G45">
        <v>1418</v>
      </c>
      <c r="H45">
        <v>722</v>
      </c>
      <c r="I45">
        <v>3</v>
      </c>
      <c r="J45">
        <v>178.58080000000001</v>
      </c>
      <c r="K45" s="8">
        <v>535.74239999999998</v>
      </c>
      <c r="L45">
        <v>6</v>
      </c>
      <c r="M45" t="str">
        <v>Canada</v>
      </c>
      <c r="N45" t="str">
        <v>CA</v>
      </c>
      <c r="O45" t="str">
        <v>North America</v>
      </c>
    </row>
    <row r="46" spans="1:15" x14ac:dyDescent="0.35">
      <c r="A46">
        <v>43662</v>
      </c>
      <c r="B46">
        <v>45</v>
      </c>
      <c r="C46" t="s">
        <v>737</v>
      </c>
      <c r="D46" s="1">
        <v>40694</v>
      </c>
      <c r="E46" s="1">
        <v>40701</v>
      </c>
      <c r="F46">
        <v>0</v>
      </c>
      <c r="G46">
        <v>1418</v>
      </c>
      <c r="H46">
        <v>749</v>
      </c>
      <c r="I46">
        <v>1</v>
      </c>
      <c r="J46">
        <v>2146.962</v>
      </c>
      <c r="K46" s="8">
        <v>2146.962</v>
      </c>
      <c r="L46">
        <v>6</v>
      </c>
      <c r="M46" t="str">
        <v>Canada</v>
      </c>
      <c r="N46" t="str">
        <v>CA</v>
      </c>
      <c r="O46" t="str">
        <v>North America</v>
      </c>
    </row>
    <row r="47" spans="1:15" x14ac:dyDescent="0.35">
      <c r="A47">
        <v>43662</v>
      </c>
      <c r="B47">
        <v>46</v>
      </c>
      <c r="C47" t="s">
        <v>737</v>
      </c>
      <c r="D47" s="1">
        <v>40694</v>
      </c>
      <c r="E47" s="1">
        <v>40701</v>
      </c>
      <c r="F47">
        <v>0</v>
      </c>
      <c r="G47">
        <v>1418</v>
      </c>
      <c r="H47">
        <v>760</v>
      </c>
      <c r="I47">
        <v>3</v>
      </c>
      <c r="J47">
        <v>419.45890000000003</v>
      </c>
      <c r="K47" s="8">
        <v>1258.3767</v>
      </c>
      <c r="L47">
        <v>6</v>
      </c>
      <c r="M47" t="str">
        <v>Canada</v>
      </c>
      <c r="N47" t="str">
        <v>CA</v>
      </c>
      <c r="O47" t="str">
        <v>North America</v>
      </c>
    </row>
    <row r="48" spans="1:15" x14ac:dyDescent="0.35">
      <c r="A48">
        <v>43662</v>
      </c>
      <c r="B48">
        <v>47</v>
      </c>
      <c r="C48" t="s">
        <v>737</v>
      </c>
      <c r="D48" s="1">
        <v>40694</v>
      </c>
      <c r="E48" s="1">
        <v>40701</v>
      </c>
      <c r="F48">
        <v>0</v>
      </c>
      <c r="G48">
        <v>1418</v>
      </c>
      <c r="H48">
        <v>726</v>
      </c>
      <c r="I48">
        <v>1</v>
      </c>
      <c r="J48">
        <v>183.93819999999999</v>
      </c>
      <c r="K48" s="8">
        <v>183.93819999999999</v>
      </c>
      <c r="L48">
        <v>6</v>
      </c>
      <c r="M48" t="str">
        <v>Canada</v>
      </c>
      <c r="N48" t="str">
        <v>CA</v>
      </c>
      <c r="O48" t="str">
        <v>North America</v>
      </c>
    </row>
    <row r="49" spans="1:15" x14ac:dyDescent="0.35">
      <c r="A49">
        <v>43662</v>
      </c>
      <c r="B49">
        <v>48</v>
      </c>
      <c r="C49" t="s">
        <v>737</v>
      </c>
      <c r="D49" s="1">
        <v>40694</v>
      </c>
      <c r="E49" s="1">
        <v>40701</v>
      </c>
      <c r="F49">
        <v>0</v>
      </c>
      <c r="G49">
        <v>1418</v>
      </c>
      <c r="H49">
        <v>733</v>
      </c>
      <c r="I49">
        <v>1</v>
      </c>
      <c r="J49">
        <v>356.89800000000002</v>
      </c>
      <c r="K49" s="8">
        <v>356.89800000000002</v>
      </c>
      <c r="L49">
        <v>6</v>
      </c>
      <c r="M49" t="str">
        <v>Canada</v>
      </c>
      <c r="N49" t="str">
        <v>CA</v>
      </c>
      <c r="O49" t="str">
        <v>North America</v>
      </c>
    </row>
    <row r="50" spans="1:15" x14ac:dyDescent="0.35">
      <c r="A50">
        <v>43662</v>
      </c>
      <c r="B50">
        <v>49</v>
      </c>
      <c r="C50" t="s">
        <v>737</v>
      </c>
      <c r="D50" s="1">
        <v>40694</v>
      </c>
      <c r="E50" s="1">
        <v>40701</v>
      </c>
      <c r="F50">
        <v>0</v>
      </c>
      <c r="G50">
        <v>1418</v>
      </c>
      <c r="H50">
        <v>738</v>
      </c>
      <c r="I50">
        <v>1</v>
      </c>
      <c r="J50">
        <v>178.58080000000001</v>
      </c>
      <c r="K50" s="8">
        <v>178.58080000000001</v>
      </c>
      <c r="L50">
        <v>6</v>
      </c>
      <c r="M50" t="str">
        <v>Canada</v>
      </c>
      <c r="N50" t="str">
        <v>CA</v>
      </c>
      <c r="O50" t="str">
        <v>North America</v>
      </c>
    </row>
    <row r="51" spans="1:15" x14ac:dyDescent="0.35">
      <c r="A51">
        <v>43662</v>
      </c>
      <c r="B51">
        <v>50</v>
      </c>
      <c r="C51" t="s">
        <v>737</v>
      </c>
      <c r="D51" s="1">
        <v>40694</v>
      </c>
      <c r="E51" s="1">
        <v>40701</v>
      </c>
      <c r="F51">
        <v>0</v>
      </c>
      <c r="G51">
        <v>1418</v>
      </c>
      <c r="H51">
        <v>766</v>
      </c>
      <c r="I51">
        <v>3</v>
      </c>
      <c r="J51">
        <v>419.45890000000003</v>
      </c>
      <c r="K51" s="8">
        <v>1258.3767</v>
      </c>
      <c r="L51">
        <v>6</v>
      </c>
      <c r="M51" t="str">
        <v>Canada</v>
      </c>
      <c r="N51" t="str">
        <v>CA</v>
      </c>
      <c r="O51" t="str">
        <v>North America</v>
      </c>
    </row>
    <row r="52" spans="1:15" x14ac:dyDescent="0.35">
      <c r="A52">
        <v>43662</v>
      </c>
      <c r="B52">
        <v>51</v>
      </c>
      <c r="C52" t="s">
        <v>737</v>
      </c>
      <c r="D52" s="1">
        <v>40694</v>
      </c>
      <c r="E52" s="1">
        <v>40701</v>
      </c>
      <c r="F52">
        <v>0</v>
      </c>
      <c r="G52">
        <v>1418</v>
      </c>
      <c r="H52">
        <v>755</v>
      </c>
      <c r="I52">
        <v>1</v>
      </c>
      <c r="J52">
        <v>874.79399999999998</v>
      </c>
      <c r="K52" s="8">
        <v>874.79399999999998</v>
      </c>
      <c r="L52">
        <v>6</v>
      </c>
      <c r="M52" t="str">
        <v>Canada</v>
      </c>
      <c r="N52" t="str">
        <v>CA</v>
      </c>
      <c r="O52" t="str">
        <v>North America</v>
      </c>
    </row>
    <row r="53" spans="1:15" x14ac:dyDescent="0.35">
      <c r="A53">
        <v>43663</v>
      </c>
      <c r="B53">
        <v>52</v>
      </c>
      <c r="C53" t="s">
        <v>738</v>
      </c>
      <c r="D53" s="1">
        <v>40694</v>
      </c>
      <c r="E53" s="1">
        <v>40701</v>
      </c>
      <c r="F53">
        <v>0</v>
      </c>
      <c r="G53">
        <v>484</v>
      </c>
      <c r="H53">
        <v>760</v>
      </c>
      <c r="I53">
        <v>1</v>
      </c>
      <c r="J53">
        <v>419.45890000000003</v>
      </c>
      <c r="K53" s="8">
        <v>419.45890000000003</v>
      </c>
      <c r="L53">
        <v>4</v>
      </c>
      <c r="M53" t="str">
        <v>Southwest</v>
      </c>
      <c r="N53" t="str">
        <v>US</v>
      </c>
      <c r="O53" t="str">
        <v>North America</v>
      </c>
    </row>
    <row r="54" spans="1:15" x14ac:dyDescent="0.35">
      <c r="A54">
        <v>43664</v>
      </c>
      <c r="B54">
        <v>53</v>
      </c>
      <c r="C54" t="s">
        <v>739</v>
      </c>
      <c r="D54" s="1">
        <v>40694</v>
      </c>
      <c r="E54" s="1">
        <v>40701</v>
      </c>
      <c r="F54">
        <v>0</v>
      </c>
      <c r="G54">
        <v>1206</v>
      </c>
      <c r="H54">
        <v>772</v>
      </c>
      <c r="I54">
        <v>1</v>
      </c>
      <c r="J54">
        <v>2039.9939999999999</v>
      </c>
      <c r="K54" s="8">
        <v>2039.9939999999999</v>
      </c>
      <c r="L54">
        <v>1</v>
      </c>
      <c r="M54" t="str">
        <v>Northwest</v>
      </c>
      <c r="N54" t="str">
        <v>US</v>
      </c>
      <c r="O54" t="str">
        <v>North America</v>
      </c>
    </row>
    <row r="55" spans="1:15" x14ac:dyDescent="0.35">
      <c r="A55">
        <v>43664</v>
      </c>
      <c r="B55">
        <v>54</v>
      </c>
      <c r="C55" t="s">
        <v>739</v>
      </c>
      <c r="D55" s="1">
        <v>40694</v>
      </c>
      <c r="E55" s="1">
        <v>40701</v>
      </c>
      <c r="F55">
        <v>0</v>
      </c>
      <c r="G55">
        <v>1206</v>
      </c>
      <c r="H55">
        <v>775</v>
      </c>
      <c r="I55">
        <v>4</v>
      </c>
      <c r="J55">
        <v>2024.9939999999999</v>
      </c>
      <c r="K55" s="8">
        <v>8099.9759999999997</v>
      </c>
      <c r="L55">
        <v>1</v>
      </c>
      <c r="M55" t="str">
        <v>Northwest</v>
      </c>
      <c r="N55" t="str">
        <v>US</v>
      </c>
      <c r="O55" t="str">
        <v>North America</v>
      </c>
    </row>
    <row r="56" spans="1:15" x14ac:dyDescent="0.35">
      <c r="A56">
        <v>43664</v>
      </c>
      <c r="B56">
        <v>55</v>
      </c>
      <c r="C56" t="s">
        <v>739</v>
      </c>
      <c r="D56" s="1">
        <v>40694</v>
      </c>
      <c r="E56" s="1">
        <v>40701</v>
      </c>
      <c r="F56">
        <v>0</v>
      </c>
      <c r="G56">
        <v>1206</v>
      </c>
      <c r="H56">
        <v>714</v>
      </c>
      <c r="I56">
        <v>1</v>
      </c>
      <c r="J56">
        <v>28.840399999999999</v>
      </c>
      <c r="K56" s="8">
        <v>28.840399999999999</v>
      </c>
      <c r="L56">
        <v>1</v>
      </c>
      <c r="M56" t="str">
        <v>Northwest</v>
      </c>
      <c r="N56" t="str">
        <v>US</v>
      </c>
      <c r="O56" t="str">
        <v>North America</v>
      </c>
    </row>
    <row r="57" spans="1:15" x14ac:dyDescent="0.35">
      <c r="A57">
        <v>43664</v>
      </c>
      <c r="B57">
        <v>56</v>
      </c>
      <c r="C57" t="s">
        <v>739</v>
      </c>
      <c r="D57" s="1">
        <v>40694</v>
      </c>
      <c r="E57" s="1">
        <v>40701</v>
      </c>
      <c r="F57">
        <v>0</v>
      </c>
      <c r="G57">
        <v>1206</v>
      </c>
      <c r="H57">
        <v>716</v>
      </c>
      <c r="I57">
        <v>1</v>
      </c>
      <c r="J57">
        <v>28.840399999999999</v>
      </c>
      <c r="K57" s="8">
        <v>28.840399999999999</v>
      </c>
      <c r="L57">
        <v>1</v>
      </c>
      <c r="M57" t="str">
        <v>Northwest</v>
      </c>
      <c r="N57" t="str">
        <v>US</v>
      </c>
      <c r="O57" t="str">
        <v>North America</v>
      </c>
    </row>
    <row r="58" spans="1:15" x14ac:dyDescent="0.35">
      <c r="A58">
        <v>43664</v>
      </c>
      <c r="B58">
        <v>57</v>
      </c>
      <c r="C58" t="s">
        <v>739</v>
      </c>
      <c r="D58" s="1">
        <v>40694</v>
      </c>
      <c r="E58" s="1">
        <v>40701</v>
      </c>
      <c r="F58">
        <v>0</v>
      </c>
      <c r="G58">
        <v>1206</v>
      </c>
      <c r="H58">
        <v>777</v>
      </c>
      <c r="I58">
        <v>2</v>
      </c>
      <c r="J58">
        <v>2024.9939999999999</v>
      </c>
      <c r="K58" s="8">
        <v>4049.9879999999998</v>
      </c>
      <c r="L58">
        <v>1</v>
      </c>
      <c r="M58" t="str">
        <v>Northwest</v>
      </c>
      <c r="N58" t="str">
        <v>US</v>
      </c>
      <c r="O58" t="str">
        <v>North America</v>
      </c>
    </row>
    <row r="59" spans="1:15" x14ac:dyDescent="0.35">
      <c r="A59">
        <v>43664</v>
      </c>
      <c r="B59">
        <v>58</v>
      </c>
      <c r="C59" t="s">
        <v>739</v>
      </c>
      <c r="D59" s="1">
        <v>40694</v>
      </c>
      <c r="E59" s="1">
        <v>40701</v>
      </c>
      <c r="F59">
        <v>0</v>
      </c>
      <c r="G59">
        <v>1206</v>
      </c>
      <c r="H59">
        <v>771</v>
      </c>
      <c r="I59">
        <v>3</v>
      </c>
      <c r="J59">
        <v>2039.9939999999999</v>
      </c>
      <c r="K59" s="8">
        <v>6119.982</v>
      </c>
      <c r="L59">
        <v>1</v>
      </c>
      <c r="M59" t="str">
        <v>Northwest</v>
      </c>
      <c r="N59" t="str">
        <v>US</v>
      </c>
      <c r="O59" t="str">
        <v>North America</v>
      </c>
    </row>
    <row r="60" spans="1:15" x14ac:dyDescent="0.35">
      <c r="A60">
        <v>43664</v>
      </c>
      <c r="B60">
        <v>59</v>
      </c>
      <c r="C60" t="s">
        <v>739</v>
      </c>
      <c r="D60" s="1">
        <v>40694</v>
      </c>
      <c r="E60" s="1">
        <v>40701</v>
      </c>
      <c r="F60">
        <v>0</v>
      </c>
      <c r="G60">
        <v>1206</v>
      </c>
      <c r="H60">
        <v>773</v>
      </c>
      <c r="I60">
        <v>1</v>
      </c>
      <c r="J60">
        <v>2039.9939999999999</v>
      </c>
      <c r="K60" s="8">
        <v>2039.9939999999999</v>
      </c>
      <c r="L60">
        <v>1</v>
      </c>
      <c r="M60" t="str">
        <v>Northwest</v>
      </c>
      <c r="N60" t="str">
        <v>US</v>
      </c>
      <c r="O60" t="str">
        <v>North America</v>
      </c>
    </row>
    <row r="61" spans="1:15" x14ac:dyDescent="0.35">
      <c r="A61">
        <v>43664</v>
      </c>
      <c r="B61">
        <v>60</v>
      </c>
      <c r="C61" t="s">
        <v>739</v>
      </c>
      <c r="D61" s="1">
        <v>40694</v>
      </c>
      <c r="E61" s="1">
        <v>40701</v>
      </c>
      <c r="F61">
        <v>0</v>
      </c>
      <c r="G61">
        <v>1206</v>
      </c>
      <c r="H61">
        <v>778</v>
      </c>
      <c r="I61">
        <v>1</v>
      </c>
      <c r="J61">
        <v>2024.9939999999999</v>
      </c>
      <c r="K61" s="8">
        <v>2024.9939999999999</v>
      </c>
      <c r="L61">
        <v>1</v>
      </c>
      <c r="M61" t="str">
        <v>Northwest</v>
      </c>
      <c r="N61" t="str">
        <v>US</v>
      </c>
      <c r="O61" t="str">
        <v>North America</v>
      </c>
    </row>
    <row r="62" spans="1:15" x14ac:dyDescent="0.35">
      <c r="A62">
        <v>43665</v>
      </c>
      <c r="B62">
        <v>61</v>
      </c>
      <c r="C62" t="s">
        <v>740</v>
      </c>
      <c r="D62" s="1">
        <v>40694</v>
      </c>
      <c r="E62" s="1">
        <v>40701</v>
      </c>
      <c r="F62">
        <v>0</v>
      </c>
      <c r="G62">
        <v>518</v>
      </c>
      <c r="H62">
        <v>711</v>
      </c>
      <c r="I62">
        <v>2</v>
      </c>
      <c r="J62">
        <v>20.186499999999999</v>
      </c>
      <c r="K62" s="8">
        <v>40.372999999999998</v>
      </c>
      <c r="L62">
        <v>1</v>
      </c>
      <c r="M62" t="str">
        <v>Northwest</v>
      </c>
      <c r="N62" t="str">
        <v>US</v>
      </c>
      <c r="O62" t="str">
        <v>North America</v>
      </c>
    </row>
    <row r="63" spans="1:15" x14ac:dyDescent="0.35">
      <c r="A63">
        <v>43665</v>
      </c>
      <c r="B63">
        <v>62</v>
      </c>
      <c r="C63" t="s">
        <v>740</v>
      </c>
      <c r="D63" s="1">
        <v>40694</v>
      </c>
      <c r="E63" s="1">
        <v>40701</v>
      </c>
      <c r="F63">
        <v>0</v>
      </c>
      <c r="G63">
        <v>518</v>
      </c>
      <c r="H63">
        <v>773</v>
      </c>
      <c r="I63">
        <v>1</v>
      </c>
      <c r="J63">
        <v>2039.9939999999999</v>
      </c>
      <c r="K63" s="8">
        <v>2039.9939999999999</v>
      </c>
      <c r="L63">
        <v>1</v>
      </c>
      <c r="M63" t="str">
        <v>Northwest</v>
      </c>
      <c r="N63" t="str">
        <v>US</v>
      </c>
      <c r="O63" t="str">
        <v>North America</v>
      </c>
    </row>
    <row r="64" spans="1:15" x14ac:dyDescent="0.35">
      <c r="A64">
        <v>43665</v>
      </c>
      <c r="B64">
        <v>63</v>
      </c>
      <c r="C64" t="s">
        <v>740</v>
      </c>
      <c r="D64" s="1">
        <v>40694</v>
      </c>
      <c r="E64" s="1">
        <v>40701</v>
      </c>
      <c r="F64">
        <v>0</v>
      </c>
      <c r="G64">
        <v>518</v>
      </c>
      <c r="H64">
        <v>707</v>
      </c>
      <c r="I64">
        <v>1</v>
      </c>
      <c r="J64">
        <v>20.186499999999999</v>
      </c>
      <c r="K64" s="8">
        <v>20.186499999999999</v>
      </c>
      <c r="L64">
        <v>1</v>
      </c>
      <c r="M64" t="str">
        <v>Northwest</v>
      </c>
      <c r="N64" t="str">
        <v>US</v>
      </c>
      <c r="O64" t="str">
        <v>North America</v>
      </c>
    </row>
    <row r="65" spans="1:15" x14ac:dyDescent="0.35">
      <c r="A65">
        <v>43665</v>
      </c>
      <c r="B65">
        <v>64</v>
      </c>
      <c r="C65" t="s">
        <v>740</v>
      </c>
      <c r="D65" s="1">
        <v>40694</v>
      </c>
      <c r="E65" s="1">
        <v>40701</v>
      </c>
      <c r="F65">
        <v>0</v>
      </c>
      <c r="G65">
        <v>518</v>
      </c>
      <c r="H65">
        <v>715</v>
      </c>
      <c r="I65">
        <v>2</v>
      </c>
      <c r="J65">
        <v>28.840399999999999</v>
      </c>
      <c r="K65" s="8">
        <v>57.680799999999998</v>
      </c>
      <c r="L65">
        <v>1</v>
      </c>
      <c r="M65" t="str">
        <v>Northwest</v>
      </c>
      <c r="N65" t="str">
        <v>US</v>
      </c>
      <c r="O65" t="str">
        <v>North America</v>
      </c>
    </row>
    <row r="66" spans="1:15" x14ac:dyDescent="0.35">
      <c r="A66">
        <v>43665</v>
      </c>
      <c r="B66">
        <v>65</v>
      </c>
      <c r="C66" t="s">
        <v>740</v>
      </c>
      <c r="D66" s="1">
        <v>40694</v>
      </c>
      <c r="E66" s="1">
        <v>40701</v>
      </c>
      <c r="F66">
        <v>0</v>
      </c>
      <c r="G66">
        <v>518</v>
      </c>
      <c r="H66">
        <v>777</v>
      </c>
      <c r="I66">
        <v>2</v>
      </c>
      <c r="J66">
        <v>2024.9939999999999</v>
      </c>
      <c r="K66" s="8">
        <v>4049.9879999999998</v>
      </c>
      <c r="L66">
        <v>1</v>
      </c>
      <c r="M66" t="str">
        <v>Northwest</v>
      </c>
      <c r="N66" t="str">
        <v>US</v>
      </c>
      <c r="O66" t="str">
        <v>North America</v>
      </c>
    </row>
    <row r="67" spans="1:15" x14ac:dyDescent="0.35">
      <c r="A67">
        <v>43665</v>
      </c>
      <c r="B67">
        <v>66</v>
      </c>
      <c r="C67" t="s">
        <v>740</v>
      </c>
      <c r="D67" s="1">
        <v>40694</v>
      </c>
      <c r="E67" s="1">
        <v>40701</v>
      </c>
      <c r="F67">
        <v>0</v>
      </c>
      <c r="G67">
        <v>518</v>
      </c>
      <c r="H67">
        <v>712</v>
      </c>
      <c r="I67">
        <v>2</v>
      </c>
      <c r="J67">
        <v>5.1864999999999997</v>
      </c>
      <c r="K67" s="8">
        <v>10.372999999999999</v>
      </c>
      <c r="L67">
        <v>1</v>
      </c>
      <c r="M67" t="str">
        <v>Northwest</v>
      </c>
      <c r="N67" t="str">
        <v>US</v>
      </c>
      <c r="O67" t="str">
        <v>North America</v>
      </c>
    </row>
    <row r="68" spans="1:15" x14ac:dyDescent="0.35">
      <c r="A68">
        <v>43665</v>
      </c>
      <c r="B68">
        <v>67</v>
      </c>
      <c r="C68" t="s">
        <v>740</v>
      </c>
      <c r="D68" s="1">
        <v>40694</v>
      </c>
      <c r="E68" s="1">
        <v>40701</v>
      </c>
      <c r="F68">
        <v>0</v>
      </c>
      <c r="G68">
        <v>518</v>
      </c>
      <c r="H68">
        <v>775</v>
      </c>
      <c r="I68">
        <v>2</v>
      </c>
      <c r="J68">
        <v>2024.9939999999999</v>
      </c>
      <c r="K68" s="8">
        <v>4049.9879999999998</v>
      </c>
      <c r="L68">
        <v>1</v>
      </c>
      <c r="M68" t="str">
        <v>Northwest</v>
      </c>
      <c r="N68" t="str">
        <v>US</v>
      </c>
      <c r="O68" t="str">
        <v>North America</v>
      </c>
    </row>
    <row r="69" spans="1:15" x14ac:dyDescent="0.35">
      <c r="A69">
        <v>43665</v>
      </c>
      <c r="B69">
        <v>68</v>
      </c>
      <c r="C69" t="s">
        <v>740</v>
      </c>
      <c r="D69" s="1">
        <v>40694</v>
      </c>
      <c r="E69" s="1">
        <v>40701</v>
      </c>
      <c r="F69">
        <v>0</v>
      </c>
      <c r="G69">
        <v>518</v>
      </c>
      <c r="H69">
        <v>778</v>
      </c>
      <c r="I69">
        <v>1</v>
      </c>
      <c r="J69">
        <v>2024.9939999999999</v>
      </c>
      <c r="K69" s="8">
        <v>2024.9939999999999</v>
      </c>
      <c r="L69">
        <v>1</v>
      </c>
      <c r="M69" t="str">
        <v>Northwest</v>
      </c>
      <c r="N69" t="str">
        <v>US</v>
      </c>
      <c r="O69" t="str">
        <v>North America</v>
      </c>
    </row>
    <row r="70" spans="1:15" x14ac:dyDescent="0.35">
      <c r="A70">
        <v>43665</v>
      </c>
      <c r="B70">
        <v>69</v>
      </c>
      <c r="C70" t="s">
        <v>740</v>
      </c>
      <c r="D70" s="1">
        <v>40694</v>
      </c>
      <c r="E70" s="1">
        <v>40701</v>
      </c>
      <c r="F70">
        <v>0</v>
      </c>
      <c r="G70">
        <v>518</v>
      </c>
      <c r="H70">
        <v>709</v>
      </c>
      <c r="I70">
        <v>6</v>
      </c>
      <c r="J70">
        <v>5.7</v>
      </c>
      <c r="K70" s="8">
        <v>34.200000000000003</v>
      </c>
      <c r="L70">
        <v>1</v>
      </c>
      <c r="M70" t="str">
        <v>Northwest</v>
      </c>
      <c r="N70" t="str">
        <v>US</v>
      </c>
      <c r="O70" t="str">
        <v>North America</v>
      </c>
    </row>
    <row r="71" spans="1:15" x14ac:dyDescent="0.35">
      <c r="A71">
        <v>43665</v>
      </c>
      <c r="B71">
        <v>70</v>
      </c>
      <c r="C71" t="s">
        <v>740</v>
      </c>
      <c r="D71" s="1">
        <v>40694</v>
      </c>
      <c r="E71" s="1">
        <v>40701</v>
      </c>
      <c r="F71">
        <v>0</v>
      </c>
      <c r="G71">
        <v>518</v>
      </c>
      <c r="H71">
        <v>776</v>
      </c>
      <c r="I71">
        <v>1</v>
      </c>
      <c r="J71">
        <v>2024.9939999999999</v>
      </c>
      <c r="K71" s="8">
        <v>2024.9939999999999</v>
      </c>
      <c r="L71">
        <v>1</v>
      </c>
      <c r="M71" t="str">
        <v>Northwest</v>
      </c>
      <c r="N71" t="str">
        <v>US</v>
      </c>
      <c r="O71" t="str">
        <v>North America</v>
      </c>
    </row>
    <row r="72" spans="1:15" x14ac:dyDescent="0.35">
      <c r="A72">
        <v>43666</v>
      </c>
      <c r="B72">
        <v>71</v>
      </c>
      <c r="C72" t="s">
        <v>741</v>
      </c>
      <c r="D72" s="1">
        <v>40694</v>
      </c>
      <c r="E72" s="1">
        <v>40701</v>
      </c>
      <c r="F72">
        <v>0</v>
      </c>
      <c r="G72">
        <v>1850</v>
      </c>
      <c r="H72">
        <v>764</v>
      </c>
      <c r="I72">
        <v>1</v>
      </c>
      <c r="J72">
        <v>419.45890000000003</v>
      </c>
      <c r="K72" s="8">
        <v>419.45890000000003</v>
      </c>
      <c r="L72">
        <v>4</v>
      </c>
      <c r="M72" t="str">
        <v>Southwest</v>
      </c>
      <c r="N72" t="str">
        <v>US</v>
      </c>
      <c r="O72" t="str">
        <v>North America</v>
      </c>
    </row>
    <row r="73" spans="1:15" x14ac:dyDescent="0.35">
      <c r="A73">
        <v>43666</v>
      </c>
      <c r="B73">
        <v>72</v>
      </c>
      <c r="C73" t="s">
        <v>741</v>
      </c>
      <c r="D73" s="1">
        <v>40694</v>
      </c>
      <c r="E73" s="1">
        <v>40701</v>
      </c>
      <c r="F73">
        <v>0</v>
      </c>
      <c r="G73">
        <v>1850</v>
      </c>
      <c r="H73">
        <v>753</v>
      </c>
      <c r="I73">
        <v>1</v>
      </c>
      <c r="J73">
        <v>2146.962</v>
      </c>
      <c r="K73" s="8">
        <v>2146.962</v>
      </c>
      <c r="L73">
        <v>4</v>
      </c>
      <c r="M73" t="str">
        <v>Southwest</v>
      </c>
      <c r="N73" t="str">
        <v>US</v>
      </c>
      <c r="O73" t="str">
        <v>North America</v>
      </c>
    </row>
    <row r="74" spans="1:15" x14ac:dyDescent="0.35">
      <c r="A74">
        <v>43666</v>
      </c>
      <c r="B74">
        <v>73</v>
      </c>
      <c r="C74" t="s">
        <v>741</v>
      </c>
      <c r="D74" s="1">
        <v>40694</v>
      </c>
      <c r="E74" s="1">
        <v>40701</v>
      </c>
      <c r="F74">
        <v>0</v>
      </c>
      <c r="G74">
        <v>1850</v>
      </c>
      <c r="H74">
        <v>732</v>
      </c>
      <c r="I74">
        <v>1</v>
      </c>
      <c r="J74">
        <v>356.89800000000002</v>
      </c>
      <c r="K74" s="8">
        <v>356.89800000000002</v>
      </c>
      <c r="L74">
        <v>4</v>
      </c>
      <c r="M74" t="str">
        <v>Southwest</v>
      </c>
      <c r="N74" t="str">
        <v>US</v>
      </c>
      <c r="O74" t="str">
        <v>North America</v>
      </c>
    </row>
    <row r="75" spans="1:15" x14ac:dyDescent="0.35">
      <c r="A75">
        <v>43666</v>
      </c>
      <c r="B75">
        <v>74</v>
      </c>
      <c r="C75" t="s">
        <v>741</v>
      </c>
      <c r="D75" s="1">
        <v>40694</v>
      </c>
      <c r="E75" s="1">
        <v>40701</v>
      </c>
      <c r="F75">
        <v>0</v>
      </c>
      <c r="G75">
        <v>1850</v>
      </c>
      <c r="H75">
        <v>756</v>
      </c>
      <c r="I75">
        <v>1</v>
      </c>
      <c r="J75">
        <v>874.79399999999998</v>
      </c>
      <c r="K75" s="8">
        <v>874.79399999999998</v>
      </c>
      <c r="L75">
        <v>4</v>
      </c>
      <c r="M75" t="str">
        <v>Southwest</v>
      </c>
      <c r="N75" t="str">
        <v>US</v>
      </c>
      <c r="O75" t="str">
        <v>North America</v>
      </c>
    </row>
    <row r="76" spans="1:15" x14ac:dyDescent="0.35">
      <c r="A76">
        <v>43666</v>
      </c>
      <c r="B76">
        <v>75</v>
      </c>
      <c r="C76" t="s">
        <v>741</v>
      </c>
      <c r="D76" s="1">
        <v>40694</v>
      </c>
      <c r="E76" s="1">
        <v>40701</v>
      </c>
      <c r="F76">
        <v>0</v>
      </c>
      <c r="G76">
        <v>1850</v>
      </c>
      <c r="H76">
        <v>768</v>
      </c>
      <c r="I76">
        <v>2</v>
      </c>
      <c r="J76">
        <v>419.45890000000003</v>
      </c>
      <c r="K76" s="8">
        <v>838.91780000000006</v>
      </c>
      <c r="L76">
        <v>4</v>
      </c>
      <c r="M76" t="str">
        <v>Southwest</v>
      </c>
      <c r="N76" t="str">
        <v>US</v>
      </c>
      <c r="O76" t="str">
        <v>North America</v>
      </c>
    </row>
    <row r="77" spans="1:15" x14ac:dyDescent="0.35">
      <c r="A77">
        <v>43666</v>
      </c>
      <c r="B77">
        <v>76</v>
      </c>
      <c r="C77" t="s">
        <v>741</v>
      </c>
      <c r="D77" s="1">
        <v>40694</v>
      </c>
      <c r="E77" s="1">
        <v>40701</v>
      </c>
      <c r="F77">
        <v>0</v>
      </c>
      <c r="G77">
        <v>1850</v>
      </c>
      <c r="H77">
        <v>766</v>
      </c>
      <c r="I77">
        <v>1</v>
      </c>
      <c r="J77">
        <v>419.45890000000003</v>
      </c>
      <c r="K77" s="8">
        <v>419.45890000000003</v>
      </c>
      <c r="L77">
        <v>4</v>
      </c>
      <c r="M77" t="str">
        <v>Southwest</v>
      </c>
      <c r="N77" t="str">
        <v>US</v>
      </c>
      <c r="O77" t="str">
        <v>North America</v>
      </c>
    </row>
    <row r="78" spans="1:15" x14ac:dyDescent="0.35">
      <c r="A78">
        <v>43667</v>
      </c>
      <c r="B78">
        <v>77</v>
      </c>
      <c r="C78" t="s">
        <v>742</v>
      </c>
      <c r="D78" s="1">
        <v>40694</v>
      </c>
      <c r="E78" s="1">
        <v>40701</v>
      </c>
      <c r="F78">
        <v>0</v>
      </c>
      <c r="G78">
        <v>1374</v>
      </c>
      <c r="H78">
        <v>710</v>
      </c>
      <c r="I78">
        <v>3</v>
      </c>
      <c r="J78">
        <v>5.7</v>
      </c>
      <c r="K78" s="8">
        <v>17.100000000000001</v>
      </c>
      <c r="L78">
        <v>3</v>
      </c>
      <c r="M78" t="str">
        <v>Central</v>
      </c>
      <c r="N78" t="str">
        <v>US</v>
      </c>
      <c r="O78" t="str">
        <v>North America</v>
      </c>
    </row>
    <row r="79" spans="1:15" x14ac:dyDescent="0.35">
      <c r="A79">
        <v>43667</v>
      </c>
      <c r="B79">
        <v>78</v>
      </c>
      <c r="C79" t="s">
        <v>742</v>
      </c>
      <c r="D79" s="1">
        <v>40694</v>
      </c>
      <c r="E79" s="1">
        <v>40701</v>
      </c>
      <c r="F79">
        <v>0</v>
      </c>
      <c r="G79">
        <v>1374</v>
      </c>
      <c r="H79">
        <v>773</v>
      </c>
      <c r="I79">
        <v>1</v>
      </c>
      <c r="J79">
        <v>2039.9939999999999</v>
      </c>
      <c r="K79" s="8">
        <v>2039.9939999999999</v>
      </c>
      <c r="L79">
        <v>3</v>
      </c>
      <c r="M79" t="str">
        <v>Central</v>
      </c>
      <c r="N79" t="str">
        <v>US</v>
      </c>
      <c r="O79" t="str">
        <v>North America</v>
      </c>
    </row>
    <row r="80" spans="1:15" x14ac:dyDescent="0.35">
      <c r="A80">
        <v>43667</v>
      </c>
      <c r="B80">
        <v>79</v>
      </c>
      <c r="C80" t="s">
        <v>742</v>
      </c>
      <c r="D80" s="1">
        <v>40694</v>
      </c>
      <c r="E80" s="1">
        <v>40701</v>
      </c>
      <c r="F80">
        <v>0</v>
      </c>
      <c r="G80">
        <v>1374</v>
      </c>
      <c r="H80">
        <v>778</v>
      </c>
      <c r="I80">
        <v>1</v>
      </c>
      <c r="J80">
        <v>2024.9939999999999</v>
      </c>
      <c r="K80" s="8">
        <v>2024.9939999999999</v>
      </c>
      <c r="L80">
        <v>3</v>
      </c>
      <c r="M80" t="str">
        <v>Central</v>
      </c>
      <c r="N80" t="str">
        <v>US</v>
      </c>
      <c r="O80" t="str">
        <v>North America</v>
      </c>
    </row>
    <row r="81" spans="1:15" x14ac:dyDescent="0.35">
      <c r="A81">
        <v>43667</v>
      </c>
      <c r="B81">
        <v>80</v>
      </c>
      <c r="C81" t="s">
        <v>742</v>
      </c>
      <c r="D81" s="1">
        <v>40694</v>
      </c>
      <c r="E81" s="1">
        <v>40701</v>
      </c>
      <c r="F81">
        <v>0</v>
      </c>
      <c r="G81">
        <v>1374</v>
      </c>
      <c r="H81">
        <v>775</v>
      </c>
      <c r="I81">
        <v>1</v>
      </c>
      <c r="J81">
        <v>2024.9939999999999</v>
      </c>
      <c r="K81" s="8">
        <v>2024.9939999999999</v>
      </c>
      <c r="L81">
        <v>3</v>
      </c>
      <c r="M81" t="str">
        <v>Central</v>
      </c>
      <c r="N81" t="str">
        <v>US</v>
      </c>
      <c r="O81" t="str">
        <v>North America</v>
      </c>
    </row>
    <row r="82" spans="1:15" x14ac:dyDescent="0.35">
      <c r="A82">
        <v>43668</v>
      </c>
      <c r="B82">
        <v>81</v>
      </c>
      <c r="C82" t="s">
        <v>743</v>
      </c>
      <c r="D82" s="1">
        <v>40694</v>
      </c>
      <c r="E82" s="1">
        <v>40701</v>
      </c>
      <c r="F82">
        <v>0</v>
      </c>
      <c r="G82">
        <v>592</v>
      </c>
      <c r="H82">
        <v>756</v>
      </c>
      <c r="I82">
        <v>3</v>
      </c>
      <c r="J82">
        <v>874.79399999999998</v>
      </c>
      <c r="K82" s="8">
        <v>2624.3820000000001</v>
      </c>
      <c r="L82">
        <v>6</v>
      </c>
      <c r="M82" t="str">
        <v>Canada</v>
      </c>
      <c r="N82" t="str">
        <v>CA</v>
      </c>
      <c r="O82" t="str">
        <v>North America</v>
      </c>
    </row>
    <row r="83" spans="1:15" x14ac:dyDescent="0.35">
      <c r="A83">
        <v>43668</v>
      </c>
      <c r="B83">
        <v>82</v>
      </c>
      <c r="C83" t="s">
        <v>743</v>
      </c>
      <c r="D83" s="1">
        <v>40694</v>
      </c>
      <c r="E83" s="1">
        <v>40701</v>
      </c>
      <c r="F83">
        <v>0</v>
      </c>
      <c r="G83">
        <v>592</v>
      </c>
      <c r="H83">
        <v>753</v>
      </c>
      <c r="I83">
        <v>2</v>
      </c>
      <c r="J83">
        <v>2146.962</v>
      </c>
      <c r="K83" s="8">
        <v>4293.924</v>
      </c>
      <c r="L83">
        <v>6</v>
      </c>
      <c r="M83" t="str">
        <v>Canada</v>
      </c>
      <c r="N83" t="str">
        <v>CA</v>
      </c>
      <c r="O83" t="str">
        <v>North America</v>
      </c>
    </row>
    <row r="84" spans="1:15" x14ac:dyDescent="0.35">
      <c r="A84">
        <v>43668</v>
      </c>
      <c r="B84">
        <v>83</v>
      </c>
      <c r="C84" t="s">
        <v>743</v>
      </c>
      <c r="D84" s="1">
        <v>40694</v>
      </c>
      <c r="E84" s="1">
        <v>40701</v>
      </c>
      <c r="F84">
        <v>0</v>
      </c>
      <c r="G84">
        <v>592</v>
      </c>
      <c r="H84">
        <v>760</v>
      </c>
      <c r="I84">
        <v>7</v>
      </c>
      <c r="J84">
        <v>419.45890000000003</v>
      </c>
      <c r="K84" s="8">
        <v>2936.2123000000001</v>
      </c>
      <c r="L84">
        <v>6</v>
      </c>
      <c r="M84" t="str">
        <v>Canada</v>
      </c>
      <c r="N84" t="str">
        <v>CA</v>
      </c>
      <c r="O84" t="str">
        <v>North America</v>
      </c>
    </row>
    <row r="85" spans="1:15" x14ac:dyDescent="0.35">
      <c r="A85">
        <v>43668</v>
      </c>
      <c r="B85">
        <v>84</v>
      </c>
      <c r="C85" t="s">
        <v>743</v>
      </c>
      <c r="D85" s="1">
        <v>40694</v>
      </c>
      <c r="E85" s="1">
        <v>40701</v>
      </c>
      <c r="F85">
        <v>0</v>
      </c>
      <c r="G85">
        <v>592</v>
      </c>
      <c r="H85">
        <v>765</v>
      </c>
      <c r="I85">
        <v>6</v>
      </c>
      <c r="J85">
        <v>419.45890000000003</v>
      </c>
      <c r="K85" s="8">
        <v>2516.7534000000001</v>
      </c>
      <c r="L85">
        <v>6</v>
      </c>
      <c r="M85" t="str">
        <v>Canada</v>
      </c>
      <c r="N85" t="str">
        <v>CA</v>
      </c>
      <c r="O85" t="str">
        <v>North America</v>
      </c>
    </row>
    <row r="86" spans="1:15" x14ac:dyDescent="0.35">
      <c r="A86">
        <v>43668</v>
      </c>
      <c r="B86">
        <v>85</v>
      </c>
      <c r="C86" t="s">
        <v>743</v>
      </c>
      <c r="D86" s="1">
        <v>40694</v>
      </c>
      <c r="E86" s="1">
        <v>40701</v>
      </c>
      <c r="F86">
        <v>0</v>
      </c>
      <c r="G86">
        <v>592</v>
      </c>
      <c r="H86">
        <v>715</v>
      </c>
      <c r="I86">
        <v>6</v>
      </c>
      <c r="J86">
        <v>28.840399999999999</v>
      </c>
      <c r="K86" s="8">
        <v>173.04239999999999</v>
      </c>
      <c r="L86">
        <v>6</v>
      </c>
      <c r="M86" t="str">
        <v>Canada</v>
      </c>
      <c r="N86" t="str">
        <v>CA</v>
      </c>
      <c r="O86" t="str">
        <v>North America</v>
      </c>
    </row>
    <row r="87" spans="1:15" x14ac:dyDescent="0.35">
      <c r="A87">
        <v>43668</v>
      </c>
      <c r="B87">
        <v>86</v>
      </c>
      <c r="C87" t="s">
        <v>743</v>
      </c>
      <c r="D87" s="1">
        <v>40694</v>
      </c>
      <c r="E87" s="1">
        <v>40701</v>
      </c>
      <c r="F87">
        <v>0</v>
      </c>
      <c r="G87">
        <v>592</v>
      </c>
      <c r="H87">
        <v>730</v>
      </c>
      <c r="I87">
        <v>6</v>
      </c>
      <c r="J87">
        <v>183.93819999999999</v>
      </c>
      <c r="K87" s="8">
        <v>1103.6292000000001</v>
      </c>
      <c r="L87">
        <v>6</v>
      </c>
      <c r="M87" t="str">
        <v>Canada</v>
      </c>
      <c r="N87" t="str">
        <v>CA</v>
      </c>
      <c r="O87" t="str">
        <v>North America</v>
      </c>
    </row>
    <row r="88" spans="1:15" x14ac:dyDescent="0.35">
      <c r="A88">
        <v>43668</v>
      </c>
      <c r="B88">
        <v>87</v>
      </c>
      <c r="C88" t="s">
        <v>743</v>
      </c>
      <c r="D88" s="1">
        <v>40694</v>
      </c>
      <c r="E88" s="1">
        <v>40701</v>
      </c>
      <c r="F88">
        <v>0</v>
      </c>
      <c r="G88">
        <v>592</v>
      </c>
      <c r="H88">
        <v>707</v>
      </c>
      <c r="I88">
        <v>2</v>
      </c>
      <c r="J88">
        <v>20.186499999999999</v>
      </c>
      <c r="K88" s="8">
        <v>40.372999999999998</v>
      </c>
      <c r="L88">
        <v>6</v>
      </c>
      <c r="M88" t="str">
        <v>Canada</v>
      </c>
      <c r="N88" t="str">
        <v>CA</v>
      </c>
      <c r="O88" t="str">
        <v>North America</v>
      </c>
    </row>
    <row r="89" spans="1:15" x14ac:dyDescent="0.35">
      <c r="A89">
        <v>43668</v>
      </c>
      <c r="B89">
        <v>88</v>
      </c>
      <c r="C89" t="s">
        <v>743</v>
      </c>
      <c r="D89" s="1">
        <v>40694</v>
      </c>
      <c r="E89" s="1">
        <v>40701</v>
      </c>
      <c r="F89">
        <v>0</v>
      </c>
      <c r="G89">
        <v>592</v>
      </c>
      <c r="H89">
        <v>711</v>
      </c>
      <c r="I89">
        <v>2</v>
      </c>
      <c r="J89">
        <v>20.186499999999999</v>
      </c>
      <c r="K89" s="8">
        <v>40.372999999999998</v>
      </c>
      <c r="L89">
        <v>6</v>
      </c>
      <c r="M89" t="str">
        <v>Canada</v>
      </c>
      <c r="N89" t="str">
        <v>CA</v>
      </c>
      <c r="O89" t="str">
        <v>North America</v>
      </c>
    </row>
    <row r="90" spans="1:15" x14ac:dyDescent="0.35">
      <c r="A90">
        <v>43668</v>
      </c>
      <c r="B90">
        <v>89</v>
      </c>
      <c r="C90" t="s">
        <v>743</v>
      </c>
      <c r="D90" s="1">
        <v>40694</v>
      </c>
      <c r="E90" s="1">
        <v>40701</v>
      </c>
      <c r="F90">
        <v>0</v>
      </c>
      <c r="G90">
        <v>592</v>
      </c>
      <c r="H90">
        <v>754</v>
      </c>
      <c r="I90">
        <v>2</v>
      </c>
      <c r="J90">
        <v>874.79399999999998</v>
      </c>
      <c r="K90" s="8">
        <v>1749.588</v>
      </c>
      <c r="L90">
        <v>6</v>
      </c>
      <c r="M90" t="str">
        <v>Canada</v>
      </c>
      <c r="N90" t="str">
        <v>CA</v>
      </c>
      <c r="O90" t="str">
        <v>North America</v>
      </c>
    </row>
    <row r="91" spans="1:15" x14ac:dyDescent="0.35">
      <c r="A91">
        <v>43668</v>
      </c>
      <c r="B91">
        <v>90</v>
      </c>
      <c r="C91" t="s">
        <v>743</v>
      </c>
      <c r="D91" s="1">
        <v>40694</v>
      </c>
      <c r="E91" s="1">
        <v>40701</v>
      </c>
      <c r="F91">
        <v>0</v>
      </c>
      <c r="G91">
        <v>592</v>
      </c>
      <c r="H91">
        <v>712</v>
      </c>
      <c r="I91">
        <v>4</v>
      </c>
      <c r="J91">
        <v>5.1864999999999997</v>
      </c>
      <c r="K91" s="8">
        <v>20.745999999999999</v>
      </c>
      <c r="L91">
        <v>6</v>
      </c>
      <c r="M91" t="str">
        <v>Canada</v>
      </c>
      <c r="N91" t="str">
        <v>CA</v>
      </c>
      <c r="O91" t="str">
        <v>North America</v>
      </c>
    </row>
    <row r="92" spans="1:15" x14ac:dyDescent="0.35">
      <c r="A92">
        <v>43668</v>
      </c>
      <c r="B92">
        <v>91</v>
      </c>
      <c r="C92" t="s">
        <v>743</v>
      </c>
      <c r="D92" s="1">
        <v>40694</v>
      </c>
      <c r="E92" s="1">
        <v>40701</v>
      </c>
      <c r="F92">
        <v>0</v>
      </c>
      <c r="G92">
        <v>592</v>
      </c>
      <c r="H92">
        <v>729</v>
      </c>
      <c r="I92">
        <v>2</v>
      </c>
      <c r="J92">
        <v>183.93819999999999</v>
      </c>
      <c r="K92" s="8">
        <v>367.87639999999999</v>
      </c>
      <c r="L92">
        <v>6</v>
      </c>
      <c r="M92" t="str">
        <v>Canada</v>
      </c>
      <c r="N92" t="str">
        <v>CA</v>
      </c>
      <c r="O92" t="str">
        <v>North America</v>
      </c>
    </row>
    <row r="93" spans="1:15" x14ac:dyDescent="0.35">
      <c r="A93">
        <v>43668</v>
      </c>
      <c r="B93">
        <v>92</v>
      </c>
      <c r="C93" t="s">
        <v>743</v>
      </c>
      <c r="D93" s="1">
        <v>40694</v>
      </c>
      <c r="E93" s="1">
        <v>40701</v>
      </c>
      <c r="F93">
        <v>0</v>
      </c>
      <c r="G93">
        <v>592</v>
      </c>
      <c r="H93">
        <v>755</v>
      </c>
      <c r="I93">
        <v>3</v>
      </c>
      <c r="J93">
        <v>874.79399999999998</v>
      </c>
      <c r="K93" s="8">
        <v>2624.3820000000001</v>
      </c>
      <c r="L93">
        <v>6</v>
      </c>
      <c r="M93" t="str">
        <v>Canada</v>
      </c>
      <c r="N93" t="str">
        <v>CA</v>
      </c>
      <c r="O93" t="str">
        <v>North America</v>
      </c>
    </row>
    <row r="94" spans="1:15" x14ac:dyDescent="0.35">
      <c r="A94">
        <v>43668</v>
      </c>
      <c r="B94">
        <v>93</v>
      </c>
      <c r="C94" t="s">
        <v>743</v>
      </c>
      <c r="D94" s="1">
        <v>40694</v>
      </c>
      <c r="E94" s="1">
        <v>40701</v>
      </c>
      <c r="F94">
        <v>0</v>
      </c>
      <c r="G94">
        <v>592</v>
      </c>
      <c r="H94">
        <v>761</v>
      </c>
      <c r="I94">
        <v>3</v>
      </c>
      <c r="J94">
        <v>419.45890000000003</v>
      </c>
      <c r="K94" s="8">
        <v>1258.3767</v>
      </c>
      <c r="L94">
        <v>6</v>
      </c>
      <c r="M94" t="str">
        <v>Canada</v>
      </c>
      <c r="N94" t="str">
        <v>CA</v>
      </c>
      <c r="O94" t="str">
        <v>North America</v>
      </c>
    </row>
    <row r="95" spans="1:15" x14ac:dyDescent="0.35">
      <c r="A95">
        <v>43668</v>
      </c>
      <c r="B95">
        <v>94</v>
      </c>
      <c r="C95" t="s">
        <v>743</v>
      </c>
      <c r="D95" s="1">
        <v>40694</v>
      </c>
      <c r="E95" s="1">
        <v>40701</v>
      </c>
      <c r="F95">
        <v>0</v>
      </c>
      <c r="G95">
        <v>592</v>
      </c>
      <c r="H95">
        <v>770</v>
      </c>
      <c r="I95">
        <v>2</v>
      </c>
      <c r="J95">
        <v>419.45890000000003</v>
      </c>
      <c r="K95" s="8">
        <v>838.91780000000006</v>
      </c>
      <c r="L95">
        <v>6</v>
      </c>
      <c r="M95" t="str">
        <v>Canada</v>
      </c>
      <c r="N95" t="str">
        <v>CA</v>
      </c>
      <c r="O95" t="str">
        <v>North America</v>
      </c>
    </row>
    <row r="96" spans="1:15" x14ac:dyDescent="0.35">
      <c r="A96">
        <v>43668</v>
      </c>
      <c r="B96">
        <v>95</v>
      </c>
      <c r="C96" t="s">
        <v>743</v>
      </c>
      <c r="D96" s="1">
        <v>40694</v>
      </c>
      <c r="E96" s="1">
        <v>40701</v>
      </c>
      <c r="F96">
        <v>0</v>
      </c>
      <c r="G96">
        <v>592</v>
      </c>
      <c r="H96">
        <v>726</v>
      </c>
      <c r="I96">
        <v>3</v>
      </c>
      <c r="J96">
        <v>183.93819999999999</v>
      </c>
      <c r="K96" s="8">
        <v>551.81460000000004</v>
      </c>
      <c r="L96">
        <v>6</v>
      </c>
      <c r="M96" t="str">
        <v>Canada</v>
      </c>
      <c r="N96" t="str">
        <v>CA</v>
      </c>
      <c r="O96" t="str">
        <v>North America</v>
      </c>
    </row>
    <row r="97" spans="1:15" x14ac:dyDescent="0.35">
      <c r="A97">
        <v>43668</v>
      </c>
      <c r="B97">
        <v>96</v>
      </c>
      <c r="C97" t="s">
        <v>743</v>
      </c>
      <c r="D97" s="1">
        <v>40694</v>
      </c>
      <c r="E97" s="1">
        <v>40701</v>
      </c>
      <c r="F97">
        <v>0</v>
      </c>
      <c r="G97">
        <v>592</v>
      </c>
      <c r="H97">
        <v>764</v>
      </c>
      <c r="I97">
        <v>2</v>
      </c>
      <c r="J97">
        <v>419.45890000000003</v>
      </c>
      <c r="K97" s="8">
        <v>838.91780000000006</v>
      </c>
      <c r="L97">
        <v>6</v>
      </c>
      <c r="M97" t="str">
        <v>Canada</v>
      </c>
      <c r="N97" t="str">
        <v>CA</v>
      </c>
      <c r="O97" t="str">
        <v>North America</v>
      </c>
    </row>
    <row r="98" spans="1:15" x14ac:dyDescent="0.35">
      <c r="A98">
        <v>43668</v>
      </c>
      <c r="B98">
        <v>97</v>
      </c>
      <c r="C98" t="s">
        <v>743</v>
      </c>
      <c r="D98" s="1">
        <v>40694</v>
      </c>
      <c r="E98" s="1">
        <v>40701</v>
      </c>
      <c r="F98">
        <v>0</v>
      </c>
      <c r="G98">
        <v>592</v>
      </c>
      <c r="H98">
        <v>766</v>
      </c>
      <c r="I98">
        <v>2</v>
      </c>
      <c r="J98">
        <v>419.45890000000003</v>
      </c>
      <c r="K98" s="8">
        <v>838.91780000000006</v>
      </c>
      <c r="L98">
        <v>6</v>
      </c>
      <c r="M98" t="str">
        <v>Canada</v>
      </c>
      <c r="N98" t="str">
        <v>CA</v>
      </c>
      <c r="O98" t="str">
        <v>North America</v>
      </c>
    </row>
    <row r="99" spans="1:15" x14ac:dyDescent="0.35">
      <c r="A99">
        <v>43668</v>
      </c>
      <c r="B99">
        <v>98</v>
      </c>
      <c r="C99" t="s">
        <v>743</v>
      </c>
      <c r="D99" s="1">
        <v>40694</v>
      </c>
      <c r="E99" s="1">
        <v>40701</v>
      </c>
      <c r="F99">
        <v>0</v>
      </c>
      <c r="G99">
        <v>592</v>
      </c>
      <c r="H99">
        <v>725</v>
      </c>
      <c r="I99">
        <v>2</v>
      </c>
      <c r="J99">
        <v>183.93819999999999</v>
      </c>
      <c r="K99" s="8">
        <v>367.87639999999999</v>
      </c>
      <c r="L99">
        <v>6</v>
      </c>
      <c r="M99" t="str">
        <v>Canada</v>
      </c>
      <c r="N99" t="str">
        <v>CA</v>
      </c>
      <c r="O99" t="str">
        <v>North America</v>
      </c>
    </row>
    <row r="100" spans="1:15" x14ac:dyDescent="0.35">
      <c r="A100">
        <v>43668</v>
      </c>
      <c r="B100">
        <v>99</v>
      </c>
      <c r="C100" t="s">
        <v>743</v>
      </c>
      <c r="D100" s="1">
        <v>40694</v>
      </c>
      <c r="E100" s="1">
        <v>40701</v>
      </c>
      <c r="F100">
        <v>0</v>
      </c>
      <c r="G100">
        <v>592</v>
      </c>
      <c r="H100">
        <v>716</v>
      </c>
      <c r="I100">
        <v>1</v>
      </c>
      <c r="J100">
        <v>28.840399999999999</v>
      </c>
      <c r="K100" s="8">
        <v>28.840399999999999</v>
      </c>
      <c r="L100">
        <v>6</v>
      </c>
      <c r="M100" t="str">
        <v>Canada</v>
      </c>
      <c r="N100" t="str">
        <v>CA</v>
      </c>
      <c r="O100" t="str">
        <v>North America</v>
      </c>
    </row>
    <row r="101" spans="1:15" x14ac:dyDescent="0.35">
      <c r="A101">
        <v>43668</v>
      </c>
      <c r="B101">
        <v>100</v>
      </c>
      <c r="C101" t="s">
        <v>743</v>
      </c>
      <c r="D101" s="1">
        <v>40694</v>
      </c>
      <c r="E101" s="1">
        <v>40701</v>
      </c>
      <c r="F101">
        <v>0</v>
      </c>
      <c r="G101">
        <v>592</v>
      </c>
      <c r="H101">
        <v>768</v>
      </c>
      <c r="I101">
        <v>2</v>
      </c>
      <c r="J101">
        <v>419.45890000000003</v>
      </c>
      <c r="K101" s="8">
        <v>838.91780000000006</v>
      </c>
      <c r="L101">
        <v>6</v>
      </c>
      <c r="M101" t="str">
        <v>Canada</v>
      </c>
      <c r="N101" t="str">
        <v>CA</v>
      </c>
      <c r="O101" t="str">
        <v>North America</v>
      </c>
    </row>
    <row r="102" spans="1:15" x14ac:dyDescent="0.35">
      <c r="A102">
        <v>43668</v>
      </c>
      <c r="B102">
        <v>101</v>
      </c>
      <c r="C102" t="s">
        <v>743</v>
      </c>
      <c r="D102" s="1">
        <v>40694</v>
      </c>
      <c r="E102" s="1">
        <v>40701</v>
      </c>
      <c r="F102">
        <v>0</v>
      </c>
      <c r="G102">
        <v>592</v>
      </c>
      <c r="H102">
        <v>732</v>
      </c>
      <c r="I102">
        <v>4</v>
      </c>
      <c r="J102">
        <v>356.89800000000002</v>
      </c>
      <c r="K102" s="8">
        <v>1427.5920000000001</v>
      </c>
      <c r="L102">
        <v>6</v>
      </c>
      <c r="M102" t="str">
        <v>Canada</v>
      </c>
      <c r="N102" t="str">
        <v>CA</v>
      </c>
      <c r="O102" t="str">
        <v>North America</v>
      </c>
    </row>
    <row r="103" spans="1:15" x14ac:dyDescent="0.35">
      <c r="A103">
        <v>43668</v>
      </c>
      <c r="B103">
        <v>102</v>
      </c>
      <c r="C103" t="s">
        <v>743</v>
      </c>
      <c r="D103" s="1">
        <v>40694</v>
      </c>
      <c r="E103" s="1">
        <v>40701</v>
      </c>
      <c r="F103">
        <v>0</v>
      </c>
      <c r="G103">
        <v>592</v>
      </c>
      <c r="H103">
        <v>758</v>
      </c>
      <c r="I103">
        <v>6</v>
      </c>
      <c r="J103">
        <v>874.79399999999998</v>
      </c>
      <c r="K103" s="8">
        <v>5248.7640000000001</v>
      </c>
      <c r="L103">
        <v>6</v>
      </c>
      <c r="M103" t="str">
        <v>Canada</v>
      </c>
      <c r="N103" t="str">
        <v>CA</v>
      </c>
      <c r="O103" t="str">
        <v>North America</v>
      </c>
    </row>
    <row r="104" spans="1:15" x14ac:dyDescent="0.35">
      <c r="A104">
        <v>43668</v>
      </c>
      <c r="B104">
        <v>103</v>
      </c>
      <c r="C104" t="s">
        <v>743</v>
      </c>
      <c r="D104" s="1">
        <v>40694</v>
      </c>
      <c r="E104" s="1">
        <v>40701</v>
      </c>
      <c r="F104">
        <v>0</v>
      </c>
      <c r="G104">
        <v>592</v>
      </c>
      <c r="H104">
        <v>762</v>
      </c>
      <c r="I104">
        <v>4</v>
      </c>
      <c r="J104">
        <v>419.45890000000003</v>
      </c>
      <c r="K104" s="8">
        <v>1677.8356000000001</v>
      </c>
      <c r="L104">
        <v>6</v>
      </c>
      <c r="M104" t="str">
        <v>Canada</v>
      </c>
      <c r="N104" t="str">
        <v>CA</v>
      </c>
      <c r="O104" t="str">
        <v>North America</v>
      </c>
    </row>
    <row r="105" spans="1:15" x14ac:dyDescent="0.35">
      <c r="A105">
        <v>43668</v>
      </c>
      <c r="B105">
        <v>104</v>
      </c>
      <c r="C105" t="s">
        <v>743</v>
      </c>
      <c r="D105" s="1">
        <v>40694</v>
      </c>
      <c r="E105" s="1">
        <v>40701</v>
      </c>
      <c r="F105">
        <v>0</v>
      </c>
      <c r="G105">
        <v>592</v>
      </c>
      <c r="H105">
        <v>738</v>
      </c>
      <c r="I105">
        <v>3</v>
      </c>
      <c r="J105">
        <v>178.58080000000001</v>
      </c>
      <c r="K105" s="8">
        <v>535.74239999999998</v>
      </c>
      <c r="L105">
        <v>6</v>
      </c>
      <c r="M105" t="str">
        <v>Canada</v>
      </c>
      <c r="N105" t="str">
        <v>CA</v>
      </c>
      <c r="O105" t="str">
        <v>North America</v>
      </c>
    </row>
    <row r="106" spans="1:15" x14ac:dyDescent="0.35">
      <c r="A106">
        <v>43668</v>
      </c>
      <c r="B106">
        <v>105</v>
      </c>
      <c r="C106" t="s">
        <v>743</v>
      </c>
      <c r="D106" s="1">
        <v>40694</v>
      </c>
      <c r="E106" s="1">
        <v>40701</v>
      </c>
      <c r="F106">
        <v>0</v>
      </c>
      <c r="G106">
        <v>592</v>
      </c>
      <c r="H106">
        <v>714</v>
      </c>
      <c r="I106">
        <v>4</v>
      </c>
      <c r="J106">
        <v>28.840399999999999</v>
      </c>
      <c r="K106" s="8">
        <v>115.3616</v>
      </c>
      <c r="L106">
        <v>6</v>
      </c>
      <c r="M106" t="str">
        <v>Canada</v>
      </c>
      <c r="N106" t="str">
        <v>CA</v>
      </c>
      <c r="O106" t="str">
        <v>North America</v>
      </c>
    </row>
    <row r="107" spans="1:15" x14ac:dyDescent="0.35">
      <c r="A107">
        <v>43668</v>
      </c>
      <c r="B107">
        <v>106</v>
      </c>
      <c r="C107" t="s">
        <v>743</v>
      </c>
      <c r="D107" s="1">
        <v>40694</v>
      </c>
      <c r="E107" s="1">
        <v>40701</v>
      </c>
      <c r="F107">
        <v>0</v>
      </c>
      <c r="G107">
        <v>592</v>
      </c>
      <c r="H107">
        <v>722</v>
      </c>
      <c r="I107">
        <v>3</v>
      </c>
      <c r="J107">
        <v>178.58080000000001</v>
      </c>
      <c r="K107" s="8">
        <v>535.74239999999998</v>
      </c>
      <c r="L107">
        <v>6</v>
      </c>
      <c r="M107" t="str">
        <v>Canada</v>
      </c>
      <c r="N107" t="str">
        <v>CA</v>
      </c>
      <c r="O107" t="str">
        <v>North America</v>
      </c>
    </row>
    <row r="108" spans="1:15" x14ac:dyDescent="0.35">
      <c r="A108">
        <v>43668</v>
      </c>
      <c r="B108">
        <v>107</v>
      </c>
      <c r="C108" t="s">
        <v>743</v>
      </c>
      <c r="D108" s="1">
        <v>40694</v>
      </c>
      <c r="E108" s="1">
        <v>40701</v>
      </c>
      <c r="F108">
        <v>0</v>
      </c>
      <c r="G108">
        <v>592</v>
      </c>
      <c r="H108">
        <v>708</v>
      </c>
      <c r="I108">
        <v>1</v>
      </c>
      <c r="J108">
        <v>20.186499999999999</v>
      </c>
      <c r="K108" s="8">
        <v>20.186499999999999</v>
      </c>
      <c r="L108">
        <v>6</v>
      </c>
      <c r="M108" t="str">
        <v>Canada</v>
      </c>
      <c r="N108" t="str">
        <v>CA</v>
      </c>
      <c r="O108" t="str">
        <v>North America</v>
      </c>
    </row>
    <row r="109" spans="1:15" x14ac:dyDescent="0.35">
      <c r="A109">
        <v>43668</v>
      </c>
      <c r="B109">
        <v>108</v>
      </c>
      <c r="C109" t="s">
        <v>743</v>
      </c>
      <c r="D109" s="1">
        <v>40694</v>
      </c>
      <c r="E109" s="1">
        <v>40701</v>
      </c>
      <c r="F109">
        <v>0</v>
      </c>
      <c r="G109">
        <v>592</v>
      </c>
      <c r="H109">
        <v>733</v>
      </c>
      <c r="I109">
        <v>3</v>
      </c>
      <c r="J109">
        <v>356.89800000000002</v>
      </c>
      <c r="K109" s="8">
        <v>1070.694</v>
      </c>
      <c r="L109">
        <v>6</v>
      </c>
      <c r="M109" t="str">
        <v>Canada</v>
      </c>
      <c r="N109" t="str">
        <v>CA</v>
      </c>
      <c r="O109" t="str">
        <v>North America</v>
      </c>
    </row>
    <row r="110" spans="1:15" x14ac:dyDescent="0.35">
      <c r="A110">
        <v>43668</v>
      </c>
      <c r="B110">
        <v>109</v>
      </c>
      <c r="C110" t="s">
        <v>743</v>
      </c>
      <c r="D110" s="1">
        <v>40694</v>
      </c>
      <c r="E110" s="1">
        <v>40701</v>
      </c>
      <c r="F110">
        <v>0</v>
      </c>
      <c r="G110">
        <v>592</v>
      </c>
      <c r="H110">
        <v>763</v>
      </c>
      <c r="I110">
        <v>3</v>
      </c>
      <c r="J110">
        <v>419.45890000000003</v>
      </c>
      <c r="K110" s="8">
        <v>1258.3767</v>
      </c>
      <c r="L110">
        <v>6</v>
      </c>
      <c r="M110" t="str">
        <v>Canada</v>
      </c>
      <c r="N110" t="str">
        <v>CA</v>
      </c>
      <c r="O110" t="str">
        <v>North America</v>
      </c>
    </row>
    <row r="111" spans="1:15" x14ac:dyDescent="0.35">
      <c r="A111">
        <v>43669</v>
      </c>
      <c r="B111">
        <v>110</v>
      </c>
      <c r="C111" t="s">
        <v>744</v>
      </c>
      <c r="D111" s="1">
        <v>40694</v>
      </c>
      <c r="E111" s="1">
        <v>40701</v>
      </c>
      <c r="F111">
        <v>0</v>
      </c>
      <c r="G111">
        <v>880</v>
      </c>
      <c r="H111">
        <v>747</v>
      </c>
      <c r="I111">
        <v>1</v>
      </c>
      <c r="J111">
        <v>714.70429999999999</v>
      </c>
      <c r="K111" s="8">
        <v>714.70429999999999</v>
      </c>
      <c r="L111">
        <v>1</v>
      </c>
      <c r="M111" t="str">
        <v>Northwest</v>
      </c>
      <c r="N111" t="str">
        <v>US</v>
      </c>
      <c r="O111" t="str">
        <v>North America</v>
      </c>
    </row>
    <row r="112" spans="1:15" x14ac:dyDescent="0.35">
      <c r="A112">
        <v>43670</v>
      </c>
      <c r="B112">
        <v>111</v>
      </c>
      <c r="C112" t="s">
        <v>745</v>
      </c>
      <c r="D112" s="1">
        <v>40694</v>
      </c>
      <c r="E112" s="1">
        <v>40701</v>
      </c>
      <c r="F112">
        <v>0</v>
      </c>
      <c r="G112">
        <v>488</v>
      </c>
      <c r="H112">
        <v>710</v>
      </c>
      <c r="I112">
        <v>1</v>
      </c>
      <c r="J112">
        <v>5.7</v>
      </c>
      <c r="K112" s="8">
        <v>5.7</v>
      </c>
      <c r="L112">
        <v>3</v>
      </c>
      <c r="M112" t="str">
        <v>Central</v>
      </c>
      <c r="N112" t="str">
        <v>US</v>
      </c>
      <c r="O112" t="str">
        <v>North America</v>
      </c>
    </row>
    <row r="113" spans="1:15" x14ac:dyDescent="0.35">
      <c r="A113">
        <v>43670</v>
      </c>
      <c r="B113">
        <v>112</v>
      </c>
      <c r="C113" t="s">
        <v>745</v>
      </c>
      <c r="D113" s="1">
        <v>40694</v>
      </c>
      <c r="E113" s="1">
        <v>40701</v>
      </c>
      <c r="F113">
        <v>0</v>
      </c>
      <c r="G113">
        <v>488</v>
      </c>
      <c r="H113">
        <v>709</v>
      </c>
      <c r="I113">
        <v>2</v>
      </c>
      <c r="J113">
        <v>5.7</v>
      </c>
      <c r="K113" s="8">
        <v>11.4</v>
      </c>
      <c r="L113">
        <v>3</v>
      </c>
      <c r="M113" t="str">
        <v>Central</v>
      </c>
      <c r="N113" t="str">
        <v>US</v>
      </c>
      <c r="O113" t="str">
        <v>North America</v>
      </c>
    </row>
    <row r="114" spans="1:15" x14ac:dyDescent="0.35">
      <c r="A114">
        <v>43670</v>
      </c>
      <c r="B114">
        <v>113</v>
      </c>
      <c r="C114" t="s">
        <v>745</v>
      </c>
      <c r="D114" s="1">
        <v>40694</v>
      </c>
      <c r="E114" s="1">
        <v>40701</v>
      </c>
      <c r="F114">
        <v>0</v>
      </c>
      <c r="G114">
        <v>488</v>
      </c>
      <c r="H114">
        <v>773</v>
      </c>
      <c r="I114">
        <v>2</v>
      </c>
      <c r="J114">
        <v>2039.9939999999999</v>
      </c>
      <c r="K114" s="8">
        <v>4079.9879999999998</v>
      </c>
      <c r="L114">
        <v>3</v>
      </c>
      <c r="M114" t="str">
        <v>Central</v>
      </c>
      <c r="N114" t="str">
        <v>US</v>
      </c>
      <c r="O114" t="str">
        <v>North America</v>
      </c>
    </row>
    <row r="115" spans="1:15" x14ac:dyDescent="0.35">
      <c r="A115">
        <v>43670</v>
      </c>
      <c r="B115">
        <v>114</v>
      </c>
      <c r="C115" t="s">
        <v>745</v>
      </c>
      <c r="D115" s="1">
        <v>40694</v>
      </c>
      <c r="E115" s="1">
        <v>40701</v>
      </c>
      <c r="F115">
        <v>0</v>
      </c>
      <c r="G115">
        <v>488</v>
      </c>
      <c r="H115">
        <v>776</v>
      </c>
      <c r="I115">
        <v>1</v>
      </c>
      <c r="J115">
        <v>2024.9939999999999</v>
      </c>
      <c r="K115" s="8">
        <v>2024.9939999999999</v>
      </c>
      <c r="L115">
        <v>3</v>
      </c>
      <c r="M115" t="str">
        <v>Central</v>
      </c>
      <c r="N115" t="str">
        <v>US</v>
      </c>
      <c r="O115" t="str">
        <v>North America</v>
      </c>
    </row>
    <row r="116" spans="1:15" x14ac:dyDescent="0.35">
      <c r="A116">
        <v>43671</v>
      </c>
      <c r="B116">
        <v>115</v>
      </c>
      <c r="C116" t="s">
        <v>746</v>
      </c>
      <c r="D116" s="1">
        <v>40694</v>
      </c>
      <c r="E116" s="1">
        <v>40701</v>
      </c>
      <c r="F116">
        <v>0</v>
      </c>
      <c r="G116">
        <v>1186</v>
      </c>
      <c r="H116">
        <v>753</v>
      </c>
      <c r="I116">
        <v>1</v>
      </c>
      <c r="J116">
        <v>2146.962</v>
      </c>
      <c r="K116" s="8">
        <v>2146.962</v>
      </c>
      <c r="L116">
        <v>1</v>
      </c>
      <c r="M116" t="str">
        <v>Northwest</v>
      </c>
      <c r="N116" t="str">
        <v>US</v>
      </c>
      <c r="O116" t="str">
        <v>North America</v>
      </c>
    </row>
    <row r="117" spans="1:15" x14ac:dyDescent="0.35">
      <c r="A117">
        <v>43671</v>
      </c>
      <c r="B117">
        <v>116</v>
      </c>
      <c r="C117" t="s">
        <v>746</v>
      </c>
      <c r="D117" s="1">
        <v>40694</v>
      </c>
      <c r="E117" s="1">
        <v>40701</v>
      </c>
      <c r="F117">
        <v>0</v>
      </c>
      <c r="G117">
        <v>1186</v>
      </c>
      <c r="H117">
        <v>714</v>
      </c>
      <c r="I117">
        <v>2</v>
      </c>
      <c r="J117">
        <v>28.840399999999999</v>
      </c>
      <c r="K117" s="8">
        <v>57.680799999999998</v>
      </c>
      <c r="L117">
        <v>1</v>
      </c>
      <c r="M117" t="str">
        <v>Northwest</v>
      </c>
      <c r="N117" t="str">
        <v>US</v>
      </c>
      <c r="O117" t="str">
        <v>North America</v>
      </c>
    </row>
    <row r="118" spans="1:15" x14ac:dyDescent="0.35">
      <c r="A118">
        <v>43671</v>
      </c>
      <c r="B118">
        <v>117</v>
      </c>
      <c r="C118" t="s">
        <v>746</v>
      </c>
      <c r="D118" s="1">
        <v>40694</v>
      </c>
      <c r="E118" s="1">
        <v>40701</v>
      </c>
      <c r="F118">
        <v>0</v>
      </c>
      <c r="G118">
        <v>1186</v>
      </c>
      <c r="H118">
        <v>756</v>
      </c>
      <c r="I118">
        <v>1</v>
      </c>
      <c r="J118">
        <v>874.79399999999998</v>
      </c>
      <c r="K118" s="8">
        <v>874.79399999999998</v>
      </c>
      <c r="L118">
        <v>1</v>
      </c>
      <c r="M118" t="str">
        <v>Northwest</v>
      </c>
      <c r="N118" t="str">
        <v>US</v>
      </c>
      <c r="O118" t="str">
        <v>North America</v>
      </c>
    </row>
    <row r="119" spans="1:15" x14ac:dyDescent="0.35">
      <c r="A119">
        <v>43671</v>
      </c>
      <c r="B119">
        <v>118</v>
      </c>
      <c r="C119" t="s">
        <v>746</v>
      </c>
      <c r="D119" s="1">
        <v>40694</v>
      </c>
      <c r="E119" s="1">
        <v>40701</v>
      </c>
      <c r="F119">
        <v>0</v>
      </c>
      <c r="G119">
        <v>1186</v>
      </c>
      <c r="H119">
        <v>768</v>
      </c>
      <c r="I119">
        <v>2</v>
      </c>
      <c r="J119">
        <v>419.45890000000003</v>
      </c>
      <c r="K119" s="8">
        <v>838.91780000000006</v>
      </c>
      <c r="L119">
        <v>1</v>
      </c>
      <c r="M119" t="str">
        <v>Northwest</v>
      </c>
      <c r="N119" t="str">
        <v>US</v>
      </c>
      <c r="O119" t="str">
        <v>North America</v>
      </c>
    </row>
    <row r="120" spans="1:15" x14ac:dyDescent="0.35">
      <c r="A120">
        <v>43671</v>
      </c>
      <c r="B120">
        <v>119</v>
      </c>
      <c r="C120" t="s">
        <v>746</v>
      </c>
      <c r="D120" s="1">
        <v>40694</v>
      </c>
      <c r="E120" s="1">
        <v>40701</v>
      </c>
      <c r="F120">
        <v>0</v>
      </c>
      <c r="G120">
        <v>1186</v>
      </c>
      <c r="H120">
        <v>732</v>
      </c>
      <c r="I120">
        <v>2</v>
      </c>
      <c r="J120">
        <v>356.89800000000002</v>
      </c>
      <c r="K120" s="8">
        <v>713.79600000000005</v>
      </c>
      <c r="L120">
        <v>1</v>
      </c>
      <c r="M120" t="str">
        <v>Northwest</v>
      </c>
      <c r="N120" t="str">
        <v>US</v>
      </c>
      <c r="O120" t="str">
        <v>North America</v>
      </c>
    </row>
    <row r="121" spans="1:15" x14ac:dyDescent="0.35">
      <c r="A121">
        <v>43671</v>
      </c>
      <c r="B121">
        <v>120</v>
      </c>
      <c r="C121" t="s">
        <v>746</v>
      </c>
      <c r="D121" s="1">
        <v>40694</v>
      </c>
      <c r="E121" s="1">
        <v>40701</v>
      </c>
      <c r="F121">
        <v>0</v>
      </c>
      <c r="G121">
        <v>1186</v>
      </c>
      <c r="H121">
        <v>763</v>
      </c>
      <c r="I121">
        <v>2</v>
      </c>
      <c r="J121">
        <v>419.45890000000003</v>
      </c>
      <c r="K121" s="8">
        <v>838.91780000000006</v>
      </c>
      <c r="L121">
        <v>1</v>
      </c>
      <c r="M121" t="str">
        <v>Northwest</v>
      </c>
      <c r="N121" t="str">
        <v>US</v>
      </c>
      <c r="O121" t="str">
        <v>North America</v>
      </c>
    </row>
    <row r="122" spans="1:15" x14ac:dyDescent="0.35">
      <c r="A122">
        <v>43671</v>
      </c>
      <c r="B122">
        <v>121</v>
      </c>
      <c r="C122" t="s">
        <v>746</v>
      </c>
      <c r="D122" s="1">
        <v>40694</v>
      </c>
      <c r="E122" s="1">
        <v>40701</v>
      </c>
      <c r="F122">
        <v>0</v>
      </c>
      <c r="G122">
        <v>1186</v>
      </c>
      <c r="H122">
        <v>755</v>
      </c>
      <c r="I122">
        <v>2</v>
      </c>
      <c r="J122">
        <v>874.79399999999998</v>
      </c>
      <c r="K122" s="8">
        <v>1749.588</v>
      </c>
      <c r="L122">
        <v>1</v>
      </c>
      <c r="M122" t="str">
        <v>Northwest</v>
      </c>
      <c r="N122" t="str">
        <v>US</v>
      </c>
      <c r="O122" t="str">
        <v>North America</v>
      </c>
    </row>
    <row r="123" spans="1:15" x14ac:dyDescent="0.35">
      <c r="A123">
        <v>43671</v>
      </c>
      <c r="B123">
        <v>122</v>
      </c>
      <c r="C123" t="s">
        <v>746</v>
      </c>
      <c r="D123" s="1">
        <v>40694</v>
      </c>
      <c r="E123" s="1">
        <v>40701</v>
      </c>
      <c r="F123">
        <v>0</v>
      </c>
      <c r="G123">
        <v>1186</v>
      </c>
      <c r="H123">
        <v>764</v>
      </c>
      <c r="I123">
        <v>2</v>
      </c>
      <c r="J123">
        <v>419.45890000000003</v>
      </c>
      <c r="K123" s="8">
        <v>838.91780000000006</v>
      </c>
      <c r="L123">
        <v>1</v>
      </c>
      <c r="M123" t="str">
        <v>Northwest</v>
      </c>
      <c r="N123" t="str">
        <v>US</v>
      </c>
      <c r="O123" t="str">
        <v>North America</v>
      </c>
    </row>
    <row r="124" spans="1:15" x14ac:dyDescent="0.35">
      <c r="A124">
        <v>43671</v>
      </c>
      <c r="B124">
        <v>123</v>
      </c>
      <c r="C124" t="s">
        <v>746</v>
      </c>
      <c r="D124" s="1">
        <v>40694</v>
      </c>
      <c r="E124" s="1">
        <v>40701</v>
      </c>
      <c r="F124">
        <v>0</v>
      </c>
      <c r="G124">
        <v>1186</v>
      </c>
      <c r="H124">
        <v>716</v>
      </c>
      <c r="I124">
        <v>1</v>
      </c>
      <c r="J124">
        <v>28.840399999999999</v>
      </c>
      <c r="K124" s="8">
        <v>28.840399999999999</v>
      </c>
      <c r="L124">
        <v>1</v>
      </c>
      <c r="M124" t="str">
        <v>Northwest</v>
      </c>
      <c r="N124" t="str">
        <v>US</v>
      </c>
      <c r="O124" t="str">
        <v>North America</v>
      </c>
    </row>
    <row r="125" spans="1:15" x14ac:dyDescent="0.35">
      <c r="A125">
        <v>43671</v>
      </c>
      <c r="B125">
        <v>124</v>
      </c>
      <c r="C125" t="s">
        <v>746</v>
      </c>
      <c r="D125" s="1">
        <v>40694</v>
      </c>
      <c r="E125" s="1">
        <v>40701</v>
      </c>
      <c r="F125">
        <v>0</v>
      </c>
      <c r="G125">
        <v>1186</v>
      </c>
      <c r="H125">
        <v>711</v>
      </c>
      <c r="I125">
        <v>1</v>
      </c>
      <c r="J125">
        <v>20.186499999999999</v>
      </c>
      <c r="K125" s="8">
        <v>20.186499999999999</v>
      </c>
      <c r="L125">
        <v>1</v>
      </c>
      <c r="M125" t="str">
        <v>Northwest</v>
      </c>
      <c r="N125" t="str">
        <v>US</v>
      </c>
      <c r="O125" t="str">
        <v>North America</v>
      </c>
    </row>
    <row r="126" spans="1:15" x14ac:dyDescent="0.35">
      <c r="A126">
        <v>43671</v>
      </c>
      <c r="B126">
        <v>125</v>
      </c>
      <c r="C126" t="s">
        <v>746</v>
      </c>
      <c r="D126" s="1">
        <v>40694</v>
      </c>
      <c r="E126" s="1">
        <v>40701</v>
      </c>
      <c r="F126">
        <v>0</v>
      </c>
      <c r="G126">
        <v>1186</v>
      </c>
      <c r="H126">
        <v>708</v>
      </c>
      <c r="I126">
        <v>1</v>
      </c>
      <c r="J126">
        <v>20.186499999999999</v>
      </c>
      <c r="K126" s="8">
        <v>20.186499999999999</v>
      </c>
      <c r="L126">
        <v>1</v>
      </c>
      <c r="M126" t="str">
        <v>Northwest</v>
      </c>
      <c r="N126" t="str">
        <v>US</v>
      </c>
      <c r="O126" t="str">
        <v>North America</v>
      </c>
    </row>
    <row r="127" spans="1:15" x14ac:dyDescent="0.35">
      <c r="A127">
        <v>43672</v>
      </c>
      <c r="B127">
        <v>126</v>
      </c>
      <c r="C127" t="s">
        <v>747</v>
      </c>
      <c r="D127" s="1">
        <v>40694</v>
      </c>
      <c r="E127" s="1">
        <v>40701</v>
      </c>
      <c r="F127">
        <v>0</v>
      </c>
      <c r="G127">
        <v>1882</v>
      </c>
      <c r="H127">
        <v>709</v>
      </c>
      <c r="I127">
        <v>6</v>
      </c>
      <c r="J127">
        <v>5.7</v>
      </c>
      <c r="K127" s="8">
        <v>34.200000000000003</v>
      </c>
      <c r="L127">
        <v>6</v>
      </c>
      <c r="M127" t="str">
        <v>Canada</v>
      </c>
      <c r="N127" t="str">
        <v>CA</v>
      </c>
      <c r="O127" t="str">
        <v>North America</v>
      </c>
    </row>
    <row r="128" spans="1:15" x14ac:dyDescent="0.35">
      <c r="A128">
        <v>43672</v>
      </c>
      <c r="B128">
        <v>127</v>
      </c>
      <c r="C128" t="s">
        <v>747</v>
      </c>
      <c r="D128" s="1">
        <v>40694</v>
      </c>
      <c r="E128" s="1">
        <v>40701</v>
      </c>
      <c r="F128">
        <v>0</v>
      </c>
      <c r="G128">
        <v>1882</v>
      </c>
      <c r="H128">
        <v>776</v>
      </c>
      <c r="I128">
        <v>2</v>
      </c>
      <c r="J128">
        <v>2024.9939999999999</v>
      </c>
      <c r="K128" s="8">
        <v>4049.9879999999998</v>
      </c>
      <c r="L128">
        <v>6</v>
      </c>
      <c r="M128" t="str">
        <v>Canada</v>
      </c>
      <c r="N128" t="str">
        <v>CA</v>
      </c>
      <c r="O128" t="str">
        <v>North America</v>
      </c>
    </row>
    <row r="129" spans="1:15" x14ac:dyDescent="0.35">
      <c r="A129">
        <v>43672</v>
      </c>
      <c r="B129">
        <v>128</v>
      </c>
      <c r="C129" t="s">
        <v>747</v>
      </c>
      <c r="D129" s="1">
        <v>40694</v>
      </c>
      <c r="E129" s="1">
        <v>40701</v>
      </c>
      <c r="F129">
        <v>0</v>
      </c>
      <c r="G129">
        <v>1882</v>
      </c>
      <c r="H129">
        <v>774</v>
      </c>
      <c r="I129">
        <v>1</v>
      </c>
      <c r="J129">
        <v>2039.9939999999999</v>
      </c>
      <c r="K129" s="8">
        <v>2039.9939999999999</v>
      </c>
      <c r="L129">
        <v>6</v>
      </c>
      <c r="M129" t="str">
        <v>Canada</v>
      </c>
      <c r="N129" t="str">
        <v>CA</v>
      </c>
      <c r="O129" t="str">
        <v>North America</v>
      </c>
    </row>
    <row r="130" spans="1:15" x14ac:dyDescent="0.35">
      <c r="A130">
        <v>43673</v>
      </c>
      <c r="B130">
        <v>129</v>
      </c>
      <c r="C130" t="s">
        <v>748</v>
      </c>
      <c r="D130" s="1">
        <v>40694</v>
      </c>
      <c r="E130" s="1">
        <v>40701</v>
      </c>
      <c r="F130">
        <v>0</v>
      </c>
      <c r="G130">
        <v>1086</v>
      </c>
      <c r="H130">
        <v>754</v>
      </c>
      <c r="I130">
        <v>1</v>
      </c>
      <c r="J130">
        <v>874.79399999999998</v>
      </c>
      <c r="K130" s="8">
        <v>874.79399999999998</v>
      </c>
      <c r="L130">
        <v>2</v>
      </c>
      <c r="M130" t="str">
        <v>Northeast</v>
      </c>
      <c r="N130" t="str">
        <v>US</v>
      </c>
      <c r="O130" t="str">
        <v>North America</v>
      </c>
    </row>
    <row r="131" spans="1:15" x14ac:dyDescent="0.35">
      <c r="A131">
        <v>43673</v>
      </c>
      <c r="B131">
        <v>130</v>
      </c>
      <c r="C131" t="s">
        <v>748</v>
      </c>
      <c r="D131" s="1">
        <v>40694</v>
      </c>
      <c r="E131" s="1">
        <v>40701</v>
      </c>
      <c r="F131">
        <v>0</v>
      </c>
      <c r="G131">
        <v>1086</v>
      </c>
      <c r="H131">
        <v>715</v>
      </c>
      <c r="I131">
        <v>3</v>
      </c>
      <c r="J131">
        <v>28.840399999999999</v>
      </c>
      <c r="K131" s="8">
        <v>86.521199999999993</v>
      </c>
      <c r="L131">
        <v>2</v>
      </c>
      <c r="M131" t="str">
        <v>Northeast</v>
      </c>
      <c r="N131" t="str">
        <v>US</v>
      </c>
      <c r="O131" t="str">
        <v>North America</v>
      </c>
    </row>
    <row r="132" spans="1:15" x14ac:dyDescent="0.35">
      <c r="A132">
        <v>43673</v>
      </c>
      <c r="B132">
        <v>131</v>
      </c>
      <c r="C132" t="s">
        <v>748</v>
      </c>
      <c r="D132" s="1">
        <v>40694</v>
      </c>
      <c r="E132" s="1">
        <v>40701</v>
      </c>
      <c r="F132">
        <v>0</v>
      </c>
      <c r="G132">
        <v>1086</v>
      </c>
      <c r="H132">
        <v>729</v>
      </c>
      <c r="I132">
        <v>1</v>
      </c>
      <c r="J132">
        <v>183.93819999999999</v>
      </c>
      <c r="K132" s="8">
        <v>183.93819999999999</v>
      </c>
      <c r="L132">
        <v>2</v>
      </c>
      <c r="M132" t="str">
        <v>Northeast</v>
      </c>
      <c r="N132" t="str">
        <v>US</v>
      </c>
      <c r="O132" t="str">
        <v>North America</v>
      </c>
    </row>
    <row r="133" spans="1:15" x14ac:dyDescent="0.35">
      <c r="A133">
        <v>43673</v>
      </c>
      <c r="B133">
        <v>132</v>
      </c>
      <c r="C133" t="s">
        <v>748</v>
      </c>
      <c r="D133" s="1">
        <v>40694</v>
      </c>
      <c r="E133" s="1">
        <v>40701</v>
      </c>
      <c r="F133">
        <v>0</v>
      </c>
      <c r="G133">
        <v>1086</v>
      </c>
      <c r="H133">
        <v>761</v>
      </c>
      <c r="I133">
        <v>2</v>
      </c>
      <c r="J133">
        <v>419.45890000000003</v>
      </c>
      <c r="K133" s="8">
        <v>838.91780000000006</v>
      </c>
      <c r="L133">
        <v>2</v>
      </c>
      <c r="M133" t="str">
        <v>Northeast</v>
      </c>
      <c r="N133" t="str">
        <v>US</v>
      </c>
      <c r="O133" t="str">
        <v>North America</v>
      </c>
    </row>
    <row r="134" spans="1:15" x14ac:dyDescent="0.35">
      <c r="A134">
        <v>43673</v>
      </c>
      <c r="B134">
        <v>133</v>
      </c>
      <c r="C134" t="s">
        <v>748</v>
      </c>
      <c r="D134" s="1">
        <v>40694</v>
      </c>
      <c r="E134" s="1">
        <v>40701</v>
      </c>
      <c r="F134">
        <v>0</v>
      </c>
      <c r="G134">
        <v>1086</v>
      </c>
      <c r="H134">
        <v>762</v>
      </c>
      <c r="I134">
        <v>1</v>
      </c>
      <c r="J134">
        <v>419.45890000000003</v>
      </c>
      <c r="K134" s="8">
        <v>419.45890000000003</v>
      </c>
      <c r="L134">
        <v>2</v>
      </c>
      <c r="M134" t="str">
        <v>Northeast</v>
      </c>
      <c r="N134" t="str">
        <v>US</v>
      </c>
      <c r="O134" t="str">
        <v>North America</v>
      </c>
    </row>
    <row r="135" spans="1:15" x14ac:dyDescent="0.35">
      <c r="A135">
        <v>43673</v>
      </c>
      <c r="B135">
        <v>134</v>
      </c>
      <c r="C135" t="s">
        <v>748</v>
      </c>
      <c r="D135" s="1">
        <v>40694</v>
      </c>
      <c r="E135" s="1">
        <v>40701</v>
      </c>
      <c r="F135">
        <v>0</v>
      </c>
      <c r="G135">
        <v>1086</v>
      </c>
      <c r="H135">
        <v>738</v>
      </c>
      <c r="I135">
        <v>2</v>
      </c>
      <c r="J135">
        <v>178.58080000000001</v>
      </c>
      <c r="K135" s="8">
        <v>357.16160000000002</v>
      </c>
      <c r="L135">
        <v>2</v>
      </c>
      <c r="M135" t="str">
        <v>Northeast</v>
      </c>
      <c r="N135" t="str">
        <v>US</v>
      </c>
      <c r="O135" t="str">
        <v>North America</v>
      </c>
    </row>
    <row r="136" spans="1:15" x14ac:dyDescent="0.35">
      <c r="A136">
        <v>43673</v>
      </c>
      <c r="B136">
        <v>135</v>
      </c>
      <c r="C136" t="s">
        <v>748</v>
      </c>
      <c r="D136" s="1">
        <v>40694</v>
      </c>
      <c r="E136" s="1">
        <v>40701</v>
      </c>
      <c r="F136">
        <v>0</v>
      </c>
      <c r="G136">
        <v>1086</v>
      </c>
      <c r="H136">
        <v>770</v>
      </c>
      <c r="I136">
        <v>2</v>
      </c>
      <c r="J136">
        <v>419.45890000000003</v>
      </c>
      <c r="K136" s="8">
        <v>838.91780000000006</v>
      </c>
      <c r="L136">
        <v>2</v>
      </c>
      <c r="M136" t="str">
        <v>Northeast</v>
      </c>
      <c r="N136" t="str">
        <v>US</v>
      </c>
      <c r="O136" t="str">
        <v>North America</v>
      </c>
    </row>
    <row r="137" spans="1:15" x14ac:dyDescent="0.35">
      <c r="A137">
        <v>43673</v>
      </c>
      <c r="B137">
        <v>136</v>
      </c>
      <c r="C137" t="s">
        <v>748</v>
      </c>
      <c r="D137" s="1">
        <v>40694</v>
      </c>
      <c r="E137" s="1">
        <v>40701</v>
      </c>
      <c r="F137">
        <v>0</v>
      </c>
      <c r="G137">
        <v>1086</v>
      </c>
      <c r="H137">
        <v>712</v>
      </c>
      <c r="I137">
        <v>1</v>
      </c>
      <c r="J137">
        <v>5.1864999999999997</v>
      </c>
      <c r="K137" s="8">
        <v>5.1864999999999997</v>
      </c>
      <c r="L137">
        <v>2</v>
      </c>
      <c r="M137" t="str">
        <v>Northeast</v>
      </c>
      <c r="N137" t="str">
        <v>US</v>
      </c>
      <c r="O137" t="str">
        <v>North America</v>
      </c>
    </row>
    <row r="138" spans="1:15" x14ac:dyDescent="0.35">
      <c r="A138">
        <v>43673</v>
      </c>
      <c r="B138">
        <v>137</v>
      </c>
      <c r="C138" t="s">
        <v>748</v>
      </c>
      <c r="D138" s="1">
        <v>40694</v>
      </c>
      <c r="E138" s="1">
        <v>40701</v>
      </c>
      <c r="F138">
        <v>0</v>
      </c>
      <c r="G138">
        <v>1086</v>
      </c>
      <c r="H138">
        <v>708</v>
      </c>
      <c r="I138">
        <v>2</v>
      </c>
      <c r="J138">
        <v>20.186499999999999</v>
      </c>
      <c r="K138" s="8">
        <v>40.372999999999998</v>
      </c>
      <c r="L138">
        <v>2</v>
      </c>
      <c r="M138" t="str">
        <v>Northeast</v>
      </c>
      <c r="N138" t="str">
        <v>US</v>
      </c>
      <c r="O138" t="str">
        <v>North America</v>
      </c>
    </row>
    <row r="139" spans="1:15" x14ac:dyDescent="0.35">
      <c r="A139">
        <v>43673</v>
      </c>
      <c r="B139">
        <v>138</v>
      </c>
      <c r="C139" t="s">
        <v>748</v>
      </c>
      <c r="D139" s="1">
        <v>40694</v>
      </c>
      <c r="E139" s="1">
        <v>40701</v>
      </c>
      <c r="F139">
        <v>0</v>
      </c>
      <c r="G139">
        <v>1086</v>
      </c>
      <c r="H139">
        <v>711</v>
      </c>
      <c r="I139">
        <v>1</v>
      </c>
      <c r="J139">
        <v>20.186499999999999</v>
      </c>
      <c r="K139" s="8">
        <v>20.186499999999999</v>
      </c>
      <c r="L139">
        <v>2</v>
      </c>
      <c r="M139" t="str">
        <v>Northeast</v>
      </c>
      <c r="N139" t="str">
        <v>US</v>
      </c>
      <c r="O139" t="str">
        <v>North America</v>
      </c>
    </row>
    <row r="140" spans="1:15" x14ac:dyDescent="0.35">
      <c r="A140">
        <v>43673</v>
      </c>
      <c r="B140">
        <v>139</v>
      </c>
      <c r="C140" t="s">
        <v>748</v>
      </c>
      <c r="D140" s="1">
        <v>40694</v>
      </c>
      <c r="E140" s="1">
        <v>40701</v>
      </c>
      <c r="F140">
        <v>0</v>
      </c>
      <c r="G140">
        <v>1086</v>
      </c>
      <c r="H140">
        <v>707</v>
      </c>
      <c r="I140">
        <v>4</v>
      </c>
      <c r="J140">
        <v>20.186499999999999</v>
      </c>
      <c r="K140" s="8">
        <v>80.745999999999995</v>
      </c>
      <c r="L140">
        <v>2</v>
      </c>
      <c r="M140" t="str">
        <v>Northeast</v>
      </c>
      <c r="N140" t="str">
        <v>US</v>
      </c>
      <c r="O140" t="str">
        <v>North America</v>
      </c>
    </row>
    <row r="141" spans="1:15" x14ac:dyDescent="0.35">
      <c r="A141">
        <v>43674</v>
      </c>
      <c r="B141">
        <v>140</v>
      </c>
      <c r="C141" t="s">
        <v>749</v>
      </c>
      <c r="D141" s="1">
        <v>40694</v>
      </c>
      <c r="E141" s="1">
        <v>40701</v>
      </c>
      <c r="F141">
        <v>0</v>
      </c>
      <c r="G141">
        <v>552</v>
      </c>
      <c r="H141">
        <v>758</v>
      </c>
      <c r="I141">
        <v>3</v>
      </c>
      <c r="J141">
        <v>874.79399999999998</v>
      </c>
      <c r="K141" s="8">
        <v>2624.3820000000001</v>
      </c>
      <c r="L141">
        <v>6</v>
      </c>
      <c r="M141" t="str">
        <v>Canada</v>
      </c>
      <c r="N141" t="str">
        <v>CA</v>
      </c>
      <c r="O141" t="str">
        <v>North America</v>
      </c>
    </row>
    <row r="142" spans="1:15" x14ac:dyDescent="0.35">
      <c r="A142">
        <v>43675</v>
      </c>
      <c r="B142">
        <v>141</v>
      </c>
      <c r="C142" t="s">
        <v>750</v>
      </c>
      <c r="D142" s="1">
        <v>40694</v>
      </c>
      <c r="E142" s="1">
        <v>40701</v>
      </c>
      <c r="F142">
        <v>0</v>
      </c>
      <c r="G142">
        <v>1050</v>
      </c>
      <c r="H142">
        <v>761</v>
      </c>
      <c r="I142">
        <v>4</v>
      </c>
      <c r="J142">
        <v>419.45890000000003</v>
      </c>
      <c r="K142" s="8">
        <v>1677.8356000000001</v>
      </c>
      <c r="L142">
        <v>3</v>
      </c>
      <c r="M142" t="str">
        <v>Central</v>
      </c>
      <c r="N142" t="str">
        <v>US</v>
      </c>
      <c r="O142" t="str">
        <v>North America</v>
      </c>
    </row>
    <row r="143" spans="1:15" x14ac:dyDescent="0.35">
      <c r="A143">
        <v>43675</v>
      </c>
      <c r="B143">
        <v>142</v>
      </c>
      <c r="C143" t="s">
        <v>750</v>
      </c>
      <c r="D143" s="1">
        <v>40694</v>
      </c>
      <c r="E143" s="1">
        <v>40701</v>
      </c>
      <c r="F143">
        <v>0</v>
      </c>
      <c r="G143">
        <v>1050</v>
      </c>
      <c r="H143">
        <v>711</v>
      </c>
      <c r="I143">
        <v>5</v>
      </c>
      <c r="J143">
        <v>20.186499999999999</v>
      </c>
      <c r="K143" s="8">
        <v>100.9325</v>
      </c>
      <c r="L143">
        <v>3</v>
      </c>
      <c r="M143" t="str">
        <v>Central</v>
      </c>
      <c r="N143" t="str">
        <v>US</v>
      </c>
      <c r="O143" t="str">
        <v>North America</v>
      </c>
    </row>
    <row r="144" spans="1:15" x14ac:dyDescent="0.35">
      <c r="A144">
        <v>43675</v>
      </c>
      <c r="B144">
        <v>143</v>
      </c>
      <c r="C144" t="s">
        <v>750</v>
      </c>
      <c r="D144" s="1">
        <v>40694</v>
      </c>
      <c r="E144" s="1">
        <v>40701</v>
      </c>
      <c r="F144">
        <v>0</v>
      </c>
      <c r="G144">
        <v>1050</v>
      </c>
      <c r="H144">
        <v>738</v>
      </c>
      <c r="I144">
        <v>2</v>
      </c>
      <c r="J144">
        <v>178.58080000000001</v>
      </c>
      <c r="K144" s="8">
        <v>357.16160000000002</v>
      </c>
      <c r="L144">
        <v>3</v>
      </c>
      <c r="M144" t="str">
        <v>Central</v>
      </c>
      <c r="N144" t="str">
        <v>US</v>
      </c>
      <c r="O144" t="str">
        <v>North America</v>
      </c>
    </row>
    <row r="145" spans="1:15" x14ac:dyDescent="0.35">
      <c r="A145">
        <v>43675</v>
      </c>
      <c r="B145">
        <v>144</v>
      </c>
      <c r="C145" t="s">
        <v>750</v>
      </c>
      <c r="D145" s="1">
        <v>40694</v>
      </c>
      <c r="E145" s="1">
        <v>40701</v>
      </c>
      <c r="F145">
        <v>0</v>
      </c>
      <c r="G145">
        <v>1050</v>
      </c>
      <c r="H145">
        <v>708</v>
      </c>
      <c r="I145">
        <v>1</v>
      </c>
      <c r="J145">
        <v>20.186499999999999</v>
      </c>
      <c r="K145" s="8">
        <v>20.186499999999999</v>
      </c>
      <c r="L145">
        <v>3</v>
      </c>
      <c r="M145" t="str">
        <v>Central</v>
      </c>
      <c r="N145" t="str">
        <v>US</v>
      </c>
      <c r="O145" t="str">
        <v>North America</v>
      </c>
    </row>
    <row r="146" spans="1:15" x14ac:dyDescent="0.35">
      <c r="A146">
        <v>43675</v>
      </c>
      <c r="B146">
        <v>145</v>
      </c>
      <c r="C146" t="s">
        <v>750</v>
      </c>
      <c r="D146" s="1">
        <v>40694</v>
      </c>
      <c r="E146" s="1">
        <v>40701</v>
      </c>
      <c r="F146">
        <v>0</v>
      </c>
      <c r="G146">
        <v>1050</v>
      </c>
      <c r="H146">
        <v>762</v>
      </c>
      <c r="I146">
        <v>2</v>
      </c>
      <c r="J146">
        <v>419.45890000000003</v>
      </c>
      <c r="K146" s="8">
        <v>838.91780000000006</v>
      </c>
      <c r="L146">
        <v>3</v>
      </c>
      <c r="M146" t="str">
        <v>Central</v>
      </c>
      <c r="N146" t="str">
        <v>US</v>
      </c>
      <c r="O146" t="str">
        <v>North America</v>
      </c>
    </row>
    <row r="147" spans="1:15" x14ac:dyDescent="0.35">
      <c r="A147">
        <v>43675</v>
      </c>
      <c r="B147">
        <v>146</v>
      </c>
      <c r="C147" t="s">
        <v>750</v>
      </c>
      <c r="D147" s="1">
        <v>40694</v>
      </c>
      <c r="E147" s="1">
        <v>40701</v>
      </c>
      <c r="F147">
        <v>0</v>
      </c>
      <c r="G147">
        <v>1050</v>
      </c>
      <c r="H147">
        <v>758</v>
      </c>
      <c r="I147">
        <v>2</v>
      </c>
      <c r="J147">
        <v>874.79399999999998</v>
      </c>
      <c r="K147" s="8">
        <v>1749.588</v>
      </c>
      <c r="L147">
        <v>3</v>
      </c>
      <c r="M147" t="str">
        <v>Central</v>
      </c>
      <c r="N147" t="str">
        <v>US</v>
      </c>
      <c r="O147" t="str">
        <v>North America</v>
      </c>
    </row>
    <row r="148" spans="1:15" x14ac:dyDescent="0.35">
      <c r="A148">
        <v>43675</v>
      </c>
      <c r="B148">
        <v>147</v>
      </c>
      <c r="C148" t="s">
        <v>750</v>
      </c>
      <c r="D148" s="1">
        <v>40694</v>
      </c>
      <c r="E148" s="1">
        <v>40701</v>
      </c>
      <c r="F148">
        <v>0</v>
      </c>
      <c r="G148">
        <v>1050</v>
      </c>
      <c r="H148">
        <v>712</v>
      </c>
      <c r="I148">
        <v>2</v>
      </c>
      <c r="J148">
        <v>5.1864999999999997</v>
      </c>
      <c r="K148" s="8">
        <v>10.372999999999999</v>
      </c>
      <c r="L148">
        <v>3</v>
      </c>
      <c r="M148" t="str">
        <v>Central</v>
      </c>
      <c r="N148" t="str">
        <v>US</v>
      </c>
      <c r="O148" t="str">
        <v>North America</v>
      </c>
    </row>
    <row r="149" spans="1:15" x14ac:dyDescent="0.35">
      <c r="A149">
        <v>43675</v>
      </c>
      <c r="B149">
        <v>148</v>
      </c>
      <c r="C149" t="s">
        <v>750</v>
      </c>
      <c r="D149" s="1">
        <v>40694</v>
      </c>
      <c r="E149" s="1">
        <v>40701</v>
      </c>
      <c r="F149">
        <v>0</v>
      </c>
      <c r="G149">
        <v>1050</v>
      </c>
      <c r="H149">
        <v>754</v>
      </c>
      <c r="I149">
        <v>1</v>
      </c>
      <c r="J149">
        <v>874.79399999999998</v>
      </c>
      <c r="K149" s="8">
        <v>874.79399999999998</v>
      </c>
      <c r="L149">
        <v>3</v>
      </c>
      <c r="M149" t="str">
        <v>Central</v>
      </c>
      <c r="N149" t="str">
        <v>US</v>
      </c>
      <c r="O149" t="str">
        <v>North America</v>
      </c>
    </row>
    <row r="150" spans="1:15" x14ac:dyDescent="0.35">
      <c r="A150">
        <v>43675</v>
      </c>
      <c r="B150">
        <v>149</v>
      </c>
      <c r="C150" t="s">
        <v>750</v>
      </c>
      <c r="D150" s="1">
        <v>40694</v>
      </c>
      <c r="E150" s="1">
        <v>40701</v>
      </c>
      <c r="F150">
        <v>0</v>
      </c>
      <c r="G150">
        <v>1050</v>
      </c>
      <c r="H150">
        <v>715</v>
      </c>
      <c r="I150">
        <v>3</v>
      </c>
      <c r="J150">
        <v>28.840399999999999</v>
      </c>
      <c r="K150" s="8">
        <v>86.521199999999993</v>
      </c>
      <c r="L150">
        <v>3</v>
      </c>
      <c r="M150" t="str">
        <v>Central</v>
      </c>
      <c r="N150" t="str">
        <v>US</v>
      </c>
      <c r="O150" t="str">
        <v>North America</v>
      </c>
    </row>
    <row r="151" spans="1:15" x14ac:dyDescent="0.35">
      <c r="A151">
        <v>43676</v>
      </c>
      <c r="B151">
        <v>150</v>
      </c>
      <c r="C151" t="s">
        <v>751</v>
      </c>
      <c r="D151" s="1">
        <v>40694</v>
      </c>
      <c r="E151" s="1">
        <v>40701</v>
      </c>
      <c r="F151">
        <v>0</v>
      </c>
      <c r="G151">
        <v>1018</v>
      </c>
      <c r="H151">
        <v>776</v>
      </c>
      <c r="I151">
        <v>2</v>
      </c>
      <c r="J151">
        <v>2024.9939999999999</v>
      </c>
      <c r="K151" s="8">
        <v>4049.9879999999998</v>
      </c>
      <c r="L151">
        <v>5</v>
      </c>
      <c r="M151" t="str">
        <v>Southeast</v>
      </c>
      <c r="N151" t="str">
        <v>US</v>
      </c>
      <c r="O151" t="str">
        <v>North America</v>
      </c>
    </row>
    <row r="152" spans="1:15" x14ac:dyDescent="0.35">
      <c r="A152">
        <v>43676</v>
      </c>
      <c r="B152">
        <v>151</v>
      </c>
      <c r="C152" t="s">
        <v>751</v>
      </c>
      <c r="D152" s="1">
        <v>40694</v>
      </c>
      <c r="E152" s="1">
        <v>40701</v>
      </c>
      <c r="F152">
        <v>0</v>
      </c>
      <c r="G152">
        <v>1018</v>
      </c>
      <c r="H152">
        <v>778</v>
      </c>
      <c r="I152">
        <v>2</v>
      </c>
      <c r="J152">
        <v>2024.9939999999999</v>
      </c>
      <c r="K152" s="8">
        <v>4049.9879999999998</v>
      </c>
      <c r="L152">
        <v>5</v>
      </c>
      <c r="M152" t="str">
        <v>Southeast</v>
      </c>
      <c r="N152" t="str">
        <v>US</v>
      </c>
      <c r="O152" t="str">
        <v>North America</v>
      </c>
    </row>
    <row r="153" spans="1:15" x14ac:dyDescent="0.35">
      <c r="A153">
        <v>43676</v>
      </c>
      <c r="B153">
        <v>152</v>
      </c>
      <c r="C153" t="s">
        <v>751</v>
      </c>
      <c r="D153" s="1">
        <v>40694</v>
      </c>
      <c r="E153" s="1">
        <v>40701</v>
      </c>
      <c r="F153">
        <v>0</v>
      </c>
      <c r="G153">
        <v>1018</v>
      </c>
      <c r="H153">
        <v>710</v>
      </c>
      <c r="I153">
        <v>1</v>
      </c>
      <c r="J153">
        <v>5.7</v>
      </c>
      <c r="K153" s="8">
        <v>5.7</v>
      </c>
      <c r="L153">
        <v>5</v>
      </c>
      <c r="M153" t="str">
        <v>Southeast</v>
      </c>
      <c r="N153" t="str">
        <v>US</v>
      </c>
      <c r="O153" t="str">
        <v>North America</v>
      </c>
    </row>
    <row r="154" spans="1:15" x14ac:dyDescent="0.35">
      <c r="A154">
        <v>43676</v>
      </c>
      <c r="B154">
        <v>153</v>
      </c>
      <c r="C154" t="s">
        <v>751</v>
      </c>
      <c r="D154" s="1">
        <v>40694</v>
      </c>
      <c r="E154" s="1">
        <v>40701</v>
      </c>
      <c r="F154">
        <v>0</v>
      </c>
      <c r="G154">
        <v>1018</v>
      </c>
      <c r="H154">
        <v>775</v>
      </c>
      <c r="I154">
        <v>3</v>
      </c>
      <c r="J154">
        <v>2024.9939999999999</v>
      </c>
      <c r="K154" s="8">
        <v>6074.982</v>
      </c>
      <c r="L154">
        <v>5</v>
      </c>
      <c r="M154" t="str">
        <v>Southeast</v>
      </c>
      <c r="N154" t="str">
        <v>US</v>
      </c>
      <c r="O154" t="str">
        <v>North America</v>
      </c>
    </row>
    <row r="155" spans="1:15" x14ac:dyDescent="0.35">
      <c r="A155">
        <v>43676</v>
      </c>
      <c r="B155">
        <v>154</v>
      </c>
      <c r="C155" t="s">
        <v>751</v>
      </c>
      <c r="D155" s="1">
        <v>40694</v>
      </c>
      <c r="E155" s="1">
        <v>40701</v>
      </c>
      <c r="F155">
        <v>0</v>
      </c>
      <c r="G155">
        <v>1018</v>
      </c>
      <c r="H155">
        <v>709</v>
      </c>
      <c r="I155">
        <v>4</v>
      </c>
      <c r="J155">
        <v>5.7</v>
      </c>
      <c r="K155" s="8">
        <v>22.8</v>
      </c>
      <c r="L155">
        <v>5</v>
      </c>
      <c r="M155" t="str">
        <v>Southeast</v>
      </c>
      <c r="N155" t="str">
        <v>US</v>
      </c>
      <c r="O155" t="str">
        <v>North America</v>
      </c>
    </row>
    <row r="156" spans="1:15" x14ac:dyDescent="0.35">
      <c r="A156">
        <v>43677</v>
      </c>
      <c r="B156">
        <v>155</v>
      </c>
      <c r="C156" t="s">
        <v>752</v>
      </c>
      <c r="D156" s="1">
        <v>40694</v>
      </c>
      <c r="E156" s="1">
        <v>40701</v>
      </c>
      <c r="F156">
        <v>0</v>
      </c>
      <c r="G156">
        <v>1044</v>
      </c>
      <c r="H156">
        <v>715</v>
      </c>
      <c r="I156">
        <v>3</v>
      </c>
      <c r="J156">
        <v>28.840399999999999</v>
      </c>
      <c r="K156" s="8">
        <v>86.521199999999993</v>
      </c>
      <c r="L156">
        <v>6</v>
      </c>
      <c r="M156" t="str">
        <v>Canada</v>
      </c>
      <c r="N156" t="str">
        <v>CA</v>
      </c>
      <c r="O156" t="str">
        <v>North America</v>
      </c>
    </row>
    <row r="157" spans="1:15" x14ac:dyDescent="0.35">
      <c r="A157">
        <v>43677</v>
      </c>
      <c r="B157">
        <v>156</v>
      </c>
      <c r="C157" t="s">
        <v>752</v>
      </c>
      <c r="D157" s="1">
        <v>40694</v>
      </c>
      <c r="E157" s="1">
        <v>40701</v>
      </c>
      <c r="F157">
        <v>0</v>
      </c>
      <c r="G157">
        <v>1044</v>
      </c>
      <c r="H157">
        <v>753</v>
      </c>
      <c r="I157">
        <v>1</v>
      </c>
      <c r="J157">
        <v>2146.962</v>
      </c>
      <c r="K157" s="8">
        <v>2146.962</v>
      </c>
      <c r="L157">
        <v>6</v>
      </c>
      <c r="M157" t="str">
        <v>Canada</v>
      </c>
      <c r="N157" t="str">
        <v>CA</v>
      </c>
      <c r="O157" t="str">
        <v>North America</v>
      </c>
    </row>
    <row r="158" spans="1:15" x14ac:dyDescent="0.35">
      <c r="A158">
        <v>43677</v>
      </c>
      <c r="B158">
        <v>157</v>
      </c>
      <c r="C158" t="s">
        <v>752</v>
      </c>
      <c r="D158" s="1">
        <v>40694</v>
      </c>
      <c r="E158" s="1">
        <v>40701</v>
      </c>
      <c r="F158">
        <v>0</v>
      </c>
      <c r="G158">
        <v>1044</v>
      </c>
      <c r="H158">
        <v>758</v>
      </c>
      <c r="I158">
        <v>1</v>
      </c>
      <c r="J158">
        <v>874.79399999999998</v>
      </c>
      <c r="K158" s="8">
        <v>874.79399999999998</v>
      </c>
      <c r="L158">
        <v>6</v>
      </c>
      <c r="M158" t="str">
        <v>Canada</v>
      </c>
      <c r="N158" t="str">
        <v>CA</v>
      </c>
      <c r="O158" t="str">
        <v>North America</v>
      </c>
    </row>
    <row r="159" spans="1:15" x14ac:dyDescent="0.35">
      <c r="A159">
        <v>43677</v>
      </c>
      <c r="B159">
        <v>158</v>
      </c>
      <c r="C159" t="s">
        <v>752</v>
      </c>
      <c r="D159" s="1">
        <v>40694</v>
      </c>
      <c r="E159" s="1">
        <v>40701</v>
      </c>
      <c r="F159">
        <v>0</v>
      </c>
      <c r="G159">
        <v>1044</v>
      </c>
      <c r="H159">
        <v>770</v>
      </c>
      <c r="I159">
        <v>1</v>
      </c>
      <c r="J159">
        <v>419.45890000000003</v>
      </c>
      <c r="K159" s="8">
        <v>419.45890000000003</v>
      </c>
      <c r="L159">
        <v>6</v>
      </c>
      <c r="M159" t="str">
        <v>Canada</v>
      </c>
      <c r="N159" t="str">
        <v>CA</v>
      </c>
      <c r="O159" t="str">
        <v>North America</v>
      </c>
    </row>
    <row r="160" spans="1:15" x14ac:dyDescent="0.35">
      <c r="A160">
        <v>43677</v>
      </c>
      <c r="B160">
        <v>159</v>
      </c>
      <c r="C160" t="s">
        <v>752</v>
      </c>
      <c r="D160" s="1">
        <v>40694</v>
      </c>
      <c r="E160" s="1">
        <v>40701</v>
      </c>
      <c r="F160">
        <v>0</v>
      </c>
      <c r="G160">
        <v>1044</v>
      </c>
      <c r="H160">
        <v>708</v>
      </c>
      <c r="I160">
        <v>2</v>
      </c>
      <c r="J160">
        <v>20.186499999999999</v>
      </c>
      <c r="K160" s="8">
        <v>40.372999999999998</v>
      </c>
      <c r="L160">
        <v>6</v>
      </c>
      <c r="M160" t="str">
        <v>Canada</v>
      </c>
      <c r="N160" t="str">
        <v>CA</v>
      </c>
      <c r="O160" t="str">
        <v>North America</v>
      </c>
    </row>
    <row r="161" spans="1:15" x14ac:dyDescent="0.35">
      <c r="A161">
        <v>43677</v>
      </c>
      <c r="B161">
        <v>160</v>
      </c>
      <c r="C161" t="s">
        <v>752</v>
      </c>
      <c r="D161" s="1">
        <v>40694</v>
      </c>
      <c r="E161" s="1">
        <v>40701</v>
      </c>
      <c r="F161">
        <v>0</v>
      </c>
      <c r="G161">
        <v>1044</v>
      </c>
      <c r="H161">
        <v>760</v>
      </c>
      <c r="I161">
        <v>4</v>
      </c>
      <c r="J161">
        <v>419.45890000000003</v>
      </c>
      <c r="K161" s="8">
        <v>1677.8356000000001</v>
      </c>
      <c r="L161">
        <v>6</v>
      </c>
      <c r="M161" t="str">
        <v>Canada</v>
      </c>
      <c r="N161" t="str">
        <v>CA</v>
      </c>
      <c r="O161" t="str">
        <v>North America</v>
      </c>
    </row>
    <row r="162" spans="1:15" x14ac:dyDescent="0.35">
      <c r="A162">
        <v>43677</v>
      </c>
      <c r="B162">
        <v>161</v>
      </c>
      <c r="C162" t="s">
        <v>752</v>
      </c>
      <c r="D162" s="1">
        <v>40694</v>
      </c>
      <c r="E162" s="1">
        <v>40701</v>
      </c>
      <c r="F162">
        <v>0</v>
      </c>
      <c r="G162">
        <v>1044</v>
      </c>
      <c r="H162">
        <v>765</v>
      </c>
      <c r="I162">
        <v>2</v>
      </c>
      <c r="J162">
        <v>419.45890000000003</v>
      </c>
      <c r="K162" s="8">
        <v>838.91780000000006</v>
      </c>
      <c r="L162">
        <v>6</v>
      </c>
      <c r="M162" t="str">
        <v>Canada</v>
      </c>
      <c r="N162" t="str">
        <v>CA</v>
      </c>
      <c r="O162" t="str">
        <v>North America</v>
      </c>
    </row>
    <row r="163" spans="1:15" x14ac:dyDescent="0.35">
      <c r="A163">
        <v>43677</v>
      </c>
      <c r="B163">
        <v>162</v>
      </c>
      <c r="C163" t="s">
        <v>752</v>
      </c>
      <c r="D163" s="1">
        <v>40694</v>
      </c>
      <c r="E163" s="1">
        <v>40701</v>
      </c>
      <c r="F163">
        <v>0</v>
      </c>
      <c r="G163">
        <v>1044</v>
      </c>
      <c r="H163">
        <v>763</v>
      </c>
      <c r="I163">
        <v>1</v>
      </c>
      <c r="J163">
        <v>419.45890000000003</v>
      </c>
      <c r="K163" s="8">
        <v>419.45890000000003</v>
      </c>
      <c r="L163">
        <v>6</v>
      </c>
      <c r="M163" t="str">
        <v>Canada</v>
      </c>
      <c r="N163" t="str">
        <v>CA</v>
      </c>
      <c r="O163" t="str">
        <v>North America</v>
      </c>
    </row>
    <row r="164" spans="1:15" x14ac:dyDescent="0.35">
      <c r="A164">
        <v>43677</v>
      </c>
      <c r="B164">
        <v>163</v>
      </c>
      <c r="C164" t="s">
        <v>752</v>
      </c>
      <c r="D164" s="1">
        <v>40694</v>
      </c>
      <c r="E164" s="1">
        <v>40701</v>
      </c>
      <c r="F164">
        <v>0</v>
      </c>
      <c r="G164">
        <v>1044</v>
      </c>
      <c r="H164">
        <v>712</v>
      </c>
      <c r="I164">
        <v>5</v>
      </c>
      <c r="J164">
        <v>5.1864999999999997</v>
      </c>
      <c r="K164" s="8">
        <v>25.932500000000001</v>
      </c>
      <c r="L164">
        <v>6</v>
      </c>
      <c r="M164" t="str">
        <v>Canada</v>
      </c>
      <c r="N164" t="str">
        <v>CA</v>
      </c>
      <c r="O164" t="str">
        <v>North America</v>
      </c>
    </row>
    <row r="165" spans="1:15" x14ac:dyDescent="0.35">
      <c r="A165">
        <v>43677</v>
      </c>
      <c r="B165">
        <v>164</v>
      </c>
      <c r="C165" t="s">
        <v>752</v>
      </c>
      <c r="D165" s="1">
        <v>40694</v>
      </c>
      <c r="E165" s="1">
        <v>40701</v>
      </c>
      <c r="F165">
        <v>0</v>
      </c>
      <c r="G165">
        <v>1044</v>
      </c>
      <c r="H165">
        <v>707</v>
      </c>
      <c r="I165">
        <v>1</v>
      </c>
      <c r="J165">
        <v>20.186499999999999</v>
      </c>
      <c r="K165" s="8">
        <v>20.186499999999999</v>
      </c>
      <c r="L165">
        <v>6</v>
      </c>
      <c r="M165" t="str">
        <v>Canada</v>
      </c>
      <c r="N165" t="str">
        <v>CA</v>
      </c>
      <c r="O165" t="str">
        <v>North America</v>
      </c>
    </row>
    <row r="166" spans="1:15" x14ac:dyDescent="0.35">
      <c r="A166">
        <v>43677</v>
      </c>
      <c r="B166">
        <v>165</v>
      </c>
      <c r="C166" t="s">
        <v>752</v>
      </c>
      <c r="D166" s="1">
        <v>40694</v>
      </c>
      <c r="E166" s="1">
        <v>40701</v>
      </c>
      <c r="F166">
        <v>0</v>
      </c>
      <c r="G166">
        <v>1044</v>
      </c>
      <c r="H166">
        <v>754</v>
      </c>
      <c r="I166">
        <v>1</v>
      </c>
      <c r="J166">
        <v>874.79399999999998</v>
      </c>
      <c r="K166" s="8">
        <v>874.79399999999998</v>
      </c>
      <c r="L166">
        <v>6</v>
      </c>
      <c r="M166" t="str">
        <v>Canada</v>
      </c>
      <c r="N166" t="str">
        <v>CA</v>
      </c>
      <c r="O166" t="str">
        <v>North America</v>
      </c>
    </row>
    <row r="167" spans="1:15" x14ac:dyDescent="0.35">
      <c r="A167">
        <v>43677</v>
      </c>
      <c r="B167">
        <v>166</v>
      </c>
      <c r="C167" t="s">
        <v>752</v>
      </c>
      <c r="D167" s="1">
        <v>40694</v>
      </c>
      <c r="E167" s="1">
        <v>40701</v>
      </c>
      <c r="F167">
        <v>0</v>
      </c>
      <c r="G167">
        <v>1044</v>
      </c>
      <c r="H167">
        <v>729</v>
      </c>
      <c r="I167">
        <v>2</v>
      </c>
      <c r="J167">
        <v>183.93819999999999</v>
      </c>
      <c r="K167" s="8">
        <v>367.87639999999999</v>
      </c>
      <c r="L167">
        <v>6</v>
      </c>
      <c r="M167" t="str">
        <v>Canada</v>
      </c>
      <c r="N167" t="str">
        <v>CA</v>
      </c>
      <c r="O167" t="str">
        <v>North America</v>
      </c>
    </row>
    <row r="168" spans="1:15" x14ac:dyDescent="0.35">
      <c r="A168">
        <v>43678</v>
      </c>
      <c r="B168">
        <v>167</v>
      </c>
      <c r="C168" t="s">
        <v>753</v>
      </c>
      <c r="D168" s="1">
        <v>40694</v>
      </c>
      <c r="E168" s="1">
        <v>40701</v>
      </c>
      <c r="F168">
        <v>0</v>
      </c>
      <c r="G168">
        <v>1184</v>
      </c>
      <c r="H168">
        <v>760</v>
      </c>
      <c r="I168">
        <v>1</v>
      </c>
      <c r="J168">
        <v>419.45890000000003</v>
      </c>
      <c r="K168" s="8">
        <v>419.45890000000003</v>
      </c>
      <c r="L168">
        <v>4</v>
      </c>
      <c r="M168" t="str">
        <v>Southwest</v>
      </c>
      <c r="N168" t="str">
        <v>US</v>
      </c>
      <c r="O168" t="str">
        <v>North America</v>
      </c>
    </row>
    <row r="169" spans="1:15" x14ac:dyDescent="0.35">
      <c r="A169">
        <v>43678</v>
      </c>
      <c r="B169">
        <v>168</v>
      </c>
      <c r="C169" t="s">
        <v>753</v>
      </c>
      <c r="D169" s="1">
        <v>40694</v>
      </c>
      <c r="E169" s="1">
        <v>40701</v>
      </c>
      <c r="F169">
        <v>0</v>
      </c>
      <c r="G169">
        <v>1184</v>
      </c>
      <c r="H169">
        <v>738</v>
      </c>
      <c r="I169">
        <v>2</v>
      </c>
      <c r="J169">
        <v>178.58080000000001</v>
      </c>
      <c r="K169" s="8">
        <v>357.16160000000002</v>
      </c>
      <c r="L169">
        <v>4</v>
      </c>
      <c r="M169" t="str">
        <v>Southwest</v>
      </c>
      <c r="N169" t="str">
        <v>US</v>
      </c>
      <c r="O169" t="str">
        <v>North America</v>
      </c>
    </row>
    <row r="170" spans="1:15" x14ac:dyDescent="0.35">
      <c r="A170">
        <v>43678</v>
      </c>
      <c r="B170">
        <v>169</v>
      </c>
      <c r="C170" t="s">
        <v>753</v>
      </c>
      <c r="D170" s="1">
        <v>40694</v>
      </c>
      <c r="E170" s="1">
        <v>40701</v>
      </c>
      <c r="F170">
        <v>0</v>
      </c>
      <c r="G170">
        <v>1184</v>
      </c>
      <c r="H170">
        <v>765</v>
      </c>
      <c r="I170">
        <v>1</v>
      </c>
      <c r="J170">
        <v>419.45890000000003</v>
      </c>
      <c r="K170" s="8">
        <v>419.45890000000003</v>
      </c>
      <c r="L170">
        <v>4</v>
      </c>
      <c r="M170" t="str">
        <v>Southwest</v>
      </c>
      <c r="N170" t="str">
        <v>US</v>
      </c>
      <c r="O170" t="str">
        <v>North America</v>
      </c>
    </row>
    <row r="171" spans="1:15" x14ac:dyDescent="0.35">
      <c r="A171">
        <v>43678</v>
      </c>
      <c r="B171">
        <v>170</v>
      </c>
      <c r="C171" t="s">
        <v>753</v>
      </c>
      <c r="D171" s="1">
        <v>40694</v>
      </c>
      <c r="E171" s="1">
        <v>40701</v>
      </c>
      <c r="F171">
        <v>0</v>
      </c>
      <c r="G171">
        <v>1184</v>
      </c>
      <c r="H171">
        <v>732</v>
      </c>
      <c r="I171">
        <v>2</v>
      </c>
      <c r="J171">
        <v>356.89800000000002</v>
      </c>
      <c r="K171" s="8">
        <v>713.79600000000005</v>
      </c>
      <c r="L171">
        <v>4</v>
      </c>
      <c r="M171" t="str">
        <v>Southwest</v>
      </c>
      <c r="N171" t="str">
        <v>US</v>
      </c>
      <c r="O171" t="str">
        <v>North America</v>
      </c>
    </row>
    <row r="172" spans="1:15" x14ac:dyDescent="0.35">
      <c r="A172">
        <v>43678</v>
      </c>
      <c r="B172">
        <v>171</v>
      </c>
      <c r="C172" t="s">
        <v>753</v>
      </c>
      <c r="D172" s="1">
        <v>40694</v>
      </c>
      <c r="E172" s="1">
        <v>40701</v>
      </c>
      <c r="F172">
        <v>0</v>
      </c>
      <c r="G172">
        <v>1184</v>
      </c>
      <c r="H172">
        <v>762</v>
      </c>
      <c r="I172">
        <v>3</v>
      </c>
      <c r="J172">
        <v>419.45890000000003</v>
      </c>
      <c r="K172" s="8">
        <v>1258.3767</v>
      </c>
      <c r="L172">
        <v>4</v>
      </c>
      <c r="M172" t="str">
        <v>Southwest</v>
      </c>
      <c r="N172" t="str">
        <v>US</v>
      </c>
      <c r="O172" t="str">
        <v>North America</v>
      </c>
    </row>
    <row r="173" spans="1:15" x14ac:dyDescent="0.35">
      <c r="A173">
        <v>43678</v>
      </c>
      <c r="B173">
        <v>172</v>
      </c>
      <c r="C173" t="s">
        <v>753</v>
      </c>
      <c r="D173" s="1">
        <v>40694</v>
      </c>
      <c r="E173" s="1">
        <v>40701</v>
      </c>
      <c r="F173">
        <v>0</v>
      </c>
      <c r="G173">
        <v>1184</v>
      </c>
      <c r="H173">
        <v>761</v>
      </c>
      <c r="I173">
        <v>2</v>
      </c>
      <c r="J173">
        <v>419.45890000000003</v>
      </c>
      <c r="K173" s="8">
        <v>838.91780000000006</v>
      </c>
      <c r="L173">
        <v>4</v>
      </c>
      <c r="M173" t="str">
        <v>Southwest</v>
      </c>
      <c r="N173" t="str">
        <v>US</v>
      </c>
      <c r="O173" t="str">
        <v>North America</v>
      </c>
    </row>
    <row r="174" spans="1:15" x14ac:dyDescent="0.35">
      <c r="A174">
        <v>43678</v>
      </c>
      <c r="B174">
        <v>173</v>
      </c>
      <c r="C174" t="s">
        <v>753</v>
      </c>
      <c r="D174" s="1">
        <v>40694</v>
      </c>
      <c r="E174" s="1">
        <v>40701</v>
      </c>
      <c r="F174">
        <v>0</v>
      </c>
      <c r="G174">
        <v>1184</v>
      </c>
      <c r="H174">
        <v>712</v>
      </c>
      <c r="I174">
        <v>3</v>
      </c>
      <c r="J174">
        <v>5.1864999999999997</v>
      </c>
      <c r="K174" s="8">
        <v>15.5595</v>
      </c>
      <c r="L174">
        <v>4</v>
      </c>
      <c r="M174" t="str">
        <v>Southwest</v>
      </c>
      <c r="N174" t="str">
        <v>US</v>
      </c>
      <c r="O174" t="str">
        <v>North America</v>
      </c>
    </row>
    <row r="175" spans="1:15" x14ac:dyDescent="0.35">
      <c r="A175">
        <v>43678</v>
      </c>
      <c r="B175">
        <v>174</v>
      </c>
      <c r="C175" t="s">
        <v>753</v>
      </c>
      <c r="D175" s="1">
        <v>40694</v>
      </c>
      <c r="E175" s="1">
        <v>40701</v>
      </c>
      <c r="F175">
        <v>0</v>
      </c>
      <c r="G175">
        <v>1184</v>
      </c>
      <c r="H175">
        <v>708</v>
      </c>
      <c r="I175">
        <v>4</v>
      </c>
      <c r="J175">
        <v>20.186499999999999</v>
      </c>
      <c r="K175" s="8">
        <v>80.745999999999995</v>
      </c>
      <c r="L175">
        <v>4</v>
      </c>
      <c r="M175" t="str">
        <v>Southwest</v>
      </c>
      <c r="N175" t="str">
        <v>US</v>
      </c>
      <c r="O175" t="str">
        <v>North America</v>
      </c>
    </row>
    <row r="176" spans="1:15" x14ac:dyDescent="0.35">
      <c r="A176">
        <v>43678</v>
      </c>
      <c r="B176">
        <v>175</v>
      </c>
      <c r="C176" t="s">
        <v>753</v>
      </c>
      <c r="D176" s="1">
        <v>40694</v>
      </c>
      <c r="E176" s="1">
        <v>40701</v>
      </c>
      <c r="F176">
        <v>0</v>
      </c>
      <c r="G176">
        <v>1184</v>
      </c>
      <c r="H176">
        <v>729</v>
      </c>
      <c r="I176">
        <v>2</v>
      </c>
      <c r="J176">
        <v>183.93819999999999</v>
      </c>
      <c r="K176" s="8">
        <v>367.87639999999999</v>
      </c>
      <c r="L176">
        <v>4</v>
      </c>
      <c r="M176" t="str">
        <v>Southwest</v>
      </c>
      <c r="N176" t="str">
        <v>US</v>
      </c>
      <c r="O176" t="str">
        <v>North America</v>
      </c>
    </row>
    <row r="177" spans="1:15" x14ac:dyDescent="0.35">
      <c r="A177">
        <v>43678</v>
      </c>
      <c r="B177">
        <v>176</v>
      </c>
      <c r="C177" t="s">
        <v>753</v>
      </c>
      <c r="D177" s="1">
        <v>40694</v>
      </c>
      <c r="E177" s="1">
        <v>40701</v>
      </c>
      <c r="F177">
        <v>0</v>
      </c>
      <c r="G177">
        <v>1184</v>
      </c>
      <c r="H177">
        <v>756</v>
      </c>
      <c r="I177">
        <v>1</v>
      </c>
      <c r="J177">
        <v>874.79399999999998</v>
      </c>
      <c r="K177" s="8">
        <v>874.79399999999998</v>
      </c>
      <c r="L177">
        <v>4</v>
      </c>
      <c r="M177" t="str">
        <v>Southwest</v>
      </c>
      <c r="N177" t="str">
        <v>US</v>
      </c>
      <c r="O177" t="str">
        <v>North America</v>
      </c>
    </row>
    <row r="178" spans="1:15" x14ac:dyDescent="0.35">
      <c r="A178">
        <v>43678</v>
      </c>
      <c r="B178">
        <v>177</v>
      </c>
      <c r="C178" t="s">
        <v>753</v>
      </c>
      <c r="D178" s="1">
        <v>40694</v>
      </c>
      <c r="E178" s="1">
        <v>40701</v>
      </c>
      <c r="F178">
        <v>0</v>
      </c>
      <c r="G178">
        <v>1184</v>
      </c>
      <c r="H178">
        <v>725</v>
      </c>
      <c r="I178">
        <v>2</v>
      </c>
      <c r="J178">
        <v>183.93819999999999</v>
      </c>
      <c r="K178" s="8">
        <v>367.87639999999999</v>
      </c>
      <c r="L178">
        <v>4</v>
      </c>
      <c r="M178" t="str">
        <v>Southwest</v>
      </c>
      <c r="N178" t="str">
        <v>US</v>
      </c>
      <c r="O178" t="str">
        <v>North America</v>
      </c>
    </row>
    <row r="179" spans="1:15" x14ac:dyDescent="0.35">
      <c r="A179">
        <v>43678</v>
      </c>
      <c r="B179">
        <v>178</v>
      </c>
      <c r="C179" t="s">
        <v>753</v>
      </c>
      <c r="D179" s="1">
        <v>40694</v>
      </c>
      <c r="E179" s="1">
        <v>40701</v>
      </c>
      <c r="F179">
        <v>0</v>
      </c>
      <c r="G179">
        <v>1184</v>
      </c>
      <c r="H179">
        <v>716</v>
      </c>
      <c r="I179">
        <v>1</v>
      </c>
      <c r="J179">
        <v>28.840399999999999</v>
      </c>
      <c r="K179" s="8">
        <v>28.840399999999999</v>
      </c>
      <c r="L179">
        <v>4</v>
      </c>
      <c r="M179" t="str">
        <v>Southwest</v>
      </c>
      <c r="N179" t="str">
        <v>US</v>
      </c>
      <c r="O179" t="str">
        <v>North America</v>
      </c>
    </row>
    <row r="180" spans="1:15" x14ac:dyDescent="0.35">
      <c r="A180">
        <v>43678</v>
      </c>
      <c r="B180">
        <v>179</v>
      </c>
      <c r="C180" t="s">
        <v>753</v>
      </c>
      <c r="D180" s="1">
        <v>40694</v>
      </c>
      <c r="E180" s="1">
        <v>40701</v>
      </c>
      <c r="F180">
        <v>0</v>
      </c>
      <c r="G180">
        <v>1184</v>
      </c>
      <c r="H180">
        <v>770</v>
      </c>
      <c r="I180">
        <v>1</v>
      </c>
      <c r="J180">
        <v>419.45890000000003</v>
      </c>
      <c r="K180" s="8">
        <v>419.45890000000003</v>
      </c>
      <c r="L180">
        <v>4</v>
      </c>
      <c r="M180" t="str">
        <v>Southwest</v>
      </c>
      <c r="N180" t="str">
        <v>US</v>
      </c>
      <c r="O180" t="str">
        <v>North America</v>
      </c>
    </row>
    <row r="181" spans="1:15" x14ac:dyDescent="0.35">
      <c r="A181">
        <v>43678</v>
      </c>
      <c r="B181">
        <v>180</v>
      </c>
      <c r="C181" t="s">
        <v>753</v>
      </c>
      <c r="D181" s="1">
        <v>40694</v>
      </c>
      <c r="E181" s="1">
        <v>40701</v>
      </c>
      <c r="F181">
        <v>0</v>
      </c>
      <c r="G181">
        <v>1184</v>
      </c>
      <c r="H181">
        <v>758</v>
      </c>
      <c r="I181">
        <v>2</v>
      </c>
      <c r="J181">
        <v>874.79399999999998</v>
      </c>
      <c r="K181" s="8">
        <v>1749.588</v>
      </c>
      <c r="L181">
        <v>4</v>
      </c>
      <c r="M181" t="str">
        <v>Southwest</v>
      </c>
      <c r="N181" t="str">
        <v>US</v>
      </c>
      <c r="O181" t="str">
        <v>North America</v>
      </c>
    </row>
    <row r="182" spans="1:15" x14ac:dyDescent="0.35">
      <c r="A182">
        <v>43678</v>
      </c>
      <c r="B182">
        <v>181</v>
      </c>
      <c r="C182" t="s">
        <v>753</v>
      </c>
      <c r="D182" s="1">
        <v>40694</v>
      </c>
      <c r="E182" s="1">
        <v>40701</v>
      </c>
      <c r="F182">
        <v>0</v>
      </c>
      <c r="G182">
        <v>1184</v>
      </c>
      <c r="H182">
        <v>715</v>
      </c>
      <c r="I182">
        <v>2</v>
      </c>
      <c r="J182">
        <v>28.840399999999999</v>
      </c>
      <c r="K182" s="8">
        <v>57.680799999999998</v>
      </c>
      <c r="L182">
        <v>4</v>
      </c>
      <c r="M182" t="str">
        <v>Southwest</v>
      </c>
      <c r="N182" t="str">
        <v>US</v>
      </c>
      <c r="O182" t="str">
        <v>North America</v>
      </c>
    </row>
    <row r="183" spans="1:15" x14ac:dyDescent="0.35">
      <c r="A183">
        <v>43678</v>
      </c>
      <c r="B183">
        <v>182</v>
      </c>
      <c r="C183" t="s">
        <v>753</v>
      </c>
      <c r="D183" s="1">
        <v>40694</v>
      </c>
      <c r="E183" s="1">
        <v>40701</v>
      </c>
      <c r="F183">
        <v>0</v>
      </c>
      <c r="G183">
        <v>1184</v>
      </c>
      <c r="H183">
        <v>754</v>
      </c>
      <c r="I183">
        <v>1</v>
      </c>
      <c r="J183">
        <v>874.79399999999998</v>
      </c>
      <c r="K183" s="8">
        <v>874.79399999999998</v>
      </c>
      <c r="L183">
        <v>4</v>
      </c>
      <c r="M183" t="str">
        <v>Southwest</v>
      </c>
      <c r="N183" t="str">
        <v>US</v>
      </c>
      <c r="O183" t="str">
        <v>North America</v>
      </c>
    </row>
    <row r="184" spans="1:15" x14ac:dyDescent="0.35">
      <c r="A184">
        <v>43678</v>
      </c>
      <c r="B184">
        <v>183</v>
      </c>
      <c r="C184" t="s">
        <v>753</v>
      </c>
      <c r="D184" s="1">
        <v>40694</v>
      </c>
      <c r="E184" s="1">
        <v>40701</v>
      </c>
      <c r="F184">
        <v>0</v>
      </c>
      <c r="G184">
        <v>1184</v>
      </c>
      <c r="H184">
        <v>755</v>
      </c>
      <c r="I184">
        <v>1</v>
      </c>
      <c r="J184">
        <v>874.79399999999998</v>
      </c>
      <c r="K184" s="8">
        <v>874.79399999999998</v>
      </c>
      <c r="L184">
        <v>4</v>
      </c>
      <c r="M184" t="str">
        <v>Southwest</v>
      </c>
      <c r="N184" t="str">
        <v>US</v>
      </c>
      <c r="O184" t="str">
        <v>North America</v>
      </c>
    </row>
    <row r="185" spans="1:15" x14ac:dyDescent="0.35">
      <c r="A185">
        <v>43678</v>
      </c>
      <c r="B185">
        <v>184</v>
      </c>
      <c r="C185" t="s">
        <v>753</v>
      </c>
      <c r="D185" s="1">
        <v>40694</v>
      </c>
      <c r="E185" s="1">
        <v>40701</v>
      </c>
      <c r="F185">
        <v>0</v>
      </c>
      <c r="G185">
        <v>1184</v>
      </c>
      <c r="H185">
        <v>711</v>
      </c>
      <c r="I185">
        <v>3</v>
      </c>
      <c r="J185">
        <v>20.186499999999999</v>
      </c>
      <c r="K185" s="8">
        <v>60.5595</v>
      </c>
      <c r="L185">
        <v>4</v>
      </c>
      <c r="M185" t="str">
        <v>Southwest</v>
      </c>
      <c r="N185" t="str">
        <v>US</v>
      </c>
      <c r="O185" t="str">
        <v>North America</v>
      </c>
    </row>
    <row r="186" spans="1:15" x14ac:dyDescent="0.35">
      <c r="A186">
        <v>43678</v>
      </c>
      <c r="B186">
        <v>185</v>
      </c>
      <c r="C186" t="s">
        <v>753</v>
      </c>
      <c r="D186" s="1">
        <v>40694</v>
      </c>
      <c r="E186" s="1">
        <v>40701</v>
      </c>
      <c r="F186">
        <v>0</v>
      </c>
      <c r="G186">
        <v>1184</v>
      </c>
      <c r="H186">
        <v>707</v>
      </c>
      <c r="I186">
        <v>1</v>
      </c>
      <c r="J186">
        <v>20.186499999999999</v>
      </c>
      <c r="K186" s="8">
        <v>20.186499999999999</v>
      </c>
      <c r="L186">
        <v>4</v>
      </c>
      <c r="M186" t="str">
        <v>Southwest</v>
      </c>
      <c r="N186" t="str">
        <v>US</v>
      </c>
      <c r="O186" t="str">
        <v>North America</v>
      </c>
    </row>
    <row r="187" spans="1:15" x14ac:dyDescent="0.35">
      <c r="A187">
        <v>43679</v>
      </c>
      <c r="B187">
        <v>186</v>
      </c>
      <c r="C187" t="s">
        <v>754</v>
      </c>
      <c r="D187" s="1">
        <v>40694</v>
      </c>
      <c r="E187" s="1">
        <v>40701</v>
      </c>
      <c r="F187">
        <v>0</v>
      </c>
      <c r="G187">
        <v>908</v>
      </c>
      <c r="H187">
        <v>760</v>
      </c>
      <c r="I187">
        <v>1</v>
      </c>
      <c r="J187">
        <v>419.45890000000003</v>
      </c>
      <c r="K187" s="8">
        <v>419.45890000000003</v>
      </c>
      <c r="L187">
        <v>6</v>
      </c>
      <c r="M187" t="str">
        <v>Canada</v>
      </c>
      <c r="N187" t="str">
        <v>CA</v>
      </c>
      <c r="O187" t="str">
        <v>North America</v>
      </c>
    </row>
    <row r="188" spans="1:15" x14ac:dyDescent="0.35">
      <c r="A188">
        <v>43679</v>
      </c>
      <c r="B188">
        <v>187</v>
      </c>
      <c r="C188" t="s">
        <v>754</v>
      </c>
      <c r="D188" s="1">
        <v>40694</v>
      </c>
      <c r="E188" s="1">
        <v>40701</v>
      </c>
      <c r="F188">
        <v>0</v>
      </c>
      <c r="G188">
        <v>908</v>
      </c>
      <c r="H188">
        <v>770</v>
      </c>
      <c r="I188">
        <v>2</v>
      </c>
      <c r="J188">
        <v>419.45890000000003</v>
      </c>
      <c r="K188" s="8">
        <v>838.91780000000006</v>
      </c>
      <c r="L188">
        <v>6</v>
      </c>
      <c r="M188" t="str">
        <v>Canada</v>
      </c>
      <c r="N188" t="str">
        <v>CA</v>
      </c>
      <c r="O188" t="str">
        <v>North America</v>
      </c>
    </row>
    <row r="189" spans="1:15" x14ac:dyDescent="0.35">
      <c r="A189">
        <v>43679</v>
      </c>
      <c r="B189">
        <v>188</v>
      </c>
      <c r="C189" t="s">
        <v>754</v>
      </c>
      <c r="D189" s="1">
        <v>40694</v>
      </c>
      <c r="E189" s="1">
        <v>40701</v>
      </c>
      <c r="F189">
        <v>0</v>
      </c>
      <c r="G189">
        <v>908</v>
      </c>
      <c r="H189">
        <v>715</v>
      </c>
      <c r="I189">
        <v>2</v>
      </c>
      <c r="J189">
        <v>28.840399999999999</v>
      </c>
      <c r="K189" s="8">
        <v>57.680799999999998</v>
      </c>
      <c r="L189">
        <v>6</v>
      </c>
      <c r="M189" t="str">
        <v>Canada</v>
      </c>
      <c r="N189" t="str">
        <v>CA</v>
      </c>
      <c r="O189" t="str">
        <v>North America</v>
      </c>
    </row>
    <row r="190" spans="1:15" x14ac:dyDescent="0.35">
      <c r="A190">
        <v>43680</v>
      </c>
      <c r="B190">
        <v>189</v>
      </c>
      <c r="C190" t="s">
        <v>755</v>
      </c>
      <c r="D190" s="1">
        <v>40694</v>
      </c>
      <c r="E190" s="1">
        <v>40701</v>
      </c>
      <c r="F190">
        <v>0</v>
      </c>
      <c r="G190">
        <v>302</v>
      </c>
      <c r="H190">
        <v>760</v>
      </c>
      <c r="I190">
        <v>3</v>
      </c>
      <c r="J190">
        <v>419.45890000000003</v>
      </c>
      <c r="K190" s="8">
        <v>1258.3767</v>
      </c>
      <c r="L190">
        <v>4</v>
      </c>
      <c r="M190" t="str">
        <v>Southwest</v>
      </c>
      <c r="N190" t="str">
        <v>US</v>
      </c>
      <c r="O190" t="str">
        <v>North America</v>
      </c>
    </row>
    <row r="191" spans="1:15" x14ac:dyDescent="0.35">
      <c r="A191">
        <v>43680</v>
      </c>
      <c r="B191">
        <v>190</v>
      </c>
      <c r="C191" t="s">
        <v>755</v>
      </c>
      <c r="D191" s="1">
        <v>40694</v>
      </c>
      <c r="E191" s="1">
        <v>40701</v>
      </c>
      <c r="F191">
        <v>0</v>
      </c>
      <c r="G191">
        <v>302</v>
      </c>
      <c r="H191">
        <v>756</v>
      </c>
      <c r="I191">
        <v>2</v>
      </c>
      <c r="J191">
        <v>874.79399999999998</v>
      </c>
      <c r="K191" s="8">
        <v>1749.588</v>
      </c>
      <c r="L191">
        <v>4</v>
      </c>
      <c r="M191" t="str">
        <v>Southwest</v>
      </c>
      <c r="N191" t="str">
        <v>US</v>
      </c>
      <c r="O191" t="str">
        <v>North America</v>
      </c>
    </row>
    <row r="192" spans="1:15" x14ac:dyDescent="0.35">
      <c r="A192">
        <v>43680</v>
      </c>
      <c r="B192">
        <v>191</v>
      </c>
      <c r="C192" t="s">
        <v>755</v>
      </c>
      <c r="D192" s="1">
        <v>40694</v>
      </c>
      <c r="E192" s="1">
        <v>40701</v>
      </c>
      <c r="F192">
        <v>0</v>
      </c>
      <c r="G192">
        <v>302</v>
      </c>
      <c r="H192">
        <v>738</v>
      </c>
      <c r="I192">
        <v>2</v>
      </c>
      <c r="J192">
        <v>178.58080000000001</v>
      </c>
      <c r="K192" s="8">
        <v>357.16160000000002</v>
      </c>
      <c r="L192">
        <v>4</v>
      </c>
      <c r="M192" t="str">
        <v>Southwest</v>
      </c>
      <c r="N192" t="str">
        <v>US</v>
      </c>
      <c r="O192" t="str">
        <v>North America</v>
      </c>
    </row>
    <row r="193" spans="1:15" x14ac:dyDescent="0.35">
      <c r="A193">
        <v>43680</v>
      </c>
      <c r="B193">
        <v>192</v>
      </c>
      <c r="C193" t="s">
        <v>755</v>
      </c>
      <c r="D193" s="1">
        <v>40694</v>
      </c>
      <c r="E193" s="1">
        <v>40701</v>
      </c>
      <c r="F193">
        <v>0</v>
      </c>
      <c r="G193">
        <v>302</v>
      </c>
      <c r="H193">
        <v>707</v>
      </c>
      <c r="I193">
        <v>4</v>
      </c>
      <c r="J193">
        <v>20.186499999999999</v>
      </c>
      <c r="K193" s="8">
        <v>80.745999999999995</v>
      </c>
      <c r="L193">
        <v>4</v>
      </c>
      <c r="M193" t="str">
        <v>Southwest</v>
      </c>
      <c r="N193" t="str">
        <v>US</v>
      </c>
      <c r="O193" t="str">
        <v>North America</v>
      </c>
    </row>
    <row r="194" spans="1:15" x14ac:dyDescent="0.35">
      <c r="A194">
        <v>43680</v>
      </c>
      <c r="B194">
        <v>193</v>
      </c>
      <c r="C194" t="s">
        <v>755</v>
      </c>
      <c r="D194" s="1">
        <v>40694</v>
      </c>
      <c r="E194" s="1">
        <v>40701</v>
      </c>
      <c r="F194">
        <v>0</v>
      </c>
      <c r="G194">
        <v>302</v>
      </c>
      <c r="H194">
        <v>729</v>
      </c>
      <c r="I194">
        <v>1</v>
      </c>
      <c r="J194">
        <v>183.93819999999999</v>
      </c>
      <c r="K194" s="8">
        <v>183.93819999999999</v>
      </c>
      <c r="L194">
        <v>4</v>
      </c>
      <c r="M194" t="str">
        <v>Southwest</v>
      </c>
      <c r="N194" t="str">
        <v>US</v>
      </c>
      <c r="O194" t="str">
        <v>North America</v>
      </c>
    </row>
    <row r="195" spans="1:15" x14ac:dyDescent="0.35">
      <c r="A195">
        <v>43680</v>
      </c>
      <c r="B195">
        <v>194</v>
      </c>
      <c r="C195" t="s">
        <v>755</v>
      </c>
      <c r="D195" s="1">
        <v>40694</v>
      </c>
      <c r="E195" s="1">
        <v>40701</v>
      </c>
      <c r="F195">
        <v>0</v>
      </c>
      <c r="G195">
        <v>302</v>
      </c>
      <c r="H195">
        <v>711</v>
      </c>
      <c r="I195">
        <v>1</v>
      </c>
      <c r="J195">
        <v>20.186499999999999</v>
      </c>
      <c r="K195" s="8">
        <v>20.186499999999999</v>
      </c>
      <c r="L195">
        <v>4</v>
      </c>
      <c r="M195" t="str">
        <v>Southwest</v>
      </c>
      <c r="N195" t="str">
        <v>US</v>
      </c>
      <c r="O195" t="str">
        <v>North America</v>
      </c>
    </row>
    <row r="196" spans="1:15" x14ac:dyDescent="0.35">
      <c r="A196">
        <v>43680</v>
      </c>
      <c r="B196">
        <v>195</v>
      </c>
      <c r="C196" t="s">
        <v>755</v>
      </c>
      <c r="D196" s="1">
        <v>40694</v>
      </c>
      <c r="E196" s="1">
        <v>40701</v>
      </c>
      <c r="F196">
        <v>0</v>
      </c>
      <c r="G196">
        <v>302</v>
      </c>
      <c r="H196">
        <v>715</v>
      </c>
      <c r="I196">
        <v>2</v>
      </c>
      <c r="J196">
        <v>28.840399999999999</v>
      </c>
      <c r="K196" s="8">
        <v>57.680799999999998</v>
      </c>
      <c r="L196">
        <v>4</v>
      </c>
      <c r="M196" t="str">
        <v>Southwest</v>
      </c>
      <c r="N196" t="str">
        <v>US</v>
      </c>
      <c r="O196" t="str">
        <v>North America</v>
      </c>
    </row>
    <row r="197" spans="1:15" x14ac:dyDescent="0.35">
      <c r="A197">
        <v>43680</v>
      </c>
      <c r="B197">
        <v>196</v>
      </c>
      <c r="C197" t="s">
        <v>755</v>
      </c>
      <c r="D197" s="1">
        <v>40694</v>
      </c>
      <c r="E197" s="1">
        <v>40701</v>
      </c>
      <c r="F197">
        <v>0</v>
      </c>
      <c r="G197">
        <v>302</v>
      </c>
      <c r="H197">
        <v>725</v>
      </c>
      <c r="I197">
        <v>2</v>
      </c>
      <c r="J197">
        <v>183.93819999999999</v>
      </c>
      <c r="K197" s="8">
        <v>367.87639999999999</v>
      </c>
      <c r="L197">
        <v>4</v>
      </c>
      <c r="M197" t="str">
        <v>Southwest</v>
      </c>
      <c r="N197" t="str">
        <v>US</v>
      </c>
      <c r="O197" t="str">
        <v>North America</v>
      </c>
    </row>
    <row r="198" spans="1:15" x14ac:dyDescent="0.35">
      <c r="A198">
        <v>43680</v>
      </c>
      <c r="B198">
        <v>197</v>
      </c>
      <c r="C198" t="s">
        <v>755</v>
      </c>
      <c r="D198" s="1">
        <v>40694</v>
      </c>
      <c r="E198" s="1">
        <v>40701</v>
      </c>
      <c r="F198">
        <v>0</v>
      </c>
      <c r="G198">
        <v>302</v>
      </c>
      <c r="H198">
        <v>758</v>
      </c>
      <c r="I198">
        <v>1</v>
      </c>
      <c r="J198">
        <v>874.79399999999998</v>
      </c>
      <c r="K198" s="8">
        <v>874.79399999999998</v>
      </c>
      <c r="L198">
        <v>4</v>
      </c>
      <c r="M198" t="str">
        <v>Southwest</v>
      </c>
      <c r="N198" t="str">
        <v>US</v>
      </c>
      <c r="O198" t="str">
        <v>North America</v>
      </c>
    </row>
    <row r="199" spans="1:15" x14ac:dyDescent="0.35">
      <c r="A199">
        <v>43680</v>
      </c>
      <c r="B199">
        <v>198</v>
      </c>
      <c r="C199" t="s">
        <v>755</v>
      </c>
      <c r="D199" s="1">
        <v>40694</v>
      </c>
      <c r="E199" s="1">
        <v>40701</v>
      </c>
      <c r="F199">
        <v>0</v>
      </c>
      <c r="G199">
        <v>302</v>
      </c>
      <c r="H199">
        <v>761</v>
      </c>
      <c r="I199">
        <v>1</v>
      </c>
      <c r="J199">
        <v>419.45890000000003</v>
      </c>
      <c r="K199" s="8">
        <v>419.45890000000003</v>
      </c>
      <c r="L199">
        <v>4</v>
      </c>
      <c r="M199" t="str">
        <v>Southwest</v>
      </c>
      <c r="N199" t="str">
        <v>US</v>
      </c>
      <c r="O199" t="str">
        <v>North America</v>
      </c>
    </row>
    <row r="200" spans="1:15" x14ac:dyDescent="0.35">
      <c r="A200">
        <v>43680</v>
      </c>
      <c r="B200">
        <v>199</v>
      </c>
      <c r="C200" t="s">
        <v>755</v>
      </c>
      <c r="D200" s="1">
        <v>40694</v>
      </c>
      <c r="E200" s="1">
        <v>40701</v>
      </c>
      <c r="F200">
        <v>0</v>
      </c>
      <c r="G200">
        <v>302</v>
      </c>
      <c r="H200">
        <v>753</v>
      </c>
      <c r="I200">
        <v>2</v>
      </c>
      <c r="J200">
        <v>2146.962</v>
      </c>
      <c r="K200" s="8">
        <v>4293.924</v>
      </c>
      <c r="L200">
        <v>4</v>
      </c>
      <c r="M200" t="str">
        <v>Southwest</v>
      </c>
      <c r="N200" t="str">
        <v>US</v>
      </c>
      <c r="O200" t="str">
        <v>North America</v>
      </c>
    </row>
    <row r="201" spans="1:15" x14ac:dyDescent="0.35">
      <c r="A201">
        <v>43680</v>
      </c>
      <c r="B201">
        <v>200</v>
      </c>
      <c r="C201" t="s">
        <v>755</v>
      </c>
      <c r="D201" s="1">
        <v>40694</v>
      </c>
      <c r="E201" s="1">
        <v>40701</v>
      </c>
      <c r="F201">
        <v>0</v>
      </c>
      <c r="G201">
        <v>302</v>
      </c>
      <c r="H201">
        <v>708</v>
      </c>
      <c r="I201">
        <v>2</v>
      </c>
      <c r="J201">
        <v>20.186499999999999</v>
      </c>
      <c r="K201" s="8">
        <v>40.372999999999998</v>
      </c>
      <c r="L201">
        <v>4</v>
      </c>
      <c r="M201" t="str">
        <v>Southwest</v>
      </c>
      <c r="N201" t="str">
        <v>US</v>
      </c>
      <c r="O201" t="str">
        <v>North America</v>
      </c>
    </row>
    <row r="202" spans="1:15" x14ac:dyDescent="0.35">
      <c r="A202">
        <v>43680</v>
      </c>
      <c r="B202">
        <v>201</v>
      </c>
      <c r="C202" t="s">
        <v>755</v>
      </c>
      <c r="D202" s="1">
        <v>40694</v>
      </c>
      <c r="E202" s="1">
        <v>40701</v>
      </c>
      <c r="F202">
        <v>0</v>
      </c>
      <c r="G202">
        <v>302</v>
      </c>
      <c r="H202">
        <v>765</v>
      </c>
      <c r="I202">
        <v>3</v>
      </c>
      <c r="J202">
        <v>419.45890000000003</v>
      </c>
      <c r="K202" s="8">
        <v>1258.3767</v>
      </c>
      <c r="L202">
        <v>4</v>
      </c>
      <c r="M202" t="str">
        <v>Southwest</v>
      </c>
      <c r="N202" t="str">
        <v>US</v>
      </c>
      <c r="O202" t="str">
        <v>North America</v>
      </c>
    </row>
    <row r="203" spans="1:15" x14ac:dyDescent="0.35">
      <c r="A203">
        <v>43680</v>
      </c>
      <c r="B203">
        <v>202</v>
      </c>
      <c r="C203" t="s">
        <v>755</v>
      </c>
      <c r="D203" s="1">
        <v>40694</v>
      </c>
      <c r="E203" s="1">
        <v>40701</v>
      </c>
      <c r="F203">
        <v>0</v>
      </c>
      <c r="G203">
        <v>302</v>
      </c>
      <c r="H203">
        <v>712</v>
      </c>
      <c r="I203">
        <v>3</v>
      </c>
      <c r="J203">
        <v>5.1864999999999997</v>
      </c>
      <c r="K203" s="8">
        <v>15.5595</v>
      </c>
      <c r="L203">
        <v>4</v>
      </c>
      <c r="M203" t="str">
        <v>Southwest</v>
      </c>
      <c r="N203" t="str">
        <v>US</v>
      </c>
      <c r="O203" t="str">
        <v>North America</v>
      </c>
    </row>
    <row r="204" spans="1:15" x14ac:dyDescent="0.35">
      <c r="A204">
        <v>43680</v>
      </c>
      <c r="B204">
        <v>203</v>
      </c>
      <c r="C204" t="s">
        <v>755</v>
      </c>
      <c r="D204" s="1">
        <v>40694</v>
      </c>
      <c r="E204" s="1">
        <v>40701</v>
      </c>
      <c r="F204">
        <v>0</v>
      </c>
      <c r="G204">
        <v>302</v>
      </c>
      <c r="H204">
        <v>763</v>
      </c>
      <c r="I204">
        <v>1</v>
      </c>
      <c r="J204">
        <v>419.45890000000003</v>
      </c>
      <c r="K204" s="8">
        <v>419.45890000000003</v>
      </c>
      <c r="L204">
        <v>4</v>
      </c>
      <c r="M204" t="str">
        <v>Southwest</v>
      </c>
      <c r="N204" t="str">
        <v>US</v>
      </c>
      <c r="O204" t="str">
        <v>North America</v>
      </c>
    </row>
    <row r="205" spans="1:15" x14ac:dyDescent="0.35">
      <c r="A205">
        <v>43681</v>
      </c>
      <c r="B205">
        <v>204</v>
      </c>
      <c r="C205" t="s">
        <v>756</v>
      </c>
      <c r="D205" s="1">
        <v>40694</v>
      </c>
      <c r="E205" s="1">
        <v>40701</v>
      </c>
      <c r="F205">
        <v>0</v>
      </c>
      <c r="G205">
        <v>698</v>
      </c>
      <c r="H205">
        <v>715</v>
      </c>
      <c r="I205">
        <v>6</v>
      </c>
      <c r="J205">
        <v>28.840399999999999</v>
      </c>
      <c r="K205" s="8">
        <v>173.04239999999999</v>
      </c>
      <c r="L205">
        <v>5</v>
      </c>
      <c r="M205" t="str">
        <v>Southeast</v>
      </c>
      <c r="N205" t="str">
        <v>US</v>
      </c>
      <c r="O205" t="str">
        <v>North America</v>
      </c>
    </row>
    <row r="206" spans="1:15" x14ac:dyDescent="0.35">
      <c r="A206">
        <v>43681</v>
      </c>
      <c r="B206">
        <v>205</v>
      </c>
      <c r="C206" t="s">
        <v>756</v>
      </c>
      <c r="D206" s="1">
        <v>40694</v>
      </c>
      <c r="E206" s="1">
        <v>40701</v>
      </c>
      <c r="F206">
        <v>0</v>
      </c>
      <c r="G206">
        <v>698</v>
      </c>
      <c r="H206">
        <v>762</v>
      </c>
      <c r="I206">
        <v>5</v>
      </c>
      <c r="J206">
        <v>419.45890000000003</v>
      </c>
      <c r="K206" s="8">
        <v>2097.2945</v>
      </c>
      <c r="L206">
        <v>5</v>
      </c>
      <c r="M206" t="str">
        <v>Southeast</v>
      </c>
      <c r="N206" t="str">
        <v>US</v>
      </c>
      <c r="O206" t="str">
        <v>North America</v>
      </c>
    </row>
    <row r="207" spans="1:15" x14ac:dyDescent="0.35">
      <c r="A207">
        <v>43681</v>
      </c>
      <c r="B207">
        <v>206</v>
      </c>
      <c r="C207" t="s">
        <v>756</v>
      </c>
      <c r="D207" s="1">
        <v>40694</v>
      </c>
      <c r="E207" s="1">
        <v>40701</v>
      </c>
      <c r="F207">
        <v>0</v>
      </c>
      <c r="G207">
        <v>698</v>
      </c>
      <c r="H207">
        <v>732</v>
      </c>
      <c r="I207">
        <v>1</v>
      </c>
      <c r="J207">
        <v>356.89800000000002</v>
      </c>
      <c r="K207" s="8">
        <v>356.89800000000002</v>
      </c>
      <c r="L207">
        <v>5</v>
      </c>
      <c r="M207" t="str">
        <v>Southeast</v>
      </c>
      <c r="N207" t="str">
        <v>US</v>
      </c>
      <c r="O207" t="str">
        <v>North America</v>
      </c>
    </row>
    <row r="208" spans="1:15" x14ac:dyDescent="0.35">
      <c r="A208">
        <v>43681</v>
      </c>
      <c r="B208">
        <v>207</v>
      </c>
      <c r="C208" t="s">
        <v>756</v>
      </c>
      <c r="D208" s="1">
        <v>40694</v>
      </c>
      <c r="E208" s="1">
        <v>40701</v>
      </c>
      <c r="F208">
        <v>0</v>
      </c>
      <c r="G208">
        <v>698</v>
      </c>
      <c r="H208">
        <v>707</v>
      </c>
      <c r="I208">
        <v>1</v>
      </c>
      <c r="J208">
        <v>20.186499999999999</v>
      </c>
      <c r="K208" s="8">
        <v>20.186499999999999</v>
      </c>
      <c r="L208">
        <v>5</v>
      </c>
      <c r="M208" t="str">
        <v>Southeast</v>
      </c>
      <c r="N208" t="str">
        <v>US</v>
      </c>
      <c r="O208" t="str">
        <v>North America</v>
      </c>
    </row>
    <row r="209" spans="1:15" x14ac:dyDescent="0.35">
      <c r="A209">
        <v>43681</v>
      </c>
      <c r="B209">
        <v>208</v>
      </c>
      <c r="C209" t="s">
        <v>756</v>
      </c>
      <c r="D209" s="1">
        <v>40694</v>
      </c>
      <c r="E209" s="1">
        <v>40701</v>
      </c>
      <c r="F209">
        <v>0</v>
      </c>
      <c r="G209">
        <v>698</v>
      </c>
      <c r="H209">
        <v>729</v>
      </c>
      <c r="I209">
        <v>1</v>
      </c>
      <c r="J209">
        <v>183.93819999999999</v>
      </c>
      <c r="K209" s="8">
        <v>183.93819999999999</v>
      </c>
      <c r="L209">
        <v>5</v>
      </c>
      <c r="M209" t="str">
        <v>Southeast</v>
      </c>
      <c r="N209" t="str">
        <v>US</v>
      </c>
      <c r="O209" t="str">
        <v>North America</v>
      </c>
    </row>
    <row r="210" spans="1:15" x14ac:dyDescent="0.35">
      <c r="A210">
        <v>43681</v>
      </c>
      <c r="B210">
        <v>209</v>
      </c>
      <c r="C210" t="s">
        <v>756</v>
      </c>
      <c r="D210" s="1">
        <v>40694</v>
      </c>
      <c r="E210" s="1">
        <v>40701</v>
      </c>
      <c r="F210">
        <v>0</v>
      </c>
      <c r="G210">
        <v>698</v>
      </c>
      <c r="H210">
        <v>708</v>
      </c>
      <c r="I210">
        <v>2</v>
      </c>
      <c r="J210">
        <v>20.186499999999999</v>
      </c>
      <c r="K210" s="8">
        <v>40.372999999999998</v>
      </c>
      <c r="L210">
        <v>5</v>
      </c>
      <c r="M210" t="str">
        <v>Southeast</v>
      </c>
      <c r="N210" t="str">
        <v>US</v>
      </c>
      <c r="O210" t="str">
        <v>North America</v>
      </c>
    </row>
    <row r="211" spans="1:15" x14ac:dyDescent="0.35">
      <c r="A211">
        <v>43681</v>
      </c>
      <c r="B211">
        <v>210</v>
      </c>
      <c r="C211" t="s">
        <v>756</v>
      </c>
      <c r="D211" s="1">
        <v>40694</v>
      </c>
      <c r="E211" s="1">
        <v>40701</v>
      </c>
      <c r="F211">
        <v>0</v>
      </c>
      <c r="G211">
        <v>698</v>
      </c>
      <c r="H211">
        <v>770</v>
      </c>
      <c r="I211">
        <v>3</v>
      </c>
      <c r="J211">
        <v>419.45890000000003</v>
      </c>
      <c r="K211" s="8">
        <v>1258.3767</v>
      </c>
      <c r="L211">
        <v>5</v>
      </c>
      <c r="M211" t="str">
        <v>Southeast</v>
      </c>
      <c r="N211" t="str">
        <v>US</v>
      </c>
      <c r="O211" t="str">
        <v>North America</v>
      </c>
    </row>
    <row r="212" spans="1:15" x14ac:dyDescent="0.35">
      <c r="A212">
        <v>43681</v>
      </c>
      <c r="B212">
        <v>211</v>
      </c>
      <c r="C212" t="s">
        <v>756</v>
      </c>
      <c r="D212" s="1">
        <v>40694</v>
      </c>
      <c r="E212" s="1">
        <v>40701</v>
      </c>
      <c r="F212">
        <v>0</v>
      </c>
      <c r="G212">
        <v>698</v>
      </c>
      <c r="H212">
        <v>730</v>
      </c>
      <c r="I212">
        <v>2</v>
      </c>
      <c r="J212">
        <v>183.93819999999999</v>
      </c>
      <c r="K212" s="8">
        <v>367.87639999999999</v>
      </c>
      <c r="L212">
        <v>5</v>
      </c>
      <c r="M212" t="str">
        <v>Southeast</v>
      </c>
      <c r="N212" t="str">
        <v>US</v>
      </c>
      <c r="O212" t="str">
        <v>North America</v>
      </c>
    </row>
    <row r="213" spans="1:15" x14ac:dyDescent="0.35">
      <c r="A213">
        <v>43681</v>
      </c>
      <c r="B213">
        <v>212</v>
      </c>
      <c r="C213" t="s">
        <v>756</v>
      </c>
      <c r="D213" s="1">
        <v>40694</v>
      </c>
      <c r="E213" s="1">
        <v>40701</v>
      </c>
      <c r="F213">
        <v>0</v>
      </c>
      <c r="G213">
        <v>698</v>
      </c>
      <c r="H213">
        <v>758</v>
      </c>
      <c r="I213">
        <v>3</v>
      </c>
      <c r="J213">
        <v>874.79399999999998</v>
      </c>
      <c r="K213" s="8">
        <v>2624.3820000000001</v>
      </c>
      <c r="L213">
        <v>5</v>
      </c>
      <c r="M213" t="str">
        <v>Southeast</v>
      </c>
      <c r="N213" t="str">
        <v>US</v>
      </c>
      <c r="O213" t="str">
        <v>North America</v>
      </c>
    </row>
    <row r="214" spans="1:15" x14ac:dyDescent="0.35">
      <c r="A214">
        <v>43681</v>
      </c>
      <c r="B214">
        <v>213</v>
      </c>
      <c r="C214" t="s">
        <v>756</v>
      </c>
      <c r="D214" s="1">
        <v>40694</v>
      </c>
      <c r="E214" s="1">
        <v>40701</v>
      </c>
      <c r="F214">
        <v>0</v>
      </c>
      <c r="G214">
        <v>698</v>
      </c>
      <c r="H214">
        <v>768</v>
      </c>
      <c r="I214">
        <v>1</v>
      </c>
      <c r="J214">
        <v>419.45890000000003</v>
      </c>
      <c r="K214" s="8">
        <v>419.45890000000003</v>
      </c>
      <c r="L214">
        <v>5</v>
      </c>
      <c r="M214" t="str">
        <v>Southeast</v>
      </c>
      <c r="N214" t="str">
        <v>US</v>
      </c>
      <c r="O214" t="str">
        <v>North America</v>
      </c>
    </row>
    <row r="215" spans="1:15" x14ac:dyDescent="0.35">
      <c r="A215">
        <v>43681</v>
      </c>
      <c r="B215">
        <v>214</v>
      </c>
      <c r="C215" t="s">
        <v>756</v>
      </c>
      <c r="D215" s="1">
        <v>40694</v>
      </c>
      <c r="E215" s="1">
        <v>40701</v>
      </c>
      <c r="F215">
        <v>0</v>
      </c>
      <c r="G215">
        <v>698</v>
      </c>
      <c r="H215">
        <v>761</v>
      </c>
      <c r="I215">
        <v>2</v>
      </c>
      <c r="J215">
        <v>419.45890000000003</v>
      </c>
      <c r="K215" s="8">
        <v>838.91780000000006</v>
      </c>
      <c r="L215">
        <v>5</v>
      </c>
      <c r="M215" t="str">
        <v>Southeast</v>
      </c>
      <c r="N215" t="str">
        <v>US</v>
      </c>
      <c r="O215" t="str">
        <v>North America</v>
      </c>
    </row>
    <row r="216" spans="1:15" x14ac:dyDescent="0.35">
      <c r="A216">
        <v>43681</v>
      </c>
      <c r="B216">
        <v>215</v>
      </c>
      <c r="C216" t="s">
        <v>756</v>
      </c>
      <c r="D216" s="1">
        <v>40694</v>
      </c>
      <c r="E216" s="1">
        <v>40701</v>
      </c>
      <c r="F216">
        <v>0</v>
      </c>
      <c r="G216">
        <v>698</v>
      </c>
      <c r="H216">
        <v>738</v>
      </c>
      <c r="I216">
        <v>2</v>
      </c>
      <c r="J216">
        <v>178.58080000000001</v>
      </c>
      <c r="K216" s="8">
        <v>357.16160000000002</v>
      </c>
      <c r="L216">
        <v>5</v>
      </c>
      <c r="M216" t="str">
        <v>Southeast</v>
      </c>
      <c r="N216" t="str">
        <v>US</v>
      </c>
      <c r="O216" t="str">
        <v>North America</v>
      </c>
    </row>
    <row r="217" spans="1:15" x14ac:dyDescent="0.35">
      <c r="A217">
        <v>43681</v>
      </c>
      <c r="B217">
        <v>216</v>
      </c>
      <c r="C217" t="s">
        <v>756</v>
      </c>
      <c r="D217" s="1">
        <v>40694</v>
      </c>
      <c r="E217" s="1">
        <v>40701</v>
      </c>
      <c r="F217">
        <v>0</v>
      </c>
      <c r="G217">
        <v>698</v>
      </c>
      <c r="H217">
        <v>753</v>
      </c>
      <c r="I217">
        <v>1</v>
      </c>
      <c r="J217">
        <v>2146.962</v>
      </c>
      <c r="K217" s="8">
        <v>2146.962</v>
      </c>
      <c r="L217">
        <v>5</v>
      </c>
      <c r="M217" t="str">
        <v>Southeast</v>
      </c>
      <c r="N217" t="str">
        <v>US</v>
      </c>
      <c r="O217" t="str">
        <v>North America</v>
      </c>
    </row>
    <row r="218" spans="1:15" x14ac:dyDescent="0.35">
      <c r="A218">
        <v>43681</v>
      </c>
      <c r="B218">
        <v>217</v>
      </c>
      <c r="C218" t="s">
        <v>756</v>
      </c>
      <c r="D218" s="1">
        <v>40694</v>
      </c>
      <c r="E218" s="1">
        <v>40701</v>
      </c>
      <c r="F218">
        <v>0</v>
      </c>
      <c r="G218">
        <v>698</v>
      </c>
      <c r="H218">
        <v>714</v>
      </c>
      <c r="I218">
        <v>2</v>
      </c>
      <c r="J218">
        <v>28.840399999999999</v>
      </c>
      <c r="K218" s="8">
        <v>57.680799999999998</v>
      </c>
      <c r="L218">
        <v>5</v>
      </c>
      <c r="M218" t="str">
        <v>Southeast</v>
      </c>
      <c r="N218" t="str">
        <v>US</v>
      </c>
      <c r="O218" t="str">
        <v>North America</v>
      </c>
    </row>
    <row r="219" spans="1:15" x14ac:dyDescent="0.35">
      <c r="A219">
        <v>43681</v>
      </c>
      <c r="B219">
        <v>218</v>
      </c>
      <c r="C219" t="s">
        <v>756</v>
      </c>
      <c r="D219" s="1">
        <v>40694</v>
      </c>
      <c r="E219" s="1">
        <v>40701</v>
      </c>
      <c r="F219">
        <v>0</v>
      </c>
      <c r="G219">
        <v>698</v>
      </c>
      <c r="H219">
        <v>764</v>
      </c>
      <c r="I219">
        <v>2</v>
      </c>
      <c r="J219">
        <v>419.45890000000003</v>
      </c>
      <c r="K219" s="8">
        <v>838.91780000000006</v>
      </c>
      <c r="L219">
        <v>5</v>
      </c>
      <c r="M219" t="str">
        <v>Southeast</v>
      </c>
      <c r="N219" t="str">
        <v>US</v>
      </c>
      <c r="O219" t="str">
        <v>North America</v>
      </c>
    </row>
    <row r="220" spans="1:15" x14ac:dyDescent="0.35">
      <c r="A220">
        <v>43681</v>
      </c>
      <c r="B220">
        <v>219</v>
      </c>
      <c r="C220" t="s">
        <v>756</v>
      </c>
      <c r="D220" s="1">
        <v>40694</v>
      </c>
      <c r="E220" s="1">
        <v>40701</v>
      </c>
      <c r="F220">
        <v>0</v>
      </c>
      <c r="G220">
        <v>698</v>
      </c>
      <c r="H220">
        <v>760</v>
      </c>
      <c r="I220">
        <v>2</v>
      </c>
      <c r="J220">
        <v>419.45890000000003</v>
      </c>
      <c r="K220" s="8">
        <v>838.91780000000006</v>
      </c>
      <c r="L220">
        <v>5</v>
      </c>
      <c r="M220" t="str">
        <v>Southeast</v>
      </c>
      <c r="N220" t="str">
        <v>US</v>
      </c>
      <c r="O220" t="str">
        <v>North America</v>
      </c>
    </row>
    <row r="221" spans="1:15" x14ac:dyDescent="0.35">
      <c r="A221">
        <v>43681</v>
      </c>
      <c r="B221">
        <v>220</v>
      </c>
      <c r="C221" t="s">
        <v>756</v>
      </c>
      <c r="D221" s="1">
        <v>40694</v>
      </c>
      <c r="E221" s="1">
        <v>40701</v>
      </c>
      <c r="F221">
        <v>0</v>
      </c>
      <c r="G221">
        <v>698</v>
      </c>
      <c r="H221">
        <v>756</v>
      </c>
      <c r="I221">
        <v>1</v>
      </c>
      <c r="J221">
        <v>874.79399999999998</v>
      </c>
      <c r="K221" s="8">
        <v>874.79399999999998</v>
      </c>
      <c r="L221">
        <v>5</v>
      </c>
      <c r="M221" t="str">
        <v>Southeast</v>
      </c>
      <c r="N221" t="str">
        <v>US</v>
      </c>
      <c r="O221" t="str">
        <v>North America</v>
      </c>
    </row>
    <row r="222" spans="1:15" x14ac:dyDescent="0.35">
      <c r="A222">
        <v>43681</v>
      </c>
      <c r="B222">
        <v>221</v>
      </c>
      <c r="C222" t="s">
        <v>756</v>
      </c>
      <c r="D222" s="1">
        <v>40694</v>
      </c>
      <c r="E222" s="1">
        <v>40701</v>
      </c>
      <c r="F222">
        <v>0</v>
      </c>
      <c r="G222">
        <v>698</v>
      </c>
      <c r="H222">
        <v>716</v>
      </c>
      <c r="I222">
        <v>2</v>
      </c>
      <c r="J222">
        <v>28.840399999999999</v>
      </c>
      <c r="K222" s="8">
        <v>57.680799999999998</v>
      </c>
      <c r="L222">
        <v>5</v>
      </c>
      <c r="M222" t="str">
        <v>Southeast</v>
      </c>
      <c r="N222" t="str">
        <v>US</v>
      </c>
      <c r="O222" t="str">
        <v>North America</v>
      </c>
    </row>
    <row r="223" spans="1:15" x14ac:dyDescent="0.35">
      <c r="A223">
        <v>43681</v>
      </c>
      <c r="B223">
        <v>222</v>
      </c>
      <c r="C223" t="s">
        <v>756</v>
      </c>
      <c r="D223" s="1">
        <v>40694</v>
      </c>
      <c r="E223" s="1">
        <v>40701</v>
      </c>
      <c r="F223">
        <v>0</v>
      </c>
      <c r="G223">
        <v>698</v>
      </c>
      <c r="H223">
        <v>711</v>
      </c>
      <c r="I223">
        <v>2</v>
      </c>
      <c r="J223">
        <v>20.186499999999999</v>
      </c>
      <c r="K223" s="8">
        <v>40.372999999999998</v>
      </c>
      <c r="L223">
        <v>5</v>
      </c>
      <c r="M223" t="str">
        <v>Southeast</v>
      </c>
      <c r="N223" t="str">
        <v>US</v>
      </c>
      <c r="O223" t="str">
        <v>North America</v>
      </c>
    </row>
    <row r="224" spans="1:15" x14ac:dyDescent="0.35">
      <c r="A224">
        <v>43681</v>
      </c>
      <c r="B224">
        <v>223</v>
      </c>
      <c r="C224" t="s">
        <v>756</v>
      </c>
      <c r="D224" s="1">
        <v>40694</v>
      </c>
      <c r="E224" s="1">
        <v>40701</v>
      </c>
      <c r="F224">
        <v>0</v>
      </c>
      <c r="G224">
        <v>698</v>
      </c>
      <c r="H224">
        <v>725</v>
      </c>
      <c r="I224">
        <v>1</v>
      </c>
      <c r="J224">
        <v>183.93819999999999</v>
      </c>
      <c r="K224" s="8">
        <v>183.93819999999999</v>
      </c>
      <c r="L224">
        <v>5</v>
      </c>
      <c r="M224" t="str">
        <v>Southeast</v>
      </c>
      <c r="N224" t="str">
        <v>US</v>
      </c>
      <c r="O224" t="str">
        <v>North America</v>
      </c>
    </row>
    <row r="225" spans="1:15" x14ac:dyDescent="0.35">
      <c r="A225">
        <v>43681</v>
      </c>
      <c r="B225">
        <v>224</v>
      </c>
      <c r="C225" t="s">
        <v>756</v>
      </c>
      <c r="D225" s="1">
        <v>40694</v>
      </c>
      <c r="E225" s="1">
        <v>40701</v>
      </c>
      <c r="F225">
        <v>0</v>
      </c>
      <c r="G225">
        <v>698</v>
      </c>
      <c r="H225">
        <v>712</v>
      </c>
      <c r="I225">
        <v>2</v>
      </c>
      <c r="J225">
        <v>5.1864999999999997</v>
      </c>
      <c r="K225" s="8">
        <v>10.372999999999999</v>
      </c>
      <c r="L225">
        <v>5</v>
      </c>
      <c r="M225" t="str">
        <v>Southeast</v>
      </c>
      <c r="N225" t="str">
        <v>US</v>
      </c>
      <c r="O225" t="str">
        <v>North America</v>
      </c>
    </row>
    <row r="226" spans="1:15" x14ac:dyDescent="0.35">
      <c r="A226">
        <v>43682</v>
      </c>
      <c r="B226">
        <v>225</v>
      </c>
      <c r="C226" t="s">
        <v>757</v>
      </c>
      <c r="D226" s="1">
        <v>40694</v>
      </c>
      <c r="E226" s="1">
        <v>40701</v>
      </c>
      <c r="F226">
        <v>0</v>
      </c>
      <c r="G226">
        <v>904</v>
      </c>
      <c r="H226">
        <v>758</v>
      </c>
      <c r="I226">
        <v>2</v>
      </c>
      <c r="J226">
        <v>874.79399999999998</v>
      </c>
      <c r="K226" s="8">
        <v>1749.588</v>
      </c>
      <c r="L226">
        <v>2</v>
      </c>
      <c r="M226" t="str">
        <v>Northeast</v>
      </c>
      <c r="N226" t="str">
        <v>US</v>
      </c>
      <c r="O226" t="str">
        <v>North America</v>
      </c>
    </row>
    <row r="227" spans="1:15" x14ac:dyDescent="0.35">
      <c r="A227">
        <v>43682</v>
      </c>
      <c r="B227">
        <v>226</v>
      </c>
      <c r="C227" t="s">
        <v>757</v>
      </c>
      <c r="D227" s="1">
        <v>40694</v>
      </c>
      <c r="E227" s="1">
        <v>40701</v>
      </c>
      <c r="F227">
        <v>0</v>
      </c>
      <c r="G227">
        <v>904</v>
      </c>
      <c r="H227">
        <v>762</v>
      </c>
      <c r="I227">
        <v>1</v>
      </c>
      <c r="J227">
        <v>419.45890000000003</v>
      </c>
      <c r="K227" s="8">
        <v>419.45890000000003</v>
      </c>
      <c r="L227">
        <v>2</v>
      </c>
      <c r="M227" t="str">
        <v>Northeast</v>
      </c>
      <c r="N227" t="str">
        <v>US</v>
      </c>
      <c r="O227" t="str">
        <v>North America</v>
      </c>
    </row>
    <row r="228" spans="1:15" x14ac:dyDescent="0.35">
      <c r="A228">
        <v>43682</v>
      </c>
      <c r="B228">
        <v>227</v>
      </c>
      <c r="C228" t="s">
        <v>757</v>
      </c>
      <c r="D228" s="1">
        <v>40694</v>
      </c>
      <c r="E228" s="1">
        <v>40701</v>
      </c>
      <c r="F228">
        <v>0</v>
      </c>
      <c r="G228">
        <v>904</v>
      </c>
      <c r="H228">
        <v>760</v>
      </c>
      <c r="I228">
        <v>2</v>
      </c>
      <c r="J228">
        <v>419.45890000000003</v>
      </c>
      <c r="K228" s="8">
        <v>838.91780000000006</v>
      </c>
      <c r="L228">
        <v>2</v>
      </c>
      <c r="M228" t="str">
        <v>Northeast</v>
      </c>
      <c r="N228" t="str">
        <v>US</v>
      </c>
      <c r="O228" t="str">
        <v>North America</v>
      </c>
    </row>
    <row r="229" spans="1:15" x14ac:dyDescent="0.35">
      <c r="A229">
        <v>43682</v>
      </c>
      <c r="B229">
        <v>228</v>
      </c>
      <c r="C229" t="s">
        <v>757</v>
      </c>
      <c r="D229" s="1">
        <v>40694</v>
      </c>
      <c r="E229" s="1">
        <v>40701</v>
      </c>
      <c r="F229">
        <v>0</v>
      </c>
      <c r="G229">
        <v>904</v>
      </c>
      <c r="H229">
        <v>770</v>
      </c>
      <c r="I229">
        <v>2</v>
      </c>
      <c r="J229">
        <v>419.45890000000003</v>
      </c>
      <c r="K229" s="8">
        <v>838.91780000000006</v>
      </c>
      <c r="L229">
        <v>2</v>
      </c>
      <c r="M229" t="str">
        <v>Northeast</v>
      </c>
      <c r="N229" t="str">
        <v>US</v>
      </c>
      <c r="O229" t="str">
        <v>North America</v>
      </c>
    </row>
    <row r="230" spans="1:15" x14ac:dyDescent="0.35">
      <c r="A230">
        <v>43682</v>
      </c>
      <c r="B230">
        <v>229</v>
      </c>
      <c r="C230" t="s">
        <v>757</v>
      </c>
      <c r="D230" s="1">
        <v>40694</v>
      </c>
      <c r="E230" s="1">
        <v>40701</v>
      </c>
      <c r="F230">
        <v>0</v>
      </c>
      <c r="G230">
        <v>904</v>
      </c>
      <c r="H230">
        <v>715</v>
      </c>
      <c r="I230">
        <v>1</v>
      </c>
      <c r="J230">
        <v>28.840399999999999</v>
      </c>
      <c r="K230" s="8">
        <v>28.840399999999999</v>
      </c>
      <c r="L230">
        <v>2</v>
      </c>
      <c r="M230" t="str">
        <v>Northeast</v>
      </c>
      <c r="N230" t="str">
        <v>US</v>
      </c>
      <c r="O230" t="str">
        <v>North America</v>
      </c>
    </row>
    <row r="231" spans="1:15" x14ac:dyDescent="0.35">
      <c r="A231">
        <v>43683</v>
      </c>
      <c r="B231">
        <v>230</v>
      </c>
      <c r="C231" t="s">
        <v>758</v>
      </c>
      <c r="D231" s="1">
        <v>40694</v>
      </c>
      <c r="E231" s="1">
        <v>40701</v>
      </c>
      <c r="F231">
        <v>0</v>
      </c>
      <c r="G231">
        <v>318</v>
      </c>
      <c r="H231">
        <v>776</v>
      </c>
      <c r="I231">
        <v>2</v>
      </c>
      <c r="J231">
        <v>2024.9939999999999</v>
      </c>
      <c r="K231" s="8">
        <v>4049.9879999999998</v>
      </c>
      <c r="L231">
        <v>1</v>
      </c>
      <c r="M231" t="str">
        <v>Northwest</v>
      </c>
      <c r="N231" t="str">
        <v>US</v>
      </c>
      <c r="O231" t="str">
        <v>North America</v>
      </c>
    </row>
    <row r="232" spans="1:15" x14ac:dyDescent="0.35">
      <c r="A232">
        <v>43683</v>
      </c>
      <c r="B232">
        <v>231</v>
      </c>
      <c r="C232" t="s">
        <v>758</v>
      </c>
      <c r="D232" s="1">
        <v>40694</v>
      </c>
      <c r="E232" s="1">
        <v>40701</v>
      </c>
      <c r="F232">
        <v>0</v>
      </c>
      <c r="G232">
        <v>318</v>
      </c>
      <c r="H232">
        <v>715</v>
      </c>
      <c r="I232">
        <v>2</v>
      </c>
      <c r="J232">
        <v>28.840399999999999</v>
      </c>
      <c r="K232" s="8">
        <v>57.680799999999998</v>
      </c>
      <c r="L232">
        <v>1</v>
      </c>
      <c r="M232" t="str">
        <v>Northwest</v>
      </c>
      <c r="N232" t="str">
        <v>US</v>
      </c>
      <c r="O232" t="str">
        <v>North America</v>
      </c>
    </row>
    <row r="233" spans="1:15" x14ac:dyDescent="0.35">
      <c r="A233">
        <v>43683</v>
      </c>
      <c r="B233">
        <v>232</v>
      </c>
      <c r="C233" t="s">
        <v>758</v>
      </c>
      <c r="D233" s="1">
        <v>40694</v>
      </c>
      <c r="E233" s="1">
        <v>40701</v>
      </c>
      <c r="F233">
        <v>0</v>
      </c>
      <c r="G233">
        <v>318</v>
      </c>
      <c r="H233">
        <v>773</v>
      </c>
      <c r="I233">
        <v>2</v>
      </c>
      <c r="J233">
        <v>2039.9939999999999</v>
      </c>
      <c r="K233" s="8">
        <v>4079.9879999999998</v>
      </c>
      <c r="L233">
        <v>1</v>
      </c>
      <c r="M233" t="str">
        <v>Northwest</v>
      </c>
      <c r="N233" t="str">
        <v>US</v>
      </c>
      <c r="O233" t="str">
        <v>North America</v>
      </c>
    </row>
    <row r="234" spans="1:15" x14ac:dyDescent="0.35">
      <c r="A234">
        <v>43683</v>
      </c>
      <c r="B234">
        <v>233</v>
      </c>
      <c r="C234" t="s">
        <v>758</v>
      </c>
      <c r="D234" s="1">
        <v>40694</v>
      </c>
      <c r="E234" s="1">
        <v>40701</v>
      </c>
      <c r="F234">
        <v>0</v>
      </c>
      <c r="G234">
        <v>318</v>
      </c>
      <c r="H234">
        <v>774</v>
      </c>
      <c r="I234">
        <v>1</v>
      </c>
      <c r="J234">
        <v>2039.9939999999999</v>
      </c>
      <c r="K234" s="8">
        <v>2039.9939999999999</v>
      </c>
      <c r="L234">
        <v>1</v>
      </c>
      <c r="M234" t="str">
        <v>Northwest</v>
      </c>
      <c r="N234" t="str">
        <v>US</v>
      </c>
      <c r="O234" t="str">
        <v>North America</v>
      </c>
    </row>
    <row r="235" spans="1:15" x14ac:dyDescent="0.35">
      <c r="A235">
        <v>43683</v>
      </c>
      <c r="B235">
        <v>234</v>
      </c>
      <c r="C235" t="s">
        <v>758</v>
      </c>
      <c r="D235" s="1">
        <v>40694</v>
      </c>
      <c r="E235" s="1">
        <v>40701</v>
      </c>
      <c r="F235">
        <v>0</v>
      </c>
      <c r="G235">
        <v>318</v>
      </c>
      <c r="H235">
        <v>708</v>
      </c>
      <c r="I235">
        <v>1</v>
      </c>
      <c r="J235">
        <v>20.186499999999999</v>
      </c>
      <c r="K235" s="8">
        <v>20.186499999999999</v>
      </c>
      <c r="L235">
        <v>1</v>
      </c>
      <c r="M235" t="str">
        <v>Northwest</v>
      </c>
      <c r="N235" t="str">
        <v>US</v>
      </c>
      <c r="O235" t="str">
        <v>North America</v>
      </c>
    </row>
    <row r="236" spans="1:15" x14ac:dyDescent="0.35">
      <c r="A236">
        <v>43683</v>
      </c>
      <c r="B236">
        <v>235</v>
      </c>
      <c r="C236" t="s">
        <v>758</v>
      </c>
      <c r="D236" s="1">
        <v>40694</v>
      </c>
      <c r="E236" s="1">
        <v>40701</v>
      </c>
      <c r="F236">
        <v>0</v>
      </c>
      <c r="G236">
        <v>318</v>
      </c>
      <c r="H236">
        <v>711</v>
      </c>
      <c r="I236">
        <v>2</v>
      </c>
      <c r="J236">
        <v>20.186499999999999</v>
      </c>
      <c r="K236" s="8">
        <v>40.372999999999998</v>
      </c>
      <c r="L236">
        <v>1</v>
      </c>
      <c r="M236" t="str">
        <v>Northwest</v>
      </c>
      <c r="N236" t="str">
        <v>US</v>
      </c>
      <c r="O236" t="str">
        <v>North America</v>
      </c>
    </row>
    <row r="237" spans="1:15" x14ac:dyDescent="0.35">
      <c r="A237">
        <v>43683</v>
      </c>
      <c r="B237">
        <v>236</v>
      </c>
      <c r="C237" t="s">
        <v>758</v>
      </c>
      <c r="D237" s="1">
        <v>40694</v>
      </c>
      <c r="E237" s="1">
        <v>40701</v>
      </c>
      <c r="F237">
        <v>0</v>
      </c>
      <c r="G237">
        <v>318</v>
      </c>
      <c r="H237">
        <v>712</v>
      </c>
      <c r="I237">
        <v>3</v>
      </c>
      <c r="J237">
        <v>5.1864999999999997</v>
      </c>
      <c r="K237" s="8">
        <v>15.5595</v>
      </c>
      <c r="L237">
        <v>1</v>
      </c>
      <c r="M237" t="str">
        <v>Northwest</v>
      </c>
      <c r="N237" t="str">
        <v>US</v>
      </c>
      <c r="O237" t="str">
        <v>North America</v>
      </c>
    </row>
    <row r="238" spans="1:15" x14ac:dyDescent="0.35">
      <c r="A238">
        <v>43683</v>
      </c>
      <c r="B238">
        <v>237</v>
      </c>
      <c r="C238" t="s">
        <v>758</v>
      </c>
      <c r="D238" s="1">
        <v>40694</v>
      </c>
      <c r="E238" s="1">
        <v>40701</v>
      </c>
      <c r="F238">
        <v>0</v>
      </c>
      <c r="G238">
        <v>318</v>
      </c>
      <c r="H238">
        <v>775</v>
      </c>
      <c r="I238">
        <v>4</v>
      </c>
      <c r="J238">
        <v>2024.9939999999999</v>
      </c>
      <c r="K238" s="8">
        <v>8099.9759999999997</v>
      </c>
      <c r="L238">
        <v>1</v>
      </c>
      <c r="M238" t="str">
        <v>Northwest</v>
      </c>
      <c r="N238" t="str">
        <v>US</v>
      </c>
      <c r="O238" t="str">
        <v>North America</v>
      </c>
    </row>
    <row r="239" spans="1:15" x14ac:dyDescent="0.35">
      <c r="A239">
        <v>43683</v>
      </c>
      <c r="B239">
        <v>238</v>
      </c>
      <c r="C239" t="s">
        <v>758</v>
      </c>
      <c r="D239" s="1">
        <v>40694</v>
      </c>
      <c r="E239" s="1">
        <v>40701</v>
      </c>
      <c r="F239">
        <v>0</v>
      </c>
      <c r="G239">
        <v>318</v>
      </c>
      <c r="H239">
        <v>777</v>
      </c>
      <c r="I239">
        <v>6</v>
      </c>
      <c r="J239">
        <v>2024.9939999999999</v>
      </c>
      <c r="K239" s="8">
        <v>12149.964</v>
      </c>
      <c r="L239">
        <v>1</v>
      </c>
      <c r="M239" t="str">
        <v>Northwest</v>
      </c>
      <c r="N239" t="str">
        <v>US</v>
      </c>
      <c r="O239" t="str">
        <v>North America</v>
      </c>
    </row>
    <row r="240" spans="1:15" x14ac:dyDescent="0.35">
      <c r="A240">
        <v>43683</v>
      </c>
      <c r="B240">
        <v>239</v>
      </c>
      <c r="C240" t="s">
        <v>758</v>
      </c>
      <c r="D240" s="1">
        <v>40694</v>
      </c>
      <c r="E240" s="1">
        <v>40701</v>
      </c>
      <c r="F240">
        <v>0</v>
      </c>
      <c r="G240">
        <v>318</v>
      </c>
      <c r="H240">
        <v>772</v>
      </c>
      <c r="I240">
        <v>1</v>
      </c>
      <c r="J240">
        <v>2039.9939999999999</v>
      </c>
      <c r="K240" s="8">
        <v>2039.9939999999999</v>
      </c>
      <c r="L240">
        <v>1</v>
      </c>
      <c r="M240" t="str">
        <v>Northwest</v>
      </c>
      <c r="N240" t="str">
        <v>US</v>
      </c>
      <c r="O240" t="str">
        <v>North America</v>
      </c>
    </row>
    <row r="241" spans="1:15" x14ac:dyDescent="0.35">
      <c r="A241">
        <v>43683</v>
      </c>
      <c r="B241">
        <v>240</v>
      </c>
      <c r="C241" t="s">
        <v>758</v>
      </c>
      <c r="D241" s="1">
        <v>40694</v>
      </c>
      <c r="E241" s="1">
        <v>40701</v>
      </c>
      <c r="F241">
        <v>0</v>
      </c>
      <c r="G241">
        <v>318</v>
      </c>
      <c r="H241">
        <v>707</v>
      </c>
      <c r="I241">
        <v>3</v>
      </c>
      <c r="J241">
        <v>20.186499999999999</v>
      </c>
      <c r="K241" s="8">
        <v>60.5595</v>
      </c>
      <c r="L241">
        <v>1</v>
      </c>
      <c r="M241" t="str">
        <v>Northwest</v>
      </c>
      <c r="N241" t="str">
        <v>US</v>
      </c>
      <c r="O241" t="str">
        <v>North America</v>
      </c>
    </row>
    <row r="242" spans="1:15" x14ac:dyDescent="0.35">
      <c r="A242">
        <v>43683</v>
      </c>
      <c r="B242">
        <v>241</v>
      </c>
      <c r="C242" t="s">
        <v>758</v>
      </c>
      <c r="D242" s="1">
        <v>40694</v>
      </c>
      <c r="E242" s="1">
        <v>40701</v>
      </c>
      <c r="F242">
        <v>0</v>
      </c>
      <c r="G242">
        <v>318</v>
      </c>
      <c r="H242">
        <v>778</v>
      </c>
      <c r="I242">
        <v>5</v>
      </c>
      <c r="J242">
        <v>2024.9939999999999</v>
      </c>
      <c r="K242" s="8">
        <v>10124.969999999999</v>
      </c>
      <c r="L242">
        <v>1</v>
      </c>
      <c r="M242" t="str">
        <v>Northwest</v>
      </c>
      <c r="N242" t="str">
        <v>US</v>
      </c>
      <c r="O242" t="str">
        <v>North America</v>
      </c>
    </row>
    <row r="243" spans="1:15" x14ac:dyDescent="0.35">
      <c r="A243">
        <v>43683</v>
      </c>
      <c r="B243">
        <v>242</v>
      </c>
      <c r="C243" t="s">
        <v>758</v>
      </c>
      <c r="D243" s="1">
        <v>40694</v>
      </c>
      <c r="E243" s="1">
        <v>40701</v>
      </c>
      <c r="F243">
        <v>0</v>
      </c>
      <c r="G243">
        <v>318</v>
      </c>
      <c r="H243">
        <v>709</v>
      </c>
      <c r="I243">
        <v>6</v>
      </c>
      <c r="J243">
        <v>5.7</v>
      </c>
      <c r="K243" s="8">
        <v>34.200000000000003</v>
      </c>
      <c r="L243">
        <v>1</v>
      </c>
      <c r="M243" t="str">
        <v>Northwest</v>
      </c>
      <c r="N243" t="str">
        <v>US</v>
      </c>
      <c r="O243" t="str">
        <v>North America</v>
      </c>
    </row>
    <row r="244" spans="1:15" x14ac:dyDescent="0.35">
      <c r="A244">
        <v>43684</v>
      </c>
      <c r="B244">
        <v>243</v>
      </c>
      <c r="C244" t="s">
        <v>759</v>
      </c>
      <c r="D244" s="1">
        <v>40694</v>
      </c>
      <c r="E244" s="1">
        <v>40701</v>
      </c>
      <c r="F244">
        <v>0</v>
      </c>
      <c r="G244">
        <v>1240</v>
      </c>
      <c r="H244">
        <v>754</v>
      </c>
      <c r="I244">
        <v>2</v>
      </c>
      <c r="J244">
        <v>874.79399999999998</v>
      </c>
      <c r="K244" s="8">
        <v>1749.588</v>
      </c>
      <c r="L244">
        <v>5</v>
      </c>
      <c r="M244" t="str">
        <v>Southeast</v>
      </c>
      <c r="N244" t="str">
        <v>US</v>
      </c>
      <c r="O244" t="str">
        <v>North America</v>
      </c>
    </row>
    <row r="245" spans="1:15" x14ac:dyDescent="0.35">
      <c r="A245">
        <v>43684</v>
      </c>
      <c r="B245">
        <v>244</v>
      </c>
      <c r="C245" t="s">
        <v>759</v>
      </c>
      <c r="D245" s="1">
        <v>40694</v>
      </c>
      <c r="E245" s="1">
        <v>40701</v>
      </c>
      <c r="F245">
        <v>0</v>
      </c>
      <c r="G245">
        <v>1240</v>
      </c>
      <c r="H245">
        <v>762</v>
      </c>
      <c r="I245">
        <v>2</v>
      </c>
      <c r="J245">
        <v>419.45890000000003</v>
      </c>
      <c r="K245" s="8">
        <v>838.91780000000006</v>
      </c>
      <c r="L245">
        <v>5</v>
      </c>
      <c r="M245" t="str">
        <v>Southeast</v>
      </c>
      <c r="N245" t="str">
        <v>US</v>
      </c>
      <c r="O245" t="str">
        <v>North America</v>
      </c>
    </row>
    <row r="246" spans="1:15" x14ac:dyDescent="0.35">
      <c r="A246">
        <v>43684</v>
      </c>
      <c r="B246">
        <v>245</v>
      </c>
      <c r="C246" t="s">
        <v>759</v>
      </c>
      <c r="D246" s="1">
        <v>40694</v>
      </c>
      <c r="E246" s="1">
        <v>40701</v>
      </c>
      <c r="F246">
        <v>0</v>
      </c>
      <c r="G246">
        <v>1240</v>
      </c>
      <c r="H246">
        <v>760</v>
      </c>
      <c r="I246">
        <v>1</v>
      </c>
      <c r="J246">
        <v>419.45890000000003</v>
      </c>
      <c r="K246" s="8">
        <v>419.45890000000003</v>
      </c>
      <c r="L246">
        <v>5</v>
      </c>
      <c r="M246" t="str">
        <v>Southeast</v>
      </c>
      <c r="N246" t="str">
        <v>US</v>
      </c>
      <c r="O246" t="str">
        <v>North America</v>
      </c>
    </row>
    <row r="247" spans="1:15" x14ac:dyDescent="0.35">
      <c r="A247">
        <v>43684</v>
      </c>
      <c r="B247">
        <v>246</v>
      </c>
      <c r="C247" t="s">
        <v>759</v>
      </c>
      <c r="D247" s="1">
        <v>40694</v>
      </c>
      <c r="E247" s="1">
        <v>40701</v>
      </c>
      <c r="F247">
        <v>0</v>
      </c>
      <c r="G247">
        <v>1240</v>
      </c>
      <c r="H247">
        <v>758</v>
      </c>
      <c r="I247">
        <v>2</v>
      </c>
      <c r="J247">
        <v>874.79399999999998</v>
      </c>
      <c r="K247" s="8">
        <v>1749.588</v>
      </c>
      <c r="L247">
        <v>5</v>
      </c>
      <c r="M247" t="str">
        <v>Southeast</v>
      </c>
      <c r="N247" t="str">
        <v>US</v>
      </c>
      <c r="O247" t="str">
        <v>North America</v>
      </c>
    </row>
    <row r="248" spans="1:15" x14ac:dyDescent="0.35">
      <c r="A248">
        <v>43684</v>
      </c>
      <c r="B248">
        <v>247</v>
      </c>
      <c r="C248" t="s">
        <v>759</v>
      </c>
      <c r="D248" s="1">
        <v>40694</v>
      </c>
      <c r="E248" s="1">
        <v>40701</v>
      </c>
      <c r="F248">
        <v>0</v>
      </c>
      <c r="G248">
        <v>1240</v>
      </c>
      <c r="H248">
        <v>770</v>
      </c>
      <c r="I248">
        <v>1</v>
      </c>
      <c r="J248">
        <v>419.45890000000003</v>
      </c>
      <c r="K248" s="8">
        <v>419.45890000000003</v>
      </c>
      <c r="L248">
        <v>5</v>
      </c>
      <c r="M248" t="str">
        <v>Southeast</v>
      </c>
      <c r="N248" t="str">
        <v>US</v>
      </c>
      <c r="O248" t="str">
        <v>North America</v>
      </c>
    </row>
    <row r="249" spans="1:15" x14ac:dyDescent="0.35">
      <c r="A249">
        <v>43684</v>
      </c>
      <c r="B249">
        <v>248</v>
      </c>
      <c r="C249" t="s">
        <v>759</v>
      </c>
      <c r="D249" s="1">
        <v>40694</v>
      </c>
      <c r="E249" s="1">
        <v>40701</v>
      </c>
      <c r="F249">
        <v>0</v>
      </c>
      <c r="G249">
        <v>1240</v>
      </c>
      <c r="H249">
        <v>763</v>
      </c>
      <c r="I249">
        <v>1</v>
      </c>
      <c r="J249">
        <v>419.45890000000003</v>
      </c>
      <c r="K249" s="8">
        <v>419.45890000000003</v>
      </c>
      <c r="L249">
        <v>5</v>
      </c>
      <c r="M249" t="str">
        <v>Southeast</v>
      </c>
      <c r="N249" t="str">
        <v>US</v>
      </c>
      <c r="O249" t="str">
        <v>North America</v>
      </c>
    </row>
    <row r="250" spans="1:15" x14ac:dyDescent="0.35">
      <c r="A250">
        <v>43685</v>
      </c>
      <c r="B250">
        <v>249</v>
      </c>
      <c r="C250" t="s">
        <v>760</v>
      </c>
      <c r="D250" s="1">
        <v>40694</v>
      </c>
      <c r="E250" s="1">
        <v>40701</v>
      </c>
      <c r="F250">
        <v>0</v>
      </c>
      <c r="G250">
        <v>1918</v>
      </c>
      <c r="H250">
        <v>765</v>
      </c>
      <c r="I250">
        <v>3</v>
      </c>
      <c r="J250">
        <v>419.45890000000003</v>
      </c>
      <c r="K250" s="8">
        <v>1258.3767</v>
      </c>
      <c r="L250">
        <v>5</v>
      </c>
      <c r="M250" t="str">
        <v>Southeast</v>
      </c>
      <c r="N250" t="str">
        <v>US</v>
      </c>
      <c r="O250" t="str">
        <v>North America</v>
      </c>
    </row>
    <row r="251" spans="1:15" x14ac:dyDescent="0.35">
      <c r="A251">
        <v>43685</v>
      </c>
      <c r="B251">
        <v>250</v>
      </c>
      <c r="C251" t="s">
        <v>760</v>
      </c>
      <c r="D251" s="1">
        <v>40694</v>
      </c>
      <c r="E251" s="1">
        <v>40701</v>
      </c>
      <c r="F251">
        <v>0</v>
      </c>
      <c r="G251">
        <v>1918</v>
      </c>
      <c r="H251">
        <v>763</v>
      </c>
      <c r="I251">
        <v>1</v>
      </c>
      <c r="J251">
        <v>419.45890000000003</v>
      </c>
      <c r="K251" s="8">
        <v>419.45890000000003</v>
      </c>
      <c r="L251">
        <v>5</v>
      </c>
      <c r="M251" t="str">
        <v>Southeast</v>
      </c>
      <c r="N251" t="str">
        <v>US</v>
      </c>
      <c r="O251" t="str">
        <v>North America</v>
      </c>
    </row>
    <row r="252" spans="1:15" x14ac:dyDescent="0.35">
      <c r="A252">
        <v>43685</v>
      </c>
      <c r="B252">
        <v>251</v>
      </c>
      <c r="C252" t="s">
        <v>760</v>
      </c>
      <c r="D252" s="1">
        <v>40694</v>
      </c>
      <c r="E252" s="1">
        <v>40701</v>
      </c>
      <c r="F252">
        <v>0</v>
      </c>
      <c r="G252">
        <v>1918</v>
      </c>
      <c r="H252">
        <v>754</v>
      </c>
      <c r="I252">
        <v>1</v>
      </c>
      <c r="J252">
        <v>874.79399999999998</v>
      </c>
      <c r="K252" s="8">
        <v>874.79399999999998</v>
      </c>
      <c r="L252">
        <v>5</v>
      </c>
      <c r="M252" t="str">
        <v>Southeast</v>
      </c>
      <c r="N252" t="str">
        <v>US</v>
      </c>
      <c r="O252" t="str">
        <v>North America</v>
      </c>
    </row>
    <row r="253" spans="1:15" x14ac:dyDescent="0.35">
      <c r="A253">
        <v>43685</v>
      </c>
      <c r="B253">
        <v>252</v>
      </c>
      <c r="C253" t="s">
        <v>760</v>
      </c>
      <c r="D253" s="1">
        <v>40694</v>
      </c>
      <c r="E253" s="1">
        <v>40701</v>
      </c>
      <c r="F253">
        <v>0</v>
      </c>
      <c r="G253">
        <v>1918</v>
      </c>
      <c r="H253">
        <v>725</v>
      </c>
      <c r="I253">
        <v>1</v>
      </c>
      <c r="J253">
        <v>183.93819999999999</v>
      </c>
      <c r="K253" s="8">
        <v>183.93819999999999</v>
      </c>
      <c r="L253">
        <v>5</v>
      </c>
      <c r="M253" t="str">
        <v>Southeast</v>
      </c>
      <c r="N253" t="str">
        <v>US</v>
      </c>
      <c r="O253" t="str">
        <v>North America</v>
      </c>
    </row>
    <row r="254" spans="1:15" x14ac:dyDescent="0.35">
      <c r="A254">
        <v>43686</v>
      </c>
      <c r="B254">
        <v>253</v>
      </c>
      <c r="C254" t="s">
        <v>761</v>
      </c>
      <c r="D254" s="1">
        <v>40694</v>
      </c>
      <c r="E254" s="1">
        <v>40701</v>
      </c>
      <c r="F254">
        <v>0</v>
      </c>
      <c r="G254">
        <v>574</v>
      </c>
      <c r="H254">
        <v>758</v>
      </c>
      <c r="I254">
        <v>3</v>
      </c>
      <c r="J254">
        <v>874.79399999999998</v>
      </c>
      <c r="K254" s="8">
        <v>2624.3820000000001</v>
      </c>
      <c r="L254">
        <v>1</v>
      </c>
      <c r="M254" t="str">
        <v>Northwest</v>
      </c>
      <c r="N254" t="str">
        <v>US</v>
      </c>
      <c r="O254" t="str">
        <v>North America</v>
      </c>
    </row>
    <row r="255" spans="1:15" x14ac:dyDescent="0.35">
      <c r="A255">
        <v>43686</v>
      </c>
      <c r="B255">
        <v>254</v>
      </c>
      <c r="C255" t="s">
        <v>761</v>
      </c>
      <c r="D255" s="1">
        <v>40694</v>
      </c>
      <c r="E255" s="1">
        <v>40701</v>
      </c>
      <c r="F255">
        <v>0</v>
      </c>
      <c r="G255">
        <v>574</v>
      </c>
      <c r="H255">
        <v>762</v>
      </c>
      <c r="I255">
        <v>1</v>
      </c>
      <c r="J255">
        <v>419.45890000000003</v>
      </c>
      <c r="K255" s="8">
        <v>419.45890000000003</v>
      </c>
      <c r="L255">
        <v>1</v>
      </c>
      <c r="M255" t="str">
        <v>Northwest</v>
      </c>
      <c r="N255" t="str">
        <v>US</v>
      </c>
      <c r="O255" t="str">
        <v>North America</v>
      </c>
    </row>
    <row r="256" spans="1:15" x14ac:dyDescent="0.35">
      <c r="A256">
        <v>43686</v>
      </c>
      <c r="B256">
        <v>255</v>
      </c>
      <c r="C256" t="s">
        <v>761</v>
      </c>
      <c r="D256" s="1">
        <v>40694</v>
      </c>
      <c r="E256" s="1">
        <v>40701</v>
      </c>
      <c r="F256">
        <v>0</v>
      </c>
      <c r="G256">
        <v>574</v>
      </c>
      <c r="H256">
        <v>770</v>
      </c>
      <c r="I256">
        <v>1</v>
      </c>
      <c r="J256">
        <v>419.45890000000003</v>
      </c>
      <c r="K256" s="8">
        <v>419.45890000000003</v>
      </c>
      <c r="L256">
        <v>1</v>
      </c>
      <c r="M256" t="str">
        <v>Northwest</v>
      </c>
      <c r="N256" t="str">
        <v>US</v>
      </c>
      <c r="O256" t="str">
        <v>North America</v>
      </c>
    </row>
    <row r="257" spans="1:15" x14ac:dyDescent="0.35">
      <c r="A257">
        <v>43687</v>
      </c>
      <c r="B257">
        <v>256</v>
      </c>
      <c r="C257" t="s">
        <v>762</v>
      </c>
      <c r="D257" s="1">
        <v>40694</v>
      </c>
      <c r="E257" s="1">
        <v>40701</v>
      </c>
      <c r="F257">
        <v>0</v>
      </c>
      <c r="G257">
        <v>584</v>
      </c>
      <c r="H257">
        <v>768</v>
      </c>
      <c r="I257">
        <v>1</v>
      </c>
      <c r="J257">
        <v>419.45890000000003</v>
      </c>
      <c r="K257" s="8">
        <v>419.45890000000003</v>
      </c>
      <c r="L257">
        <v>2</v>
      </c>
      <c r="M257" t="str">
        <v>Northeast</v>
      </c>
      <c r="N257" t="str">
        <v>US</v>
      </c>
      <c r="O257" t="str">
        <v>North America</v>
      </c>
    </row>
    <row r="258" spans="1:15" x14ac:dyDescent="0.35">
      <c r="A258">
        <v>43687</v>
      </c>
      <c r="B258">
        <v>257</v>
      </c>
      <c r="C258" t="s">
        <v>762</v>
      </c>
      <c r="D258" s="1">
        <v>40694</v>
      </c>
      <c r="E258" s="1">
        <v>40701</v>
      </c>
      <c r="F258">
        <v>0</v>
      </c>
      <c r="G258">
        <v>584</v>
      </c>
      <c r="H258">
        <v>765</v>
      </c>
      <c r="I258">
        <v>2</v>
      </c>
      <c r="J258">
        <v>419.45890000000003</v>
      </c>
      <c r="K258" s="8">
        <v>838.91780000000006</v>
      </c>
      <c r="L258">
        <v>2</v>
      </c>
      <c r="M258" t="str">
        <v>Northeast</v>
      </c>
      <c r="N258" t="str">
        <v>US</v>
      </c>
      <c r="O258" t="str">
        <v>North America</v>
      </c>
    </row>
    <row r="259" spans="1:15" x14ac:dyDescent="0.35">
      <c r="A259">
        <v>43688</v>
      </c>
      <c r="B259">
        <v>258</v>
      </c>
      <c r="C259" t="s">
        <v>763</v>
      </c>
      <c r="D259" s="1">
        <v>40694</v>
      </c>
      <c r="E259" s="1">
        <v>40701</v>
      </c>
      <c r="F259">
        <v>0</v>
      </c>
      <c r="G259">
        <v>820</v>
      </c>
      <c r="H259">
        <v>725</v>
      </c>
      <c r="I259">
        <v>1</v>
      </c>
      <c r="J259">
        <v>183.93819999999999</v>
      </c>
      <c r="K259" s="8">
        <v>183.93819999999999</v>
      </c>
      <c r="L259">
        <v>2</v>
      </c>
      <c r="M259" t="str">
        <v>Northeast</v>
      </c>
      <c r="N259" t="str">
        <v>US</v>
      </c>
      <c r="O259" t="str">
        <v>North America</v>
      </c>
    </row>
    <row r="260" spans="1:15" x14ac:dyDescent="0.35">
      <c r="A260">
        <v>43688</v>
      </c>
      <c r="B260">
        <v>259</v>
      </c>
      <c r="C260" t="s">
        <v>763</v>
      </c>
      <c r="D260" s="1">
        <v>40694</v>
      </c>
      <c r="E260" s="1">
        <v>40701</v>
      </c>
      <c r="F260">
        <v>0</v>
      </c>
      <c r="G260">
        <v>820</v>
      </c>
      <c r="H260">
        <v>760</v>
      </c>
      <c r="I260">
        <v>2</v>
      </c>
      <c r="J260">
        <v>419.45890000000003</v>
      </c>
      <c r="K260" s="8">
        <v>838.91780000000006</v>
      </c>
      <c r="L260">
        <v>2</v>
      </c>
      <c r="M260" t="str">
        <v>Northeast</v>
      </c>
      <c r="N260" t="str">
        <v>US</v>
      </c>
      <c r="O260" t="str">
        <v>North America</v>
      </c>
    </row>
    <row r="261" spans="1:15" x14ac:dyDescent="0.35">
      <c r="A261">
        <v>43688</v>
      </c>
      <c r="B261">
        <v>260</v>
      </c>
      <c r="C261" t="s">
        <v>763</v>
      </c>
      <c r="D261" s="1">
        <v>40694</v>
      </c>
      <c r="E261" s="1">
        <v>40701</v>
      </c>
      <c r="F261">
        <v>0</v>
      </c>
      <c r="G261">
        <v>820</v>
      </c>
      <c r="H261">
        <v>762</v>
      </c>
      <c r="I261">
        <v>3</v>
      </c>
      <c r="J261">
        <v>419.45890000000003</v>
      </c>
      <c r="K261" s="8">
        <v>1258.3767</v>
      </c>
      <c r="L261">
        <v>2</v>
      </c>
      <c r="M261" t="str">
        <v>Northeast</v>
      </c>
      <c r="N261" t="str">
        <v>US</v>
      </c>
      <c r="O261" t="str">
        <v>North America</v>
      </c>
    </row>
    <row r="262" spans="1:15" x14ac:dyDescent="0.35">
      <c r="A262">
        <v>43688</v>
      </c>
      <c r="B262">
        <v>261</v>
      </c>
      <c r="C262" t="s">
        <v>763</v>
      </c>
      <c r="D262" s="1">
        <v>40694</v>
      </c>
      <c r="E262" s="1">
        <v>40701</v>
      </c>
      <c r="F262">
        <v>0</v>
      </c>
      <c r="G262">
        <v>820</v>
      </c>
      <c r="H262">
        <v>738</v>
      </c>
      <c r="I262">
        <v>1</v>
      </c>
      <c r="J262">
        <v>178.58080000000001</v>
      </c>
      <c r="K262" s="8">
        <v>178.58080000000001</v>
      </c>
      <c r="L262">
        <v>2</v>
      </c>
      <c r="M262" t="str">
        <v>Northeast</v>
      </c>
      <c r="N262" t="str">
        <v>US</v>
      </c>
      <c r="O262" t="str">
        <v>North America</v>
      </c>
    </row>
    <row r="263" spans="1:15" x14ac:dyDescent="0.35">
      <c r="A263">
        <v>43688</v>
      </c>
      <c r="B263">
        <v>262</v>
      </c>
      <c r="C263" t="s">
        <v>763</v>
      </c>
      <c r="D263" s="1">
        <v>40694</v>
      </c>
      <c r="E263" s="1">
        <v>40701</v>
      </c>
      <c r="F263">
        <v>0</v>
      </c>
      <c r="G263">
        <v>820</v>
      </c>
      <c r="H263">
        <v>763</v>
      </c>
      <c r="I263">
        <v>1</v>
      </c>
      <c r="J263">
        <v>419.45890000000003</v>
      </c>
      <c r="K263" s="8">
        <v>419.45890000000003</v>
      </c>
      <c r="L263">
        <v>2</v>
      </c>
      <c r="M263" t="str">
        <v>Northeast</v>
      </c>
      <c r="N263" t="str">
        <v>US</v>
      </c>
      <c r="O263" t="str">
        <v>North America</v>
      </c>
    </row>
    <row r="264" spans="1:15" x14ac:dyDescent="0.35">
      <c r="A264">
        <v>43688</v>
      </c>
      <c r="B264">
        <v>263</v>
      </c>
      <c r="C264" t="s">
        <v>763</v>
      </c>
      <c r="D264" s="1">
        <v>40694</v>
      </c>
      <c r="E264" s="1">
        <v>40701</v>
      </c>
      <c r="F264">
        <v>0</v>
      </c>
      <c r="G264">
        <v>820</v>
      </c>
      <c r="H264">
        <v>729</v>
      </c>
      <c r="I264">
        <v>2</v>
      </c>
      <c r="J264">
        <v>183.93819999999999</v>
      </c>
      <c r="K264" s="8">
        <v>367.87639999999999</v>
      </c>
      <c r="L264">
        <v>2</v>
      </c>
      <c r="M264" t="str">
        <v>Northeast</v>
      </c>
      <c r="N264" t="str">
        <v>US</v>
      </c>
      <c r="O264" t="str">
        <v>North America</v>
      </c>
    </row>
    <row r="265" spans="1:15" x14ac:dyDescent="0.35">
      <c r="A265">
        <v>43688</v>
      </c>
      <c r="B265">
        <v>264</v>
      </c>
      <c r="C265" t="s">
        <v>763</v>
      </c>
      <c r="D265" s="1">
        <v>40694</v>
      </c>
      <c r="E265" s="1">
        <v>40701</v>
      </c>
      <c r="F265">
        <v>0</v>
      </c>
      <c r="G265">
        <v>820</v>
      </c>
      <c r="H265">
        <v>754</v>
      </c>
      <c r="I265">
        <v>2</v>
      </c>
      <c r="J265">
        <v>874.79399999999998</v>
      </c>
      <c r="K265" s="8">
        <v>1749.588</v>
      </c>
      <c r="L265">
        <v>2</v>
      </c>
      <c r="M265" t="str">
        <v>Northeast</v>
      </c>
      <c r="N265" t="str">
        <v>US</v>
      </c>
      <c r="O265" t="str">
        <v>North America</v>
      </c>
    </row>
    <row r="266" spans="1:15" x14ac:dyDescent="0.35">
      <c r="A266">
        <v>43688</v>
      </c>
      <c r="B266">
        <v>265</v>
      </c>
      <c r="C266" t="s">
        <v>763</v>
      </c>
      <c r="D266" s="1">
        <v>40694</v>
      </c>
      <c r="E266" s="1">
        <v>40701</v>
      </c>
      <c r="F266">
        <v>0</v>
      </c>
      <c r="G266">
        <v>820</v>
      </c>
      <c r="H266">
        <v>758</v>
      </c>
      <c r="I266">
        <v>2</v>
      </c>
      <c r="J266">
        <v>874.79399999999998</v>
      </c>
      <c r="K266" s="8">
        <v>1749.588</v>
      </c>
      <c r="L266">
        <v>2</v>
      </c>
      <c r="M266" t="str">
        <v>Northeast</v>
      </c>
      <c r="N266" t="str">
        <v>US</v>
      </c>
      <c r="O266" t="str">
        <v>North America</v>
      </c>
    </row>
    <row r="267" spans="1:15" x14ac:dyDescent="0.35">
      <c r="A267">
        <v>43688</v>
      </c>
      <c r="B267">
        <v>266</v>
      </c>
      <c r="C267" t="s">
        <v>763</v>
      </c>
      <c r="D267" s="1">
        <v>40694</v>
      </c>
      <c r="E267" s="1">
        <v>40701</v>
      </c>
      <c r="F267">
        <v>0</v>
      </c>
      <c r="G267">
        <v>820</v>
      </c>
      <c r="H267">
        <v>765</v>
      </c>
      <c r="I267">
        <v>3</v>
      </c>
      <c r="J267">
        <v>419.45890000000003</v>
      </c>
      <c r="K267" s="8">
        <v>1258.3767</v>
      </c>
      <c r="L267">
        <v>2</v>
      </c>
      <c r="M267" t="str">
        <v>Northeast</v>
      </c>
      <c r="N267" t="str">
        <v>US</v>
      </c>
      <c r="O267" t="str">
        <v>North America</v>
      </c>
    </row>
    <row r="268" spans="1:15" x14ac:dyDescent="0.35">
      <c r="A268">
        <v>43688</v>
      </c>
      <c r="B268">
        <v>267</v>
      </c>
      <c r="C268" t="s">
        <v>763</v>
      </c>
      <c r="D268" s="1">
        <v>40694</v>
      </c>
      <c r="E268" s="1">
        <v>40701</v>
      </c>
      <c r="F268">
        <v>0</v>
      </c>
      <c r="G268">
        <v>820</v>
      </c>
      <c r="H268">
        <v>770</v>
      </c>
      <c r="I268">
        <v>1</v>
      </c>
      <c r="J268">
        <v>419.45890000000003</v>
      </c>
      <c r="K268" s="8">
        <v>419.45890000000003</v>
      </c>
      <c r="L268">
        <v>2</v>
      </c>
      <c r="M268" t="str">
        <v>Northeast</v>
      </c>
      <c r="N268" t="str">
        <v>US</v>
      </c>
      <c r="O268" t="str">
        <v>North America</v>
      </c>
    </row>
    <row r="269" spans="1:15" x14ac:dyDescent="0.35">
      <c r="A269">
        <v>43688</v>
      </c>
      <c r="B269">
        <v>268</v>
      </c>
      <c r="C269" t="s">
        <v>763</v>
      </c>
      <c r="D269" s="1">
        <v>40694</v>
      </c>
      <c r="E269" s="1">
        <v>40701</v>
      </c>
      <c r="F269">
        <v>0</v>
      </c>
      <c r="G269">
        <v>820</v>
      </c>
      <c r="H269">
        <v>753</v>
      </c>
      <c r="I269">
        <v>2</v>
      </c>
      <c r="J269">
        <v>2146.962</v>
      </c>
      <c r="K269" s="8">
        <v>4293.924</v>
      </c>
      <c r="L269">
        <v>2</v>
      </c>
      <c r="M269" t="str">
        <v>Northeast</v>
      </c>
      <c r="N269" t="str">
        <v>US</v>
      </c>
      <c r="O269" t="str">
        <v>North America</v>
      </c>
    </row>
    <row r="270" spans="1:15" x14ac:dyDescent="0.35">
      <c r="A270">
        <v>43689</v>
      </c>
      <c r="B270">
        <v>269</v>
      </c>
      <c r="C270" t="s">
        <v>764</v>
      </c>
      <c r="D270" s="1">
        <v>40694</v>
      </c>
      <c r="E270" s="1">
        <v>40701</v>
      </c>
      <c r="F270">
        <v>0</v>
      </c>
      <c r="G270">
        <v>662</v>
      </c>
      <c r="H270">
        <v>764</v>
      </c>
      <c r="I270">
        <v>3</v>
      </c>
      <c r="J270">
        <v>419.45890000000003</v>
      </c>
      <c r="K270" s="8">
        <v>1258.3767</v>
      </c>
      <c r="L270">
        <v>4</v>
      </c>
      <c r="M270" t="str">
        <v>Southwest</v>
      </c>
      <c r="N270" t="str">
        <v>US</v>
      </c>
      <c r="O270" t="str">
        <v>North America</v>
      </c>
    </row>
    <row r="271" spans="1:15" x14ac:dyDescent="0.35">
      <c r="A271">
        <v>43689</v>
      </c>
      <c r="B271">
        <v>270</v>
      </c>
      <c r="C271" t="s">
        <v>764</v>
      </c>
      <c r="D271" s="1">
        <v>40694</v>
      </c>
      <c r="E271" s="1">
        <v>40701</v>
      </c>
      <c r="F271">
        <v>0</v>
      </c>
      <c r="G271">
        <v>662</v>
      </c>
      <c r="H271">
        <v>738</v>
      </c>
      <c r="I271">
        <v>2</v>
      </c>
      <c r="J271">
        <v>178.58080000000001</v>
      </c>
      <c r="K271" s="8">
        <v>357.16160000000002</v>
      </c>
      <c r="L271">
        <v>4</v>
      </c>
      <c r="M271" t="str">
        <v>Southwest</v>
      </c>
      <c r="N271" t="str">
        <v>US</v>
      </c>
      <c r="O271" t="str">
        <v>North America</v>
      </c>
    </row>
    <row r="272" spans="1:15" x14ac:dyDescent="0.35">
      <c r="A272">
        <v>43689</v>
      </c>
      <c r="B272">
        <v>271</v>
      </c>
      <c r="C272" t="s">
        <v>764</v>
      </c>
      <c r="D272" s="1">
        <v>40694</v>
      </c>
      <c r="E272" s="1">
        <v>40701</v>
      </c>
      <c r="F272">
        <v>0</v>
      </c>
      <c r="G272">
        <v>662</v>
      </c>
      <c r="H272">
        <v>725</v>
      </c>
      <c r="I272">
        <v>2</v>
      </c>
      <c r="J272">
        <v>183.93819999999999</v>
      </c>
      <c r="K272" s="8">
        <v>367.87639999999999</v>
      </c>
      <c r="L272">
        <v>4</v>
      </c>
      <c r="M272" t="str">
        <v>Southwest</v>
      </c>
      <c r="N272" t="str">
        <v>US</v>
      </c>
      <c r="O272" t="str">
        <v>North America</v>
      </c>
    </row>
    <row r="273" spans="1:15" x14ac:dyDescent="0.35">
      <c r="A273">
        <v>43689</v>
      </c>
      <c r="B273">
        <v>272</v>
      </c>
      <c r="C273" t="s">
        <v>764</v>
      </c>
      <c r="D273" s="1">
        <v>40694</v>
      </c>
      <c r="E273" s="1">
        <v>40701</v>
      </c>
      <c r="F273">
        <v>0</v>
      </c>
      <c r="G273">
        <v>662</v>
      </c>
      <c r="H273">
        <v>753</v>
      </c>
      <c r="I273">
        <v>1</v>
      </c>
      <c r="J273">
        <v>2146.962</v>
      </c>
      <c r="K273" s="8">
        <v>2146.962</v>
      </c>
      <c r="L273">
        <v>4</v>
      </c>
      <c r="M273" t="str">
        <v>Southwest</v>
      </c>
      <c r="N273" t="str">
        <v>US</v>
      </c>
      <c r="O273" t="str">
        <v>North America</v>
      </c>
    </row>
    <row r="274" spans="1:15" x14ac:dyDescent="0.35">
      <c r="A274">
        <v>43689</v>
      </c>
      <c r="B274">
        <v>273</v>
      </c>
      <c r="C274" t="s">
        <v>764</v>
      </c>
      <c r="D274" s="1">
        <v>40694</v>
      </c>
      <c r="E274" s="1">
        <v>40701</v>
      </c>
      <c r="F274">
        <v>0</v>
      </c>
      <c r="G274">
        <v>662</v>
      </c>
      <c r="H274">
        <v>755</v>
      </c>
      <c r="I274">
        <v>2</v>
      </c>
      <c r="J274">
        <v>874.79399999999998</v>
      </c>
      <c r="K274" s="8">
        <v>1749.588</v>
      </c>
      <c r="L274">
        <v>4</v>
      </c>
      <c r="M274" t="str">
        <v>Southwest</v>
      </c>
      <c r="N274" t="str">
        <v>US</v>
      </c>
      <c r="O274" t="str">
        <v>North America</v>
      </c>
    </row>
    <row r="275" spans="1:15" x14ac:dyDescent="0.35">
      <c r="A275">
        <v>43689</v>
      </c>
      <c r="B275">
        <v>274</v>
      </c>
      <c r="C275" t="s">
        <v>764</v>
      </c>
      <c r="D275" s="1">
        <v>40694</v>
      </c>
      <c r="E275" s="1">
        <v>40701</v>
      </c>
      <c r="F275">
        <v>0</v>
      </c>
      <c r="G275">
        <v>662</v>
      </c>
      <c r="H275">
        <v>766</v>
      </c>
      <c r="I275">
        <v>4</v>
      </c>
      <c r="J275">
        <v>419.45890000000003</v>
      </c>
      <c r="K275" s="8">
        <v>1677.8356000000001</v>
      </c>
      <c r="L275">
        <v>4</v>
      </c>
      <c r="M275" t="str">
        <v>Southwest</v>
      </c>
      <c r="N275" t="str">
        <v>US</v>
      </c>
      <c r="O275" t="str">
        <v>North America</v>
      </c>
    </row>
    <row r="276" spans="1:15" x14ac:dyDescent="0.35">
      <c r="A276">
        <v>43689</v>
      </c>
      <c r="B276">
        <v>275</v>
      </c>
      <c r="C276" t="s">
        <v>764</v>
      </c>
      <c r="D276" s="1">
        <v>40694</v>
      </c>
      <c r="E276" s="1">
        <v>40701</v>
      </c>
      <c r="F276">
        <v>0</v>
      </c>
      <c r="G276">
        <v>662</v>
      </c>
      <c r="H276">
        <v>770</v>
      </c>
      <c r="I276">
        <v>2</v>
      </c>
      <c r="J276">
        <v>419.45890000000003</v>
      </c>
      <c r="K276" s="8">
        <v>838.91780000000006</v>
      </c>
      <c r="L276">
        <v>4</v>
      </c>
      <c r="M276" t="str">
        <v>Southwest</v>
      </c>
      <c r="N276" t="str">
        <v>US</v>
      </c>
      <c r="O276" t="str">
        <v>North America</v>
      </c>
    </row>
    <row r="277" spans="1:15" x14ac:dyDescent="0.35">
      <c r="A277">
        <v>43689</v>
      </c>
      <c r="B277">
        <v>276</v>
      </c>
      <c r="C277" t="s">
        <v>764</v>
      </c>
      <c r="D277" s="1">
        <v>40694</v>
      </c>
      <c r="E277" s="1">
        <v>40701</v>
      </c>
      <c r="F277">
        <v>0</v>
      </c>
      <c r="G277">
        <v>662</v>
      </c>
      <c r="H277">
        <v>760</v>
      </c>
      <c r="I277">
        <v>7</v>
      </c>
      <c r="J277">
        <v>419.45890000000003</v>
      </c>
      <c r="K277" s="8">
        <v>2936.2123000000001</v>
      </c>
      <c r="L277">
        <v>4</v>
      </c>
      <c r="M277" t="str">
        <v>Southwest</v>
      </c>
      <c r="N277" t="str">
        <v>US</v>
      </c>
      <c r="O277" t="str">
        <v>North America</v>
      </c>
    </row>
    <row r="278" spans="1:15" x14ac:dyDescent="0.35">
      <c r="A278">
        <v>43689</v>
      </c>
      <c r="B278">
        <v>277</v>
      </c>
      <c r="C278" t="s">
        <v>764</v>
      </c>
      <c r="D278" s="1">
        <v>40694</v>
      </c>
      <c r="E278" s="1">
        <v>40701</v>
      </c>
      <c r="F278">
        <v>0</v>
      </c>
      <c r="G278">
        <v>662</v>
      </c>
      <c r="H278">
        <v>726</v>
      </c>
      <c r="I278">
        <v>3</v>
      </c>
      <c r="J278">
        <v>183.93819999999999</v>
      </c>
      <c r="K278" s="8">
        <v>551.81460000000004</v>
      </c>
      <c r="L278">
        <v>4</v>
      </c>
      <c r="M278" t="str">
        <v>Southwest</v>
      </c>
      <c r="N278" t="str">
        <v>US</v>
      </c>
      <c r="O278" t="str">
        <v>North America</v>
      </c>
    </row>
    <row r="279" spans="1:15" x14ac:dyDescent="0.35">
      <c r="A279">
        <v>43689</v>
      </c>
      <c r="B279">
        <v>278</v>
      </c>
      <c r="C279" t="s">
        <v>764</v>
      </c>
      <c r="D279" s="1">
        <v>40694</v>
      </c>
      <c r="E279" s="1">
        <v>40701</v>
      </c>
      <c r="F279">
        <v>0</v>
      </c>
      <c r="G279">
        <v>662</v>
      </c>
      <c r="H279">
        <v>722</v>
      </c>
      <c r="I279">
        <v>1</v>
      </c>
      <c r="J279">
        <v>178.58080000000001</v>
      </c>
      <c r="K279" s="8">
        <v>178.58080000000001</v>
      </c>
      <c r="L279">
        <v>4</v>
      </c>
      <c r="M279" t="str">
        <v>Southwest</v>
      </c>
      <c r="N279" t="str">
        <v>US</v>
      </c>
      <c r="O279" t="str">
        <v>North America</v>
      </c>
    </row>
    <row r="280" spans="1:15" x14ac:dyDescent="0.35">
      <c r="A280">
        <v>43689</v>
      </c>
      <c r="B280">
        <v>279</v>
      </c>
      <c r="C280" t="s">
        <v>764</v>
      </c>
      <c r="D280" s="1">
        <v>40694</v>
      </c>
      <c r="E280" s="1">
        <v>40701</v>
      </c>
      <c r="F280">
        <v>0</v>
      </c>
      <c r="G280">
        <v>662</v>
      </c>
      <c r="H280">
        <v>763</v>
      </c>
      <c r="I280">
        <v>6</v>
      </c>
      <c r="J280">
        <v>419.45890000000003</v>
      </c>
      <c r="K280" s="8">
        <v>2516.7534000000001</v>
      </c>
      <c r="L280">
        <v>4</v>
      </c>
      <c r="M280" t="str">
        <v>Southwest</v>
      </c>
      <c r="N280" t="str">
        <v>US</v>
      </c>
      <c r="O280" t="str">
        <v>North America</v>
      </c>
    </row>
    <row r="281" spans="1:15" x14ac:dyDescent="0.35">
      <c r="A281">
        <v>43689</v>
      </c>
      <c r="B281">
        <v>280</v>
      </c>
      <c r="C281" t="s">
        <v>764</v>
      </c>
      <c r="D281" s="1">
        <v>40694</v>
      </c>
      <c r="E281" s="1">
        <v>40701</v>
      </c>
      <c r="F281">
        <v>0</v>
      </c>
      <c r="G281">
        <v>662</v>
      </c>
      <c r="H281">
        <v>729</v>
      </c>
      <c r="I281">
        <v>2</v>
      </c>
      <c r="J281">
        <v>183.93819999999999</v>
      </c>
      <c r="K281" s="8">
        <v>367.87639999999999</v>
      </c>
      <c r="L281">
        <v>4</v>
      </c>
      <c r="M281" t="str">
        <v>Southwest</v>
      </c>
      <c r="N281" t="str">
        <v>US</v>
      </c>
      <c r="O281" t="str">
        <v>North America</v>
      </c>
    </row>
    <row r="282" spans="1:15" x14ac:dyDescent="0.35">
      <c r="A282">
        <v>43689</v>
      </c>
      <c r="B282">
        <v>281</v>
      </c>
      <c r="C282" t="s">
        <v>764</v>
      </c>
      <c r="D282" s="1">
        <v>40694</v>
      </c>
      <c r="E282" s="1">
        <v>40701</v>
      </c>
      <c r="F282">
        <v>0</v>
      </c>
      <c r="G282">
        <v>662</v>
      </c>
      <c r="H282">
        <v>730</v>
      </c>
      <c r="I282">
        <v>2</v>
      </c>
      <c r="J282">
        <v>183.93819999999999</v>
      </c>
      <c r="K282" s="8">
        <v>367.87639999999999</v>
      </c>
      <c r="L282">
        <v>4</v>
      </c>
      <c r="M282" t="str">
        <v>Southwest</v>
      </c>
      <c r="N282" t="str">
        <v>US</v>
      </c>
      <c r="O282" t="str">
        <v>North America</v>
      </c>
    </row>
    <row r="283" spans="1:15" x14ac:dyDescent="0.35">
      <c r="A283">
        <v>43689</v>
      </c>
      <c r="B283">
        <v>282</v>
      </c>
      <c r="C283" t="s">
        <v>764</v>
      </c>
      <c r="D283" s="1">
        <v>40694</v>
      </c>
      <c r="E283" s="1">
        <v>40701</v>
      </c>
      <c r="F283">
        <v>0</v>
      </c>
      <c r="G283">
        <v>662</v>
      </c>
      <c r="H283">
        <v>732</v>
      </c>
      <c r="I283">
        <v>2</v>
      </c>
      <c r="J283">
        <v>356.89800000000002</v>
      </c>
      <c r="K283" s="8">
        <v>713.79600000000005</v>
      </c>
      <c r="L283">
        <v>4</v>
      </c>
      <c r="M283" t="str">
        <v>Southwest</v>
      </c>
      <c r="N283" t="str">
        <v>US</v>
      </c>
      <c r="O283" t="str">
        <v>North America</v>
      </c>
    </row>
    <row r="284" spans="1:15" x14ac:dyDescent="0.35">
      <c r="A284">
        <v>43689</v>
      </c>
      <c r="B284">
        <v>283</v>
      </c>
      <c r="C284" t="s">
        <v>764</v>
      </c>
      <c r="D284" s="1">
        <v>40694</v>
      </c>
      <c r="E284" s="1">
        <v>40701</v>
      </c>
      <c r="F284">
        <v>0</v>
      </c>
      <c r="G284">
        <v>662</v>
      </c>
      <c r="H284">
        <v>765</v>
      </c>
      <c r="I284">
        <v>5</v>
      </c>
      <c r="J284">
        <v>419.45890000000003</v>
      </c>
      <c r="K284" s="8">
        <v>2097.2945</v>
      </c>
      <c r="L284">
        <v>4</v>
      </c>
      <c r="M284" t="str">
        <v>Southwest</v>
      </c>
      <c r="N284" t="str">
        <v>US</v>
      </c>
      <c r="O284" t="str">
        <v>North America</v>
      </c>
    </row>
    <row r="285" spans="1:15" x14ac:dyDescent="0.35">
      <c r="A285">
        <v>43689</v>
      </c>
      <c r="B285">
        <v>284</v>
      </c>
      <c r="C285" t="s">
        <v>764</v>
      </c>
      <c r="D285" s="1">
        <v>40694</v>
      </c>
      <c r="E285" s="1">
        <v>40701</v>
      </c>
      <c r="F285">
        <v>0</v>
      </c>
      <c r="G285">
        <v>662</v>
      </c>
      <c r="H285">
        <v>768</v>
      </c>
      <c r="I285">
        <v>2</v>
      </c>
      <c r="J285">
        <v>419.45890000000003</v>
      </c>
      <c r="K285" s="8">
        <v>838.91780000000006</v>
      </c>
      <c r="L285">
        <v>4</v>
      </c>
      <c r="M285" t="str">
        <v>Southwest</v>
      </c>
      <c r="N285" t="str">
        <v>US</v>
      </c>
      <c r="O285" t="str">
        <v>North America</v>
      </c>
    </row>
    <row r="286" spans="1:15" x14ac:dyDescent="0.35">
      <c r="A286">
        <v>43689</v>
      </c>
      <c r="B286">
        <v>285</v>
      </c>
      <c r="C286" t="s">
        <v>764</v>
      </c>
      <c r="D286" s="1">
        <v>40694</v>
      </c>
      <c r="E286" s="1">
        <v>40701</v>
      </c>
      <c r="F286">
        <v>0</v>
      </c>
      <c r="G286">
        <v>662</v>
      </c>
      <c r="H286">
        <v>761</v>
      </c>
      <c r="I286">
        <v>2</v>
      </c>
      <c r="J286">
        <v>419.45890000000003</v>
      </c>
      <c r="K286" s="8">
        <v>838.91780000000006</v>
      </c>
      <c r="L286">
        <v>4</v>
      </c>
      <c r="M286" t="str">
        <v>Southwest</v>
      </c>
      <c r="N286" t="str">
        <v>US</v>
      </c>
      <c r="O286" t="str">
        <v>North America</v>
      </c>
    </row>
    <row r="287" spans="1:15" x14ac:dyDescent="0.35">
      <c r="A287">
        <v>43689</v>
      </c>
      <c r="B287">
        <v>286</v>
      </c>
      <c r="C287" t="s">
        <v>764</v>
      </c>
      <c r="D287" s="1">
        <v>40694</v>
      </c>
      <c r="E287" s="1">
        <v>40701</v>
      </c>
      <c r="F287">
        <v>0</v>
      </c>
      <c r="G287">
        <v>662</v>
      </c>
      <c r="H287">
        <v>758</v>
      </c>
      <c r="I287">
        <v>3</v>
      </c>
      <c r="J287">
        <v>874.79399999999998</v>
      </c>
      <c r="K287" s="8">
        <v>2624.3820000000001</v>
      </c>
      <c r="L287">
        <v>4</v>
      </c>
      <c r="M287" t="str">
        <v>Southwest</v>
      </c>
      <c r="N287" t="str">
        <v>US</v>
      </c>
      <c r="O287" t="str">
        <v>North America</v>
      </c>
    </row>
    <row r="288" spans="1:15" x14ac:dyDescent="0.35">
      <c r="A288">
        <v>43689</v>
      </c>
      <c r="B288">
        <v>287</v>
      </c>
      <c r="C288" t="s">
        <v>764</v>
      </c>
      <c r="D288" s="1">
        <v>40694</v>
      </c>
      <c r="E288" s="1">
        <v>40701</v>
      </c>
      <c r="F288">
        <v>0</v>
      </c>
      <c r="G288">
        <v>662</v>
      </c>
      <c r="H288">
        <v>749</v>
      </c>
      <c r="I288">
        <v>2</v>
      </c>
      <c r="J288">
        <v>2146.962</v>
      </c>
      <c r="K288" s="8">
        <v>4293.924</v>
      </c>
      <c r="L288">
        <v>4</v>
      </c>
      <c r="M288" t="str">
        <v>Southwest</v>
      </c>
      <c r="N288" t="str">
        <v>US</v>
      </c>
      <c r="O288" t="str">
        <v>North America</v>
      </c>
    </row>
    <row r="289" spans="1:15" x14ac:dyDescent="0.35">
      <c r="A289">
        <v>43689</v>
      </c>
      <c r="B289">
        <v>288</v>
      </c>
      <c r="C289" t="s">
        <v>764</v>
      </c>
      <c r="D289" s="1">
        <v>40694</v>
      </c>
      <c r="E289" s="1">
        <v>40701</v>
      </c>
      <c r="F289">
        <v>0</v>
      </c>
      <c r="G289">
        <v>662</v>
      </c>
      <c r="H289">
        <v>762</v>
      </c>
      <c r="I289">
        <v>9</v>
      </c>
      <c r="J289">
        <v>419.45890000000003</v>
      </c>
      <c r="K289" s="8">
        <v>3775.1300999999999</v>
      </c>
      <c r="L289">
        <v>4</v>
      </c>
      <c r="M289" t="str">
        <v>Southwest</v>
      </c>
      <c r="N289" t="str">
        <v>US</v>
      </c>
      <c r="O289" t="str">
        <v>North America</v>
      </c>
    </row>
    <row r="290" spans="1:15" x14ac:dyDescent="0.35">
      <c r="A290">
        <v>43689</v>
      </c>
      <c r="B290">
        <v>289</v>
      </c>
      <c r="C290" t="s">
        <v>764</v>
      </c>
      <c r="D290" s="1">
        <v>40694</v>
      </c>
      <c r="E290" s="1">
        <v>40701</v>
      </c>
      <c r="F290">
        <v>0</v>
      </c>
      <c r="G290">
        <v>662</v>
      </c>
      <c r="H290">
        <v>754</v>
      </c>
      <c r="I290">
        <v>4</v>
      </c>
      <c r="J290">
        <v>874.79399999999998</v>
      </c>
      <c r="K290" s="8">
        <v>3499.1759999999999</v>
      </c>
      <c r="L290">
        <v>4</v>
      </c>
      <c r="M290" t="str">
        <v>Southwest</v>
      </c>
      <c r="N290" t="str">
        <v>US</v>
      </c>
      <c r="O290" t="str">
        <v>North America</v>
      </c>
    </row>
    <row r="291" spans="1:15" x14ac:dyDescent="0.35">
      <c r="A291">
        <v>43690</v>
      </c>
      <c r="B291">
        <v>290</v>
      </c>
      <c r="C291" t="s">
        <v>765</v>
      </c>
      <c r="D291" s="1">
        <v>40694</v>
      </c>
      <c r="E291" s="1">
        <v>40701</v>
      </c>
      <c r="F291">
        <v>0</v>
      </c>
      <c r="G291">
        <v>392</v>
      </c>
      <c r="H291">
        <v>715</v>
      </c>
      <c r="I291">
        <v>1</v>
      </c>
      <c r="J291">
        <v>28.840399999999999</v>
      </c>
      <c r="K291" s="8">
        <v>28.840399999999999</v>
      </c>
      <c r="L291">
        <v>3</v>
      </c>
      <c r="M291" t="str">
        <v>Central</v>
      </c>
      <c r="N291" t="str">
        <v>US</v>
      </c>
      <c r="O291" t="str">
        <v>North America</v>
      </c>
    </row>
    <row r="292" spans="1:15" x14ac:dyDescent="0.35">
      <c r="A292">
        <v>43690</v>
      </c>
      <c r="B292">
        <v>291</v>
      </c>
      <c r="C292" t="s">
        <v>765</v>
      </c>
      <c r="D292" s="1">
        <v>40694</v>
      </c>
      <c r="E292" s="1">
        <v>40701</v>
      </c>
      <c r="F292">
        <v>0</v>
      </c>
      <c r="G292">
        <v>392</v>
      </c>
      <c r="H292">
        <v>770</v>
      </c>
      <c r="I292">
        <v>1</v>
      </c>
      <c r="J292">
        <v>419.45890000000003</v>
      </c>
      <c r="K292" s="8">
        <v>419.45890000000003</v>
      </c>
      <c r="L292">
        <v>3</v>
      </c>
      <c r="M292" t="str">
        <v>Central</v>
      </c>
      <c r="N292" t="str">
        <v>US</v>
      </c>
      <c r="O292" t="str">
        <v>North America</v>
      </c>
    </row>
    <row r="293" spans="1:15" x14ac:dyDescent="0.35">
      <c r="A293">
        <v>43690</v>
      </c>
      <c r="B293">
        <v>292</v>
      </c>
      <c r="C293" t="s">
        <v>765</v>
      </c>
      <c r="D293" s="1">
        <v>40694</v>
      </c>
      <c r="E293" s="1">
        <v>40701</v>
      </c>
      <c r="F293">
        <v>0</v>
      </c>
      <c r="G293">
        <v>392</v>
      </c>
      <c r="H293">
        <v>712</v>
      </c>
      <c r="I293">
        <v>2</v>
      </c>
      <c r="J293">
        <v>5.1864999999999997</v>
      </c>
      <c r="K293" s="8">
        <v>10.372999999999999</v>
      </c>
      <c r="L293">
        <v>3</v>
      </c>
      <c r="M293" t="str">
        <v>Central</v>
      </c>
      <c r="N293" t="str">
        <v>US</v>
      </c>
      <c r="O293" t="str">
        <v>North America</v>
      </c>
    </row>
    <row r="294" spans="1:15" x14ac:dyDescent="0.35">
      <c r="A294">
        <v>43690</v>
      </c>
      <c r="B294">
        <v>293</v>
      </c>
      <c r="C294" t="s">
        <v>765</v>
      </c>
      <c r="D294" s="1">
        <v>40694</v>
      </c>
      <c r="E294" s="1">
        <v>40701</v>
      </c>
      <c r="F294">
        <v>0</v>
      </c>
      <c r="G294">
        <v>392</v>
      </c>
      <c r="H294">
        <v>760</v>
      </c>
      <c r="I294">
        <v>2</v>
      </c>
      <c r="J294">
        <v>419.45890000000003</v>
      </c>
      <c r="K294" s="8">
        <v>838.91780000000006</v>
      </c>
      <c r="L294">
        <v>3</v>
      </c>
      <c r="M294" t="str">
        <v>Central</v>
      </c>
      <c r="N294" t="str">
        <v>US</v>
      </c>
      <c r="O294" t="str">
        <v>North America</v>
      </c>
    </row>
    <row r="295" spans="1:15" x14ac:dyDescent="0.35">
      <c r="A295">
        <v>43691</v>
      </c>
      <c r="B295">
        <v>294</v>
      </c>
      <c r="C295" t="s">
        <v>766</v>
      </c>
      <c r="D295" s="1">
        <v>40694</v>
      </c>
      <c r="E295" s="1">
        <v>40701</v>
      </c>
      <c r="F295">
        <v>0</v>
      </c>
      <c r="G295">
        <v>496</v>
      </c>
      <c r="H295">
        <v>758</v>
      </c>
      <c r="I295">
        <v>1</v>
      </c>
      <c r="J295">
        <v>874.79399999999998</v>
      </c>
      <c r="K295" s="8">
        <v>874.79399999999998</v>
      </c>
      <c r="L295">
        <v>4</v>
      </c>
      <c r="M295" t="str">
        <v>Southwest</v>
      </c>
      <c r="N295" t="str">
        <v>US</v>
      </c>
      <c r="O295" t="str">
        <v>North America</v>
      </c>
    </row>
    <row r="296" spans="1:15" x14ac:dyDescent="0.35">
      <c r="A296">
        <v>43692</v>
      </c>
      <c r="B296">
        <v>295</v>
      </c>
      <c r="C296" t="s">
        <v>767</v>
      </c>
      <c r="D296" s="1">
        <v>40694</v>
      </c>
      <c r="E296" s="1">
        <v>40701</v>
      </c>
      <c r="F296">
        <v>0</v>
      </c>
      <c r="G296">
        <v>1414</v>
      </c>
      <c r="H296">
        <v>770</v>
      </c>
      <c r="I296">
        <v>5</v>
      </c>
      <c r="J296">
        <v>419.45890000000003</v>
      </c>
      <c r="K296" s="8">
        <v>2097.2945</v>
      </c>
      <c r="L296">
        <v>4</v>
      </c>
      <c r="M296" t="str">
        <v>Southwest</v>
      </c>
      <c r="N296" t="str">
        <v>US</v>
      </c>
      <c r="O296" t="str">
        <v>North America</v>
      </c>
    </row>
    <row r="297" spans="1:15" x14ac:dyDescent="0.35">
      <c r="A297">
        <v>43692</v>
      </c>
      <c r="B297">
        <v>296</v>
      </c>
      <c r="C297" t="s">
        <v>767</v>
      </c>
      <c r="D297" s="1">
        <v>40694</v>
      </c>
      <c r="E297" s="1">
        <v>40701</v>
      </c>
      <c r="F297">
        <v>0</v>
      </c>
      <c r="G297">
        <v>1414</v>
      </c>
      <c r="H297">
        <v>725</v>
      </c>
      <c r="I297">
        <v>1</v>
      </c>
      <c r="J297">
        <v>183.93819999999999</v>
      </c>
      <c r="K297" s="8">
        <v>183.93819999999999</v>
      </c>
      <c r="L297">
        <v>4</v>
      </c>
      <c r="M297" t="str">
        <v>Southwest</v>
      </c>
      <c r="N297" t="str">
        <v>US</v>
      </c>
      <c r="O297" t="str">
        <v>North America</v>
      </c>
    </row>
    <row r="298" spans="1:15" x14ac:dyDescent="0.35">
      <c r="A298">
        <v>43692</v>
      </c>
      <c r="B298">
        <v>297</v>
      </c>
      <c r="C298" t="s">
        <v>767</v>
      </c>
      <c r="D298" s="1">
        <v>40694</v>
      </c>
      <c r="E298" s="1">
        <v>40701</v>
      </c>
      <c r="F298">
        <v>0</v>
      </c>
      <c r="G298">
        <v>1414</v>
      </c>
      <c r="H298">
        <v>754</v>
      </c>
      <c r="I298">
        <v>8</v>
      </c>
      <c r="J298">
        <v>874.79399999999998</v>
      </c>
      <c r="K298" s="8">
        <v>6998.3519999999999</v>
      </c>
      <c r="L298">
        <v>4</v>
      </c>
      <c r="M298" t="str">
        <v>Southwest</v>
      </c>
      <c r="N298" t="str">
        <v>US</v>
      </c>
      <c r="O298" t="str">
        <v>North America</v>
      </c>
    </row>
    <row r="299" spans="1:15" x14ac:dyDescent="0.35">
      <c r="A299">
        <v>43692</v>
      </c>
      <c r="B299">
        <v>298</v>
      </c>
      <c r="C299" t="s">
        <v>767</v>
      </c>
      <c r="D299" s="1">
        <v>40694</v>
      </c>
      <c r="E299" s="1">
        <v>40701</v>
      </c>
      <c r="F299">
        <v>0</v>
      </c>
      <c r="G299">
        <v>1414</v>
      </c>
      <c r="H299">
        <v>730</v>
      </c>
      <c r="I299">
        <v>2</v>
      </c>
      <c r="J299">
        <v>183.93819999999999</v>
      </c>
      <c r="K299" s="8">
        <v>367.87639999999999</v>
      </c>
      <c r="L299">
        <v>4</v>
      </c>
      <c r="M299" t="str">
        <v>Southwest</v>
      </c>
      <c r="N299" t="str">
        <v>US</v>
      </c>
      <c r="O299" t="str">
        <v>North America</v>
      </c>
    </row>
    <row r="300" spans="1:15" x14ac:dyDescent="0.35">
      <c r="A300">
        <v>43692</v>
      </c>
      <c r="B300">
        <v>299</v>
      </c>
      <c r="C300" t="s">
        <v>767</v>
      </c>
      <c r="D300" s="1">
        <v>40694</v>
      </c>
      <c r="E300" s="1">
        <v>40701</v>
      </c>
      <c r="F300">
        <v>0</v>
      </c>
      <c r="G300">
        <v>1414</v>
      </c>
      <c r="H300">
        <v>715</v>
      </c>
      <c r="I300">
        <v>10</v>
      </c>
      <c r="J300">
        <v>28.840399999999999</v>
      </c>
      <c r="K300" s="8">
        <v>288.404</v>
      </c>
      <c r="L300">
        <v>4</v>
      </c>
      <c r="M300" t="str">
        <v>Southwest</v>
      </c>
      <c r="N300" t="str">
        <v>US</v>
      </c>
      <c r="O300" t="str">
        <v>North America</v>
      </c>
    </row>
    <row r="301" spans="1:15" x14ac:dyDescent="0.35">
      <c r="A301">
        <v>43692</v>
      </c>
      <c r="B301">
        <v>300</v>
      </c>
      <c r="C301" t="s">
        <v>767</v>
      </c>
      <c r="D301" s="1">
        <v>40694</v>
      </c>
      <c r="E301" s="1">
        <v>40701</v>
      </c>
      <c r="F301">
        <v>0</v>
      </c>
      <c r="G301">
        <v>1414</v>
      </c>
      <c r="H301">
        <v>768</v>
      </c>
      <c r="I301">
        <v>1</v>
      </c>
      <c r="J301">
        <v>419.45890000000003</v>
      </c>
      <c r="K301" s="8">
        <v>419.45890000000003</v>
      </c>
      <c r="L301">
        <v>4</v>
      </c>
      <c r="M301" t="str">
        <v>Southwest</v>
      </c>
      <c r="N301" t="str">
        <v>US</v>
      </c>
      <c r="O301" t="str">
        <v>North America</v>
      </c>
    </row>
    <row r="302" spans="1:15" x14ac:dyDescent="0.35">
      <c r="A302">
        <v>43692</v>
      </c>
      <c r="B302">
        <v>301</v>
      </c>
      <c r="C302" t="s">
        <v>767</v>
      </c>
      <c r="D302" s="1">
        <v>40694</v>
      </c>
      <c r="E302" s="1">
        <v>40701</v>
      </c>
      <c r="F302">
        <v>0</v>
      </c>
      <c r="G302">
        <v>1414</v>
      </c>
      <c r="H302">
        <v>756</v>
      </c>
      <c r="I302">
        <v>4</v>
      </c>
      <c r="J302">
        <v>874.79399999999998</v>
      </c>
      <c r="K302" s="8">
        <v>3499.1759999999999</v>
      </c>
      <c r="L302">
        <v>4</v>
      </c>
      <c r="M302" t="str">
        <v>Southwest</v>
      </c>
      <c r="N302" t="str">
        <v>US</v>
      </c>
      <c r="O302" t="str">
        <v>North America</v>
      </c>
    </row>
    <row r="303" spans="1:15" x14ac:dyDescent="0.35">
      <c r="A303">
        <v>43692</v>
      </c>
      <c r="B303">
        <v>302</v>
      </c>
      <c r="C303" t="s">
        <v>767</v>
      </c>
      <c r="D303" s="1">
        <v>40694</v>
      </c>
      <c r="E303" s="1">
        <v>40701</v>
      </c>
      <c r="F303">
        <v>0</v>
      </c>
      <c r="G303">
        <v>1414</v>
      </c>
      <c r="H303">
        <v>738</v>
      </c>
      <c r="I303">
        <v>2</v>
      </c>
      <c r="J303">
        <v>178.58080000000001</v>
      </c>
      <c r="K303" s="8">
        <v>357.16160000000002</v>
      </c>
      <c r="L303">
        <v>4</v>
      </c>
      <c r="M303" t="str">
        <v>Southwest</v>
      </c>
      <c r="N303" t="str">
        <v>US</v>
      </c>
      <c r="O303" t="str">
        <v>North America</v>
      </c>
    </row>
    <row r="304" spans="1:15" x14ac:dyDescent="0.35">
      <c r="A304">
        <v>43692</v>
      </c>
      <c r="B304">
        <v>303</v>
      </c>
      <c r="C304" t="s">
        <v>767</v>
      </c>
      <c r="D304" s="1">
        <v>40694</v>
      </c>
      <c r="E304" s="1">
        <v>40701</v>
      </c>
      <c r="F304">
        <v>0</v>
      </c>
      <c r="G304">
        <v>1414</v>
      </c>
      <c r="H304">
        <v>758</v>
      </c>
      <c r="I304">
        <v>8</v>
      </c>
      <c r="J304">
        <v>874.79399999999998</v>
      </c>
      <c r="K304" s="8">
        <v>6998.3519999999999</v>
      </c>
      <c r="L304">
        <v>4</v>
      </c>
      <c r="M304" t="str">
        <v>Southwest</v>
      </c>
      <c r="N304" t="str">
        <v>US</v>
      </c>
      <c r="O304" t="str">
        <v>North America</v>
      </c>
    </row>
    <row r="305" spans="1:15" x14ac:dyDescent="0.35">
      <c r="A305">
        <v>43692</v>
      </c>
      <c r="B305">
        <v>304</v>
      </c>
      <c r="C305" t="s">
        <v>767</v>
      </c>
      <c r="D305" s="1">
        <v>40694</v>
      </c>
      <c r="E305" s="1">
        <v>40701</v>
      </c>
      <c r="F305">
        <v>0</v>
      </c>
      <c r="G305">
        <v>1414</v>
      </c>
      <c r="H305">
        <v>708</v>
      </c>
      <c r="I305">
        <v>3</v>
      </c>
      <c r="J305">
        <v>20.186499999999999</v>
      </c>
      <c r="K305" s="8">
        <v>60.5595</v>
      </c>
      <c r="L305">
        <v>4</v>
      </c>
      <c r="M305" t="str">
        <v>Southwest</v>
      </c>
      <c r="N305" t="str">
        <v>US</v>
      </c>
      <c r="O305" t="str">
        <v>North America</v>
      </c>
    </row>
    <row r="306" spans="1:15" x14ac:dyDescent="0.35">
      <c r="A306">
        <v>43692</v>
      </c>
      <c r="B306">
        <v>305</v>
      </c>
      <c r="C306" t="s">
        <v>767</v>
      </c>
      <c r="D306" s="1">
        <v>40694</v>
      </c>
      <c r="E306" s="1">
        <v>40701</v>
      </c>
      <c r="F306">
        <v>0</v>
      </c>
      <c r="G306">
        <v>1414</v>
      </c>
      <c r="H306">
        <v>762</v>
      </c>
      <c r="I306">
        <v>6</v>
      </c>
      <c r="J306">
        <v>419.45890000000003</v>
      </c>
      <c r="K306" s="8">
        <v>2516.7534000000001</v>
      </c>
      <c r="L306">
        <v>4</v>
      </c>
      <c r="M306" t="str">
        <v>Southwest</v>
      </c>
      <c r="N306" t="str">
        <v>US</v>
      </c>
      <c r="O306" t="str">
        <v>North America</v>
      </c>
    </row>
    <row r="307" spans="1:15" x14ac:dyDescent="0.35">
      <c r="A307">
        <v>43692</v>
      </c>
      <c r="B307">
        <v>306</v>
      </c>
      <c r="C307" t="s">
        <v>767</v>
      </c>
      <c r="D307" s="1">
        <v>40694</v>
      </c>
      <c r="E307" s="1">
        <v>40701</v>
      </c>
      <c r="F307">
        <v>0</v>
      </c>
      <c r="G307">
        <v>1414</v>
      </c>
      <c r="H307">
        <v>732</v>
      </c>
      <c r="I307">
        <v>3</v>
      </c>
      <c r="J307">
        <v>356.89800000000002</v>
      </c>
      <c r="K307" s="8">
        <v>1070.694</v>
      </c>
      <c r="L307">
        <v>4</v>
      </c>
      <c r="M307" t="str">
        <v>Southwest</v>
      </c>
      <c r="N307" t="str">
        <v>US</v>
      </c>
      <c r="O307" t="str">
        <v>North America</v>
      </c>
    </row>
    <row r="308" spans="1:15" x14ac:dyDescent="0.35">
      <c r="A308">
        <v>43692</v>
      </c>
      <c r="B308">
        <v>307</v>
      </c>
      <c r="C308" t="s">
        <v>767</v>
      </c>
      <c r="D308" s="1">
        <v>40694</v>
      </c>
      <c r="E308" s="1">
        <v>40701</v>
      </c>
      <c r="F308">
        <v>0</v>
      </c>
      <c r="G308">
        <v>1414</v>
      </c>
      <c r="H308">
        <v>712</v>
      </c>
      <c r="I308">
        <v>6</v>
      </c>
      <c r="J308">
        <v>5.1864999999999997</v>
      </c>
      <c r="K308" s="8">
        <v>31.119</v>
      </c>
      <c r="L308">
        <v>4</v>
      </c>
      <c r="M308" t="str">
        <v>Southwest</v>
      </c>
      <c r="N308" t="str">
        <v>US</v>
      </c>
      <c r="O308" t="str">
        <v>North America</v>
      </c>
    </row>
    <row r="309" spans="1:15" x14ac:dyDescent="0.35">
      <c r="A309">
        <v>43692</v>
      </c>
      <c r="B309">
        <v>308</v>
      </c>
      <c r="C309" t="s">
        <v>767</v>
      </c>
      <c r="D309" s="1">
        <v>40694</v>
      </c>
      <c r="E309" s="1">
        <v>40701</v>
      </c>
      <c r="F309">
        <v>0</v>
      </c>
      <c r="G309">
        <v>1414</v>
      </c>
      <c r="H309">
        <v>714</v>
      </c>
      <c r="I309">
        <v>4</v>
      </c>
      <c r="J309">
        <v>28.840399999999999</v>
      </c>
      <c r="K309" s="8">
        <v>115.3616</v>
      </c>
      <c r="L309">
        <v>4</v>
      </c>
      <c r="M309" t="str">
        <v>Southwest</v>
      </c>
      <c r="N309" t="str">
        <v>US</v>
      </c>
      <c r="O309" t="str">
        <v>North America</v>
      </c>
    </row>
    <row r="310" spans="1:15" x14ac:dyDescent="0.35">
      <c r="A310">
        <v>43692</v>
      </c>
      <c r="B310">
        <v>309</v>
      </c>
      <c r="C310" t="s">
        <v>767</v>
      </c>
      <c r="D310" s="1">
        <v>40694</v>
      </c>
      <c r="E310" s="1">
        <v>40701</v>
      </c>
      <c r="F310">
        <v>0</v>
      </c>
      <c r="G310">
        <v>1414</v>
      </c>
      <c r="H310">
        <v>760</v>
      </c>
      <c r="I310">
        <v>7</v>
      </c>
      <c r="J310">
        <v>419.45890000000003</v>
      </c>
      <c r="K310" s="8">
        <v>2936.2123000000001</v>
      </c>
      <c r="L310">
        <v>4</v>
      </c>
      <c r="M310" t="str">
        <v>Southwest</v>
      </c>
      <c r="N310" t="str">
        <v>US</v>
      </c>
      <c r="O310" t="str">
        <v>North America</v>
      </c>
    </row>
    <row r="311" spans="1:15" x14ac:dyDescent="0.35">
      <c r="A311">
        <v>43692</v>
      </c>
      <c r="B311">
        <v>310</v>
      </c>
      <c r="C311" t="s">
        <v>767</v>
      </c>
      <c r="D311" s="1">
        <v>40694</v>
      </c>
      <c r="E311" s="1">
        <v>40701</v>
      </c>
      <c r="F311">
        <v>0</v>
      </c>
      <c r="G311">
        <v>1414</v>
      </c>
      <c r="H311">
        <v>755</v>
      </c>
      <c r="I311">
        <v>2</v>
      </c>
      <c r="J311">
        <v>874.79399999999998</v>
      </c>
      <c r="K311" s="8">
        <v>1749.588</v>
      </c>
      <c r="L311">
        <v>4</v>
      </c>
      <c r="M311" t="str">
        <v>Southwest</v>
      </c>
      <c r="N311" t="str">
        <v>US</v>
      </c>
      <c r="O311" t="str">
        <v>North America</v>
      </c>
    </row>
    <row r="312" spans="1:15" x14ac:dyDescent="0.35">
      <c r="A312">
        <v>43692</v>
      </c>
      <c r="B312">
        <v>311</v>
      </c>
      <c r="C312" t="s">
        <v>767</v>
      </c>
      <c r="D312" s="1">
        <v>40694</v>
      </c>
      <c r="E312" s="1">
        <v>40701</v>
      </c>
      <c r="F312">
        <v>0</v>
      </c>
      <c r="G312">
        <v>1414</v>
      </c>
      <c r="H312">
        <v>716</v>
      </c>
      <c r="I312">
        <v>4</v>
      </c>
      <c r="J312">
        <v>28.840399999999999</v>
      </c>
      <c r="K312" s="8">
        <v>115.3616</v>
      </c>
      <c r="L312">
        <v>4</v>
      </c>
      <c r="M312" t="str">
        <v>Southwest</v>
      </c>
      <c r="N312" t="str">
        <v>US</v>
      </c>
      <c r="O312" t="str">
        <v>North America</v>
      </c>
    </row>
    <row r="313" spans="1:15" x14ac:dyDescent="0.35">
      <c r="A313">
        <v>43692</v>
      </c>
      <c r="B313">
        <v>312</v>
      </c>
      <c r="C313" t="s">
        <v>767</v>
      </c>
      <c r="D313" s="1">
        <v>40694</v>
      </c>
      <c r="E313" s="1">
        <v>40701</v>
      </c>
      <c r="F313">
        <v>0</v>
      </c>
      <c r="G313">
        <v>1414</v>
      </c>
      <c r="H313">
        <v>765</v>
      </c>
      <c r="I313">
        <v>2</v>
      </c>
      <c r="J313">
        <v>419.45890000000003</v>
      </c>
      <c r="K313" s="8">
        <v>838.91780000000006</v>
      </c>
      <c r="L313">
        <v>4</v>
      </c>
      <c r="M313" t="str">
        <v>Southwest</v>
      </c>
      <c r="N313" t="str">
        <v>US</v>
      </c>
      <c r="O313" t="str">
        <v>North America</v>
      </c>
    </row>
    <row r="314" spans="1:15" x14ac:dyDescent="0.35">
      <c r="A314">
        <v>43692</v>
      </c>
      <c r="B314">
        <v>313</v>
      </c>
      <c r="C314" t="s">
        <v>767</v>
      </c>
      <c r="D314" s="1">
        <v>40694</v>
      </c>
      <c r="E314" s="1">
        <v>40701</v>
      </c>
      <c r="F314">
        <v>0</v>
      </c>
      <c r="G314">
        <v>1414</v>
      </c>
      <c r="H314">
        <v>764</v>
      </c>
      <c r="I314">
        <v>1</v>
      </c>
      <c r="J314">
        <v>419.45890000000003</v>
      </c>
      <c r="K314" s="8">
        <v>419.45890000000003</v>
      </c>
      <c r="L314">
        <v>4</v>
      </c>
      <c r="M314" t="str">
        <v>Southwest</v>
      </c>
      <c r="N314" t="str">
        <v>US</v>
      </c>
      <c r="O314" t="str">
        <v>North America</v>
      </c>
    </row>
    <row r="315" spans="1:15" x14ac:dyDescent="0.35">
      <c r="A315">
        <v>43692</v>
      </c>
      <c r="B315">
        <v>314</v>
      </c>
      <c r="C315" t="s">
        <v>767</v>
      </c>
      <c r="D315" s="1">
        <v>40694</v>
      </c>
      <c r="E315" s="1">
        <v>40701</v>
      </c>
      <c r="F315">
        <v>0</v>
      </c>
      <c r="G315">
        <v>1414</v>
      </c>
      <c r="H315">
        <v>753</v>
      </c>
      <c r="I315">
        <v>2</v>
      </c>
      <c r="J315">
        <v>2146.962</v>
      </c>
      <c r="K315" s="8">
        <v>4293.924</v>
      </c>
      <c r="L315">
        <v>4</v>
      </c>
      <c r="M315" t="str">
        <v>Southwest</v>
      </c>
      <c r="N315" t="str">
        <v>US</v>
      </c>
      <c r="O315" t="str">
        <v>North America</v>
      </c>
    </row>
    <row r="316" spans="1:15" x14ac:dyDescent="0.35">
      <c r="A316">
        <v>43692</v>
      </c>
      <c r="B316">
        <v>315</v>
      </c>
      <c r="C316" t="s">
        <v>767</v>
      </c>
      <c r="D316" s="1">
        <v>40694</v>
      </c>
      <c r="E316" s="1">
        <v>40701</v>
      </c>
      <c r="F316">
        <v>0</v>
      </c>
      <c r="G316">
        <v>1414</v>
      </c>
      <c r="H316">
        <v>766</v>
      </c>
      <c r="I316">
        <v>1</v>
      </c>
      <c r="J316">
        <v>419.45890000000003</v>
      </c>
      <c r="K316" s="8">
        <v>419.45890000000003</v>
      </c>
      <c r="L316">
        <v>4</v>
      </c>
      <c r="M316" t="str">
        <v>Southwest</v>
      </c>
      <c r="N316" t="str">
        <v>US</v>
      </c>
      <c r="O316" t="str">
        <v>North America</v>
      </c>
    </row>
    <row r="317" spans="1:15" x14ac:dyDescent="0.35">
      <c r="A317">
        <v>43692</v>
      </c>
      <c r="B317">
        <v>316</v>
      </c>
      <c r="C317" t="s">
        <v>767</v>
      </c>
      <c r="D317" s="1">
        <v>40694</v>
      </c>
      <c r="E317" s="1">
        <v>40701</v>
      </c>
      <c r="F317">
        <v>0</v>
      </c>
      <c r="G317">
        <v>1414</v>
      </c>
      <c r="H317">
        <v>722</v>
      </c>
      <c r="I317">
        <v>1</v>
      </c>
      <c r="J317">
        <v>178.58080000000001</v>
      </c>
      <c r="K317" s="8">
        <v>178.58080000000001</v>
      </c>
      <c r="L317">
        <v>4</v>
      </c>
      <c r="M317" t="str">
        <v>Southwest</v>
      </c>
      <c r="N317" t="str">
        <v>US</v>
      </c>
      <c r="O317" t="str">
        <v>North America</v>
      </c>
    </row>
    <row r="318" spans="1:15" x14ac:dyDescent="0.35">
      <c r="A318">
        <v>43692</v>
      </c>
      <c r="B318">
        <v>317</v>
      </c>
      <c r="C318" t="s">
        <v>767</v>
      </c>
      <c r="D318" s="1">
        <v>40694</v>
      </c>
      <c r="E318" s="1">
        <v>40701</v>
      </c>
      <c r="F318">
        <v>0</v>
      </c>
      <c r="G318">
        <v>1414</v>
      </c>
      <c r="H318">
        <v>761</v>
      </c>
      <c r="I318">
        <v>3</v>
      </c>
      <c r="J318">
        <v>419.45890000000003</v>
      </c>
      <c r="K318" s="8">
        <v>1258.3767</v>
      </c>
      <c r="L318">
        <v>4</v>
      </c>
      <c r="M318" t="str">
        <v>Southwest</v>
      </c>
      <c r="N318" t="str">
        <v>US</v>
      </c>
      <c r="O318" t="str">
        <v>North America</v>
      </c>
    </row>
    <row r="319" spans="1:15" x14ac:dyDescent="0.35">
      <c r="A319">
        <v>43692</v>
      </c>
      <c r="B319">
        <v>318</v>
      </c>
      <c r="C319" t="s">
        <v>767</v>
      </c>
      <c r="D319" s="1">
        <v>40694</v>
      </c>
      <c r="E319" s="1">
        <v>40701</v>
      </c>
      <c r="F319">
        <v>0</v>
      </c>
      <c r="G319">
        <v>1414</v>
      </c>
      <c r="H319">
        <v>711</v>
      </c>
      <c r="I319">
        <v>3</v>
      </c>
      <c r="J319">
        <v>20.186499999999999</v>
      </c>
      <c r="K319" s="8">
        <v>60.5595</v>
      </c>
      <c r="L319">
        <v>4</v>
      </c>
      <c r="M319" t="str">
        <v>Southwest</v>
      </c>
      <c r="N319" t="str">
        <v>US</v>
      </c>
      <c r="O319" t="str">
        <v>North America</v>
      </c>
    </row>
    <row r="320" spans="1:15" x14ac:dyDescent="0.35">
      <c r="A320">
        <v>43692</v>
      </c>
      <c r="B320">
        <v>319</v>
      </c>
      <c r="C320" t="s">
        <v>767</v>
      </c>
      <c r="D320" s="1">
        <v>40694</v>
      </c>
      <c r="E320" s="1">
        <v>40701</v>
      </c>
      <c r="F320">
        <v>0</v>
      </c>
      <c r="G320">
        <v>1414</v>
      </c>
      <c r="H320">
        <v>763</v>
      </c>
      <c r="I320">
        <v>1</v>
      </c>
      <c r="J320">
        <v>419.45890000000003</v>
      </c>
      <c r="K320" s="8">
        <v>419.45890000000003</v>
      </c>
      <c r="L320">
        <v>4</v>
      </c>
      <c r="M320" t="str">
        <v>Southwest</v>
      </c>
      <c r="N320" t="str">
        <v>US</v>
      </c>
      <c r="O320" t="str">
        <v>North America</v>
      </c>
    </row>
    <row r="321" spans="1:15" x14ac:dyDescent="0.35">
      <c r="A321">
        <v>43692</v>
      </c>
      <c r="B321">
        <v>320</v>
      </c>
      <c r="C321" t="s">
        <v>767</v>
      </c>
      <c r="D321" s="1">
        <v>40694</v>
      </c>
      <c r="E321" s="1">
        <v>40701</v>
      </c>
      <c r="F321">
        <v>0</v>
      </c>
      <c r="G321">
        <v>1414</v>
      </c>
      <c r="H321">
        <v>729</v>
      </c>
      <c r="I321">
        <v>2</v>
      </c>
      <c r="J321">
        <v>183.93819999999999</v>
      </c>
      <c r="K321" s="8">
        <v>367.87639999999999</v>
      </c>
      <c r="L321">
        <v>4</v>
      </c>
      <c r="M321" t="str">
        <v>Southwest</v>
      </c>
      <c r="N321" t="str">
        <v>US</v>
      </c>
      <c r="O321" t="str">
        <v>North America</v>
      </c>
    </row>
    <row r="322" spans="1:15" x14ac:dyDescent="0.35">
      <c r="A322">
        <v>43692</v>
      </c>
      <c r="B322">
        <v>321</v>
      </c>
      <c r="C322" t="s">
        <v>767</v>
      </c>
      <c r="D322" s="1">
        <v>40694</v>
      </c>
      <c r="E322" s="1">
        <v>40701</v>
      </c>
      <c r="F322">
        <v>0</v>
      </c>
      <c r="G322">
        <v>1414</v>
      </c>
      <c r="H322">
        <v>707</v>
      </c>
      <c r="I322">
        <v>4</v>
      </c>
      <c r="J322">
        <v>20.186499999999999</v>
      </c>
      <c r="K322" s="8">
        <v>80.745999999999995</v>
      </c>
      <c r="L322">
        <v>4</v>
      </c>
      <c r="M322" t="str">
        <v>Southwest</v>
      </c>
      <c r="N322" t="str">
        <v>US</v>
      </c>
      <c r="O322" t="str">
        <v>North America</v>
      </c>
    </row>
    <row r="323" spans="1:15" x14ac:dyDescent="0.35">
      <c r="A323">
        <v>43692</v>
      </c>
      <c r="B323">
        <v>322</v>
      </c>
      <c r="C323" t="s">
        <v>767</v>
      </c>
      <c r="D323" s="1">
        <v>40694</v>
      </c>
      <c r="E323" s="1">
        <v>40701</v>
      </c>
      <c r="F323">
        <v>0</v>
      </c>
      <c r="G323">
        <v>1414</v>
      </c>
      <c r="H323">
        <v>726</v>
      </c>
      <c r="I323">
        <v>2</v>
      </c>
      <c r="J323">
        <v>183.93819999999999</v>
      </c>
      <c r="K323" s="8">
        <v>367.87639999999999</v>
      </c>
      <c r="L323">
        <v>4</v>
      </c>
      <c r="M323" t="str">
        <v>Southwest</v>
      </c>
      <c r="N323" t="str">
        <v>US</v>
      </c>
      <c r="O323" t="str">
        <v>North America</v>
      </c>
    </row>
    <row r="324" spans="1:15" x14ac:dyDescent="0.35">
      <c r="A324">
        <v>43693</v>
      </c>
      <c r="B324">
        <v>323</v>
      </c>
      <c r="C324" t="s">
        <v>768</v>
      </c>
      <c r="D324" s="1">
        <v>40694</v>
      </c>
      <c r="E324" s="1">
        <v>40701</v>
      </c>
      <c r="F324">
        <v>0</v>
      </c>
      <c r="G324">
        <v>306</v>
      </c>
      <c r="H324">
        <v>716</v>
      </c>
      <c r="I324">
        <v>3</v>
      </c>
      <c r="J324">
        <v>28.840399999999999</v>
      </c>
      <c r="K324" s="8">
        <v>86.521199999999993</v>
      </c>
      <c r="L324">
        <v>5</v>
      </c>
      <c r="M324" t="str">
        <v>Southeast</v>
      </c>
      <c r="N324" t="str">
        <v>US</v>
      </c>
      <c r="O324" t="str">
        <v>North America</v>
      </c>
    </row>
    <row r="325" spans="1:15" x14ac:dyDescent="0.35">
      <c r="A325">
        <v>43693</v>
      </c>
      <c r="B325">
        <v>324</v>
      </c>
      <c r="C325" t="s">
        <v>768</v>
      </c>
      <c r="D325" s="1">
        <v>40694</v>
      </c>
      <c r="E325" s="1">
        <v>40701</v>
      </c>
      <c r="F325">
        <v>0</v>
      </c>
      <c r="G325">
        <v>306</v>
      </c>
      <c r="H325">
        <v>773</v>
      </c>
      <c r="I325">
        <v>1</v>
      </c>
      <c r="J325">
        <v>2039.9939999999999</v>
      </c>
      <c r="K325" s="8">
        <v>2039.9939999999999</v>
      </c>
      <c r="L325">
        <v>5</v>
      </c>
      <c r="M325" t="str">
        <v>Southeast</v>
      </c>
      <c r="N325" t="str">
        <v>US</v>
      </c>
      <c r="O325" t="str">
        <v>North America</v>
      </c>
    </row>
    <row r="326" spans="1:15" x14ac:dyDescent="0.35">
      <c r="A326">
        <v>43693</v>
      </c>
      <c r="B326">
        <v>325</v>
      </c>
      <c r="C326" t="s">
        <v>768</v>
      </c>
      <c r="D326" s="1">
        <v>40694</v>
      </c>
      <c r="E326" s="1">
        <v>40701</v>
      </c>
      <c r="F326">
        <v>0</v>
      </c>
      <c r="G326">
        <v>306</v>
      </c>
      <c r="H326">
        <v>709</v>
      </c>
      <c r="I326">
        <v>6</v>
      </c>
      <c r="J326">
        <v>5.7</v>
      </c>
      <c r="K326" s="8">
        <v>34.200000000000003</v>
      </c>
      <c r="L326">
        <v>5</v>
      </c>
      <c r="M326" t="str">
        <v>Southeast</v>
      </c>
      <c r="N326" t="str">
        <v>US</v>
      </c>
      <c r="O326" t="str">
        <v>North America</v>
      </c>
    </row>
    <row r="327" spans="1:15" x14ac:dyDescent="0.35">
      <c r="A327">
        <v>43693</v>
      </c>
      <c r="B327">
        <v>326</v>
      </c>
      <c r="C327" t="s">
        <v>768</v>
      </c>
      <c r="D327" s="1">
        <v>40694</v>
      </c>
      <c r="E327" s="1">
        <v>40701</v>
      </c>
      <c r="F327">
        <v>0</v>
      </c>
      <c r="G327">
        <v>306</v>
      </c>
      <c r="H327">
        <v>707</v>
      </c>
      <c r="I327">
        <v>2</v>
      </c>
      <c r="J327">
        <v>20.186499999999999</v>
      </c>
      <c r="K327" s="8">
        <v>40.372999999999998</v>
      </c>
      <c r="L327">
        <v>5</v>
      </c>
      <c r="M327" t="str">
        <v>Southeast</v>
      </c>
      <c r="N327" t="str">
        <v>US</v>
      </c>
      <c r="O327" t="str">
        <v>North America</v>
      </c>
    </row>
    <row r="328" spans="1:15" x14ac:dyDescent="0.35">
      <c r="A328">
        <v>43693</v>
      </c>
      <c r="B328">
        <v>327</v>
      </c>
      <c r="C328" t="s">
        <v>768</v>
      </c>
      <c r="D328" s="1">
        <v>40694</v>
      </c>
      <c r="E328" s="1">
        <v>40701</v>
      </c>
      <c r="F328">
        <v>0</v>
      </c>
      <c r="G328">
        <v>306</v>
      </c>
      <c r="H328">
        <v>771</v>
      </c>
      <c r="I328">
        <v>3</v>
      </c>
      <c r="J328">
        <v>2039.9939999999999</v>
      </c>
      <c r="K328" s="8">
        <v>6119.982</v>
      </c>
      <c r="L328">
        <v>5</v>
      </c>
      <c r="M328" t="str">
        <v>Southeast</v>
      </c>
      <c r="N328" t="str">
        <v>US</v>
      </c>
      <c r="O328" t="str">
        <v>North America</v>
      </c>
    </row>
    <row r="329" spans="1:15" x14ac:dyDescent="0.35">
      <c r="A329">
        <v>43693</v>
      </c>
      <c r="B329">
        <v>328</v>
      </c>
      <c r="C329" t="s">
        <v>768</v>
      </c>
      <c r="D329" s="1">
        <v>40694</v>
      </c>
      <c r="E329" s="1">
        <v>40701</v>
      </c>
      <c r="F329">
        <v>0</v>
      </c>
      <c r="G329">
        <v>306</v>
      </c>
      <c r="H329">
        <v>708</v>
      </c>
      <c r="I329">
        <v>2</v>
      </c>
      <c r="J329">
        <v>20.186499999999999</v>
      </c>
      <c r="K329" s="8">
        <v>40.372999999999998</v>
      </c>
      <c r="L329">
        <v>5</v>
      </c>
      <c r="M329" t="str">
        <v>Southeast</v>
      </c>
      <c r="N329" t="str">
        <v>US</v>
      </c>
      <c r="O329" t="str">
        <v>North America</v>
      </c>
    </row>
    <row r="330" spans="1:15" x14ac:dyDescent="0.35">
      <c r="A330">
        <v>43693</v>
      </c>
      <c r="B330">
        <v>329</v>
      </c>
      <c r="C330" t="s">
        <v>768</v>
      </c>
      <c r="D330" s="1">
        <v>40694</v>
      </c>
      <c r="E330" s="1">
        <v>40701</v>
      </c>
      <c r="F330">
        <v>0</v>
      </c>
      <c r="G330">
        <v>306</v>
      </c>
      <c r="H330">
        <v>774</v>
      </c>
      <c r="I330">
        <v>1</v>
      </c>
      <c r="J330">
        <v>2039.9939999999999</v>
      </c>
      <c r="K330" s="8">
        <v>2039.9939999999999</v>
      </c>
      <c r="L330">
        <v>5</v>
      </c>
      <c r="M330" t="str">
        <v>Southeast</v>
      </c>
      <c r="N330" t="str">
        <v>US</v>
      </c>
      <c r="O330" t="str">
        <v>North America</v>
      </c>
    </row>
    <row r="331" spans="1:15" x14ac:dyDescent="0.35">
      <c r="A331">
        <v>43693</v>
      </c>
      <c r="B331">
        <v>330</v>
      </c>
      <c r="C331" t="s">
        <v>768</v>
      </c>
      <c r="D331" s="1">
        <v>40694</v>
      </c>
      <c r="E331" s="1">
        <v>40701</v>
      </c>
      <c r="F331">
        <v>0</v>
      </c>
      <c r="G331">
        <v>306</v>
      </c>
      <c r="H331">
        <v>777</v>
      </c>
      <c r="I331">
        <v>3</v>
      </c>
      <c r="J331">
        <v>2024.9939999999999</v>
      </c>
      <c r="K331" s="8">
        <v>6074.982</v>
      </c>
      <c r="L331">
        <v>5</v>
      </c>
      <c r="M331" t="str">
        <v>Southeast</v>
      </c>
      <c r="N331" t="str">
        <v>US</v>
      </c>
      <c r="O331" t="str">
        <v>North America</v>
      </c>
    </row>
    <row r="332" spans="1:15" x14ac:dyDescent="0.35">
      <c r="A332">
        <v>43693</v>
      </c>
      <c r="B332">
        <v>331</v>
      </c>
      <c r="C332" t="s">
        <v>768</v>
      </c>
      <c r="D332" s="1">
        <v>40694</v>
      </c>
      <c r="E332" s="1">
        <v>40701</v>
      </c>
      <c r="F332">
        <v>0</v>
      </c>
      <c r="G332">
        <v>306</v>
      </c>
      <c r="H332">
        <v>772</v>
      </c>
      <c r="I332">
        <v>1</v>
      </c>
      <c r="J332">
        <v>2039.9939999999999</v>
      </c>
      <c r="K332" s="8">
        <v>2039.9939999999999</v>
      </c>
      <c r="L332">
        <v>5</v>
      </c>
      <c r="M332" t="str">
        <v>Southeast</v>
      </c>
      <c r="N332" t="str">
        <v>US</v>
      </c>
      <c r="O332" t="str">
        <v>North America</v>
      </c>
    </row>
    <row r="333" spans="1:15" x14ac:dyDescent="0.35">
      <c r="A333">
        <v>43693</v>
      </c>
      <c r="B333">
        <v>332</v>
      </c>
      <c r="C333" t="s">
        <v>768</v>
      </c>
      <c r="D333" s="1">
        <v>40694</v>
      </c>
      <c r="E333" s="1">
        <v>40701</v>
      </c>
      <c r="F333">
        <v>0</v>
      </c>
      <c r="G333">
        <v>306</v>
      </c>
      <c r="H333">
        <v>778</v>
      </c>
      <c r="I333">
        <v>1</v>
      </c>
      <c r="J333">
        <v>2024.9939999999999</v>
      </c>
      <c r="K333" s="8">
        <v>2024.9939999999999</v>
      </c>
      <c r="L333">
        <v>5</v>
      </c>
      <c r="M333" t="str">
        <v>Southeast</v>
      </c>
      <c r="N333" t="str">
        <v>US</v>
      </c>
      <c r="O333" t="str">
        <v>North America</v>
      </c>
    </row>
    <row r="334" spans="1:15" x14ac:dyDescent="0.35">
      <c r="A334">
        <v>43694</v>
      </c>
      <c r="B334">
        <v>333</v>
      </c>
      <c r="C334" t="s">
        <v>769</v>
      </c>
      <c r="D334" s="1">
        <v>40694</v>
      </c>
      <c r="E334" s="1">
        <v>40701</v>
      </c>
      <c r="F334">
        <v>0</v>
      </c>
      <c r="G334">
        <v>440</v>
      </c>
      <c r="H334">
        <v>776</v>
      </c>
      <c r="I334">
        <v>3</v>
      </c>
      <c r="J334">
        <v>2024.9939999999999</v>
      </c>
      <c r="K334" s="8">
        <v>6074.982</v>
      </c>
      <c r="L334">
        <v>5</v>
      </c>
      <c r="M334" t="str">
        <v>Southeast</v>
      </c>
      <c r="N334" t="str">
        <v>US</v>
      </c>
      <c r="O334" t="str">
        <v>North America</v>
      </c>
    </row>
    <row r="335" spans="1:15" x14ac:dyDescent="0.35">
      <c r="A335">
        <v>43694</v>
      </c>
      <c r="B335">
        <v>334</v>
      </c>
      <c r="C335" t="s">
        <v>769</v>
      </c>
      <c r="D335" s="1">
        <v>40694</v>
      </c>
      <c r="E335" s="1">
        <v>40701</v>
      </c>
      <c r="F335">
        <v>0</v>
      </c>
      <c r="G335">
        <v>440</v>
      </c>
      <c r="H335">
        <v>771</v>
      </c>
      <c r="I335">
        <v>3</v>
      </c>
      <c r="J335">
        <v>2039.9939999999999</v>
      </c>
      <c r="K335" s="8">
        <v>6119.982</v>
      </c>
      <c r="L335">
        <v>5</v>
      </c>
      <c r="M335" t="str">
        <v>Southeast</v>
      </c>
      <c r="N335" t="str">
        <v>US</v>
      </c>
      <c r="O335" t="str">
        <v>North America</v>
      </c>
    </row>
    <row r="336" spans="1:15" x14ac:dyDescent="0.35">
      <c r="A336">
        <v>43694</v>
      </c>
      <c r="B336">
        <v>335</v>
      </c>
      <c r="C336" t="s">
        <v>769</v>
      </c>
      <c r="D336" s="1">
        <v>40694</v>
      </c>
      <c r="E336" s="1">
        <v>40701</v>
      </c>
      <c r="F336">
        <v>0</v>
      </c>
      <c r="G336">
        <v>440</v>
      </c>
      <c r="H336">
        <v>715</v>
      </c>
      <c r="I336">
        <v>2</v>
      </c>
      <c r="J336">
        <v>28.840399999999999</v>
      </c>
      <c r="K336" s="8">
        <v>57.680799999999998</v>
      </c>
      <c r="L336">
        <v>5</v>
      </c>
      <c r="M336" t="str">
        <v>Southeast</v>
      </c>
      <c r="N336" t="str">
        <v>US</v>
      </c>
      <c r="O336" t="str">
        <v>North America</v>
      </c>
    </row>
    <row r="337" spans="1:15" x14ac:dyDescent="0.35">
      <c r="A337">
        <v>43694</v>
      </c>
      <c r="B337">
        <v>336</v>
      </c>
      <c r="C337" t="s">
        <v>769</v>
      </c>
      <c r="D337" s="1">
        <v>40694</v>
      </c>
      <c r="E337" s="1">
        <v>40701</v>
      </c>
      <c r="F337">
        <v>0</v>
      </c>
      <c r="G337">
        <v>440</v>
      </c>
      <c r="H337">
        <v>772</v>
      </c>
      <c r="I337">
        <v>1</v>
      </c>
      <c r="J337">
        <v>2039.9939999999999</v>
      </c>
      <c r="K337" s="8">
        <v>2039.9939999999999</v>
      </c>
      <c r="L337">
        <v>5</v>
      </c>
      <c r="M337" t="str">
        <v>Southeast</v>
      </c>
      <c r="N337" t="str">
        <v>US</v>
      </c>
      <c r="O337" t="str">
        <v>North America</v>
      </c>
    </row>
    <row r="338" spans="1:15" x14ac:dyDescent="0.35">
      <c r="A338">
        <v>43694</v>
      </c>
      <c r="B338">
        <v>337</v>
      </c>
      <c r="C338" t="s">
        <v>769</v>
      </c>
      <c r="D338" s="1">
        <v>40694</v>
      </c>
      <c r="E338" s="1">
        <v>40701</v>
      </c>
      <c r="F338">
        <v>0</v>
      </c>
      <c r="G338">
        <v>440</v>
      </c>
      <c r="H338">
        <v>716</v>
      </c>
      <c r="I338">
        <v>3</v>
      </c>
      <c r="J338">
        <v>28.840399999999999</v>
      </c>
      <c r="K338" s="8">
        <v>86.521199999999993</v>
      </c>
      <c r="L338">
        <v>5</v>
      </c>
      <c r="M338" t="str">
        <v>Southeast</v>
      </c>
      <c r="N338" t="str">
        <v>US</v>
      </c>
      <c r="O338" t="str">
        <v>North America</v>
      </c>
    </row>
    <row r="339" spans="1:15" x14ac:dyDescent="0.35">
      <c r="A339">
        <v>43694</v>
      </c>
      <c r="B339">
        <v>338</v>
      </c>
      <c r="C339" t="s">
        <v>769</v>
      </c>
      <c r="D339" s="1">
        <v>40694</v>
      </c>
      <c r="E339" s="1">
        <v>40701</v>
      </c>
      <c r="F339">
        <v>0</v>
      </c>
      <c r="G339">
        <v>440</v>
      </c>
      <c r="H339">
        <v>707</v>
      </c>
      <c r="I339">
        <v>1</v>
      </c>
      <c r="J339">
        <v>20.186499999999999</v>
      </c>
      <c r="K339" s="8">
        <v>20.186499999999999</v>
      </c>
      <c r="L339">
        <v>5</v>
      </c>
      <c r="M339" t="str">
        <v>Southeast</v>
      </c>
      <c r="N339" t="str">
        <v>US</v>
      </c>
      <c r="O339" t="str">
        <v>North America</v>
      </c>
    </row>
    <row r="340" spans="1:15" x14ac:dyDescent="0.35">
      <c r="A340">
        <v>43694</v>
      </c>
      <c r="B340">
        <v>339</v>
      </c>
      <c r="C340" t="s">
        <v>769</v>
      </c>
      <c r="D340" s="1">
        <v>40694</v>
      </c>
      <c r="E340" s="1">
        <v>40701</v>
      </c>
      <c r="F340">
        <v>0</v>
      </c>
      <c r="G340">
        <v>440</v>
      </c>
      <c r="H340">
        <v>708</v>
      </c>
      <c r="I340">
        <v>1</v>
      </c>
      <c r="J340">
        <v>20.186499999999999</v>
      </c>
      <c r="K340" s="8">
        <v>20.186499999999999</v>
      </c>
      <c r="L340">
        <v>5</v>
      </c>
      <c r="M340" t="str">
        <v>Southeast</v>
      </c>
      <c r="N340" t="str">
        <v>US</v>
      </c>
      <c r="O340" t="str">
        <v>North America</v>
      </c>
    </row>
    <row r="341" spans="1:15" x14ac:dyDescent="0.35">
      <c r="A341">
        <v>43694</v>
      </c>
      <c r="B341">
        <v>340</v>
      </c>
      <c r="C341" t="s">
        <v>769</v>
      </c>
      <c r="D341" s="1">
        <v>40694</v>
      </c>
      <c r="E341" s="1">
        <v>40701</v>
      </c>
      <c r="F341">
        <v>0</v>
      </c>
      <c r="G341">
        <v>440</v>
      </c>
      <c r="H341">
        <v>774</v>
      </c>
      <c r="I341">
        <v>1</v>
      </c>
      <c r="J341">
        <v>2039.9939999999999</v>
      </c>
      <c r="K341" s="8">
        <v>2039.9939999999999</v>
      </c>
      <c r="L341">
        <v>5</v>
      </c>
      <c r="M341" t="str">
        <v>Southeast</v>
      </c>
      <c r="N341" t="str">
        <v>US</v>
      </c>
      <c r="O341" t="str">
        <v>North America</v>
      </c>
    </row>
    <row r="342" spans="1:15" x14ac:dyDescent="0.35">
      <c r="A342">
        <v>43694</v>
      </c>
      <c r="B342">
        <v>341</v>
      </c>
      <c r="C342" t="s">
        <v>769</v>
      </c>
      <c r="D342" s="1">
        <v>40694</v>
      </c>
      <c r="E342" s="1">
        <v>40701</v>
      </c>
      <c r="F342">
        <v>0</v>
      </c>
      <c r="G342">
        <v>440</v>
      </c>
      <c r="H342">
        <v>773</v>
      </c>
      <c r="I342">
        <v>2</v>
      </c>
      <c r="J342">
        <v>2039.9939999999999</v>
      </c>
      <c r="K342" s="8">
        <v>4079.9879999999998</v>
      </c>
      <c r="L342">
        <v>5</v>
      </c>
      <c r="M342" t="str">
        <v>Southeast</v>
      </c>
      <c r="N342" t="str">
        <v>US</v>
      </c>
      <c r="O342" t="str">
        <v>North America</v>
      </c>
    </row>
    <row r="343" spans="1:15" x14ac:dyDescent="0.35">
      <c r="A343">
        <v>43694</v>
      </c>
      <c r="B343">
        <v>342</v>
      </c>
      <c r="C343" t="s">
        <v>769</v>
      </c>
      <c r="D343" s="1">
        <v>40694</v>
      </c>
      <c r="E343" s="1">
        <v>40701</v>
      </c>
      <c r="F343">
        <v>0</v>
      </c>
      <c r="G343">
        <v>440</v>
      </c>
      <c r="H343">
        <v>712</v>
      </c>
      <c r="I343">
        <v>1</v>
      </c>
      <c r="J343">
        <v>5.1864999999999997</v>
      </c>
      <c r="K343" s="8">
        <v>5.1864999999999997</v>
      </c>
      <c r="L343">
        <v>5</v>
      </c>
      <c r="M343" t="str">
        <v>Southeast</v>
      </c>
      <c r="N343" t="str">
        <v>US</v>
      </c>
      <c r="O343" t="str">
        <v>North America</v>
      </c>
    </row>
    <row r="344" spans="1:15" x14ac:dyDescent="0.35">
      <c r="A344">
        <v>43694</v>
      </c>
      <c r="B344">
        <v>343</v>
      </c>
      <c r="C344" t="s">
        <v>769</v>
      </c>
      <c r="D344" s="1">
        <v>40694</v>
      </c>
      <c r="E344" s="1">
        <v>40701</v>
      </c>
      <c r="F344">
        <v>0</v>
      </c>
      <c r="G344">
        <v>440</v>
      </c>
      <c r="H344">
        <v>711</v>
      </c>
      <c r="I344">
        <v>5</v>
      </c>
      <c r="J344">
        <v>20.186499999999999</v>
      </c>
      <c r="K344" s="8">
        <v>100.9325</v>
      </c>
      <c r="L344">
        <v>5</v>
      </c>
      <c r="M344" t="str">
        <v>Southeast</v>
      </c>
      <c r="N344" t="str">
        <v>US</v>
      </c>
      <c r="O344" t="str">
        <v>North America</v>
      </c>
    </row>
    <row r="345" spans="1:15" x14ac:dyDescent="0.35">
      <c r="A345">
        <v>43695</v>
      </c>
      <c r="B345">
        <v>344</v>
      </c>
      <c r="C345" t="s">
        <v>770</v>
      </c>
      <c r="D345" s="1">
        <v>40694</v>
      </c>
      <c r="E345" s="1">
        <v>40701</v>
      </c>
      <c r="F345">
        <v>0</v>
      </c>
      <c r="G345">
        <v>1338</v>
      </c>
      <c r="H345">
        <v>774</v>
      </c>
      <c r="I345">
        <v>2</v>
      </c>
      <c r="J345">
        <v>2039.9939999999999</v>
      </c>
      <c r="K345" s="8">
        <v>4079.9879999999998</v>
      </c>
      <c r="L345">
        <v>5</v>
      </c>
      <c r="M345" t="str">
        <v>Southeast</v>
      </c>
      <c r="N345" t="str">
        <v>US</v>
      </c>
      <c r="O345" t="str">
        <v>North America</v>
      </c>
    </row>
    <row r="346" spans="1:15" x14ac:dyDescent="0.35">
      <c r="A346">
        <v>43695</v>
      </c>
      <c r="B346">
        <v>345</v>
      </c>
      <c r="C346" t="s">
        <v>770</v>
      </c>
      <c r="D346" s="1">
        <v>40694</v>
      </c>
      <c r="E346" s="1">
        <v>40701</v>
      </c>
      <c r="F346">
        <v>0</v>
      </c>
      <c r="G346">
        <v>1338</v>
      </c>
      <c r="H346">
        <v>748</v>
      </c>
      <c r="I346">
        <v>2</v>
      </c>
      <c r="J346">
        <v>722.59490000000005</v>
      </c>
      <c r="K346" s="8">
        <v>1445.1898000000001</v>
      </c>
      <c r="L346">
        <v>5</v>
      </c>
      <c r="M346" t="str">
        <v>Southeast</v>
      </c>
      <c r="N346" t="str">
        <v>US</v>
      </c>
      <c r="O346" t="str">
        <v>North America</v>
      </c>
    </row>
    <row r="347" spans="1:15" x14ac:dyDescent="0.35">
      <c r="A347">
        <v>43695</v>
      </c>
      <c r="B347">
        <v>346</v>
      </c>
      <c r="C347" t="s">
        <v>770</v>
      </c>
      <c r="D347" s="1">
        <v>40694</v>
      </c>
      <c r="E347" s="1">
        <v>40701</v>
      </c>
      <c r="F347">
        <v>0</v>
      </c>
      <c r="G347">
        <v>1338</v>
      </c>
      <c r="H347">
        <v>747</v>
      </c>
      <c r="I347">
        <v>1</v>
      </c>
      <c r="J347">
        <v>714.70429999999999</v>
      </c>
      <c r="K347" s="8">
        <v>714.70429999999999</v>
      </c>
      <c r="L347">
        <v>5</v>
      </c>
      <c r="M347" t="str">
        <v>Southeast</v>
      </c>
      <c r="N347" t="str">
        <v>US</v>
      </c>
      <c r="O347" t="str">
        <v>North America</v>
      </c>
    </row>
    <row r="348" spans="1:15" x14ac:dyDescent="0.35">
      <c r="A348">
        <v>43695</v>
      </c>
      <c r="B348">
        <v>347</v>
      </c>
      <c r="C348" t="s">
        <v>770</v>
      </c>
      <c r="D348" s="1">
        <v>40694</v>
      </c>
      <c r="E348" s="1">
        <v>40701</v>
      </c>
      <c r="F348">
        <v>0</v>
      </c>
      <c r="G348">
        <v>1338</v>
      </c>
      <c r="H348">
        <v>742</v>
      </c>
      <c r="I348">
        <v>1</v>
      </c>
      <c r="J348">
        <v>722.59490000000005</v>
      </c>
      <c r="K348" s="8">
        <v>722.59490000000005</v>
      </c>
      <c r="L348">
        <v>5</v>
      </c>
      <c r="M348" t="str">
        <v>Southeast</v>
      </c>
      <c r="N348" t="str">
        <v>US</v>
      </c>
      <c r="O348" t="str">
        <v>North America</v>
      </c>
    </row>
    <row r="349" spans="1:15" x14ac:dyDescent="0.35">
      <c r="A349">
        <v>43695</v>
      </c>
      <c r="B349">
        <v>348</v>
      </c>
      <c r="C349" t="s">
        <v>770</v>
      </c>
      <c r="D349" s="1">
        <v>40694</v>
      </c>
      <c r="E349" s="1">
        <v>40701</v>
      </c>
      <c r="F349">
        <v>0</v>
      </c>
      <c r="G349">
        <v>1338</v>
      </c>
      <c r="H349">
        <v>777</v>
      </c>
      <c r="I349">
        <v>5</v>
      </c>
      <c r="J349">
        <v>2024.9939999999999</v>
      </c>
      <c r="K349" s="8">
        <v>10124.969999999999</v>
      </c>
      <c r="L349">
        <v>5</v>
      </c>
      <c r="M349" t="str">
        <v>Southeast</v>
      </c>
      <c r="N349" t="str">
        <v>US</v>
      </c>
      <c r="O349" t="str">
        <v>North America</v>
      </c>
    </row>
    <row r="350" spans="1:15" x14ac:dyDescent="0.35">
      <c r="A350">
        <v>43695</v>
      </c>
      <c r="B350">
        <v>349</v>
      </c>
      <c r="C350" t="s">
        <v>770</v>
      </c>
      <c r="D350" s="1">
        <v>40694</v>
      </c>
      <c r="E350" s="1">
        <v>40701</v>
      </c>
      <c r="F350">
        <v>0</v>
      </c>
      <c r="G350">
        <v>1338</v>
      </c>
      <c r="H350">
        <v>778</v>
      </c>
      <c r="I350">
        <v>6</v>
      </c>
      <c r="J350">
        <v>2024.9939999999999</v>
      </c>
      <c r="K350" s="8">
        <v>12149.964</v>
      </c>
      <c r="L350">
        <v>5</v>
      </c>
      <c r="M350" t="str">
        <v>Southeast</v>
      </c>
      <c r="N350" t="str">
        <v>US</v>
      </c>
      <c r="O350" t="str">
        <v>North America</v>
      </c>
    </row>
    <row r="351" spans="1:15" x14ac:dyDescent="0.35">
      <c r="A351">
        <v>43695</v>
      </c>
      <c r="B351">
        <v>350</v>
      </c>
      <c r="C351" t="s">
        <v>770</v>
      </c>
      <c r="D351" s="1">
        <v>40694</v>
      </c>
      <c r="E351" s="1">
        <v>40701</v>
      </c>
      <c r="F351">
        <v>0</v>
      </c>
      <c r="G351">
        <v>1338</v>
      </c>
      <c r="H351">
        <v>709</v>
      </c>
      <c r="I351">
        <v>2</v>
      </c>
      <c r="J351">
        <v>5.7</v>
      </c>
      <c r="K351" s="8">
        <v>11.4</v>
      </c>
      <c r="L351">
        <v>5</v>
      </c>
      <c r="M351" t="str">
        <v>Southeast</v>
      </c>
      <c r="N351" t="str">
        <v>US</v>
      </c>
      <c r="O351" t="str">
        <v>North America</v>
      </c>
    </row>
    <row r="352" spans="1:15" x14ac:dyDescent="0.35">
      <c r="A352">
        <v>43695</v>
      </c>
      <c r="B352">
        <v>351</v>
      </c>
      <c r="C352" t="s">
        <v>770</v>
      </c>
      <c r="D352" s="1">
        <v>40694</v>
      </c>
      <c r="E352" s="1">
        <v>40701</v>
      </c>
      <c r="F352">
        <v>0</v>
      </c>
      <c r="G352">
        <v>1338</v>
      </c>
      <c r="H352">
        <v>775</v>
      </c>
      <c r="I352">
        <v>5</v>
      </c>
      <c r="J352">
        <v>2024.9939999999999</v>
      </c>
      <c r="K352" s="8">
        <v>10124.969999999999</v>
      </c>
      <c r="L352">
        <v>5</v>
      </c>
      <c r="M352" t="str">
        <v>Southeast</v>
      </c>
      <c r="N352" t="str">
        <v>US</v>
      </c>
      <c r="O352" t="str">
        <v>North America</v>
      </c>
    </row>
    <row r="353" spans="1:15" x14ac:dyDescent="0.35">
      <c r="A353">
        <v>43696</v>
      </c>
      <c r="B353">
        <v>352</v>
      </c>
      <c r="C353" t="s">
        <v>771</v>
      </c>
      <c r="D353" s="1">
        <v>40694</v>
      </c>
      <c r="E353" s="1">
        <v>40701</v>
      </c>
      <c r="F353">
        <v>0</v>
      </c>
      <c r="G353">
        <v>1096</v>
      </c>
      <c r="H353">
        <v>762</v>
      </c>
      <c r="I353">
        <v>1</v>
      </c>
      <c r="J353">
        <v>419.45890000000003</v>
      </c>
      <c r="K353" s="8">
        <v>419.45890000000003</v>
      </c>
      <c r="L353">
        <v>5</v>
      </c>
      <c r="M353" t="str">
        <v>Southeast</v>
      </c>
      <c r="N353" t="str">
        <v>US</v>
      </c>
      <c r="O353" t="str">
        <v>North America</v>
      </c>
    </row>
    <row r="354" spans="1:15" x14ac:dyDescent="0.35">
      <c r="A354">
        <v>43843</v>
      </c>
      <c r="B354">
        <v>499</v>
      </c>
      <c r="C354" t="s">
        <v>772</v>
      </c>
      <c r="D354" s="1">
        <v>40725</v>
      </c>
      <c r="E354" s="1">
        <v>40732</v>
      </c>
      <c r="F354">
        <v>0</v>
      </c>
      <c r="G354">
        <v>1332</v>
      </c>
      <c r="H354">
        <v>774</v>
      </c>
      <c r="I354">
        <v>2</v>
      </c>
      <c r="J354">
        <v>2039.9939999999999</v>
      </c>
      <c r="K354" s="8">
        <v>4079.9879999999998</v>
      </c>
      <c r="L354">
        <v>3</v>
      </c>
      <c r="M354" t="str">
        <v>Central</v>
      </c>
      <c r="N354" t="str">
        <v>US</v>
      </c>
      <c r="O354" t="str">
        <v>North America</v>
      </c>
    </row>
    <row r="355" spans="1:15" x14ac:dyDescent="0.35">
      <c r="A355">
        <v>43843</v>
      </c>
      <c r="B355">
        <v>500</v>
      </c>
      <c r="C355" t="s">
        <v>772</v>
      </c>
      <c r="D355" s="1">
        <v>40725</v>
      </c>
      <c r="E355" s="1">
        <v>40732</v>
      </c>
      <c r="F355">
        <v>0</v>
      </c>
      <c r="G355">
        <v>1332</v>
      </c>
      <c r="H355">
        <v>778</v>
      </c>
      <c r="I355">
        <v>2</v>
      </c>
      <c r="J355">
        <v>2024.9939999999999</v>
      </c>
      <c r="K355" s="8">
        <v>4049.9879999999998</v>
      </c>
      <c r="L355">
        <v>3</v>
      </c>
      <c r="M355" t="str">
        <v>Central</v>
      </c>
      <c r="N355" t="str">
        <v>US</v>
      </c>
      <c r="O355" t="str">
        <v>North America</v>
      </c>
    </row>
    <row r="356" spans="1:15" x14ac:dyDescent="0.35">
      <c r="A356">
        <v>43843</v>
      </c>
      <c r="B356">
        <v>501</v>
      </c>
      <c r="C356" t="s">
        <v>772</v>
      </c>
      <c r="D356" s="1">
        <v>40725</v>
      </c>
      <c r="E356" s="1">
        <v>40732</v>
      </c>
      <c r="F356">
        <v>0</v>
      </c>
      <c r="G356">
        <v>1332</v>
      </c>
      <c r="H356">
        <v>742</v>
      </c>
      <c r="I356">
        <v>2</v>
      </c>
      <c r="J356">
        <v>722.59490000000005</v>
      </c>
      <c r="K356" s="8">
        <v>1445.1898000000001</v>
      </c>
      <c r="L356">
        <v>3</v>
      </c>
      <c r="M356" t="str">
        <v>Central</v>
      </c>
      <c r="N356" t="str">
        <v>US</v>
      </c>
      <c r="O356" t="str">
        <v>North America</v>
      </c>
    </row>
    <row r="357" spans="1:15" x14ac:dyDescent="0.35">
      <c r="A357">
        <v>43843</v>
      </c>
      <c r="B357">
        <v>502</v>
      </c>
      <c r="C357" t="s">
        <v>772</v>
      </c>
      <c r="D357" s="1">
        <v>40725</v>
      </c>
      <c r="E357" s="1">
        <v>40732</v>
      </c>
      <c r="F357">
        <v>0</v>
      </c>
      <c r="G357">
        <v>1332</v>
      </c>
      <c r="H357">
        <v>777</v>
      </c>
      <c r="I357">
        <v>5</v>
      </c>
      <c r="J357">
        <v>2024.9939999999999</v>
      </c>
      <c r="K357" s="8">
        <v>10124.969999999999</v>
      </c>
      <c r="L357">
        <v>3</v>
      </c>
      <c r="M357" t="str">
        <v>Central</v>
      </c>
      <c r="N357" t="str">
        <v>US</v>
      </c>
      <c r="O357" t="str">
        <v>North America</v>
      </c>
    </row>
    <row r="358" spans="1:15" x14ac:dyDescent="0.35">
      <c r="A358">
        <v>43843</v>
      </c>
      <c r="B358">
        <v>503</v>
      </c>
      <c r="C358" t="s">
        <v>772</v>
      </c>
      <c r="D358" s="1">
        <v>40725</v>
      </c>
      <c r="E358" s="1">
        <v>40732</v>
      </c>
      <c r="F358">
        <v>0</v>
      </c>
      <c r="G358">
        <v>1332</v>
      </c>
      <c r="H358">
        <v>748</v>
      </c>
      <c r="I358">
        <v>2</v>
      </c>
      <c r="J358">
        <v>722.59490000000005</v>
      </c>
      <c r="K358" s="8">
        <v>1445.1898000000001</v>
      </c>
      <c r="L358">
        <v>3</v>
      </c>
      <c r="M358" t="str">
        <v>Central</v>
      </c>
      <c r="N358" t="str">
        <v>US</v>
      </c>
      <c r="O358" t="str">
        <v>North America</v>
      </c>
    </row>
    <row r="359" spans="1:15" x14ac:dyDescent="0.35">
      <c r="A359">
        <v>43843</v>
      </c>
      <c r="B359">
        <v>504</v>
      </c>
      <c r="C359" t="s">
        <v>772</v>
      </c>
      <c r="D359" s="1">
        <v>40725</v>
      </c>
      <c r="E359" s="1">
        <v>40732</v>
      </c>
      <c r="F359">
        <v>0</v>
      </c>
      <c r="G359">
        <v>1332</v>
      </c>
      <c r="H359">
        <v>741</v>
      </c>
      <c r="I359">
        <v>1</v>
      </c>
      <c r="J359">
        <v>818.7</v>
      </c>
      <c r="K359" s="8">
        <v>818.7</v>
      </c>
      <c r="L359">
        <v>3</v>
      </c>
      <c r="M359" t="str">
        <v>Central</v>
      </c>
      <c r="N359" t="str">
        <v>US</v>
      </c>
      <c r="O359" t="str">
        <v>North America</v>
      </c>
    </row>
    <row r="360" spans="1:15" x14ac:dyDescent="0.35">
      <c r="A360">
        <v>43843</v>
      </c>
      <c r="B360">
        <v>505</v>
      </c>
      <c r="C360" t="s">
        <v>772</v>
      </c>
      <c r="D360" s="1">
        <v>40725</v>
      </c>
      <c r="E360" s="1">
        <v>40732</v>
      </c>
      <c r="F360">
        <v>0</v>
      </c>
      <c r="G360">
        <v>1332</v>
      </c>
      <c r="H360">
        <v>745</v>
      </c>
      <c r="I360">
        <v>1</v>
      </c>
      <c r="J360">
        <v>809.76</v>
      </c>
      <c r="K360" s="8">
        <v>809.76</v>
      </c>
      <c r="L360">
        <v>3</v>
      </c>
      <c r="M360" t="str">
        <v>Central</v>
      </c>
      <c r="N360" t="str">
        <v>US</v>
      </c>
      <c r="O360" t="str">
        <v>North America</v>
      </c>
    </row>
    <row r="361" spans="1:15" x14ac:dyDescent="0.35">
      <c r="A361">
        <v>43843</v>
      </c>
      <c r="B361">
        <v>506</v>
      </c>
      <c r="C361" t="s">
        <v>772</v>
      </c>
      <c r="D361" s="1">
        <v>40725</v>
      </c>
      <c r="E361" s="1">
        <v>40732</v>
      </c>
      <c r="F361">
        <v>0</v>
      </c>
      <c r="G361">
        <v>1332</v>
      </c>
      <c r="H361">
        <v>771</v>
      </c>
      <c r="I361">
        <v>2</v>
      </c>
      <c r="J361">
        <v>2039.9939999999999</v>
      </c>
      <c r="K361" s="8">
        <v>4079.9879999999998</v>
      </c>
      <c r="L361">
        <v>3</v>
      </c>
      <c r="M361" t="str">
        <v>Central</v>
      </c>
      <c r="N361" t="str">
        <v>US</v>
      </c>
      <c r="O361" t="str">
        <v>North America</v>
      </c>
    </row>
    <row r="362" spans="1:15" x14ac:dyDescent="0.35">
      <c r="A362">
        <v>43843</v>
      </c>
      <c r="B362">
        <v>507</v>
      </c>
      <c r="C362" t="s">
        <v>772</v>
      </c>
      <c r="D362" s="1">
        <v>40725</v>
      </c>
      <c r="E362" s="1">
        <v>40732</v>
      </c>
      <c r="F362">
        <v>0</v>
      </c>
      <c r="G362">
        <v>1332</v>
      </c>
      <c r="H362">
        <v>709</v>
      </c>
      <c r="I362">
        <v>2</v>
      </c>
      <c r="J362">
        <v>5.7</v>
      </c>
      <c r="K362" s="8">
        <v>11.4</v>
      </c>
      <c r="L362">
        <v>3</v>
      </c>
      <c r="M362" t="str">
        <v>Central</v>
      </c>
      <c r="N362" t="str">
        <v>US</v>
      </c>
      <c r="O362" t="str">
        <v>North America</v>
      </c>
    </row>
    <row r="363" spans="1:15" x14ac:dyDescent="0.35">
      <c r="A363">
        <v>43843</v>
      </c>
      <c r="B363">
        <v>508</v>
      </c>
      <c r="C363" t="s">
        <v>772</v>
      </c>
      <c r="D363" s="1">
        <v>40725</v>
      </c>
      <c r="E363" s="1">
        <v>40732</v>
      </c>
      <c r="F363">
        <v>0</v>
      </c>
      <c r="G363">
        <v>1332</v>
      </c>
      <c r="H363">
        <v>776</v>
      </c>
      <c r="I363">
        <v>3</v>
      </c>
      <c r="J363">
        <v>2024.9939999999999</v>
      </c>
      <c r="K363" s="8">
        <v>6074.982</v>
      </c>
      <c r="L363">
        <v>3</v>
      </c>
      <c r="M363" t="str">
        <v>Central</v>
      </c>
      <c r="N363" t="str">
        <v>US</v>
      </c>
      <c r="O363" t="str">
        <v>North America</v>
      </c>
    </row>
    <row r="364" spans="1:15" x14ac:dyDescent="0.35">
      <c r="A364">
        <v>43844</v>
      </c>
      <c r="B364">
        <v>509</v>
      </c>
      <c r="C364" t="s">
        <v>773</v>
      </c>
      <c r="D364" s="1">
        <v>40725</v>
      </c>
      <c r="E364" s="1">
        <v>40732</v>
      </c>
      <c r="F364">
        <v>0</v>
      </c>
      <c r="G364">
        <v>608</v>
      </c>
      <c r="H364">
        <v>775</v>
      </c>
      <c r="I364">
        <v>4</v>
      </c>
      <c r="J364">
        <v>2024.9939999999999</v>
      </c>
      <c r="K364" s="8">
        <v>8099.9759999999997</v>
      </c>
      <c r="L364">
        <v>6</v>
      </c>
      <c r="M364" t="str">
        <v>Canada</v>
      </c>
      <c r="N364" t="str">
        <v>CA</v>
      </c>
      <c r="O364" t="str">
        <v>North America</v>
      </c>
    </row>
    <row r="365" spans="1:15" x14ac:dyDescent="0.35">
      <c r="A365">
        <v>43844</v>
      </c>
      <c r="B365">
        <v>510</v>
      </c>
      <c r="C365" t="s">
        <v>773</v>
      </c>
      <c r="D365" s="1">
        <v>40725</v>
      </c>
      <c r="E365" s="1">
        <v>40732</v>
      </c>
      <c r="F365">
        <v>0</v>
      </c>
      <c r="G365">
        <v>608</v>
      </c>
      <c r="H365">
        <v>776</v>
      </c>
      <c r="I365">
        <v>2</v>
      </c>
      <c r="J365">
        <v>2024.9939999999999</v>
      </c>
      <c r="K365" s="8">
        <v>4049.9879999999998</v>
      </c>
      <c r="L365">
        <v>6</v>
      </c>
      <c r="M365" t="str">
        <v>Canada</v>
      </c>
      <c r="N365" t="str">
        <v>CA</v>
      </c>
      <c r="O365" t="str">
        <v>North America</v>
      </c>
    </row>
    <row r="366" spans="1:15" x14ac:dyDescent="0.35">
      <c r="A366">
        <v>43844</v>
      </c>
      <c r="B366">
        <v>511</v>
      </c>
      <c r="C366" t="s">
        <v>773</v>
      </c>
      <c r="D366" s="1">
        <v>40725</v>
      </c>
      <c r="E366" s="1">
        <v>40732</v>
      </c>
      <c r="F366">
        <v>0</v>
      </c>
      <c r="G366">
        <v>608</v>
      </c>
      <c r="H366">
        <v>777</v>
      </c>
      <c r="I366">
        <v>3</v>
      </c>
      <c r="J366">
        <v>2024.9939999999999</v>
      </c>
      <c r="K366" s="8">
        <v>6074.982</v>
      </c>
      <c r="L366">
        <v>6</v>
      </c>
      <c r="M366" t="str">
        <v>Canada</v>
      </c>
      <c r="N366" t="str">
        <v>CA</v>
      </c>
      <c r="O366" t="str">
        <v>North America</v>
      </c>
    </row>
    <row r="367" spans="1:15" x14ac:dyDescent="0.35">
      <c r="A367">
        <v>43844</v>
      </c>
      <c r="B367">
        <v>512</v>
      </c>
      <c r="C367" t="s">
        <v>773</v>
      </c>
      <c r="D367" s="1">
        <v>40725</v>
      </c>
      <c r="E367" s="1">
        <v>40732</v>
      </c>
      <c r="F367">
        <v>0</v>
      </c>
      <c r="G367">
        <v>608</v>
      </c>
      <c r="H367">
        <v>778</v>
      </c>
      <c r="I367">
        <v>1</v>
      </c>
      <c r="J367">
        <v>2024.9939999999999</v>
      </c>
      <c r="K367" s="8">
        <v>2024.9939999999999</v>
      </c>
      <c r="L367">
        <v>6</v>
      </c>
      <c r="M367" t="str">
        <v>Canada</v>
      </c>
      <c r="N367" t="str">
        <v>CA</v>
      </c>
      <c r="O367" t="str">
        <v>North America</v>
      </c>
    </row>
    <row r="368" spans="1:15" x14ac:dyDescent="0.35">
      <c r="A368">
        <v>43845</v>
      </c>
      <c r="B368">
        <v>513</v>
      </c>
      <c r="C368" t="s">
        <v>774</v>
      </c>
      <c r="D368" s="1">
        <v>40725</v>
      </c>
      <c r="E368" s="1">
        <v>40732</v>
      </c>
      <c r="F368">
        <v>0</v>
      </c>
      <c r="G368">
        <v>1182</v>
      </c>
      <c r="H368">
        <v>725</v>
      </c>
      <c r="I368">
        <v>1</v>
      </c>
      <c r="J368">
        <v>183.93819999999999</v>
      </c>
      <c r="K368" s="8">
        <v>183.93819999999999</v>
      </c>
      <c r="L368">
        <v>5</v>
      </c>
      <c r="M368" t="str">
        <v>Southeast</v>
      </c>
      <c r="N368" t="str">
        <v>US</v>
      </c>
      <c r="O368" t="str">
        <v>North America</v>
      </c>
    </row>
    <row r="369" spans="1:15" x14ac:dyDescent="0.35">
      <c r="A369">
        <v>43845</v>
      </c>
      <c r="B369">
        <v>514</v>
      </c>
      <c r="C369" t="s">
        <v>774</v>
      </c>
      <c r="D369" s="1">
        <v>40725</v>
      </c>
      <c r="E369" s="1">
        <v>40732</v>
      </c>
      <c r="F369">
        <v>0</v>
      </c>
      <c r="G369">
        <v>1182</v>
      </c>
      <c r="H369">
        <v>715</v>
      </c>
      <c r="I369">
        <v>3</v>
      </c>
      <c r="J369">
        <v>28.840399999999999</v>
      </c>
      <c r="K369" s="8">
        <v>86.521199999999993</v>
      </c>
      <c r="L369">
        <v>5</v>
      </c>
      <c r="M369" t="str">
        <v>Southeast</v>
      </c>
      <c r="N369" t="str">
        <v>US</v>
      </c>
      <c r="O369" t="str">
        <v>North America</v>
      </c>
    </row>
    <row r="370" spans="1:15" x14ac:dyDescent="0.35">
      <c r="A370">
        <v>43845</v>
      </c>
      <c r="B370">
        <v>515</v>
      </c>
      <c r="C370" t="s">
        <v>774</v>
      </c>
      <c r="D370" s="1">
        <v>40725</v>
      </c>
      <c r="E370" s="1">
        <v>40732</v>
      </c>
      <c r="F370">
        <v>0</v>
      </c>
      <c r="G370">
        <v>1182</v>
      </c>
      <c r="H370">
        <v>770</v>
      </c>
      <c r="I370">
        <v>1</v>
      </c>
      <c r="J370">
        <v>419.45890000000003</v>
      </c>
      <c r="K370" s="8">
        <v>419.45890000000003</v>
      </c>
      <c r="L370">
        <v>5</v>
      </c>
      <c r="M370" t="str">
        <v>Southeast</v>
      </c>
      <c r="N370" t="str">
        <v>US</v>
      </c>
      <c r="O370" t="str">
        <v>North America</v>
      </c>
    </row>
    <row r="371" spans="1:15" x14ac:dyDescent="0.35">
      <c r="A371">
        <v>43845</v>
      </c>
      <c r="B371">
        <v>516</v>
      </c>
      <c r="C371" t="s">
        <v>774</v>
      </c>
      <c r="D371" s="1">
        <v>40725</v>
      </c>
      <c r="E371" s="1">
        <v>40732</v>
      </c>
      <c r="F371">
        <v>0</v>
      </c>
      <c r="G371">
        <v>1182</v>
      </c>
      <c r="H371">
        <v>763</v>
      </c>
      <c r="I371">
        <v>2</v>
      </c>
      <c r="J371">
        <v>419.45890000000003</v>
      </c>
      <c r="K371" s="8">
        <v>838.91780000000006</v>
      </c>
      <c r="L371">
        <v>5</v>
      </c>
      <c r="M371" t="str">
        <v>Southeast</v>
      </c>
      <c r="N371" t="str">
        <v>US</v>
      </c>
      <c r="O371" t="str">
        <v>North America</v>
      </c>
    </row>
    <row r="372" spans="1:15" x14ac:dyDescent="0.35">
      <c r="A372">
        <v>43845</v>
      </c>
      <c r="B372">
        <v>517</v>
      </c>
      <c r="C372" t="s">
        <v>774</v>
      </c>
      <c r="D372" s="1">
        <v>40725</v>
      </c>
      <c r="E372" s="1">
        <v>40732</v>
      </c>
      <c r="F372">
        <v>0</v>
      </c>
      <c r="G372">
        <v>1182</v>
      </c>
      <c r="H372">
        <v>761</v>
      </c>
      <c r="I372">
        <v>2</v>
      </c>
      <c r="J372">
        <v>419.45890000000003</v>
      </c>
      <c r="K372" s="8">
        <v>838.91780000000006</v>
      </c>
      <c r="L372">
        <v>5</v>
      </c>
      <c r="M372" t="str">
        <v>Southeast</v>
      </c>
      <c r="N372" t="str">
        <v>US</v>
      </c>
      <c r="O372" t="str">
        <v>North America</v>
      </c>
    </row>
    <row r="373" spans="1:15" x14ac:dyDescent="0.35">
      <c r="A373">
        <v>43845</v>
      </c>
      <c r="B373">
        <v>518</v>
      </c>
      <c r="C373" t="s">
        <v>774</v>
      </c>
      <c r="D373" s="1">
        <v>40725</v>
      </c>
      <c r="E373" s="1">
        <v>40732</v>
      </c>
      <c r="F373">
        <v>0</v>
      </c>
      <c r="G373">
        <v>1182</v>
      </c>
      <c r="H373">
        <v>754</v>
      </c>
      <c r="I373">
        <v>1</v>
      </c>
      <c r="J373">
        <v>874.79399999999998</v>
      </c>
      <c r="K373" s="8">
        <v>874.79399999999998</v>
      </c>
      <c r="L373">
        <v>5</v>
      </c>
      <c r="M373" t="str">
        <v>Southeast</v>
      </c>
      <c r="N373" t="str">
        <v>US</v>
      </c>
      <c r="O373" t="str">
        <v>North America</v>
      </c>
    </row>
    <row r="374" spans="1:15" x14ac:dyDescent="0.35">
      <c r="A374">
        <v>43845</v>
      </c>
      <c r="B374">
        <v>519</v>
      </c>
      <c r="C374" t="s">
        <v>774</v>
      </c>
      <c r="D374" s="1">
        <v>40725</v>
      </c>
      <c r="E374" s="1">
        <v>40732</v>
      </c>
      <c r="F374">
        <v>0</v>
      </c>
      <c r="G374">
        <v>1182</v>
      </c>
      <c r="H374">
        <v>765</v>
      </c>
      <c r="I374">
        <v>2</v>
      </c>
      <c r="J374">
        <v>419.45890000000003</v>
      </c>
      <c r="K374" s="8">
        <v>838.91780000000006</v>
      </c>
      <c r="L374">
        <v>5</v>
      </c>
      <c r="M374" t="str">
        <v>Southeast</v>
      </c>
      <c r="N374" t="str">
        <v>US</v>
      </c>
      <c r="O374" t="str">
        <v>North America</v>
      </c>
    </row>
    <row r="375" spans="1:15" x14ac:dyDescent="0.35">
      <c r="A375">
        <v>43845</v>
      </c>
      <c r="B375">
        <v>520</v>
      </c>
      <c r="C375" t="s">
        <v>774</v>
      </c>
      <c r="D375" s="1">
        <v>40725</v>
      </c>
      <c r="E375" s="1">
        <v>40732</v>
      </c>
      <c r="F375">
        <v>0</v>
      </c>
      <c r="G375">
        <v>1182</v>
      </c>
      <c r="H375">
        <v>753</v>
      </c>
      <c r="I375">
        <v>2</v>
      </c>
      <c r="J375">
        <v>2146.962</v>
      </c>
      <c r="K375" s="8">
        <v>4293.924</v>
      </c>
      <c r="L375">
        <v>5</v>
      </c>
      <c r="M375" t="str">
        <v>Southeast</v>
      </c>
      <c r="N375" t="str">
        <v>US</v>
      </c>
      <c r="O375" t="str">
        <v>North America</v>
      </c>
    </row>
    <row r="376" spans="1:15" x14ac:dyDescent="0.35">
      <c r="A376">
        <v>43845</v>
      </c>
      <c r="B376">
        <v>521</v>
      </c>
      <c r="C376" t="s">
        <v>774</v>
      </c>
      <c r="D376" s="1">
        <v>40725</v>
      </c>
      <c r="E376" s="1">
        <v>40732</v>
      </c>
      <c r="F376">
        <v>0</v>
      </c>
      <c r="G376">
        <v>1182</v>
      </c>
      <c r="H376">
        <v>729</v>
      </c>
      <c r="I376">
        <v>1</v>
      </c>
      <c r="J376">
        <v>183.93819999999999</v>
      </c>
      <c r="K376" s="8">
        <v>183.93819999999999</v>
      </c>
      <c r="L376">
        <v>5</v>
      </c>
      <c r="M376" t="str">
        <v>Southeast</v>
      </c>
      <c r="N376" t="str">
        <v>US</v>
      </c>
      <c r="O376" t="str">
        <v>North America</v>
      </c>
    </row>
    <row r="377" spans="1:15" x14ac:dyDescent="0.35">
      <c r="A377">
        <v>43845</v>
      </c>
      <c r="B377">
        <v>522</v>
      </c>
      <c r="C377" t="s">
        <v>774</v>
      </c>
      <c r="D377" s="1">
        <v>40725</v>
      </c>
      <c r="E377" s="1">
        <v>40732</v>
      </c>
      <c r="F377">
        <v>0</v>
      </c>
      <c r="G377">
        <v>1182</v>
      </c>
      <c r="H377">
        <v>712</v>
      </c>
      <c r="I377">
        <v>4</v>
      </c>
      <c r="J377">
        <v>5.1864999999999997</v>
      </c>
      <c r="K377" s="8">
        <v>20.745999999999999</v>
      </c>
      <c r="L377">
        <v>5</v>
      </c>
      <c r="M377" t="str">
        <v>Southeast</v>
      </c>
      <c r="N377" t="str">
        <v>US</v>
      </c>
      <c r="O377" t="str">
        <v>North America</v>
      </c>
    </row>
    <row r="378" spans="1:15" x14ac:dyDescent="0.35">
      <c r="A378">
        <v>43846</v>
      </c>
      <c r="B378">
        <v>523</v>
      </c>
      <c r="C378" t="s">
        <v>775</v>
      </c>
      <c r="D378" s="1">
        <v>40725</v>
      </c>
      <c r="E378" s="1">
        <v>40732</v>
      </c>
      <c r="F378">
        <v>0</v>
      </c>
      <c r="G378">
        <v>438</v>
      </c>
      <c r="H378">
        <v>729</v>
      </c>
      <c r="I378">
        <v>3</v>
      </c>
      <c r="J378">
        <v>183.93819999999999</v>
      </c>
      <c r="K378" s="8">
        <v>551.81460000000004</v>
      </c>
      <c r="L378">
        <v>6</v>
      </c>
      <c r="M378" t="str">
        <v>Canada</v>
      </c>
      <c r="N378" t="str">
        <v>CA</v>
      </c>
      <c r="O378" t="str">
        <v>North America</v>
      </c>
    </row>
    <row r="379" spans="1:15" x14ac:dyDescent="0.35">
      <c r="A379">
        <v>43846</v>
      </c>
      <c r="B379">
        <v>524</v>
      </c>
      <c r="C379" t="s">
        <v>775</v>
      </c>
      <c r="D379" s="1">
        <v>40725</v>
      </c>
      <c r="E379" s="1">
        <v>40732</v>
      </c>
      <c r="F379">
        <v>0</v>
      </c>
      <c r="G379">
        <v>438</v>
      </c>
      <c r="H379">
        <v>712</v>
      </c>
      <c r="I379">
        <v>1</v>
      </c>
      <c r="J379">
        <v>5.1864999999999997</v>
      </c>
      <c r="K379" s="8">
        <v>5.1864999999999997</v>
      </c>
      <c r="L379">
        <v>6</v>
      </c>
      <c r="M379" t="str">
        <v>Canada</v>
      </c>
      <c r="N379" t="str">
        <v>CA</v>
      </c>
      <c r="O379" t="str">
        <v>North America</v>
      </c>
    </row>
    <row r="380" spans="1:15" x14ac:dyDescent="0.35">
      <c r="A380">
        <v>43846</v>
      </c>
      <c r="B380">
        <v>525</v>
      </c>
      <c r="C380" t="s">
        <v>775</v>
      </c>
      <c r="D380" s="1">
        <v>40725</v>
      </c>
      <c r="E380" s="1">
        <v>40732</v>
      </c>
      <c r="F380">
        <v>0</v>
      </c>
      <c r="G380">
        <v>438</v>
      </c>
      <c r="H380">
        <v>738</v>
      </c>
      <c r="I380">
        <v>1</v>
      </c>
      <c r="J380">
        <v>178.58080000000001</v>
      </c>
      <c r="K380" s="8">
        <v>178.58080000000001</v>
      </c>
      <c r="L380">
        <v>6</v>
      </c>
      <c r="M380" t="str">
        <v>Canada</v>
      </c>
      <c r="N380" t="str">
        <v>CA</v>
      </c>
      <c r="O380" t="str">
        <v>North America</v>
      </c>
    </row>
    <row r="381" spans="1:15" x14ac:dyDescent="0.35">
      <c r="A381">
        <v>43846</v>
      </c>
      <c r="B381">
        <v>526</v>
      </c>
      <c r="C381" t="s">
        <v>775</v>
      </c>
      <c r="D381" s="1">
        <v>40725</v>
      </c>
      <c r="E381" s="1">
        <v>40732</v>
      </c>
      <c r="F381">
        <v>0</v>
      </c>
      <c r="G381">
        <v>438</v>
      </c>
      <c r="H381">
        <v>725</v>
      </c>
      <c r="I381">
        <v>1</v>
      </c>
      <c r="J381">
        <v>183.93819999999999</v>
      </c>
      <c r="K381" s="8">
        <v>183.93819999999999</v>
      </c>
      <c r="L381">
        <v>6</v>
      </c>
      <c r="M381" t="str">
        <v>Canada</v>
      </c>
      <c r="N381" t="str">
        <v>CA</v>
      </c>
      <c r="O381" t="str">
        <v>North America</v>
      </c>
    </row>
    <row r="382" spans="1:15" x14ac:dyDescent="0.35">
      <c r="A382">
        <v>43847</v>
      </c>
      <c r="B382">
        <v>527</v>
      </c>
      <c r="C382" t="s">
        <v>776</v>
      </c>
      <c r="D382" s="1">
        <v>40725</v>
      </c>
      <c r="E382" s="1">
        <v>40732</v>
      </c>
      <c r="F382">
        <v>0</v>
      </c>
      <c r="G382">
        <v>412</v>
      </c>
      <c r="H382">
        <v>715</v>
      </c>
      <c r="I382">
        <v>1</v>
      </c>
      <c r="J382">
        <v>28.840399999999999</v>
      </c>
      <c r="K382" s="8">
        <v>28.840399999999999</v>
      </c>
      <c r="L382">
        <v>6</v>
      </c>
      <c r="M382" t="str">
        <v>Canada</v>
      </c>
      <c r="N382" t="str">
        <v>CA</v>
      </c>
      <c r="O382" t="str">
        <v>North America</v>
      </c>
    </row>
    <row r="383" spans="1:15" x14ac:dyDescent="0.35">
      <c r="A383">
        <v>43847</v>
      </c>
      <c r="B383">
        <v>528</v>
      </c>
      <c r="C383" t="s">
        <v>776</v>
      </c>
      <c r="D383" s="1">
        <v>40725</v>
      </c>
      <c r="E383" s="1">
        <v>40732</v>
      </c>
      <c r="F383">
        <v>0</v>
      </c>
      <c r="G383">
        <v>412</v>
      </c>
      <c r="H383">
        <v>712</v>
      </c>
      <c r="I383">
        <v>1</v>
      </c>
      <c r="J383">
        <v>5.1864999999999997</v>
      </c>
      <c r="K383" s="8">
        <v>5.1864999999999997</v>
      </c>
      <c r="L383">
        <v>6</v>
      </c>
      <c r="M383" t="str">
        <v>Canada</v>
      </c>
      <c r="N383" t="str">
        <v>CA</v>
      </c>
      <c r="O383" t="str">
        <v>North America</v>
      </c>
    </row>
    <row r="384" spans="1:15" x14ac:dyDescent="0.35">
      <c r="A384">
        <v>43847</v>
      </c>
      <c r="B384">
        <v>529</v>
      </c>
      <c r="C384" t="s">
        <v>776</v>
      </c>
      <c r="D384" s="1">
        <v>40725</v>
      </c>
      <c r="E384" s="1">
        <v>40732</v>
      </c>
      <c r="F384">
        <v>0</v>
      </c>
      <c r="G384">
        <v>412</v>
      </c>
      <c r="H384">
        <v>758</v>
      </c>
      <c r="I384">
        <v>1</v>
      </c>
      <c r="J384">
        <v>874.79399999999998</v>
      </c>
      <c r="K384" s="8">
        <v>874.79399999999998</v>
      </c>
      <c r="L384">
        <v>6</v>
      </c>
      <c r="M384" t="str">
        <v>Canada</v>
      </c>
      <c r="N384" t="str">
        <v>CA</v>
      </c>
      <c r="O384" t="str">
        <v>North America</v>
      </c>
    </row>
    <row r="385" spans="1:15" x14ac:dyDescent="0.35">
      <c r="A385">
        <v>43848</v>
      </c>
      <c r="B385">
        <v>530</v>
      </c>
      <c r="C385" t="s">
        <v>777</v>
      </c>
      <c r="D385" s="1">
        <v>40725</v>
      </c>
      <c r="E385" s="1">
        <v>40732</v>
      </c>
      <c r="F385">
        <v>0</v>
      </c>
      <c r="G385">
        <v>818</v>
      </c>
      <c r="H385">
        <v>773</v>
      </c>
      <c r="I385">
        <v>1</v>
      </c>
      <c r="J385">
        <v>2039.9939999999999</v>
      </c>
      <c r="K385" s="8">
        <v>2039.9939999999999</v>
      </c>
      <c r="L385">
        <v>1</v>
      </c>
      <c r="M385" t="str">
        <v>Northwest</v>
      </c>
      <c r="N385" t="str">
        <v>US</v>
      </c>
      <c r="O385" t="str">
        <v>North America</v>
      </c>
    </row>
    <row r="386" spans="1:15" x14ac:dyDescent="0.35">
      <c r="A386">
        <v>43848</v>
      </c>
      <c r="B386">
        <v>531</v>
      </c>
      <c r="C386" t="s">
        <v>777</v>
      </c>
      <c r="D386" s="1">
        <v>40725</v>
      </c>
      <c r="E386" s="1">
        <v>40732</v>
      </c>
      <c r="F386">
        <v>0</v>
      </c>
      <c r="G386">
        <v>818</v>
      </c>
      <c r="H386">
        <v>778</v>
      </c>
      <c r="I386">
        <v>1</v>
      </c>
      <c r="J386">
        <v>2024.9939999999999</v>
      </c>
      <c r="K386" s="8">
        <v>2024.9939999999999</v>
      </c>
      <c r="L386">
        <v>1</v>
      </c>
      <c r="M386" t="str">
        <v>Northwest</v>
      </c>
      <c r="N386" t="str">
        <v>US</v>
      </c>
      <c r="O386" t="str">
        <v>North America</v>
      </c>
    </row>
    <row r="387" spans="1:15" x14ac:dyDescent="0.35">
      <c r="A387">
        <v>43848</v>
      </c>
      <c r="B387">
        <v>532</v>
      </c>
      <c r="C387" t="s">
        <v>777</v>
      </c>
      <c r="D387" s="1">
        <v>40725</v>
      </c>
      <c r="E387" s="1">
        <v>40732</v>
      </c>
      <c r="F387">
        <v>0</v>
      </c>
      <c r="G387">
        <v>818</v>
      </c>
      <c r="H387">
        <v>775</v>
      </c>
      <c r="I387">
        <v>1</v>
      </c>
      <c r="J387">
        <v>2024.9939999999999</v>
      </c>
      <c r="K387" s="8">
        <v>2024.9939999999999</v>
      </c>
      <c r="L387">
        <v>1</v>
      </c>
      <c r="M387" t="str">
        <v>Northwest</v>
      </c>
      <c r="N387" t="str">
        <v>US</v>
      </c>
      <c r="O387" t="str">
        <v>North America</v>
      </c>
    </row>
    <row r="388" spans="1:15" x14ac:dyDescent="0.35">
      <c r="A388">
        <v>43848</v>
      </c>
      <c r="B388">
        <v>533</v>
      </c>
      <c r="C388" t="s">
        <v>777</v>
      </c>
      <c r="D388" s="1">
        <v>40725</v>
      </c>
      <c r="E388" s="1">
        <v>40732</v>
      </c>
      <c r="F388">
        <v>0</v>
      </c>
      <c r="G388">
        <v>818</v>
      </c>
      <c r="H388">
        <v>776</v>
      </c>
      <c r="I388">
        <v>4</v>
      </c>
      <c r="J388">
        <v>2024.9939999999999</v>
      </c>
      <c r="K388" s="8">
        <v>8099.9759999999997</v>
      </c>
      <c r="L388">
        <v>1</v>
      </c>
      <c r="M388" t="str">
        <v>Northwest</v>
      </c>
      <c r="N388" t="str">
        <v>US</v>
      </c>
      <c r="O388" t="str">
        <v>North America</v>
      </c>
    </row>
    <row r="389" spans="1:15" x14ac:dyDescent="0.35">
      <c r="A389">
        <v>43848</v>
      </c>
      <c r="B389">
        <v>534</v>
      </c>
      <c r="C389" t="s">
        <v>777</v>
      </c>
      <c r="D389" s="1">
        <v>40725</v>
      </c>
      <c r="E389" s="1">
        <v>40732</v>
      </c>
      <c r="F389">
        <v>0</v>
      </c>
      <c r="G389">
        <v>818</v>
      </c>
      <c r="H389">
        <v>771</v>
      </c>
      <c r="I389">
        <v>2</v>
      </c>
      <c r="J389">
        <v>2039.9939999999999</v>
      </c>
      <c r="K389" s="8">
        <v>4079.9879999999998</v>
      </c>
      <c r="L389">
        <v>1</v>
      </c>
      <c r="M389" t="str">
        <v>Northwest</v>
      </c>
      <c r="N389" t="str">
        <v>US</v>
      </c>
      <c r="O389" t="str">
        <v>North America</v>
      </c>
    </row>
    <row r="390" spans="1:15" x14ac:dyDescent="0.35">
      <c r="A390">
        <v>43849</v>
      </c>
      <c r="B390">
        <v>535</v>
      </c>
      <c r="C390" t="s">
        <v>778</v>
      </c>
      <c r="D390" s="1">
        <v>40725</v>
      </c>
      <c r="E390" s="1">
        <v>40732</v>
      </c>
      <c r="F390">
        <v>0</v>
      </c>
      <c r="G390">
        <v>1032</v>
      </c>
      <c r="H390">
        <v>776</v>
      </c>
      <c r="I390">
        <v>2</v>
      </c>
      <c r="J390">
        <v>2024.9939999999999</v>
      </c>
      <c r="K390" s="8">
        <v>4049.9879999999998</v>
      </c>
      <c r="L390">
        <v>1</v>
      </c>
      <c r="M390" t="str">
        <v>Northwest</v>
      </c>
      <c r="N390" t="str">
        <v>US</v>
      </c>
      <c r="O390" t="str">
        <v>North America</v>
      </c>
    </row>
    <row r="391" spans="1:15" x14ac:dyDescent="0.35">
      <c r="A391">
        <v>43849</v>
      </c>
      <c r="B391">
        <v>536</v>
      </c>
      <c r="C391" t="s">
        <v>778</v>
      </c>
      <c r="D391" s="1">
        <v>40725</v>
      </c>
      <c r="E391" s="1">
        <v>40732</v>
      </c>
      <c r="F391">
        <v>0</v>
      </c>
      <c r="G391">
        <v>1032</v>
      </c>
      <c r="H391">
        <v>714</v>
      </c>
      <c r="I391">
        <v>1</v>
      </c>
      <c r="J391">
        <v>28.840399999999999</v>
      </c>
      <c r="K391" s="8">
        <v>28.840399999999999</v>
      </c>
      <c r="L391">
        <v>1</v>
      </c>
      <c r="M391" t="str">
        <v>Northwest</v>
      </c>
      <c r="N391" t="str">
        <v>US</v>
      </c>
      <c r="O391" t="str">
        <v>North America</v>
      </c>
    </row>
    <row r="392" spans="1:15" x14ac:dyDescent="0.35">
      <c r="A392">
        <v>43849</v>
      </c>
      <c r="B392">
        <v>537</v>
      </c>
      <c r="C392" t="s">
        <v>778</v>
      </c>
      <c r="D392" s="1">
        <v>40725</v>
      </c>
      <c r="E392" s="1">
        <v>40732</v>
      </c>
      <c r="F392">
        <v>0</v>
      </c>
      <c r="G392">
        <v>1032</v>
      </c>
      <c r="H392">
        <v>777</v>
      </c>
      <c r="I392">
        <v>2</v>
      </c>
      <c r="J392">
        <v>2024.9939999999999</v>
      </c>
      <c r="K392" s="8">
        <v>4049.9879999999998</v>
      </c>
      <c r="L392">
        <v>1</v>
      </c>
      <c r="M392" t="str">
        <v>Northwest</v>
      </c>
      <c r="N392" t="str">
        <v>US</v>
      </c>
      <c r="O392" t="str">
        <v>North America</v>
      </c>
    </row>
    <row r="393" spans="1:15" x14ac:dyDescent="0.35">
      <c r="A393">
        <v>43849</v>
      </c>
      <c r="B393">
        <v>538</v>
      </c>
      <c r="C393" t="s">
        <v>778</v>
      </c>
      <c r="D393" s="1">
        <v>40725</v>
      </c>
      <c r="E393" s="1">
        <v>40732</v>
      </c>
      <c r="F393">
        <v>0</v>
      </c>
      <c r="G393">
        <v>1032</v>
      </c>
      <c r="H393">
        <v>771</v>
      </c>
      <c r="I393">
        <v>2</v>
      </c>
      <c r="J393">
        <v>2039.9939999999999</v>
      </c>
      <c r="K393" s="8">
        <v>4079.9879999999998</v>
      </c>
      <c r="L393">
        <v>1</v>
      </c>
      <c r="M393" t="str">
        <v>Northwest</v>
      </c>
      <c r="N393" t="str">
        <v>US</v>
      </c>
      <c r="O393" t="str">
        <v>North America</v>
      </c>
    </row>
    <row r="394" spans="1:15" x14ac:dyDescent="0.35">
      <c r="A394">
        <v>43849</v>
      </c>
      <c r="B394">
        <v>539</v>
      </c>
      <c r="C394" t="s">
        <v>778</v>
      </c>
      <c r="D394" s="1">
        <v>40725</v>
      </c>
      <c r="E394" s="1">
        <v>40732</v>
      </c>
      <c r="F394">
        <v>0</v>
      </c>
      <c r="G394">
        <v>1032</v>
      </c>
      <c r="H394">
        <v>711</v>
      </c>
      <c r="I394">
        <v>1</v>
      </c>
      <c r="J394">
        <v>20.186499999999999</v>
      </c>
      <c r="K394" s="8">
        <v>20.186499999999999</v>
      </c>
      <c r="L394">
        <v>1</v>
      </c>
      <c r="M394" t="str">
        <v>Northwest</v>
      </c>
      <c r="N394" t="str">
        <v>US</v>
      </c>
      <c r="O394" t="str">
        <v>North America</v>
      </c>
    </row>
    <row r="395" spans="1:15" x14ac:dyDescent="0.35">
      <c r="A395">
        <v>43849</v>
      </c>
      <c r="B395">
        <v>540</v>
      </c>
      <c r="C395" t="s">
        <v>778</v>
      </c>
      <c r="D395" s="1">
        <v>40725</v>
      </c>
      <c r="E395" s="1">
        <v>40732</v>
      </c>
      <c r="F395">
        <v>0</v>
      </c>
      <c r="G395">
        <v>1032</v>
      </c>
      <c r="H395">
        <v>773</v>
      </c>
      <c r="I395">
        <v>1</v>
      </c>
      <c r="J395">
        <v>2039.9939999999999</v>
      </c>
      <c r="K395" s="8">
        <v>2039.9939999999999</v>
      </c>
      <c r="L395">
        <v>1</v>
      </c>
      <c r="M395" t="str">
        <v>Northwest</v>
      </c>
      <c r="N395" t="str">
        <v>US</v>
      </c>
      <c r="O395" t="str">
        <v>North America</v>
      </c>
    </row>
    <row r="396" spans="1:15" x14ac:dyDescent="0.35">
      <c r="A396">
        <v>43849</v>
      </c>
      <c r="B396">
        <v>541</v>
      </c>
      <c r="C396" t="s">
        <v>778</v>
      </c>
      <c r="D396" s="1">
        <v>40725</v>
      </c>
      <c r="E396" s="1">
        <v>40732</v>
      </c>
      <c r="F396">
        <v>0</v>
      </c>
      <c r="G396">
        <v>1032</v>
      </c>
      <c r="H396">
        <v>715</v>
      </c>
      <c r="I396">
        <v>4</v>
      </c>
      <c r="J396">
        <v>28.840399999999999</v>
      </c>
      <c r="K396" s="8">
        <v>115.3616</v>
      </c>
      <c r="L396">
        <v>1</v>
      </c>
      <c r="M396" t="str">
        <v>Northwest</v>
      </c>
      <c r="N396" t="str">
        <v>US</v>
      </c>
      <c r="O396" t="str">
        <v>North America</v>
      </c>
    </row>
    <row r="397" spans="1:15" x14ac:dyDescent="0.35">
      <c r="A397">
        <v>43849</v>
      </c>
      <c r="B397">
        <v>542</v>
      </c>
      <c r="C397" t="s">
        <v>778</v>
      </c>
      <c r="D397" s="1">
        <v>40725</v>
      </c>
      <c r="E397" s="1">
        <v>40732</v>
      </c>
      <c r="F397">
        <v>0</v>
      </c>
      <c r="G397">
        <v>1032</v>
      </c>
      <c r="H397">
        <v>772</v>
      </c>
      <c r="I397">
        <v>1</v>
      </c>
      <c r="J397">
        <v>2039.9939999999999</v>
      </c>
      <c r="K397" s="8">
        <v>2039.9939999999999</v>
      </c>
      <c r="L397">
        <v>1</v>
      </c>
      <c r="M397" t="str">
        <v>Northwest</v>
      </c>
      <c r="N397" t="str">
        <v>US</v>
      </c>
      <c r="O397" t="str">
        <v>North America</v>
      </c>
    </row>
    <row r="398" spans="1:15" x14ac:dyDescent="0.35">
      <c r="A398">
        <v>43849</v>
      </c>
      <c r="B398">
        <v>543</v>
      </c>
      <c r="C398" t="s">
        <v>778</v>
      </c>
      <c r="D398" s="1">
        <v>40725</v>
      </c>
      <c r="E398" s="1">
        <v>40732</v>
      </c>
      <c r="F398">
        <v>0</v>
      </c>
      <c r="G398">
        <v>1032</v>
      </c>
      <c r="H398">
        <v>707</v>
      </c>
      <c r="I398">
        <v>1</v>
      </c>
      <c r="J398">
        <v>20.186499999999999</v>
      </c>
      <c r="K398" s="8">
        <v>20.186499999999999</v>
      </c>
      <c r="L398">
        <v>1</v>
      </c>
      <c r="M398" t="str">
        <v>Northwest</v>
      </c>
      <c r="N398" t="str">
        <v>US</v>
      </c>
      <c r="O398" t="str">
        <v>North America</v>
      </c>
    </row>
    <row r="399" spans="1:15" x14ac:dyDescent="0.35">
      <c r="A399">
        <v>43849</v>
      </c>
      <c r="B399">
        <v>544</v>
      </c>
      <c r="C399" t="s">
        <v>778</v>
      </c>
      <c r="D399" s="1">
        <v>40725</v>
      </c>
      <c r="E399" s="1">
        <v>40732</v>
      </c>
      <c r="F399">
        <v>0</v>
      </c>
      <c r="G399">
        <v>1032</v>
      </c>
      <c r="H399">
        <v>774</v>
      </c>
      <c r="I399">
        <v>2</v>
      </c>
      <c r="J399">
        <v>2039.9939999999999</v>
      </c>
      <c r="K399" s="8">
        <v>4079.9879999999998</v>
      </c>
      <c r="L399">
        <v>1</v>
      </c>
      <c r="M399" t="str">
        <v>Northwest</v>
      </c>
      <c r="N399" t="str">
        <v>US</v>
      </c>
      <c r="O399" t="str">
        <v>North America</v>
      </c>
    </row>
    <row r="400" spans="1:15" x14ac:dyDescent="0.35">
      <c r="A400">
        <v>43849</v>
      </c>
      <c r="B400">
        <v>545</v>
      </c>
      <c r="C400" t="s">
        <v>778</v>
      </c>
      <c r="D400" s="1">
        <v>40725</v>
      </c>
      <c r="E400" s="1">
        <v>40732</v>
      </c>
      <c r="F400">
        <v>0</v>
      </c>
      <c r="G400">
        <v>1032</v>
      </c>
      <c r="H400">
        <v>708</v>
      </c>
      <c r="I400">
        <v>1</v>
      </c>
      <c r="J400">
        <v>20.186499999999999</v>
      </c>
      <c r="K400" s="8">
        <v>20.186499999999999</v>
      </c>
      <c r="L400">
        <v>1</v>
      </c>
      <c r="M400" t="str">
        <v>Northwest</v>
      </c>
      <c r="N400" t="str">
        <v>US</v>
      </c>
      <c r="O400" t="str">
        <v>North America</v>
      </c>
    </row>
    <row r="401" spans="1:15" x14ac:dyDescent="0.35">
      <c r="A401">
        <v>43850</v>
      </c>
      <c r="B401">
        <v>546</v>
      </c>
      <c r="C401" t="s">
        <v>779</v>
      </c>
      <c r="D401" s="1">
        <v>40725</v>
      </c>
      <c r="E401" s="1">
        <v>40732</v>
      </c>
      <c r="F401">
        <v>0</v>
      </c>
      <c r="G401">
        <v>1192</v>
      </c>
      <c r="H401">
        <v>765</v>
      </c>
      <c r="I401">
        <v>1</v>
      </c>
      <c r="J401">
        <v>419.45890000000003</v>
      </c>
      <c r="K401" s="8">
        <v>419.45890000000003</v>
      </c>
      <c r="L401">
        <v>6</v>
      </c>
      <c r="M401" t="str">
        <v>Canada</v>
      </c>
      <c r="N401" t="str">
        <v>CA</v>
      </c>
      <c r="O401" t="str">
        <v>North America</v>
      </c>
    </row>
    <row r="402" spans="1:15" x14ac:dyDescent="0.35">
      <c r="A402">
        <v>43850</v>
      </c>
      <c r="B402">
        <v>547</v>
      </c>
      <c r="C402" t="s">
        <v>779</v>
      </c>
      <c r="D402" s="1">
        <v>40725</v>
      </c>
      <c r="E402" s="1">
        <v>40732</v>
      </c>
      <c r="F402">
        <v>0</v>
      </c>
      <c r="G402">
        <v>1192</v>
      </c>
      <c r="H402">
        <v>755</v>
      </c>
      <c r="I402">
        <v>1</v>
      </c>
      <c r="J402">
        <v>874.79399999999998</v>
      </c>
      <c r="K402" s="8">
        <v>874.79399999999998</v>
      </c>
      <c r="L402">
        <v>6</v>
      </c>
      <c r="M402" t="str">
        <v>Canada</v>
      </c>
      <c r="N402" t="str">
        <v>CA</v>
      </c>
      <c r="O402" t="str">
        <v>North America</v>
      </c>
    </row>
    <row r="403" spans="1:15" x14ac:dyDescent="0.35">
      <c r="A403">
        <v>43850</v>
      </c>
      <c r="B403">
        <v>548</v>
      </c>
      <c r="C403" t="s">
        <v>779</v>
      </c>
      <c r="D403" s="1">
        <v>40725</v>
      </c>
      <c r="E403" s="1">
        <v>40732</v>
      </c>
      <c r="F403">
        <v>0</v>
      </c>
      <c r="G403">
        <v>1192</v>
      </c>
      <c r="H403">
        <v>761</v>
      </c>
      <c r="I403">
        <v>1</v>
      </c>
      <c r="J403">
        <v>419.45890000000003</v>
      </c>
      <c r="K403" s="8">
        <v>419.45890000000003</v>
      </c>
      <c r="L403">
        <v>6</v>
      </c>
      <c r="M403" t="str">
        <v>Canada</v>
      </c>
      <c r="N403" t="str">
        <v>CA</v>
      </c>
      <c r="O403" t="str">
        <v>North America</v>
      </c>
    </row>
    <row r="404" spans="1:15" x14ac:dyDescent="0.35">
      <c r="A404">
        <v>43850</v>
      </c>
      <c r="B404">
        <v>549</v>
      </c>
      <c r="C404" t="s">
        <v>779</v>
      </c>
      <c r="D404" s="1">
        <v>40725</v>
      </c>
      <c r="E404" s="1">
        <v>40732</v>
      </c>
      <c r="F404">
        <v>0</v>
      </c>
      <c r="G404">
        <v>1192</v>
      </c>
      <c r="H404">
        <v>762</v>
      </c>
      <c r="I404">
        <v>2</v>
      </c>
      <c r="J404">
        <v>419.45890000000003</v>
      </c>
      <c r="K404" s="8">
        <v>838.91780000000006</v>
      </c>
      <c r="L404">
        <v>6</v>
      </c>
      <c r="M404" t="str">
        <v>Canada</v>
      </c>
      <c r="N404" t="str">
        <v>CA</v>
      </c>
      <c r="O404" t="str">
        <v>North America</v>
      </c>
    </row>
    <row r="405" spans="1:15" x14ac:dyDescent="0.35">
      <c r="A405">
        <v>43850</v>
      </c>
      <c r="B405">
        <v>550</v>
      </c>
      <c r="C405" t="s">
        <v>779</v>
      </c>
      <c r="D405" s="1">
        <v>40725</v>
      </c>
      <c r="E405" s="1">
        <v>40732</v>
      </c>
      <c r="F405">
        <v>0</v>
      </c>
      <c r="G405">
        <v>1192</v>
      </c>
      <c r="H405">
        <v>753</v>
      </c>
      <c r="I405">
        <v>1</v>
      </c>
      <c r="J405">
        <v>2146.962</v>
      </c>
      <c r="K405" s="8">
        <v>2146.962</v>
      </c>
      <c r="L405">
        <v>6</v>
      </c>
      <c r="M405" t="str">
        <v>Canada</v>
      </c>
      <c r="N405" t="str">
        <v>CA</v>
      </c>
      <c r="O405" t="str">
        <v>North America</v>
      </c>
    </row>
    <row r="406" spans="1:15" x14ac:dyDescent="0.35">
      <c r="A406">
        <v>43850</v>
      </c>
      <c r="B406">
        <v>551</v>
      </c>
      <c r="C406" t="s">
        <v>779</v>
      </c>
      <c r="D406" s="1">
        <v>40725</v>
      </c>
      <c r="E406" s="1">
        <v>40732</v>
      </c>
      <c r="F406">
        <v>0</v>
      </c>
      <c r="G406">
        <v>1192</v>
      </c>
      <c r="H406">
        <v>725</v>
      </c>
      <c r="I406">
        <v>3</v>
      </c>
      <c r="J406">
        <v>183.93819999999999</v>
      </c>
      <c r="K406" s="8">
        <v>551.81460000000004</v>
      </c>
      <c r="L406">
        <v>6</v>
      </c>
      <c r="M406" t="str">
        <v>Canada</v>
      </c>
      <c r="N406" t="str">
        <v>CA</v>
      </c>
      <c r="O406" t="str">
        <v>North America</v>
      </c>
    </row>
    <row r="407" spans="1:15" x14ac:dyDescent="0.35">
      <c r="A407">
        <v>43850</v>
      </c>
      <c r="B407">
        <v>552</v>
      </c>
      <c r="C407" t="s">
        <v>779</v>
      </c>
      <c r="D407" s="1">
        <v>40725</v>
      </c>
      <c r="E407" s="1">
        <v>40732</v>
      </c>
      <c r="F407">
        <v>0</v>
      </c>
      <c r="G407">
        <v>1192</v>
      </c>
      <c r="H407">
        <v>729</v>
      </c>
      <c r="I407">
        <v>1</v>
      </c>
      <c r="J407">
        <v>183.93819999999999</v>
      </c>
      <c r="K407" s="8">
        <v>183.93819999999999</v>
      </c>
      <c r="L407">
        <v>6</v>
      </c>
      <c r="M407" t="str">
        <v>Canada</v>
      </c>
      <c r="N407" t="str">
        <v>CA</v>
      </c>
      <c r="O407" t="str">
        <v>North America</v>
      </c>
    </row>
    <row r="408" spans="1:15" x14ac:dyDescent="0.35">
      <c r="A408">
        <v>43850</v>
      </c>
      <c r="B408">
        <v>553</v>
      </c>
      <c r="C408" t="s">
        <v>779</v>
      </c>
      <c r="D408" s="1">
        <v>40725</v>
      </c>
      <c r="E408" s="1">
        <v>40732</v>
      </c>
      <c r="F408">
        <v>0</v>
      </c>
      <c r="G408">
        <v>1192</v>
      </c>
      <c r="H408">
        <v>758</v>
      </c>
      <c r="I408">
        <v>3</v>
      </c>
      <c r="J408">
        <v>874.79399999999998</v>
      </c>
      <c r="K408" s="8">
        <v>2624.3820000000001</v>
      </c>
      <c r="L408">
        <v>6</v>
      </c>
      <c r="M408" t="str">
        <v>Canada</v>
      </c>
      <c r="N408" t="str">
        <v>CA</v>
      </c>
      <c r="O408" t="str">
        <v>North America</v>
      </c>
    </row>
    <row r="409" spans="1:15" x14ac:dyDescent="0.35">
      <c r="A409">
        <v>43850</v>
      </c>
      <c r="B409">
        <v>554</v>
      </c>
      <c r="C409" t="s">
        <v>779</v>
      </c>
      <c r="D409" s="1">
        <v>40725</v>
      </c>
      <c r="E409" s="1">
        <v>40732</v>
      </c>
      <c r="F409">
        <v>0</v>
      </c>
      <c r="G409">
        <v>1192</v>
      </c>
      <c r="H409">
        <v>756</v>
      </c>
      <c r="I409">
        <v>1</v>
      </c>
      <c r="J409">
        <v>874.79399999999998</v>
      </c>
      <c r="K409" s="8">
        <v>874.79399999999998</v>
      </c>
      <c r="L409">
        <v>6</v>
      </c>
      <c r="M409" t="str">
        <v>Canada</v>
      </c>
      <c r="N409" t="str">
        <v>CA</v>
      </c>
      <c r="O409" t="str">
        <v>North America</v>
      </c>
    </row>
    <row r="410" spans="1:15" x14ac:dyDescent="0.35">
      <c r="A410">
        <v>43850</v>
      </c>
      <c r="B410">
        <v>555</v>
      </c>
      <c r="C410" t="s">
        <v>779</v>
      </c>
      <c r="D410" s="1">
        <v>40725</v>
      </c>
      <c r="E410" s="1">
        <v>40732</v>
      </c>
      <c r="F410">
        <v>0</v>
      </c>
      <c r="G410">
        <v>1192</v>
      </c>
      <c r="H410">
        <v>732</v>
      </c>
      <c r="I410">
        <v>3</v>
      </c>
      <c r="J410">
        <v>356.89800000000002</v>
      </c>
      <c r="K410" s="8">
        <v>1070.694</v>
      </c>
      <c r="L410">
        <v>6</v>
      </c>
      <c r="M410" t="str">
        <v>Canada</v>
      </c>
      <c r="N410" t="str">
        <v>CA</v>
      </c>
      <c r="O410" t="str">
        <v>North America</v>
      </c>
    </row>
    <row r="411" spans="1:15" x14ac:dyDescent="0.35">
      <c r="A411">
        <v>43850</v>
      </c>
      <c r="B411">
        <v>556</v>
      </c>
      <c r="C411" t="s">
        <v>779</v>
      </c>
      <c r="D411" s="1">
        <v>40725</v>
      </c>
      <c r="E411" s="1">
        <v>40732</v>
      </c>
      <c r="F411">
        <v>0</v>
      </c>
      <c r="G411">
        <v>1192</v>
      </c>
      <c r="H411">
        <v>738</v>
      </c>
      <c r="I411">
        <v>1</v>
      </c>
      <c r="J411">
        <v>178.58080000000001</v>
      </c>
      <c r="K411" s="8">
        <v>178.58080000000001</v>
      </c>
      <c r="L411">
        <v>6</v>
      </c>
      <c r="M411" t="str">
        <v>Canada</v>
      </c>
      <c r="N411" t="str">
        <v>CA</v>
      </c>
      <c r="O411" t="str">
        <v>North America</v>
      </c>
    </row>
    <row r="412" spans="1:15" x14ac:dyDescent="0.35">
      <c r="A412">
        <v>43851</v>
      </c>
      <c r="B412">
        <v>557</v>
      </c>
      <c r="C412" t="s">
        <v>780</v>
      </c>
      <c r="D412" s="1">
        <v>40725</v>
      </c>
      <c r="E412" s="1">
        <v>40732</v>
      </c>
      <c r="F412">
        <v>0</v>
      </c>
      <c r="G412">
        <v>344</v>
      </c>
      <c r="H412">
        <v>761</v>
      </c>
      <c r="I412">
        <v>2</v>
      </c>
      <c r="J412">
        <v>419.45890000000003</v>
      </c>
      <c r="K412" s="8">
        <v>838.91780000000006</v>
      </c>
      <c r="L412">
        <v>2</v>
      </c>
      <c r="M412" t="str">
        <v>Northeast</v>
      </c>
      <c r="N412" t="str">
        <v>US</v>
      </c>
      <c r="O412" t="str">
        <v>North America</v>
      </c>
    </row>
    <row r="413" spans="1:15" x14ac:dyDescent="0.35">
      <c r="A413">
        <v>43851</v>
      </c>
      <c r="B413">
        <v>558</v>
      </c>
      <c r="C413" t="s">
        <v>780</v>
      </c>
      <c r="D413" s="1">
        <v>40725</v>
      </c>
      <c r="E413" s="1">
        <v>40732</v>
      </c>
      <c r="F413">
        <v>0</v>
      </c>
      <c r="G413">
        <v>344</v>
      </c>
      <c r="H413">
        <v>760</v>
      </c>
      <c r="I413">
        <v>1</v>
      </c>
      <c r="J413">
        <v>419.45890000000003</v>
      </c>
      <c r="K413" s="8">
        <v>419.45890000000003</v>
      </c>
      <c r="L413">
        <v>2</v>
      </c>
      <c r="M413" t="str">
        <v>Northeast</v>
      </c>
      <c r="N413" t="str">
        <v>US</v>
      </c>
      <c r="O413" t="str">
        <v>North America</v>
      </c>
    </row>
    <row r="414" spans="1:15" x14ac:dyDescent="0.35">
      <c r="A414">
        <v>43851</v>
      </c>
      <c r="B414">
        <v>559</v>
      </c>
      <c r="C414" t="s">
        <v>780</v>
      </c>
      <c r="D414" s="1">
        <v>40725</v>
      </c>
      <c r="E414" s="1">
        <v>40732</v>
      </c>
      <c r="F414">
        <v>0</v>
      </c>
      <c r="G414">
        <v>344</v>
      </c>
      <c r="H414">
        <v>711</v>
      </c>
      <c r="I414">
        <v>1</v>
      </c>
      <c r="J414">
        <v>20.186499999999999</v>
      </c>
      <c r="K414" s="8">
        <v>20.186499999999999</v>
      </c>
      <c r="L414">
        <v>2</v>
      </c>
      <c r="M414" t="str">
        <v>Northeast</v>
      </c>
      <c r="N414" t="str">
        <v>US</v>
      </c>
      <c r="O414" t="str">
        <v>North America</v>
      </c>
    </row>
    <row r="415" spans="1:15" x14ac:dyDescent="0.35">
      <c r="A415">
        <v>43851</v>
      </c>
      <c r="B415">
        <v>560</v>
      </c>
      <c r="C415" t="s">
        <v>780</v>
      </c>
      <c r="D415" s="1">
        <v>40725</v>
      </c>
      <c r="E415" s="1">
        <v>40732</v>
      </c>
      <c r="F415">
        <v>0</v>
      </c>
      <c r="G415">
        <v>344</v>
      </c>
      <c r="H415">
        <v>770</v>
      </c>
      <c r="I415">
        <v>3</v>
      </c>
      <c r="J415">
        <v>419.45890000000003</v>
      </c>
      <c r="K415" s="8">
        <v>1258.3767</v>
      </c>
      <c r="L415">
        <v>2</v>
      </c>
      <c r="M415" t="str">
        <v>Northeast</v>
      </c>
      <c r="N415" t="str">
        <v>US</v>
      </c>
      <c r="O415" t="str">
        <v>North America</v>
      </c>
    </row>
    <row r="416" spans="1:15" x14ac:dyDescent="0.35">
      <c r="A416">
        <v>43851</v>
      </c>
      <c r="B416">
        <v>561</v>
      </c>
      <c r="C416" t="s">
        <v>780</v>
      </c>
      <c r="D416" s="1">
        <v>40725</v>
      </c>
      <c r="E416" s="1">
        <v>40732</v>
      </c>
      <c r="F416">
        <v>0</v>
      </c>
      <c r="G416">
        <v>344</v>
      </c>
      <c r="H416">
        <v>707</v>
      </c>
      <c r="I416">
        <v>1</v>
      </c>
      <c r="J416">
        <v>20.186499999999999</v>
      </c>
      <c r="K416" s="8">
        <v>20.186499999999999</v>
      </c>
      <c r="L416">
        <v>2</v>
      </c>
      <c r="M416" t="str">
        <v>Northeast</v>
      </c>
      <c r="N416" t="str">
        <v>US</v>
      </c>
      <c r="O416" t="str">
        <v>North America</v>
      </c>
    </row>
    <row r="417" spans="1:15" x14ac:dyDescent="0.35">
      <c r="A417">
        <v>43851</v>
      </c>
      <c r="B417">
        <v>562</v>
      </c>
      <c r="C417" t="s">
        <v>780</v>
      </c>
      <c r="D417" s="1">
        <v>40725</v>
      </c>
      <c r="E417" s="1">
        <v>40732</v>
      </c>
      <c r="F417">
        <v>0</v>
      </c>
      <c r="G417">
        <v>344</v>
      </c>
      <c r="H417">
        <v>725</v>
      </c>
      <c r="I417">
        <v>1</v>
      </c>
      <c r="J417">
        <v>183.93819999999999</v>
      </c>
      <c r="K417" s="8">
        <v>183.93819999999999</v>
      </c>
      <c r="L417">
        <v>2</v>
      </c>
      <c r="M417" t="str">
        <v>Northeast</v>
      </c>
      <c r="N417" t="str">
        <v>US</v>
      </c>
      <c r="O417" t="str">
        <v>North America</v>
      </c>
    </row>
    <row r="418" spans="1:15" x14ac:dyDescent="0.35">
      <c r="A418">
        <v>43851</v>
      </c>
      <c r="B418">
        <v>563</v>
      </c>
      <c r="C418" t="s">
        <v>780</v>
      </c>
      <c r="D418" s="1">
        <v>40725</v>
      </c>
      <c r="E418" s="1">
        <v>40732</v>
      </c>
      <c r="F418">
        <v>0</v>
      </c>
      <c r="G418">
        <v>344</v>
      </c>
      <c r="H418">
        <v>754</v>
      </c>
      <c r="I418">
        <v>1</v>
      </c>
      <c r="J418">
        <v>874.79399999999998</v>
      </c>
      <c r="K418" s="8">
        <v>874.79399999999998</v>
      </c>
      <c r="L418">
        <v>2</v>
      </c>
      <c r="M418" t="str">
        <v>Northeast</v>
      </c>
      <c r="N418" t="str">
        <v>US</v>
      </c>
      <c r="O418" t="str">
        <v>North America</v>
      </c>
    </row>
    <row r="419" spans="1:15" x14ac:dyDescent="0.35">
      <c r="A419">
        <v>43851</v>
      </c>
      <c r="B419">
        <v>564</v>
      </c>
      <c r="C419" t="s">
        <v>780</v>
      </c>
      <c r="D419" s="1">
        <v>40725</v>
      </c>
      <c r="E419" s="1">
        <v>40732</v>
      </c>
      <c r="F419">
        <v>0</v>
      </c>
      <c r="G419">
        <v>344</v>
      </c>
      <c r="H419">
        <v>738</v>
      </c>
      <c r="I419">
        <v>3</v>
      </c>
      <c r="J419">
        <v>178.58080000000001</v>
      </c>
      <c r="K419" s="8">
        <v>535.74239999999998</v>
      </c>
      <c r="L419">
        <v>2</v>
      </c>
      <c r="M419" t="str">
        <v>Northeast</v>
      </c>
      <c r="N419" t="str">
        <v>US</v>
      </c>
      <c r="O419" t="str">
        <v>North America</v>
      </c>
    </row>
    <row r="420" spans="1:15" x14ac:dyDescent="0.35">
      <c r="A420">
        <v>43851</v>
      </c>
      <c r="B420">
        <v>565</v>
      </c>
      <c r="C420" t="s">
        <v>780</v>
      </c>
      <c r="D420" s="1">
        <v>40725</v>
      </c>
      <c r="E420" s="1">
        <v>40732</v>
      </c>
      <c r="F420">
        <v>0</v>
      </c>
      <c r="G420">
        <v>344</v>
      </c>
      <c r="H420">
        <v>753</v>
      </c>
      <c r="I420">
        <v>1</v>
      </c>
      <c r="J420">
        <v>2146.962</v>
      </c>
      <c r="K420" s="8">
        <v>2146.962</v>
      </c>
      <c r="L420">
        <v>2</v>
      </c>
      <c r="M420" t="str">
        <v>Northeast</v>
      </c>
      <c r="N420" t="str">
        <v>US</v>
      </c>
      <c r="O420" t="str">
        <v>North America</v>
      </c>
    </row>
    <row r="421" spans="1:15" x14ac:dyDescent="0.35">
      <c r="A421">
        <v>43851</v>
      </c>
      <c r="B421">
        <v>566</v>
      </c>
      <c r="C421" t="s">
        <v>780</v>
      </c>
      <c r="D421" s="1">
        <v>40725</v>
      </c>
      <c r="E421" s="1">
        <v>40732</v>
      </c>
      <c r="F421">
        <v>0</v>
      </c>
      <c r="G421">
        <v>344</v>
      </c>
      <c r="H421">
        <v>765</v>
      </c>
      <c r="I421">
        <v>1</v>
      </c>
      <c r="J421">
        <v>419.45890000000003</v>
      </c>
      <c r="K421" s="8">
        <v>419.45890000000003</v>
      </c>
      <c r="L421">
        <v>2</v>
      </c>
      <c r="M421" t="str">
        <v>Northeast</v>
      </c>
      <c r="N421" t="str">
        <v>US</v>
      </c>
      <c r="O421" t="str">
        <v>North America</v>
      </c>
    </row>
    <row r="422" spans="1:15" x14ac:dyDescent="0.35">
      <c r="A422">
        <v>43851</v>
      </c>
      <c r="B422">
        <v>567</v>
      </c>
      <c r="C422" t="s">
        <v>780</v>
      </c>
      <c r="D422" s="1">
        <v>40725</v>
      </c>
      <c r="E422" s="1">
        <v>40732</v>
      </c>
      <c r="F422">
        <v>0</v>
      </c>
      <c r="G422">
        <v>344</v>
      </c>
      <c r="H422">
        <v>712</v>
      </c>
      <c r="I422">
        <v>1</v>
      </c>
      <c r="J422">
        <v>5.1864999999999997</v>
      </c>
      <c r="K422" s="8">
        <v>5.1864999999999997</v>
      </c>
      <c r="L422">
        <v>2</v>
      </c>
      <c r="M422" t="str">
        <v>Northeast</v>
      </c>
      <c r="N422" t="str">
        <v>US</v>
      </c>
      <c r="O422" t="str">
        <v>North America</v>
      </c>
    </row>
    <row r="423" spans="1:15" x14ac:dyDescent="0.35">
      <c r="A423">
        <v>43851</v>
      </c>
      <c r="B423">
        <v>568</v>
      </c>
      <c r="C423" t="s">
        <v>780</v>
      </c>
      <c r="D423" s="1">
        <v>40725</v>
      </c>
      <c r="E423" s="1">
        <v>40732</v>
      </c>
      <c r="F423">
        <v>0</v>
      </c>
      <c r="G423">
        <v>344</v>
      </c>
      <c r="H423">
        <v>708</v>
      </c>
      <c r="I423">
        <v>3</v>
      </c>
      <c r="J423">
        <v>20.186499999999999</v>
      </c>
      <c r="K423" s="8">
        <v>60.5595</v>
      </c>
      <c r="L423">
        <v>2</v>
      </c>
      <c r="M423" t="str">
        <v>Northeast</v>
      </c>
      <c r="N423" t="str">
        <v>US</v>
      </c>
      <c r="O423" t="str">
        <v>North America</v>
      </c>
    </row>
    <row r="424" spans="1:15" x14ac:dyDescent="0.35">
      <c r="A424">
        <v>43852</v>
      </c>
      <c r="B424">
        <v>569</v>
      </c>
      <c r="C424" t="s">
        <v>781</v>
      </c>
      <c r="D424" s="1">
        <v>40725</v>
      </c>
      <c r="E424" s="1">
        <v>40732</v>
      </c>
      <c r="F424">
        <v>0</v>
      </c>
      <c r="G424">
        <v>1112</v>
      </c>
      <c r="H424">
        <v>776</v>
      </c>
      <c r="I424">
        <v>1</v>
      </c>
      <c r="J424">
        <v>2024.9939999999999</v>
      </c>
      <c r="K424" s="8">
        <v>2024.9939999999999</v>
      </c>
      <c r="L424">
        <v>6</v>
      </c>
      <c r="M424" t="str">
        <v>Canada</v>
      </c>
      <c r="N424" t="str">
        <v>CA</v>
      </c>
      <c r="O424" t="str">
        <v>North America</v>
      </c>
    </row>
    <row r="425" spans="1:15" x14ac:dyDescent="0.35">
      <c r="A425">
        <v>43853</v>
      </c>
      <c r="B425">
        <v>570</v>
      </c>
      <c r="C425" t="s">
        <v>782</v>
      </c>
      <c r="D425" s="1">
        <v>40725</v>
      </c>
      <c r="E425" s="1">
        <v>40732</v>
      </c>
      <c r="F425">
        <v>0</v>
      </c>
      <c r="G425">
        <v>1022</v>
      </c>
      <c r="H425">
        <v>777</v>
      </c>
      <c r="I425">
        <v>2</v>
      </c>
      <c r="J425">
        <v>2024.9939999999999</v>
      </c>
      <c r="K425" s="8">
        <v>4049.9879999999998</v>
      </c>
      <c r="L425">
        <v>6</v>
      </c>
      <c r="M425" t="str">
        <v>Canada</v>
      </c>
      <c r="N425" t="str">
        <v>CA</v>
      </c>
      <c r="O425" t="str">
        <v>North America</v>
      </c>
    </row>
    <row r="426" spans="1:15" x14ac:dyDescent="0.35">
      <c r="A426">
        <v>43853</v>
      </c>
      <c r="B426">
        <v>571</v>
      </c>
      <c r="C426" t="s">
        <v>782</v>
      </c>
      <c r="D426" s="1">
        <v>40725</v>
      </c>
      <c r="E426" s="1">
        <v>40732</v>
      </c>
      <c r="F426">
        <v>0</v>
      </c>
      <c r="G426">
        <v>1022</v>
      </c>
      <c r="H426">
        <v>773</v>
      </c>
      <c r="I426">
        <v>1</v>
      </c>
      <c r="J426">
        <v>2039.9939999999999</v>
      </c>
      <c r="K426" s="8">
        <v>2039.9939999999999</v>
      </c>
      <c r="L426">
        <v>6</v>
      </c>
      <c r="M426" t="str">
        <v>Canada</v>
      </c>
      <c r="N426" t="str">
        <v>CA</v>
      </c>
      <c r="O426" t="str">
        <v>North America</v>
      </c>
    </row>
    <row r="427" spans="1:15" x14ac:dyDescent="0.35">
      <c r="A427">
        <v>43853</v>
      </c>
      <c r="B427">
        <v>572</v>
      </c>
      <c r="C427" t="s">
        <v>782</v>
      </c>
      <c r="D427" s="1">
        <v>40725</v>
      </c>
      <c r="E427" s="1">
        <v>40732</v>
      </c>
      <c r="F427">
        <v>0</v>
      </c>
      <c r="G427">
        <v>1022</v>
      </c>
      <c r="H427">
        <v>771</v>
      </c>
      <c r="I427">
        <v>1</v>
      </c>
      <c r="J427">
        <v>2039.9939999999999</v>
      </c>
      <c r="K427" s="8">
        <v>2039.9939999999999</v>
      </c>
      <c r="L427">
        <v>6</v>
      </c>
      <c r="M427" t="str">
        <v>Canada</v>
      </c>
      <c r="N427" t="str">
        <v>CA</v>
      </c>
      <c r="O427" t="str">
        <v>North America</v>
      </c>
    </row>
    <row r="428" spans="1:15" x14ac:dyDescent="0.35">
      <c r="A428">
        <v>43853</v>
      </c>
      <c r="B428">
        <v>573</v>
      </c>
      <c r="C428" t="s">
        <v>782</v>
      </c>
      <c r="D428" s="1">
        <v>40725</v>
      </c>
      <c r="E428" s="1">
        <v>40732</v>
      </c>
      <c r="F428">
        <v>0</v>
      </c>
      <c r="G428">
        <v>1022</v>
      </c>
      <c r="H428">
        <v>776</v>
      </c>
      <c r="I428">
        <v>4</v>
      </c>
      <c r="J428">
        <v>2024.9939999999999</v>
      </c>
      <c r="K428" s="8">
        <v>8099.9759999999997</v>
      </c>
      <c r="L428">
        <v>6</v>
      </c>
      <c r="M428" t="str">
        <v>Canada</v>
      </c>
      <c r="N428" t="str">
        <v>CA</v>
      </c>
      <c r="O428" t="str">
        <v>North America</v>
      </c>
    </row>
    <row r="429" spans="1:15" x14ac:dyDescent="0.35">
      <c r="A429">
        <v>43853</v>
      </c>
      <c r="B429">
        <v>574</v>
      </c>
      <c r="C429" t="s">
        <v>782</v>
      </c>
      <c r="D429" s="1">
        <v>40725</v>
      </c>
      <c r="E429" s="1">
        <v>40732</v>
      </c>
      <c r="F429">
        <v>0</v>
      </c>
      <c r="G429">
        <v>1022</v>
      </c>
      <c r="H429">
        <v>775</v>
      </c>
      <c r="I429">
        <v>2</v>
      </c>
      <c r="J429">
        <v>2024.9939999999999</v>
      </c>
      <c r="K429" s="8">
        <v>4049.9879999999998</v>
      </c>
      <c r="L429">
        <v>6</v>
      </c>
      <c r="M429" t="str">
        <v>Canada</v>
      </c>
      <c r="N429" t="str">
        <v>CA</v>
      </c>
      <c r="O429" t="str">
        <v>North America</v>
      </c>
    </row>
    <row r="430" spans="1:15" x14ac:dyDescent="0.35">
      <c r="A430">
        <v>43853</v>
      </c>
      <c r="B430">
        <v>575</v>
      </c>
      <c r="C430" t="s">
        <v>782</v>
      </c>
      <c r="D430" s="1">
        <v>40725</v>
      </c>
      <c r="E430" s="1">
        <v>40732</v>
      </c>
      <c r="F430">
        <v>0</v>
      </c>
      <c r="G430">
        <v>1022</v>
      </c>
      <c r="H430">
        <v>778</v>
      </c>
      <c r="I430">
        <v>3</v>
      </c>
      <c r="J430">
        <v>2024.9939999999999</v>
      </c>
      <c r="K430" s="8">
        <v>6074.982</v>
      </c>
      <c r="L430">
        <v>6</v>
      </c>
      <c r="M430" t="str">
        <v>Canada</v>
      </c>
      <c r="N430" t="str">
        <v>CA</v>
      </c>
      <c r="O430" t="str">
        <v>North America</v>
      </c>
    </row>
    <row r="431" spans="1:15" x14ac:dyDescent="0.35">
      <c r="A431">
        <v>43854</v>
      </c>
      <c r="B431">
        <v>576</v>
      </c>
      <c r="C431" t="s">
        <v>783</v>
      </c>
      <c r="D431" s="1">
        <v>40725</v>
      </c>
      <c r="E431" s="1">
        <v>40732</v>
      </c>
      <c r="F431">
        <v>0</v>
      </c>
      <c r="G431">
        <v>1406</v>
      </c>
      <c r="H431">
        <v>758</v>
      </c>
      <c r="I431">
        <v>2</v>
      </c>
      <c r="J431">
        <v>874.79399999999998</v>
      </c>
      <c r="K431" s="8">
        <v>1749.588</v>
      </c>
      <c r="L431">
        <v>6</v>
      </c>
      <c r="M431" t="str">
        <v>Canada</v>
      </c>
      <c r="N431" t="str">
        <v>CA</v>
      </c>
      <c r="O431" t="str">
        <v>North America</v>
      </c>
    </row>
    <row r="432" spans="1:15" x14ac:dyDescent="0.35">
      <c r="A432">
        <v>43855</v>
      </c>
      <c r="B432">
        <v>577</v>
      </c>
      <c r="C432" t="s">
        <v>784</v>
      </c>
      <c r="D432" s="1">
        <v>40725</v>
      </c>
      <c r="E432" s="1">
        <v>40732</v>
      </c>
      <c r="F432">
        <v>0</v>
      </c>
      <c r="G432">
        <v>1312</v>
      </c>
      <c r="H432">
        <v>765</v>
      </c>
      <c r="I432">
        <v>2</v>
      </c>
      <c r="J432">
        <v>419.45890000000003</v>
      </c>
      <c r="K432" s="8">
        <v>838.91780000000006</v>
      </c>
      <c r="L432">
        <v>6</v>
      </c>
      <c r="M432" t="str">
        <v>Canada</v>
      </c>
      <c r="N432" t="str">
        <v>CA</v>
      </c>
      <c r="O432" t="str">
        <v>North America</v>
      </c>
    </row>
    <row r="433" spans="1:15" x14ac:dyDescent="0.35">
      <c r="A433">
        <v>43855</v>
      </c>
      <c r="B433">
        <v>578</v>
      </c>
      <c r="C433" t="s">
        <v>784</v>
      </c>
      <c r="D433" s="1">
        <v>40725</v>
      </c>
      <c r="E433" s="1">
        <v>40732</v>
      </c>
      <c r="F433">
        <v>0</v>
      </c>
      <c r="G433">
        <v>1312</v>
      </c>
      <c r="H433">
        <v>760</v>
      </c>
      <c r="I433">
        <v>2</v>
      </c>
      <c r="J433">
        <v>419.45890000000003</v>
      </c>
      <c r="K433" s="8">
        <v>838.91780000000006</v>
      </c>
      <c r="L433">
        <v>6</v>
      </c>
      <c r="M433" t="str">
        <v>Canada</v>
      </c>
      <c r="N433" t="str">
        <v>CA</v>
      </c>
      <c r="O433" t="str">
        <v>North America</v>
      </c>
    </row>
    <row r="434" spans="1:15" x14ac:dyDescent="0.35">
      <c r="A434">
        <v>43855</v>
      </c>
      <c r="B434">
        <v>579</v>
      </c>
      <c r="C434" t="s">
        <v>784</v>
      </c>
      <c r="D434" s="1">
        <v>40725</v>
      </c>
      <c r="E434" s="1">
        <v>40732</v>
      </c>
      <c r="F434">
        <v>0</v>
      </c>
      <c r="G434">
        <v>1312</v>
      </c>
      <c r="H434">
        <v>753</v>
      </c>
      <c r="I434">
        <v>1</v>
      </c>
      <c r="J434">
        <v>2146.962</v>
      </c>
      <c r="K434" s="8">
        <v>2146.962</v>
      </c>
      <c r="L434">
        <v>6</v>
      </c>
      <c r="M434" t="str">
        <v>Canada</v>
      </c>
      <c r="N434" t="str">
        <v>CA</v>
      </c>
      <c r="O434" t="str">
        <v>North America</v>
      </c>
    </row>
    <row r="435" spans="1:15" x14ac:dyDescent="0.35">
      <c r="A435">
        <v>43855</v>
      </c>
      <c r="B435">
        <v>580</v>
      </c>
      <c r="C435" t="s">
        <v>784</v>
      </c>
      <c r="D435" s="1">
        <v>40725</v>
      </c>
      <c r="E435" s="1">
        <v>40732</v>
      </c>
      <c r="F435">
        <v>0</v>
      </c>
      <c r="G435">
        <v>1312</v>
      </c>
      <c r="H435">
        <v>761</v>
      </c>
      <c r="I435">
        <v>4</v>
      </c>
      <c r="J435">
        <v>419.45890000000003</v>
      </c>
      <c r="K435" s="8">
        <v>1677.8356000000001</v>
      </c>
      <c r="L435">
        <v>6</v>
      </c>
      <c r="M435" t="str">
        <v>Canada</v>
      </c>
      <c r="N435" t="str">
        <v>CA</v>
      </c>
      <c r="O435" t="str">
        <v>North America</v>
      </c>
    </row>
    <row r="436" spans="1:15" x14ac:dyDescent="0.35">
      <c r="A436">
        <v>43855</v>
      </c>
      <c r="B436">
        <v>581</v>
      </c>
      <c r="C436" t="s">
        <v>784</v>
      </c>
      <c r="D436" s="1">
        <v>40725</v>
      </c>
      <c r="E436" s="1">
        <v>40732</v>
      </c>
      <c r="F436">
        <v>0</v>
      </c>
      <c r="G436">
        <v>1312</v>
      </c>
      <c r="H436">
        <v>738</v>
      </c>
      <c r="I436">
        <v>1</v>
      </c>
      <c r="J436">
        <v>178.58080000000001</v>
      </c>
      <c r="K436" s="8">
        <v>178.58080000000001</v>
      </c>
      <c r="L436">
        <v>6</v>
      </c>
      <c r="M436" t="str">
        <v>Canada</v>
      </c>
      <c r="N436" t="str">
        <v>CA</v>
      </c>
      <c r="O436" t="str">
        <v>North America</v>
      </c>
    </row>
    <row r="437" spans="1:15" x14ac:dyDescent="0.35">
      <c r="A437">
        <v>43855</v>
      </c>
      <c r="B437">
        <v>582</v>
      </c>
      <c r="C437" t="s">
        <v>784</v>
      </c>
      <c r="D437" s="1">
        <v>40725</v>
      </c>
      <c r="E437" s="1">
        <v>40732</v>
      </c>
      <c r="F437">
        <v>0</v>
      </c>
      <c r="G437">
        <v>1312</v>
      </c>
      <c r="H437">
        <v>762</v>
      </c>
      <c r="I437">
        <v>3</v>
      </c>
      <c r="J437">
        <v>419.45890000000003</v>
      </c>
      <c r="K437" s="8">
        <v>1258.3767</v>
      </c>
      <c r="L437">
        <v>6</v>
      </c>
      <c r="M437" t="str">
        <v>Canada</v>
      </c>
      <c r="N437" t="str">
        <v>CA</v>
      </c>
      <c r="O437" t="str">
        <v>North America</v>
      </c>
    </row>
    <row r="438" spans="1:15" x14ac:dyDescent="0.35">
      <c r="A438">
        <v>43855</v>
      </c>
      <c r="B438">
        <v>583</v>
      </c>
      <c r="C438" t="s">
        <v>784</v>
      </c>
      <c r="D438" s="1">
        <v>40725</v>
      </c>
      <c r="E438" s="1">
        <v>40732</v>
      </c>
      <c r="F438">
        <v>0</v>
      </c>
      <c r="G438">
        <v>1312</v>
      </c>
      <c r="H438">
        <v>732</v>
      </c>
      <c r="I438">
        <v>2</v>
      </c>
      <c r="J438">
        <v>356.89800000000002</v>
      </c>
      <c r="K438" s="8">
        <v>713.79600000000005</v>
      </c>
      <c r="L438">
        <v>6</v>
      </c>
      <c r="M438" t="str">
        <v>Canada</v>
      </c>
      <c r="N438" t="str">
        <v>CA</v>
      </c>
      <c r="O438" t="str">
        <v>North America</v>
      </c>
    </row>
    <row r="439" spans="1:15" x14ac:dyDescent="0.35">
      <c r="A439">
        <v>43855</v>
      </c>
      <c r="B439">
        <v>584</v>
      </c>
      <c r="C439" t="s">
        <v>784</v>
      </c>
      <c r="D439" s="1">
        <v>40725</v>
      </c>
      <c r="E439" s="1">
        <v>40732</v>
      </c>
      <c r="F439">
        <v>0</v>
      </c>
      <c r="G439">
        <v>1312</v>
      </c>
      <c r="H439">
        <v>766</v>
      </c>
      <c r="I439">
        <v>1</v>
      </c>
      <c r="J439">
        <v>419.45890000000003</v>
      </c>
      <c r="K439" s="8">
        <v>419.45890000000003</v>
      </c>
      <c r="L439">
        <v>6</v>
      </c>
      <c r="M439" t="str">
        <v>Canada</v>
      </c>
      <c r="N439" t="str">
        <v>CA</v>
      </c>
      <c r="O439" t="str">
        <v>North America</v>
      </c>
    </row>
    <row r="440" spans="1:15" x14ac:dyDescent="0.35">
      <c r="A440">
        <v>43855</v>
      </c>
      <c r="B440">
        <v>585</v>
      </c>
      <c r="C440" t="s">
        <v>784</v>
      </c>
      <c r="D440" s="1">
        <v>40725</v>
      </c>
      <c r="E440" s="1">
        <v>40732</v>
      </c>
      <c r="F440">
        <v>0</v>
      </c>
      <c r="G440">
        <v>1312</v>
      </c>
      <c r="H440">
        <v>726</v>
      </c>
      <c r="I440">
        <v>1</v>
      </c>
      <c r="J440">
        <v>183.93819999999999</v>
      </c>
      <c r="K440" s="8">
        <v>183.93819999999999</v>
      </c>
      <c r="L440">
        <v>6</v>
      </c>
      <c r="M440" t="str">
        <v>Canada</v>
      </c>
      <c r="N440" t="str">
        <v>CA</v>
      </c>
      <c r="O440" t="str">
        <v>North America</v>
      </c>
    </row>
    <row r="441" spans="1:15" x14ac:dyDescent="0.35">
      <c r="A441">
        <v>43855</v>
      </c>
      <c r="B441">
        <v>586</v>
      </c>
      <c r="C441" t="s">
        <v>784</v>
      </c>
      <c r="D441" s="1">
        <v>40725</v>
      </c>
      <c r="E441" s="1">
        <v>40732</v>
      </c>
      <c r="F441">
        <v>0</v>
      </c>
      <c r="G441">
        <v>1312</v>
      </c>
      <c r="H441">
        <v>770</v>
      </c>
      <c r="I441">
        <v>2</v>
      </c>
      <c r="J441">
        <v>419.45890000000003</v>
      </c>
      <c r="K441" s="8">
        <v>838.91780000000006</v>
      </c>
      <c r="L441">
        <v>6</v>
      </c>
      <c r="M441" t="str">
        <v>Canada</v>
      </c>
      <c r="N441" t="str">
        <v>CA</v>
      </c>
      <c r="O441" t="str">
        <v>North America</v>
      </c>
    </row>
    <row r="442" spans="1:15" x14ac:dyDescent="0.35">
      <c r="A442">
        <v>43855</v>
      </c>
      <c r="B442">
        <v>587</v>
      </c>
      <c r="C442" t="s">
        <v>784</v>
      </c>
      <c r="D442" s="1">
        <v>40725</v>
      </c>
      <c r="E442" s="1">
        <v>40732</v>
      </c>
      <c r="F442">
        <v>0</v>
      </c>
      <c r="G442">
        <v>1312</v>
      </c>
      <c r="H442">
        <v>725</v>
      </c>
      <c r="I442">
        <v>1</v>
      </c>
      <c r="J442">
        <v>183.93819999999999</v>
      </c>
      <c r="K442" s="8">
        <v>183.93819999999999</v>
      </c>
      <c r="L442">
        <v>6</v>
      </c>
      <c r="M442" t="str">
        <v>Canada</v>
      </c>
      <c r="N442" t="str">
        <v>CA</v>
      </c>
      <c r="O442" t="str">
        <v>North America</v>
      </c>
    </row>
    <row r="443" spans="1:15" x14ac:dyDescent="0.35">
      <c r="A443">
        <v>43855</v>
      </c>
      <c r="B443">
        <v>588</v>
      </c>
      <c r="C443" t="s">
        <v>784</v>
      </c>
      <c r="D443" s="1">
        <v>40725</v>
      </c>
      <c r="E443" s="1">
        <v>40732</v>
      </c>
      <c r="F443">
        <v>0</v>
      </c>
      <c r="G443">
        <v>1312</v>
      </c>
      <c r="H443">
        <v>755</v>
      </c>
      <c r="I443">
        <v>1</v>
      </c>
      <c r="J443">
        <v>874.79399999999998</v>
      </c>
      <c r="K443" s="8">
        <v>874.79399999999998</v>
      </c>
      <c r="L443">
        <v>6</v>
      </c>
      <c r="M443" t="str">
        <v>Canada</v>
      </c>
      <c r="N443" t="str">
        <v>CA</v>
      </c>
      <c r="O443" t="str">
        <v>North America</v>
      </c>
    </row>
    <row r="444" spans="1:15" x14ac:dyDescent="0.35">
      <c r="A444">
        <v>43855</v>
      </c>
      <c r="B444">
        <v>589</v>
      </c>
      <c r="C444" t="s">
        <v>784</v>
      </c>
      <c r="D444" s="1">
        <v>40725</v>
      </c>
      <c r="E444" s="1">
        <v>40732</v>
      </c>
      <c r="F444">
        <v>0</v>
      </c>
      <c r="G444">
        <v>1312</v>
      </c>
      <c r="H444">
        <v>768</v>
      </c>
      <c r="I444">
        <v>2</v>
      </c>
      <c r="J444">
        <v>419.45890000000003</v>
      </c>
      <c r="K444" s="8">
        <v>838.91780000000006</v>
      </c>
      <c r="L444">
        <v>6</v>
      </c>
      <c r="M444" t="str">
        <v>Canada</v>
      </c>
      <c r="N444" t="str">
        <v>CA</v>
      </c>
      <c r="O444" t="str">
        <v>North America</v>
      </c>
    </row>
    <row r="445" spans="1:15" x14ac:dyDescent="0.35">
      <c r="A445">
        <v>43856</v>
      </c>
      <c r="B445">
        <v>590</v>
      </c>
      <c r="C445" t="s">
        <v>785</v>
      </c>
      <c r="D445" s="1">
        <v>40725</v>
      </c>
      <c r="E445" s="1">
        <v>40732</v>
      </c>
      <c r="F445">
        <v>0</v>
      </c>
      <c r="G445">
        <v>738</v>
      </c>
      <c r="H445">
        <v>709</v>
      </c>
      <c r="I445">
        <v>2</v>
      </c>
      <c r="J445">
        <v>5.7</v>
      </c>
      <c r="K445" s="8">
        <v>11.4</v>
      </c>
      <c r="L445">
        <v>6</v>
      </c>
      <c r="M445" t="str">
        <v>Canada</v>
      </c>
      <c r="N445" t="str">
        <v>CA</v>
      </c>
      <c r="O445" t="str">
        <v>North America</v>
      </c>
    </row>
    <row r="446" spans="1:15" x14ac:dyDescent="0.35">
      <c r="A446">
        <v>43856</v>
      </c>
      <c r="B446">
        <v>591</v>
      </c>
      <c r="C446" t="s">
        <v>785</v>
      </c>
      <c r="D446" s="1">
        <v>40725</v>
      </c>
      <c r="E446" s="1">
        <v>40732</v>
      </c>
      <c r="F446">
        <v>0</v>
      </c>
      <c r="G446">
        <v>738</v>
      </c>
      <c r="H446">
        <v>777</v>
      </c>
      <c r="I446">
        <v>1</v>
      </c>
      <c r="J446">
        <v>2024.9939999999999</v>
      </c>
      <c r="K446" s="8">
        <v>2024.9939999999999</v>
      </c>
      <c r="L446">
        <v>6</v>
      </c>
      <c r="M446" t="str">
        <v>Canada</v>
      </c>
      <c r="N446" t="str">
        <v>CA</v>
      </c>
      <c r="O446" t="str">
        <v>North America</v>
      </c>
    </row>
    <row r="447" spans="1:15" x14ac:dyDescent="0.35">
      <c r="A447">
        <v>43857</v>
      </c>
      <c r="B447">
        <v>592</v>
      </c>
      <c r="C447" t="s">
        <v>786</v>
      </c>
      <c r="D447" s="1">
        <v>40725</v>
      </c>
      <c r="E447" s="1">
        <v>40732</v>
      </c>
      <c r="F447">
        <v>0</v>
      </c>
      <c r="G447">
        <v>1896</v>
      </c>
      <c r="H447">
        <v>760</v>
      </c>
      <c r="I447">
        <v>1</v>
      </c>
      <c r="J447">
        <v>419.45890000000003</v>
      </c>
      <c r="K447" s="8">
        <v>419.45890000000003</v>
      </c>
      <c r="L447">
        <v>6</v>
      </c>
      <c r="M447" t="str">
        <v>Canada</v>
      </c>
      <c r="N447" t="str">
        <v>CA</v>
      </c>
      <c r="O447" t="str">
        <v>North America</v>
      </c>
    </row>
    <row r="448" spans="1:15" x14ac:dyDescent="0.35">
      <c r="A448">
        <v>43857</v>
      </c>
      <c r="B448">
        <v>593</v>
      </c>
      <c r="C448" t="s">
        <v>786</v>
      </c>
      <c r="D448" s="1">
        <v>40725</v>
      </c>
      <c r="E448" s="1">
        <v>40732</v>
      </c>
      <c r="F448">
        <v>0</v>
      </c>
      <c r="G448">
        <v>1896</v>
      </c>
      <c r="H448">
        <v>765</v>
      </c>
      <c r="I448">
        <v>1</v>
      </c>
      <c r="J448">
        <v>419.45890000000003</v>
      </c>
      <c r="K448" s="8">
        <v>419.45890000000003</v>
      </c>
      <c r="L448">
        <v>6</v>
      </c>
      <c r="M448" t="str">
        <v>Canada</v>
      </c>
      <c r="N448" t="str">
        <v>CA</v>
      </c>
      <c r="O448" t="str">
        <v>North America</v>
      </c>
    </row>
    <row r="449" spans="1:15" x14ac:dyDescent="0.35">
      <c r="A449">
        <v>43857</v>
      </c>
      <c r="B449">
        <v>594</v>
      </c>
      <c r="C449" t="s">
        <v>786</v>
      </c>
      <c r="D449" s="1">
        <v>40725</v>
      </c>
      <c r="E449" s="1">
        <v>40732</v>
      </c>
      <c r="F449">
        <v>0</v>
      </c>
      <c r="G449">
        <v>1896</v>
      </c>
      <c r="H449">
        <v>762</v>
      </c>
      <c r="I449">
        <v>2</v>
      </c>
      <c r="J449">
        <v>419.45890000000003</v>
      </c>
      <c r="K449" s="8">
        <v>838.91780000000006</v>
      </c>
      <c r="L449">
        <v>6</v>
      </c>
      <c r="M449" t="str">
        <v>Canada</v>
      </c>
      <c r="N449" t="str">
        <v>CA</v>
      </c>
      <c r="O449" t="str">
        <v>North America</v>
      </c>
    </row>
    <row r="450" spans="1:15" x14ac:dyDescent="0.35">
      <c r="A450">
        <v>43857</v>
      </c>
      <c r="B450">
        <v>595</v>
      </c>
      <c r="C450" t="s">
        <v>786</v>
      </c>
      <c r="D450" s="1">
        <v>40725</v>
      </c>
      <c r="E450" s="1">
        <v>40732</v>
      </c>
      <c r="F450">
        <v>0</v>
      </c>
      <c r="G450">
        <v>1896</v>
      </c>
      <c r="H450">
        <v>758</v>
      </c>
      <c r="I450">
        <v>3</v>
      </c>
      <c r="J450">
        <v>874.79399999999998</v>
      </c>
      <c r="K450" s="8">
        <v>2624.3820000000001</v>
      </c>
      <c r="L450">
        <v>6</v>
      </c>
      <c r="M450" t="str">
        <v>Canada</v>
      </c>
      <c r="N450" t="str">
        <v>CA</v>
      </c>
      <c r="O450" t="str">
        <v>North America</v>
      </c>
    </row>
    <row r="451" spans="1:15" x14ac:dyDescent="0.35">
      <c r="A451">
        <v>43857</v>
      </c>
      <c r="B451">
        <v>596</v>
      </c>
      <c r="C451" t="s">
        <v>786</v>
      </c>
      <c r="D451" s="1">
        <v>40725</v>
      </c>
      <c r="E451" s="1">
        <v>40732</v>
      </c>
      <c r="F451">
        <v>0</v>
      </c>
      <c r="G451">
        <v>1896</v>
      </c>
      <c r="H451">
        <v>715</v>
      </c>
      <c r="I451">
        <v>1</v>
      </c>
      <c r="J451">
        <v>28.840399999999999</v>
      </c>
      <c r="K451" s="8">
        <v>28.840399999999999</v>
      </c>
      <c r="L451">
        <v>6</v>
      </c>
      <c r="M451" t="str">
        <v>Canada</v>
      </c>
      <c r="N451" t="str">
        <v>CA</v>
      </c>
      <c r="O451" t="str">
        <v>North America</v>
      </c>
    </row>
    <row r="452" spans="1:15" x14ac:dyDescent="0.35">
      <c r="A452">
        <v>43857</v>
      </c>
      <c r="B452">
        <v>597</v>
      </c>
      <c r="C452" t="s">
        <v>786</v>
      </c>
      <c r="D452" s="1">
        <v>40725</v>
      </c>
      <c r="E452" s="1">
        <v>40732</v>
      </c>
      <c r="F452">
        <v>0</v>
      </c>
      <c r="G452">
        <v>1896</v>
      </c>
      <c r="H452">
        <v>712</v>
      </c>
      <c r="I452">
        <v>3</v>
      </c>
      <c r="J452">
        <v>5.1864999999999997</v>
      </c>
      <c r="K452" s="8">
        <v>15.5595</v>
      </c>
      <c r="L452">
        <v>6</v>
      </c>
      <c r="M452" t="str">
        <v>Canada</v>
      </c>
      <c r="N452" t="str">
        <v>CA</v>
      </c>
      <c r="O452" t="str">
        <v>North America</v>
      </c>
    </row>
    <row r="453" spans="1:15" x14ac:dyDescent="0.35">
      <c r="A453">
        <v>43857</v>
      </c>
      <c r="B453">
        <v>598</v>
      </c>
      <c r="C453" t="s">
        <v>786</v>
      </c>
      <c r="D453" s="1">
        <v>40725</v>
      </c>
      <c r="E453" s="1">
        <v>40732</v>
      </c>
      <c r="F453">
        <v>0</v>
      </c>
      <c r="G453">
        <v>1896</v>
      </c>
      <c r="H453">
        <v>716</v>
      </c>
      <c r="I453">
        <v>1</v>
      </c>
      <c r="J453">
        <v>28.840399999999999</v>
      </c>
      <c r="K453" s="8">
        <v>28.840399999999999</v>
      </c>
      <c r="L453">
        <v>6</v>
      </c>
      <c r="M453" t="str">
        <v>Canada</v>
      </c>
      <c r="N453" t="str">
        <v>CA</v>
      </c>
      <c r="O453" t="str">
        <v>North America</v>
      </c>
    </row>
    <row r="454" spans="1:15" x14ac:dyDescent="0.35">
      <c r="A454">
        <v>43857</v>
      </c>
      <c r="B454">
        <v>599</v>
      </c>
      <c r="C454" t="s">
        <v>786</v>
      </c>
      <c r="D454" s="1">
        <v>40725</v>
      </c>
      <c r="E454" s="1">
        <v>40732</v>
      </c>
      <c r="F454">
        <v>0</v>
      </c>
      <c r="G454">
        <v>1896</v>
      </c>
      <c r="H454">
        <v>725</v>
      </c>
      <c r="I454">
        <v>1</v>
      </c>
      <c r="J454">
        <v>183.93819999999999</v>
      </c>
      <c r="K454" s="8">
        <v>183.93819999999999</v>
      </c>
      <c r="L454">
        <v>6</v>
      </c>
      <c r="M454" t="str">
        <v>Canada</v>
      </c>
      <c r="N454" t="str">
        <v>CA</v>
      </c>
      <c r="O454" t="str">
        <v>North America</v>
      </c>
    </row>
    <row r="455" spans="1:15" x14ac:dyDescent="0.35">
      <c r="A455">
        <v>43857</v>
      </c>
      <c r="B455">
        <v>600</v>
      </c>
      <c r="C455" t="s">
        <v>786</v>
      </c>
      <c r="D455" s="1">
        <v>40725</v>
      </c>
      <c r="E455" s="1">
        <v>40732</v>
      </c>
      <c r="F455">
        <v>0</v>
      </c>
      <c r="G455">
        <v>1896</v>
      </c>
      <c r="H455">
        <v>711</v>
      </c>
      <c r="I455">
        <v>2</v>
      </c>
      <c r="J455">
        <v>20.186499999999999</v>
      </c>
      <c r="K455" s="8">
        <v>40.372999999999998</v>
      </c>
      <c r="L455">
        <v>6</v>
      </c>
      <c r="M455" t="str">
        <v>Canada</v>
      </c>
      <c r="N455" t="str">
        <v>CA</v>
      </c>
      <c r="O455" t="str">
        <v>North America</v>
      </c>
    </row>
    <row r="456" spans="1:15" x14ac:dyDescent="0.35">
      <c r="A456">
        <v>43857</v>
      </c>
      <c r="B456">
        <v>601</v>
      </c>
      <c r="C456" t="s">
        <v>786</v>
      </c>
      <c r="D456" s="1">
        <v>40725</v>
      </c>
      <c r="E456" s="1">
        <v>40732</v>
      </c>
      <c r="F456">
        <v>0</v>
      </c>
      <c r="G456">
        <v>1896</v>
      </c>
      <c r="H456">
        <v>708</v>
      </c>
      <c r="I456">
        <v>1</v>
      </c>
      <c r="J456">
        <v>20.186499999999999</v>
      </c>
      <c r="K456" s="8">
        <v>20.186499999999999</v>
      </c>
      <c r="L456">
        <v>6</v>
      </c>
      <c r="M456" t="str">
        <v>Canada</v>
      </c>
      <c r="N456" t="str">
        <v>CA</v>
      </c>
      <c r="O456" t="str">
        <v>North America</v>
      </c>
    </row>
    <row r="457" spans="1:15" x14ac:dyDescent="0.35">
      <c r="A457">
        <v>43857</v>
      </c>
      <c r="B457">
        <v>602</v>
      </c>
      <c r="C457" t="s">
        <v>786</v>
      </c>
      <c r="D457" s="1">
        <v>40725</v>
      </c>
      <c r="E457" s="1">
        <v>40732</v>
      </c>
      <c r="F457">
        <v>0</v>
      </c>
      <c r="G457">
        <v>1896</v>
      </c>
      <c r="H457">
        <v>738</v>
      </c>
      <c r="I457">
        <v>2</v>
      </c>
      <c r="J457">
        <v>178.58080000000001</v>
      </c>
      <c r="K457" s="8">
        <v>357.16160000000002</v>
      </c>
      <c r="L457">
        <v>6</v>
      </c>
      <c r="M457" t="str">
        <v>Canada</v>
      </c>
      <c r="N457" t="str">
        <v>CA</v>
      </c>
      <c r="O457" t="str">
        <v>North America</v>
      </c>
    </row>
    <row r="458" spans="1:15" x14ac:dyDescent="0.35">
      <c r="A458">
        <v>43857</v>
      </c>
      <c r="B458">
        <v>603</v>
      </c>
      <c r="C458" t="s">
        <v>786</v>
      </c>
      <c r="D458" s="1">
        <v>40725</v>
      </c>
      <c r="E458" s="1">
        <v>40732</v>
      </c>
      <c r="F458">
        <v>0</v>
      </c>
      <c r="G458">
        <v>1896</v>
      </c>
      <c r="H458">
        <v>763</v>
      </c>
      <c r="I458">
        <v>1</v>
      </c>
      <c r="J458">
        <v>419.45890000000003</v>
      </c>
      <c r="K458" s="8">
        <v>419.45890000000003</v>
      </c>
      <c r="L458">
        <v>6</v>
      </c>
      <c r="M458" t="str">
        <v>Canada</v>
      </c>
      <c r="N458" t="str">
        <v>CA</v>
      </c>
      <c r="O458" t="str">
        <v>North America</v>
      </c>
    </row>
    <row r="459" spans="1:15" x14ac:dyDescent="0.35">
      <c r="A459">
        <v>43857</v>
      </c>
      <c r="B459">
        <v>604</v>
      </c>
      <c r="C459" t="s">
        <v>786</v>
      </c>
      <c r="D459" s="1">
        <v>40725</v>
      </c>
      <c r="E459" s="1">
        <v>40732</v>
      </c>
      <c r="F459">
        <v>0</v>
      </c>
      <c r="G459">
        <v>1896</v>
      </c>
      <c r="H459">
        <v>754</v>
      </c>
      <c r="I459">
        <v>2</v>
      </c>
      <c r="J459">
        <v>874.79399999999998</v>
      </c>
      <c r="K459" s="8">
        <v>1749.588</v>
      </c>
      <c r="L459">
        <v>6</v>
      </c>
      <c r="M459" t="str">
        <v>Canada</v>
      </c>
      <c r="N459" t="str">
        <v>CA</v>
      </c>
      <c r="O459" t="str">
        <v>North America</v>
      </c>
    </row>
    <row r="460" spans="1:15" x14ac:dyDescent="0.35">
      <c r="A460">
        <v>43857</v>
      </c>
      <c r="B460">
        <v>605</v>
      </c>
      <c r="C460" t="s">
        <v>786</v>
      </c>
      <c r="D460" s="1">
        <v>40725</v>
      </c>
      <c r="E460" s="1">
        <v>40732</v>
      </c>
      <c r="F460">
        <v>0</v>
      </c>
      <c r="G460">
        <v>1896</v>
      </c>
      <c r="H460">
        <v>707</v>
      </c>
      <c r="I460">
        <v>2</v>
      </c>
      <c r="J460">
        <v>20.186499999999999</v>
      </c>
      <c r="K460" s="8">
        <v>40.372999999999998</v>
      </c>
      <c r="L460">
        <v>6</v>
      </c>
      <c r="M460" t="str">
        <v>Canada</v>
      </c>
      <c r="N460" t="str">
        <v>CA</v>
      </c>
      <c r="O460" t="str">
        <v>North America</v>
      </c>
    </row>
    <row r="461" spans="1:15" x14ac:dyDescent="0.35">
      <c r="A461">
        <v>43858</v>
      </c>
      <c r="B461">
        <v>606</v>
      </c>
      <c r="C461" t="s">
        <v>787</v>
      </c>
      <c r="D461" s="1">
        <v>40725</v>
      </c>
      <c r="E461" s="1">
        <v>40732</v>
      </c>
      <c r="F461">
        <v>0</v>
      </c>
      <c r="G461">
        <v>1344</v>
      </c>
      <c r="H461">
        <v>762</v>
      </c>
      <c r="I461">
        <v>2</v>
      </c>
      <c r="J461">
        <v>419.45890000000003</v>
      </c>
      <c r="K461" s="8">
        <v>838.91780000000006</v>
      </c>
      <c r="L461">
        <v>2</v>
      </c>
      <c r="M461" t="str">
        <v>Northeast</v>
      </c>
      <c r="N461" t="str">
        <v>US</v>
      </c>
      <c r="O461" t="str">
        <v>North America</v>
      </c>
    </row>
    <row r="462" spans="1:15" x14ac:dyDescent="0.35">
      <c r="A462">
        <v>43858</v>
      </c>
      <c r="B462">
        <v>607</v>
      </c>
      <c r="C462" t="s">
        <v>787</v>
      </c>
      <c r="D462" s="1">
        <v>40725</v>
      </c>
      <c r="E462" s="1">
        <v>40732</v>
      </c>
      <c r="F462">
        <v>0</v>
      </c>
      <c r="G462">
        <v>1344</v>
      </c>
      <c r="H462">
        <v>761</v>
      </c>
      <c r="I462">
        <v>2</v>
      </c>
      <c r="J462">
        <v>419.45890000000003</v>
      </c>
      <c r="K462" s="8">
        <v>838.91780000000006</v>
      </c>
      <c r="L462">
        <v>2</v>
      </c>
      <c r="M462" t="str">
        <v>Northeast</v>
      </c>
      <c r="N462" t="str">
        <v>US</v>
      </c>
      <c r="O462" t="str">
        <v>North America</v>
      </c>
    </row>
    <row r="463" spans="1:15" x14ac:dyDescent="0.35">
      <c r="A463">
        <v>43858</v>
      </c>
      <c r="B463">
        <v>608</v>
      </c>
      <c r="C463" t="s">
        <v>787</v>
      </c>
      <c r="D463" s="1">
        <v>40725</v>
      </c>
      <c r="E463" s="1">
        <v>40732</v>
      </c>
      <c r="F463">
        <v>0</v>
      </c>
      <c r="G463">
        <v>1344</v>
      </c>
      <c r="H463">
        <v>770</v>
      </c>
      <c r="I463">
        <v>5</v>
      </c>
      <c r="J463">
        <v>419.45890000000003</v>
      </c>
      <c r="K463" s="8">
        <v>2097.2945</v>
      </c>
      <c r="L463">
        <v>2</v>
      </c>
      <c r="M463" t="str">
        <v>Northeast</v>
      </c>
      <c r="N463" t="str">
        <v>US</v>
      </c>
      <c r="O463" t="str">
        <v>North America</v>
      </c>
    </row>
    <row r="464" spans="1:15" x14ac:dyDescent="0.35">
      <c r="A464">
        <v>43858</v>
      </c>
      <c r="B464">
        <v>609</v>
      </c>
      <c r="C464" t="s">
        <v>787</v>
      </c>
      <c r="D464" s="1">
        <v>40725</v>
      </c>
      <c r="E464" s="1">
        <v>40732</v>
      </c>
      <c r="F464">
        <v>0</v>
      </c>
      <c r="G464">
        <v>1344</v>
      </c>
      <c r="H464">
        <v>765</v>
      </c>
      <c r="I464">
        <v>1</v>
      </c>
      <c r="J464">
        <v>419.45890000000003</v>
      </c>
      <c r="K464" s="8">
        <v>419.45890000000003</v>
      </c>
      <c r="L464">
        <v>2</v>
      </c>
      <c r="M464" t="str">
        <v>Northeast</v>
      </c>
      <c r="N464" t="str">
        <v>US</v>
      </c>
      <c r="O464" t="str">
        <v>North America</v>
      </c>
    </row>
    <row r="465" spans="1:15" x14ac:dyDescent="0.35">
      <c r="A465">
        <v>43858</v>
      </c>
      <c r="B465">
        <v>610</v>
      </c>
      <c r="C465" t="s">
        <v>787</v>
      </c>
      <c r="D465" s="1">
        <v>40725</v>
      </c>
      <c r="E465" s="1">
        <v>40732</v>
      </c>
      <c r="F465">
        <v>0</v>
      </c>
      <c r="G465">
        <v>1344</v>
      </c>
      <c r="H465">
        <v>738</v>
      </c>
      <c r="I465">
        <v>2</v>
      </c>
      <c r="J465">
        <v>178.58080000000001</v>
      </c>
      <c r="K465" s="8">
        <v>357.16160000000002</v>
      </c>
      <c r="L465">
        <v>2</v>
      </c>
      <c r="M465" t="str">
        <v>Northeast</v>
      </c>
      <c r="N465" t="str">
        <v>US</v>
      </c>
      <c r="O465" t="str">
        <v>North America</v>
      </c>
    </row>
    <row r="466" spans="1:15" x14ac:dyDescent="0.35">
      <c r="A466">
        <v>43858</v>
      </c>
      <c r="B466">
        <v>611</v>
      </c>
      <c r="C466" t="s">
        <v>787</v>
      </c>
      <c r="D466" s="1">
        <v>40725</v>
      </c>
      <c r="E466" s="1">
        <v>40732</v>
      </c>
      <c r="F466">
        <v>0</v>
      </c>
      <c r="G466">
        <v>1344</v>
      </c>
      <c r="H466">
        <v>763</v>
      </c>
      <c r="I466">
        <v>3</v>
      </c>
      <c r="J466">
        <v>419.45890000000003</v>
      </c>
      <c r="K466" s="8">
        <v>1258.3767</v>
      </c>
      <c r="L466">
        <v>2</v>
      </c>
      <c r="M466" t="str">
        <v>Northeast</v>
      </c>
      <c r="N466" t="str">
        <v>US</v>
      </c>
      <c r="O466" t="str">
        <v>North America</v>
      </c>
    </row>
    <row r="467" spans="1:15" x14ac:dyDescent="0.35">
      <c r="A467">
        <v>43858</v>
      </c>
      <c r="B467">
        <v>612</v>
      </c>
      <c r="C467" t="s">
        <v>787</v>
      </c>
      <c r="D467" s="1">
        <v>40725</v>
      </c>
      <c r="E467" s="1">
        <v>40732</v>
      </c>
      <c r="F467">
        <v>0</v>
      </c>
      <c r="G467">
        <v>1344</v>
      </c>
      <c r="H467">
        <v>754</v>
      </c>
      <c r="I467">
        <v>2</v>
      </c>
      <c r="J467">
        <v>874.79399999999998</v>
      </c>
      <c r="K467" s="8">
        <v>1749.588</v>
      </c>
      <c r="L467">
        <v>2</v>
      </c>
      <c r="M467" t="str">
        <v>Northeast</v>
      </c>
      <c r="N467" t="str">
        <v>US</v>
      </c>
      <c r="O467" t="str">
        <v>North America</v>
      </c>
    </row>
    <row r="468" spans="1:15" x14ac:dyDescent="0.35">
      <c r="A468">
        <v>43858</v>
      </c>
      <c r="B468">
        <v>613</v>
      </c>
      <c r="C468" t="s">
        <v>787</v>
      </c>
      <c r="D468" s="1">
        <v>40725</v>
      </c>
      <c r="E468" s="1">
        <v>40732</v>
      </c>
      <c r="F468">
        <v>0</v>
      </c>
      <c r="G468">
        <v>1344</v>
      </c>
      <c r="H468">
        <v>722</v>
      </c>
      <c r="I468">
        <v>1</v>
      </c>
      <c r="J468">
        <v>178.58080000000001</v>
      </c>
      <c r="K468" s="8">
        <v>178.58080000000001</v>
      </c>
      <c r="L468">
        <v>2</v>
      </c>
      <c r="M468" t="str">
        <v>Northeast</v>
      </c>
      <c r="N468" t="str">
        <v>US</v>
      </c>
      <c r="O468" t="str">
        <v>North America</v>
      </c>
    </row>
    <row r="469" spans="1:15" x14ac:dyDescent="0.35">
      <c r="A469">
        <v>43858</v>
      </c>
      <c r="B469">
        <v>614</v>
      </c>
      <c r="C469" t="s">
        <v>787</v>
      </c>
      <c r="D469" s="1">
        <v>40725</v>
      </c>
      <c r="E469" s="1">
        <v>40732</v>
      </c>
      <c r="F469">
        <v>0</v>
      </c>
      <c r="G469">
        <v>1344</v>
      </c>
      <c r="H469">
        <v>753</v>
      </c>
      <c r="I469">
        <v>2</v>
      </c>
      <c r="J469">
        <v>2146.962</v>
      </c>
      <c r="K469" s="8">
        <v>4293.924</v>
      </c>
      <c r="L469">
        <v>2</v>
      </c>
      <c r="M469" t="str">
        <v>Northeast</v>
      </c>
      <c r="N469" t="str">
        <v>US</v>
      </c>
      <c r="O469" t="str">
        <v>North America</v>
      </c>
    </row>
    <row r="470" spans="1:15" x14ac:dyDescent="0.35">
      <c r="A470">
        <v>43858</v>
      </c>
      <c r="B470">
        <v>615</v>
      </c>
      <c r="C470" t="s">
        <v>787</v>
      </c>
      <c r="D470" s="1">
        <v>40725</v>
      </c>
      <c r="E470" s="1">
        <v>40732</v>
      </c>
      <c r="F470">
        <v>0</v>
      </c>
      <c r="G470">
        <v>1344</v>
      </c>
      <c r="H470">
        <v>726</v>
      </c>
      <c r="I470">
        <v>1</v>
      </c>
      <c r="J470">
        <v>183.93819999999999</v>
      </c>
      <c r="K470" s="8">
        <v>183.93819999999999</v>
      </c>
      <c r="L470">
        <v>2</v>
      </c>
      <c r="M470" t="str">
        <v>Northeast</v>
      </c>
      <c r="N470" t="str">
        <v>US</v>
      </c>
      <c r="O470" t="str">
        <v>North America</v>
      </c>
    </row>
    <row r="471" spans="1:15" x14ac:dyDescent="0.35">
      <c r="A471">
        <v>43858</v>
      </c>
      <c r="B471">
        <v>616</v>
      </c>
      <c r="C471" t="s">
        <v>787</v>
      </c>
      <c r="D471" s="1">
        <v>40725</v>
      </c>
      <c r="E471" s="1">
        <v>40732</v>
      </c>
      <c r="F471">
        <v>0</v>
      </c>
      <c r="G471">
        <v>1344</v>
      </c>
      <c r="H471">
        <v>766</v>
      </c>
      <c r="I471">
        <v>1</v>
      </c>
      <c r="J471">
        <v>419.45890000000003</v>
      </c>
      <c r="K471" s="8">
        <v>419.45890000000003</v>
      </c>
      <c r="L471">
        <v>2</v>
      </c>
      <c r="M471" t="str">
        <v>Northeast</v>
      </c>
      <c r="N471" t="str">
        <v>US</v>
      </c>
      <c r="O471" t="str">
        <v>North America</v>
      </c>
    </row>
    <row r="472" spans="1:15" x14ac:dyDescent="0.35">
      <c r="A472">
        <v>43858</v>
      </c>
      <c r="B472">
        <v>617</v>
      </c>
      <c r="C472" t="s">
        <v>787</v>
      </c>
      <c r="D472" s="1">
        <v>40725</v>
      </c>
      <c r="E472" s="1">
        <v>40732</v>
      </c>
      <c r="F472">
        <v>0</v>
      </c>
      <c r="G472">
        <v>1344</v>
      </c>
      <c r="H472">
        <v>729</v>
      </c>
      <c r="I472">
        <v>1</v>
      </c>
      <c r="J472">
        <v>183.93819999999999</v>
      </c>
      <c r="K472" s="8">
        <v>183.93819999999999</v>
      </c>
      <c r="L472">
        <v>2</v>
      </c>
      <c r="M472" t="str">
        <v>Northeast</v>
      </c>
      <c r="N472" t="str">
        <v>US</v>
      </c>
      <c r="O472" t="str">
        <v>North America</v>
      </c>
    </row>
    <row r="473" spans="1:15" x14ac:dyDescent="0.35">
      <c r="A473">
        <v>43858</v>
      </c>
      <c r="B473">
        <v>618</v>
      </c>
      <c r="C473" t="s">
        <v>787</v>
      </c>
      <c r="D473" s="1">
        <v>40725</v>
      </c>
      <c r="E473" s="1">
        <v>40732</v>
      </c>
      <c r="F473">
        <v>0</v>
      </c>
      <c r="G473">
        <v>1344</v>
      </c>
      <c r="H473">
        <v>756</v>
      </c>
      <c r="I473">
        <v>1</v>
      </c>
      <c r="J473">
        <v>874.79399999999998</v>
      </c>
      <c r="K473" s="8">
        <v>874.79399999999998</v>
      </c>
      <c r="L473">
        <v>2</v>
      </c>
      <c r="M473" t="str">
        <v>Northeast</v>
      </c>
      <c r="N473" t="str">
        <v>US</v>
      </c>
      <c r="O473" t="str">
        <v>North America</v>
      </c>
    </row>
    <row r="474" spans="1:15" x14ac:dyDescent="0.35">
      <c r="A474">
        <v>43859</v>
      </c>
      <c r="B474">
        <v>619</v>
      </c>
      <c r="C474" t="s">
        <v>788</v>
      </c>
      <c r="D474" s="1">
        <v>40725</v>
      </c>
      <c r="E474" s="1">
        <v>40732</v>
      </c>
      <c r="F474">
        <v>0</v>
      </c>
      <c r="G474">
        <v>1134</v>
      </c>
      <c r="H474">
        <v>715</v>
      </c>
      <c r="I474">
        <v>1</v>
      </c>
      <c r="J474">
        <v>28.840399999999999</v>
      </c>
      <c r="K474" s="8">
        <v>28.840399999999999</v>
      </c>
      <c r="L474">
        <v>4</v>
      </c>
      <c r="M474" t="str">
        <v>Southwest</v>
      </c>
      <c r="N474" t="str">
        <v>US</v>
      </c>
      <c r="O474" t="str">
        <v>North America</v>
      </c>
    </row>
    <row r="475" spans="1:15" x14ac:dyDescent="0.35">
      <c r="A475">
        <v>43859</v>
      </c>
      <c r="B475">
        <v>620</v>
      </c>
      <c r="C475" t="s">
        <v>788</v>
      </c>
      <c r="D475" s="1">
        <v>40725</v>
      </c>
      <c r="E475" s="1">
        <v>40732</v>
      </c>
      <c r="F475">
        <v>0</v>
      </c>
      <c r="G475">
        <v>1134</v>
      </c>
      <c r="H475">
        <v>762</v>
      </c>
      <c r="I475">
        <v>1</v>
      </c>
      <c r="J475">
        <v>419.45890000000003</v>
      </c>
      <c r="K475" s="8">
        <v>419.45890000000003</v>
      </c>
      <c r="L475">
        <v>4</v>
      </c>
      <c r="M475" t="str">
        <v>Southwest</v>
      </c>
      <c r="N475" t="str">
        <v>US</v>
      </c>
      <c r="O475" t="str">
        <v>North America</v>
      </c>
    </row>
    <row r="476" spans="1:15" x14ac:dyDescent="0.35">
      <c r="A476">
        <v>43859</v>
      </c>
      <c r="B476">
        <v>621</v>
      </c>
      <c r="C476" t="s">
        <v>788</v>
      </c>
      <c r="D476" s="1">
        <v>40725</v>
      </c>
      <c r="E476" s="1">
        <v>40732</v>
      </c>
      <c r="F476">
        <v>0</v>
      </c>
      <c r="G476">
        <v>1134</v>
      </c>
      <c r="H476">
        <v>758</v>
      </c>
      <c r="I476">
        <v>3</v>
      </c>
      <c r="J476">
        <v>874.79399999999998</v>
      </c>
      <c r="K476" s="8">
        <v>2624.3820000000001</v>
      </c>
      <c r="L476">
        <v>4</v>
      </c>
      <c r="M476" t="str">
        <v>Southwest</v>
      </c>
      <c r="N476" t="str">
        <v>US</v>
      </c>
      <c r="O476" t="str">
        <v>North America</v>
      </c>
    </row>
    <row r="477" spans="1:15" x14ac:dyDescent="0.35">
      <c r="A477">
        <v>43859</v>
      </c>
      <c r="B477">
        <v>622</v>
      </c>
      <c r="C477" t="s">
        <v>788</v>
      </c>
      <c r="D477" s="1">
        <v>40725</v>
      </c>
      <c r="E477" s="1">
        <v>40732</v>
      </c>
      <c r="F477">
        <v>0</v>
      </c>
      <c r="G477">
        <v>1134</v>
      </c>
      <c r="H477">
        <v>760</v>
      </c>
      <c r="I477">
        <v>2</v>
      </c>
      <c r="J477">
        <v>419.45890000000003</v>
      </c>
      <c r="K477" s="8">
        <v>838.91780000000006</v>
      </c>
      <c r="L477">
        <v>4</v>
      </c>
      <c r="M477" t="str">
        <v>Southwest</v>
      </c>
      <c r="N477" t="str">
        <v>US</v>
      </c>
      <c r="O477" t="str">
        <v>North America</v>
      </c>
    </row>
    <row r="478" spans="1:15" x14ac:dyDescent="0.35">
      <c r="A478">
        <v>43860</v>
      </c>
      <c r="B478">
        <v>623</v>
      </c>
      <c r="C478" t="s">
        <v>789</v>
      </c>
      <c r="D478" s="1">
        <v>40725</v>
      </c>
      <c r="E478" s="1">
        <v>40732</v>
      </c>
      <c r="F478">
        <v>0</v>
      </c>
      <c r="G478">
        <v>934</v>
      </c>
      <c r="H478">
        <v>761</v>
      </c>
      <c r="I478">
        <v>2</v>
      </c>
      <c r="J478">
        <v>419.45890000000003</v>
      </c>
      <c r="K478" s="8">
        <v>838.91780000000006</v>
      </c>
      <c r="L478">
        <v>1</v>
      </c>
      <c r="M478" t="str">
        <v>Northwest</v>
      </c>
      <c r="N478" t="str">
        <v>US</v>
      </c>
      <c r="O478" t="str">
        <v>North America</v>
      </c>
    </row>
    <row r="479" spans="1:15" x14ac:dyDescent="0.35">
      <c r="A479">
        <v>43860</v>
      </c>
      <c r="B479">
        <v>624</v>
      </c>
      <c r="C479" t="s">
        <v>789</v>
      </c>
      <c r="D479" s="1">
        <v>40725</v>
      </c>
      <c r="E479" s="1">
        <v>40732</v>
      </c>
      <c r="F479">
        <v>0</v>
      </c>
      <c r="G479">
        <v>934</v>
      </c>
      <c r="H479">
        <v>770</v>
      </c>
      <c r="I479">
        <v>1</v>
      </c>
      <c r="J479">
        <v>419.45890000000003</v>
      </c>
      <c r="K479" s="8">
        <v>419.45890000000003</v>
      </c>
      <c r="L479">
        <v>1</v>
      </c>
      <c r="M479" t="str">
        <v>Northwest</v>
      </c>
      <c r="N479" t="str">
        <v>US</v>
      </c>
      <c r="O479" t="str">
        <v>North America</v>
      </c>
    </row>
    <row r="480" spans="1:15" x14ac:dyDescent="0.35">
      <c r="A480">
        <v>43860</v>
      </c>
      <c r="B480">
        <v>625</v>
      </c>
      <c r="C480" t="s">
        <v>789</v>
      </c>
      <c r="D480" s="1">
        <v>40725</v>
      </c>
      <c r="E480" s="1">
        <v>40732</v>
      </c>
      <c r="F480">
        <v>0</v>
      </c>
      <c r="G480">
        <v>934</v>
      </c>
      <c r="H480">
        <v>758</v>
      </c>
      <c r="I480">
        <v>2</v>
      </c>
      <c r="J480">
        <v>874.79399999999998</v>
      </c>
      <c r="K480" s="8">
        <v>1749.588</v>
      </c>
      <c r="L480">
        <v>1</v>
      </c>
      <c r="M480" t="str">
        <v>Northwest</v>
      </c>
      <c r="N480" t="str">
        <v>US</v>
      </c>
      <c r="O480" t="str">
        <v>North America</v>
      </c>
    </row>
    <row r="481" spans="1:15" x14ac:dyDescent="0.35">
      <c r="A481">
        <v>43860</v>
      </c>
      <c r="B481">
        <v>626</v>
      </c>
      <c r="C481" t="s">
        <v>789</v>
      </c>
      <c r="D481" s="1">
        <v>40725</v>
      </c>
      <c r="E481" s="1">
        <v>40732</v>
      </c>
      <c r="F481">
        <v>0</v>
      </c>
      <c r="G481">
        <v>934</v>
      </c>
      <c r="H481">
        <v>765</v>
      </c>
      <c r="I481">
        <v>2</v>
      </c>
      <c r="J481">
        <v>419.45890000000003</v>
      </c>
      <c r="K481" s="8">
        <v>838.91780000000006</v>
      </c>
      <c r="L481">
        <v>1</v>
      </c>
      <c r="M481" t="str">
        <v>Northwest</v>
      </c>
      <c r="N481" t="str">
        <v>US</v>
      </c>
      <c r="O481" t="str">
        <v>North America</v>
      </c>
    </row>
    <row r="482" spans="1:15" x14ac:dyDescent="0.35">
      <c r="A482">
        <v>43860</v>
      </c>
      <c r="B482">
        <v>627</v>
      </c>
      <c r="C482" t="s">
        <v>789</v>
      </c>
      <c r="D482" s="1">
        <v>40725</v>
      </c>
      <c r="E482" s="1">
        <v>40732</v>
      </c>
      <c r="F482">
        <v>0</v>
      </c>
      <c r="G482">
        <v>934</v>
      </c>
      <c r="H482">
        <v>732</v>
      </c>
      <c r="I482">
        <v>1</v>
      </c>
      <c r="J482">
        <v>356.89800000000002</v>
      </c>
      <c r="K482" s="8">
        <v>356.89800000000002</v>
      </c>
      <c r="L482">
        <v>1</v>
      </c>
      <c r="M482" t="str">
        <v>Northwest</v>
      </c>
      <c r="N482" t="str">
        <v>US</v>
      </c>
      <c r="O482" t="str">
        <v>North America</v>
      </c>
    </row>
    <row r="483" spans="1:15" x14ac:dyDescent="0.35">
      <c r="A483">
        <v>43860</v>
      </c>
      <c r="B483">
        <v>628</v>
      </c>
      <c r="C483" t="s">
        <v>789</v>
      </c>
      <c r="D483" s="1">
        <v>40725</v>
      </c>
      <c r="E483" s="1">
        <v>40732</v>
      </c>
      <c r="F483">
        <v>0</v>
      </c>
      <c r="G483">
        <v>934</v>
      </c>
      <c r="H483">
        <v>762</v>
      </c>
      <c r="I483">
        <v>1</v>
      </c>
      <c r="J483">
        <v>419.45890000000003</v>
      </c>
      <c r="K483" s="8">
        <v>419.45890000000003</v>
      </c>
      <c r="L483">
        <v>1</v>
      </c>
      <c r="M483" t="str">
        <v>Northwest</v>
      </c>
      <c r="N483" t="str">
        <v>US</v>
      </c>
      <c r="O483" t="str">
        <v>North America</v>
      </c>
    </row>
    <row r="484" spans="1:15" x14ac:dyDescent="0.35">
      <c r="A484">
        <v>43860</v>
      </c>
      <c r="B484">
        <v>629</v>
      </c>
      <c r="C484" t="s">
        <v>789</v>
      </c>
      <c r="D484" s="1">
        <v>40725</v>
      </c>
      <c r="E484" s="1">
        <v>40732</v>
      </c>
      <c r="F484">
        <v>0</v>
      </c>
      <c r="G484">
        <v>934</v>
      </c>
      <c r="H484">
        <v>738</v>
      </c>
      <c r="I484">
        <v>1</v>
      </c>
      <c r="J484">
        <v>178.58080000000001</v>
      </c>
      <c r="K484" s="8">
        <v>178.58080000000001</v>
      </c>
      <c r="L484">
        <v>1</v>
      </c>
      <c r="M484" t="str">
        <v>Northwest</v>
      </c>
      <c r="N484" t="str">
        <v>US</v>
      </c>
      <c r="O484" t="str">
        <v>North America</v>
      </c>
    </row>
    <row r="485" spans="1:15" x14ac:dyDescent="0.35">
      <c r="A485">
        <v>43860</v>
      </c>
      <c r="B485">
        <v>630</v>
      </c>
      <c r="C485" t="s">
        <v>789</v>
      </c>
      <c r="D485" s="1">
        <v>40725</v>
      </c>
      <c r="E485" s="1">
        <v>40732</v>
      </c>
      <c r="F485">
        <v>0</v>
      </c>
      <c r="G485">
        <v>934</v>
      </c>
      <c r="H485">
        <v>768</v>
      </c>
      <c r="I485">
        <v>1</v>
      </c>
      <c r="J485">
        <v>419.45890000000003</v>
      </c>
      <c r="K485" s="8">
        <v>419.45890000000003</v>
      </c>
      <c r="L485">
        <v>1</v>
      </c>
      <c r="M485" t="str">
        <v>Northwest</v>
      </c>
      <c r="N485" t="str">
        <v>US</v>
      </c>
      <c r="O485" t="str">
        <v>North America</v>
      </c>
    </row>
    <row r="486" spans="1:15" x14ac:dyDescent="0.35">
      <c r="A486">
        <v>43860</v>
      </c>
      <c r="B486">
        <v>631</v>
      </c>
      <c r="C486" t="s">
        <v>789</v>
      </c>
      <c r="D486" s="1">
        <v>40725</v>
      </c>
      <c r="E486" s="1">
        <v>40732</v>
      </c>
      <c r="F486">
        <v>0</v>
      </c>
      <c r="G486">
        <v>934</v>
      </c>
      <c r="H486">
        <v>753</v>
      </c>
      <c r="I486">
        <v>2</v>
      </c>
      <c r="J486">
        <v>2146.962</v>
      </c>
      <c r="K486" s="8">
        <v>4293.924</v>
      </c>
      <c r="L486">
        <v>1</v>
      </c>
      <c r="M486" t="str">
        <v>Northwest</v>
      </c>
      <c r="N486" t="str">
        <v>US</v>
      </c>
      <c r="O486" t="str">
        <v>North America</v>
      </c>
    </row>
    <row r="487" spans="1:15" x14ac:dyDescent="0.35">
      <c r="A487">
        <v>43860</v>
      </c>
      <c r="B487">
        <v>632</v>
      </c>
      <c r="C487" t="s">
        <v>789</v>
      </c>
      <c r="D487" s="1">
        <v>40725</v>
      </c>
      <c r="E487" s="1">
        <v>40732</v>
      </c>
      <c r="F487">
        <v>0</v>
      </c>
      <c r="G487">
        <v>934</v>
      </c>
      <c r="H487">
        <v>729</v>
      </c>
      <c r="I487">
        <v>1</v>
      </c>
      <c r="J487">
        <v>183.93819999999999</v>
      </c>
      <c r="K487" s="8">
        <v>183.93819999999999</v>
      </c>
      <c r="L487">
        <v>1</v>
      </c>
      <c r="M487" t="str">
        <v>Northwest</v>
      </c>
      <c r="N487" t="str">
        <v>US</v>
      </c>
      <c r="O487" t="str">
        <v>North America</v>
      </c>
    </row>
    <row r="488" spans="1:15" x14ac:dyDescent="0.35">
      <c r="A488">
        <v>43860</v>
      </c>
      <c r="B488">
        <v>633</v>
      </c>
      <c r="C488" t="s">
        <v>789</v>
      </c>
      <c r="D488" s="1">
        <v>40725</v>
      </c>
      <c r="E488" s="1">
        <v>40732</v>
      </c>
      <c r="F488">
        <v>0</v>
      </c>
      <c r="G488">
        <v>934</v>
      </c>
      <c r="H488">
        <v>763</v>
      </c>
      <c r="I488">
        <v>1</v>
      </c>
      <c r="J488">
        <v>419.45890000000003</v>
      </c>
      <c r="K488" s="8">
        <v>419.45890000000003</v>
      </c>
      <c r="L488">
        <v>1</v>
      </c>
      <c r="M488" t="str">
        <v>Northwest</v>
      </c>
      <c r="N488" t="str">
        <v>US</v>
      </c>
      <c r="O488" t="str">
        <v>North America</v>
      </c>
    </row>
    <row r="489" spans="1:15" x14ac:dyDescent="0.35">
      <c r="A489">
        <v>43860</v>
      </c>
      <c r="B489">
        <v>634</v>
      </c>
      <c r="C489" t="s">
        <v>789</v>
      </c>
      <c r="D489" s="1">
        <v>40725</v>
      </c>
      <c r="E489" s="1">
        <v>40732</v>
      </c>
      <c r="F489">
        <v>0</v>
      </c>
      <c r="G489">
        <v>934</v>
      </c>
      <c r="H489">
        <v>756</v>
      </c>
      <c r="I489">
        <v>1</v>
      </c>
      <c r="J489">
        <v>874.79399999999998</v>
      </c>
      <c r="K489" s="8">
        <v>874.79399999999998</v>
      </c>
      <c r="L489">
        <v>1</v>
      </c>
      <c r="M489" t="str">
        <v>Northwest</v>
      </c>
      <c r="N489" t="str">
        <v>US</v>
      </c>
      <c r="O489" t="str">
        <v>North America</v>
      </c>
    </row>
    <row r="490" spans="1:15" x14ac:dyDescent="0.35">
      <c r="A490">
        <v>43861</v>
      </c>
      <c r="B490">
        <v>635</v>
      </c>
      <c r="C490" t="s">
        <v>790</v>
      </c>
      <c r="D490" s="1">
        <v>40725</v>
      </c>
      <c r="E490" s="1">
        <v>40732</v>
      </c>
      <c r="F490">
        <v>0</v>
      </c>
      <c r="G490">
        <v>884</v>
      </c>
      <c r="H490">
        <v>732</v>
      </c>
      <c r="I490">
        <v>1</v>
      </c>
      <c r="J490">
        <v>356.89800000000002</v>
      </c>
      <c r="K490" s="8">
        <v>356.89800000000002</v>
      </c>
      <c r="L490">
        <v>5</v>
      </c>
      <c r="M490" t="str">
        <v>Southeast</v>
      </c>
      <c r="N490" t="str">
        <v>US</v>
      </c>
      <c r="O490" t="str">
        <v>North America</v>
      </c>
    </row>
    <row r="491" spans="1:15" x14ac:dyDescent="0.35">
      <c r="A491">
        <v>43861</v>
      </c>
      <c r="B491">
        <v>636</v>
      </c>
      <c r="C491" t="s">
        <v>790</v>
      </c>
      <c r="D491" s="1">
        <v>40725</v>
      </c>
      <c r="E491" s="1">
        <v>40732</v>
      </c>
      <c r="F491">
        <v>0</v>
      </c>
      <c r="G491">
        <v>884</v>
      </c>
      <c r="H491">
        <v>764</v>
      </c>
      <c r="I491">
        <v>3</v>
      </c>
      <c r="J491">
        <v>419.45890000000003</v>
      </c>
      <c r="K491" s="8">
        <v>1258.3767</v>
      </c>
      <c r="L491">
        <v>5</v>
      </c>
      <c r="M491" t="str">
        <v>Southeast</v>
      </c>
      <c r="N491" t="str">
        <v>US</v>
      </c>
      <c r="O491" t="str">
        <v>North America</v>
      </c>
    </row>
    <row r="492" spans="1:15" x14ac:dyDescent="0.35">
      <c r="A492">
        <v>43861</v>
      </c>
      <c r="B492">
        <v>637</v>
      </c>
      <c r="C492" t="s">
        <v>790</v>
      </c>
      <c r="D492" s="1">
        <v>40725</v>
      </c>
      <c r="E492" s="1">
        <v>40732</v>
      </c>
      <c r="F492">
        <v>0</v>
      </c>
      <c r="G492">
        <v>884</v>
      </c>
      <c r="H492">
        <v>770</v>
      </c>
      <c r="I492">
        <v>5</v>
      </c>
      <c r="J492">
        <v>419.45890000000003</v>
      </c>
      <c r="K492" s="8">
        <v>2097.2945</v>
      </c>
      <c r="L492">
        <v>5</v>
      </c>
      <c r="M492" t="str">
        <v>Southeast</v>
      </c>
      <c r="N492" t="str">
        <v>US</v>
      </c>
      <c r="O492" t="str">
        <v>North America</v>
      </c>
    </row>
    <row r="493" spans="1:15" x14ac:dyDescent="0.35">
      <c r="A493">
        <v>43861</v>
      </c>
      <c r="B493">
        <v>638</v>
      </c>
      <c r="C493" t="s">
        <v>790</v>
      </c>
      <c r="D493" s="1">
        <v>40725</v>
      </c>
      <c r="E493" s="1">
        <v>40732</v>
      </c>
      <c r="F493">
        <v>0</v>
      </c>
      <c r="G493">
        <v>884</v>
      </c>
      <c r="H493">
        <v>768</v>
      </c>
      <c r="I493">
        <v>2</v>
      </c>
      <c r="J493">
        <v>419.45890000000003</v>
      </c>
      <c r="K493" s="8">
        <v>838.91780000000006</v>
      </c>
      <c r="L493">
        <v>5</v>
      </c>
      <c r="M493" t="str">
        <v>Southeast</v>
      </c>
      <c r="N493" t="str">
        <v>US</v>
      </c>
      <c r="O493" t="str">
        <v>North America</v>
      </c>
    </row>
    <row r="494" spans="1:15" x14ac:dyDescent="0.35">
      <c r="A494">
        <v>43861</v>
      </c>
      <c r="B494">
        <v>639</v>
      </c>
      <c r="C494" t="s">
        <v>790</v>
      </c>
      <c r="D494" s="1">
        <v>40725</v>
      </c>
      <c r="E494" s="1">
        <v>40732</v>
      </c>
      <c r="F494">
        <v>0</v>
      </c>
      <c r="G494">
        <v>884</v>
      </c>
      <c r="H494">
        <v>725</v>
      </c>
      <c r="I494">
        <v>1</v>
      </c>
      <c r="J494">
        <v>183.93819999999999</v>
      </c>
      <c r="K494" s="8">
        <v>183.93819999999999</v>
      </c>
      <c r="L494">
        <v>5</v>
      </c>
      <c r="M494" t="str">
        <v>Southeast</v>
      </c>
      <c r="N494" t="str">
        <v>US</v>
      </c>
      <c r="O494" t="str">
        <v>North America</v>
      </c>
    </row>
    <row r="495" spans="1:15" x14ac:dyDescent="0.35">
      <c r="A495">
        <v>43861</v>
      </c>
      <c r="B495">
        <v>640</v>
      </c>
      <c r="C495" t="s">
        <v>790</v>
      </c>
      <c r="D495" s="1">
        <v>40725</v>
      </c>
      <c r="E495" s="1">
        <v>40732</v>
      </c>
      <c r="F495">
        <v>0</v>
      </c>
      <c r="G495">
        <v>884</v>
      </c>
      <c r="H495">
        <v>715</v>
      </c>
      <c r="I495">
        <v>9</v>
      </c>
      <c r="J495">
        <v>28.840399999999999</v>
      </c>
      <c r="K495" s="8">
        <v>259.56360000000001</v>
      </c>
      <c r="L495">
        <v>5</v>
      </c>
      <c r="M495" t="str">
        <v>Southeast</v>
      </c>
      <c r="N495" t="str">
        <v>US</v>
      </c>
      <c r="O495" t="str">
        <v>North America</v>
      </c>
    </row>
    <row r="496" spans="1:15" x14ac:dyDescent="0.35">
      <c r="A496">
        <v>43861</v>
      </c>
      <c r="B496">
        <v>641</v>
      </c>
      <c r="C496" t="s">
        <v>790</v>
      </c>
      <c r="D496" s="1">
        <v>40725</v>
      </c>
      <c r="E496" s="1">
        <v>40732</v>
      </c>
      <c r="F496">
        <v>0</v>
      </c>
      <c r="G496">
        <v>884</v>
      </c>
      <c r="H496">
        <v>765</v>
      </c>
      <c r="I496">
        <v>4</v>
      </c>
      <c r="J496">
        <v>419.45890000000003</v>
      </c>
      <c r="K496" s="8">
        <v>1677.8356000000001</v>
      </c>
      <c r="L496">
        <v>5</v>
      </c>
      <c r="M496" t="str">
        <v>Southeast</v>
      </c>
      <c r="N496" t="str">
        <v>US</v>
      </c>
      <c r="O496" t="str">
        <v>North America</v>
      </c>
    </row>
    <row r="497" spans="1:15" x14ac:dyDescent="0.35">
      <c r="A497">
        <v>43861</v>
      </c>
      <c r="B497">
        <v>642</v>
      </c>
      <c r="C497" t="s">
        <v>790</v>
      </c>
      <c r="D497" s="1">
        <v>40725</v>
      </c>
      <c r="E497" s="1">
        <v>40732</v>
      </c>
      <c r="F497">
        <v>0</v>
      </c>
      <c r="G497">
        <v>884</v>
      </c>
      <c r="H497">
        <v>753</v>
      </c>
      <c r="I497">
        <v>1</v>
      </c>
      <c r="J497">
        <v>2146.962</v>
      </c>
      <c r="K497" s="8">
        <v>2146.962</v>
      </c>
      <c r="L497">
        <v>5</v>
      </c>
      <c r="M497" t="str">
        <v>Southeast</v>
      </c>
      <c r="N497" t="str">
        <v>US</v>
      </c>
      <c r="O497" t="str">
        <v>North America</v>
      </c>
    </row>
    <row r="498" spans="1:15" x14ac:dyDescent="0.35">
      <c r="A498">
        <v>43861</v>
      </c>
      <c r="B498">
        <v>643</v>
      </c>
      <c r="C498" t="s">
        <v>790</v>
      </c>
      <c r="D498" s="1">
        <v>40725</v>
      </c>
      <c r="E498" s="1">
        <v>40732</v>
      </c>
      <c r="F498">
        <v>0</v>
      </c>
      <c r="G498">
        <v>884</v>
      </c>
      <c r="H498">
        <v>733</v>
      </c>
      <c r="I498">
        <v>2</v>
      </c>
      <c r="J498">
        <v>356.89800000000002</v>
      </c>
      <c r="K498" s="8">
        <v>713.79600000000005</v>
      </c>
      <c r="L498">
        <v>5</v>
      </c>
      <c r="M498" t="str">
        <v>Southeast</v>
      </c>
      <c r="N498" t="str">
        <v>US</v>
      </c>
      <c r="O498" t="str">
        <v>North America</v>
      </c>
    </row>
    <row r="499" spans="1:15" x14ac:dyDescent="0.35">
      <c r="A499">
        <v>43861</v>
      </c>
      <c r="B499">
        <v>644</v>
      </c>
      <c r="C499" t="s">
        <v>790</v>
      </c>
      <c r="D499" s="1">
        <v>40725</v>
      </c>
      <c r="E499" s="1">
        <v>40732</v>
      </c>
      <c r="F499">
        <v>0</v>
      </c>
      <c r="G499">
        <v>884</v>
      </c>
      <c r="H499">
        <v>730</v>
      </c>
      <c r="I499">
        <v>2</v>
      </c>
      <c r="J499">
        <v>183.93819999999999</v>
      </c>
      <c r="K499" s="8">
        <v>367.87639999999999</v>
      </c>
      <c r="L499">
        <v>5</v>
      </c>
      <c r="M499" t="str">
        <v>Southeast</v>
      </c>
      <c r="N499" t="str">
        <v>US</v>
      </c>
      <c r="O499" t="str">
        <v>North America</v>
      </c>
    </row>
    <row r="500" spans="1:15" x14ac:dyDescent="0.35">
      <c r="A500">
        <v>43861</v>
      </c>
      <c r="B500">
        <v>645</v>
      </c>
      <c r="C500" t="s">
        <v>790</v>
      </c>
      <c r="D500" s="1">
        <v>40725</v>
      </c>
      <c r="E500" s="1">
        <v>40732</v>
      </c>
      <c r="F500">
        <v>0</v>
      </c>
      <c r="G500">
        <v>884</v>
      </c>
      <c r="H500">
        <v>766</v>
      </c>
      <c r="I500">
        <v>2</v>
      </c>
      <c r="J500">
        <v>419.45890000000003</v>
      </c>
      <c r="K500" s="8">
        <v>838.91780000000006</v>
      </c>
      <c r="L500">
        <v>5</v>
      </c>
      <c r="M500" t="str">
        <v>Southeast</v>
      </c>
      <c r="N500" t="str">
        <v>US</v>
      </c>
      <c r="O500" t="str">
        <v>North America</v>
      </c>
    </row>
    <row r="501" spans="1:15" x14ac:dyDescent="0.35">
      <c r="A501">
        <v>43861</v>
      </c>
      <c r="B501">
        <v>646</v>
      </c>
      <c r="C501" t="s">
        <v>790</v>
      </c>
      <c r="D501" s="1">
        <v>40725</v>
      </c>
      <c r="E501" s="1">
        <v>40732</v>
      </c>
      <c r="F501">
        <v>0</v>
      </c>
      <c r="G501">
        <v>884</v>
      </c>
      <c r="H501">
        <v>711</v>
      </c>
      <c r="I501">
        <v>4</v>
      </c>
      <c r="J501">
        <v>20.186499999999999</v>
      </c>
      <c r="K501" s="8">
        <v>80.745999999999995</v>
      </c>
      <c r="L501">
        <v>5</v>
      </c>
      <c r="M501" t="str">
        <v>Southeast</v>
      </c>
      <c r="N501" t="str">
        <v>US</v>
      </c>
      <c r="O501" t="str">
        <v>North America</v>
      </c>
    </row>
    <row r="502" spans="1:15" x14ac:dyDescent="0.35">
      <c r="A502">
        <v>43861</v>
      </c>
      <c r="B502">
        <v>647</v>
      </c>
      <c r="C502" t="s">
        <v>790</v>
      </c>
      <c r="D502" s="1">
        <v>40725</v>
      </c>
      <c r="E502" s="1">
        <v>40732</v>
      </c>
      <c r="F502">
        <v>0</v>
      </c>
      <c r="G502">
        <v>884</v>
      </c>
      <c r="H502">
        <v>754</v>
      </c>
      <c r="I502">
        <v>3</v>
      </c>
      <c r="J502">
        <v>874.79399999999998</v>
      </c>
      <c r="K502" s="8">
        <v>2624.3820000000001</v>
      </c>
      <c r="L502">
        <v>5</v>
      </c>
      <c r="M502" t="str">
        <v>Southeast</v>
      </c>
      <c r="N502" t="str">
        <v>US</v>
      </c>
      <c r="O502" t="str">
        <v>North America</v>
      </c>
    </row>
    <row r="503" spans="1:15" x14ac:dyDescent="0.35">
      <c r="A503">
        <v>43861</v>
      </c>
      <c r="B503">
        <v>648</v>
      </c>
      <c r="C503" t="s">
        <v>790</v>
      </c>
      <c r="D503" s="1">
        <v>40725</v>
      </c>
      <c r="E503" s="1">
        <v>40732</v>
      </c>
      <c r="F503">
        <v>0</v>
      </c>
      <c r="G503">
        <v>884</v>
      </c>
      <c r="H503">
        <v>756</v>
      </c>
      <c r="I503">
        <v>2</v>
      </c>
      <c r="J503">
        <v>874.79399999999998</v>
      </c>
      <c r="K503" s="8">
        <v>1749.588</v>
      </c>
      <c r="L503">
        <v>5</v>
      </c>
      <c r="M503" t="str">
        <v>Southeast</v>
      </c>
      <c r="N503" t="str">
        <v>US</v>
      </c>
      <c r="O503" t="str">
        <v>North America</v>
      </c>
    </row>
    <row r="504" spans="1:15" x14ac:dyDescent="0.35">
      <c r="A504">
        <v>43861</v>
      </c>
      <c r="B504">
        <v>649</v>
      </c>
      <c r="C504" t="s">
        <v>790</v>
      </c>
      <c r="D504" s="1">
        <v>40725</v>
      </c>
      <c r="E504" s="1">
        <v>40732</v>
      </c>
      <c r="F504">
        <v>0</v>
      </c>
      <c r="G504">
        <v>884</v>
      </c>
      <c r="H504">
        <v>729</v>
      </c>
      <c r="I504">
        <v>2</v>
      </c>
      <c r="J504">
        <v>183.93819999999999</v>
      </c>
      <c r="K504" s="8">
        <v>367.87639999999999</v>
      </c>
      <c r="L504">
        <v>5</v>
      </c>
      <c r="M504" t="str">
        <v>Southeast</v>
      </c>
      <c r="N504" t="str">
        <v>US</v>
      </c>
      <c r="O504" t="str">
        <v>North America</v>
      </c>
    </row>
    <row r="505" spans="1:15" x14ac:dyDescent="0.35">
      <c r="A505">
        <v>43861</v>
      </c>
      <c r="B505">
        <v>650</v>
      </c>
      <c r="C505" t="s">
        <v>790</v>
      </c>
      <c r="D505" s="1">
        <v>40725</v>
      </c>
      <c r="E505" s="1">
        <v>40732</v>
      </c>
      <c r="F505">
        <v>0</v>
      </c>
      <c r="G505">
        <v>884</v>
      </c>
      <c r="H505">
        <v>760</v>
      </c>
      <c r="I505">
        <v>4</v>
      </c>
      <c r="J505">
        <v>419.45890000000003</v>
      </c>
      <c r="K505" s="8">
        <v>1677.8356000000001</v>
      </c>
      <c r="L505">
        <v>5</v>
      </c>
      <c r="M505" t="str">
        <v>Southeast</v>
      </c>
      <c r="N505" t="str">
        <v>US</v>
      </c>
      <c r="O505" t="str">
        <v>North America</v>
      </c>
    </row>
    <row r="506" spans="1:15" x14ac:dyDescent="0.35">
      <c r="A506">
        <v>43861</v>
      </c>
      <c r="B506">
        <v>651</v>
      </c>
      <c r="C506" t="s">
        <v>790</v>
      </c>
      <c r="D506" s="1">
        <v>40725</v>
      </c>
      <c r="E506" s="1">
        <v>40732</v>
      </c>
      <c r="F506">
        <v>0</v>
      </c>
      <c r="G506">
        <v>884</v>
      </c>
      <c r="H506">
        <v>755</v>
      </c>
      <c r="I506">
        <v>2</v>
      </c>
      <c r="J506">
        <v>874.79399999999998</v>
      </c>
      <c r="K506" s="8">
        <v>1749.588</v>
      </c>
      <c r="L506">
        <v>5</v>
      </c>
      <c r="M506" t="str">
        <v>Southeast</v>
      </c>
      <c r="N506" t="str">
        <v>US</v>
      </c>
      <c r="O506" t="str">
        <v>North America</v>
      </c>
    </row>
    <row r="507" spans="1:15" x14ac:dyDescent="0.35">
      <c r="A507">
        <v>43861</v>
      </c>
      <c r="B507">
        <v>652</v>
      </c>
      <c r="C507" t="s">
        <v>790</v>
      </c>
      <c r="D507" s="1">
        <v>40725</v>
      </c>
      <c r="E507" s="1">
        <v>40732</v>
      </c>
      <c r="F507">
        <v>0</v>
      </c>
      <c r="G507">
        <v>884</v>
      </c>
      <c r="H507">
        <v>716</v>
      </c>
      <c r="I507">
        <v>6</v>
      </c>
      <c r="J507">
        <v>28.840399999999999</v>
      </c>
      <c r="K507" s="8">
        <v>173.04239999999999</v>
      </c>
      <c r="L507">
        <v>5</v>
      </c>
      <c r="M507" t="str">
        <v>Southeast</v>
      </c>
      <c r="N507" t="str">
        <v>US</v>
      </c>
      <c r="O507" t="str">
        <v>North America</v>
      </c>
    </row>
    <row r="508" spans="1:15" x14ac:dyDescent="0.35">
      <c r="A508">
        <v>43861</v>
      </c>
      <c r="B508">
        <v>653</v>
      </c>
      <c r="C508" t="s">
        <v>790</v>
      </c>
      <c r="D508" s="1">
        <v>40725</v>
      </c>
      <c r="E508" s="1">
        <v>40732</v>
      </c>
      <c r="F508">
        <v>0</v>
      </c>
      <c r="G508">
        <v>884</v>
      </c>
      <c r="H508">
        <v>763</v>
      </c>
      <c r="I508">
        <v>2</v>
      </c>
      <c r="J508">
        <v>419.45890000000003</v>
      </c>
      <c r="K508" s="8">
        <v>838.91780000000006</v>
      </c>
      <c r="L508">
        <v>5</v>
      </c>
      <c r="M508" t="str">
        <v>Southeast</v>
      </c>
      <c r="N508" t="str">
        <v>US</v>
      </c>
      <c r="O508" t="str">
        <v>North America</v>
      </c>
    </row>
    <row r="509" spans="1:15" x14ac:dyDescent="0.35">
      <c r="A509">
        <v>43861</v>
      </c>
      <c r="B509">
        <v>654</v>
      </c>
      <c r="C509" t="s">
        <v>790</v>
      </c>
      <c r="D509" s="1">
        <v>40725</v>
      </c>
      <c r="E509" s="1">
        <v>40732</v>
      </c>
      <c r="F509">
        <v>0</v>
      </c>
      <c r="G509">
        <v>884</v>
      </c>
      <c r="H509">
        <v>758</v>
      </c>
      <c r="I509">
        <v>2</v>
      </c>
      <c r="J509">
        <v>874.79399999999998</v>
      </c>
      <c r="K509" s="8">
        <v>1749.588</v>
      </c>
      <c r="L509">
        <v>5</v>
      </c>
      <c r="M509" t="str">
        <v>Southeast</v>
      </c>
      <c r="N509" t="str">
        <v>US</v>
      </c>
      <c r="O509" t="str">
        <v>North America</v>
      </c>
    </row>
    <row r="510" spans="1:15" x14ac:dyDescent="0.35">
      <c r="A510">
        <v>43861</v>
      </c>
      <c r="B510">
        <v>655</v>
      </c>
      <c r="C510" t="s">
        <v>790</v>
      </c>
      <c r="D510" s="1">
        <v>40725</v>
      </c>
      <c r="E510" s="1">
        <v>40732</v>
      </c>
      <c r="F510">
        <v>0</v>
      </c>
      <c r="G510">
        <v>884</v>
      </c>
      <c r="H510">
        <v>712</v>
      </c>
      <c r="I510">
        <v>9</v>
      </c>
      <c r="J510">
        <v>5.1864999999999997</v>
      </c>
      <c r="K510" s="8">
        <v>46.6785</v>
      </c>
      <c r="L510">
        <v>5</v>
      </c>
      <c r="M510" t="str">
        <v>Southeast</v>
      </c>
      <c r="N510" t="str">
        <v>US</v>
      </c>
      <c r="O510" t="str">
        <v>North America</v>
      </c>
    </row>
    <row r="511" spans="1:15" x14ac:dyDescent="0.35">
      <c r="A511">
        <v>43861</v>
      </c>
      <c r="B511">
        <v>656</v>
      </c>
      <c r="C511" t="s">
        <v>790</v>
      </c>
      <c r="D511" s="1">
        <v>40725</v>
      </c>
      <c r="E511" s="1">
        <v>40732</v>
      </c>
      <c r="F511">
        <v>0</v>
      </c>
      <c r="G511">
        <v>884</v>
      </c>
      <c r="H511">
        <v>761</v>
      </c>
      <c r="I511">
        <v>2</v>
      </c>
      <c r="J511">
        <v>419.45890000000003</v>
      </c>
      <c r="K511" s="8">
        <v>838.91780000000006</v>
      </c>
      <c r="L511">
        <v>5</v>
      </c>
      <c r="M511" t="str">
        <v>Southeast</v>
      </c>
      <c r="N511" t="str">
        <v>US</v>
      </c>
      <c r="O511" t="str">
        <v>North America</v>
      </c>
    </row>
    <row r="512" spans="1:15" x14ac:dyDescent="0.35">
      <c r="A512">
        <v>43861</v>
      </c>
      <c r="B512">
        <v>657</v>
      </c>
      <c r="C512" t="s">
        <v>790</v>
      </c>
      <c r="D512" s="1">
        <v>40725</v>
      </c>
      <c r="E512" s="1">
        <v>40732</v>
      </c>
      <c r="F512">
        <v>0</v>
      </c>
      <c r="G512">
        <v>884</v>
      </c>
      <c r="H512">
        <v>707</v>
      </c>
      <c r="I512">
        <v>4</v>
      </c>
      <c r="J512">
        <v>20.186499999999999</v>
      </c>
      <c r="K512" s="8">
        <v>80.745999999999995</v>
      </c>
      <c r="L512">
        <v>5</v>
      </c>
      <c r="M512" t="str">
        <v>Southeast</v>
      </c>
      <c r="N512" t="str">
        <v>US</v>
      </c>
      <c r="O512" t="str">
        <v>North America</v>
      </c>
    </row>
    <row r="513" spans="1:15" x14ac:dyDescent="0.35">
      <c r="A513">
        <v>43861</v>
      </c>
      <c r="B513">
        <v>658</v>
      </c>
      <c r="C513" t="s">
        <v>790</v>
      </c>
      <c r="D513" s="1">
        <v>40725</v>
      </c>
      <c r="E513" s="1">
        <v>40732</v>
      </c>
      <c r="F513">
        <v>0</v>
      </c>
      <c r="G513">
        <v>884</v>
      </c>
      <c r="H513">
        <v>738</v>
      </c>
      <c r="I513">
        <v>1</v>
      </c>
      <c r="J513">
        <v>178.58080000000001</v>
      </c>
      <c r="K513" s="8">
        <v>178.58080000000001</v>
      </c>
      <c r="L513">
        <v>5</v>
      </c>
      <c r="M513" t="str">
        <v>Southeast</v>
      </c>
      <c r="N513" t="str">
        <v>US</v>
      </c>
      <c r="O513" t="str">
        <v>North America</v>
      </c>
    </row>
    <row r="514" spans="1:15" x14ac:dyDescent="0.35">
      <c r="A514">
        <v>43861</v>
      </c>
      <c r="B514">
        <v>659</v>
      </c>
      <c r="C514" t="s">
        <v>790</v>
      </c>
      <c r="D514" s="1">
        <v>40725</v>
      </c>
      <c r="E514" s="1">
        <v>40732</v>
      </c>
      <c r="F514">
        <v>0</v>
      </c>
      <c r="G514">
        <v>884</v>
      </c>
      <c r="H514">
        <v>714</v>
      </c>
      <c r="I514">
        <v>3</v>
      </c>
      <c r="J514">
        <v>28.840399999999999</v>
      </c>
      <c r="K514" s="8">
        <v>86.521199999999993</v>
      </c>
      <c r="L514">
        <v>5</v>
      </c>
      <c r="M514" t="str">
        <v>Southeast</v>
      </c>
      <c r="N514" t="str">
        <v>US</v>
      </c>
      <c r="O514" t="str">
        <v>North America</v>
      </c>
    </row>
    <row r="515" spans="1:15" x14ac:dyDescent="0.35">
      <c r="A515">
        <v>43861</v>
      </c>
      <c r="B515">
        <v>660</v>
      </c>
      <c r="C515" t="s">
        <v>790</v>
      </c>
      <c r="D515" s="1">
        <v>40725</v>
      </c>
      <c r="E515" s="1">
        <v>40732</v>
      </c>
      <c r="F515">
        <v>0</v>
      </c>
      <c r="G515">
        <v>884</v>
      </c>
      <c r="H515">
        <v>722</v>
      </c>
      <c r="I515">
        <v>2</v>
      </c>
      <c r="J515">
        <v>178.58080000000001</v>
      </c>
      <c r="K515" s="8">
        <v>357.16160000000002</v>
      </c>
      <c r="L515">
        <v>5</v>
      </c>
      <c r="M515" t="str">
        <v>Southeast</v>
      </c>
      <c r="N515" t="str">
        <v>US</v>
      </c>
      <c r="O515" t="str">
        <v>North America</v>
      </c>
    </row>
    <row r="516" spans="1:15" x14ac:dyDescent="0.35">
      <c r="A516">
        <v>43861</v>
      </c>
      <c r="B516">
        <v>661</v>
      </c>
      <c r="C516" t="s">
        <v>790</v>
      </c>
      <c r="D516" s="1">
        <v>40725</v>
      </c>
      <c r="E516" s="1">
        <v>40732</v>
      </c>
      <c r="F516">
        <v>0</v>
      </c>
      <c r="G516">
        <v>884</v>
      </c>
      <c r="H516">
        <v>708</v>
      </c>
      <c r="I516">
        <v>3</v>
      </c>
      <c r="J516">
        <v>20.186499999999999</v>
      </c>
      <c r="K516" s="8">
        <v>60.5595</v>
      </c>
      <c r="L516">
        <v>5</v>
      </c>
      <c r="M516" t="str">
        <v>Southeast</v>
      </c>
      <c r="N516" t="str">
        <v>US</v>
      </c>
      <c r="O516" t="str">
        <v>North America</v>
      </c>
    </row>
    <row r="517" spans="1:15" x14ac:dyDescent="0.35">
      <c r="A517">
        <v>43862</v>
      </c>
      <c r="B517">
        <v>662</v>
      </c>
      <c r="C517" t="s">
        <v>791</v>
      </c>
      <c r="D517" s="1">
        <v>40725</v>
      </c>
      <c r="E517" s="1">
        <v>40732</v>
      </c>
      <c r="F517">
        <v>0</v>
      </c>
      <c r="G517">
        <v>1310</v>
      </c>
      <c r="H517">
        <v>771</v>
      </c>
      <c r="I517">
        <v>4</v>
      </c>
      <c r="J517">
        <v>2039.9939999999999</v>
      </c>
      <c r="K517" s="8">
        <v>8159.9759999999997</v>
      </c>
      <c r="L517">
        <v>5</v>
      </c>
      <c r="M517" t="str">
        <v>Southeast</v>
      </c>
      <c r="N517" t="str">
        <v>US</v>
      </c>
      <c r="O517" t="str">
        <v>North America</v>
      </c>
    </row>
    <row r="518" spans="1:15" x14ac:dyDescent="0.35">
      <c r="A518">
        <v>43862</v>
      </c>
      <c r="B518">
        <v>663</v>
      </c>
      <c r="C518" t="s">
        <v>791</v>
      </c>
      <c r="D518" s="1">
        <v>40725</v>
      </c>
      <c r="E518" s="1">
        <v>40732</v>
      </c>
      <c r="F518">
        <v>0</v>
      </c>
      <c r="G518">
        <v>1310</v>
      </c>
      <c r="H518">
        <v>741</v>
      </c>
      <c r="I518">
        <v>1</v>
      </c>
      <c r="J518">
        <v>818.7</v>
      </c>
      <c r="K518" s="8">
        <v>818.7</v>
      </c>
      <c r="L518">
        <v>5</v>
      </c>
      <c r="M518" t="str">
        <v>Southeast</v>
      </c>
      <c r="N518" t="str">
        <v>US</v>
      </c>
      <c r="O518" t="str">
        <v>North America</v>
      </c>
    </row>
    <row r="519" spans="1:15" x14ac:dyDescent="0.35">
      <c r="A519">
        <v>43862</v>
      </c>
      <c r="B519">
        <v>664</v>
      </c>
      <c r="C519" t="s">
        <v>791</v>
      </c>
      <c r="D519" s="1">
        <v>40725</v>
      </c>
      <c r="E519" s="1">
        <v>40732</v>
      </c>
      <c r="F519">
        <v>0</v>
      </c>
      <c r="G519">
        <v>1310</v>
      </c>
      <c r="H519">
        <v>777</v>
      </c>
      <c r="I519">
        <v>3</v>
      </c>
      <c r="J519">
        <v>2024.9939999999999</v>
      </c>
      <c r="K519" s="8">
        <v>6074.982</v>
      </c>
      <c r="L519">
        <v>5</v>
      </c>
      <c r="M519" t="str">
        <v>Southeast</v>
      </c>
      <c r="N519" t="str">
        <v>US</v>
      </c>
      <c r="O519" t="str">
        <v>North America</v>
      </c>
    </row>
    <row r="520" spans="1:15" x14ac:dyDescent="0.35">
      <c r="A520">
        <v>43862</v>
      </c>
      <c r="B520">
        <v>665</v>
      </c>
      <c r="C520" t="s">
        <v>791</v>
      </c>
      <c r="D520" s="1">
        <v>40725</v>
      </c>
      <c r="E520" s="1">
        <v>40732</v>
      </c>
      <c r="F520">
        <v>0</v>
      </c>
      <c r="G520">
        <v>1310</v>
      </c>
      <c r="H520">
        <v>773</v>
      </c>
      <c r="I520">
        <v>4</v>
      </c>
      <c r="J520">
        <v>2039.9939999999999</v>
      </c>
      <c r="K520" s="8">
        <v>8159.9759999999997</v>
      </c>
      <c r="L520">
        <v>5</v>
      </c>
      <c r="M520" t="str">
        <v>Southeast</v>
      </c>
      <c r="N520" t="str">
        <v>US</v>
      </c>
      <c r="O520" t="str">
        <v>North America</v>
      </c>
    </row>
    <row r="521" spans="1:15" x14ac:dyDescent="0.35">
      <c r="A521">
        <v>43862</v>
      </c>
      <c r="B521">
        <v>666</v>
      </c>
      <c r="C521" t="s">
        <v>791</v>
      </c>
      <c r="D521" s="1">
        <v>40725</v>
      </c>
      <c r="E521" s="1">
        <v>40732</v>
      </c>
      <c r="F521">
        <v>0</v>
      </c>
      <c r="G521">
        <v>1310</v>
      </c>
      <c r="H521">
        <v>747</v>
      </c>
      <c r="I521">
        <v>2</v>
      </c>
      <c r="J521">
        <v>714.70429999999999</v>
      </c>
      <c r="K521" s="8">
        <v>1429.4086</v>
      </c>
      <c r="L521">
        <v>5</v>
      </c>
      <c r="M521" t="str">
        <v>Southeast</v>
      </c>
      <c r="N521" t="str">
        <v>US</v>
      </c>
      <c r="O521" t="str">
        <v>North America</v>
      </c>
    </row>
    <row r="522" spans="1:15" x14ac:dyDescent="0.35">
      <c r="A522">
        <v>43862</v>
      </c>
      <c r="B522">
        <v>667</v>
      </c>
      <c r="C522" t="s">
        <v>791</v>
      </c>
      <c r="D522" s="1">
        <v>40725</v>
      </c>
      <c r="E522" s="1">
        <v>40732</v>
      </c>
      <c r="F522">
        <v>0</v>
      </c>
      <c r="G522">
        <v>1310</v>
      </c>
      <c r="H522">
        <v>748</v>
      </c>
      <c r="I522">
        <v>2</v>
      </c>
      <c r="J522">
        <v>722.59490000000005</v>
      </c>
      <c r="K522" s="8">
        <v>1445.1898000000001</v>
      </c>
      <c r="L522">
        <v>5</v>
      </c>
      <c r="M522" t="str">
        <v>Southeast</v>
      </c>
      <c r="N522" t="str">
        <v>US</v>
      </c>
      <c r="O522" t="str">
        <v>North America</v>
      </c>
    </row>
    <row r="523" spans="1:15" x14ac:dyDescent="0.35">
      <c r="A523">
        <v>43862</v>
      </c>
      <c r="B523">
        <v>668</v>
      </c>
      <c r="C523" t="s">
        <v>791</v>
      </c>
      <c r="D523" s="1">
        <v>40725</v>
      </c>
      <c r="E523" s="1">
        <v>40732</v>
      </c>
      <c r="F523">
        <v>0</v>
      </c>
      <c r="G523">
        <v>1310</v>
      </c>
      <c r="H523">
        <v>774</v>
      </c>
      <c r="I523">
        <v>2</v>
      </c>
      <c r="J523">
        <v>2039.9939999999999</v>
      </c>
      <c r="K523" s="8">
        <v>4079.9879999999998</v>
      </c>
      <c r="L523">
        <v>5</v>
      </c>
      <c r="M523" t="str">
        <v>Southeast</v>
      </c>
      <c r="N523" t="str">
        <v>US</v>
      </c>
      <c r="O523" t="str">
        <v>North America</v>
      </c>
    </row>
    <row r="524" spans="1:15" x14ac:dyDescent="0.35">
      <c r="A524">
        <v>43862</v>
      </c>
      <c r="B524">
        <v>669</v>
      </c>
      <c r="C524" t="s">
        <v>791</v>
      </c>
      <c r="D524" s="1">
        <v>40725</v>
      </c>
      <c r="E524" s="1">
        <v>40732</v>
      </c>
      <c r="F524">
        <v>0</v>
      </c>
      <c r="G524">
        <v>1310</v>
      </c>
      <c r="H524">
        <v>745</v>
      </c>
      <c r="I524">
        <v>1</v>
      </c>
      <c r="J524">
        <v>809.76</v>
      </c>
      <c r="K524" s="8">
        <v>809.76</v>
      </c>
      <c r="L524">
        <v>5</v>
      </c>
      <c r="M524" t="str">
        <v>Southeast</v>
      </c>
      <c r="N524" t="str">
        <v>US</v>
      </c>
      <c r="O524" t="str">
        <v>North America</v>
      </c>
    </row>
    <row r="525" spans="1:15" x14ac:dyDescent="0.35">
      <c r="A525">
        <v>43862</v>
      </c>
      <c r="B525">
        <v>670</v>
      </c>
      <c r="C525" t="s">
        <v>791</v>
      </c>
      <c r="D525" s="1">
        <v>40725</v>
      </c>
      <c r="E525" s="1">
        <v>40732</v>
      </c>
      <c r="F525">
        <v>0</v>
      </c>
      <c r="G525">
        <v>1310</v>
      </c>
      <c r="H525">
        <v>709</v>
      </c>
      <c r="I525">
        <v>4</v>
      </c>
      <c r="J525">
        <v>5.7</v>
      </c>
      <c r="K525" s="8">
        <v>22.8</v>
      </c>
      <c r="L525">
        <v>5</v>
      </c>
      <c r="M525" t="str">
        <v>Southeast</v>
      </c>
      <c r="N525" t="str">
        <v>US</v>
      </c>
      <c r="O525" t="str">
        <v>North America</v>
      </c>
    </row>
    <row r="526" spans="1:15" x14ac:dyDescent="0.35">
      <c r="A526">
        <v>43863</v>
      </c>
      <c r="B526">
        <v>671</v>
      </c>
      <c r="C526" t="s">
        <v>792</v>
      </c>
      <c r="D526" s="1">
        <v>40725</v>
      </c>
      <c r="E526" s="1">
        <v>40732</v>
      </c>
      <c r="F526">
        <v>0</v>
      </c>
      <c r="G526">
        <v>914</v>
      </c>
      <c r="H526">
        <v>758</v>
      </c>
      <c r="I526">
        <v>1</v>
      </c>
      <c r="J526">
        <v>874.79399999999998</v>
      </c>
      <c r="K526" s="8">
        <v>874.79399999999998</v>
      </c>
      <c r="L526">
        <v>4</v>
      </c>
      <c r="M526" t="str">
        <v>Southwest</v>
      </c>
      <c r="N526" t="str">
        <v>US</v>
      </c>
      <c r="O526" t="str">
        <v>North America</v>
      </c>
    </row>
    <row r="527" spans="1:15" x14ac:dyDescent="0.35">
      <c r="A527">
        <v>43863</v>
      </c>
      <c r="B527">
        <v>672</v>
      </c>
      <c r="C527" t="s">
        <v>792</v>
      </c>
      <c r="D527" s="1">
        <v>40725</v>
      </c>
      <c r="E527" s="1">
        <v>40732</v>
      </c>
      <c r="F527">
        <v>0</v>
      </c>
      <c r="G527">
        <v>914</v>
      </c>
      <c r="H527">
        <v>712</v>
      </c>
      <c r="I527">
        <v>1</v>
      </c>
      <c r="J527">
        <v>5.1864999999999997</v>
      </c>
      <c r="K527" s="8">
        <v>5.1864999999999997</v>
      </c>
      <c r="L527">
        <v>4</v>
      </c>
      <c r="M527" t="str">
        <v>Southwest</v>
      </c>
      <c r="N527" t="str">
        <v>US</v>
      </c>
      <c r="O527" t="str">
        <v>North America</v>
      </c>
    </row>
    <row r="528" spans="1:15" x14ac:dyDescent="0.35">
      <c r="A528">
        <v>43863</v>
      </c>
      <c r="B528">
        <v>673</v>
      </c>
      <c r="C528" t="s">
        <v>792</v>
      </c>
      <c r="D528" s="1">
        <v>40725</v>
      </c>
      <c r="E528" s="1">
        <v>40732</v>
      </c>
      <c r="F528">
        <v>0</v>
      </c>
      <c r="G528">
        <v>914</v>
      </c>
      <c r="H528">
        <v>760</v>
      </c>
      <c r="I528">
        <v>1</v>
      </c>
      <c r="J528">
        <v>419.45890000000003</v>
      </c>
      <c r="K528" s="8">
        <v>419.45890000000003</v>
      </c>
      <c r="L528">
        <v>4</v>
      </c>
      <c r="M528" t="str">
        <v>Southwest</v>
      </c>
      <c r="N528" t="str">
        <v>US</v>
      </c>
      <c r="O528" t="str">
        <v>North America</v>
      </c>
    </row>
    <row r="529" spans="1:15" x14ac:dyDescent="0.35">
      <c r="A529">
        <v>43863</v>
      </c>
      <c r="B529">
        <v>674</v>
      </c>
      <c r="C529" t="s">
        <v>792</v>
      </c>
      <c r="D529" s="1">
        <v>40725</v>
      </c>
      <c r="E529" s="1">
        <v>40732</v>
      </c>
      <c r="F529">
        <v>0</v>
      </c>
      <c r="G529">
        <v>914</v>
      </c>
      <c r="H529">
        <v>762</v>
      </c>
      <c r="I529">
        <v>1</v>
      </c>
      <c r="J529">
        <v>419.45890000000003</v>
      </c>
      <c r="K529" s="8">
        <v>419.45890000000003</v>
      </c>
      <c r="L529">
        <v>4</v>
      </c>
      <c r="M529" t="str">
        <v>Southwest</v>
      </c>
      <c r="N529" t="str">
        <v>US</v>
      </c>
      <c r="O529" t="str">
        <v>North America</v>
      </c>
    </row>
    <row r="530" spans="1:15" x14ac:dyDescent="0.35">
      <c r="A530">
        <v>43864</v>
      </c>
      <c r="B530">
        <v>675</v>
      </c>
      <c r="C530" t="s">
        <v>793</v>
      </c>
      <c r="D530" s="1">
        <v>40725</v>
      </c>
      <c r="E530" s="1">
        <v>40732</v>
      </c>
      <c r="F530">
        <v>0</v>
      </c>
      <c r="G530">
        <v>1860</v>
      </c>
      <c r="H530">
        <v>772</v>
      </c>
      <c r="I530">
        <v>5</v>
      </c>
      <c r="J530">
        <v>2039.9939999999999</v>
      </c>
      <c r="K530" s="8">
        <v>10199.969999999999</v>
      </c>
      <c r="L530">
        <v>4</v>
      </c>
      <c r="M530" t="str">
        <v>Southwest</v>
      </c>
      <c r="N530" t="str">
        <v>US</v>
      </c>
      <c r="O530" t="str">
        <v>North America</v>
      </c>
    </row>
    <row r="531" spans="1:15" x14ac:dyDescent="0.35">
      <c r="A531">
        <v>43864</v>
      </c>
      <c r="B531">
        <v>676</v>
      </c>
      <c r="C531" t="s">
        <v>793</v>
      </c>
      <c r="D531" s="1">
        <v>40725</v>
      </c>
      <c r="E531" s="1">
        <v>40732</v>
      </c>
      <c r="F531">
        <v>0</v>
      </c>
      <c r="G531">
        <v>1860</v>
      </c>
      <c r="H531">
        <v>747</v>
      </c>
      <c r="I531">
        <v>1</v>
      </c>
      <c r="J531">
        <v>714.70429999999999</v>
      </c>
      <c r="K531" s="8">
        <v>714.70429999999999</v>
      </c>
      <c r="L531">
        <v>4</v>
      </c>
      <c r="M531" t="str">
        <v>Southwest</v>
      </c>
      <c r="N531" t="str">
        <v>US</v>
      </c>
      <c r="O531" t="str">
        <v>North America</v>
      </c>
    </row>
    <row r="532" spans="1:15" x14ac:dyDescent="0.35">
      <c r="A532">
        <v>43864</v>
      </c>
      <c r="B532">
        <v>677</v>
      </c>
      <c r="C532" t="s">
        <v>793</v>
      </c>
      <c r="D532" s="1">
        <v>40725</v>
      </c>
      <c r="E532" s="1">
        <v>40732</v>
      </c>
      <c r="F532">
        <v>0</v>
      </c>
      <c r="G532">
        <v>1860</v>
      </c>
      <c r="H532">
        <v>741</v>
      </c>
      <c r="I532">
        <v>2</v>
      </c>
      <c r="J532">
        <v>818.7</v>
      </c>
      <c r="K532" s="8">
        <v>1637.4</v>
      </c>
      <c r="L532">
        <v>4</v>
      </c>
      <c r="M532" t="str">
        <v>Southwest</v>
      </c>
      <c r="N532" t="str">
        <v>US</v>
      </c>
      <c r="O532" t="str">
        <v>North America</v>
      </c>
    </row>
    <row r="533" spans="1:15" x14ac:dyDescent="0.35">
      <c r="A533">
        <v>43864</v>
      </c>
      <c r="B533">
        <v>678</v>
      </c>
      <c r="C533" t="s">
        <v>793</v>
      </c>
      <c r="D533" s="1">
        <v>40725</v>
      </c>
      <c r="E533" s="1">
        <v>40732</v>
      </c>
      <c r="F533">
        <v>0</v>
      </c>
      <c r="G533">
        <v>1860</v>
      </c>
      <c r="H533">
        <v>778</v>
      </c>
      <c r="I533">
        <v>2</v>
      </c>
      <c r="J533">
        <v>2024.9939999999999</v>
      </c>
      <c r="K533" s="8">
        <v>4049.9879999999998</v>
      </c>
      <c r="L533">
        <v>4</v>
      </c>
      <c r="M533" t="str">
        <v>Southwest</v>
      </c>
      <c r="N533" t="str">
        <v>US</v>
      </c>
      <c r="O533" t="str">
        <v>North America</v>
      </c>
    </row>
    <row r="534" spans="1:15" x14ac:dyDescent="0.35">
      <c r="A534">
        <v>43864</v>
      </c>
      <c r="B534">
        <v>679</v>
      </c>
      <c r="C534" t="s">
        <v>793</v>
      </c>
      <c r="D534" s="1">
        <v>40725</v>
      </c>
      <c r="E534" s="1">
        <v>40732</v>
      </c>
      <c r="F534">
        <v>0</v>
      </c>
      <c r="G534">
        <v>1860</v>
      </c>
      <c r="H534">
        <v>776</v>
      </c>
      <c r="I534">
        <v>4</v>
      </c>
      <c r="J534">
        <v>2024.9939999999999</v>
      </c>
      <c r="K534" s="8">
        <v>8099.9759999999997</v>
      </c>
      <c r="L534">
        <v>4</v>
      </c>
      <c r="M534" t="str">
        <v>Southwest</v>
      </c>
      <c r="N534" t="str">
        <v>US</v>
      </c>
      <c r="O534" t="str">
        <v>North America</v>
      </c>
    </row>
    <row r="535" spans="1:15" x14ac:dyDescent="0.35">
      <c r="A535">
        <v>43864</v>
      </c>
      <c r="B535">
        <v>680</v>
      </c>
      <c r="C535" t="s">
        <v>793</v>
      </c>
      <c r="D535" s="1">
        <v>40725</v>
      </c>
      <c r="E535" s="1">
        <v>40732</v>
      </c>
      <c r="F535">
        <v>0</v>
      </c>
      <c r="G535">
        <v>1860</v>
      </c>
      <c r="H535">
        <v>748</v>
      </c>
      <c r="I535">
        <v>1</v>
      </c>
      <c r="J535">
        <v>722.59490000000005</v>
      </c>
      <c r="K535" s="8">
        <v>722.59490000000005</v>
      </c>
      <c r="L535">
        <v>4</v>
      </c>
      <c r="M535" t="str">
        <v>Southwest</v>
      </c>
      <c r="N535" t="str">
        <v>US</v>
      </c>
      <c r="O535" t="str">
        <v>North America</v>
      </c>
    </row>
    <row r="536" spans="1:15" x14ac:dyDescent="0.35">
      <c r="A536">
        <v>43864</v>
      </c>
      <c r="B536">
        <v>681</v>
      </c>
      <c r="C536" t="s">
        <v>793</v>
      </c>
      <c r="D536" s="1">
        <v>40725</v>
      </c>
      <c r="E536" s="1">
        <v>40732</v>
      </c>
      <c r="F536">
        <v>0</v>
      </c>
      <c r="G536">
        <v>1860</v>
      </c>
      <c r="H536">
        <v>771</v>
      </c>
      <c r="I536">
        <v>2</v>
      </c>
      <c r="J536">
        <v>2039.9939999999999</v>
      </c>
      <c r="K536" s="8">
        <v>4079.9879999999998</v>
      </c>
      <c r="L536">
        <v>4</v>
      </c>
      <c r="M536" t="str">
        <v>Southwest</v>
      </c>
      <c r="N536" t="str">
        <v>US</v>
      </c>
      <c r="O536" t="str">
        <v>North America</v>
      </c>
    </row>
    <row r="537" spans="1:15" x14ac:dyDescent="0.35">
      <c r="A537">
        <v>43864</v>
      </c>
      <c r="B537">
        <v>682</v>
      </c>
      <c r="C537" t="s">
        <v>793</v>
      </c>
      <c r="D537" s="1">
        <v>40725</v>
      </c>
      <c r="E537" s="1">
        <v>40732</v>
      </c>
      <c r="F537">
        <v>0</v>
      </c>
      <c r="G537">
        <v>1860</v>
      </c>
      <c r="H537">
        <v>773</v>
      </c>
      <c r="I537">
        <v>4</v>
      </c>
      <c r="J537">
        <v>2039.9939999999999</v>
      </c>
      <c r="K537" s="8">
        <v>8159.9759999999997</v>
      </c>
      <c r="L537">
        <v>4</v>
      </c>
      <c r="M537" t="str">
        <v>Southwest</v>
      </c>
      <c r="N537" t="str">
        <v>US</v>
      </c>
      <c r="O537" t="str">
        <v>North America</v>
      </c>
    </row>
    <row r="538" spans="1:15" x14ac:dyDescent="0.35">
      <c r="A538">
        <v>43864</v>
      </c>
      <c r="B538">
        <v>683</v>
      </c>
      <c r="C538" t="s">
        <v>793</v>
      </c>
      <c r="D538" s="1">
        <v>40725</v>
      </c>
      <c r="E538" s="1">
        <v>40732</v>
      </c>
      <c r="F538">
        <v>0</v>
      </c>
      <c r="G538">
        <v>1860</v>
      </c>
      <c r="H538">
        <v>745</v>
      </c>
      <c r="I538">
        <v>1</v>
      </c>
      <c r="J538">
        <v>809.76</v>
      </c>
      <c r="K538" s="8">
        <v>809.76</v>
      </c>
      <c r="L538">
        <v>4</v>
      </c>
      <c r="M538" t="str">
        <v>Southwest</v>
      </c>
      <c r="N538" t="str">
        <v>US</v>
      </c>
      <c r="O538" t="str">
        <v>North America</v>
      </c>
    </row>
    <row r="539" spans="1:15" x14ac:dyDescent="0.35">
      <c r="A539">
        <v>43865</v>
      </c>
      <c r="B539">
        <v>684</v>
      </c>
      <c r="C539" t="s">
        <v>794</v>
      </c>
      <c r="D539" s="1">
        <v>40725</v>
      </c>
      <c r="E539" s="1">
        <v>40732</v>
      </c>
      <c r="F539">
        <v>0</v>
      </c>
      <c r="G539">
        <v>1992</v>
      </c>
      <c r="H539">
        <v>758</v>
      </c>
      <c r="I539">
        <v>1</v>
      </c>
      <c r="J539">
        <v>874.79399999999998</v>
      </c>
      <c r="K539" s="8">
        <v>874.79399999999998</v>
      </c>
      <c r="L539">
        <v>4</v>
      </c>
      <c r="M539" t="str">
        <v>Southwest</v>
      </c>
      <c r="N539" t="str">
        <v>US</v>
      </c>
      <c r="O539" t="str">
        <v>North America</v>
      </c>
    </row>
    <row r="540" spans="1:15" x14ac:dyDescent="0.35">
      <c r="A540">
        <v>43865</v>
      </c>
      <c r="B540">
        <v>685</v>
      </c>
      <c r="C540" t="s">
        <v>794</v>
      </c>
      <c r="D540" s="1">
        <v>40725</v>
      </c>
      <c r="E540" s="1">
        <v>40732</v>
      </c>
      <c r="F540">
        <v>0</v>
      </c>
      <c r="G540">
        <v>1992</v>
      </c>
      <c r="H540">
        <v>770</v>
      </c>
      <c r="I540">
        <v>2</v>
      </c>
      <c r="J540">
        <v>419.45890000000003</v>
      </c>
      <c r="K540" s="8">
        <v>838.91780000000006</v>
      </c>
      <c r="L540">
        <v>4</v>
      </c>
      <c r="M540" t="str">
        <v>Southwest</v>
      </c>
      <c r="N540" t="str">
        <v>US</v>
      </c>
      <c r="O540" t="str">
        <v>North America</v>
      </c>
    </row>
    <row r="541" spans="1:15" x14ac:dyDescent="0.35">
      <c r="A541">
        <v>43865</v>
      </c>
      <c r="B541">
        <v>686</v>
      </c>
      <c r="C541" t="s">
        <v>794</v>
      </c>
      <c r="D541" s="1">
        <v>40725</v>
      </c>
      <c r="E541" s="1">
        <v>40732</v>
      </c>
      <c r="F541">
        <v>0</v>
      </c>
      <c r="G541">
        <v>1992</v>
      </c>
      <c r="H541">
        <v>753</v>
      </c>
      <c r="I541">
        <v>1</v>
      </c>
      <c r="J541">
        <v>2146.962</v>
      </c>
      <c r="K541" s="8">
        <v>2146.962</v>
      </c>
      <c r="L541">
        <v>4</v>
      </c>
      <c r="M541" t="str">
        <v>Southwest</v>
      </c>
      <c r="N541" t="str">
        <v>US</v>
      </c>
      <c r="O541" t="str">
        <v>North America</v>
      </c>
    </row>
    <row r="542" spans="1:15" x14ac:dyDescent="0.35">
      <c r="A542">
        <v>43865</v>
      </c>
      <c r="B542">
        <v>687</v>
      </c>
      <c r="C542" t="s">
        <v>794</v>
      </c>
      <c r="D542" s="1">
        <v>40725</v>
      </c>
      <c r="E542" s="1">
        <v>40732</v>
      </c>
      <c r="F542">
        <v>0</v>
      </c>
      <c r="G542">
        <v>1992</v>
      </c>
      <c r="H542">
        <v>760</v>
      </c>
      <c r="I542">
        <v>4</v>
      </c>
      <c r="J542">
        <v>419.45890000000003</v>
      </c>
      <c r="K542" s="8">
        <v>1677.8356000000001</v>
      </c>
      <c r="L542">
        <v>4</v>
      </c>
      <c r="M542" t="str">
        <v>Southwest</v>
      </c>
      <c r="N542" t="str">
        <v>US</v>
      </c>
      <c r="O542" t="str">
        <v>North America</v>
      </c>
    </row>
    <row r="543" spans="1:15" x14ac:dyDescent="0.35">
      <c r="A543">
        <v>43865</v>
      </c>
      <c r="B543">
        <v>688</v>
      </c>
      <c r="C543" t="s">
        <v>794</v>
      </c>
      <c r="D543" s="1">
        <v>40725</v>
      </c>
      <c r="E543" s="1">
        <v>40732</v>
      </c>
      <c r="F543">
        <v>0</v>
      </c>
      <c r="G543">
        <v>1992</v>
      </c>
      <c r="H543">
        <v>725</v>
      </c>
      <c r="I543">
        <v>1</v>
      </c>
      <c r="J543">
        <v>183.93819999999999</v>
      </c>
      <c r="K543" s="8">
        <v>183.93819999999999</v>
      </c>
      <c r="L543">
        <v>4</v>
      </c>
      <c r="M543" t="str">
        <v>Southwest</v>
      </c>
      <c r="N543" t="str">
        <v>US</v>
      </c>
      <c r="O543" t="str">
        <v>North America</v>
      </c>
    </row>
    <row r="544" spans="1:15" x14ac:dyDescent="0.35">
      <c r="A544">
        <v>43865</v>
      </c>
      <c r="B544">
        <v>689</v>
      </c>
      <c r="C544" t="s">
        <v>794</v>
      </c>
      <c r="D544" s="1">
        <v>40725</v>
      </c>
      <c r="E544" s="1">
        <v>40732</v>
      </c>
      <c r="F544">
        <v>0</v>
      </c>
      <c r="G544">
        <v>1992</v>
      </c>
      <c r="H544">
        <v>729</v>
      </c>
      <c r="I544">
        <v>4</v>
      </c>
      <c r="J544">
        <v>183.93819999999999</v>
      </c>
      <c r="K544" s="8">
        <v>735.75279999999998</v>
      </c>
      <c r="L544">
        <v>4</v>
      </c>
      <c r="M544" t="str">
        <v>Southwest</v>
      </c>
      <c r="N544" t="str">
        <v>US</v>
      </c>
      <c r="O544" t="str">
        <v>North America</v>
      </c>
    </row>
    <row r="545" spans="1:15" x14ac:dyDescent="0.35">
      <c r="A545">
        <v>43865</v>
      </c>
      <c r="B545">
        <v>690</v>
      </c>
      <c r="C545" t="s">
        <v>794</v>
      </c>
      <c r="D545" s="1">
        <v>40725</v>
      </c>
      <c r="E545" s="1">
        <v>40732</v>
      </c>
      <c r="F545">
        <v>0</v>
      </c>
      <c r="G545">
        <v>1992</v>
      </c>
      <c r="H545">
        <v>762</v>
      </c>
      <c r="I545">
        <v>1</v>
      </c>
      <c r="J545">
        <v>419.45890000000003</v>
      </c>
      <c r="K545" s="8">
        <v>419.45890000000003</v>
      </c>
      <c r="L545">
        <v>4</v>
      </c>
      <c r="M545" t="str">
        <v>Southwest</v>
      </c>
      <c r="N545" t="str">
        <v>US</v>
      </c>
      <c r="O545" t="str">
        <v>North America</v>
      </c>
    </row>
    <row r="546" spans="1:15" x14ac:dyDescent="0.35">
      <c r="A546">
        <v>43865</v>
      </c>
      <c r="B546">
        <v>691</v>
      </c>
      <c r="C546" t="s">
        <v>794</v>
      </c>
      <c r="D546" s="1">
        <v>40725</v>
      </c>
      <c r="E546" s="1">
        <v>40732</v>
      </c>
      <c r="F546">
        <v>0</v>
      </c>
      <c r="G546">
        <v>1992</v>
      </c>
      <c r="H546">
        <v>763</v>
      </c>
      <c r="I546">
        <v>2</v>
      </c>
      <c r="J546">
        <v>419.45890000000003</v>
      </c>
      <c r="K546" s="8">
        <v>838.91780000000006</v>
      </c>
      <c r="L546">
        <v>4</v>
      </c>
      <c r="M546" t="str">
        <v>Southwest</v>
      </c>
      <c r="N546" t="str">
        <v>US</v>
      </c>
      <c r="O546" t="str">
        <v>North America</v>
      </c>
    </row>
    <row r="547" spans="1:15" x14ac:dyDescent="0.35">
      <c r="A547">
        <v>43865</v>
      </c>
      <c r="B547">
        <v>692</v>
      </c>
      <c r="C547" t="s">
        <v>794</v>
      </c>
      <c r="D547" s="1">
        <v>40725</v>
      </c>
      <c r="E547" s="1">
        <v>40732</v>
      </c>
      <c r="F547">
        <v>0</v>
      </c>
      <c r="G547">
        <v>1992</v>
      </c>
      <c r="H547">
        <v>715</v>
      </c>
      <c r="I547">
        <v>5</v>
      </c>
      <c r="J547">
        <v>28.840399999999999</v>
      </c>
      <c r="K547" s="8">
        <v>144.202</v>
      </c>
      <c r="L547">
        <v>4</v>
      </c>
      <c r="M547" t="str">
        <v>Southwest</v>
      </c>
      <c r="N547" t="str">
        <v>US</v>
      </c>
      <c r="O547" t="str">
        <v>North America</v>
      </c>
    </row>
    <row r="548" spans="1:15" x14ac:dyDescent="0.35">
      <c r="A548">
        <v>43865</v>
      </c>
      <c r="B548">
        <v>693</v>
      </c>
      <c r="C548" t="s">
        <v>794</v>
      </c>
      <c r="D548" s="1">
        <v>40725</v>
      </c>
      <c r="E548" s="1">
        <v>40732</v>
      </c>
      <c r="F548">
        <v>0</v>
      </c>
      <c r="G548">
        <v>1992</v>
      </c>
      <c r="H548">
        <v>738</v>
      </c>
      <c r="I548">
        <v>1</v>
      </c>
      <c r="J548">
        <v>178.58080000000001</v>
      </c>
      <c r="K548" s="8">
        <v>178.58080000000001</v>
      </c>
      <c r="L548">
        <v>4</v>
      </c>
      <c r="M548" t="str">
        <v>Southwest</v>
      </c>
      <c r="N548" t="str">
        <v>US</v>
      </c>
      <c r="O548" t="str">
        <v>North America</v>
      </c>
    </row>
    <row r="549" spans="1:15" x14ac:dyDescent="0.35">
      <c r="A549">
        <v>43865</v>
      </c>
      <c r="B549">
        <v>694</v>
      </c>
      <c r="C549" t="s">
        <v>794</v>
      </c>
      <c r="D549" s="1">
        <v>40725</v>
      </c>
      <c r="E549" s="1">
        <v>40732</v>
      </c>
      <c r="F549">
        <v>0</v>
      </c>
      <c r="G549">
        <v>1992</v>
      </c>
      <c r="H549">
        <v>712</v>
      </c>
      <c r="I549">
        <v>3</v>
      </c>
      <c r="J549">
        <v>5.1864999999999997</v>
      </c>
      <c r="K549" s="8">
        <v>15.5595</v>
      </c>
      <c r="L549">
        <v>4</v>
      </c>
      <c r="M549" t="str">
        <v>Southwest</v>
      </c>
      <c r="N549" t="str">
        <v>US</v>
      </c>
      <c r="O549" t="str">
        <v>North America</v>
      </c>
    </row>
    <row r="550" spans="1:15" x14ac:dyDescent="0.35">
      <c r="A550">
        <v>43865</v>
      </c>
      <c r="B550">
        <v>695</v>
      </c>
      <c r="C550" t="s">
        <v>794</v>
      </c>
      <c r="D550" s="1">
        <v>40725</v>
      </c>
      <c r="E550" s="1">
        <v>40732</v>
      </c>
      <c r="F550">
        <v>0</v>
      </c>
      <c r="G550">
        <v>1992</v>
      </c>
      <c r="H550">
        <v>765</v>
      </c>
      <c r="I550">
        <v>3</v>
      </c>
      <c r="J550">
        <v>419.45890000000003</v>
      </c>
      <c r="K550" s="8">
        <v>1258.3767</v>
      </c>
      <c r="L550">
        <v>4</v>
      </c>
      <c r="M550" t="str">
        <v>Southwest</v>
      </c>
      <c r="N550" t="str">
        <v>US</v>
      </c>
      <c r="O550" t="str">
        <v>North America</v>
      </c>
    </row>
    <row r="551" spans="1:15" x14ac:dyDescent="0.35">
      <c r="A551">
        <v>43865</v>
      </c>
      <c r="B551">
        <v>696</v>
      </c>
      <c r="C551" t="s">
        <v>794</v>
      </c>
      <c r="D551" s="1">
        <v>40725</v>
      </c>
      <c r="E551" s="1">
        <v>40732</v>
      </c>
      <c r="F551">
        <v>0</v>
      </c>
      <c r="G551">
        <v>1992</v>
      </c>
      <c r="H551">
        <v>761</v>
      </c>
      <c r="I551">
        <v>3</v>
      </c>
      <c r="J551">
        <v>419.45890000000003</v>
      </c>
      <c r="K551" s="8">
        <v>1258.3767</v>
      </c>
      <c r="L551">
        <v>4</v>
      </c>
      <c r="M551" t="str">
        <v>Southwest</v>
      </c>
      <c r="N551" t="str">
        <v>US</v>
      </c>
      <c r="O551" t="str">
        <v>North America</v>
      </c>
    </row>
    <row r="552" spans="1:15" x14ac:dyDescent="0.35">
      <c r="A552">
        <v>43865</v>
      </c>
      <c r="B552">
        <v>697</v>
      </c>
      <c r="C552" t="s">
        <v>794</v>
      </c>
      <c r="D552" s="1">
        <v>40725</v>
      </c>
      <c r="E552" s="1">
        <v>40732</v>
      </c>
      <c r="F552">
        <v>0</v>
      </c>
      <c r="G552">
        <v>1992</v>
      </c>
      <c r="H552">
        <v>754</v>
      </c>
      <c r="I552">
        <v>3</v>
      </c>
      <c r="J552">
        <v>874.79399999999998</v>
      </c>
      <c r="K552" s="8">
        <v>2624.3820000000001</v>
      </c>
      <c r="L552">
        <v>4</v>
      </c>
      <c r="M552" t="str">
        <v>Southwest</v>
      </c>
      <c r="N552" t="str">
        <v>US</v>
      </c>
      <c r="O552" t="str">
        <v>North America</v>
      </c>
    </row>
    <row r="553" spans="1:15" x14ac:dyDescent="0.35">
      <c r="A553">
        <v>43866</v>
      </c>
      <c r="B553">
        <v>698</v>
      </c>
      <c r="C553" t="s">
        <v>795</v>
      </c>
      <c r="D553" s="1">
        <v>40725</v>
      </c>
      <c r="E553" s="1">
        <v>40732</v>
      </c>
      <c r="F553">
        <v>0</v>
      </c>
      <c r="G553">
        <v>498</v>
      </c>
      <c r="H553">
        <v>771</v>
      </c>
      <c r="I553">
        <v>1</v>
      </c>
      <c r="J553">
        <v>2039.9939999999999</v>
      </c>
      <c r="K553" s="8">
        <v>2039.9939999999999</v>
      </c>
      <c r="L553">
        <v>1</v>
      </c>
      <c r="M553" t="str">
        <v>Northwest</v>
      </c>
      <c r="N553" t="str">
        <v>US</v>
      </c>
      <c r="O553" t="str">
        <v>North America</v>
      </c>
    </row>
    <row r="554" spans="1:15" x14ac:dyDescent="0.35">
      <c r="A554">
        <v>43866</v>
      </c>
      <c r="B554">
        <v>699</v>
      </c>
      <c r="C554" t="s">
        <v>795</v>
      </c>
      <c r="D554" s="1">
        <v>40725</v>
      </c>
      <c r="E554" s="1">
        <v>40732</v>
      </c>
      <c r="F554">
        <v>0</v>
      </c>
      <c r="G554">
        <v>498</v>
      </c>
      <c r="H554">
        <v>777</v>
      </c>
      <c r="I554">
        <v>1</v>
      </c>
      <c r="J554">
        <v>2024.9939999999999</v>
      </c>
      <c r="K554" s="8">
        <v>2024.9939999999999</v>
      </c>
      <c r="L554">
        <v>1</v>
      </c>
      <c r="M554" t="str">
        <v>Northwest</v>
      </c>
      <c r="N554" t="str">
        <v>US</v>
      </c>
      <c r="O554" t="str">
        <v>North America</v>
      </c>
    </row>
    <row r="555" spans="1:15" x14ac:dyDescent="0.35">
      <c r="A555">
        <v>43866</v>
      </c>
      <c r="B555">
        <v>700</v>
      </c>
      <c r="C555" t="s">
        <v>795</v>
      </c>
      <c r="D555" s="1">
        <v>40725</v>
      </c>
      <c r="E555" s="1">
        <v>40732</v>
      </c>
      <c r="F555">
        <v>0</v>
      </c>
      <c r="G555">
        <v>498</v>
      </c>
      <c r="H555">
        <v>709</v>
      </c>
      <c r="I555">
        <v>2</v>
      </c>
      <c r="J555">
        <v>5.7</v>
      </c>
      <c r="K555" s="8">
        <v>11.4</v>
      </c>
      <c r="L555">
        <v>1</v>
      </c>
      <c r="M555" t="str">
        <v>Northwest</v>
      </c>
      <c r="N555" t="str">
        <v>US</v>
      </c>
      <c r="O555" t="str">
        <v>North America</v>
      </c>
    </row>
    <row r="556" spans="1:15" x14ac:dyDescent="0.35">
      <c r="A556">
        <v>43867</v>
      </c>
      <c r="B556">
        <v>701</v>
      </c>
      <c r="C556" t="s">
        <v>796</v>
      </c>
      <c r="D556" s="1">
        <v>40725</v>
      </c>
      <c r="E556" s="1">
        <v>40732</v>
      </c>
      <c r="F556">
        <v>0</v>
      </c>
      <c r="G556">
        <v>522</v>
      </c>
      <c r="H556">
        <v>708</v>
      </c>
      <c r="I556">
        <v>1</v>
      </c>
      <c r="J556">
        <v>20.186499999999999</v>
      </c>
      <c r="K556" s="8">
        <v>20.186499999999999</v>
      </c>
      <c r="L556">
        <v>1</v>
      </c>
      <c r="M556" t="str">
        <v>Northwest</v>
      </c>
      <c r="N556" t="str">
        <v>US</v>
      </c>
      <c r="O556" t="str">
        <v>North America</v>
      </c>
    </row>
    <row r="557" spans="1:15" x14ac:dyDescent="0.35">
      <c r="A557">
        <v>43867</v>
      </c>
      <c r="B557">
        <v>702</v>
      </c>
      <c r="C557" t="s">
        <v>796</v>
      </c>
      <c r="D557" s="1">
        <v>40725</v>
      </c>
      <c r="E557" s="1">
        <v>40732</v>
      </c>
      <c r="F557">
        <v>0</v>
      </c>
      <c r="G557">
        <v>522</v>
      </c>
      <c r="H557">
        <v>774</v>
      </c>
      <c r="I557">
        <v>1</v>
      </c>
      <c r="J557">
        <v>2039.9939999999999</v>
      </c>
      <c r="K557" s="8">
        <v>2039.9939999999999</v>
      </c>
      <c r="L557">
        <v>1</v>
      </c>
      <c r="M557" t="str">
        <v>Northwest</v>
      </c>
      <c r="N557" t="str">
        <v>US</v>
      </c>
      <c r="O557" t="str">
        <v>North America</v>
      </c>
    </row>
    <row r="558" spans="1:15" x14ac:dyDescent="0.35">
      <c r="A558">
        <v>43867</v>
      </c>
      <c r="B558">
        <v>703</v>
      </c>
      <c r="C558" t="s">
        <v>796</v>
      </c>
      <c r="D558" s="1">
        <v>40725</v>
      </c>
      <c r="E558" s="1">
        <v>40732</v>
      </c>
      <c r="F558">
        <v>0</v>
      </c>
      <c r="G558">
        <v>522</v>
      </c>
      <c r="H558">
        <v>776</v>
      </c>
      <c r="I558">
        <v>2</v>
      </c>
      <c r="J558">
        <v>2024.9939999999999</v>
      </c>
      <c r="K558" s="8">
        <v>4049.9879999999998</v>
      </c>
      <c r="L558">
        <v>1</v>
      </c>
      <c r="M558" t="str">
        <v>Northwest</v>
      </c>
      <c r="N558" t="str">
        <v>US</v>
      </c>
      <c r="O558" t="str">
        <v>North America</v>
      </c>
    </row>
    <row r="559" spans="1:15" x14ac:dyDescent="0.35">
      <c r="A559">
        <v>43867</v>
      </c>
      <c r="B559">
        <v>704</v>
      </c>
      <c r="C559" t="s">
        <v>796</v>
      </c>
      <c r="D559" s="1">
        <v>40725</v>
      </c>
      <c r="E559" s="1">
        <v>40732</v>
      </c>
      <c r="F559">
        <v>0</v>
      </c>
      <c r="G559">
        <v>522</v>
      </c>
      <c r="H559">
        <v>715</v>
      </c>
      <c r="I559">
        <v>2</v>
      </c>
      <c r="J559">
        <v>28.840399999999999</v>
      </c>
      <c r="K559" s="8">
        <v>57.680799999999998</v>
      </c>
      <c r="L559">
        <v>1</v>
      </c>
      <c r="M559" t="str">
        <v>Northwest</v>
      </c>
      <c r="N559" t="str">
        <v>US</v>
      </c>
      <c r="O559" t="str">
        <v>North America</v>
      </c>
    </row>
    <row r="560" spans="1:15" x14ac:dyDescent="0.35">
      <c r="A560">
        <v>43867</v>
      </c>
      <c r="B560">
        <v>705</v>
      </c>
      <c r="C560" t="s">
        <v>796</v>
      </c>
      <c r="D560" s="1">
        <v>40725</v>
      </c>
      <c r="E560" s="1">
        <v>40732</v>
      </c>
      <c r="F560">
        <v>0</v>
      </c>
      <c r="G560">
        <v>522</v>
      </c>
      <c r="H560">
        <v>773</v>
      </c>
      <c r="I560">
        <v>2</v>
      </c>
      <c r="J560">
        <v>2039.9939999999999</v>
      </c>
      <c r="K560" s="8">
        <v>4079.9879999999998</v>
      </c>
      <c r="L560">
        <v>1</v>
      </c>
      <c r="M560" t="str">
        <v>Northwest</v>
      </c>
      <c r="N560" t="str">
        <v>US</v>
      </c>
      <c r="O560" t="str">
        <v>North America</v>
      </c>
    </row>
    <row r="561" spans="1:15" x14ac:dyDescent="0.35">
      <c r="A561">
        <v>43867</v>
      </c>
      <c r="B561">
        <v>706</v>
      </c>
      <c r="C561" t="s">
        <v>796</v>
      </c>
      <c r="D561" s="1">
        <v>40725</v>
      </c>
      <c r="E561" s="1">
        <v>40732</v>
      </c>
      <c r="F561">
        <v>0</v>
      </c>
      <c r="G561">
        <v>522</v>
      </c>
      <c r="H561">
        <v>709</v>
      </c>
      <c r="I561">
        <v>2</v>
      </c>
      <c r="J561">
        <v>5.7</v>
      </c>
      <c r="K561" s="8">
        <v>11.4</v>
      </c>
      <c r="L561">
        <v>1</v>
      </c>
      <c r="M561" t="str">
        <v>Northwest</v>
      </c>
      <c r="N561" t="str">
        <v>US</v>
      </c>
      <c r="O561" t="str">
        <v>North America</v>
      </c>
    </row>
    <row r="562" spans="1:15" x14ac:dyDescent="0.35">
      <c r="A562">
        <v>43867</v>
      </c>
      <c r="B562">
        <v>707</v>
      </c>
      <c r="C562" t="s">
        <v>796</v>
      </c>
      <c r="D562" s="1">
        <v>40725</v>
      </c>
      <c r="E562" s="1">
        <v>40732</v>
      </c>
      <c r="F562">
        <v>0</v>
      </c>
      <c r="G562">
        <v>522</v>
      </c>
      <c r="H562">
        <v>714</v>
      </c>
      <c r="I562">
        <v>3</v>
      </c>
      <c r="J562">
        <v>28.840399999999999</v>
      </c>
      <c r="K562" s="8">
        <v>86.521199999999993</v>
      </c>
      <c r="L562">
        <v>1</v>
      </c>
      <c r="M562" t="str">
        <v>Northwest</v>
      </c>
      <c r="N562" t="str">
        <v>US</v>
      </c>
      <c r="O562" t="str">
        <v>North America</v>
      </c>
    </row>
    <row r="563" spans="1:15" x14ac:dyDescent="0.35">
      <c r="A563">
        <v>43867</v>
      </c>
      <c r="B563">
        <v>708</v>
      </c>
      <c r="C563" t="s">
        <v>796</v>
      </c>
      <c r="D563" s="1">
        <v>40725</v>
      </c>
      <c r="E563" s="1">
        <v>40732</v>
      </c>
      <c r="F563">
        <v>0</v>
      </c>
      <c r="G563">
        <v>522</v>
      </c>
      <c r="H563">
        <v>771</v>
      </c>
      <c r="I563">
        <v>4</v>
      </c>
      <c r="J563">
        <v>2039.9939999999999</v>
      </c>
      <c r="K563" s="8">
        <v>8159.9759999999997</v>
      </c>
      <c r="L563">
        <v>1</v>
      </c>
      <c r="M563" t="str">
        <v>Northwest</v>
      </c>
      <c r="N563" t="str">
        <v>US</v>
      </c>
      <c r="O563" t="str">
        <v>North America</v>
      </c>
    </row>
    <row r="564" spans="1:15" x14ac:dyDescent="0.35">
      <c r="A564">
        <v>43867</v>
      </c>
      <c r="B564">
        <v>709</v>
      </c>
      <c r="C564" t="s">
        <v>796</v>
      </c>
      <c r="D564" s="1">
        <v>40725</v>
      </c>
      <c r="E564" s="1">
        <v>40732</v>
      </c>
      <c r="F564">
        <v>0</v>
      </c>
      <c r="G564">
        <v>522</v>
      </c>
      <c r="H564">
        <v>711</v>
      </c>
      <c r="I564">
        <v>2</v>
      </c>
      <c r="J564">
        <v>20.186499999999999</v>
      </c>
      <c r="K564" s="8">
        <v>40.372999999999998</v>
      </c>
      <c r="L564">
        <v>1</v>
      </c>
      <c r="M564" t="str">
        <v>Northwest</v>
      </c>
      <c r="N564" t="str">
        <v>US</v>
      </c>
      <c r="O564" t="str">
        <v>North America</v>
      </c>
    </row>
    <row r="565" spans="1:15" x14ac:dyDescent="0.35">
      <c r="A565">
        <v>43867</v>
      </c>
      <c r="B565">
        <v>710</v>
      </c>
      <c r="C565" t="s">
        <v>796</v>
      </c>
      <c r="D565" s="1">
        <v>40725</v>
      </c>
      <c r="E565" s="1">
        <v>40732</v>
      </c>
      <c r="F565">
        <v>0</v>
      </c>
      <c r="G565">
        <v>522</v>
      </c>
      <c r="H565">
        <v>707</v>
      </c>
      <c r="I565">
        <v>1</v>
      </c>
      <c r="J565">
        <v>20.186499999999999</v>
      </c>
      <c r="K565" s="8">
        <v>20.186499999999999</v>
      </c>
      <c r="L565">
        <v>1</v>
      </c>
      <c r="M565" t="str">
        <v>Northwest</v>
      </c>
      <c r="N565" t="str">
        <v>US</v>
      </c>
      <c r="O565" t="str">
        <v>North America</v>
      </c>
    </row>
    <row r="566" spans="1:15" x14ac:dyDescent="0.35">
      <c r="A566">
        <v>43867</v>
      </c>
      <c r="B566">
        <v>711</v>
      </c>
      <c r="C566" t="s">
        <v>796</v>
      </c>
      <c r="D566" s="1">
        <v>40725</v>
      </c>
      <c r="E566" s="1">
        <v>40732</v>
      </c>
      <c r="F566">
        <v>0</v>
      </c>
      <c r="G566">
        <v>522</v>
      </c>
      <c r="H566">
        <v>778</v>
      </c>
      <c r="I566">
        <v>2</v>
      </c>
      <c r="J566">
        <v>2024.9939999999999</v>
      </c>
      <c r="K566" s="8">
        <v>4049.9879999999998</v>
      </c>
      <c r="L566">
        <v>1</v>
      </c>
      <c r="M566" t="str">
        <v>Northwest</v>
      </c>
      <c r="N566" t="str">
        <v>US</v>
      </c>
      <c r="O566" t="str">
        <v>North America</v>
      </c>
    </row>
    <row r="567" spans="1:15" x14ac:dyDescent="0.35">
      <c r="A567">
        <v>43867</v>
      </c>
      <c r="B567">
        <v>712</v>
      </c>
      <c r="C567" t="s">
        <v>796</v>
      </c>
      <c r="D567" s="1">
        <v>40725</v>
      </c>
      <c r="E567" s="1">
        <v>40732</v>
      </c>
      <c r="F567">
        <v>0</v>
      </c>
      <c r="G567">
        <v>522</v>
      </c>
      <c r="H567">
        <v>712</v>
      </c>
      <c r="I567">
        <v>4</v>
      </c>
      <c r="J567">
        <v>5.1864999999999997</v>
      </c>
      <c r="K567" s="8">
        <v>20.745999999999999</v>
      </c>
      <c r="L567">
        <v>1</v>
      </c>
      <c r="M567" t="str">
        <v>Northwest</v>
      </c>
      <c r="N567" t="str">
        <v>US</v>
      </c>
      <c r="O567" t="str">
        <v>North America</v>
      </c>
    </row>
    <row r="568" spans="1:15" x14ac:dyDescent="0.35">
      <c r="A568">
        <v>43867</v>
      </c>
      <c r="B568">
        <v>713</v>
      </c>
      <c r="C568" t="s">
        <v>796</v>
      </c>
      <c r="D568" s="1">
        <v>40725</v>
      </c>
      <c r="E568" s="1">
        <v>40732</v>
      </c>
      <c r="F568">
        <v>0</v>
      </c>
      <c r="G568">
        <v>522</v>
      </c>
      <c r="H568">
        <v>743</v>
      </c>
      <c r="I568">
        <v>2</v>
      </c>
      <c r="J568">
        <v>714.70429999999999</v>
      </c>
      <c r="K568" s="8">
        <v>1429.4086</v>
      </c>
      <c r="L568">
        <v>1</v>
      </c>
      <c r="M568" t="str">
        <v>Northwest</v>
      </c>
      <c r="N568" t="str">
        <v>US</v>
      </c>
      <c r="O568" t="str">
        <v>North America</v>
      </c>
    </row>
    <row r="569" spans="1:15" x14ac:dyDescent="0.35">
      <c r="A569">
        <v>43867</v>
      </c>
      <c r="B569">
        <v>714</v>
      </c>
      <c r="C569" t="s">
        <v>796</v>
      </c>
      <c r="D569" s="1">
        <v>40725</v>
      </c>
      <c r="E569" s="1">
        <v>40732</v>
      </c>
      <c r="F569">
        <v>0</v>
      </c>
      <c r="G569">
        <v>522</v>
      </c>
      <c r="H569">
        <v>748</v>
      </c>
      <c r="I569">
        <v>1</v>
      </c>
      <c r="J569">
        <v>722.59490000000005</v>
      </c>
      <c r="K569" s="8">
        <v>722.59490000000005</v>
      </c>
      <c r="L569">
        <v>1</v>
      </c>
      <c r="M569" t="str">
        <v>Northwest</v>
      </c>
      <c r="N569" t="str">
        <v>US</v>
      </c>
      <c r="O569" t="str">
        <v>North America</v>
      </c>
    </row>
    <row r="570" spans="1:15" x14ac:dyDescent="0.35">
      <c r="A570">
        <v>43867</v>
      </c>
      <c r="B570">
        <v>715</v>
      </c>
      <c r="C570" t="s">
        <v>796</v>
      </c>
      <c r="D570" s="1">
        <v>40725</v>
      </c>
      <c r="E570" s="1">
        <v>40732</v>
      </c>
      <c r="F570">
        <v>0</v>
      </c>
      <c r="G570">
        <v>522</v>
      </c>
      <c r="H570">
        <v>742</v>
      </c>
      <c r="I570">
        <v>3</v>
      </c>
      <c r="J570">
        <v>722.59490000000005</v>
      </c>
      <c r="K570" s="8">
        <v>2167.7847000000002</v>
      </c>
      <c r="L570">
        <v>1</v>
      </c>
      <c r="M570" t="str">
        <v>Northwest</v>
      </c>
      <c r="N570" t="str">
        <v>US</v>
      </c>
      <c r="O570" t="str">
        <v>North America</v>
      </c>
    </row>
    <row r="571" spans="1:15" x14ac:dyDescent="0.35">
      <c r="A571">
        <v>43867</v>
      </c>
      <c r="B571">
        <v>716</v>
      </c>
      <c r="C571" t="s">
        <v>796</v>
      </c>
      <c r="D571" s="1">
        <v>40725</v>
      </c>
      <c r="E571" s="1">
        <v>40732</v>
      </c>
      <c r="F571">
        <v>0</v>
      </c>
      <c r="G571">
        <v>522</v>
      </c>
      <c r="H571">
        <v>741</v>
      </c>
      <c r="I571">
        <v>2</v>
      </c>
      <c r="J571">
        <v>818.7</v>
      </c>
      <c r="K571" s="8">
        <v>1637.4</v>
      </c>
      <c r="L571">
        <v>1</v>
      </c>
      <c r="M571" t="str">
        <v>Northwest</v>
      </c>
      <c r="N571" t="str">
        <v>US</v>
      </c>
      <c r="O571" t="str">
        <v>North America</v>
      </c>
    </row>
    <row r="572" spans="1:15" x14ac:dyDescent="0.35">
      <c r="A572">
        <v>43867</v>
      </c>
      <c r="B572">
        <v>717</v>
      </c>
      <c r="C572" t="s">
        <v>796</v>
      </c>
      <c r="D572" s="1">
        <v>40725</v>
      </c>
      <c r="E572" s="1">
        <v>40732</v>
      </c>
      <c r="F572">
        <v>0</v>
      </c>
      <c r="G572">
        <v>522</v>
      </c>
      <c r="H572">
        <v>777</v>
      </c>
      <c r="I572">
        <v>2</v>
      </c>
      <c r="J572">
        <v>2024.9939999999999</v>
      </c>
      <c r="K572" s="8">
        <v>4049.9879999999998</v>
      </c>
      <c r="L572">
        <v>1</v>
      </c>
      <c r="M572" t="str">
        <v>Northwest</v>
      </c>
      <c r="N572" t="str">
        <v>US</v>
      </c>
      <c r="O572" t="str">
        <v>North America</v>
      </c>
    </row>
    <row r="573" spans="1:15" x14ac:dyDescent="0.35">
      <c r="A573">
        <v>43867</v>
      </c>
      <c r="B573">
        <v>718</v>
      </c>
      <c r="C573" t="s">
        <v>796</v>
      </c>
      <c r="D573" s="1">
        <v>40725</v>
      </c>
      <c r="E573" s="1">
        <v>40732</v>
      </c>
      <c r="F573">
        <v>0</v>
      </c>
      <c r="G573">
        <v>522</v>
      </c>
      <c r="H573">
        <v>716</v>
      </c>
      <c r="I573">
        <v>1</v>
      </c>
      <c r="J573">
        <v>28.840399999999999</v>
      </c>
      <c r="K573" s="8">
        <v>28.840399999999999</v>
      </c>
      <c r="L573">
        <v>1</v>
      </c>
      <c r="M573" t="str">
        <v>Northwest</v>
      </c>
      <c r="N573" t="str">
        <v>US</v>
      </c>
      <c r="O573" t="str">
        <v>North America</v>
      </c>
    </row>
    <row r="574" spans="1:15" x14ac:dyDescent="0.35">
      <c r="A574">
        <v>43868</v>
      </c>
      <c r="B574">
        <v>719</v>
      </c>
      <c r="C574" t="s">
        <v>797</v>
      </c>
      <c r="D574" s="1">
        <v>40725</v>
      </c>
      <c r="E574" s="1">
        <v>40732</v>
      </c>
      <c r="F574">
        <v>0</v>
      </c>
      <c r="G574">
        <v>1828</v>
      </c>
      <c r="H574">
        <v>749</v>
      </c>
      <c r="I574">
        <v>1</v>
      </c>
      <c r="J574">
        <v>2146.962</v>
      </c>
      <c r="K574" s="8">
        <v>2146.962</v>
      </c>
      <c r="L574">
        <v>6</v>
      </c>
      <c r="M574" t="str">
        <v>Canada</v>
      </c>
      <c r="N574" t="str">
        <v>CA</v>
      </c>
      <c r="O574" t="str">
        <v>North America</v>
      </c>
    </row>
    <row r="575" spans="1:15" x14ac:dyDescent="0.35">
      <c r="A575">
        <v>43869</v>
      </c>
      <c r="B575">
        <v>720</v>
      </c>
      <c r="C575" t="s">
        <v>798</v>
      </c>
      <c r="D575" s="1">
        <v>40725</v>
      </c>
      <c r="E575" s="1">
        <v>40732</v>
      </c>
      <c r="F575">
        <v>0</v>
      </c>
      <c r="G575">
        <v>1970</v>
      </c>
      <c r="H575">
        <v>747</v>
      </c>
      <c r="I575">
        <v>1</v>
      </c>
      <c r="J575">
        <v>714.70429999999999</v>
      </c>
      <c r="K575" s="8">
        <v>714.70429999999999</v>
      </c>
      <c r="L575">
        <v>1</v>
      </c>
      <c r="M575" t="str">
        <v>Northwest</v>
      </c>
      <c r="N575" t="str">
        <v>US</v>
      </c>
      <c r="O575" t="str">
        <v>North America</v>
      </c>
    </row>
    <row r="576" spans="1:15" x14ac:dyDescent="0.35">
      <c r="A576">
        <v>43869</v>
      </c>
      <c r="B576">
        <v>721</v>
      </c>
      <c r="C576" t="s">
        <v>798</v>
      </c>
      <c r="D576" s="1">
        <v>40725</v>
      </c>
      <c r="E576" s="1">
        <v>40732</v>
      </c>
      <c r="F576">
        <v>0</v>
      </c>
      <c r="G576">
        <v>1970</v>
      </c>
      <c r="H576">
        <v>775</v>
      </c>
      <c r="I576">
        <v>5</v>
      </c>
      <c r="J576">
        <v>2024.9939999999999</v>
      </c>
      <c r="K576" s="8">
        <v>10124.969999999999</v>
      </c>
      <c r="L576">
        <v>1</v>
      </c>
      <c r="M576" t="str">
        <v>Northwest</v>
      </c>
      <c r="N576" t="str">
        <v>US</v>
      </c>
      <c r="O576" t="str">
        <v>North America</v>
      </c>
    </row>
    <row r="577" spans="1:15" x14ac:dyDescent="0.35">
      <c r="A577">
        <v>43869</v>
      </c>
      <c r="B577">
        <v>722</v>
      </c>
      <c r="C577" t="s">
        <v>798</v>
      </c>
      <c r="D577" s="1">
        <v>40725</v>
      </c>
      <c r="E577" s="1">
        <v>40732</v>
      </c>
      <c r="F577">
        <v>0</v>
      </c>
      <c r="G577">
        <v>1970</v>
      </c>
      <c r="H577">
        <v>777</v>
      </c>
      <c r="I577">
        <v>2</v>
      </c>
      <c r="J577">
        <v>2024.9939999999999</v>
      </c>
      <c r="K577" s="8">
        <v>4049.9879999999998</v>
      </c>
      <c r="L577">
        <v>1</v>
      </c>
      <c r="M577" t="str">
        <v>Northwest</v>
      </c>
      <c r="N577" t="str">
        <v>US</v>
      </c>
      <c r="O577" t="str">
        <v>North America</v>
      </c>
    </row>
    <row r="578" spans="1:15" x14ac:dyDescent="0.35">
      <c r="A578">
        <v>43869</v>
      </c>
      <c r="B578">
        <v>723</v>
      </c>
      <c r="C578" t="s">
        <v>798</v>
      </c>
      <c r="D578" s="1">
        <v>40725</v>
      </c>
      <c r="E578" s="1">
        <v>40732</v>
      </c>
      <c r="F578">
        <v>0</v>
      </c>
      <c r="G578">
        <v>1970</v>
      </c>
      <c r="H578">
        <v>745</v>
      </c>
      <c r="I578">
        <v>2</v>
      </c>
      <c r="J578">
        <v>809.76</v>
      </c>
      <c r="K578" s="8">
        <v>1619.52</v>
      </c>
      <c r="L578">
        <v>1</v>
      </c>
      <c r="M578" t="str">
        <v>Northwest</v>
      </c>
      <c r="N578" t="str">
        <v>US</v>
      </c>
      <c r="O578" t="str">
        <v>North America</v>
      </c>
    </row>
    <row r="579" spans="1:15" x14ac:dyDescent="0.35">
      <c r="A579">
        <v>43869</v>
      </c>
      <c r="B579">
        <v>724</v>
      </c>
      <c r="C579" t="s">
        <v>798</v>
      </c>
      <c r="D579" s="1">
        <v>40725</v>
      </c>
      <c r="E579" s="1">
        <v>40732</v>
      </c>
      <c r="F579">
        <v>0</v>
      </c>
      <c r="G579">
        <v>1970</v>
      </c>
      <c r="H579">
        <v>771</v>
      </c>
      <c r="I579">
        <v>5</v>
      </c>
      <c r="J579">
        <v>2039.9939999999999</v>
      </c>
      <c r="K579" s="8">
        <v>10199.969999999999</v>
      </c>
      <c r="L579">
        <v>1</v>
      </c>
      <c r="M579" t="str">
        <v>Northwest</v>
      </c>
      <c r="N579" t="str">
        <v>US</v>
      </c>
      <c r="O579" t="str">
        <v>North America</v>
      </c>
    </row>
    <row r="580" spans="1:15" x14ac:dyDescent="0.35">
      <c r="A580">
        <v>43869</v>
      </c>
      <c r="B580">
        <v>725</v>
      </c>
      <c r="C580" t="s">
        <v>798</v>
      </c>
      <c r="D580" s="1">
        <v>40725</v>
      </c>
      <c r="E580" s="1">
        <v>40732</v>
      </c>
      <c r="F580">
        <v>0</v>
      </c>
      <c r="G580">
        <v>1970</v>
      </c>
      <c r="H580">
        <v>772</v>
      </c>
      <c r="I580">
        <v>4</v>
      </c>
      <c r="J580">
        <v>2039.9939999999999</v>
      </c>
      <c r="K580" s="8">
        <v>8159.9759999999997</v>
      </c>
      <c r="L580">
        <v>1</v>
      </c>
      <c r="M580" t="str">
        <v>Northwest</v>
      </c>
      <c r="N580" t="str">
        <v>US</v>
      </c>
      <c r="O580" t="str">
        <v>North America</v>
      </c>
    </row>
    <row r="581" spans="1:15" x14ac:dyDescent="0.35">
      <c r="A581">
        <v>43869</v>
      </c>
      <c r="B581">
        <v>726</v>
      </c>
      <c r="C581" t="s">
        <v>798</v>
      </c>
      <c r="D581" s="1">
        <v>40725</v>
      </c>
      <c r="E581" s="1">
        <v>40732</v>
      </c>
      <c r="F581">
        <v>0</v>
      </c>
      <c r="G581">
        <v>1970</v>
      </c>
      <c r="H581">
        <v>743</v>
      </c>
      <c r="I581">
        <v>1</v>
      </c>
      <c r="J581">
        <v>714.70429999999999</v>
      </c>
      <c r="K581" s="8">
        <v>714.70429999999999</v>
      </c>
      <c r="L581">
        <v>1</v>
      </c>
      <c r="M581" t="str">
        <v>Northwest</v>
      </c>
      <c r="N581" t="str">
        <v>US</v>
      </c>
      <c r="O581" t="str">
        <v>North America</v>
      </c>
    </row>
    <row r="582" spans="1:15" x14ac:dyDescent="0.35">
      <c r="A582">
        <v>43869</v>
      </c>
      <c r="B582">
        <v>727</v>
      </c>
      <c r="C582" t="s">
        <v>798</v>
      </c>
      <c r="D582" s="1">
        <v>40725</v>
      </c>
      <c r="E582" s="1">
        <v>40732</v>
      </c>
      <c r="F582">
        <v>0</v>
      </c>
      <c r="G582">
        <v>1970</v>
      </c>
      <c r="H582">
        <v>774</v>
      </c>
      <c r="I582">
        <v>1</v>
      </c>
      <c r="J582">
        <v>2039.9939999999999</v>
      </c>
      <c r="K582" s="8">
        <v>2039.9939999999999</v>
      </c>
      <c r="L582">
        <v>1</v>
      </c>
      <c r="M582" t="str">
        <v>Northwest</v>
      </c>
      <c r="N582" t="str">
        <v>US</v>
      </c>
      <c r="O582" t="str">
        <v>North America</v>
      </c>
    </row>
    <row r="583" spans="1:15" x14ac:dyDescent="0.35">
      <c r="A583">
        <v>43869</v>
      </c>
      <c r="B583">
        <v>728</v>
      </c>
      <c r="C583" t="s">
        <v>798</v>
      </c>
      <c r="D583" s="1">
        <v>40725</v>
      </c>
      <c r="E583" s="1">
        <v>40732</v>
      </c>
      <c r="F583">
        <v>0</v>
      </c>
      <c r="G583">
        <v>1970</v>
      </c>
      <c r="H583">
        <v>778</v>
      </c>
      <c r="I583">
        <v>5</v>
      </c>
      <c r="J583">
        <v>2024.9939999999999</v>
      </c>
      <c r="K583" s="8">
        <v>10124.969999999999</v>
      </c>
      <c r="L583">
        <v>1</v>
      </c>
      <c r="M583" t="str">
        <v>Northwest</v>
      </c>
      <c r="N583" t="str">
        <v>US</v>
      </c>
      <c r="O583" t="str">
        <v>North America</v>
      </c>
    </row>
    <row r="584" spans="1:15" x14ac:dyDescent="0.35">
      <c r="A584">
        <v>43869</v>
      </c>
      <c r="B584">
        <v>729</v>
      </c>
      <c r="C584" t="s">
        <v>798</v>
      </c>
      <c r="D584" s="1">
        <v>40725</v>
      </c>
      <c r="E584" s="1">
        <v>40732</v>
      </c>
      <c r="F584">
        <v>0</v>
      </c>
      <c r="G584">
        <v>1970</v>
      </c>
      <c r="H584">
        <v>742</v>
      </c>
      <c r="I584">
        <v>2</v>
      </c>
      <c r="J584">
        <v>722.59490000000005</v>
      </c>
      <c r="K584" s="8">
        <v>1445.1898000000001</v>
      </c>
      <c r="L584">
        <v>1</v>
      </c>
      <c r="M584" t="str">
        <v>Northwest</v>
      </c>
      <c r="N584" t="str">
        <v>US</v>
      </c>
      <c r="O584" t="str">
        <v>North America</v>
      </c>
    </row>
    <row r="585" spans="1:15" x14ac:dyDescent="0.35">
      <c r="A585">
        <v>43870</v>
      </c>
      <c r="B585">
        <v>730</v>
      </c>
      <c r="C585" t="s">
        <v>799</v>
      </c>
      <c r="D585" s="1">
        <v>40725</v>
      </c>
      <c r="E585" s="1">
        <v>40732</v>
      </c>
      <c r="F585">
        <v>0</v>
      </c>
      <c r="G585">
        <v>728</v>
      </c>
      <c r="H585">
        <v>760</v>
      </c>
      <c r="I585">
        <v>3</v>
      </c>
      <c r="J585">
        <v>419.45890000000003</v>
      </c>
      <c r="K585" s="8">
        <v>1258.3767</v>
      </c>
      <c r="L585">
        <v>2</v>
      </c>
      <c r="M585" t="str">
        <v>Northeast</v>
      </c>
      <c r="N585" t="str">
        <v>US</v>
      </c>
      <c r="O585" t="str">
        <v>North America</v>
      </c>
    </row>
    <row r="586" spans="1:15" x14ac:dyDescent="0.35">
      <c r="A586">
        <v>43870</v>
      </c>
      <c r="B586">
        <v>731</v>
      </c>
      <c r="C586" t="s">
        <v>799</v>
      </c>
      <c r="D586" s="1">
        <v>40725</v>
      </c>
      <c r="E586" s="1">
        <v>40732</v>
      </c>
      <c r="F586">
        <v>0</v>
      </c>
      <c r="G586">
        <v>728</v>
      </c>
      <c r="H586">
        <v>762</v>
      </c>
      <c r="I586">
        <v>2</v>
      </c>
      <c r="J586">
        <v>419.45890000000003</v>
      </c>
      <c r="K586" s="8">
        <v>838.91780000000006</v>
      </c>
      <c r="L586">
        <v>2</v>
      </c>
      <c r="M586" t="str">
        <v>Northeast</v>
      </c>
      <c r="N586" t="str">
        <v>US</v>
      </c>
      <c r="O586" t="str">
        <v>North America</v>
      </c>
    </row>
    <row r="587" spans="1:15" x14ac:dyDescent="0.35">
      <c r="A587">
        <v>43870</v>
      </c>
      <c r="B587">
        <v>732</v>
      </c>
      <c r="C587" t="s">
        <v>799</v>
      </c>
      <c r="D587" s="1">
        <v>40725</v>
      </c>
      <c r="E587" s="1">
        <v>40732</v>
      </c>
      <c r="F587">
        <v>0</v>
      </c>
      <c r="G587">
        <v>728</v>
      </c>
      <c r="H587">
        <v>715</v>
      </c>
      <c r="I587">
        <v>3</v>
      </c>
      <c r="J587">
        <v>28.840399999999999</v>
      </c>
      <c r="K587" s="8">
        <v>86.521199999999993</v>
      </c>
      <c r="L587">
        <v>2</v>
      </c>
      <c r="M587" t="str">
        <v>Northeast</v>
      </c>
      <c r="N587" t="str">
        <v>US</v>
      </c>
      <c r="O587" t="str">
        <v>North America</v>
      </c>
    </row>
    <row r="588" spans="1:15" x14ac:dyDescent="0.35">
      <c r="A588">
        <v>43870</v>
      </c>
      <c r="B588">
        <v>733</v>
      </c>
      <c r="C588" t="s">
        <v>799</v>
      </c>
      <c r="D588" s="1">
        <v>40725</v>
      </c>
      <c r="E588" s="1">
        <v>40732</v>
      </c>
      <c r="F588">
        <v>0</v>
      </c>
      <c r="G588">
        <v>728</v>
      </c>
      <c r="H588">
        <v>770</v>
      </c>
      <c r="I588">
        <v>3</v>
      </c>
      <c r="J588">
        <v>419.45890000000003</v>
      </c>
      <c r="K588" s="8">
        <v>1258.3767</v>
      </c>
      <c r="L588">
        <v>2</v>
      </c>
      <c r="M588" t="str">
        <v>Northeast</v>
      </c>
      <c r="N588" t="str">
        <v>US</v>
      </c>
      <c r="O588" t="str">
        <v>North America</v>
      </c>
    </row>
    <row r="589" spans="1:15" x14ac:dyDescent="0.35">
      <c r="A589">
        <v>43870</v>
      </c>
      <c r="B589">
        <v>734</v>
      </c>
      <c r="C589" t="s">
        <v>799</v>
      </c>
      <c r="D589" s="1">
        <v>40725</v>
      </c>
      <c r="E589" s="1">
        <v>40732</v>
      </c>
      <c r="F589">
        <v>0</v>
      </c>
      <c r="G589">
        <v>728</v>
      </c>
      <c r="H589">
        <v>758</v>
      </c>
      <c r="I589">
        <v>1</v>
      </c>
      <c r="J589">
        <v>874.79399999999998</v>
      </c>
      <c r="K589" s="8">
        <v>874.79399999999998</v>
      </c>
      <c r="L589">
        <v>2</v>
      </c>
      <c r="M589" t="str">
        <v>Northeast</v>
      </c>
      <c r="N589" t="str">
        <v>US</v>
      </c>
      <c r="O589" t="str">
        <v>North America</v>
      </c>
    </row>
    <row r="590" spans="1:15" x14ac:dyDescent="0.35">
      <c r="A590">
        <v>43871</v>
      </c>
      <c r="B590">
        <v>735</v>
      </c>
      <c r="C590" t="s">
        <v>800</v>
      </c>
      <c r="D590" s="1">
        <v>40725</v>
      </c>
      <c r="E590" s="1">
        <v>40732</v>
      </c>
      <c r="F590">
        <v>0</v>
      </c>
      <c r="G590">
        <v>1900</v>
      </c>
      <c r="H590">
        <v>712</v>
      </c>
      <c r="I590">
        <v>1</v>
      </c>
      <c r="J590">
        <v>5.1864999999999997</v>
      </c>
      <c r="K590" s="8">
        <v>5.1864999999999997</v>
      </c>
      <c r="L590">
        <v>3</v>
      </c>
      <c r="M590" t="str">
        <v>Central</v>
      </c>
      <c r="N590" t="str">
        <v>US</v>
      </c>
      <c r="O590" t="str">
        <v>North America</v>
      </c>
    </row>
    <row r="591" spans="1:15" x14ac:dyDescent="0.35">
      <c r="A591">
        <v>43871</v>
      </c>
      <c r="B591">
        <v>736</v>
      </c>
      <c r="C591" t="s">
        <v>800</v>
      </c>
      <c r="D591" s="1">
        <v>40725</v>
      </c>
      <c r="E591" s="1">
        <v>40732</v>
      </c>
      <c r="F591">
        <v>0</v>
      </c>
      <c r="G591">
        <v>1900</v>
      </c>
      <c r="H591">
        <v>761</v>
      </c>
      <c r="I591">
        <v>1</v>
      </c>
      <c r="J591">
        <v>419.45890000000003</v>
      </c>
      <c r="K591" s="8">
        <v>419.45890000000003</v>
      </c>
      <c r="L591">
        <v>3</v>
      </c>
      <c r="M591" t="str">
        <v>Central</v>
      </c>
      <c r="N591" t="str">
        <v>US</v>
      </c>
      <c r="O591" t="str">
        <v>North America</v>
      </c>
    </row>
    <row r="592" spans="1:15" x14ac:dyDescent="0.35">
      <c r="A592">
        <v>43871</v>
      </c>
      <c r="B592">
        <v>737</v>
      </c>
      <c r="C592" t="s">
        <v>800</v>
      </c>
      <c r="D592" s="1">
        <v>40725</v>
      </c>
      <c r="E592" s="1">
        <v>40732</v>
      </c>
      <c r="F592">
        <v>0</v>
      </c>
      <c r="G592">
        <v>1900</v>
      </c>
      <c r="H592">
        <v>729</v>
      </c>
      <c r="I592">
        <v>2</v>
      </c>
      <c r="J592">
        <v>183.93819999999999</v>
      </c>
      <c r="K592" s="8">
        <v>367.87639999999999</v>
      </c>
      <c r="L592">
        <v>3</v>
      </c>
      <c r="M592" t="str">
        <v>Central</v>
      </c>
      <c r="N592" t="str">
        <v>US</v>
      </c>
      <c r="O592" t="str">
        <v>North America</v>
      </c>
    </row>
    <row r="593" spans="1:15" x14ac:dyDescent="0.35">
      <c r="A593">
        <v>43871</v>
      </c>
      <c r="B593">
        <v>738</v>
      </c>
      <c r="C593" t="s">
        <v>800</v>
      </c>
      <c r="D593" s="1">
        <v>40725</v>
      </c>
      <c r="E593" s="1">
        <v>40732</v>
      </c>
      <c r="F593">
        <v>0</v>
      </c>
      <c r="G593">
        <v>1900</v>
      </c>
      <c r="H593">
        <v>707</v>
      </c>
      <c r="I593">
        <v>2</v>
      </c>
      <c r="J593">
        <v>20.186499999999999</v>
      </c>
      <c r="K593" s="8">
        <v>40.372999999999998</v>
      </c>
      <c r="L593">
        <v>3</v>
      </c>
      <c r="M593" t="str">
        <v>Central</v>
      </c>
      <c r="N593" t="str">
        <v>US</v>
      </c>
      <c r="O593" t="str">
        <v>North America</v>
      </c>
    </row>
    <row r="594" spans="1:15" x14ac:dyDescent="0.35">
      <c r="A594">
        <v>43871</v>
      </c>
      <c r="B594">
        <v>739</v>
      </c>
      <c r="C594" t="s">
        <v>800</v>
      </c>
      <c r="D594" s="1">
        <v>40725</v>
      </c>
      <c r="E594" s="1">
        <v>40732</v>
      </c>
      <c r="F594">
        <v>0</v>
      </c>
      <c r="G594">
        <v>1900</v>
      </c>
      <c r="H594">
        <v>758</v>
      </c>
      <c r="I594">
        <v>1</v>
      </c>
      <c r="J594">
        <v>874.79399999999998</v>
      </c>
      <c r="K594" s="8">
        <v>874.79399999999998</v>
      </c>
      <c r="L594">
        <v>3</v>
      </c>
      <c r="M594" t="str">
        <v>Central</v>
      </c>
      <c r="N594" t="str">
        <v>US</v>
      </c>
      <c r="O594" t="str">
        <v>North America</v>
      </c>
    </row>
    <row r="595" spans="1:15" x14ac:dyDescent="0.35">
      <c r="A595">
        <v>43871</v>
      </c>
      <c r="B595">
        <v>740</v>
      </c>
      <c r="C595" t="s">
        <v>800</v>
      </c>
      <c r="D595" s="1">
        <v>40725</v>
      </c>
      <c r="E595" s="1">
        <v>40732</v>
      </c>
      <c r="F595">
        <v>0</v>
      </c>
      <c r="G595">
        <v>1900</v>
      </c>
      <c r="H595">
        <v>725</v>
      </c>
      <c r="I595">
        <v>1</v>
      </c>
      <c r="J595">
        <v>183.93819999999999</v>
      </c>
      <c r="K595" s="8">
        <v>183.93819999999999</v>
      </c>
      <c r="L595">
        <v>3</v>
      </c>
      <c r="M595" t="str">
        <v>Central</v>
      </c>
      <c r="N595" t="str">
        <v>US</v>
      </c>
      <c r="O595" t="str">
        <v>North America</v>
      </c>
    </row>
    <row r="596" spans="1:15" x14ac:dyDescent="0.35">
      <c r="A596">
        <v>43871</v>
      </c>
      <c r="B596">
        <v>741</v>
      </c>
      <c r="C596" t="s">
        <v>800</v>
      </c>
      <c r="D596" s="1">
        <v>40725</v>
      </c>
      <c r="E596" s="1">
        <v>40732</v>
      </c>
      <c r="F596">
        <v>0</v>
      </c>
      <c r="G596">
        <v>1900</v>
      </c>
      <c r="H596">
        <v>762</v>
      </c>
      <c r="I596">
        <v>1</v>
      </c>
      <c r="J596">
        <v>419.45890000000003</v>
      </c>
      <c r="K596" s="8">
        <v>419.45890000000003</v>
      </c>
      <c r="L596">
        <v>3</v>
      </c>
      <c r="M596" t="str">
        <v>Central</v>
      </c>
      <c r="N596" t="str">
        <v>US</v>
      </c>
      <c r="O596" t="str">
        <v>North America</v>
      </c>
    </row>
    <row r="597" spans="1:15" x14ac:dyDescent="0.35">
      <c r="A597">
        <v>43871</v>
      </c>
      <c r="B597">
        <v>742</v>
      </c>
      <c r="C597" t="s">
        <v>800</v>
      </c>
      <c r="D597" s="1">
        <v>40725</v>
      </c>
      <c r="E597" s="1">
        <v>40732</v>
      </c>
      <c r="F597">
        <v>0</v>
      </c>
      <c r="G597">
        <v>1900</v>
      </c>
      <c r="H597">
        <v>715</v>
      </c>
      <c r="I597">
        <v>2</v>
      </c>
      <c r="J597">
        <v>28.840399999999999</v>
      </c>
      <c r="K597" s="8">
        <v>57.680799999999998</v>
      </c>
      <c r="L597">
        <v>3</v>
      </c>
      <c r="M597" t="str">
        <v>Central</v>
      </c>
      <c r="N597" t="str">
        <v>US</v>
      </c>
      <c r="O597" t="str">
        <v>North America</v>
      </c>
    </row>
    <row r="598" spans="1:15" x14ac:dyDescent="0.35">
      <c r="A598">
        <v>43871</v>
      </c>
      <c r="B598">
        <v>743</v>
      </c>
      <c r="C598" t="s">
        <v>800</v>
      </c>
      <c r="D598" s="1">
        <v>40725</v>
      </c>
      <c r="E598" s="1">
        <v>40732</v>
      </c>
      <c r="F598">
        <v>0</v>
      </c>
      <c r="G598">
        <v>1900</v>
      </c>
      <c r="H598">
        <v>754</v>
      </c>
      <c r="I598">
        <v>3</v>
      </c>
      <c r="J598">
        <v>874.79399999999998</v>
      </c>
      <c r="K598" s="8">
        <v>2624.3820000000001</v>
      </c>
      <c r="L598">
        <v>3</v>
      </c>
      <c r="M598" t="str">
        <v>Central</v>
      </c>
      <c r="N598" t="str">
        <v>US</v>
      </c>
      <c r="O598" t="str">
        <v>North America</v>
      </c>
    </row>
    <row r="599" spans="1:15" x14ac:dyDescent="0.35">
      <c r="A599">
        <v>43871</v>
      </c>
      <c r="B599">
        <v>744</v>
      </c>
      <c r="C599" t="s">
        <v>800</v>
      </c>
      <c r="D599" s="1">
        <v>40725</v>
      </c>
      <c r="E599" s="1">
        <v>40732</v>
      </c>
      <c r="F599">
        <v>0</v>
      </c>
      <c r="G599">
        <v>1900</v>
      </c>
      <c r="H599">
        <v>753</v>
      </c>
      <c r="I599">
        <v>1</v>
      </c>
      <c r="J599">
        <v>2146.962</v>
      </c>
      <c r="K599" s="8">
        <v>2146.962</v>
      </c>
      <c r="L599">
        <v>3</v>
      </c>
      <c r="M599" t="str">
        <v>Central</v>
      </c>
      <c r="N599" t="str">
        <v>US</v>
      </c>
      <c r="O599" t="str">
        <v>North America</v>
      </c>
    </row>
    <row r="600" spans="1:15" x14ac:dyDescent="0.35">
      <c r="A600">
        <v>43871</v>
      </c>
      <c r="B600">
        <v>745</v>
      </c>
      <c r="C600" t="s">
        <v>800</v>
      </c>
      <c r="D600" s="1">
        <v>40725</v>
      </c>
      <c r="E600" s="1">
        <v>40732</v>
      </c>
      <c r="F600">
        <v>0</v>
      </c>
      <c r="G600">
        <v>1900</v>
      </c>
      <c r="H600">
        <v>708</v>
      </c>
      <c r="I600">
        <v>4</v>
      </c>
      <c r="J600">
        <v>20.186499999999999</v>
      </c>
      <c r="K600" s="8">
        <v>80.745999999999995</v>
      </c>
      <c r="L600">
        <v>3</v>
      </c>
      <c r="M600" t="str">
        <v>Central</v>
      </c>
      <c r="N600" t="str">
        <v>US</v>
      </c>
      <c r="O600" t="str">
        <v>North America</v>
      </c>
    </row>
    <row r="601" spans="1:15" x14ac:dyDescent="0.35">
      <c r="A601">
        <v>43871</v>
      </c>
      <c r="B601">
        <v>746</v>
      </c>
      <c r="C601" t="s">
        <v>800</v>
      </c>
      <c r="D601" s="1">
        <v>40725</v>
      </c>
      <c r="E601" s="1">
        <v>40732</v>
      </c>
      <c r="F601">
        <v>0</v>
      </c>
      <c r="G601">
        <v>1900</v>
      </c>
      <c r="H601">
        <v>760</v>
      </c>
      <c r="I601">
        <v>2</v>
      </c>
      <c r="J601">
        <v>419.45890000000003</v>
      </c>
      <c r="K601" s="8">
        <v>838.91780000000006</v>
      </c>
      <c r="L601">
        <v>3</v>
      </c>
      <c r="M601" t="str">
        <v>Central</v>
      </c>
      <c r="N601" t="str">
        <v>US</v>
      </c>
      <c r="O601" t="str">
        <v>North America</v>
      </c>
    </row>
    <row r="602" spans="1:15" x14ac:dyDescent="0.35">
      <c r="A602">
        <v>43871</v>
      </c>
      <c r="B602">
        <v>747</v>
      </c>
      <c r="C602" t="s">
        <v>800</v>
      </c>
      <c r="D602" s="1">
        <v>40725</v>
      </c>
      <c r="E602" s="1">
        <v>40732</v>
      </c>
      <c r="F602">
        <v>0</v>
      </c>
      <c r="G602">
        <v>1900</v>
      </c>
      <c r="H602">
        <v>770</v>
      </c>
      <c r="I602">
        <v>3</v>
      </c>
      <c r="J602">
        <v>419.45890000000003</v>
      </c>
      <c r="K602" s="8">
        <v>1258.3767</v>
      </c>
      <c r="L602">
        <v>3</v>
      </c>
      <c r="M602" t="str">
        <v>Central</v>
      </c>
      <c r="N602" t="str">
        <v>US</v>
      </c>
      <c r="O602" t="str">
        <v>North America</v>
      </c>
    </row>
    <row r="603" spans="1:15" x14ac:dyDescent="0.35">
      <c r="A603">
        <v>43871</v>
      </c>
      <c r="B603">
        <v>748</v>
      </c>
      <c r="C603" t="s">
        <v>800</v>
      </c>
      <c r="D603" s="1">
        <v>40725</v>
      </c>
      <c r="E603" s="1">
        <v>40732</v>
      </c>
      <c r="F603">
        <v>0</v>
      </c>
      <c r="G603">
        <v>1900</v>
      </c>
      <c r="H603">
        <v>711</v>
      </c>
      <c r="I603">
        <v>4</v>
      </c>
      <c r="J603">
        <v>20.186499999999999</v>
      </c>
      <c r="K603" s="8">
        <v>80.745999999999995</v>
      </c>
      <c r="L603">
        <v>3</v>
      </c>
      <c r="M603" t="str">
        <v>Central</v>
      </c>
      <c r="N603" t="str">
        <v>US</v>
      </c>
      <c r="O603" t="str">
        <v>North America</v>
      </c>
    </row>
    <row r="604" spans="1:15" x14ac:dyDescent="0.35">
      <c r="A604">
        <v>43872</v>
      </c>
      <c r="B604">
        <v>749</v>
      </c>
      <c r="C604" t="s">
        <v>801</v>
      </c>
      <c r="D604" s="1">
        <v>40725</v>
      </c>
      <c r="E604" s="1">
        <v>40732</v>
      </c>
      <c r="F604">
        <v>0</v>
      </c>
      <c r="G604">
        <v>1956</v>
      </c>
      <c r="H604">
        <v>763</v>
      </c>
      <c r="I604">
        <v>1</v>
      </c>
      <c r="J604">
        <v>419.45890000000003</v>
      </c>
      <c r="K604" s="8">
        <v>419.45890000000003</v>
      </c>
      <c r="L604">
        <v>4</v>
      </c>
      <c r="M604" t="str">
        <v>Southwest</v>
      </c>
      <c r="N604" t="str">
        <v>US</v>
      </c>
      <c r="O604" t="str">
        <v>North America</v>
      </c>
    </row>
    <row r="605" spans="1:15" x14ac:dyDescent="0.35">
      <c r="A605">
        <v>43872</v>
      </c>
      <c r="B605">
        <v>750</v>
      </c>
      <c r="C605" t="s">
        <v>801</v>
      </c>
      <c r="D605" s="1">
        <v>40725</v>
      </c>
      <c r="E605" s="1">
        <v>40732</v>
      </c>
      <c r="F605">
        <v>0</v>
      </c>
      <c r="G605">
        <v>1956</v>
      </c>
      <c r="H605">
        <v>708</v>
      </c>
      <c r="I605">
        <v>1</v>
      </c>
      <c r="J605">
        <v>20.186499999999999</v>
      </c>
      <c r="K605" s="8">
        <v>20.186499999999999</v>
      </c>
      <c r="L605">
        <v>4</v>
      </c>
      <c r="M605" t="str">
        <v>Southwest</v>
      </c>
      <c r="N605" t="str">
        <v>US</v>
      </c>
      <c r="O605" t="str">
        <v>North America</v>
      </c>
    </row>
    <row r="606" spans="1:15" x14ac:dyDescent="0.35">
      <c r="A606">
        <v>43872</v>
      </c>
      <c r="B606">
        <v>751</v>
      </c>
      <c r="C606" t="s">
        <v>801</v>
      </c>
      <c r="D606" s="1">
        <v>40725</v>
      </c>
      <c r="E606" s="1">
        <v>40732</v>
      </c>
      <c r="F606">
        <v>0</v>
      </c>
      <c r="G606">
        <v>1956</v>
      </c>
      <c r="H606">
        <v>758</v>
      </c>
      <c r="I606">
        <v>3</v>
      </c>
      <c r="J606">
        <v>874.79399999999998</v>
      </c>
      <c r="K606" s="8">
        <v>2624.3820000000001</v>
      </c>
      <c r="L606">
        <v>4</v>
      </c>
      <c r="M606" t="str">
        <v>Southwest</v>
      </c>
      <c r="N606" t="str">
        <v>US</v>
      </c>
      <c r="O606" t="str">
        <v>North America</v>
      </c>
    </row>
    <row r="607" spans="1:15" x14ac:dyDescent="0.35">
      <c r="A607">
        <v>43872</v>
      </c>
      <c r="B607">
        <v>752</v>
      </c>
      <c r="C607" t="s">
        <v>801</v>
      </c>
      <c r="D607" s="1">
        <v>40725</v>
      </c>
      <c r="E607" s="1">
        <v>40732</v>
      </c>
      <c r="F607">
        <v>0</v>
      </c>
      <c r="G607">
        <v>1956</v>
      </c>
      <c r="H607">
        <v>756</v>
      </c>
      <c r="I607">
        <v>2</v>
      </c>
      <c r="J607">
        <v>874.79399999999998</v>
      </c>
      <c r="K607" s="8">
        <v>1749.588</v>
      </c>
      <c r="L607">
        <v>4</v>
      </c>
      <c r="M607" t="str">
        <v>Southwest</v>
      </c>
      <c r="N607" t="str">
        <v>US</v>
      </c>
      <c r="O607" t="str">
        <v>North America</v>
      </c>
    </row>
    <row r="608" spans="1:15" x14ac:dyDescent="0.35">
      <c r="A608">
        <v>43872</v>
      </c>
      <c r="B608">
        <v>753</v>
      </c>
      <c r="C608" t="s">
        <v>801</v>
      </c>
      <c r="D608" s="1">
        <v>40725</v>
      </c>
      <c r="E608" s="1">
        <v>40732</v>
      </c>
      <c r="F608">
        <v>0</v>
      </c>
      <c r="G608">
        <v>1956</v>
      </c>
      <c r="H608">
        <v>765</v>
      </c>
      <c r="I608">
        <v>1</v>
      </c>
      <c r="J608">
        <v>419.45890000000003</v>
      </c>
      <c r="K608" s="8">
        <v>419.45890000000003</v>
      </c>
      <c r="L608">
        <v>4</v>
      </c>
      <c r="M608" t="str">
        <v>Southwest</v>
      </c>
      <c r="N608" t="str">
        <v>US</v>
      </c>
      <c r="O608" t="str">
        <v>North America</v>
      </c>
    </row>
    <row r="609" spans="1:15" x14ac:dyDescent="0.35">
      <c r="A609">
        <v>43872</v>
      </c>
      <c r="B609">
        <v>754</v>
      </c>
      <c r="C609" t="s">
        <v>801</v>
      </c>
      <c r="D609" s="1">
        <v>40725</v>
      </c>
      <c r="E609" s="1">
        <v>40732</v>
      </c>
      <c r="F609">
        <v>0</v>
      </c>
      <c r="G609">
        <v>1956</v>
      </c>
      <c r="H609">
        <v>711</v>
      </c>
      <c r="I609">
        <v>2</v>
      </c>
      <c r="J609">
        <v>20.186499999999999</v>
      </c>
      <c r="K609" s="8">
        <v>40.372999999999998</v>
      </c>
      <c r="L609">
        <v>4</v>
      </c>
      <c r="M609" t="str">
        <v>Southwest</v>
      </c>
      <c r="N609" t="str">
        <v>US</v>
      </c>
      <c r="O609" t="str">
        <v>North America</v>
      </c>
    </row>
    <row r="610" spans="1:15" x14ac:dyDescent="0.35">
      <c r="A610">
        <v>43872</v>
      </c>
      <c r="B610">
        <v>755</v>
      </c>
      <c r="C610" t="s">
        <v>801</v>
      </c>
      <c r="D610" s="1">
        <v>40725</v>
      </c>
      <c r="E610" s="1">
        <v>40732</v>
      </c>
      <c r="F610">
        <v>0</v>
      </c>
      <c r="G610">
        <v>1956</v>
      </c>
      <c r="H610">
        <v>707</v>
      </c>
      <c r="I610">
        <v>4</v>
      </c>
      <c r="J610">
        <v>20.186499999999999</v>
      </c>
      <c r="K610" s="8">
        <v>80.745999999999995</v>
      </c>
      <c r="L610">
        <v>4</v>
      </c>
      <c r="M610" t="str">
        <v>Southwest</v>
      </c>
      <c r="N610" t="str">
        <v>US</v>
      </c>
      <c r="O610" t="str">
        <v>North America</v>
      </c>
    </row>
    <row r="611" spans="1:15" x14ac:dyDescent="0.35">
      <c r="A611">
        <v>43872</v>
      </c>
      <c r="B611">
        <v>756</v>
      </c>
      <c r="C611" t="s">
        <v>801</v>
      </c>
      <c r="D611" s="1">
        <v>40725</v>
      </c>
      <c r="E611" s="1">
        <v>40732</v>
      </c>
      <c r="F611">
        <v>0</v>
      </c>
      <c r="G611">
        <v>1956</v>
      </c>
      <c r="H611">
        <v>725</v>
      </c>
      <c r="I611">
        <v>2</v>
      </c>
      <c r="J611">
        <v>183.93819999999999</v>
      </c>
      <c r="K611" s="8">
        <v>367.87639999999999</v>
      </c>
      <c r="L611">
        <v>4</v>
      </c>
      <c r="M611" t="str">
        <v>Southwest</v>
      </c>
      <c r="N611" t="str">
        <v>US</v>
      </c>
      <c r="O611" t="str">
        <v>North America</v>
      </c>
    </row>
    <row r="612" spans="1:15" x14ac:dyDescent="0.35">
      <c r="A612">
        <v>43872</v>
      </c>
      <c r="B612">
        <v>757</v>
      </c>
      <c r="C612" t="s">
        <v>801</v>
      </c>
      <c r="D612" s="1">
        <v>40725</v>
      </c>
      <c r="E612" s="1">
        <v>40732</v>
      </c>
      <c r="F612">
        <v>0</v>
      </c>
      <c r="G612">
        <v>1956</v>
      </c>
      <c r="H612">
        <v>732</v>
      </c>
      <c r="I612">
        <v>1</v>
      </c>
      <c r="J612">
        <v>356.89800000000002</v>
      </c>
      <c r="K612" s="8">
        <v>356.89800000000002</v>
      </c>
      <c r="L612">
        <v>4</v>
      </c>
      <c r="M612" t="str">
        <v>Southwest</v>
      </c>
      <c r="N612" t="str">
        <v>US</v>
      </c>
      <c r="O612" t="str">
        <v>North America</v>
      </c>
    </row>
    <row r="613" spans="1:15" x14ac:dyDescent="0.35">
      <c r="A613">
        <v>43872</v>
      </c>
      <c r="B613">
        <v>758</v>
      </c>
      <c r="C613" t="s">
        <v>801</v>
      </c>
      <c r="D613" s="1">
        <v>40725</v>
      </c>
      <c r="E613" s="1">
        <v>40732</v>
      </c>
      <c r="F613">
        <v>0</v>
      </c>
      <c r="G613">
        <v>1956</v>
      </c>
      <c r="H613">
        <v>738</v>
      </c>
      <c r="I613">
        <v>1</v>
      </c>
      <c r="J613">
        <v>178.58080000000001</v>
      </c>
      <c r="K613" s="8">
        <v>178.58080000000001</v>
      </c>
      <c r="L613">
        <v>4</v>
      </c>
      <c r="M613" t="str">
        <v>Southwest</v>
      </c>
      <c r="N613" t="str">
        <v>US</v>
      </c>
      <c r="O613" t="str">
        <v>North America</v>
      </c>
    </row>
    <row r="614" spans="1:15" x14ac:dyDescent="0.35">
      <c r="A614">
        <v>43872</v>
      </c>
      <c r="B614">
        <v>759</v>
      </c>
      <c r="C614" t="s">
        <v>801</v>
      </c>
      <c r="D614" s="1">
        <v>40725</v>
      </c>
      <c r="E614" s="1">
        <v>40732</v>
      </c>
      <c r="F614">
        <v>0</v>
      </c>
      <c r="G614">
        <v>1956</v>
      </c>
      <c r="H614">
        <v>753</v>
      </c>
      <c r="I614">
        <v>1</v>
      </c>
      <c r="J614">
        <v>2146.962</v>
      </c>
      <c r="K614" s="8">
        <v>2146.962</v>
      </c>
      <c r="L614">
        <v>4</v>
      </c>
      <c r="M614" t="str">
        <v>Southwest</v>
      </c>
      <c r="N614" t="str">
        <v>US</v>
      </c>
      <c r="O614" t="str">
        <v>North America</v>
      </c>
    </row>
    <row r="615" spans="1:15" x14ac:dyDescent="0.35">
      <c r="A615">
        <v>43872</v>
      </c>
      <c r="B615">
        <v>760</v>
      </c>
      <c r="C615" t="s">
        <v>801</v>
      </c>
      <c r="D615" s="1">
        <v>40725</v>
      </c>
      <c r="E615" s="1">
        <v>40732</v>
      </c>
      <c r="F615">
        <v>0</v>
      </c>
      <c r="G615">
        <v>1956</v>
      </c>
      <c r="H615">
        <v>754</v>
      </c>
      <c r="I615">
        <v>2</v>
      </c>
      <c r="J615">
        <v>874.79399999999998</v>
      </c>
      <c r="K615" s="8">
        <v>1749.588</v>
      </c>
      <c r="L615">
        <v>4</v>
      </c>
      <c r="M615" t="str">
        <v>Southwest</v>
      </c>
      <c r="N615" t="str">
        <v>US</v>
      </c>
      <c r="O615" t="str">
        <v>North America</v>
      </c>
    </row>
    <row r="616" spans="1:15" x14ac:dyDescent="0.35">
      <c r="A616">
        <v>43872</v>
      </c>
      <c r="B616">
        <v>761</v>
      </c>
      <c r="C616" t="s">
        <v>801</v>
      </c>
      <c r="D616" s="1">
        <v>40725</v>
      </c>
      <c r="E616" s="1">
        <v>40732</v>
      </c>
      <c r="F616">
        <v>0</v>
      </c>
      <c r="G616">
        <v>1956</v>
      </c>
      <c r="H616">
        <v>755</v>
      </c>
      <c r="I616">
        <v>1</v>
      </c>
      <c r="J616">
        <v>874.79399999999998</v>
      </c>
      <c r="K616" s="8">
        <v>874.79399999999998</v>
      </c>
      <c r="L616">
        <v>4</v>
      </c>
      <c r="M616" t="str">
        <v>Southwest</v>
      </c>
      <c r="N616" t="str">
        <v>US</v>
      </c>
      <c r="O616" t="str">
        <v>North America</v>
      </c>
    </row>
    <row r="617" spans="1:15" x14ac:dyDescent="0.35">
      <c r="A617">
        <v>43872</v>
      </c>
      <c r="B617">
        <v>762</v>
      </c>
      <c r="C617" t="s">
        <v>801</v>
      </c>
      <c r="D617" s="1">
        <v>40725</v>
      </c>
      <c r="E617" s="1">
        <v>40732</v>
      </c>
      <c r="F617">
        <v>0</v>
      </c>
      <c r="G617">
        <v>1956</v>
      </c>
      <c r="H617">
        <v>716</v>
      </c>
      <c r="I617">
        <v>4</v>
      </c>
      <c r="J617">
        <v>28.840399999999999</v>
      </c>
      <c r="K617" s="8">
        <v>115.3616</v>
      </c>
      <c r="L617">
        <v>4</v>
      </c>
      <c r="M617" t="str">
        <v>Southwest</v>
      </c>
      <c r="N617" t="str">
        <v>US</v>
      </c>
      <c r="O617" t="str">
        <v>North America</v>
      </c>
    </row>
    <row r="618" spans="1:15" x14ac:dyDescent="0.35">
      <c r="A618">
        <v>43872</v>
      </c>
      <c r="B618">
        <v>763</v>
      </c>
      <c r="C618" t="s">
        <v>801</v>
      </c>
      <c r="D618" s="1">
        <v>40725</v>
      </c>
      <c r="E618" s="1">
        <v>40732</v>
      </c>
      <c r="F618">
        <v>0</v>
      </c>
      <c r="G618">
        <v>1956</v>
      </c>
      <c r="H618">
        <v>760</v>
      </c>
      <c r="I618">
        <v>1</v>
      </c>
      <c r="J618">
        <v>419.45890000000003</v>
      </c>
      <c r="K618" s="8">
        <v>419.45890000000003</v>
      </c>
      <c r="L618">
        <v>4</v>
      </c>
      <c r="M618" t="str">
        <v>Southwest</v>
      </c>
      <c r="N618" t="str">
        <v>US</v>
      </c>
      <c r="O618" t="str">
        <v>North America</v>
      </c>
    </row>
    <row r="619" spans="1:15" x14ac:dyDescent="0.35">
      <c r="A619">
        <v>43872</v>
      </c>
      <c r="B619">
        <v>764</v>
      </c>
      <c r="C619" t="s">
        <v>801</v>
      </c>
      <c r="D619" s="1">
        <v>40725</v>
      </c>
      <c r="E619" s="1">
        <v>40732</v>
      </c>
      <c r="F619">
        <v>0</v>
      </c>
      <c r="G619">
        <v>1956</v>
      </c>
      <c r="H619">
        <v>712</v>
      </c>
      <c r="I619">
        <v>4</v>
      </c>
      <c r="J619">
        <v>5.1864999999999997</v>
      </c>
      <c r="K619" s="8">
        <v>20.745999999999999</v>
      </c>
      <c r="L619">
        <v>4</v>
      </c>
      <c r="M619" t="str">
        <v>Southwest</v>
      </c>
      <c r="N619" t="str">
        <v>US</v>
      </c>
      <c r="O619" t="str">
        <v>North America</v>
      </c>
    </row>
    <row r="620" spans="1:15" x14ac:dyDescent="0.35">
      <c r="A620">
        <v>43873</v>
      </c>
      <c r="B620">
        <v>765</v>
      </c>
      <c r="C620" t="s">
        <v>802</v>
      </c>
      <c r="D620" s="1">
        <v>40725</v>
      </c>
      <c r="E620" s="1">
        <v>40732</v>
      </c>
      <c r="F620">
        <v>0</v>
      </c>
      <c r="G620">
        <v>790</v>
      </c>
      <c r="H620">
        <v>770</v>
      </c>
      <c r="I620">
        <v>6</v>
      </c>
      <c r="J620">
        <v>419.45890000000003</v>
      </c>
      <c r="K620" s="8">
        <v>2516.7534000000001</v>
      </c>
      <c r="L620">
        <v>4</v>
      </c>
      <c r="M620" t="str">
        <v>Southwest</v>
      </c>
      <c r="N620" t="str">
        <v>US</v>
      </c>
      <c r="O620" t="str">
        <v>North America</v>
      </c>
    </row>
    <row r="621" spans="1:15" x14ac:dyDescent="0.35">
      <c r="A621">
        <v>43873</v>
      </c>
      <c r="B621">
        <v>766</v>
      </c>
      <c r="C621" t="s">
        <v>802</v>
      </c>
      <c r="D621" s="1">
        <v>40725</v>
      </c>
      <c r="E621" s="1">
        <v>40732</v>
      </c>
      <c r="F621">
        <v>0</v>
      </c>
      <c r="G621">
        <v>790</v>
      </c>
      <c r="H621">
        <v>764</v>
      </c>
      <c r="I621">
        <v>2</v>
      </c>
      <c r="J621">
        <v>419.45890000000003</v>
      </c>
      <c r="K621" s="8">
        <v>838.91780000000006</v>
      </c>
      <c r="L621">
        <v>4</v>
      </c>
      <c r="M621" t="str">
        <v>Southwest</v>
      </c>
      <c r="N621" t="str">
        <v>US</v>
      </c>
      <c r="O621" t="str">
        <v>North America</v>
      </c>
    </row>
    <row r="622" spans="1:15" x14ac:dyDescent="0.35">
      <c r="A622">
        <v>43873</v>
      </c>
      <c r="B622">
        <v>767</v>
      </c>
      <c r="C622" t="s">
        <v>802</v>
      </c>
      <c r="D622" s="1">
        <v>40725</v>
      </c>
      <c r="E622" s="1">
        <v>40732</v>
      </c>
      <c r="F622">
        <v>0</v>
      </c>
      <c r="G622">
        <v>790</v>
      </c>
      <c r="H622">
        <v>749</v>
      </c>
      <c r="I622">
        <v>2</v>
      </c>
      <c r="J622">
        <v>2146.962</v>
      </c>
      <c r="K622" s="8">
        <v>4293.924</v>
      </c>
      <c r="L622">
        <v>4</v>
      </c>
      <c r="M622" t="str">
        <v>Southwest</v>
      </c>
      <c r="N622" t="str">
        <v>US</v>
      </c>
      <c r="O622" t="str">
        <v>North America</v>
      </c>
    </row>
    <row r="623" spans="1:15" x14ac:dyDescent="0.35">
      <c r="A623">
        <v>43873</v>
      </c>
      <c r="B623">
        <v>768</v>
      </c>
      <c r="C623" t="s">
        <v>802</v>
      </c>
      <c r="D623" s="1">
        <v>40725</v>
      </c>
      <c r="E623" s="1">
        <v>40732</v>
      </c>
      <c r="F623">
        <v>0</v>
      </c>
      <c r="G623">
        <v>790</v>
      </c>
      <c r="H623">
        <v>726</v>
      </c>
      <c r="I623">
        <v>5</v>
      </c>
      <c r="J623">
        <v>183.93819999999999</v>
      </c>
      <c r="K623" s="8">
        <v>919.69100000000003</v>
      </c>
      <c r="L623">
        <v>4</v>
      </c>
      <c r="M623" t="str">
        <v>Southwest</v>
      </c>
      <c r="N623" t="str">
        <v>US</v>
      </c>
      <c r="O623" t="str">
        <v>North America</v>
      </c>
    </row>
    <row r="624" spans="1:15" x14ac:dyDescent="0.35">
      <c r="A624">
        <v>43873</v>
      </c>
      <c r="B624">
        <v>769</v>
      </c>
      <c r="C624" t="s">
        <v>802</v>
      </c>
      <c r="D624" s="1">
        <v>40725</v>
      </c>
      <c r="E624" s="1">
        <v>40732</v>
      </c>
      <c r="F624">
        <v>0</v>
      </c>
      <c r="G624">
        <v>790</v>
      </c>
      <c r="H624">
        <v>729</v>
      </c>
      <c r="I624">
        <v>5</v>
      </c>
      <c r="J624">
        <v>183.93819999999999</v>
      </c>
      <c r="K624" s="8">
        <v>919.69100000000003</v>
      </c>
      <c r="L624">
        <v>4</v>
      </c>
      <c r="M624" t="str">
        <v>Southwest</v>
      </c>
      <c r="N624" t="str">
        <v>US</v>
      </c>
      <c r="O624" t="str">
        <v>North America</v>
      </c>
    </row>
    <row r="625" spans="1:15" x14ac:dyDescent="0.35">
      <c r="A625">
        <v>43873</v>
      </c>
      <c r="B625">
        <v>770</v>
      </c>
      <c r="C625" t="s">
        <v>802</v>
      </c>
      <c r="D625" s="1">
        <v>40725</v>
      </c>
      <c r="E625" s="1">
        <v>40732</v>
      </c>
      <c r="F625">
        <v>0</v>
      </c>
      <c r="G625">
        <v>790</v>
      </c>
      <c r="H625">
        <v>755</v>
      </c>
      <c r="I625">
        <v>1</v>
      </c>
      <c r="J625">
        <v>874.79399999999998</v>
      </c>
      <c r="K625" s="8">
        <v>874.79399999999998</v>
      </c>
      <c r="L625">
        <v>4</v>
      </c>
      <c r="M625" t="str">
        <v>Southwest</v>
      </c>
      <c r="N625" t="str">
        <v>US</v>
      </c>
      <c r="O625" t="str">
        <v>North America</v>
      </c>
    </row>
    <row r="626" spans="1:15" x14ac:dyDescent="0.35">
      <c r="A626">
        <v>43873</v>
      </c>
      <c r="B626">
        <v>771</v>
      </c>
      <c r="C626" t="s">
        <v>802</v>
      </c>
      <c r="D626" s="1">
        <v>40725</v>
      </c>
      <c r="E626" s="1">
        <v>40732</v>
      </c>
      <c r="F626">
        <v>0</v>
      </c>
      <c r="G626">
        <v>790</v>
      </c>
      <c r="H626">
        <v>738</v>
      </c>
      <c r="I626">
        <v>1</v>
      </c>
      <c r="J626">
        <v>178.58080000000001</v>
      </c>
      <c r="K626" s="8">
        <v>178.58080000000001</v>
      </c>
      <c r="L626">
        <v>4</v>
      </c>
      <c r="M626" t="str">
        <v>Southwest</v>
      </c>
      <c r="N626" t="str">
        <v>US</v>
      </c>
      <c r="O626" t="str">
        <v>North America</v>
      </c>
    </row>
    <row r="627" spans="1:15" x14ac:dyDescent="0.35">
      <c r="A627">
        <v>43873</v>
      </c>
      <c r="B627">
        <v>772</v>
      </c>
      <c r="C627" t="s">
        <v>802</v>
      </c>
      <c r="D627" s="1">
        <v>40725</v>
      </c>
      <c r="E627" s="1">
        <v>40732</v>
      </c>
      <c r="F627">
        <v>0</v>
      </c>
      <c r="G627">
        <v>790</v>
      </c>
      <c r="H627">
        <v>766</v>
      </c>
      <c r="I627">
        <v>3</v>
      </c>
      <c r="J627">
        <v>419.45890000000003</v>
      </c>
      <c r="K627" s="8">
        <v>1258.3767</v>
      </c>
      <c r="L627">
        <v>4</v>
      </c>
      <c r="M627" t="str">
        <v>Southwest</v>
      </c>
      <c r="N627" t="str">
        <v>US</v>
      </c>
      <c r="O627" t="str">
        <v>North America</v>
      </c>
    </row>
    <row r="628" spans="1:15" x14ac:dyDescent="0.35">
      <c r="A628">
        <v>43873</v>
      </c>
      <c r="B628">
        <v>773</v>
      </c>
      <c r="C628" t="s">
        <v>802</v>
      </c>
      <c r="D628" s="1">
        <v>40725</v>
      </c>
      <c r="E628" s="1">
        <v>40732</v>
      </c>
      <c r="F628">
        <v>0</v>
      </c>
      <c r="G628">
        <v>790</v>
      </c>
      <c r="H628">
        <v>722</v>
      </c>
      <c r="I628">
        <v>3</v>
      </c>
      <c r="J628">
        <v>178.58080000000001</v>
      </c>
      <c r="K628" s="8">
        <v>535.74239999999998</v>
      </c>
      <c r="L628">
        <v>4</v>
      </c>
      <c r="M628" t="str">
        <v>Southwest</v>
      </c>
      <c r="N628" t="str">
        <v>US</v>
      </c>
      <c r="O628" t="str">
        <v>North America</v>
      </c>
    </row>
    <row r="629" spans="1:15" x14ac:dyDescent="0.35">
      <c r="A629">
        <v>43873</v>
      </c>
      <c r="B629">
        <v>774</v>
      </c>
      <c r="C629" t="s">
        <v>802</v>
      </c>
      <c r="D629" s="1">
        <v>40725</v>
      </c>
      <c r="E629" s="1">
        <v>40732</v>
      </c>
      <c r="F629">
        <v>0</v>
      </c>
      <c r="G629">
        <v>790</v>
      </c>
      <c r="H629">
        <v>758</v>
      </c>
      <c r="I629">
        <v>5</v>
      </c>
      <c r="J629">
        <v>874.79399999999998</v>
      </c>
      <c r="K629" s="8">
        <v>4373.97</v>
      </c>
      <c r="L629">
        <v>4</v>
      </c>
      <c r="M629" t="str">
        <v>Southwest</v>
      </c>
      <c r="N629" t="str">
        <v>US</v>
      </c>
      <c r="O629" t="str">
        <v>North America</v>
      </c>
    </row>
    <row r="630" spans="1:15" x14ac:dyDescent="0.35">
      <c r="A630">
        <v>43873</v>
      </c>
      <c r="B630">
        <v>775</v>
      </c>
      <c r="C630" t="s">
        <v>802</v>
      </c>
      <c r="D630" s="1">
        <v>40725</v>
      </c>
      <c r="E630" s="1">
        <v>40732</v>
      </c>
      <c r="F630">
        <v>0</v>
      </c>
      <c r="G630">
        <v>790</v>
      </c>
      <c r="H630">
        <v>760</v>
      </c>
      <c r="I630">
        <v>5</v>
      </c>
      <c r="J630">
        <v>419.45890000000003</v>
      </c>
      <c r="K630" s="8">
        <v>2097.2945</v>
      </c>
      <c r="L630">
        <v>4</v>
      </c>
      <c r="M630" t="str">
        <v>Southwest</v>
      </c>
      <c r="N630" t="str">
        <v>US</v>
      </c>
      <c r="O630" t="str">
        <v>North America</v>
      </c>
    </row>
    <row r="631" spans="1:15" x14ac:dyDescent="0.35">
      <c r="A631">
        <v>43873</v>
      </c>
      <c r="B631">
        <v>776</v>
      </c>
      <c r="C631" t="s">
        <v>802</v>
      </c>
      <c r="D631" s="1">
        <v>40725</v>
      </c>
      <c r="E631" s="1">
        <v>40732</v>
      </c>
      <c r="F631">
        <v>0</v>
      </c>
      <c r="G631">
        <v>790</v>
      </c>
      <c r="H631">
        <v>733</v>
      </c>
      <c r="I631">
        <v>3</v>
      </c>
      <c r="J631">
        <v>356.89800000000002</v>
      </c>
      <c r="K631" s="8">
        <v>1070.694</v>
      </c>
      <c r="L631">
        <v>4</v>
      </c>
      <c r="M631" t="str">
        <v>Southwest</v>
      </c>
      <c r="N631" t="str">
        <v>US</v>
      </c>
      <c r="O631" t="str">
        <v>North America</v>
      </c>
    </row>
    <row r="632" spans="1:15" x14ac:dyDescent="0.35">
      <c r="A632">
        <v>43873</v>
      </c>
      <c r="B632">
        <v>777</v>
      </c>
      <c r="C632" t="s">
        <v>802</v>
      </c>
      <c r="D632" s="1">
        <v>40725</v>
      </c>
      <c r="E632" s="1">
        <v>40732</v>
      </c>
      <c r="F632">
        <v>0</v>
      </c>
      <c r="G632">
        <v>790</v>
      </c>
      <c r="H632">
        <v>768</v>
      </c>
      <c r="I632">
        <v>2</v>
      </c>
      <c r="J632">
        <v>419.45890000000003</v>
      </c>
      <c r="K632" s="8">
        <v>838.91780000000006</v>
      </c>
      <c r="L632">
        <v>4</v>
      </c>
      <c r="M632" t="str">
        <v>Southwest</v>
      </c>
      <c r="N632" t="str">
        <v>US</v>
      </c>
      <c r="O632" t="str">
        <v>North America</v>
      </c>
    </row>
    <row r="633" spans="1:15" x14ac:dyDescent="0.35">
      <c r="A633">
        <v>43873</v>
      </c>
      <c r="B633">
        <v>778</v>
      </c>
      <c r="C633" t="s">
        <v>802</v>
      </c>
      <c r="D633" s="1">
        <v>40725</v>
      </c>
      <c r="E633" s="1">
        <v>40732</v>
      </c>
      <c r="F633">
        <v>0</v>
      </c>
      <c r="G633">
        <v>790</v>
      </c>
      <c r="H633">
        <v>756</v>
      </c>
      <c r="I633">
        <v>1</v>
      </c>
      <c r="J633">
        <v>874.79399999999998</v>
      </c>
      <c r="K633" s="8">
        <v>874.79399999999998</v>
      </c>
      <c r="L633">
        <v>4</v>
      </c>
      <c r="M633" t="str">
        <v>Southwest</v>
      </c>
      <c r="N633" t="str">
        <v>US</v>
      </c>
      <c r="O633" t="str">
        <v>North America</v>
      </c>
    </row>
    <row r="634" spans="1:15" x14ac:dyDescent="0.35">
      <c r="A634">
        <v>43873</v>
      </c>
      <c r="B634">
        <v>779</v>
      </c>
      <c r="C634" t="s">
        <v>802</v>
      </c>
      <c r="D634" s="1">
        <v>40725</v>
      </c>
      <c r="E634" s="1">
        <v>40732</v>
      </c>
      <c r="F634">
        <v>0</v>
      </c>
      <c r="G634">
        <v>790</v>
      </c>
      <c r="H634">
        <v>707</v>
      </c>
      <c r="I634">
        <v>5</v>
      </c>
      <c r="J634">
        <v>20.186499999999999</v>
      </c>
      <c r="K634" s="8">
        <v>100.9325</v>
      </c>
      <c r="L634">
        <v>4</v>
      </c>
      <c r="M634" t="str">
        <v>Southwest</v>
      </c>
      <c r="N634" t="str">
        <v>US</v>
      </c>
      <c r="O634" t="str">
        <v>North America</v>
      </c>
    </row>
    <row r="635" spans="1:15" x14ac:dyDescent="0.35">
      <c r="A635">
        <v>43873</v>
      </c>
      <c r="B635">
        <v>780</v>
      </c>
      <c r="C635" t="s">
        <v>802</v>
      </c>
      <c r="D635" s="1">
        <v>40725</v>
      </c>
      <c r="E635" s="1">
        <v>40732</v>
      </c>
      <c r="F635">
        <v>0</v>
      </c>
      <c r="G635">
        <v>790</v>
      </c>
      <c r="H635">
        <v>765</v>
      </c>
      <c r="I635">
        <v>1</v>
      </c>
      <c r="J635">
        <v>419.45890000000003</v>
      </c>
      <c r="K635" s="8">
        <v>419.45890000000003</v>
      </c>
      <c r="L635">
        <v>4</v>
      </c>
      <c r="M635" t="str">
        <v>Southwest</v>
      </c>
      <c r="N635" t="str">
        <v>US</v>
      </c>
      <c r="O635" t="str">
        <v>North America</v>
      </c>
    </row>
    <row r="636" spans="1:15" x14ac:dyDescent="0.35">
      <c r="A636">
        <v>43873</v>
      </c>
      <c r="B636">
        <v>781</v>
      </c>
      <c r="C636" t="s">
        <v>802</v>
      </c>
      <c r="D636" s="1">
        <v>40725</v>
      </c>
      <c r="E636" s="1">
        <v>40732</v>
      </c>
      <c r="F636">
        <v>0</v>
      </c>
      <c r="G636">
        <v>790</v>
      </c>
      <c r="H636">
        <v>711</v>
      </c>
      <c r="I636">
        <v>2</v>
      </c>
      <c r="J636">
        <v>20.186499999999999</v>
      </c>
      <c r="K636" s="8">
        <v>40.372999999999998</v>
      </c>
      <c r="L636">
        <v>4</v>
      </c>
      <c r="M636" t="str">
        <v>Southwest</v>
      </c>
      <c r="N636" t="str">
        <v>US</v>
      </c>
      <c r="O636" t="str">
        <v>North America</v>
      </c>
    </row>
    <row r="637" spans="1:15" x14ac:dyDescent="0.35">
      <c r="A637">
        <v>43873</v>
      </c>
      <c r="B637">
        <v>782</v>
      </c>
      <c r="C637" t="s">
        <v>802</v>
      </c>
      <c r="D637" s="1">
        <v>40725</v>
      </c>
      <c r="E637" s="1">
        <v>40732</v>
      </c>
      <c r="F637">
        <v>0</v>
      </c>
      <c r="G637">
        <v>790</v>
      </c>
      <c r="H637">
        <v>754</v>
      </c>
      <c r="I637">
        <v>6</v>
      </c>
      <c r="J637">
        <v>874.79399999999998</v>
      </c>
      <c r="K637" s="8">
        <v>5248.7640000000001</v>
      </c>
      <c r="L637">
        <v>4</v>
      </c>
      <c r="M637" t="str">
        <v>Southwest</v>
      </c>
      <c r="N637" t="str">
        <v>US</v>
      </c>
      <c r="O637" t="str">
        <v>North America</v>
      </c>
    </row>
    <row r="638" spans="1:15" x14ac:dyDescent="0.35">
      <c r="A638">
        <v>43873</v>
      </c>
      <c r="B638">
        <v>783</v>
      </c>
      <c r="C638" t="s">
        <v>802</v>
      </c>
      <c r="D638" s="1">
        <v>40725</v>
      </c>
      <c r="E638" s="1">
        <v>40732</v>
      </c>
      <c r="F638">
        <v>0</v>
      </c>
      <c r="G638">
        <v>790</v>
      </c>
      <c r="H638">
        <v>730</v>
      </c>
      <c r="I638">
        <v>3</v>
      </c>
      <c r="J638">
        <v>183.93819999999999</v>
      </c>
      <c r="K638" s="8">
        <v>551.81460000000004</v>
      </c>
      <c r="L638">
        <v>4</v>
      </c>
      <c r="M638" t="str">
        <v>Southwest</v>
      </c>
      <c r="N638" t="str">
        <v>US</v>
      </c>
      <c r="O638" t="str">
        <v>North America</v>
      </c>
    </row>
    <row r="639" spans="1:15" x14ac:dyDescent="0.35">
      <c r="A639">
        <v>43873</v>
      </c>
      <c r="B639">
        <v>784</v>
      </c>
      <c r="C639" t="s">
        <v>802</v>
      </c>
      <c r="D639" s="1">
        <v>40725</v>
      </c>
      <c r="E639" s="1">
        <v>40732</v>
      </c>
      <c r="F639">
        <v>0</v>
      </c>
      <c r="G639">
        <v>790</v>
      </c>
      <c r="H639">
        <v>761</v>
      </c>
      <c r="I639">
        <v>6</v>
      </c>
      <c r="J639">
        <v>419.45890000000003</v>
      </c>
      <c r="K639" s="8">
        <v>2516.7534000000001</v>
      </c>
      <c r="L639">
        <v>4</v>
      </c>
      <c r="M639" t="str">
        <v>Southwest</v>
      </c>
      <c r="N639" t="str">
        <v>US</v>
      </c>
      <c r="O639" t="str">
        <v>North America</v>
      </c>
    </row>
    <row r="640" spans="1:15" x14ac:dyDescent="0.35">
      <c r="A640">
        <v>43873</v>
      </c>
      <c r="B640">
        <v>785</v>
      </c>
      <c r="C640" t="s">
        <v>802</v>
      </c>
      <c r="D640" s="1">
        <v>40725</v>
      </c>
      <c r="E640" s="1">
        <v>40732</v>
      </c>
      <c r="F640">
        <v>0</v>
      </c>
      <c r="G640">
        <v>790</v>
      </c>
      <c r="H640">
        <v>763</v>
      </c>
      <c r="I640">
        <v>5</v>
      </c>
      <c r="J640">
        <v>419.45890000000003</v>
      </c>
      <c r="K640" s="8">
        <v>2097.2945</v>
      </c>
      <c r="L640">
        <v>4</v>
      </c>
      <c r="M640" t="str">
        <v>Southwest</v>
      </c>
      <c r="N640" t="str">
        <v>US</v>
      </c>
      <c r="O640" t="str">
        <v>North America</v>
      </c>
    </row>
    <row r="641" spans="1:15" x14ac:dyDescent="0.35">
      <c r="A641">
        <v>43873</v>
      </c>
      <c r="B641">
        <v>786</v>
      </c>
      <c r="C641" t="s">
        <v>802</v>
      </c>
      <c r="D641" s="1">
        <v>40725</v>
      </c>
      <c r="E641" s="1">
        <v>40732</v>
      </c>
      <c r="F641">
        <v>0</v>
      </c>
      <c r="G641">
        <v>790</v>
      </c>
      <c r="H641">
        <v>716</v>
      </c>
      <c r="I641">
        <v>1</v>
      </c>
      <c r="J641">
        <v>28.840399999999999</v>
      </c>
      <c r="K641" s="8">
        <v>28.840399999999999</v>
      </c>
      <c r="L641">
        <v>4</v>
      </c>
      <c r="M641" t="str">
        <v>Southwest</v>
      </c>
      <c r="N641" t="str">
        <v>US</v>
      </c>
      <c r="O641" t="str">
        <v>North America</v>
      </c>
    </row>
    <row r="642" spans="1:15" x14ac:dyDescent="0.35">
      <c r="A642">
        <v>43873</v>
      </c>
      <c r="B642">
        <v>787</v>
      </c>
      <c r="C642" t="s">
        <v>802</v>
      </c>
      <c r="D642" s="1">
        <v>40725</v>
      </c>
      <c r="E642" s="1">
        <v>40732</v>
      </c>
      <c r="F642">
        <v>0</v>
      </c>
      <c r="G642">
        <v>790</v>
      </c>
      <c r="H642">
        <v>715</v>
      </c>
      <c r="I642">
        <v>5</v>
      </c>
      <c r="J642">
        <v>28.840399999999999</v>
      </c>
      <c r="K642" s="8">
        <v>144.202</v>
      </c>
      <c r="L642">
        <v>4</v>
      </c>
      <c r="M642" t="str">
        <v>Southwest</v>
      </c>
      <c r="N642" t="str">
        <v>US</v>
      </c>
      <c r="O642" t="str">
        <v>North America</v>
      </c>
    </row>
    <row r="643" spans="1:15" x14ac:dyDescent="0.35">
      <c r="A643">
        <v>43873</v>
      </c>
      <c r="B643">
        <v>788</v>
      </c>
      <c r="C643" t="s">
        <v>802</v>
      </c>
      <c r="D643" s="1">
        <v>40725</v>
      </c>
      <c r="E643" s="1">
        <v>40732</v>
      </c>
      <c r="F643">
        <v>0</v>
      </c>
      <c r="G643">
        <v>790</v>
      </c>
      <c r="H643">
        <v>714</v>
      </c>
      <c r="I643">
        <v>1</v>
      </c>
      <c r="J643">
        <v>28.840399999999999</v>
      </c>
      <c r="K643" s="8">
        <v>28.840399999999999</v>
      </c>
      <c r="L643">
        <v>4</v>
      </c>
      <c r="M643" t="str">
        <v>Southwest</v>
      </c>
      <c r="N643" t="str">
        <v>US</v>
      </c>
      <c r="O643" t="str">
        <v>North America</v>
      </c>
    </row>
    <row r="644" spans="1:15" x14ac:dyDescent="0.35">
      <c r="A644">
        <v>43873</v>
      </c>
      <c r="B644">
        <v>789</v>
      </c>
      <c r="C644" t="s">
        <v>802</v>
      </c>
      <c r="D644" s="1">
        <v>40725</v>
      </c>
      <c r="E644" s="1">
        <v>40732</v>
      </c>
      <c r="F644">
        <v>0</v>
      </c>
      <c r="G644">
        <v>790</v>
      </c>
      <c r="H644">
        <v>762</v>
      </c>
      <c r="I644">
        <v>4</v>
      </c>
      <c r="J644">
        <v>419.45890000000003</v>
      </c>
      <c r="K644" s="8">
        <v>1677.8356000000001</v>
      </c>
      <c r="L644">
        <v>4</v>
      </c>
      <c r="M644" t="str">
        <v>Southwest</v>
      </c>
      <c r="N644" t="str">
        <v>US</v>
      </c>
      <c r="O644" t="str">
        <v>North America</v>
      </c>
    </row>
    <row r="645" spans="1:15" x14ac:dyDescent="0.35">
      <c r="A645">
        <v>43873</v>
      </c>
      <c r="B645">
        <v>790</v>
      </c>
      <c r="C645" t="s">
        <v>802</v>
      </c>
      <c r="D645" s="1">
        <v>40725</v>
      </c>
      <c r="E645" s="1">
        <v>40732</v>
      </c>
      <c r="F645">
        <v>0</v>
      </c>
      <c r="G645">
        <v>790</v>
      </c>
      <c r="H645">
        <v>725</v>
      </c>
      <c r="I645">
        <v>2</v>
      </c>
      <c r="J645">
        <v>183.93819999999999</v>
      </c>
      <c r="K645" s="8">
        <v>367.87639999999999</v>
      </c>
      <c r="L645">
        <v>4</v>
      </c>
      <c r="M645" t="str">
        <v>Southwest</v>
      </c>
      <c r="N645" t="str">
        <v>US</v>
      </c>
      <c r="O645" t="str">
        <v>North America</v>
      </c>
    </row>
    <row r="646" spans="1:15" x14ac:dyDescent="0.35">
      <c r="A646">
        <v>43873</v>
      </c>
      <c r="B646">
        <v>791</v>
      </c>
      <c r="C646" t="s">
        <v>802</v>
      </c>
      <c r="D646" s="1">
        <v>40725</v>
      </c>
      <c r="E646" s="1">
        <v>40732</v>
      </c>
      <c r="F646">
        <v>0</v>
      </c>
      <c r="G646">
        <v>790</v>
      </c>
      <c r="H646">
        <v>753</v>
      </c>
      <c r="I646">
        <v>2</v>
      </c>
      <c r="J646">
        <v>2146.962</v>
      </c>
      <c r="K646" s="8">
        <v>4293.924</v>
      </c>
      <c r="L646">
        <v>4</v>
      </c>
      <c r="M646" t="str">
        <v>Southwest</v>
      </c>
      <c r="N646" t="str">
        <v>US</v>
      </c>
      <c r="O646" t="str">
        <v>North America</v>
      </c>
    </row>
    <row r="647" spans="1:15" x14ac:dyDescent="0.35">
      <c r="A647">
        <v>43873</v>
      </c>
      <c r="B647">
        <v>792</v>
      </c>
      <c r="C647" t="s">
        <v>802</v>
      </c>
      <c r="D647" s="1">
        <v>40725</v>
      </c>
      <c r="E647" s="1">
        <v>40732</v>
      </c>
      <c r="F647">
        <v>0</v>
      </c>
      <c r="G647">
        <v>790</v>
      </c>
      <c r="H647">
        <v>732</v>
      </c>
      <c r="I647">
        <v>6</v>
      </c>
      <c r="J647">
        <v>356.89800000000002</v>
      </c>
      <c r="K647" s="8">
        <v>2141.3879999999999</v>
      </c>
      <c r="L647">
        <v>4</v>
      </c>
      <c r="M647" t="str">
        <v>Southwest</v>
      </c>
      <c r="N647" t="str">
        <v>US</v>
      </c>
      <c r="O647" t="str">
        <v>North America</v>
      </c>
    </row>
    <row r="648" spans="1:15" x14ac:dyDescent="0.35">
      <c r="A648">
        <v>43874</v>
      </c>
      <c r="B648">
        <v>793</v>
      </c>
      <c r="C648" t="s">
        <v>803</v>
      </c>
      <c r="D648" s="1">
        <v>40725</v>
      </c>
      <c r="E648" s="1">
        <v>40732</v>
      </c>
      <c r="F648">
        <v>0</v>
      </c>
      <c r="G648">
        <v>494</v>
      </c>
      <c r="H648">
        <v>763</v>
      </c>
      <c r="I648">
        <v>1</v>
      </c>
      <c r="J648">
        <v>419.45890000000003</v>
      </c>
      <c r="K648" s="8">
        <v>419.45890000000003</v>
      </c>
      <c r="L648">
        <v>3</v>
      </c>
      <c r="M648" t="str">
        <v>Central</v>
      </c>
      <c r="N648" t="str">
        <v>US</v>
      </c>
      <c r="O648" t="str">
        <v>North America</v>
      </c>
    </row>
    <row r="649" spans="1:15" x14ac:dyDescent="0.35">
      <c r="A649">
        <v>43875</v>
      </c>
      <c r="B649">
        <v>794</v>
      </c>
      <c r="C649" t="s">
        <v>804</v>
      </c>
      <c r="D649" s="1">
        <v>40725</v>
      </c>
      <c r="E649" s="1">
        <v>40732</v>
      </c>
      <c r="F649">
        <v>0</v>
      </c>
      <c r="G649">
        <v>616</v>
      </c>
      <c r="H649">
        <v>778</v>
      </c>
      <c r="I649">
        <v>6</v>
      </c>
      <c r="J649">
        <v>2024.9939999999999</v>
      </c>
      <c r="K649" s="8">
        <v>12149.964</v>
      </c>
      <c r="L649">
        <v>5</v>
      </c>
      <c r="M649" t="str">
        <v>Southeast</v>
      </c>
      <c r="N649" t="str">
        <v>US</v>
      </c>
      <c r="O649" t="str">
        <v>North America</v>
      </c>
    </row>
    <row r="650" spans="1:15" x14ac:dyDescent="0.35">
      <c r="A650">
        <v>43875</v>
      </c>
      <c r="B650">
        <v>795</v>
      </c>
      <c r="C650" t="s">
        <v>804</v>
      </c>
      <c r="D650" s="1">
        <v>40725</v>
      </c>
      <c r="E650" s="1">
        <v>40732</v>
      </c>
      <c r="F650">
        <v>0</v>
      </c>
      <c r="G650">
        <v>616</v>
      </c>
      <c r="H650">
        <v>747</v>
      </c>
      <c r="I650">
        <v>2</v>
      </c>
      <c r="J650">
        <v>714.70429999999999</v>
      </c>
      <c r="K650" s="8">
        <v>1429.4086</v>
      </c>
      <c r="L650">
        <v>5</v>
      </c>
      <c r="M650" t="str">
        <v>Southeast</v>
      </c>
      <c r="N650" t="str">
        <v>US</v>
      </c>
      <c r="O650" t="str">
        <v>North America</v>
      </c>
    </row>
    <row r="651" spans="1:15" x14ac:dyDescent="0.35">
      <c r="A651">
        <v>43875</v>
      </c>
      <c r="B651">
        <v>796</v>
      </c>
      <c r="C651" t="s">
        <v>804</v>
      </c>
      <c r="D651" s="1">
        <v>40725</v>
      </c>
      <c r="E651" s="1">
        <v>40732</v>
      </c>
      <c r="F651">
        <v>0</v>
      </c>
      <c r="G651">
        <v>616</v>
      </c>
      <c r="H651">
        <v>741</v>
      </c>
      <c r="I651">
        <v>1</v>
      </c>
      <c r="J651">
        <v>818.7</v>
      </c>
      <c r="K651" s="8">
        <v>818.7</v>
      </c>
      <c r="L651">
        <v>5</v>
      </c>
      <c r="M651" t="str">
        <v>Southeast</v>
      </c>
      <c r="N651" t="str">
        <v>US</v>
      </c>
      <c r="O651" t="str">
        <v>North America</v>
      </c>
    </row>
    <row r="652" spans="1:15" x14ac:dyDescent="0.35">
      <c r="A652">
        <v>43875</v>
      </c>
      <c r="B652">
        <v>797</v>
      </c>
      <c r="C652" t="s">
        <v>804</v>
      </c>
      <c r="D652" s="1">
        <v>40725</v>
      </c>
      <c r="E652" s="1">
        <v>40732</v>
      </c>
      <c r="F652">
        <v>0</v>
      </c>
      <c r="G652">
        <v>616</v>
      </c>
      <c r="H652">
        <v>709</v>
      </c>
      <c r="I652">
        <v>2</v>
      </c>
      <c r="J652">
        <v>5.7</v>
      </c>
      <c r="K652" s="8">
        <v>11.4</v>
      </c>
      <c r="L652">
        <v>5</v>
      </c>
      <c r="M652" t="str">
        <v>Southeast</v>
      </c>
      <c r="N652" t="str">
        <v>US</v>
      </c>
      <c r="O652" t="str">
        <v>North America</v>
      </c>
    </row>
    <row r="653" spans="1:15" x14ac:dyDescent="0.35">
      <c r="A653">
        <v>43875</v>
      </c>
      <c r="B653">
        <v>798</v>
      </c>
      <c r="C653" t="s">
        <v>804</v>
      </c>
      <c r="D653" s="1">
        <v>40725</v>
      </c>
      <c r="E653" s="1">
        <v>40732</v>
      </c>
      <c r="F653">
        <v>0</v>
      </c>
      <c r="G653">
        <v>616</v>
      </c>
      <c r="H653">
        <v>715</v>
      </c>
      <c r="I653">
        <v>2</v>
      </c>
      <c r="J653">
        <v>28.840399999999999</v>
      </c>
      <c r="K653" s="8">
        <v>57.680799999999998</v>
      </c>
      <c r="L653">
        <v>5</v>
      </c>
      <c r="M653" t="str">
        <v>Southeast</v>
      </c>
      <c r="N653" t="str">
        <v>US</v>
      </c>
      <c r="O653" t="str">
        <v>North America</v>
      </c>
    </row>
    <row r="654" spans="1:15" x14ac:dyDescent="0.35">
      <c r="A654">
        <v>43875</v>
      </c>
      <c r="B654">
        <v>799</v>
      </c>
      <c r="C654" t="s">
        <v>804</v>
      </c>
      <c r="D654" s="1">
        <v>40725</v>
      </c>
      <c r="E654" s="1">
        <v>40732</v>
      </c>
      <c r="F654">
        <v>0</v>
      </c>
      <c r="G654">
        <v>616</v>
      </c>
      <c r="H654">
        <v>774</v>
      </c>
      <c r="I654">
        <v>7</v>
      </c>
      <c r="J654">
        <v>2039.9939999999999</v>
      </c>
      <c r="K654" s="8">
        <v>14279.958000000001</v>
      </c>
      <c r="L654">
        <v>5</v>
      </c>
      <c r="M654" t="str">
        <v>Southeast</v>
      </c>
      <c r="N654" t="str">
        <v>US</v>
      </c>
      <c r="O654" t="str">
        <v>North America</v>
      </c>
    </row>
    <row r="655" spans="1:15" x14ac:dyDescent="0.35">
      <c r="A655">
        <v>43875</v>
      </c>
      <c r="B655">
        <v>800</v>
      </c>
      <c r="C655" t="s">
        <v>804</v>
      </c>
      <c r="D655" s="1">
        <v>40725</v>
      </c>
      <c r="E655" s="1">
        <v>40732</v>
      </c>
      <c r="F655">
        <v>0</v>
      </c>
      <c r="G655">
        <v>616</v>
      </c>
      <c r="H655">
        <v>771</v>
      </c>
      <c r="I655">
        <v>6</v>
      </c>
      <c r="J655">
        <v>2039.9939999999999</v>
      </c>
      <c r="K655" s="8">
        <v>12239.964</v>
      </c>
      <c r="L655">
        <v>5</v>
      </c>
      <c r="M655" t="str">
        <v>Southeast</v>
      </c>
      <c r="N655" t="str">
        <v>US</v>
      </c>
      <c r="O655" t="str">
        <v>North America</v>
      </c>
    </row>
    <row r="656" spans="1:15" x14ac:dyDescent="0.35">
      <c r="A656">
        <v>43875</v>
      </c>
      <c r="B656">
        <v>801</v>
      </c>
      <c r="C656" t="s">
        <v>804</v>
      </c>
      <c r="D656" s="1">
        <v>40725</v>
      </c>
      <c r="E656" s="1">
        <v>40732</v>
      </c>
      <c r="F656">
        <v>0</v>
      </c>
      <c r="G656">
        <v>616</v>
      </c>
      <c r="H656">
        <v>707</v>
      </c>
      <c r="I656">
        <v>2</v>
      </c>
      <c r="J656">
        <v>20.186499999999999</v>
      </c>
      <c r="K656" s="8">
        <v>40.372999999999998</v>
      </c>
      <c r="L656">
        <v>5</v>
      </c>
      <c r="M656" t="str">
        <v>Southeast</v>
      </c>
      <c r="N656" t="str">
        <v>US</v>
      </c>
      <c r="O656" t="str">
        <v>North America</v>
      </c>
    </row>
    <row r="657" spans="1:15" x14ac:dyDescent="0.35">
      <c r="A657">
        <v>43875</v>
      </c>
      <c r="B657">
        <v>802</v>
      </c>
      <c r="C657" t="s">
        <v>804</v>
      </c>
      <c r="D657" s="1">
        <v>40725</v>
      </c>
      <c r="E657" s="1">
        <v>40732</v>
      </c>
      <c r="F657">
        <v>0</v>
      </c>
      <c r="G657">
        <v>616</v>
      </c>
      <c r="H657">
        <v>748</v>
      </c>
      <c r="I657">
        <v>5</v>
      </c>
      <c r="J657">
        <v>722.59490000000005</v>
      </c>
      <c r="K657" s="8">
        <v>3612.9744999999998</v>
      </c>
      <c r="L657">
        <v>5</v>
      </c>
      <c r="M657" t="str">
        <v>Southeast</v>
      </c>
      <c r="N657" t="str">
        <v>US</v>
      </c>
      <c r="O657" t="str">
        <v>North America</v>
      </c>
    </row>
    <row r="658" spans="1:15" x14ac:dyDescent="0.35">
      <c r="A658">
        <v>43875</v>
      </c>
      <c r="B658">
        <v>803</v>
      </c>
      <c r="C658" t="s">
        <v>804</v>
      </c>
      <c r="D658" s="1">
        <v>40725</v>
      </c>
      <c r="E658" s="1">
        <v>40732</v>
      </c>
      <c r="F658">
        <v>0</v>
      </c>
      <c r="G658">
        <v>616</v>
      </c>
      <c r="H658">
        <v>773</v>
      </c>
      <c r="I658">
        <v>12</v>
      </c>
      <c r="J658">
        <v>1971.9942000000001</v>
      </c>
      <c r="K658" s="8">
        <v>23190.651792000001</v>
      </c>
      <c r="L658">
        <v>5</v>
      </c>
      <c r="M658" t="str">
        <v>Southeast</v>
      </c>
      <c r="N658" t="str">
        <v>US</v>
      </c>
      <c r="O658" t="str">
        <v>North America</v>
      </c>
    </row>
    <row r="659" spans="1:15" x14ac:dyDescent="0.35">
      <c r="A659">
        <v>43875</v>
      </c>
      <c r="B659">
        <v>804</v>
      </c>
      <c r="C659" t="s">
        <v>804</v>
      </c>
      <c r="D659" s="1">
        <v>40725</v>
      </c>
      <c r="E659" s="1">
        <v>40732</v>
      </c>
      <c r="F659">
        <v>0</v>
      </c>
      <c r="G659">
        <v>616</v>
      </c>
      <c r="H659">
        <v>745</v>
      </c>
      <c r="I659">
        <v>1</v>
      </c>
      <c r="J659">
        <v>809.76</v>
      </c>
      <c r="K659" s="8">
        <v>809.76</v>
      </c>
      <c r="L659">
        <v>5</v>
      </c>
      <c r="M659" t="str">
        <v>Southeast</v>
      </c>
      <c r="N659" t="str">
        <v>US</v>
      </c>
      <c r="O659" t="str">
        <v>North America</v>
      </c>
    </row>
    <row r="660" spans="1:15" x14ac:dyDescent="0.35">
      <c r="A660">
        <v>43875</v>
      </c>
      <c r="B660">
        <v>805</v>
      </c>
      <c r="C660" t="s">
        <v>804</v>
      </c>
      <c r="D660" s="1">
        <v>40725</v>
      </c>
      <c r="E660" s="1">
        <v>40732</v>
      </c>
      <c r="F660">
        <v>0</v>
      </c>
      <c r="G660">
        <v>616</v>
      </c>
      <c r="H660">
        <v>775</v>
      </c>
      <c r="I660">
        <v>13</v>
      </c>
      <c r="J660">
        <v>1957.4942000000001</v>
      </c>
      <c r="K660" s="8">
        <v>24938.476107999999</v>
      </c>
      <c r="L660">
        <v>5</v>
      </c>
      <c r="M660" t="str">
        <v>Southeast</v>
      </c>
      <c r="N660" t="str">
        <v>US</v>
      </c>
      <c r="O660" t="str">
        <v>North America</v>
      </c>
    </row>
    <row r="661" spans="1:15" x14ac:dyDescent="0.35">
      <c r="A661">
        <v>43875</v>
      </c>
      <c r="B661">
        <v>806</v>
      </c>
      <c r="C661" t="s">
        <v>804</v>
      </c>
      <c r="D661" s="1">
        <v>40725</v>
      </c>
      <c r="E661" s="1">
        <v>40732</v>
      </c>
      <c r="F661">
        <v>0</v>
      </c>
      <c r="G661">
        <v>616</v>
      </c>
      <c r="H661">
        <v>772</v>
      </c>
      <c r="I661">
        <v>2</v>
      </c>
      <c r="J661">
        <v>2039.9939999999999</v>
      </c>
      <c r="K661" s="8">
        <v>4079.9879999999998</v>
      </c>
      <c r="L661">
        <v>5</v>
      </c>
      <c r="M661" t="str">
        <v>Southeast</v>
      </c>
      <c r="N661" t="str">
        <v>US</v>
      </c>
      <c r="O661" t="str">
        <v>North America</v>
      </c>
    </row>
    <row r="662" spans="1:15" x14ac:dyDescent="0.35">
      <c r="A662">
        <v>43875</v>
      </c>
      <c r="B662">
        <v>807</v>
      </c>
      <c r="C662" t="s">
        <v>804</v>
      </c>
      <c r="D662" s="1">
        <v>40725</v>
      </c>
      <c r="E662" s="1">
        <v>40732</v>
      </c>
      <c r="F662">
        <v>0</v>
      </c>
      <c r="G662">
        <v>616</v>
      </c>
      <c r="H662">
        <v>776</v>
      </c>
      <c r="I662">
        <v>8</v>
      </c>
      <c r="J662">
        <v>2024.9939999999999</v>
      </c>
      <c r="K662" s="8">
        <v>16199.951999999999</v>
      </c>
      <c r="L662">
        <v>5</v>
      </c>
      <c r="M662" t="str">
        <v>Southeast</v>
      </c>
      <c r="N662" t="str">
        <v>US</v>
      </c>
      <c r="O662" t="str">
        <v>North America</v>
      </c>
    </row>
    <row r="663" spans="1:15" x14ac:dyDescent="0.35">
      <c r="A663">
        <v>43875</v>
      </c>
      <c r="B663">
        <v>808</v>
      </c>
      <c r="C663" t="s">
        <v>804</v>
      </c>
      <c r="D663" s="1">
        <v>40725</v>
      </c>
      <c r="E663" s="1">
        <v>40732</v>
      </c>
      <c r="F663">
        <v>0</v>
      </c>
      <c r="G663">
        <v>616</v>
      </c>
      <c r="H663">
        <v>743</v>
      </c>
      <c r="I663">
        <v>2</v>
      </c>
      <c r="J663">
        <v>714.70429999999999</v>
      </c>
      <c r="K663" s="8">
        <v>1429.4086</v>
      </c>
      <c r="L663">
        <v>5</v>
      </c>
      <c r="M663" t="str">
        <v>Southeast</v>
      </c>
      <c r="N663" t="str">
        <v>US</v>
      </c>
      <c r="O663" t="str">
        <v>North America</v>
      </c>
    </row>
    <row r="664" spans="1:15" x14ac:dyDescent="0.35">
      <c r="A664">
        <v>43875</v>
      </c>
      <c r="B664">
        <v>809</v>
      </c>
      <c r="C664" t="s">
        <v>804</v>
      </c>
      <c r="D664" s="1">
        <v>40725</v>
      </c>
      <c r="E664" s="1">
        <v>40732</v>
      </c>
      <c r="F664">
        <v>0</v>
      </c>
      <c r="G664">
        <v>616</v>
      </c>
      <c r="H664">
        <v>712</v>
      </c>
      <c r="I664">
        <v>2</v>
      </c>
      <c r="J664">
        <v>5.1864999999999997</v>
      </c>
      <c r="K664" s="8">
        <v>10.372999999999999</v>
      </c>
      <c r="L664">
        <v>5</v>
      </c>
      <c r="M664" t="str">
        <v>Southeast</v>
      </c>
      <c r="N664" t="str">
        <v>US</v>
      </c>
      <c r="O664" t="str">
        <v>North America</v>
      </c>
    </row>
    <row r="665" spans="1:15" x14ac:dyDescent="0.35">
      <c r="A665">
        <v>43875</v>
      </c>
      <c r="B665">
        <v>810</v>
      </c>
      <c r="C665" t="s">
        <v>804</v>
      </c>
      <c r="D665" s="1">
        <v>40725</v>
      </c>
      <c r="E665" s="1">
        <v>40732</v>
      </c>
      <c r="F665">
        <v>0</v>
      </c>
      <c r="G665">
        <v>616</v>
      </c>
      <c r="H665">
        <v>777</v>
      </c>
      <c r="I665">
        <v>2</v>
      </c>
      <c r="J665">
        <v>2024.9939999999999</v>
      </c>
      <c r="K665" s="8">
        <v>4049.9879999999998</v>
      </c>
      <c r="L665">
        <v>5</v>
      </c>
      <c r="M665" t="str">
        <v>Southeast</v>
      </c>
      <c r="N665" t="str">
        <v>US</v>
      </c>
      <c r="O665" t="str">
        <v>North America</v>
      </c>
    </row>
    <row r="666" spans="1:15" x14ac:dyDescent="0.35">
      <c r="A666">
        <v>43875</v>
      </c>
      <c r="B666">
        <v>811</v>
      </c>
      <c r="C666" t="s">
        <v>804</v>
      </c>
      <c r="D666" s="1">
        <v>40725</v>
      </c>
      <c r="E666" s="1">
        <v>40732</v>
      </c>
      <c r="F666">
        <v>0</v>
      </c>
      <c r="G666">
        <v>616</v>
      </c>
      <c r="H666">
        <v>716</v>
      </c>
      <c r="I666">
        <v>3</v>
      </c>
      <c r="J666">
        <v>28.840399999999999</v>
      </c>
      <c r="K666" s="8">
        <v>86.521199999999993</v>
      </c>
      <c r="L666">
        <v>5</v>
      </c>
      <c r="M666" t="str">
        <v>Southeast</v>
      </c>
      <c r="N666" t="str">
        <v>US</v>
      </c>
      <c r="O666" t="str">
        <v>North America</v>
      </c>
    </row>
    <row r="667" spans="1:15" x14ac:dyDescent="0.35">
      <c r="A667">
        <v>43875</v>
      </c>
      <c r="B667">
        <v>812</v>
      </c>
      <c r="C667" t="s">
        <v>804</v>
      </c>
      <c r="D667" s="1">
        <v>40725</v>
      </c>
      <c r="E667" s="1">
        <v>40732</v>
      </c>
      <c r="F667">
        <v>0</v>
      </c>
      <c r="G667">
        <v>616</v>
      </c>
      <c r="H667">
        <v>708</v>
      </c>
      <c r="I667">
        <v>5</v>
      </c>
      <c r="J667">
        <v>20.186499999999999</v>
      </c>
      <c r="K667" s="8">
        <v>100.9325</v>
      </c>
      <c r="L667">
        <v>5</v>
      </c>
      <c r="M667" t="str">
        <v>Southeast</v>
      </c>
      <c r="N667" t="str">
        <v>US</v>
      </c>
      <c r="O667" t="str">
        <v>North America</v>
      </c>
    </row>
    <row r="668" spans="1:15" x14ac:dyDescent="0.35">
      <c r="A668">
        <v>43875</v>
      </c>
      <c r="B668">
        <v>813</v>
      </c>
      <c r="C668" t="s">
        <v>804</v>
      </c>
      <c r="D668" s="1">
        <v>40725</v>
      </c>
      <c r="E668" s="1">
        <v>40732</v>
      </c>
      <c r="F668">
        <v>0</v>
      </c>
      <c r="G668">
        <v>616</v>
      </c>
      <c r="H668">
        <v>742</v>
      </c>
      <c r="I668">
        <v>3</v>
      </c>
      <c r="J668">
        <v>722.59490000000005</v>
      </c>
      <c r="K668" s="8">
        <v>2167.7847000000002</v>
      </c>
      <c r="L668">
        <v>5</v>
      </c>
      <c r="M668" t="str">
        <v>Southeast</v>
      </c>
      <c r="N668" t="str">
        <v>US</v>
      </c>
      <c r="O668" t="str">
        <v>North America</v>
      </c>
    </row>
    <row r="669" spans="1:15" x14ac:dyDescent="0.35">
      <c r="A669">
        <v>43875</v>
      </c>
      <c r="B669">
        <v>814</v>
      </c>
      <c r="C669" t="s">
        <v>804</v>
      </c>
      <c r="D669" s="1">
        <v>40725</v>
      </c>
      <c r="E669" s="1">
        <v>40732</v>
      </c>
      <c r="F669">
        <v>0</v>
      </c>
      <c r="G669">
        <v>616</v>
      </c>
      <c r="H669">
        <v>714</v>
      </c>
      <c r="I669">
        <v>2</v>
      </c>
      <c r="J669">
        <v>28.840399999999999</v>
      </c>
      <c r="K669" s="8">
        <v>57.680799999999998</v>
      </c>
      <c r="L669">
        <v>5</v>
      </c>
      <c r="M669" t="str">
        <v>Southeast</v>
      </c>
      <c r="N669" t="str">
        <v>US</v>
      </c>
      <c r="O669" t="str">
        <v>North America</v>
      </c>
    </row>
    <row r="670" spans="1:15" x14ac:dyDescent="0.35">
      <c r="A670">
        <v>43876</v>
      </c>
      <c r="B670">
        <v>815</v>
      </c>
      <c r="C670" t="s">
        <v>805</v>
      </c>
      <c r="D670" s="1">
        <v>40725</v>
      </c>
      <c r="E670" s="1">
        <v>40732</v>
      </c>
      <c r="F670">
        <v>0</v>
      </c>
      <c r="G670">
        <v>1936</v>
      </c>
      <c r="H670">
        <v>762</v>
      </c>
      <c r="I670">
        <v>2</v>
      </c>
      <c r="J670">
        <v>419.45890000000003</v>
      </c>
      <c r="K670" s="8">
        <v>838.91780000000006</v>
      </c>
      <c r="L670">
        <v>2</v>
      </c>
      <c r="M670" t="str">
        <v>Northeast</v>
      </c>
      <c r="N670" t="str">
        <v>US</v>
      </c>
      <c r="O670" t="str">
        <v>North America</v>
      </c>
    </row>
    <row r="671" spans="1:15" x14ac:dyDescent="0.35">
      <c r="A671">
        <v>43876</v>
      </c>
      <c r="B671">
        <v>816</v>
      </c>
      <c r="C671" t="s">
        <v>805</v>
      </c>
      <c r="D671" s="1">
        <v>40725</v>
      </c>
      <c r="E671" s="1">
        <v>40732</v>
      </c>
      <c r="F671">
        <v>0</v>
      </c>
      <c r="G671">
        <v>1936</v>
      </c>
      <c r="H671">
        <v>758</v>
      </c>
      <c r="I671">
        <v>1</v>
      </c>
      <c r="J671">
        <v>874.79399999999998</v>
      </c>
      <c r="K671" s="8">
        <v>874.79399999999998</v>
      </c>
      <c r="L671">
        <v>2</v>
      </c>
      <c r="M671" t="str">
        <v>Northeast</v>
      </c>
      <c r="N671" t="str">
        <v>US</v>
      </c>
      <c r="O671" t="str">
        <v>North America</v>
      </c>
    </row>
    <row r="672" spans="1:15" x14ac:dyDescent="0.35">
      <c r="A672">
        <v>43876</v>
      </c>
      <c r="B672">
        <v>817</v>
      </c>
      <c r="C672" t="s">
        <v>805</v>
      </c>
      <c r="D672" s="1">
        <v>40725</v>
      </c>
      <c r="E672" s="1">
        <v>40732</v>
      </c>
      <c r="F672">
        <v>0</v>
      </c>
      <c r="G672">
        <v>1936</v>
      </c>
      <c r="H672">
        <v>763</v>
      </c>
      <c r="I672">
        <v>3</v>
      </c>
      <c r="J672">
        <v>419.45890000000003</v>
      </c>
      <c r="K672" s="8">
        <v>1258.3767</v>
      </c>
      <c r="L672">
        <v>2</v>
      </c>
      <c r="M672" t="str">
        <v>Northeast</v>
      </c>
      <c r="N672" t="str">
        <v>US</v>
      </c>
      <c r="O672" t="str">
        <v>North America</v>
      </c>
    </row>
    <row r="673" spans="1:15" x14ac:dyDescent="0.35">
      <c r="A673">
        <v>43876</v>
      </c>
      <c r="B673">
        <v>818</v>
      </c>
      <c r="C673" t="s">
        <v>805</v>
      </c>
      <c r="D673" s="1">
        <v>40725</v>
      </c>
      <c r="E673" s="1">
        <v>40732</v>
      </c>
      <c r="F673">
        <v>0</v>
      </c>
      <c r="G673">
        <v>1936</v>
      </c>
      <c r="H673">
        <v>754</v>
      </c>
      <c r="I673">
        <v>2</v>
      </c>
      <c r="J673">
        <v>874.79399999999998</v>
      </c>
      <c r="K673" s="8">
        <v>1749.588</v>
      </c>
      <c r="L673">
        <v>2</v>
      </c>
      <c r="M673" t="str">
        <v>Northeast</v>
      </c>
      <c r="N673" t="str">
        <v>US</v>
      </c>
      <c r="O673" t="str">
        <v>North America</v>
      </c>
    </row>
    <row r="674" spans="1:15" x14ac:dyDescent="0.35">
      <c r="A674">
        <v>43876</v>
      </c>
      <c r="B674">
        <v>819</v>
      </c>
      <c r="C674" t="s">
        <v>805</v>
      </c>
      <c r="D674" s="1">
        <v>40725</v>
      </c>
      <c r="E674" s="1">
        <v>40732</v>
      </c>
      <c r="F674">
        <v>0</v>
      </c>
      <c r="G674">
        <v>1936</v>
      </c>
      <c r="H674">
        <v>725</v>
      </c>
      <c r="I674">
        <v>2</v>
      </c>
      <c r="J674">
        <v>183.93819999999999</v>
      </c>
      <c r="K674" s="8">
        <v>367.87639999999999</v>
      </c>
      <c r="L674">
        <v>2</v>
      </c>
      <c r="M674" t="str">
        <v>Northeast</v>
      </c>
      <c r="N674" t="str">
        <v>US</v>
      </c>
      <c r="O674" t="str">
        <v>North America</v>
      </c>
    </row>
    <row r="675" spans="1:15" x14ac:dyDescent="0.35">
      <c r="A675">
        <v>43876</v>
      </c>
      <c r="B675">
        <v>820</v>
      </c>
      <c r="C675" t="s">
        <v>805</v>
      </c>
      <c r="D675" s="1">
        <v>40725</v>
      </c>
      <c r="E675" s="1">
        <v>40732</v>
      </c>
      <c r="F675">
        <v>0</v>
      </c>
      <c r="G675">
        <v>1936</v>
      </c>
      <c r="H675">
        <v>761</v>
      </c>
      <c r="I675">
        <v>2</v>
      </c>
      <c r="J675">
        <v>419.45890000000003</v>
      </c>
      <c r="K675" s="8">
        <v>838.91780000000006</v>
      </c>
      <c r="L675">
        <v>2</v>
      </c>
      <c r="M675" t="str">
        <v>Northeast</v>
      </c>
      <c r="N675" t="str">
        <v>US</v>
      </c>
      <c r="O675" t="str">
        <v>North America</v>
      </c>
    </row>
    <row r="676" spans="1:15" x14ac:dyDescent="0.35">
      <c r="A676">
        <v>43876</v>
      </c>
      <c r="B676">
        <v>821</v>
      </c>
      <c r="C676" t="s">
        <v>805</v>
      </c>
      <c r="D676" s="1">
        <v>40725</v>
      </c>
      <c r="E676" s="1">
        <v>40732</v>
      </c>
      <c r="F676">
        <v>0</v>
      </c>
      <c r="G676">
        <v>1936</v>
      </c>
      <c r="H676">
        <v>770</v>
      </c>
      <c r="I676">
        <v>2</v>
      </c>
      <c r="J676">
        <v>419.45890000000003</v>
      </c>
      <c r="K676" s="8">
        <v>838.91780000000006</v>
      </c>
      <c r="L676">
        <v>2</v>
      </c>
      <c r="M676" t="str">
        <v>Northeast</v>
      </c>
      <c r="N676" t="str">
        <v>US</v>
      </c>
      <c r="O676" t="str">
        <v>North America</v>
      </c>
    </row>
    <row r="677" spans="1:15" x14ac:dyDescent="0.35">
      <c r="A677">
        <v>43876</v>
      </c>
      <c r="B677">
        <v>822</v>
      </c>
      <c r="C677" t="s">
        <v>805</v>
      </c>
      <c r="D677" s="1">
        <v>40725</v>
      </c>
      <c r="E677" s="1">
        <v>40732</v>
      </c>
      <c r="F677">
        <v>0</v>
      </c>
      <c r="G677">
        <v>1936</v>
      </c>
      <c r="H677">
        <v>729</v>
      </c>
      <c r="I677">
        <v>2</v>
      </c>
      <c r="J677">
        <v>183.93819999999999</v>
      </c>
      <c r="K677" s="8">
        <v>367.87639999999999</v>
      </c>
      <c r="L677">
        <v>2</v>
      </c>
      <c r="M677" t="str">
        <v>Northeast</v>
      </c>
      <c r="N677" t="str">
        <v>US</v>
      </c>
      <c r="O677" t="str">
        <v>North America</v>
      </c>
    </row>
    <row r="678" spans="1:15" x14ac:dyDescent="0.35">
      <c r="A678">
        <v>43877</v>
      </c>
      <c r="B678">
        <v>823</v>
      </c>
      <c r="C678" t="s">
        <v>806</v>
      </c>
      <c r="D678" s="1">
        <v>40725</v>
      </c>
      <c r="E678" s="1">
        <v>40732</v>
      </c>
      <c r="F678">
        <v>0</v>
      </c>
      <c r="G678">
        <v>1270</v>
      </c>
      <c r="H678">
        <v>715</v>
      </c>
      <c r="I678">
        <v>4</v>
      </c>
      <c r="J678">
        <v>28.840399999999999</v>
      </c>
      <c r="K678" s="8">
        <v>115.3616</v>
      </c>
      <c r="L678">
        <v>1</v>
      </c>
      <c r="M678" t="str">
        <v>Northwest</v>
      </c>
      <c r="N678" t="str">
        <v>US</v>
      </c>
      <c r="O678" t="str">
        <v>North America</v>
      </c>
    </row>
    <row r="679" spans="1:15" x14ac:dyDescent="0.35">
      <c r="A679">
        <v>43877</v>
      </c>
      <c r="B679">
        <v>824</v>
      </c>
      <c r="C679" t="s">
        <v>806</v>
      </c>
      <c r="D679" s="1">
        <v>40725</v>
      </c>
      <c r="E679" s="1">
        <v>40732</v>
      </c>
      <c r="F679">
        <v>0</v>
      </c>
      <c r="G679">
        <v>1270</v>
      </c>
      <c r="H679">
        <v>708</v>
      </c>
      <c r="I679">
        <v>2</v>
      </c>
      <c r="J679">
        <v>20.186499999999999</v>
      </c>
      <c r="K679" s="8">
        <v>40.372999999999998</v>
      </c>
      <c r="L679">
        <v>1</v>
      </c>
      <c r="M679" t="str">
        <v>Northwest</v>
      </c>
      <c r="N679" t="str">
        <v>US</v>
      </c>
      <c r="O679" t="str">
        <v>North America</v>
      </c>
    </row>
    <row r="680" spans="1:15" x14ac:dyDescent="0.35">
      <c r="A680">
        <v>43877</v>
      </c>
      <c r="B680">
        <v>825</v>
      </c>
      <c r="C680" t="s">
        <v>806</v>
      </c>
      <c r="D680" s="1">
        <v>40725</v>
      </c>
      <c r="E680" s="1">
        <v>40732</v>
      </c>
      <c r="F680">
        <v>0</v>
      </c>
      <c r="G680">
        <v>1270</v>
      </c>
      <c r="H680">
        <v>709</v>
      </c>
      <c r="I680">
        <v>5</v>
      </c>
      <c r="J680">
        <v>5.7</v>
      </c>
      <c r="K680" s="8">
        <v>28.5</v>
      </c>
      <c r="L680">
        <v>1</v>
      </c>
      <c r="M680" t="str">
        <v>Northwest</v>
      </c>
      <c r="N680" t="str">
        <v>US</v>
      </c>
      <c r="O680" t="str">
        <v>North America</v>
      </c>
    </row>
    <row r="681" spans="1:15" x14ac:dyDescent="0.35">
      <c r="A681">
        <v>43877</v>
      </c>
      <c r="B681">
        <v>826</v>
      </c>
      <c r="C681" t="s">
        <v>806</v>
      </c>
      <c r="D681" s="1">
        <v>40725</v>
      </c>
      <c r="E681" s="1">
        <v>40732</v>
      </c>
      <c r="F681">
        <v>0</v>
      </c>
      <c r="G681">
        <v>1270</v>
      </c>
      <c r="H681">
        <v>771</v>
      </c>
      <c r="I681">
        <v>3</v>
      </c>
      <c r="J681">
        <v>2039.9939999999999</v>
      </c>
      <c r="K681" s="8">
        <v>6119.982</v>
      </c>
      <c r="L681">
        <v>1</v>
      </c>
      <c r="M681" t="str">
        <v>Northwest</v>
      </c>
      <c r="N681" t="str">
        <v>US</v>
      </c>
      <c r="O681" t="str">
        <v>North America</v>
      </c>
    </row>
    <row r="682" spans="1:15" x14ac:dyDescent="0.35">
      <c r="A682">
        <v>43877</v>
      </c>
      <c r="B682">
        <v>827</v>
      </c>
      <c r="C682" t="s">
        <v>806</v>
      </c>
      <c r="D682" s="1">
        <v>40725</v>
      </c>
      <c r="E682" s="1">
        <v>40732</v>
      </c>
      <c r="F682">
        <v>0</v>
      </c>
      <c r="G682">
        <v>1270</v>
      </c>
      <c r="H682">
        <v>775</v>
      </c>
      <c r="I682">
        <v>2</v>
      </c>
      <c r="J682">
        <v>2024.9939999999999</v>
      </c>
      <c r="K682" s="8">
        <v>4049.9879999999998</v>
      </c>
      <c r="L682">
        <v>1</v>
      </c>
      <c r="M682" t="str">
        <v>Northwest</v>
      </c>
      <c r="N682" t="str">
        <v>US</v>
      </c>
      <c r="O682" t="str">
        <v>North America</v>
      </c>
    </row>
    <row r="683" spans="1:15" x14ac:dyDescent="0.35">
      <c r="A683">
        <v>43877</v>
      </c>
      <c r="B683">
        <v>828</v>
      </c>
      <c r="C683" t="s">
        <v>806</v>
      </c>
      <c r="D683" s="1">
        <v>40725</v>
      </c>
      <c r="E683" s="1">
        <v>40732</v>
      </c>
      <c r="F683">
        <v>0</v>
      </c>
      <c r="G683">
        <v>1270</v>
      </c>
      <c r="H683">
        <v>774</v>
      </c>
      <c r="I683">
        <v>4</v>
      </c>
      <c r="J683">
        <v>2039.9939999999999</v>
      </c>
      <c r="K683" s="8">
        <v>8159.9759999999997</v>
      </c>
      <c r="L683">
        <v>1</v>
      </c>
      <c r="M683" t="str">
        <v>Northwest</v>
      </c>
      <c r="N683" t="str">
        <v>US</v>
      </c>
      <c r="O683" t="str">
        <v>North America</v>
      </c>
    </row>
    <row r="684" spans="1:15" x14ac:dyDescent="0.35">
      <c r="A684">
        <v>43877</v>
      </c>
      <c r="B684">
        <v>829</v>
      </c>
      <c r="C684" t="s">
        <v>806</v>
      </c>
      <c r="D684" s="1">
        <v>40725</v>
      </c>
      <c r="E684" s="1">
        <v>40732</v>
      </c>
      <c r="F684">
        <v>0</v>
      </c>
      <c r="G684">
        <v>1270</v>
      </c>
      <c r="H684">
        <v>778</v>
      </c>
      <c r="I684">
        <v>1</v>
      </c>
      <c r="J684">
        <v>2024.9939999999999</v>
      </c>
      <c r="K684" s="8">
        <v>2024.9939999999999</v>
      </c>
      <c r="L684">
        <v>1</v>
      </c>
      <c r="M684" t="str">
        <v>Northwest</v>
      </c>
      <c r="N684" t="str">
        <v>US</v>
      </c>
      <c r="O684" t="str">
        <v>North America</v>
      </c>
    </row>
    <row r="685" spans="1:15" x14ac:dyDescent="0.35">
      <c r="A685">
        <v>43877</v>
      </c>
      <c r="B685">
        <v>830</v>
      </c>
      <c r="C685" t="s">
        <v>806</v>
      </c>
      <c r="D685" s="1">
        <v>40725</v>
      </c>
      <c r="E685" s="1">
        <v>40732</v>
      </c>
      <c r="F685">
        <v>0</v>
      </c>
      <c r="G685">
        <v>1270</v>
      </c>
      <c r="H685">
        <v>716</v>
      </c>
      <c r="I685">
        <v>1</v>
      </c>
      <c r="J685">
        <v>28.840399999999999</v>
      </c>
      <c r="K685" s="8">
        <v>28.840399999999999</v>
      </c>
      <c r="L685">
        <v>1</v>
      </c>
      <c r="M685" t="str">
        <v>Northwest</v>
      </c>
      <c r="N685" t="str">
        <v>US</v>
      </c>
      <c r="O685" t="str">
        <v>North America</v>
      </c>
    </row>
    <row r="686" spans="1:15" x14ac:dyDescent="0.35">
      <c r="A686">
        <v>43877</v>
      </c>
      <c r="B686">
        <v>831</v>
      </c>
      <c r="C686" t="s">
        <v>806</v>
      </c>
      <c r="D686" s="1">
        <v>40725</v>
      </c>
      <c r="E686" s="1">
        <v>40732</v>
      </c>
      <c r="F686">
        <v>0</v>
      </c>
      <c r="G686">
        <v>1270</v>
      </c>
      <c r="H686">
        <v>711</v>
      </c>
      <c r="I686">
        <v>1</v>
      </c>
      <c r="J686">
        <v>20.186499999999999</v>
      </c>
      <c r="K686" s="8">
        <v>20.186499999999999</v>
      </c>
      <c r="L686">
        <v>1</v>
      </c>
      <c r="M686" t="str">
        <v>Northwest</v>
      </c>
      <c r="N686" t="str">
        <v>US</v>
      </c>
      <c r="O686" t="str">
        <v>North America</v>
      </c>
    </row>
    <row r="687" spans="1:15" x14ac:dyDescent="0.35">
      <c r="A687">
        <v>43877</v>
      </c>
      <c r="B687">
        <v>832</v>
      </c>
      <c r="C687" t="s">
        <v>806</v>
      </c>
      <c r="D687" s="1">
        <v>40725</v>
      </c>
      <c r="E687" s="1">
        <v>40732</v>
      </c>
      <c r="F687">
        <v>0</v>
      </c>
      <c r="G687">
        <v>1270</v>
      </c>
      <c r="H687">
        <v>707</v>
      </c>
      <c r="I687">
        <v>2</v>
      </c>
      <c r="J687">
        <v>20.186499999999999</v>
      </c>
      <c r="K687" s="8">
        <v>40.372999999999998</v>
      </c>
      <c r="L687">
        <v>1</v>
      </c>
      <c r="M687" t="str">
        <v>Northwest</v>
      </c>
      <c r="N687" t="str">
        <v>US</v>
      </c>
      <c r="O687" t="str">
        <v>North America</v>
      </c>
    </row>
    <row r="688" spans="1:15" x14ac:dyDescent="0.35">
      <c r="A688">
        <v>43878</v>
      </c>
      <c r="B688">
        <v>833</v>
      </c>
      <c r="C688" t="s">
        <v>807</v>
      </c>
      <c r="D688" s="1">
        <v>40725</v>
      </c>
      <c r="E688" s="1">
        <v>40732</v>
      </c>
      <c r="F688">
        <v>0</v>
      </c>
      <c r="G688">
        <v>704</v>
      </c>
      <c r="H688">
        <v>772</v>
      </c>
      <c r="I688">
        <v>1</v>
      </c>
      <c r="J688">
        <v>2039.9939999999999</v>
      </c>
      <c r="K688" s="8">
        <v>2039.9939999999999</v>
      </c>
      <c r="L688">
        <v>2</v>
      </c>
      <c r="M688" t="str">
        <v>Northeast</v>
      </c>
      <c r="N688" t="str">
        <v>US</v>
      </c>
      <c r="O688" t="str">
        <v>North America</v>
      </c>
    </row>
    <row r="689" spans="1:15" x14ac:dyDescent="0.35">
      <c r="A689">
        <v>43878</v>
      </c>
      <c r="B689">
        <v>834</v>
      </c>
      <c r="C689" t="s">
        <v>807</v>
      </c>
      <c r="D689" s="1">
        <v>40725</v>
      </c>
      <c r="E689" s="1">
        <v>40732</v>
      </c>
      <c r="F689">
        <v>0</v>
      </c>
      <c r="G689">
        <v>704</v>
      </c>
      <c r="H689">
        <v>771</v>
      </c>
      <c r="I689">
        <v>1</v>
      </c>
      <c r="J689">
        <v>2039.9939999999999</v>
      </c>
      <c r="K689" s="8">
        <v>2039.9939999999999</v>
      </c>
      <c r="L689">
        <v>2</v>
      </c>
      <c r="M689" t="str">
        <v>Northeast</v>
      </c>
      <c r="N689" t="str">
        <v>US</v>
      </c>
      <c r="O689" t="str">
        <v>North America</v>
      </c>
    </row>
    <row r="690" spans="1:15" x14ac:dyDescent="0.35">
      <c r="A690">
        <v>43879</v>
      </c>
      <c r="B690">
        <v>835</v>
      </c>
      <c r="C690" t="s">
        <v>808</v>
      </c>
      <c r="D690" s="1">
        <v>40725</v>
      </c>
      <c r="E690" s="1">
        <v>40732</v>
      </c>
      <c r="F690">
        <v>0</v>
      </c>
      <c r="G690">
        <v>346</v>
      </c>
      <c r="H690">
        <v>762</v>
      </c>
      <c r="I690">
        <v>3</v>
      </c>
      <c r="J690">
        <v>419.45890000000003</v>
      </c>
      <c r="K690" s="8">
        <v>1258.3767</v>
      </c>
      <c r="L690">
        <v>6</v>
      </c>
      <c r="M690" t="str">
        <v>Canada</v>
      </c>
      <c r="N690" t="str">
        <v>CA</v>
      </c>
      <c r="O690" t="str">
        <v>North America</v>
      </c>
    </row>
    <row r="691" spans="1:15" x14ac:dyDescent="0.35">
      <c r="A691">
        <v>43879</v>
      </c>
      <c r="B691">
        <v>836</v>
      </c>
      <c r="C691" t="s">
        <v>808</v>
      </c>
      <c r="D691" s="1">
        <v>40725</v>
      </c>
      <c r="E691" s="1">
        <v>40732</v>
      </c>
      <c r="F691">
        <v>0</v>
      </c>
      <c r="G691">
        <v>346</v>
      </c>
      <c r="H691">
        <v>763</v>
      </c>
      <c r="I691">
        <v>2</v>
      </c>
      <c r="J691">
        <v>419.45890000000003</v>
      </c>
      <c r="K691" s="8">
        <v>838.91780000000006</v>
      </c>
      <c r="L691">
        <v>6</v>
      </c>
      <c r="M691" t="str">
        <v>Canada</v>
      </c>
      <c r="N691" t="str">
        <v>CA</v>
      </c>
      <c r="O691" t="str">
        <v>North America</v>
      </c>
    </row>
    <row r="692" spans="1:15" x14ac:dyDescent="0.35">
      <c r="A692">
        <v>43879</v>
      </c>
      <c r="B692">
        <v>837</v>
      </c>
      <c r="C692" t="s">
        <v>808</v>
      </c>
      <c r="D692" s="1">
        <v>40725</v>
      </c>
      <c r="E692" s="1">
        <v>40732</v>
      </c>
      <c r="F692">
        <v>0</v>
      </c>
      <c r="G692">
        <v>346</v>
      </c>
      <c r="H692">
        <v>760</v>
      </c>
      <c r="I692">
        <v>3</v>
      </c>
      <c r="J692">
        <v>419.45890000000003</v>
      </c>
      <c r="K692" s="8">
        <v>1258.3767</v>
      </c>
      <c r="L692">
        <v>6</v>
      </c>
      <c r="M692" t="str">
        <v>Canada</v>
      </c>
      <c r="N692" t="str">
        <v>CA</v>
      </c>
      <c r="O692" t="str">
        <v>North America</v>
      </c>
    </row>
    <row r="693" spans="1:15" x14ac:dyDescent="0.35">
      <c r="A693">
        <v>43879</v>
      </c>
      <c r="B693">
        <v>838</v>
      </c>
      <c r="C693" t="s">
        <v>808</v>
      </c>
      <c r="D693" s="1">
        <v>40725</v>
      </c>
      <c r="E693" s="1">
        <v>40732</v>
      </c>
      <c r="F693">
        <v>0</v>
      </c>
      <c r="G693">
        <v>346</v>
      </c>
      <c r="H693">
        <v>764</v>
      </c>
      <c r="I693">
        <v>2</v>
      </c>
      <c r="J693">
        <v>419.45890000000003</v>
      </c>
      <c r="K693" s="8">
        <v>838.91780000000006</v>
      </c>
      <c r="L693">
        <v>6</v>
      </c>
      <c r="M693" t="str">
        <v>Canada</v>
      </c>
      <c r="N693" t="str">
        <v>CA</v>
      </c>
      <c r="O693" t="str">
        <v>North America</v>
      </c>
    </row>
    <row r="694" spans="1:15" x14ac:dyDescent="0.35">
      <c r="A694">
        <v>43879</v>
      </c>
      <c r="B694">
        <v>839</v>
      </c>
      <c r="C694" t="s">
        <v>808</v>
      </c>
      <c r="D694" s="1">
        <v>40725</v>
      </c>
      <c r="E694" s="1">
        <v>40732</v>
      </c>
      <c r="F694">
        <v>0</v>
      </c>
      <c r="G694">
        <v>346</v>
      </c>
      <c r="H694">
        <v>715</v>
      </c>
      <c r="I694">
        <v>2</v>
      </c>
      <c r="J694">
        <v>28.840399999999999</v>
      </c>
      <c r="K694" s="8">
        <v>57.680799999999998</v>
      </c>
      <c r="L694">
        <v>6</v>
      </c>
      <c r="M694" t="str">
        <v>Canada</v>
      </c>
      <c r="N694" t="str">
        <v>CA</v>
      </c>
      <c r="O694" t="str">
        <v>North America</v>
      </c>
    </row>
    <row r="695" spans="1:15" x14ac:dyDescent="0.35">
      <c r="A695">
        <v>43879</v>
      </c>
      <c r="B695">
        <v>840</v>
      </c>
      <c r="C695" t="s">
        <v>808</v>
      </c>
      <c r="D695" s="1">
        <v>40725</v>
      </c>
      <c r="E695" s="1">
        <v>40732</v>
      </c>
      <c r="F695">
        <v>0</v>
      </c>
      <c r="G695">
        <v>346</v>
      </c>
      <c r="H695">
        <v>725</v>
      </c>
      <c r="I695">
        <v>4</v>
      </c>
      <c r="J695">
        <v>183.93819999999999</v>
      </c>
      <c r="K695" s="8">
        <v>735.75279999999998</v>
      </c>
      <c r="L695">
        <v>6</v>
      </c>
      <c r="M695" t="str">
        <v>Canada</v>
      </c>
      <c r="N695" t="str">
        <v>CA</v>
      </c>
      <c r="O695" t="str">
        <v>North America</v>
      </c>
    </row>
    <row r="696" spans="1:15" x14ac:dyDescent="0.35">
      <c r="A696">
        <v>43879</v>
      </c>
      <c r="B696">
        <v>841</v>
      </c>
      <c r="C696" t="s">
        <v>808</v>
      </c>
      <c r="D696" s="1">
        <v>40725</v>
      </c>
      <c r="E696" s="1">
        <v>40732</v>
      </c>
      <c r="F696">
        <v>0</v>
      </c>
      <c r="G696">
        <v>346</v>
      </c>
      <c r="H696">
        <v>714</v>
      </c>
      <c r="I696">
        <v>4</v>
      </c>
      <c r="J696">
        <v>28.840399999999999</v>
      </c>
      <c r="K696" s="8">
        <v>115.3616</v>
      </c>
      <c r="L696">
        <v>6</v>
      </c>
      <c r="M696" t="str">
        <v>Canada</v>
      </c>
      <c r="N696" t="str">
        <v>CA</v>
      </c>
      <c r="O696" t="str">
        <v>North America</v>
      </c>
    </row>
    <row r="697" spans="1:15" x14ac:dyDescent="0.35">
      <c r="A697">
        <v>43879</v>
      </c>
      <c r="B697">
        <v>842</v>
      </c>
      <c r="C697" t="s">
        <v>808</v>
      </c>
      <c r="D697" s="1">
        <v>40725</v>
      </c>
      <c r="E697" s="1">
        <v>40732</v>
      </c>
      <c r="F697">
        <v>0</v>
      </c>
      <c r="G697">
        <v>346</v>
      </c>
      <c r="H697">
        <v>770</v>
      </c>
      <c r="I697">
        <v>4</v>
      </c>
      <c r="J697">
        <v>419.45890000000003</v>
      </c>
      <c r="K697" s="8">
        <v>1677.8356000000001</v>
      </c>
      <c r="L697">
        <v>6</v>
      </c>
      <c r="M697" t="str">
        <v>Canada</v>
      </c>
      <c r="N697" t="str">
        <v>CA</v>
      </c>
      <c r="O697" t="str">
        <v>North America</v>
      </c>
    </row>
    <row r="698" spans="1:15" x14ac:dyDescent="0.35">
      <c r="A698">
        <v>43879</v>
      </c>
      <c r="B698">
        <v>843</v>
      </c>
      <c r="C698" t="s">
        <v>808</v>
      </c>
      <c r="D698" s="1">
        <v>40725</v>
      </c>
      <c r="E698" s="1">
        <v>40732</v>
      </c>
      <c r="F698">
        <v>0</v>
      </c>
      <c r="G698">
        <v>346</v>
      </c>
      <c r="H698">
        <v>730</v>
      </c>
      <c r="I698">
        <v>3</v>
      </c>
      <c r="J698">
        <v>183.93819999999999</v>
      </c>
      <c r="K698" s="8">
        <v>551.81460000000004</v>
      </c>
      <c r="L698">
        <v>6</v>
      </c>
      <c r="M698" t="str">
        <v>Canada</v>
      </c>
      <c r="N698" t="str">
        <v>CA</v>
      </c>
      <c r="O698" t="str">
        <v>North America</v>
      </c>
    </row>
    <row r="699" spans="1:15" x14ac:dyDescent="0.35">
      <c r="A699">
        <v>43879</v>
      </c>
      <c r="B699">
        <v>844</v>
      </c>
      <c r="C699" t="s">
        <v>808</v>
      </c>
      <c r="D699" s="1">
        <v>40725</v>
      </c>
      <c r="E699" s="1">
        <v>40732</v>
      </c>
      <c r="F699">
        <v>0</v>
      </c>
      <c r="G699">
        <v>346</v>
      </c>
      <c r="H699">
        <v>754</v>
      </c>
      <c r="I699">
        <v>2</v>
      </c>
      <c r="J699">
        <v>874.79399999999998</v>
      </c>
      <c r="K699" s="8">
        <v>1749.588</v>
      </c>
      <c r="L699">
        <v>6</v>
      </c>
      <c r="M699" t="str">
        <v>Canada</v>
      </c>
      <c r="N699" t="str">
        <v>CA</v>
      </c>
      <c r="O699" t="str">
        <v>North America</v>
      </c>
    </row>
    <row r="700" spans="1:15" x14ac:dyDescent="0.35">
      <c r="A700">
        <v>43879</v>
      </c>
      <c r="B700">
        <v>845</v>
      </c>
      <c r="C700" t="s">
        <v>808</v>
      </c>
      <c r="D700" s="1">
        <v>40725</v>
      </c>
      <c r="E700" s="1">
        <v>40732</v>
      </c>
      <c r="F700">
        <v>0</v>
      </c>
      <c r="G700">
        <v>346</v>
      </c>
      <c r="H700">
        <v>726</v>
      </c>
      <c r="I700">
        <v>2</v>
      </c>
      <c r="J700">
        <v>183.93819999999999</v>
      </c>
      <c r="K700" s="8">
        <v>367.87639999999999</v>
      </c>
      <c r="L700">
        <v>6</v>
      </c>
      <c r="M700" t="str">
        <v>Canada</v>
      </c>
      <c r="N700" t="str">
        <v>CA</v>
      </c>
      <c r="O700" t="str">
        <v>North America</v>
      </c>
    </row>
    <row r="701" spans="1:15" x14ac:dyDescent="0.35">
      <c r="A701">
        <v>43879</v>
      </c>
      <c r="B701">
        <v>846</v>
      </c>
      <c r="C701" t="s">
        <v>808</v>
      </c>
      <c r="D701" s="1">
        <v>40725</v>
      </c>
      <c r="E701" s="1">
        <v>40732</v>
      </c>
      <c r="F701">
        <v>0</v>
      </c>
      <c r="G701">
        <v>346</v>
      </c>
      <c r="H701">
        <v>716</v>
      </c>
      <c r="I701">
        <v>1</v>
      </c>
      <c r="J701">
        <v>28.840399999999999</v>
      </c>
      <c r="K701" s="8">
        <v>28.840399999999999</v>
      </c>
      <c r="L701">
        <v>6</v>
      </c>
      <c r="M701" t="str">
        <v>Canada</v>
      </c>
      <c r="N701" t="str">
        <v>CA</v>
      </c>
      <c r="O701" t="str">
        <v>North America</v>
      </c>
    </row>
    <row r="702" spans="1:15" x14ac:dyDescent="0.35">
      <c r="A702">
        <v>43879</v>
      </c>
      <c r="B702">
        <v>847</v>
      </c>
      <c r="C702" t="s">
        <v>808</v>
      </c>
      <c r="D702" s="1">
        <v>40725</v>
      </c>
      <c r="E702" s="1">
        <v>40732</v>
      </c>
      <c r="F702">
        <v>0</v>
      </c>
      <c r="G702">
        <v>346</v>
      </c>
      <c r="H702">
        <v>766</v>
      </c>
      <c r="I702">
        <v>2</v>
      </c>
      <c r="J702">
        <v>419.45890000000003</v>
      </c>
      <c r="K702" s="8">
        <v>838.91780000000006</v>
      </c>
      <c r="L702">
        <v>6</v>
      </c>
      <c r="M702" t="str">
        <v>Canada</v>
      </c>
      <c r="N702" t="str">
        <v>CA</v>
      </c>
      <c r="O702" t="str">
        <v>North America</v>
      </c>
    </row>
    <row r="703" spans="1:15" x14ac:dyDescent="0.35">
      <c r="A703">
        <v>43879</v>
      </c>
      <c r="B703">
        <v>848</v>
      </c>
      <c r="C703" t="s">
        <v>808</v>
      </c>
      <c r="D703" s="1">
        <v>40725</v>
      </c>
      <c r="E703" s="1">
        <v>40732</v>
      </c>
      <c r="F703">
        <v>0</v>
      </c>
      <c r="G703">
        <v>346</v>
      </c>
      <c r="H703">
        <v>765</v>
      </c>
      <c r="I703">
        <v>3</v>
      </c>
      <c r="J703">
        <v>419.45890000000003</v>
      </c>
      <c r="K703" s="8">
        <v>1258.3767</v>
      </c>
      <c r="L703">
        <v>6</v>
      </c>
      <c r="M703" t="str">
        <v>Canada</v>
      </c>
      <c r="N703" t="str">
        <v>CA</v>
      </c>
      <c r="O703" t="str">
        <v>North America</v>
      </c>
    </row>
    <row r="704" spans="1:15" x14ac:dyDescent="0.35">
      <c r="A704">
        <v>43879</v>
      </c>
      <c r="B704">
        <v>849</v>
      </c>
      <c r="C704" t="s">
        <v>808</v>
      </c>
      <c r="D704" s="1">
        <v>40725</v>
      </c>
      <c r="E704" s="1">
        <v>40732</v>
      </c>
      <c r="F704">
        <v>0</v>
      </c>
      <c r="G704">
        <v>346</v>
      </c>
      <c r="H704">
        <v>729</v>
      </c>
      <c r="I704">
        <v>3</v>
      </c>
      <c r="J704">
        <v>183.93819999999999</v>
      </c>
      <c r="K704" s="8">
        <v>551.81460000000004</v>
      </c>
      <c r="L704">
        <v>6</v>
      </c>
      <c r="M704" t="str">
        <v>Canada</v>
      </c>
      <c r="N704" t="str">
        <v>CA</v>
      </c>
      <c r="O704" t="str">
        <v>North America</v>
      </c>
    </row>
    <row r="705" spans="1:15" x14ac:dyDescent="0.35">
      <c r="A705">
        <v>43879</v>
      </c>
      <c r="B705">
        <v>850</v>
      </c>
      <c r="C705" t="s">
        <v>808</v>
      </c>
      <c r="D705" s="1">
        <v>40725</v>
      </c>
      <c r="E705" s="1">
        <v>40732</v>
      </c>
      <c r="F705">
        <v>0</v>
      </c>
      <c r="G705">
        <v>346</v>
      </c>
      <c r="H705">
        <v>768</v>
      </c>
      <c r="I705">
        <v>1</v>
      </c>
      <c r="J705">
        <v>419.45890000000003</v>
      </c>
      <c r="K705" s="8">
        <v>419.45890000000003</v>
      </c>
      <c r="L705">
        <v>6</v>
      </c>
      <c r="M705" t="str">
        <v>Canada</v>
      </c>
      <c r="N705" t="str">
        <v>CA</v>
      </c>
      <c r="O705" t="str">
        <v>North America</v>
      </c>
    </row>
    <row r="706" spans="1:15" x14ac:dyDescent="0.35">
      <c r="A706">
        <v>43879</v>
      </c>
      <c r="B706">
        <v>851</v>
      </c>
      <c r="C706" t="s">
        <v>808</v>
      </c>
      <c r="D706" s="1">
        <v>40725</v>
      </c>
      <c r="E706" s="1">
        <v>40732</v>
      </c>
      <c r="F706">
        <v>0</v>
      </c>
      <c r="G706">
        <v>346</v>
      </c>
      <c r="H706">
        <v>708</v>
      </c>
      <c r="I706">
        <v>5</v>
      </c>
      <c r="J706">
        <v>20.186499999999999</v>
      </c>
      <c r="K706" s="8">
        <v>100.9325</v>
      </c>
      <c r="L706">
        <v>6</v>
      </c>
      <c r="M706" t="str">
        <v>Canada</v>
      </c>
      <c r="N706" t="str">
        <v>CA</v>
      </c>
      <c r="O706" t="str">
        <v>North America</v>
      </c>
    </row>
    <row r="707" spans="1:15" x14ac:dyDescent="0.35">
      <c r="A707">
        <v>43879</v>
      </c>
      <c r="B707">
        <v>852</v>
      </c>
      <c r="C707" t="s">
        <v>808</v>
      </c>
      <c r="D707" s="1">
        <v>40725</v>
      </c>
      <c r="E707" s="1">
        <v>40732</v>
      </c>
      <c r="F707">
        <v>0</v>
      </c>
      <c r="G707">
        <v>346</v>
      </c>
      <c r="H707">
        <v>758</v>
      </c>
      <c r="I707">
        <v>3</v>
      </c>
      <c r="J707">
        <v>874.79399999999998</v>
      </c>
      <c r="K707" s="8">
        <v>2624.3820000000001</v>
      </c>
      <c r="L707">
        <v>6</v>
      </c>
      <c r="M707" t="str">
        <v>Canada</v>
      </c>
      <c r="N707" t="str">
        <v>CA</v>
      </c>
      <c r="O707" t="str">
        <v>North America</v>
      </c>
    </row>
    <row r="708" spans="1:15" x14ac:dyDescent="0.35">
      <c r="A708">
        <v>43879</v>
      </c>
      <c r="B708">
        <v>853</v>
      </c>
      <c r="C708" t="s">
        <v>808</v>
      </c>
      <c r="D708" s="1">
        <v>40725</v>
      </c>
      <c r="E708" s="1">
        <v>40732</v>
      </c>
      <c r="F708">
        <v>0</v>
      </c>
      <c r="G708">
        <v>346</v>
      </c>
      <c r="H708">
        <v>756</v>
      </c>
      <c r="I708">
        <v>1</v>
      </c>
      <c r="J708">
        <v>874.79399999999998</v>
      </c>
      <c r="K708" s="8">
        <v>874.79399999999998</v>
      </c>
      <c r="L708">
        <v>6</v>
      </c>
      <c r="M708" t="str">
        <v>Canada</v>
      </c>
      <c r="N708" t="str">
        <v>CA</v>
      </c>
      <c r="O708" t="str">
        <v>North America</v>
      </c>
    </row>
    <row r="709" spans="1:15" x14ac:dyDescent="0.35">
      <c r="A709">
        <v>43879</v>
      </c>
      <c r="B709">
        <v>854</v>
      </c>
      <c r="C709" t="s">
        <v>808</v>
      </c>
      <c r="D709" s="1">
        <v>40725</v>
      </c>
      <c r="E709" s="1">
        <v>40732</v>
      </c>
      <c r="F709">
        <v>0</v>
      </c>
      <c r="G709">
        <v>346</v>
      </c>
      <c r="H709">
        <v>738</v>
      </c>
      <c r="I709">
        <v>3</v>
      </c>
      <c r="J709">
        <v>178.58080000000001</v>
      </c>
      <c r="K709" s="8">
        <v>535.74239999999998</v>
      </c>
      <c r="L709">
        <v>6</v>
      </c>
      <c r="M709" t="str">
        <v>Canada</v>
      </c>
      <c r="N709" t="str">
        <v>CA</v>
      </c>
      <c r="O709" t="str">
        <v>North America</v>
      </c>
    </row>
    <row r="710" spans="1:15" x14ac:dyDescent="0.35">
      <c r="A710">
        <v>43879</v>
      </c>
      <c r="B710">
        <v>855</v>
      </c>
      <c r="C710" t="s">
        <v>808</v>
      </c>
      <c r="D710" s="1">
        <v>40725</v>
      </c>
      <c r="E710" s="1">
        <v>40732</v>
      </c>
      <c r="F710">
        <v>0</v>
      </c>
      <c r="G710">
        <v>346</v>
      </c>
      <c r="H710">
        <v>755</v>
      </c>
      <c r="I710">
        <v>2</v>
      </c>
      <c r="J710">
        <v>874.79399999999998</v>
      </c>
      <c r="K710" s="8">
        <v>1749.588</v>
      </c>
      <c r="L710">
        <v>6</v>
      </c>
      <c r="M710" t="str">
        <v>Canada</v>
      </c>
      <c r="N710" t="str">
        <v>CA</v>
      </c>
      <c r="O710" t="str">
        <v>North America</v>
      </c>
    </row>
    <row r="711" spans="1:15" x14ac:dyDescent="0.35">
      <c r="A711">
        <v>43879</v>
      </c>
      <c r="B711">
        <v>856</v>
      </c>
      <c r="C711" t="s">
        <v>808</v>
      </c>
      <c r="D711" s="1">
        <v>40725</v>
      </c>
      <c r="E711" s="1">
        <v>40732</v>
      </c>
      <c r="F711">
        <v>0</v>
      </c>
      <c r="G711">
        <v>346</v>
      </c>
      <c r="H711">
        <v>707</v>
      </c>
      <c r="I711">
        <v>4</v>
      </c>
      <c r="J711">
        <v>20.186499999999999</v>
      </c>
      <c r="K711" s="8">
        <v>80.745999999999995</v>
      </c>
      <c r="L711">
        <v>6</v>
      </c>
      <c r="M711" t="str">
        <v>Canada</v>
      </c>
      <c r="N711" t="str">
        <v>CA</v>
      </c>
      <c r="O711" t="str">
        <v>North America</v>
      </c>
    </row>
    <row r="712" spans="1:15" x14ac:dyDescent="0.35">
      <c r="A712">
        <v>43879</v>
      </c>
      <c r="B712">
        <v>857</v>
      </c>
      <c r="C712" t="s">
        <v>808</v>
      </c>
      <c r="D712" s="1">
        <v>40725</v>
      </c>
      <c r="E712" s="1">
        <v>40732</v>
      </c>
      <c r="F712">
        <v>0</v>
      </c>
      <c r="G712">
        <v>346</v>
      </c>
      <c r="H712">
        <v>711</v>
      </c>
      <c r="I712">
        <v>5</v>
      </c>
      <c r="J712">
        <v>20.186499999999999</v>
      </c>
      <c r="K712" s="8">
        <v>100.9325</v>
      </c>
      <c r="L712">
        <v>6</v>
      </c>
      <c r="M712" t="str">
        <v>Canada</v>
      </c>
      <c r="N712" t="str">
        <v>CA</v>
      </c>
      <c r="O712" t="str">
        <v>North America</v>
      </c>
    </row>
    <row r="713" spans="1:15" x14ac:dyDescent="0.35">
      <c r="A713">
        <v>43879</v>
      </c>
      <c r="B713">
        <v>858</v>
      </c>
      <c r="C713" t="s">
        <v>808</v>
      </c>
      <c r="D713" s="1">
        <v>40725</v>
      </c>
      <c r="E713" s="1">
        <v>40732</v>
      </c>
      <c r="F713">
        <v>0</v>
      </c>
      <c r="G713">
        <v>346</v>
      </c>
      <c r="H713">
        <v>722</v>
      </c>
      <c r="I713">
        <v>5</v>
      </c>
      <c r="J713">
        <v>178.58080000000001</v>
      </c>
      <c r="K713" s="8">
        <v>892.904</v>
      </c>
      <c r="L713">
        <v>6</v>
      </c>
      <c r="M713" t="str">
        <v>Canada</v>
      </c>
      <c r="N713" t="str">
        <v>CA</v>
      </c>
      <c r="O713" t="str">
        <v>North America</v>
      </c>
    </row>
    <row r="714" spans="1:15" x14ac:dyDescent="0.35">
      <c r="A714">
        <v>43879</v>
      </c>
      <c r="B714">
        <v>859</v>
      </c>
      <c r="C714" t="s">
        <v>808</v>
      </c>
      <c r="D714" s="1">
        <v>40725</v>
      </c>
      <c r="E714" s="1">
        <v>40732</v>
      </c>
      <c r="F714">
        <v>0</v>
      </c>
      <c r="G714">
        <v>346</v>
      </c>
      <c r="H714">
        <v>753</v>
      </c>
      <c r="I714">
        <v>1</v>
      </c>
      <c r="J714">
        <v>2146.962</v>
      </c>
      <c r="K714" s="8">
        <v>2146.962</v>
      </c>
      <c r="L714">
        <v>6</v>
      </c>
      <c r="M714" t="str">
        <v>Canada</v>
      </c>
      <c r="N714" t="str">
        <v>CA</v>
      </c>
      <c r="O714" t="str">
        <v>North America</v>
      </c>
    </row>
    <row r="715" spans="1:15" x14ac:dyDescent="0.35">
      <c r="A715">
        <v>43879</v>
      </c>
      <c r="B715">
        <v>860</v>
      </c>
      <c r="C715" t="s">
        <v>808</v>
      </c>
      <c r="D715" s="1">
        <v>40725</v>
      </c>
      <c r="E715" s="1">
        <v>40732</v>
      </c>
      <c r="F715">
        <v>0</v>
      </c>
      <c r="G715">
        <v>346</v>
      </c>
      <c r="H715">
        <v>712</v>
      </c>
      <c r="I715">
        <v>13</v>
      </c>
      <c r="J715">
        <v>5.0136000000000003</v>
      </c>
      <c r="K715" s="8">
        <v>63.873263999999999</v>
      </c>
      <c r="L715">
        <v>6</v>
      </c>
      <c r="M715" t="str">
        <v>Canada</v>
      </c>
      <c r="N715" t="str">
        <v>CA</v>
      </c>
      <c r="O715" t="str">
        <v>North America</v>
      </c>
    </row>
    <row r="716" spans="1:15" x14ac:dyDescent="0.35">
      <c r="A716">
        <v>43880</v>
      </c>
      <c r="B716">
        <v>861</v>
      </c>
      <c r="C716" t="s">
        <v>809</v>
      </c>
      <c r="D716" s="1">
        <v>40725</v>
      </c>
      <c r="E716" s="1">
        <v>40732</v>
      </c>
      <c r="F716">
        <v>0</v>
      </c>
      <c r="G716">
        <v>970</v>
      </c>
      <c r="H716">
        <v>760</v>
      </c>
      <c r="I716">
        <v>3</v>
      </c>
      <c r="J716">
        <v>419.45890000000003</v>
      </c>
      <c r="K716" s="8">
        <v>1258.3767</v>
      </c>
      <c r="L716">
        <v>6</v>
      </c>
      <c r="M716" t="str">
        <v>Canada</v>
      </c>
      <c r="N716" t="str">
        <v>CA</v>
      </c>
      <c r="O716" t="str">
        <v>North America</v>
      </c>
    </row>
    <row r="717" spans="1:15" x14ac:dyDescent="0.35">
      <c r="A717">
        <v>43880</v>
      </c>
      <c r="B717">
        <v>862</v>
      </c>
      <c r="C717" t="s">
        <v>809</v>
      </c>
      <c r="D717" s="1">
        <v>40725</v>
      </c>
      <c r="E717" s="1">
        <v>40732</v>
      </c>
      <c r="F717">
        <v>0</v>
      </c>
      <c r="G717">
        <v>970</v>
      </c>
      <c r="H717">
        <v>755</v>
      </c>
      <c r="I717">
        <v>2</v>
      </c>
      <c r="J717">
        <v>874.79399999999998</v>
      </c>
      <c r="K717" s="8">
        <v>1749.588</v>
      </c>
      <c r="L717">
        <v>6</v>
      </c>
      <c r="M717" t="str">
        <v>Canada</v>
      </c>
      <c r="N717" t="str">
        <v>CA</v>
      </c>
      <c r="O717" t="str">
        <v>North America</v>
      </c>
    </row>
    <row r="718" spans="1:15" x14ac:dyDescent="0.35">
      <c r="A718">
        <v>43880</v>
      </c>
      <c r="B718">
        <v>863</v>
      </c>
      <c r="C718" t="s">
        <v>809</v>
      </c>
      <c r="D718" s="1">
        <v>40725</v>
      </c>
      <c r="E718" s="1">
        <v>40732</v>
      </c>
      <c r="F718">
        <v>0</v>
      </c>
      <c r="G718">
        <v>970</v>
      </c>
      <c r="H718">
        <v>762</v>
      </c>
      <c r="I718">
        <v>3</v>
      </c>
      <c r="J718">
        <v>419.45890000000003</v>
      </c>
      <c r="K718" s="8">
        <v>1258.3767</v>
      </c>
      <c r="L718">
        <v>6</v>
      </c>
      <c r="M718" t="str">
        <v>Canada</v>
      </c>
      <c r="N718" t="str">
        <v>CA</v>
      </c>
      <c r="O718" t="str">
        <v>North America</v>
      </c>
    </row>
    <row r="719" spans="1:15" x14ac:dyDescent="0.35">
      <c r="A719">
        <v>43880</v>
      </c>
      <c r="B719">
        <v>864</v>
      </c>
      <c r="C719" t="s">
        <v>809</v>
      </c>
      <c r="D719" s="1">
        <v>40725</v>
      </c>
      <c r="E719" s="1">
        <v>40732</v>
      </c>
      <c r="F719">
        <v>0</v>
      </c>
      <c r="G719">
        <v>970</v>
      </c>
      <c r="H719">
        <v>770</v>
      </c>
      <c r="I719">
        <v>3</v>
      </c>
      <c r="J719">
        <v>419.45890000000003</v>
      </c>
      <c r="K719" s="8">
        <v>1258.3767</v>
      </c>
      <c r="L719">
        <v>6</v>
      </c>
      <c r="M719" t="str">
        <v>Canada</v>
      </c>
      <c r="N719" t="str">
        <v>CA</v>
      </c>
      <c r="O719" t="str">
        <v>North America</v>
      </c>
    </row>
    <row r="720" spans="1:15" x14ac:dyDescent="0.35">
      <c r="A720">
        <v>43880</v>
      </c>
      <c r="B720">
        <v>865</v>
      </c>
      <c r="C720" t="s">
        <v>809</v>
      </c>
      <c r="D720" s="1">
        <v>40725</v>
      </c>
      <c r="E720" s="1">
        <v>40732</v>
      </c>
      <c r="F720">
        <v>0</v>
      </c>
      <c r="G720">
        <v>970</v>
      </c>
      <c r="H720">
        <v>766</v>
      </c>
      <c r="I720">
        <v>1</v>
      </c>
      <c r="J720">
        <v>419.45890000000003</v>
      </c>
      <c r="K720" s="8">
        <v>419.45890000000003</v>
      </c>
      <c r="L720">
        <v>6</v>
      </c>
      <c r="M720" t="str">
        <v>Canada</v>
      </c>
      <c r="N720" t="str">
        <v>CA</v>
      </c>
      <c r="O720" t="str">
        <v>North America</v>
      </c>
    </row>
    <row r="721" spans="1:15" x14ac:dyDescent="0.35">
      <c r="A721">
        <v>43880</v>
      </c>
      <c r="B721">
        <v>866</v>
      </c>
      <c r="C721" t="s">
        <v>809</v>
      </c>
      <c r="D721" s="1">
        <v>40725</v>
      </c>
      <c r="E721" s="1">
        <v>40732</v>
      </c>
      <c r="F721">
        <v>0</v>
      </c>
      <c r="G721">
        <v>970</v>
      </c>
      <c r="H721">
        <v>738</v>
      </c>
      <c r="I721">
        <v>1</v>
      </c>
      <c r="J721">
        <v>178.58080000000001</v>
      </c>
      <c r="K721" s="8">
        <v>178.58080000000001</v>
      </c>
      <c r="L721">
        <v>6</v>
      </c>
      <c r="M721" t="str">
        <v>Canada</v>
      </c>
      <c r="N721" t="str">
        <v>CA</v>
      </c>
      <c r="O721" t="str">
        <v>North America</v>
      </c>
    </row>
    <row r="722" spans="1:15" x14ac:dyDescent="0.35">
      <c r="A722">
        <v>43880</v>
      </c>
      <c r="B722">
        <v>867</v>
      </c>
      <c r="C722" t="s">
        <v>809</v>
      </c>
      <c r="D722" s="1">
        <v>40725</v>
      </c>
      <c r="E722" s="1">
        <v>40732</v>
      </c>
      <c r="F722">
        <v>0</v>
      </c>
      <c r="G722">
        <v>970</v>
      </c>
      <c r="H722">
        <v>732</v>
      </c>
      <c r="I722">
        <v>1</v>
      </c>
      <c r="J722">
        <v>356.89800000000002</v>
      </c>
      <c r="K722" s="8">
        <v>356.89800000000002</v>
      </c>
      <c r="L722">
        <v>6</v>
      </c>
      <c r="M722" t="str">
        <v>Canada</v>
      </c>
      <c r="N722" t="str">
        <v>CA</v>
      </c>
      <c r="O722" t="str">
        <v>North America</v>
      </c>
    </row>
    <row r="723" spans="1:15" x14ac:dyDescent="0.35">
      <c r="A723">
        <v>43880</v>
      </c>
      <c r="B723">
        <v>868</v>
      </c>
      <c r="C723" t="s">
        <v>809</v>
      </c>
      <c r="D723" s="1">
        <v>40725</v>
      </c>
      <c r="E723" s="1">
        <v>40732</v>
      </c>
      <c r="F723">
        <v>0</v>
      </c>
      <c r="G723">
        <v>970</v>
      </c>
      <c r="H723">
        <v>753</v>
      </c>
      <c r="I723">
        <v>2</v>
      </c>
      <c r="J723">
        <v>2146.962</v>
      </c>
      <c r="K723" s="8">
        <v>4293.924</v>
      </c>
      <c r="L723">
        <v>6</v>
      </c>
      <c r="M723" t="str">
        <v>Canada</v>
      </c>
      <c r="N723" t="str">
        <v>CA</v>
      </c>
      <c r="O723" t="str">
        <v>North America</v>
      </c>
    </row>
    <row r="724" spans="1:15" x14ac:dyDescent="0.35">
      <c r="A724">
        <v>43880</v>
      </c>
      <c r="B724">
        <v>869</v>
      </c>
      <c r="C724" t="s">
        <v>809</v>
      </c>
      <c r="D724" s="1">
        <v>40725</v>
      </c>
      <c r="E724" s="1">
        <v>40732</v>
      </c>
      <c r="F724">
        <v>0</v>
      </c>
      <c r="G724">
        <v>970</v>
      </c>
      <c r="H724">
        <v>756</v>
      </c>
      <c r="I724">
        <v>2</v>
      </c>
      <c r="J724">
        <v>874.79399999999998</v>
      </c>
      <c r="K724" s="8">
        <v>1749.588</v>
      </c>
      <c r="L724">
        <v>6</v>
      </c>
      <c r="M724" t="str">
        <v>Canada</v>
      </c>
      <c r="N724" t="str">
        <v>CA</v>
      </c>
      <c r="O724" t="str">
        <v>North America</v>
      </c>
    </row>
    <row r="725" spans="1:15" x14ac:dyDescent="0.35">
      <c r="A725">
        <v>43880</v>
      </c>
      <c r="B725">
        <v>870</v>
      </c>
      <c r="C725" t="s">
        <v>809</v>
      </c>
      <c r="D725" s="1">
        <v>40725</v>
      </c>
      <c r="E725" s="1">
        <v>40732</v>
      </c>
      <c r="F725">
        <v>0</v>
      </c>
      <c r="G725">
        <v>970</v>
      </c>
      <c r="H725">
        <v>725</v>
      </c>
      <c r="I725">
        <v>2</v>
      </c>
      <c r="J725">
        <v>183.93819999999999</v>
      </c>
      <c r="K725" s="8">
        <v>367.87639999999999</v>
      </c>
      <c r="L725">
        <v>6</v>
      </c>
      <c r="M725" t="str">
        <v>Canada</v>
      </c>
      <c r="N725" t="str">
        <v>CA</v>
      </c>
      <c r="O725" t="str">
        <v>North America</v>
      </c>
    </row>
    <row r="726" spans="1:15" x14ac:dyDescent="0.35">
      <c r="A726">
        <v>43880</v>
      </c>
      <c r="B726">
        <v>871</v>
      </c>
      <c r="C726" t="s">
        <v>809</v>
      </c>
      <c r="D726" s="1">
        <v>40725</v>
      </c>
      <c r="E726" s="1">
        <v>40732</v>
      </c>
      <c r="F726">
        <v>0</v>
      </c>
      <c r="G726">
        <v>970</v>
      </c>
      <c r="H726">
        <v>758</v>
      </c>
      <c r="I726">
        <v>2</v>
      </c>
      <c r="J726">
        <v>874.79399999999998</v>
      </c>
      <c r="K726" s="8">
        <v>1749.588</v>
      </c>
      <c r="L726">
        <v>6</v>
      </c>
      <c r="M726" t="str">
        <v>Canada</v>
      </c>
      <c r="N726" t="str">
        <v>CA</v>
      </c>
      <c r="O726" t="str">
        <v>North America</v>
      </c>
    </row>
    <row r="727" spans="1:15" x14ac:dyDescent="0.35">
      <c r="A727">
        <v>43880</v>
      </c>
      <c r="B727">
        <v>872</v>
      </c>
      <c r="C727" t="s">
        <v>809</v>
      </c>
      <c r="D727" s="1">
        <v>40725</v>
      </c>
      <c r="E727" s="1">
        <v>40732</v>
      </c>
      <c r="F727">
        <v>0</v>
      </c>
      <c r="G727">
        <v>970</v>
      </c>
      <c r="H727">
        <v>764</v>
      </c>
      <c r="I727">
        <v>1</v>
      </c>
      <c r="J727">
        <v>419.45890000000003</v>
      </c>
      <c r="K727" s="8">
        <v>419.45890000000003</v>
      </c>
      <c r="L727">
        <v>6</v>
      </c>
      <c r="M727" t="str">
        <v>Canada</v>
      </c>
      <c r="N727" t="str">
        <v>CA</v>
      </c>
      <c r="O727" t="str">
        <v>North America</v>
      </c>
    </row>
    <row r="728" spans="1:15" x14ac:dyDescent="0.35">
      <c r="A728">
        <v>43880</v>
      </c>
      <c r="B728">
        <v>873</v>
      </c>
      <c r="C728" t="s">
        <v>809</v>
      </c>
      <c r="D728" s="1">
        <v>40725</v>
      </c>
      <c r="E728" s="1">
        <v>40732</v>
      </c>
      <c r="F728">
        <v>0</v>
      </c>
      <c r="G728">
        <v>970</v>
      </c>
      <c r="H728">
        <v>768</v>
      </c>
      <c r="I728">
        <v>1</v>
      </c>
      <c r="J728">
        <v>419.45890000000003</v>
      </c>
      <c r="K728" s="8">
        <v>419.45890000000003</v>
      </c>
      <c r="L728">
        <v>6</v>
      </c>
      <c r="M728" t="str">
        <v>Canada</v>
      </c>
      <c r="N728" t="str">
        <v>CA</v>
      </c>
      <c r="O728" t="str">
        <v>North America</v>
      </c>
    </row>
    <row r="729" spans="1:15" x14ac:dyDescent="0.35">
      <c r="A729">
        <v>43881</v>
      </c>
      <c r="B729">
        <v>874</v>
      </c>
      <c r="C729" t="s">
        <v>810</v>
      </c>
      <c r="D729" s="1">
        <v>40725</v>
      </c>
      <c r="E729" s="1">
        <v>40732</v>
      </c>
      <c r="F729">
        <v>0</v>
      </c>
      <c r="G729">
        <v>1980</v>
      </c>
      <c r="H729">
        <v>776</v>
      </c>
      <c r="I729">
        <v>2</v>
      </c>
      <c r="J729">
        <v>2024.9939999999999</v>
      </c>
      <c r="K729" s="8">
        <v>4049.9879999999998</v>
      </c>
      <c r="L729">
        <v>3</v>
      </c>
      <c r="M729" t="str">
        <v>Central</v>
      </c>
      <c r="N729" t="str">
        <v>US</v>
      </c>
      <c r="O729" t="str">
        <v>North America</v>
      </c>
    </row>
    <row r="730" spans="1:15" x14ac:dyDescent="0.35">
      <c r="A730">
        <v>43881</v>
      </c>
      <c r="B730">
        <v>875</v>
      </c>
      <c r="C730" t="s">
        <v>810</v>
      </c>
      <c r="D730" s="1">
        <v>40725</v>
      </c>
      <c r="E730" s="1">
        <v>40732</v>
      </c>
      <c r="F730">
        <v>0</v>
      </c>
      <c r="G730">
        <v>1980</v>
      </c>
      <c r="H730">
        <v>778</v>
      </c>
      <c r="I730">
        <v>2</v>
      </c>
      <c r="J730">
        <v>2024.9939999999999</v>
      </c>
      <c r="K730" s="8">
        <v>4049.9879999999998</v>
      </c>
      <c r="L730">
        <v>3</v>
      </c>
      <c r="M730" t="str">
        <v>Central</v>
      </c>
      <c r="N730" t="str">
        <v>US</v>
      </c>
      <c r="O730" t="str">
        <v>North America</v>
      </c>
    </row>
    <row r="731" spans="1:15" x14ac:dyDescent="0.35">
      <c r="A731">
        <v>43881</v>
      </c>
      <c r="B731">
        <v>876</v>
      </c>
      <c r="C731" t="s">
        <v>810</v>
      </c>
      <c r="D731" s="1">
        <v>40725</v>
      </c>
      <c r="E731" s="1">
        <v>40732</v>
      </c>
      <c r="F731">
        <v>0</v>
      </c>
      <c r="G731">
        <v>1980</v>
      </c>
      <c r="H731">
        <v>772</v>
      </c>
      <c r="I731">
        <v>5</v>
      </c>
      <c r="J731">
        <v>2039.9939999999999</v>
      </c>
      <c r="K731" s="8">
        <v>10199.969999999999</v>
      </c>
      <c r="L731">
        <v>3</v>
      </c>
      <c r="M731" t="str">
        <v>Central</v>
      </c>
      <c r="N731" t="str">
        <v>US</v>
      </c>
      <c r="O731" t="str">
        <v>North America</v>
      </c>
    </row>
    <row r="732" spans="1:15" x14ac:dyDescent="0.35">
      <c r="A732">
        <v>43881</v>
      </c>
      <c r="B732">
        <v>877</v>
      </c>
      <c r="C732" t="s">
        <v>810</v>
      </c>
      <c r="D732" s="1">
        <v>40725</v>
      </c>
      <c r="E732" s="1">
        <v>40732</v>
      </c>
      <c r="F732">
        <v>0</v>
      </c>
      <c r="G732">
        <v>1980</v>
      </c>
      <c r="H732">
        <v>774</v>
      </c>
      <c r="I732">
        <v>3</v>
      </c>
      <c r="J732">
        <v>2039.9939999999999</v>
      </c>
      <c r="K732" s="8">
        <v>6119.982</v>
      </c>
      <c r="L732">
        <v>3</v>
      </c>
      <c r="M732" t="str">
        <v>Central</v>
      </c>
      <c r="N732" t="str">
        <v>US</v>
      </c>
      <c r="O732" t="str">
        <v>North America</v>
      </c>
    </row>
    <row r="733" spans="1:15" x14ac:dyDescent="0.35">
      <c r="A733">
        <v>43881</v>
      </c>
      <c r="B733">
        <v>878</v>
      </c>
      <c r="C733" t="s">
        <v>810</v>
      </c>
      <c r="D733" s="1">
        <v>40725</v>
      </c>
      <c r="E733" s="1">
        <v>40732</v>
      </c>
      <c r="F733">
        <v>0</v>
      </c>
      <c r="G733">
        <v>1980</v>
      </c>
      <c r="H733">
        <v>777</v>
      </c>
      <c r="I733">
        <v>3</v>
      </c>
      <c r="J733">
        <v>2024.9939999999999</v>
      </c>
      <c r="K733" s="8">
        <v>6074.982</v>
      </c>
      <c r="L733">
        <v>3</v>
      </c>
      <c r="M733" t="str">
        <v>Central</v>
      </c>
      <c r="N733" t="str">
        <v>US</v>
      </c>
      <c r="O733" t="str">
        <v>North America</v>
      </c>
    </row>
    <row r="734" spans="1:15" x14ac:dyDescent="0.35">
      <c r="A734">
        <v>43881</v>
      </c>
      <c r="B734">
        <v>879</v>
      </c>
      <c r="C734" t="s">
        <v>810</v>
      </c>
      <c r="D734" s="1">
        <v>40725</v>
      </c>
      <c r="E734" s="1">
        <v>40732</v>
      </c>
      <c r="F734">
        <v>0</v>
      </c>
      <c r="G734">
        <v>1980</v>
      </c>
      <c r="H734">
        <v>714</v>
      </c>
      <c r="I734">
        <v>2</v>
      </c>
      <c r="J734">
        <v>28.840399999999999</v>
      </c>
      <c r="K734" s="8">
        <v>57.680799999999998</v>
      </c>
      <c r="L734">
        <v>3</v>
      </c>
      <c r="M734" t="str">
        <v>Central</v>
      </c>
      <c r="N734" t="str">
        <v>US</v>
      </c>
      <c r="O734" t="str">
        <v>North America</v>
      </c>
    </row>
    <row r="735" spans="1:15" x14ac:dyDescent="0.35">
      <c r="A735">
        <v>43881</v>
      </c>
      <c r="B735">
        <v>880</v>
      </c>
      <c r="C735" t="s">
        <v>810</v>
      </c>
      <c r="D735" s="1">
        <v>40725</v>
      </c>
      <c r="E735" s="1">
        <v>40732</v>
      </c>
      <c r="F735">
        <v>0</v>
      </c>
      <c r="G735">
        <v>1980</v>
      </c>
      <c r="H735">
        <v>773</v>
      </c>
      <c r="I735">
        <v>4</v>
      </c>
      <c r="J735">
        <v>2039.9939999999999</v>
      </c>
      <c r="K735" s="8">
        <v>8159.9759999999997</v>
      </c>
      <c r="L735">
        <v>3</v>
      </c>
      <c r="M735" t="str">
        <v>Central</v>
      </c>
      <c r="N735" t="str">
        <v>US</v>
      </c>
      <c r="O735" t="str">
        <v>North America</v>
      </c>
    </row>
    <row r="736" spans="1:15" x14ac:dyDescent="0.35">
      <c r="A736">
        <v>43881</v>
      </c>
      <c r="B736">
        <v>881</v>
      </c>
      <c r="C736" t="s">
        <v>810</v>
      </c>
      <c r="D736" s="1">
        <v>40725</v>
      </c>
      <c r="E736" s="1">
        <v>40732</v>
      </c>
      <c r="F736">
        <v>0</v>
      </c>
      <c r="G736">
        <v>1980</v>
      </c>
      <c r="H736">
        <v>709</v>
      </c>
      <c r="I736">
        <v>21</v>
      </c>
      <c r="J736">
        <v>5.2249999999999996</v>
      </c>
      <c r="K736" s="8">
        <v>104.23875</v>
      </c>
      <c r="L736">
        <v>3</v>
      </c>
      <c r="M736" t="str">
        <v>Central</v>
      </c>
      <c r="N736" t="str">
        <v>US</v>
      </c>
      <c r="O736" t="str">
        <v>North America</v>
      </c>
    </row>
    <row r="737" spans="1:15" x14ac:dyDescent="0.35">
      <c r="A737">
        <v>43882</v>
      </c>
      <c r="B737">
        <v>882</v>
      </c>
      <c r="C737" t="s">
        <v>811</v>
      </c>
      <c r="D737" s="1">
        <v>40725</v>
      </c>
      <c r="E737" s="1">
        <v>40732</v>
      </c>
      <c r="F737">
        <v>0</v>
      </c>
      <c r="G737">
        <v>466</v>
      </c>
      <c r="H737">
        <v>778</v>
      </c>
      <c r="I737">
        <v>1</v>
      </c>
      <c r="J737">
        <v>2024.9939999999999</v>
      </c>
      <c r="K737" s="8">
        <v>2024.9939999999999</v>
      </c>
      <c r="L737">
        <v>6</v>
      </c>
      <c r="M737" t="str">
        <v>Canada</v>
      </c>
      <c r="N737" t="str">
        <v>CA</v>
      </c>
      <c r="O737" t="str">
        <v>North America</v>
      </c>
    </row>
    <row r="738" spans="1:15" x14ac:dyDescent="0.35">
      <c r="A738">
        <v>43883</v>
      </c>
      <c r="B738">
        <v>883</v>
      </c>
      <c r="C738" t="s">
        <v>812</v>
      </c>
      <c r="D738" s="1">
        <v>40725</v>
      </c>
      <c r="E738" s="1">
        <v>40732</v>
      </c>
      <c r="F738">
        <v>0</v>
      </c>
      <c r="G738">
        <v>832</v>
      </c>
      <c r="H738">
        <v>726</v>
      </c>
      <c r="I738">
        <v>2</v>
      </c>
      <c r="J738">
        <v>183.93819999999999</v>
      </c>
      <c r="K738" s="8">
        <v>367.87639999999999</v>
      </c>
      <c r="L738">
        <v>2</v>
      </c>
      <c r="M738" t="str">
        <v>Northeast</v>
      </c>
      <c r="N738" t="str">
        <v>US</v>
      </c>
      <c r="O738" t="str">
        <v>North America</v>
      </c>
    </row>
    <row r="739" spans="1:15" x14ac:dyDescent="0.35">
      <c r="A739">
        <v>43883</v>
      </c>
      <c r="B739">
        <v>884</v>
      </c>
      <c r="C739" t="s">
        <v>812</v>
      </c>
      <c r="D739" s="1">
        <v>40725</v>
      </c>
      <c r="E739" s="1">
        <v>40732</v>
      </c>
      <c r="F739">
        <v>0</v>
      </c>
      <c r="G739">
        <v>832</v>
      </c>
      <c r="H739">
        <v>732</v>
      </c>
      <c r="I739">
        <v>1</v>
      </c>
      <c r="J739">
        <v>356.89800000000002</v>
      </c>
      <c r="K739" s="8">
        <v>356.89800000000002</v>
      </c>
      <c r="L739">
        <v>2</v>
      </c>
      <c r="M739" t="str">
        <v>Northeast</v>
      </c>
      <c r="N739" t="str">
        <v>US</v>
      </c>
      <c r="O739" t="str">
        <v>North America</v>
      </c>
    </row>
    <row r="740" spans="1:15" x14ac:dyDescent="0.35">
      <c r="A740">
        <v>43883</v>
      </c>
      <c r="B740">
        <v>885</v>
      </c>
      <c r="C740" t="s">
        <v>812</v>
      </c>
      <c r="D740" s="1">
        <v>40725</v>
      </c>
      <c r="E740" s="1">
        <v>40732</v>
      </c>
      <c r="F740">
        <v>0</v>
      </c>
      <c r="G740">
        <v>832</v>
      </c>
      <c r="H740">
        <v>763</v>
      </c>
      <c r="I740">
        <v>2</v>
      </c>
      <c r="J740">
        <v>419.45890000000003</v>
      </c>
      <c r="K740" s="8">
        <v>838.91780000000006</v>
      </c>
      <c r="L740">
        <v>2</v>
      </c>
      <c r="M740" t="str">
        <v>Northeast</v>
      </c>
      <c r="N740" t="str">
        <v>US</v>
      </c>
      <c r="O740" t="str">
        <v>North America</v>
      </c>
    </row>
    <row r="741" spans="1:15" x14ac:dyDescent="0.35">
      <c r="A741">
        <v>43883</v>
      </c>
      <c r="B741">
        <v>886</v>
      </c>
      <c r="C741" t="s">
        <v>812</v>
      </c>
      <c r="D741" s="1">
        <v>40725</v>
      </c>
      <c r="E741" s="1">
        <v>40732</v>
      </c>
      <c r="F741">
        <v>0</v>
      </c>
      <c r="G741">
        <v>832</v>
      </c>
      <c r="H741">
        <v>768</v>
      </c>
      <c r="I741">
        <v>1</v>
      </c>
      <c r="J741">
        <v>419.45890000000003</v>
      </c>
      <c r="K741" s="8">
        <v>419.45890000000003</v>
      </c>
      <c r="L741">
        <v>2</v>
      </c>
      <c r="M741" t="str">
        <v>Northeast</v>
      </c>
      <c r="N741" t="str">
        <v>US</v>
      </c>
      <c r="O741" t="str">
        <v>North America</v>
      </c>
    </row>
    <row r="742" spans="1:15" x14ac:dyDescent="0.35">
      <c r="A742">
        <v>43883</v>
      </c>
      <c r="B742">
        <v>887</v>
      </c>
      <c r="C742" t="s">
        <v>812</v>
      </c>
      <c r="D742" s="1">
        <v>40725</v>
      </c>
      <c r="E742" s="1">
        <v>40732</v>
      </c>
      <c r="F742">
        <v>0</v>
      </c>
      <c r="G742">
        <v>832</v>
      </c>
      <c r="H742">
        <v>770</v>
      </c>
      <c r="I742">
        <v>2</v>
      </c>
      <c r="J742">
        <v>419.45890000000003</v>
      </c>
      <c r="K742" s="8">
        <v>838.91780000000006</v>
      </c>
      <c r="L742">
        <v>2</v>
      </c>
      <c r="M742" t="str">
        <v>Northeast</v>
      </c>
      <c r="N742" t="str">
        <v>US</v>
      </c>
      <c r="O742" t="str">
        <v>North America</v>
      </c>
    </row>
    <row r="743" spans="1:15" x14ac:dyDescent="0.35">
      <c r="A743">
        <v>43883</v>
      </c>
      <c r="B743">
        <v>888</v>
      </c>
      <c r="C743" t="s">
        <v>812</v>
      </c>
      <c r="D743" s="1">
        <v>40725</v>
      </c>
      <c r="E743" s="1">
        <v>40732</v>
      </c>
      <c r="F743">
        <v>0</v>
      </c>
      <c r="G743">
        <v>832</v>
      </c>
      <c r="H743">
        <v>712</v>
      </c>
      <c r="I743">
        <v>2</v>
      </c>
      <c r="J743">
        <v>5.1864999999999997</v>
      </c>
      <c r="K743" s="8">
        <v>10.372999999999999</v>
      </c>
      <c r="L743">
        <v>2</v>
      </c>
      <c r="M743" t="str">
        <v>Northeast</v>
      </c>
      <c r="N743" t="str">
        <v>US</v>
      </c>
      <c r="O743" t="str">
        <v>North America</v>
      </c>
    </row>
    <row r="744" spans="1:15" x14ac:dyDescent="0.35">
      <c r="A744">
        <v>43883</v>
      </c>
      <c r="B744">
        <v>889</v>
      </c>
      <c r="C744" t="s">
        <v>812</v>
      </c>
      <c r="D744" s="1">
        <v>40725</v>
      </c>
      <c r="E744" s="1">
        <v>40732</v>
      </c>
      <c r="F744">
        <v>0</v>
      </c>
      <c r="G744">
        <v>832</v>
      </c>
      <c r="H744">
        <v>760</v>
      </c>
      <c r="I744">
        <v>2</v>
      </c>
      <c r="J744">
        <v>419.45890000000003</v>
      </c>
      <c r="K744" s="8">
        <v>838.91780000000006</v>
      </c>
      <c r="L744">
        <v>2</v>
      </c>
      <c r="M744" t="str">
        <v>Northeast</v>
      </c>
      <c r="N744" t="str">
        <v>US</v>
      </c>
      <c r="O744" t="str">
        <v>North America</v>
      </c>
    </row>
    <row r="745" spans="1:15" x14ac:dyDescent="0.35">
      <c r="A745">
        <v>43883</v>
      </c>
      <c r="B745">
        <v>890</v>
      </c>
      <c r="C745" t="s">
        <v>812</v>
      </c>
      <c r="D745" s="1">
        <v>40725</v>
      </c>
      <c r="E745" s="1">
        <v>40732</v>
      </c>
      <c r="F745">
        <v>0</v>
      </c>
      <c r="G745">
        <v>832</v>
      </c>
      <c r="H745">
        <v>722</v>
      </c>
      <c r="I745">
        <v>1</v>
      </c>
      <c r="J745">
        <v>178.58080000000001</v>
      </c>
      <c r="K745" s="8">
        <v>178.58080000000001</v>
      </c>
      <c r="L745">
        <v>2</v>
      </c>
      <c r="M745" t="str">
        <v>Northeast</v>
      </c>
      <c r="N745" t="str">
        <v>US</v>
      </c>
      <c r="O745" t="str">
        <v>North America</v>
      </c>
    </row>
    <row r="746" spans="1:15" x14ac:dyDescent="0.35">
      <c r="A746">
        <v>43883</v>
      </c>
      <c r="B746">
        <v>891</v>
      </c>
      <c r="C746" t="s">
        <v>812</v>
      </c>
      <c r="D746" s="1">
        <v>40725</v>
      </c>
      <c r="E746" s="1">
        <v>40732</v>
      </c>
      <c r="F746">
        <v>0</v>
      </c>
      <c r="G746">
        <v>832</v>
      </c>
      <c r="H746">
        <v>725</v>
      </c>
      <c r="I746">
        <v>1</v>
      </c>
      <c r="J746">
        <v>183.93819999999999</v>
      </c>
      <c r="K746" s="8">
        <v>183.93819999999999</v>
      </c>
      <c r="L746">
        <v>2</v>
      </c>
      <c r="M746" t="str">
        <v>Northeast</v>
      </c>
      <c r="N746" t="str">
        <v>US</v>
      </c>
      <c r="O746" t="str">
        <v>North America</v>
      </c>
    </row>
    <row r="747" spans="1:15" x14ac:dyDescent="0.35">
      <c r="A747">
        <v>43883</v>
      </c>
      <c r="B747">
        <v>892</v>
      </c>
      <c r="C747" t="s">
        <v>812</v>
      </c>
      <c r="D747" s="1">
        <v>40725</v>
      </c>
      <c r="E747" s="1">
        <v>40732</v>
      </c>
      <c r="F747">
        <v>0</v>
      </c>
      <c r="G747">
        <v>832</v>
      </c>
      <c r="H747">
        <v>738</v>
      </c>
      <c r="I747">
        <v>3</v>
      </c>
      <c r="J747">
        <v>178.58080000000001</v>
      </c>
      <c r="K747" s="8">
        <v>535.74239999999998</v>
      </c>
      <c r="L747">
        <v>2</v>
      </c>
      <c r="M747" t="str">
        <v>Northeast</v>
      </c>
      <c r="N747" t="str">
        <v>US</v>
      </c>
      <c r="O747" t="str">
        <v>North America</v>
      </c>
    </row>
    <row r="748" spans="1:15" x14ac:dyDescent="0.35">
      <c r="A748">
        <v>43883</v>
      </c>
      <c r="B748">
        <v>893</v>
      </c>
      <c r="C748" t="s">
        <v>812</v>
      </c>
      <c r="D748" s="1">
        <v>40725</v>
      </c>
      <c r="E748" s="1">
        <v>40732</v>
      </c>
      <c r="F748">
        <v>0</v>
      </c>
      <c r="G748">
        <v>832</v>
      </c>
      <c r="H748">
        <v>749</v>
      </c>
      <c r="I748">
        <v>1</v>
      </c>
      <c r="J748">
        <v>2146.962</v>
      </c>
      <c r="K748" s="8">
        <v>2146.962</v>
      </c>
      <c r="L748">
        <v>2</v>
      </c>
      <c r="M748" t="str">
        <v>Northeast</v>
      </c>
      <c r="N748" t="str">
        <v>US</v>
      </c>
      <c r="O748" t="str">
        <v>North America</v>
      </c>
    </row>
    <row r="749" spans="1:15" x14ac:dyDescent="0.35">
      <c r="A749">
        <v>43883</v>
      </c>
      <c r="B749">
        <v>894</v>
      </c>
      <c r="C749" t="s">
        <v>812</v>
      </c>
      <c r="D749" s="1">
        <v>40725</v>
      </c>
      <c r="E749" s="1">
        <v>40732</v>
      </c>
      <c r="F749">
        <v>0</v>
      </c>
      <c r="G749">
        <v>832</v>
      </c>
      <c r="H749">
        <v>762</v>
      </c>
      <c r="I749">
        <v>3</v>
      </c>
      <c r="J749">
        <v>419.45890000000003</v>
      </c>
      <c r="K749" s="8">
        <v>1258.3767</v>
      </c>
      <c r="L749">
        <v>2</v>
      </c>
      <c r="M749" t="str">
        <v>Northeast</v>
      </c>
      <c r="N749" t="str">
        <v>US</v>
      </c>
      <c r="O749" t="str">
        <v>North America</v>
      </c>
    </row>
    <row r="750" spans="1:15" x14ac:dyDescent="0.35">
      <c r="A750">
        <v>43883</v>
      </c>
      <c r="B750">
        <v>895</v>
      </c>
      <c r="C750" t="s">
        <v>812</v>
      </c>
      <c r="D750" s="1">
        <v>40725</v>
      </c>
      <c r="E750" s="1">
        <v>40732</v>
      </c>
      <c r="F750">
        <v>0</v>
      </c>
      <c r="G750">
        <v>832</v>
      </c>
      <c r="H750">
        <v>758</v>
      </c>
      <c r="I750">
        <v>3</v>
      </c>
      <c r="J750">
        <v>874.79399999999998</v>
      </c>
      <c r="K750" s="8">
        <v>2624.3820000000001</v>
      </c>
      <c r="L750">
        <v>2</v>
      </c>
      <c r="M750" t="str">
        <v>Northeast</v>
      </c>
      <c r="N750" t="str">
        <v>US</v>
      </c>
      <c r="O750" t="str">
        <v>North America</v>
      </c>
    </row>
    <row r="751" spans="1:15" x14ac:dyDescent="0.35">
      <c r="A751">
        <v>43883</v>
      </c>
      <c r="B751">
        <v>896</v>
      </c>
      <c r="C751" t="s">
        <v>812</v>
      </c>
      <c r="D751" s="1">
        <v>40725</v>
      </c>
      <c r="E751" s="1">
        <v>40732</v>
      </c>
      <c r="F751">
        <v>0</v>
      </c>
      <c r="G751">
        <v>832</v>
      </c>
      <c r="H751">
        <v>754</v>
      </c>
      <c r="I751">
        <v>2</v>
      </c>
      <c r="J751">
        <v>874.79399999999998</v>
      </c>
      <c r="K751" s="8">
        <v>1749.588</v>
      </c>
      <c r="L751">
        <v>2</v>
      </c>
      <c r="M751" t="str">
        <v>Northeast</v>
      </c>
      <c r="N751" t="str">
        <v>US</v>
      </c>
      <c r="O751" t="str">
        <v>North America</v>
      </c>
    </row>
    <row r="752" spans="1:15" x14ac:dyDescent="0.35">
      <c r="A752">
        <v>43883</v>
      </c>
      <c r="B752">
        <v>897</v>
      </c>
      <c r="C752" t="s">
        <v>812</v>
      </c>
      <c r="D752" s="1">
        <v>40725</v>
      </c>
      <c r="E752" s="1">
        <v>40732</v>
      </c>
      <c r="F752">
        <v>0</v>
      </c>
      <c r="G752">
        <v>832</v>
      </c>
      <c r="H752">
        <v>761</v>
      </c>
      <c r="I752">
        <v>2</v>
      </c>
      <c r="J752">
        <v>419.45890000000003</v>
      </c>
      <c r="K752" s="8">
        <v>838.91780000000006</v>
      </c>
      <c r="L752">
        <v>2</v>
      </c>
      <c r="M752" t="str">
        <v>Northeast</v>
      </c>
      <c r="N752" t="str">
        <v>US</v>
      </c>
      <c r="O752" t="str">
        <v>North America</v>
      </c>
    </row>
    <row r="753" spans="1:15" x14ac:dyDescent="0.35">
      <c r="A753">
        <v>43883</v>
      </c>
      <c r="B753">
        <v>898</v>
      </c>
      <c r="C753" t="s">
        <v>812</v>
      </c>
      <c r="D753" s="1">
        <v>40725</v>
      </c>
      <c r="E753" s="1">
        <v>40732</v>
      </c>
      <c r="F753">
        <v>0</v>
      </c>
      <c r="G753">
        <v>832</v>
      </c>
      <c r="H753">
        <v>753</v>
      </c>
      <c r="I753">
        <v>2</v>
      </c>
      <c r="J753">
        <v>2146.962</v>
      </c>
      <c r="K753" s="8">
        <v>4293.924</v>
      </c>
      <c r="L753">
        <v>2</v>
      </c>
      <c r="M753" t="str">
        <v>Northeast</v>
      </c>
      <c r="N753" t="str">
        <v>US</v>
      </c>
      <c r="O753" t="str">
        <v>North America</v>
      </c>
    </row>
    <row r="754" spans="1:15" x14ac:dyDescent="0.35">
      <c r="A754">
        <v>43883</v>
      </c>
      <c r="B754">
        <v>899</v>
      </c>
      <c r="C754" t="s">
        <v>812</v>
      </c>
      <c r="D754" s="1">
        <v>40725</v>
      </c>
      <c r="E754" s="1">
        <v>40732</v>
      </c>
      <c r="F754">
        <v>0</v>
      </c>
      <c r="G754">
        <v>832</v>
      </c>
      <c r="H754">
        <v>765</v>
      </c>
      <c r="I754">
        <v>2</v>
      </c>
      <c r="J754">
        <v>419.45890000000003</v>
      </c>
      <c r="K754" s="8">
        <v>838.91780000000006</v>
      </c>
      <c r="L754">
        <v>2</v>
      </c>
      <c r="M754" t="str">
        <v>Northeast</v>
      </c>
      <c r="N754" t="str">
        <v>US</v>
      </c>
      <c r="O754" t="str">
        <v>North America</v>
      </c>
    </row>
    <row r="755" spans="1:15" x14ac:dyDescent="0.35">
      <c r="A755">
        <v>43884</v>
      </c>
      <c r="B755">
        <v>900</v>
      </c>
      <c r="C755" t="s">
        <v>813</v>
      </c>
      <c r="D755" s="1">
        <v>40725</v>
      </c>
      <c r="E755" s="1">
        <v>40732</v>
      </c>
      <c r="F755">
        <v>0</v>
      </c>
      <c r="G755">
        <v>1126</v>
      </c>
      <c r="H755">
        <v>747</v>
      </c>
      <c r="I755">
        <v>3</v>
      </c>
      <c r="J755">
        <v>714.70429999999999</v>
      </c>
      <c r="K755" s="8">
        <v>2144.1129000000001</v>
      </c>
      <c r="L755">
        <v>3</v>
      </c>
      <c r="M755" t="str">
        <v>Central</v>
      </c>
      <c r="N755" t="str">
        <v>US</v>
      </c>
      <c r="O755" t="str">
        <v>North America</v>
      </c>
    </row>
    <row r="756" spans="1:15" x14ac:dyDescent="0.35">
      <c r="A756">
        <v>43884</v>
      </c>
      <c r="B756">
        <v>901</v>
      </c>
      <c r="C756" t="s">
        <v>813</v>
      </c>
      <c r="D756" s="1">
        <v>40725</v>
      </c>
      <c r="E756" s="1">
        <v>40732</v>
      </c>
      <c r="F756">
        <v>0</v>
      </c>
      <c r="G756">
        <v>1126</v>
      </c>
      <c r="H756">
        <v>708</v>
      </c>
      <c r="I756">
        <v>4</v>
      </c>
      <c r="J756">
        <v>20.186499999999999</v>
      </c>
      <c r="K756" s="8">
        <v>80.745999999999995</v>
      </c>
      <c r="L756">
        <v>3</v>
      </c>
      <c r="M756" t="str">
        <v>Central</v>
      </c>
      <c r="N756" t="str">
        <v>US</v>
      </c>
      <c r="O756" t="str">
        <v>North America</v>
      </c>
    </row>
    <row r="757" spans="1:15" x14ac:dyDescent="0.35">
      <c r="A757">
        <v>43884</v>
      </c>
      <c r="B757">
        <v>902</v>
      </c>
      <c r="C757" t="s">
        <v>813</v>
      </c>
      <c r="D757" s="1">
        <v>40725</v>
      </c>
      <c r="E757" s="1">
        <v>40732</v>
      </c>
      <c r="F757">
        <v>0</v>
      </c>
      <c r="G757">
        <v>1126</v>
      </c>
      <c r="H757">
        <v>745</v>
      </c>
      <c r="I757">
        <v>3</v>
      </c>
      <c r="J757">
        <v>809.76</v>
      </c>
      <c r="K757" s="8">
        <v>2429.2800000000002</v>
      </c>
      <c r="L757">
        <v>3</v>
      </c>
      <c r="M757" t="str">
        <v>Central</v>
      </c>
      <c r="N757" t="str">
        <v>US</v>
      </c>
      <c r="O757" t="str">
        <v>North America</v>
      </c>
    </row>
    <row r="758" spans="1:15" x14ac:dyDescent="0.35">
      <c r="A758">
        <v>43884</v>
      </c>
      <c r="B758">
        <v>903</v>
      </c>
      <c r="C758" t="s">
        <v>813</v>
      </c>
      <c r="D758" s="1">
        <v>40725</v>
      </c>
      <c r="E758" s="1">
        <v>40732</v>
      </c>
      <c r="F758">
        <v>0</v>
      </c>
      <c r="G758">
        <v>1126</v>
      </c>
      <c r="H758">
        <v>715</v>
      </c>
      <c r="I758">
        <v>10</v>
      </c>
      <c r="J758">
        <v>28.840399999999999</v>
      </c>
      <c r="K758" s="8">
        <v>288.404</v>
      </c>
      <c r="L758">
        <v>3</v>
      </c>
      <c r="M758" t="str">
        <v>Central</v>
      </c>
      <c r="N758" t="str">
        <v>US</v>
      </c>
      <c r="O758" t="str">
        <v>North America</v>
      </c>
    </row>
    <row r="759" spans="1:15" x14ac:dyDescent="0.35">
      <c r="A759">
        <v>43884</v>
      </c>
      <c r="B759">
        <v>904</v>
      </c>
      <c r="C759" t="s">
        <v>813</v>
      </c>
      <c r="D759" s="1">
        <v>40725</v>
      </c>
      <c r="E759" s="1">
        <v>40732</v>
      </c>
      <c r="F759">
        <v>0</v>
      </c>
      <c r="G759">
        <v>1126</v>
      </c>
      <c r="H759">
        <v>777</v>
      </c>
      <c r="I759">
        <v>10</v>
      </c>
      <c r="J759">
        <v>2024.9939999999999</v>
      </c>
      <c r="K759" s="8">
        <v>20249.939999999999</v>
      </c>
      <c r="L759">
        <v>3</v>
      </c>
      <c r="M759" t="str">
        <v>Central</v>
      </c>
      <c r="N759" t="str">
        <v>US</v>
      </c>
      <c r="O759" t="str">
        <v>North America</v>
      </c>
    </row>
    <row r="760" spans="1:15" x14ac:dyDescent="0.35">
      <c r="A760">
        <v>43884</v>
      </c>
      <c r="B760">
        <v>905</v>
      </c>
      <c r="C760" t="s">
        <v>813</v>
      </c>
      <c r="D760" s="1">
        <v>40725</v>
      </c>
      <c r="E760" s="1">
        <v>40732</v>
      </c>
      <c r="F760">
        <v>0</v>
      </c>
      <c r="G760">
        <v>1126</v>
      </c>
      <c r="H760">
        <v>776</v>
      </c>
      <c r="I760">
        <v>5</v>
      </c>
      <c r="J760">
        <v>2024.9939999999999</v>
      </c>
      <c r="K760" s="8">
        <v>10124.969999999999</v>
      </c>
      <c r="L760">
        <v>3</v>
      </c>
      <c r="M760" t="str">
        <v>Central</v>
      </c>
      <c r="N760" t="str">
        <v>US</v>
      </c>
      <c r="O760" t="str">
        <v>North America</v>
      </c>
    </row>
    <row r="761" spans="1:15" x14ac:dyDescent="0.35">
      <c r="A761">
        <v>43884</v>
      </c>
      <c r="B761">
        <v>906</v>
      </c>
      <c r="C761" t="s">
        <v>813</v>
      </c>
      <c r="D761" s="1">
        <v>40725</v>
      </c>
      <c r="E761" s="1">
        <v>40732</v>
      </c>
      <c r="F761">
        <v>0</v>
      </c>
      <c r="G761">
        <v>1126</v>
      </c>
      <c r="H761">
        <v>773</v>
      </c>
      <c r="I761">
        <v>5</v>
      </c>
      <c r="J761">
        <v>2039.9939999999999</v>
      </c>
      <c r="K761" s="8">
        <v>10199.969999999999</v>
      </c>
      <c r="L761">
        <v>3</v>
      </c>
      <c r="M761" t="str">
        <v>Central</v>
      </c>
      <c r="N761" t="str">
        <v>US</v>
      </c>
      <c r="O761" t="str">
        <v>North America</v>
      </c>
    </row>
    <row r="762" spans="1:15" x14ac:dyDescent="0.35">
      <c r="A762">
        <v>43884</v>
      </c>
      <c r="B762">
        <v>907</v>
      </c>
      <c r="C762" t="s">
        <v>813</v>
      </c>
      <c r="D762" s="1">
        <v>40725</v>
      </c>
      <c r="E762" s="1">
        <v>40732</v>
      </c>
      <c r="F762">
        <v>0</v>
      </c>
      <c r="G762">
        <v>1126</v>
      </c>
      <c r="H762">
        <v>741</v>
      </c>
      <c r="I762">
        <v>3</v>
      </c>
      <c r="J762">
        <v>818.7</v>
      </c>
      <c r="K762" s="8">
        <v>2456.1</v>
      </c>
      <c r="L762">
        <v>3</v>
      </c>
      <c r="M762" t="str">
        <v>Central</v>
      </c>
      <c r="N762" t="str">
        <v>US</v>
      </c>
      <c r="O762" t="str">
        <v>North America</v>
      </c>
    </row>
    <row r="763" spans="1:15" x14ac:dyDescent="0.35">
      <c r="A763">
        <v>43884</v>
      </c>
      <c r="B763">
        <v>908</v>
      </c>
      <c r="C763" t="s">
        <v>813</v>
      </c>
      <c r="D763" s="1">
        <v>40725</v>
      </c>
      <c r="E763" s="1">
        <v>40732</v>
      </c>
      <c r="F763">
        <v>0</v>
      </c>
      <c r="G763">
        <v>1126</v>
      </c>
      <c r="H763">
        <v>711</v>
      </c>
      <c r="I763">
        <v>5</v>
      </c>
      <c r="J763">
        <v>20.186499999999999</v>
      </c>
      <c r="K763" s="8">
        <v>100.9325</v>
      </c>
      <c r="L763">
        <v>3</v>
      </c>
      <c r="M763" t="str">
        <v>Central</v>
      </c>
      <c r="N763" t="str">
        <v>US</v>
      </c>
      <c r="O763" t="str">
        <v>North America</v>
      </c>
    </row>
    <row r="764" spans="1:15" x14ac:dyDescent="0.35">
      <c r="A764">
        <v>43884</v>
      </c>
      <c r="B764">
        <v>909</v>
      </c>
      <c r="C764" t="s">
        <v>813</v>
      </c>
      <c r="D764" s="1">
        <v>40725</v>
      </c>
      <c r="E764" s="1">
        <v>40732</v>
      </c>
      <c r="F764">
        <v>0</v>
      </c>
      <c r="G764">
        <v>1126</v>
      </c>
      <c r="H764">
        <v>778</v>
      </c>
      <c r="I764">
        <v>4</v>
      </c>
      <c r="J764">
        <v>2024.9939999999999</v>
      </c>
      <c r="K764" s="8">
        <v>8099.9759999999997</v>
      </c>
      <c r="L764">
        <v>3</v>
      </c>
      <c r="M764" t="str">
        <v>Central</v>
      </c>
      <c r="N764" t="str">
        <v>US</v>
      </c>
      <c r="O764" t="str">
        <v>North America</v>
      </c>
    </row>
    <row r="765" spans="1:15" x14ac:dyDescent="0.35">
      <c r="A765">
        <v>43884</v>
      </c>
      <c r="B765">
        <v>910</v>
      </c>
      <c r="C765" t="s">
        <v>813</v>
      </c>
      <c r="D765" s="1">
        <v>40725</v>
      </c>
      <c r="E765" s="1">
        <v>40732</v>
      </c>
      <c r="F765">
        <v>0</v>
      </c>
      <c r="G765">
        <v>1126</v>
      </c>
      <c r="H765">
        <v>716</v>
      </c>
      <c r="I765">
        <v>6</v>
      </c>
      <c r="J765">
        <v>28.840399999999999</v>
      </c>
      <c r="K765" s="8">
        <v>173.04239999999999</v>
      </c>
      <c r="L765">
        <v>3</v>
      </c>
      <c r="M765" t="str">
        <v>Central</v>
      </c>
      <c r="N765" t="str">
        <v>US</v>
      </c>
      <c r="O765" t="str">
        <v>North America</v>
      </c>
    </row>
    <row r="766" spans="1:15" x14ac:dyDescent="0.35">
      <c r="A766">
        <v>43884</v>
      </c>
      <c r="B766">
        <v>911</v>
      </c>
      <c r="C766" t="s">
        <v>813</v>
      </c>
      <c r="D766" s="1">
        <v>40725</v>
      </c>
      <c r="E766" s="1">
        <v>40732</v>
      </c>
      <c r="F766">
        <v>0</v>
      </c>
      <c r="G766">
        <v>1126</v>
      </c>
      <c r="H766">
        <v>748</v>
      </c>
      <c r="I766">
        <v>1</v>
      </c>
      <c r="J766">
        <v>722.59490000000005</v>
      </c>
      <c r="K766" s="8">
        <v>722.59490000000005</v>
      </c>
      <c r="L766">
        <v>3</v>
      </c>
      <c r="M766" t="str">
        <v>Central</v>
      </c>
      <c r="N766" t="str">
        <v>US</v>
      </c>
      <c r="O766" t="str">
        <v>North America</v>
      </c>
    </row>
    <row r="767" spans="1:15" x14ac:dyDescent="0.35">
      <c r="A767">
        <v>43884</v>
      </c>
      <c r="B767">
        <v>912</v>
      </c>
      <c r="C767" t="s">
        <v>813</v>
      </c>
      <c r="D767" s="1">
        <v>40725</v>
      </c>
      <c r="E767" s="1">
        <v>40732</v>
      </c>
      <c r="F767">
        <v>0</v>
      </c>
      <c r="G767">
        <v>1126</v>
      </c>
      <c r="H767">
        <v>771</v>
      </c>
      <c r="I767">
        <v>8</v>
      </c>
      <c r="J767">
        <v>2039.9939999999999</v>
      </c>
      <c r="K767" s="8">
        <v>16319.951999999999</v>
      </c>
      <c r="L767">
        <v>3</v>
      </c>
      <c r="M767" t="str">
        <v>Central</v>
      </c>
      <c r="N767" t="str">
        <v>US</v>
      </c>
      <c r="O767" t="str">
        <v>North America</v>
      </c>
    </row>
    <row r="768" spans="1:15" x14ac:dyDescent="0.35">
      <c r="A768">
        <v>43884</v>
      </c>
      <c r="B768">
        <v>913</v>
      </c>
      <c r="C768" t="s">
        <v>813</v>
      </c>
      <c r="D768" s="1">
        <v>40725</v>
      </c>
      <c r="E768" s="1">
        <v>40732</v>
      </c>
      <c r="F768">
        <v>0</v>
      </c>
      <c r="G768">
        <v>1126</v>
      </c>
      <c r="H768">
        <v>712</v>
      </c>
      <c r="I768">
        <v>8</v>
      </c>
      <c r="J768">
        <v>5.1864999999999997</v>
      </c>
      <c r="K768" s="8">
        <v>41.491999999999997</v>
      </c>
      <c r="L768">
        <v>3</v>
      </c>
      <c r="M768" t="str">
        <v>Central</v>
      </c>
      <c r="N768" t="str">
        <v>US</v>
      </c>
      <c r="O768" t="str">
        <v>North America</v>
      </c>
    </row>
    <row r="769" spans="1:15" x14ac:dyDescent="0.35">
      <c r="A769">
        <v>43884</v>
      </c>
      <c r="B769">
        <v>914</v>
      </c>
      <c r="C769" t="s">
        <v>813</v>
      </c>
      <c r="D769" s="1">
        <v>40725</v>
      </c>
      <c r="E769" s="1">
        <v>40732</v>
      </c>
      <c r="F769">
        <v>0</v>
      </c>
      <c r="G769">
        <v>1126</v>
      </c>
      <c r="H769">
        <v>775</v>
      </c>
      <c r="I769">
        <v>2</v>
      </c>
      <c r="J769">
        <v>2024.9939999999999</v>
      </c>
      <c r="K769" s="8">
        <v>4049.9879999999998</v>
      </c>
      <c r="L769">
        <v>3</v>
      </c>
      <c r="M769" t="str">
        <v>Central</v>
      </c>
      <c r="N769" t="str">
        <v>US</v>
      </c>
      <c r="O769" t="str">
        <v>North America</v>
      </c>
    </row>
    <row r="770" spans="1:15" x14ac:dyDescent="0.35">
      <c r="A770">
        <v>43884</v>
      </c>
      <c r="B770">
        <v>915</v>
      </c>
      <c r="C770" t="s">
        <v>813</v>
      </c>
      <c r="D770" s="1">
        <v>40725</v>
      </c>
      <c r="E770" s="1">
        <v>40732</v>
      </c>
      <c r="F770">
        <v>0</v>
      </c>
      <c r="G770">
        <v>1126</v>
      </c>
      <c r="H770">
        <v>743</v>
      </c>
      <c r="I770">
        <v>3</v>
      </c>
      <c r="J770">
        <v>714.70429999999999</v>
      </c>
      <c r="K770" s="8">
        <v>2144.1129000000001</v>
      </c>
      <c r="L770">
        <v>3</v>
      </c>
      <c r="M770" t="str">
        <v>Central</v>
      </c>
      <c r="N770" t="str">
        <v>US</v>
      </c>
      <c r="O770" t="str">
        <v>North America</v>
      </c>
    </row>
    <row r="771" spans="1:15" x14ac:dyDescent="0.35">
      <c r="A771">
        <v>43884</v>
      </c>
      <c r="B771">
        <v>916</v>
      </c>
      <c r="C771" t="s">
        <v>813</v>
      </c>
      <c r="D771" s="1">
        <v>40725</v>
      </c>
      <c r="E771" s="1">
        <v>40732</v>
      </c>
      <c r="F771">
        <v>0</v>
      </c>
      <c r="G771">
        <v>1126</v>
      </c>
      <c r="H771">
        <v>772</v>
      </c>
      <c r="I771">
        <v>14</v>
      </c>
      <c r="J771">
        <v>1971.9942000000001</v>
      </c>
      <c r="K771" s="8">
        <v>27055.760424</v>
      </c>
      <c r="L771">
        <v>3</v>
      </c>
      <c r="M771" t="str">
        <v>Central</v>
      </c>
      <c r="N771" t="str">
        <v>US</v>
      </c>
      <c r="O771" t="str">
        <v>North America</v>
      </c>
    </row>
    <row r="772" spans="1:15" x14ac:dyDescent="0.35">
      <c r="A772">
        <v>43884</v>
      </c>
      <c r="B772">
        <v>917</v>
      </c>
      <c r="C772" t="s">
        <v>813</v>
      </c>
      <c r="D772" s="1">
        <v>40725</v>
      </c>
      <c r="E772" s="1">
        <v>40732</v>
      </c>
      <c r="F772">
        <v>0</v>
      </c>
      <c r="G772">
        <v>1126</v>
      </c>
      <c r="H772">
        <v>707</v>
      </c>
      <c r="I772">
        <v>4</v>
      </c>
      <c r="J772">
        <v>20.186499999999999</v>
      </c>
      <c r="K772" s="8">
        <v>80.745999999999995</v>
      </c>
      <c r="L772">
        <v>3</v>
      </c>
      <c r="M772" t="str">
        <v>Central</v>
      </c>
      <c r="N772" t="str">
        <v>US</v>
      </c>
      <c r="O772" t="str">
        <v>North America</v>
      </c>
    </row>
    <row r="773" spans="1:15" x14ac:dyDescent="0.35">
      <c r="A773">
        <v>43884</v>
      </c>
      <c r="B773">
        <v>918</v>
      </c>
      <c r="C773" t="s">
        <v>813</v>
      </c>
      <c r="D773" s="1">
        <v>40725</v>
      </c>
      <c r="E773" s="1">
        <v>40732</v>
      </c>
      <c r="F773">
        <v>0</v>
      </c>
      <c r="G773">
        <v>1126</v>
      </c>
      <c r="H773">
        <v>774</v>
      </c>
      <c r="I773">
        <v>4</v>
      </c>
      <c r="J773">
        <v>2039.9939999999999</v>
      </c>
      <c r="K773" s="8">
        <v>8159.9759999999997</v>
      </c>
      <c r="L773">
        <v>3</v>
      </c>
      <c r="M773" t="str">
        <v>Central</v>
      </c>
      <c r="N773" t="str">
        <v>US</v>
      </c>
      <c r="O773" t="str">
        <v>North America</v>
      </c>
    </row>
    <row r="774" spans="1:15" x14ac:dyDescent="0.35">
      <c r="A774">
        <v>43884</v>
      </c>
      <c r="B774">
        <v>919</v>
      </c>
      <c r="C774" t="s">
        <v>813</v>
      </c>
      <c r="D774" s="1">
        <v>40725</v>
      </c>
      <c r="E774" s="1">
        <v>40732</v>
      </c>
      <c r="F774">
        <v>0</v>
      </c>
      <c r="G774">
        <v>1126</v>
      </c>
      <c r="H774">
        <v>709</v>
      </c>
      <c r="I774">
        <v>4</v>
      </c>
      <c r="J774">
        <v>5.7</v>
      </c>
      <c r="K774" s="8">
        <v>22.8</v>
      </c>
      <c r="L774">
        <v>3</v>
      </c>
      <c r="M774" t="str">
        <v>Central</v>
      </c>
      <c r="N774" t="str">
        <v>US</v>
      </c>
      <c r="O774" t="str">
        <v>North America</v>
      </c>
    </row>
    <row r="775" spans="1:15" x14ac:dyDescent="0.35">
      <c r="A775">
        <v>43884</v>
      </c>
      <c r="B775">
        <v>920</v>
      </c>
      <c r="C775" t="s">
        <v>813</v>
      </c>
      <c r="D775" s="1">
        <v>40725</v>
      </c>
      <c r="E775" s="1">
        <v>40732</v>
      </c>
      <c r="F775">
        <v>0</v>
      </c>
      <c r="G775">
        <v>1126</v>
      </c>
      <c r="H775">
        <v>742</v>
      </c>
      <c r="I775">
        <v>1</v>
      </c>
      <c r="J775">
        <v>722.59490000000005</v>
      </c>
      <c r="K775" s="8">
        <v>722.59490000000005</v>
      </c>
      <c r="L775">
        <v>3</v>
      </c>
      <c r="M775" t="str">
        <v>Central</v>
      </c>
      <c r="N775" t="str">
        <v>US</v>
      </c>
      <c r="O775" t="str">
        <v>North America</v>
      </c>
    </row>
    <row r="776" spans="1:15" x14ac:dyDescent="0.35">
      <c r="A776">
        <v>43884</v>
      </c>
      <c r="B776">
        <v>921</v>
      </c>
      <c r="C776" t="s">
        <v>813</v>
      </c>
      <c r="D776" s="1">
        <v>40725</v>
      </c>
      <c r="E776" s="1">
        <v>40732</v>
      </c>
      <c r="F776">
        <v>0</v>
      </c>
      <c r="G776">
        <v>1126</v>
      </c>
      <c r="H776">
        <v>714</v>
      </c>
      <c r="I776">
        <v>1</v>
      </c>
      <c r="J776">
        <v>28.840399999999999</v>
      </c>
      <c r="K776" s="8">
        <v>28.840399999999999</v>
      </c>
      <c r="L776">
        <v>3</v>
      </c>
      <c r="M776" t="str">
        <v>Central</v>
      </c>
      <c r="N776" t="str">
        <v>US</v>
      </c>
      <c r="O776" t="str">
        <v>North America</v>
      </c>
    </row>
    <row r="777" spans="1:15" x14ac:dyDescent="0.35">
      <c r="A777">
        <v>43885</v>
      </c>
      <c r="B777">
        <v>922</v>
      </c>
      <c r="C777" t="s">
        <v>814</v>
      </c>
      <c r="D777" s="1">
        <v>40725</v>
      </c>
      <c r="E777" s="1">
        <v>40732</v>
      </c>
      <c r="F777">
        <v>0</v>
      </c>
      <c r="G777">
        <v>900</v>
      </c>
      <c r="H777">
        <v>710</v>
      </c>
      <c r="I777">
        <v>4</v>
      </c>
      <c r="J777">
        <v>5.7</v>
      </c>
      <c r="K777" s="8">
        <v>22.8</v>
      </c>
      <c r="L777">
        <v>4</v>
      </c>
      <c r="M777" t="str">
        <v>Southwest</v>
      </c>
      <c r="N777" t="str">
        <v>US</v>
      </c>
      <c r="O777" t="str">
        <v>North America</v>
      </c>
    </row>
    <row r="778" spans="1:15" x14ac:dyDescent="0.35">
      <c r="A778">
        <v>43885</v>
      </c>
      <c r="B778">
        <v>923</v>
      </c>
      <c r="C778" t="s">
        <v>814</v>
      </c>
      <c r="D778" s="1">
        <v>40725</v>
      </c>
      <c r="E778" s="1">
        <v>40732</v>
      </c>
      <c r="F778">
        <v>0</v>
      </c>
      <c r="G778">
        <v>900</v>
      </c>
      <c r="H778">
        <v>709</v>
      </c>
      <c r="I778">
        <v>8</v>
      </c>
      <c r="J778">
        <v>5.7</v>
      </c>
      <c r="K778" s="8">
        <v>45.6</v>
      </c>
      <c r="L778">
        <v>4</v>
      </c>
      <c r="M778" t="str">
        <v>Southwest</v>
      </c>
      <c r="N778" t="str">
        <v>US</v>
      </c>
      <c r="O778" t="str">
        <v>North America</v>
      </c>
    </row>
    <row r="779" spans="1:15" x14ac:dyDescent="0.35">
      <c r="A779">
        <v>43886</v>
      </c>
      <c r="B779">
        <v>924</v>
      </c>
      <c r="C779" t="s">
        <v>815</v>
      </c>
      <c r="D779" s="1">
        <v>40725</v>
      </c>
      <c r="E779" s="1">
        <v>40732</v>
      </c>
      <c r="F779">
        <v>0</v>
      </c>
      <c r="G779">
        <v>780</v>
      </c>
      <c r="H779">
        <v>754</v>
      </c>
      <c r="I779">
        <v>2</v>
      </c>
      <c r="J779">
        <v>874.79399999999998</v>
      </c>
      <c r="K779" s="8">
        <v>1749.588</v>
      </c>
      <c r="L779">
        <v>6</v>
      </c>
      <c r="M779" t="str">
        <v>Canada</v>
      </c>
      <c r="N779" t="str">
        <v>CA</v>
      </c>
      <c r="O779" t="str">
        <v>North America</v>
      </c>
    </row>
    <row r="780" spans="1:15" x14ac:dyDescent="0.35">
      <c r="A780">
        <v>43886</v>
      </c>
      <c r="B780">
        <v>925</v>
      </c>
      <c r="C780" t="s">
        <v>815</v>
      </c>
      <c r="D780" s="1">
        <v>40725</v>
      </c>
      <c r="E780" s="1">
        <v>40732</v>
      </c>
      <c r="F780">
        <v>0</v>
      </c>
      <c r="G780">
        <v>780</v>
      </c>
      <c r="H780">
        <v>763</v>
      </c>
      <c r="I780">
        <v>1</v>
      </c>
      <c r="J780">
        <v>419.45890000000003</v>
      </c>
      <c r="K780" s="8">
        <v>419.45890000000003</v>
      </c>
      <c r="L780">
        <v>6</v>
      </c>
      <c r="M780" t="str">
        <v>Canada</v>
      </c>
      <c r="N780" t="str">
        <v>CA</v>
      </c>
      <c r="O780" t="str">
        <v>North America</v>
      </c>
    </row>
    <row r="781" spans="1:15" x14ac:dyDescent="0.35">
      <c r="A781">
        <v>43886</v>
      </c>
      <c r="B781">
        <v>926</v>
      </c>
      <c r="C781" t="s">
        <v>815</v>
      </c>
      <c r="D781" s="1">
        <v>40725</v>
      </c>
      <c r="E781" s="1">
        <v>40732</v>
      </c>
      <c r="F781">
        <v>0</v>
      </c>
      <c r="G781">
        <v>780</v>
      </c>
      <c r="H781">
        <v>726</v>
      </c>
      <c r="I781">
        <v>2</v>
      </c>
      <c r="J781">
        <v>183.93819999999999</v>
      </c>
      <c r="K781" s="8">
        <v>367.87639999999999</v>
      </c>
      <c r="L781">
        <v>6</v>
      </c>
      <c r="M781" t="str">
        <v>Canada</v>
      </c>
      <c r="N781" t="str">
        <v>CA</v>
      </c>
      <c r="O781" t="str">
        <v>North America</v>
      </c>
    </row>
    <row r="782" spans="1:15" x14ac:dyDescent="0.35">
      <c r="A782">
        <v>43886</v>
      </c>
      <c r="B782">
        <v>927</v>
      </c>
      <c r="C782" t="s">
        <v>815</v>
      </c>
      <c r="D782" s="1">
        <v>40725</v>
      </c>
      <c r="E782" s="1">
        <v>40732</v>
      </c>
      <c r="F782">
        <v>0</v>
      </c>
      <c r="G782">
        <v>780</v>
      </c>
      <c r="H782">
        <v>768</v>
      </c>
      <c r="I782">
        <v>1</v>
      </c>
      <c r="J782">
        <v>419.45890000000003</v>
      </c>
      <c r="K782" s="8">
        <v>419.45890000000003</v>
      </c>
      <c r="L782">
        <v>6</v>
      </c>
      <c r="M782" t="str">
        <v>Canada</v>
      </c>
      <c r="N782" t="str">
        <v>CA</v>
      </c>
      <c r="O782" t="str">
        <v>North America</v>
      </c>
    </row>
    <row r="783" spans="1:15" x14ac:dyDescent="0.35">
      <c r="A783">
        <v>43886</v>
      </c>
      <c r="B783">
        <v>928</v>
      </c>
      <c r="C783" t="s">
        <v>815</v>
      </c>
      <c r="D783" s="1">
        <v>40725</v>
      </c>
      <c r="E783" s="1">
        <v>40732</v>
      </c>
      <c r="F783">
        <v>0</v>
      </c>
      <c r="G783">
        <v>780</v>
      </c>
      <c r="H783">
        <v>756</v>
      </c>
      <c r="I783">
        <v>2</v>
      </c>
      <c r="J783">
        <v>874.79399999999998</v>
      </c>
      <c r="K783" s="8">
        <v>1749.588</v>
      </c>
      <c r="L783">
        <v>6</v>
      </c>
      <c r="M783" t="str">
        <v>Canada</v>
      </c>
      <c r="N783" t="str">
        <v>CA</v>
      </c>
      <c r="O783" t="str">
        <v>North America</v>
      </c>
    </row>
    <row r="784" spans="1:15" x14ac:dyDescent="0.35">
      <c r="A784">
        <v>43886</v>
      </c>
      <c r="B784">
        <v>929</v>
      </c>
      <c r="C784" t="s">
        <v>815</v>
      </c>
      <c r="D784" s="1">
        <v>40725</v>
      </c>
      <c r="E784" s="1">
        <v>40732</v>
      </c>
      <c r="F784">
        <v>0</v>
      </c>
      <c r="G784">
        <v>780</v>
      </c>
      <c r="H784">
        <v>711</v>
      </c>
      <c r="I784">
        <v>3</v>
      </c>
      <c r="J784">
        <v>20.186499999999999</v>
      </c>
      <c r="K784" s="8">
        <v>60.5595</v>
      </c>
      <c r="L784">
        <v>6</v>
      </c>
      <c r="M784" t="str">
        <v>Canada</v>
      </c>
      <c r="N784" t="str">
        <v>CA</v>
      </c>
      <c r="O784" t="str">
        <v>North America</v>
      </c>
    </row>
    <row r="785" spans="1:15" x14ac:dyDescent="0.35">
      <c r="A785">
        <v>43886</v>
      </c>
      <c r="B785">
        <v>930</v>
      </c>
      <c r="C785" t="s">
        <v>815</v>
      </c>
      <c r="D785" s="1">
        <v>40725</v>
      </c>
      <c r="E785" s="1">
        <v>40732</v>
      </c>
      <c r="F785">
        <v>0</v>
      </c>
      <c r="G785">
        <v>780</v>
      </c>
      <c r="H785">
        <v>712</v>
      </c>
      <c r="I785">
        <v>6</v>
      </c>
      <c r="J785">
        <v>5.1864999999999997</v>
      </c>
      <c r="K785" s="8">
        <v>31.119</v>
      </c>
      <c r="L785">
        <v>6</v>
      </c>
      <c r="M785" t="str">
        <v>Canada</v>
      </c>
      <c r="N785" t="str">
        <v>CA</v>
      </c>
      <c r="O785" t="str">
        <v>North America</v>
      </c>
    </row>
    <row r="786" spans="1:15" x14ac:dyDescent="0.35">
      <c r="A786">
        <v>43886</v>
      </c>
      <c r="B786">
        <v>931</v>
      </c>
      <c r="C786" t="s">
        <v>815</v>
      </c>
      <c r="D786" s="1">
        <v>40725</v>
      </c>
      <c r="E786" s="1">
        <v>40732</v>
      </c>
      <c r="F786">
        <v>0</v>
      </c>
      <c r="G786">
        <v>780</v>
      </c>
      <c r="H786">
        <v>708</v>
      </c>
      <c r="I786">
        <v>1</v>
      </c>
      <c r="J786">
        <v>20.186499999999999</v>
      </c>
      <c r="K786" s="8">
        <v>20.186499999999999</v>
      </c>
      <c r="L786">
        <v>6</v>
      </c>
      <c r="M786" t="str">
        <v>Canada</v>
      </c>
      <c r="N786" t="str">
        <v>CA</v>
      </c>
      <c r="O786" t="str">
        <v>North America</v>
      </c>
    </row>
    <row r="787" spans="1:15" x14ac:dyDescent="0.35">
      <c r="A787">
        <v>43886</v>
      </c>
      <c r="B787">
        <v>932</v>
      </c>
      <c r="C787" t="s">
        <v>815</v>
      </c>
      <c r="D787" s="1">
        <v>40725</v>
      </c>
      <c r="E787" s="1">
        <v>40732</v>
      </c>
      <c r="F787">
        <v>0</v>
      </c>
      <c r="G787">
        <v>780</v>
      </c>
      <c r="H787">
        <v>758</v>
      </c>
      <c r="I787">
        <v>2</v>
      </c>
      <c r="J787">
        <v>874.79399999999998</v>
      </c>
      <c r="K787" s="8">
        <v>1749.588</v>
      </c>
      <c r="L787">
        <v>6</v>
      </c>
      <c r="M787" t="str">
        <v>Canada</v>
      </c>
      <c r="N787" t="str">
        <v>CA</v>
      </c>
      <c r="O787" t="str">
        <v>North America</v>
      </c>
    </row>
    <row r="788" spans="1:15" x14ac:dyDescent="0.35">
      <c r="A788">
        <v>43886</v>
      </c>
      <c r="B788">
        <v>933</v>
      </c>
      <c r="C788" t="s">
        <v>815</v>
      </c>
      <c r="D788" s="1">
        <v>40725</v>
      </c>
      <c r="E788" s="1">
        <v>40732</v>
      </c>
      <c r="F788">
        <v>0</v>
      </c>
      <c r="G788">
        <v>780</v>
      </c>
      <c r="H788">
        <v>770</v>
      </c>
      <c r="I788">
        <v>2</v>
      </c>
      <c r="J788">
        <v>419.45890000000003</v>
      </c>
      <c r="K788" s="8">
        <v>838.91780000000006</v>
      </c>
      <c r="L788">
        <v>6</v>
      </c>
      <c r="M788" t="str">
        <v>Canada</v>
      </c>
      <c r="N788" t="str">
        <v>CA</v>
      </c>
      <c r="O788" t="str">
        <v>North America</v>
      </c>
    </row>
    <row r="789" spans="1:15" x14ac:dyDescent="0.35">
      <c r="A789">
        <v>43886</v>
      </c>
      <c r="B789">
        <v>934</v>
      </c>
      <c r="C789" t="s">
        <v>815</v>
      </c>
      <c r="D789" s="1">
        <v>40725</v>
      </c>
      <c r="E789" s="1">
        <v>40732</v>
      </c>
      <c r="F789">
        <v>0</v>
      </c>
      <c r="G789">
        <v>780</v>
      </c>
      <c r="H789">
        <v>760</v>
      </c>
      <c r="I789">
        <v>5</v>
      </c>
      <c r="J789">
        <v>419.45890000000003</v>
      </c>
      <c r="K789" s="8">
        <v>2097.2945</v>
      </c>
      <c r="L789">
        <v>6</v>
      </c>
      <c r="M789" t="str">
        <v>Canada</v>
      </c>
      <c r="N789" t="str">
        <v>CA</v>
      </c>
      <c r="O789" t="str">
        <v>North America</v>
      </c>
    </row>
    <row r="790" spans="1:15" x14ac:dyDescent="0.35">
      <c r="A790">
        <v>43886</v>
      </c>
      <c r="B790">
        <v>935</v>
      </c>
      <c r="C790" t="s">
        <v>815</v>
      </c>
      <c r="D790" s="1">
        <v>40725</v>
      </c>
      <c r="E790" s="1">
        <v>40732</v>
      </c>
      <c r="F790">
        <v>0</v>
      </c>
      <c r="G790">
        <v>780</v>
      </c>
      <c r="H790">
        <v>733</v>
      </c>
      <c r="I790">
        <v>1</v>
      </c>
      <c r="J790">
        <v>356.89800000000002</v>
      </c>
      <c r="K790" s="8">
        <v>356.89800000000002</v>
      </c>
      <c r="L790">
        <v>6</v>
      </c>
      <c r="M790" t="str">
        <v>Canada</v>
      </c>
      <c r="N790" t="str">
        <v>CA</v>
      </c>
      <c r="O790" t="str">
        <v>North America</v>
      </c>
    </row>
    <row r="791" spans="1:15" x14ac:dyDescent="0.35">
      <c r="A791">
        <v>43886</v>
      </c>
      <c r="B791">
        <v>936</v>
      </c>
      <c r="C791" t="s">
        <v>815</v>
      </c>
      <c r="D791" s="1">
        <v>40725</v>
      </c>
      <c r="E791" s="1">
        <v>40732</v>
      </c>
      <c r="F791">
        <v>0</v>
      </c>
      <c r="G791">
        <v>780</v>
      </c>
      <c r="H791">
        <v>716</v>
      </c>
      <c r="I791">
        <v>1</v>
      </c>
      <c r="J791">
        <v>28.840399999999999</v>
      </c>
      <c r="K791" s="8">
        <v>28.840399999999999</v>
      </c>
      <c r="L791">
        <v>6</v>
      </c>
      <c r="M791" t="str">
        <v>Canada</v>
      </c>
      <c r="N791" t="str">
        <v>CA</v>
      </c>
      <c r="O791" t="str">
        <v>North America</v>
      </c>
    </row>
    <row r="792" spans="1:15" x14ac:dyDescent="0.35">
      <c r="A792">
        <v>43886</v>
      </c>
      <c r="B792">
        <v>937</v>
      </c>
      <c r="C792" t="s">
        <v>815</v>
      </c>
      <c r="D792" s="1">
        <v>40725</v>
      </c>
      <c r="E792" s="1">
        <v>40732</v>
      </c>
      <c r="F792">
        <v>0</v>
      </c>
      <c r="G792">
        <v>780</v>
      </c>
      <c r="H792">
        <v>730</v>
      </c>
      <c r="I792">
        <v>1</v>
      </c>
      <c r="J792">
        <v>183.93819999999999</v>
      </c>
      <c r="K792" s="8">
        <v>183.93819999999999</v>
      </c>
      <c r="L792">
        <v>6</v>
      </c>
      <c r="M792" t="str">
        <v>Canada</v>
      </c>
      <c r="N792" t="str">
        <v>CA</v>
      </c>
      <c r="O792" t="str">
        <v>North America</v>
      </c>
    </row>
    <row r="793" spans="1:15" x14ac:dyDescent="0.35">
      <c r="A793">
        <v>43886</v>
      </c>
      <c r="B793">
        <v>938</v>
      </c>
      <c r="C793" t="s">
        <v>815</v>
      </c>
      <c r="D793" s="1">
        <v>40725</v>
      </c>
      <c r="E793" s="1">
        <v>40732</v>
      </c>
      <c r="F793">
        <v>0</v>
      </c>
      <c r="G793">
        <v>780</v>
      </c>
      <c r="H793">
        <v>755</v>
      </c>
      <c r="I793">
        <v>1</v>
      </c>
      <c r="J793">
        <v>874.79399999999998</v>
      </c>
      <c r="K793" s="8">
        <v>874.79399999999998</v>
      </c>
      <c r="L793">
        <v>6</v>
      </c>
      <c r="M793" t="str">
        <v>Canada</v>
      </c>
      <c r="N793" t="str">
        <v>CA</v>
      </c>
      <c r="O793" t="str">
        <v>North America</v>
      </c>
    </row>
    <row r="794" spans="1:15" x14ac:dyDescent="0.35">
      <c r="A794">
        <v>43886</v>
      </c>
      <c r="B794">
        <v>939</v>
      </c>
      <c r="C794" t="s">
        <v>815</v>
      </c>
      <c r="D794" s="1">
        <v>40725</v>
      </c>
      <c r="E794" s="1">
        <v>40732</v>
      </c>
      <c r="F794">
        <v>0</v>
      </c>
      <c r="G794">
        <v>780</v>
      </c>
      <c r="H794">
        <v>722</v>
      </c>
      <c r="I794">
        <v>1</v>
      </c>
      <c r="J794">
        <v>178.58080000000001</v>
      </c>
      <c r="K794" s="8">
        <v>178.58080000000001</v>
      </c>
      <c r="L794">
        <v>6</v>
      </c>
      <c r="M794" t="str">
        <v>Canada</v>
      </c>
      <c r="N794" t="str">
        <v>CA</v>
      </c>
      <c r="O794" t="str">
        <v>North America</v>
      </c>
    </row>
    <row r="795" spans="1:15" x14ac:dyDescent="0.35">
      <c r="A795">
        <v>43886</v>
      </c>
      <c r="B795">
        <v>940</v>
      </c>
      <c r="C795" t="s">
        <v>815</v>
      </c>
      <c r="D795" s="1">
        <v>40725</v>
      </c>
      <c r="E795" s="1">
        <v>40732</v>
      </c>
      <c r="F795">
        <v>0</v>
      </c>
      <c r="G795">
        <v>780</v>
      </c>
      <c r="H795">
        <v>714</v>
      </c>
      <c r="I795">
        <v>5</v>
      </c>
      <c r="J795">
        <v>28.840399999999999</v>
      </c>
      <c r="K795" s="8">
        <v>144.202</v>
      </c>
      <c r="L795">
        <v>6</v>
      </c>
      <c r="M795" t="str">
        <v>Canada</v>
      </c>
      <c r="N795" t="str">
        <v>CA</v>
      </c>
      <c r="O795" t="str">
        <v>North America</v>
      </c>
    </row>
    <row r="796" spans="1:15" x14ac:dyDescent="0.35">
      <c r="A796">
        <v>43886</v>
      </c>
      <c r="B796">
        <v>941</v>
      </c>
      <c r="C796" t="s">
        <v>815</v>
      </c>
      <c r="D796" s="1">
        <v>40725</v>
      </c>
      <c r="E796" s="1">
        <v>40732</v>
      </c>
      <c r="F796">
        <v>0</v>
      </c>
      <c r="G796">
        <v>780</v>
      </c>
      <c r="H796">
        <v>766</v>
      </c>
      <c r="I796">
        <v>1</v>
      </c>
      <c r="J796">
        <v>419.45890000000003</v>
      </c>
      <c r="K796" s="8">
        <v>419.45890000000003</v>
      </c>
      <c r="L796">
        <v>6</v>
      </c>
      <c r="M796" t="str">
        <v>Canada</v>
      </c>
      <c r="N796" t="str">
        <v>CA</v>
      </c>
      <c r="O796" t="str">
        <v>North America</v>
      </c>
    </row>
    <row r="797" spans="1:15" x14ac:dyDescent="0.35">
      <c r="A797">
        <v>43886</v>
      </c>
      <c r="B797">
        <v>942</v>
      </c>
      <c r="C797" t="s">
        <v>815</v>
      </c>
      <c r="D797" s="1">
        <v>40725</v>
      </c>
      <c r="E797" s="1">
        <v>40732</v>
      </c>
      <c r="F797">
        <v>0</v>
      </c>
      <c r="G797">
        <v>780</v>
      </c>
      <c r="H797">
        <v>762</v>
      </c>
      <c r="I797">
        <v>3</v>
      </c>
      <c r="J797">
        <v>419.45890000000003</v>
      </c>
      <c r="K797" s="8">
        <v>1258.3767</v>
      </c>
      <c r="L797">
        <v>6</v>
      </c>
      <c r="M797" t="str">
        <v>Canada</v>
      </c>
      <c r="N797" t="str">
        <v>CA</v>
      </c>
      <c r="O797" t="str">
        <v>North America</v>
      </c>
    </row>
    <row r="798" spans="1:15" x14ac:dyDescent="0.35">
      <c r="A798">
        <v>43886</v>
      </c>
      <c r="B798">
        <v>943</v>
      </c>
      <c r="C798" t="s">
        <v>815</v>
      </c>
      <c r="D798" s="1">
        <v>40725</v>
      </c>
      <c r="E798" s="1">
        <v>40732</v>
      </c>
      <c r="F798">
        <v>0</v>
      </c>
      <c r="G798">
        <v>780</v>
      </c>
      <c r="H798">
        <v>753</v>
      </c>
      <c r="I798">
        <v>2</v>
      </c>
      <c r="J798">
        <v>2146.962</v>
      </c>
      <c r="K798" s="8">
        <v>4293.924</v>
      </c>
      <c r="L798">
        <v>6</v>
      </c>
      <c r="M798" t="str">
        <v>Canada</v>
      </c>
      <c r="N798" t="str">
        <v>CA</v>
      </c>
      <c r="O798" t="str">
        <v>North America</v>
      </c>
    </row>
    <row r="799" spans="1:15" x14ac:dyDescent="0.35">
      <c r="A799">
        <v>43886</v>
      </c>
      <c r="B799">
        <v>944</v>
      </c>
      <c r="C799" t="s">
        <v>815</v>
      </c>
      <c r="D799" s="1">
        <v>40725</v>
      </c>
      <c r="E799" s="1">
        <v>40732</v>
      </c>
      <c r="F799">
        <v>0</v>
      </c>
      <c r="G799">
        <v>780</v>
      </c>
      <c r="H799">
        <v>715</v>
      </c>
      <c r="I799">
        <v>4</v>
      </c>
      <c r="J799">
        <v>28.840399999999999</v>
      </c>
      <c r="K799" s="8">
        <v>115.3616</v>
      </c>
      <c r="L799">
        <v>6</v>
      </c>
      <c r="M799" t="str">
        <v>Canada</v>
      </c>
      <c r="N799" t="str">
        <v>CA</v>
      </c>
      <c r="O799" t="str">
        <v>North America</v>
      </c>
    </row>
    <row r="800" spans="1:15" x14ac:dyDescent="0.35">
      <c r="A800">
        <v>43887</v>
      </c>
      <c r="B800">
        <v>945</v>
      </c>
      <c r="C800" t="s">
        <v>816</v>
      </c>
      <c r="D800" s="1">
        <v>40725</v>
      </c>
      <c r="E800" s="1">
        <v>40732</v>
      </c>
      <c r="F800">
        <v>0</v>
      </c>
      <c r="G800">
        <v>310</v>
      </c>
      <c r="H800">
        <v>765</v>
      </c>
      <c r="I800">
        <v>1</v>
      </c>
      <c r="J800">
        <v>419.45890000000003</v>
      </c>
      <c r="K800" s="8">
        <v>419.45890000000003</v>
      </c>
      <c r="L800">
        <v>5</v>
      </c>
      <c r="M800" t="str">
        <v>Southeast</v>
      </c>
      <c r="N800" t="str">
        <v>US</v>
      </c>
      <c r="O800" t="str">
        <v>North America</v>
      </c>
    </row>
    <row r="801" spans="1:15" x14ac:dyDescent="0.35">
      <c r="A801">
        <v>43888</v>
      </c>
      <c r="B801">
        <v>946</v>
      </c>
      <c r="C801" t="s">
        <v>817</v>
      </c>
      <c r="D801" s="1">
        <v>40725</v>
      </c>
      <c r="E801" s="1">
        <v>40732</v>
      </c>
      <c r="F801">
        <v>0</v>
      </c>
      <c r="G801">
        <v>980</v>
      </c>
      <c r="H801">
        <v>764</v>
      </c>
      <c r="I801">
        <v>1</v>
      </c>
      <c r="J801">
        <v>419.45890000000003</v>
      </c>
      <c r="K801" s="8">
        <v>419.45890000000003</v>
      </c>
      <c r="L801">
        <v>6</v>
      </c>
      <c r="M801" t="str">
        <v>Canada</v>
      </c>
      <c r="N801" t="str">
        <v>CA</v>
      </c>
      <c r="O801" t="str">
        <v>North America</v>
      </c>
    </row>
    <row r="802" spans="1:15" x14ac:dyDescent="0.35">
      <c r="A802">
        <v>43888</v>
      </c>
      <c r="B802">
        <v>947</v>
      </c>
      <c r="C802" t="s">
        <v>817</v>
      </c>
      <c r="D802" s="1">
        <v>40725</v>
      </c>
      <c r="E802" s="1">
        <v>40732</v>
      </c>
      <c r="F802">
        <v>0</v>
      </c>
      <c r="G802">
        <v>980</v>
      </c>
      <c r="H802">
        <v>755</v>
      </c>
      <c r="I802">
        <v>1</v>
      </c>
      <c r="J802">
        <v>874.79399999999998</v>
      </c>
      <c r="K802" s="8">
        <v>874.79399999999998</v>
      </c>
      <c r="L802">
        <v>6</v>
      </c>
      <c r="M802" t="str">
        <v>Canada</v>
      </c>
      <c r="N802" t="str">
        <v>CA</v>
      </c>
      <c r="O802" t="str">
        <v>North America</v>
      </c>
    </row>
    <row r="803" spans="1:15" x14ac:dyDescent="0.35">
      <c r="A803">
        <v>43888</v>
      </c>
      <c r="B803">
        <v>948</v>
      </c>
      <c r="C803" t="s">
        <v>817</v>
      </c>
      <c r="D803" s="1">
        <v>40725</v>
      </c>
      <c r="E803" s="1">
        <v>40732</v>
      </c>
      <c r="F803">
        <v>0</v>
      </c>
      <c r="G803">
        <v>980</v>
      </c>
      <c r="H803">
        <v>738</v>
      </c>
      <c r="I803">
        <v>2</v>
      </c>
      <c r="J803">
        <v>178.58080000000001</v>
      </c>
      <c r="K803" s="8">
        <v>357.16160000000002</v>
      </c>
      <c r="L803">
        <v>6</v>
      </c>
      <c r="M803" t="str">
        <v>Canada</v>
      </c>
      <c r="N803" t="str">
        <v>CA</v>
      </c>
      <c r="O803" t="str">
        <v>North America</v>
      </c>
    </row>
    <row r="804" spans="1:15" x14ac:dyDescent="0.35">
      <c r="A804">
        <v>43888</v>
      </c>
      <c r="B804">
        <v>949</v>
      </c>
      <c r="C804" t="s">
        <v>817</v>
      </c>
      <c r="D804" s="1">
        <v>40725</v>
      </c>
      <c r="E804" s="1">
        <v>40732</v>
      </c>
      <c r="F804">
        <v>0</v>
      </c>
      <c r="G804">
        <v>980</v>
      </c>
      <c r="H804">
        <v>725</v>
      </c>
      <c r="I804">
        <v>1</v>
      </c>
      <c r="J804">
        <v>183.93819999999999</v>
      </c>
      <c r="K804" s="8">
        <v>183.93819999999999</v>
      </c>
      <c r="L804">
        <v>6</v>
      </c>
      <c r="M804" t="str">
        <v>Canada</v>
      </c>
      <c r="N804" t="str">
        <v>CA</v>
      </c>
      <c r="O804" t="str">
        <v>North America</v>
      </c>
    </row>
    <row r="805" spans="1:15" x14ac:dyDescent="0.35">
      <c r="A805">
        <v>43888</v>
      </c>
      <c r="B805">
        <v>950</v>
      </c>
      <c r="C805" t="s">
        <v>817</v>
      </c>
      <c r="D805" s="1">
        <v>40725</v>
      </c>
      <c r="E805" s="1">
        <v>40732</v>
      </c>
      <c r="F805">
        <v>0</v>
      </c>
      <c r="G805">
        <v>980</v>
      </c>
      <c r="H805">
        <v>768</v>
      </c>
      <c r="I805">
        <v>1</v>
      </c>
      <c r="J805">
        <v>419.45890000000003</v>
      </c>
      <c r="K805" s="8">
        <v>419.45890000000003</v>
      </c>
      <c r="L805">
        <v>6</v>
      </c>
      <c r="M805" t="str">
        <v>Canada</v>
      </c>
      <c r="N805" t="str">
        <v>CA</v>
      </c>
      <c r="O805" t="str">
        <v>North America</v>
      </c>
    </row>
    <row r="806" spans="1:15" x14ac:dyDescent="0.35">
      <c r="A806">
        <v>43888</v>
      </c>
      <c r="B806">
        <v>951</v>
      </c>
      <c r="C806" t="s">
        <v>817</v>
      </c>
      <c r="D806" s="1">
        <v>40725</v>
      </c>
      <c r="E806" s="1">
        <v>40732</v>
      </c>
      <c r="F806">
        <v>0</v>
      </c>
      <c r="G806">
        <v>980</v>
      </c>
      <c r="H806">
        <v>760</v>
      </c>
      <c r="I806">
        <v>2</v>
      </c>
      <c r="J806">
        <v>419.45890000000003</v>
      </c>
      <c r="K806" s="8">
        <v>838.91780000000006</v>
      </c>
      <c r="L806">
        <v>6</v>
      </c>
      <c r="M806" t="str">
        <v>Canada</v>
      </c>
      <c r="N806" t="str">
        <v>CA</v>
      </c>
      <c r="O806" t="str">
        <v>North America</v>
      </c>
    </row>
    <row r="807" spans="1:15" x14ac:dyDescent="0.35">
      <c r="A807">
        <v>43888</v>
      </c>
      <c r="B807">
        <v>952</v>
      </c>
      <c r="C807" t="s">
        <v>817</v>
      </c>
      <c r="D807" s="1">
        <v>40725</v>
      </c>
      <c r="E807" s="1">
        <v>40732</v>
      </c>
      <c r="F807">
        <v>0</v>
      </c>
      <c r="G807">
        <v>980</v>
      </c>
      <c r="H807">
        <v>753</v>
      </c>
      <c r="I807">
        <v>1</v>
      </c>
      <c r="J807">
        <v>2146.962</v>
      </c>
      <c r="K807" s="8">
        <v>2146.962</v>
      </c>
      <c r="L807">
        <v>6</v>
      </c>
      <c r="M807" t="str">
        <v>Canada</v>
      </c>
      <c r="N807" t="str">
        <v>CA</v>
      </c>
      <c r="O807" t="str">
        <v>North America</v>
      </c>
    </row>
    <row r="808" spans="1:15" x14ac:dyDescent="0.35">
      <c r="A808">
        <v>43888</v>
      </c>
      <c r="B808">
        <v>953</v>
      </c>
      <c r="C808" t="s">
        <v>817</v>
      </c>
      <c r="D808" s="1">
        <v>40725</v>
      </c>
      <c r="E808" s="1">
        <v>40732</v>
      </c>
      <c r="F808">
        <v>0</v>
      </c>
      <c r="G808">
        <v>980</v>
      </c>
      <c r="H808">
        <v>756</v>
      </c>
      <c r="I808">
        <v>2</v>
      </c>
      <c r="J808">
        <v>874.79399999999998</v>
      </c>
      <c r="K808" s="8">
        <v>1749.588</v>
      </c>
      <c r="L808">
        <v>6</v>
      </c>
      <c r="M808" t="str">
        <v>Canada</v>
      </c>
      <c r="N808" t="str">
        <v>CA</v>
      </c>
      <c r="O808" t="str">
        <v>North America</v>
      </c>
    </row>
    <row r="809" spans="1:15" x14ac:dyDescent="0.35">
      <c r="A809">
        <v>43888</v>
      </c>
      <c r="B809">
        <v>954</v>
      </c>
      <c r="C809" t="s">
        <v>817</v>
      </c>
      <c r="D809" s="1">
        <v>40725</v>
      </c>
      <c r="E809" s="1">
        <v>40732</v>
      </c>
      <c r="F809">
        <v>0</v>
      </c>
      <c r="G809">
        <v>980</v>
      </c>
      <c r="H809">
        <v>754</v>
      </c>
      <c r="I809">
        <v>5</v>
      </c>
      <c r="J809">
        <v>874.79399999999998</v>
      </c>
      <c r="K809" s="8">
        <v>4373.97</v>
      </c>
      <c r="L809">
        <v>6</v>
      </c>
      <c r="M809" t="str">
        <v>Canada</v>
      </c>
      <c r="N809" t="str">
        <v>CA</v>
      </c>
      <c r="O809" t="str">
        <v>North America</v>
      </c>
    </row>
    <row r="810" spans="1:15" x14ac:dyDescent="0.35">
      <c r="A810">
        <v>43888</v>
      </c>
      <c r="B810">
        <v>955</v>
      </c>
      <c r="C810" t="s">
        <v>817</v>
      </c>
      <c r="D810" s="1">
        <v>40725</v>
      </c>
      <c r="E810" s="1">
        <v>40732</v>
      </c>
      <c r="F810">
        <v>0</v>
      </c>
      <c r="G810">
        <v>980</v>
      </c>
      <c r="H810">
        <v>770</v>
      </c>
      <c r="I810">
        <v>2</v>
      </c>
      <c r="J810">
        <v>419.45890000000003</v>
      </c>
      <c r="K810" s="8">
        <v>838.91780000000006</v>
      </c>
      <c r="L810">
        <v>6</v>
      </c>
      <c r="M810" t="str">
        <v>Canada</v>
      </c>
      <c r="N810" t="str">
        <v>CA</v>
      </c>
      <c r="O810" t="str">
        <v>North America</v>
      </c>
    </row>
    <row r="811" spans="1:15" x14ac:dyDescent="0.35">
      <c r="A811">
        <v>43888</v>
      </c>
      <c r="B811">
        <v>956</v>
      </c>
      <c r="C811" t="s">
        <v>817</v>
      </c>
      <c r="D811" s="1">
        <v>40725</v>
      </c>
      <c r="E811" s="1">
        <v>40732</v>
      </c>
      <c r="F811">
        <v>0</v>
      </c>
      <c r="G811">
        <v>980</v>
      </c>
      <c r="H811">
        <v>730</v>
      </c>
      <c r="I811">
        <v>2</v>
      </c>
      <c r="J811">
        <v>183.93819999999999</v>
      </c>
      <c r="K811" s="8">
        <v>367.87639999999999</v>
      </c>
      <c r="L811">
        <v>6</v>
      </c>
      <c r="M811" t="str">
        <v>Canada</v>
      </c>
      <c r="N811" t="str">
        <v>CA</v>
      </c>
      <c r="O811" t="str">
        <v>North America</v>
      </c>
    </row>
    <row r="812" spans="1:15" x14ac:dyDescent="0.35">
      <c r="A812">
        <v>43888</v>
      </c>
      <c r="B812">
        <v>957</v>
      </c>
      <c r="C812" t="s">
        <v>817</v>
      </c>
      <c r="D812" s="1">
        <v>40725</v>
      </c>
      <c r="E812" s="1">
        <v>40732</v>
      </c>
      <c r="F812">
        <v>0</v>
      </c>
      <c r="G812">
        <v>980</v>
      </c>
      <c r="H812">
        <v>763</v>
      </c>
      <c r="I812">
        <v>2</v>
      </c>
      <c r="J812">
        <v>419.45890000000003</v>
      </c>
      <c r="K812" s="8">
        <v>838.91780000000006</v>
      </c>
      <c r="L812">
        <v>6</v>
      </c>
      <c r="M812" t="str">
        <v>Canada</v>
      </c>
      <c r="N812" t="str">
        <v>CA</v>
      </c>
      <c r="O812" t="str">
        <v>North America</v>
      </c>
    </row>
    <row r="813" spans="1:15" x14ac:dyDescent="0.35">
      <c r="A813">
        <v>43888</v>
      </c>
      <c r="B813">
        <v>958</v>
      </c>
      <c r="C813" t="s">
        <v>817</v>
      </c>
      <c r="D813" s="1">
        <v>40725</v>
      </c>
      <c r="E813" s="1">
        <v>40732</v>
      </c>
      <c r="F813">
        <v>0</v>
      </c>
      <c r="G813">
        <v>980</v>
      </c>
      <c r="H813">
        <v>765</v>
      </c>
      <c r="I813">
        <v>2</v>
      </c>
      <c r="J813">
        <v>419.45890000000003</v>
      </c>
      <c r="K813" s="8">
        <v>838.91780000000006</v>
      </c>
      <c r="L813">
        <v>6</v>
      </c>
      <c r="M813" t="str">
        <v>Canada</v>
      </c>
      <c r="N813" t="str">
        <v>CA</v>
      </c>
      <c r="O813" t="str">
        <v>North America</v>
      </c>
    </row>
    <row r="814" spans="1:15" x14ac:dyDescent="0.35">
      <c r="A814">
        <v>43888</v>
      </c>
      <c r="B814">
        <v>959</v>
      </c>
      <c r="C814" t="s">
        <v>817</v>
      </c>
      <c r="D814" s="1">
        <v>40725</v>
      </c>
      <c r="E814" s="1">
        <v>40732</v>
      </c>
      <c r="F814">
        <v>0</v>
      </c>
      <c r="G814">
        <v>980</v>
      </c>
      <c r="H814">
        <v>726</v>
      </c>
      <c r="I814">
        <v>1</v>
      </c>
      <c r="J814">
        <v>183.93819999999999</v>
      </c>
      <c r="K814" s="8">
        <v>183.93819999999999</v>
      </c>
      <c r="L814">
        <v>6</v>
      </c>
      <c r="M814" t="str">
        <v>Canada</v>
      </c>
      <c r="N814" t="str">
        <v>CA</v>
      </c>
      <c r="O814" t="str">
        <v>North America</v>
      </c>
    </row>
    <row r="815" spans="1:15" x14ac:dyDescent="0.35">
      <c r="A815">
        <v>43889</v>
      </c>
      <c r="B815">
        <v>960</v>
      </c>
      <c r="C815" t="s">
        <v>818</v>
      </c>
      <c r="D815" s="1">
        <v>40725</v>
      </c>
      <c r="E815" s="1">
        <v>40732</v>
      </c>
      <c r="F815">
        <v>0</v>
      </c>
      <c r="G815">
        <v>1056</v>
      </c>
      <c r="H815">
        <v>778</v>
      </c>
      <c r="I815">
        <v>1</v>
      </c>
      <c r="J815">
        <v>2024.9939999999999</v>
      </c>
      <c r="K815" s="8">
        <v>2024.9939999999999</v>
      </c>
      <c r="L815">
        <v>6</v>
      </c>
      <c r="M815" t="str">
        <v>Canada</v>
      </c>
      <c r="N815" t="str">
        <v>CA</v>
      </c>
      <c r="O815" t="str">
        <v>North America</v>
      </c>
    </row>
    <row r="816" spans="1:15" x14ac:dyDescent="0.35">
      <c r="A816">
        <v>43889</v>
      </c>
      <c r="B816">
        <v>961</v>
      </c>
      <c r="C816" t="s">
        <v>818</v>
      </c>
      <c r="D816" s="1">
        <v>40725</v>
      </c>
      <c r="E816" s="1">
        <v>40732</v>
      </c>
      <c r="F816">
        <v>0</v>
      </c>
      <c r="G816">
        <v>1056</v>
      </c>
      <c r="H816">
        <v>716</v>
      </c>
      <c r="I816">
        <v>2</v>
      </c>
      <c r="J816">
        <v>28.840399999999999</v>
      </c>
      <c r="K816" s="8">
        <v>57.680799999999998</v>
      </c>
      <c r="L816">
        <v>6</v>
      </c>
      <c r="M816" t="str">
        <v>Canada</v>
      </c>
      <c r="N816" t="str">
        <v>CA</v>
      </c>
      <c r="O816" t="str">
        <v>North America</v>
      </c>
    </row>
    <row r="817" spans="1:15" x14ac:dyDescent="0.35">
      <c r="A817">
        <v>43890</v>
      </c>
      <c r="B817">
        <v>962</v>
      </c>
      <c r="C817" t="s">
        <v>819</v>
      </c>
      <c r="D817" s="1">
        <v>40725</v>
      </c>
      <c r="E817" s="1">
        <v>40732</v>
      </c>
      <c r="F817">
        <v>0</v>
      </c>
      <c r="G817">
        <v>356</v>
      </c>
      <c r="H817">
        <v>771</v>
      </c>
      <c r="I817">
        <v>5</v>
      </c>
      <c r="J817">
        <v>2039.9939999999999</v>
      </c>
      <c r="K817" s="8">
        <v>10199.969999999999</v>
      </c>
      <c r="L817">
        <v>6</v>
      </c>
      <c r="M817" t="str">
        <v>Canada</v>
      </c>
      <c r="N817" t="str">
        <v>CA</v>
      </c>
      <c r="O817" t="str">
        <v>North America</v>
      </c>
    </row>
    <row r="818" spans="1:15" x14ac:dyDescent="0.35">
      <c r="A818">
        <v>43890</v>
      </c>
      <c r="B818">
        <v>963</v>
      </c>
      <c r="C818" t="s">
        <v>819</v>
      </c>
      <c r="D818" s="1">
        <v>40725</v>
      </c>
      <c r="E818" s="1">
        <v>40732</v>
      </c>
      <c r="F818">
        <v>0</v>
      </c>
      <c r="G818">
        <v>356</v>
      </c>
      <c r="H818">
        <v>777</v>
      </c>
      <c r="I818">
        <v>2</v>
      </c>
      <c r="J818">
        <v>2024.9939999999999</v>
      </c>
      <c r="K818" s="8">
        <v>4049.9879999999998</v>
      </c>
      <c r="L818">
        <v>6</v>
      </c>
      <c r="M818" t="str">
        <v>Canada</v>
      </c>
      <c r="N818" t="str">
        <v>CA</v>
      </c>
      <c r="O818" t="str">
        <v>North America</v>
      </c>
    </row>
    <row r="819" spans="1:15" x14ac:dyDescent="0.35">
      <c r="A819">
        <v>43890</v>
      </c>
      <c r="B819">
        <v>964</v>
      </c>
      <c r="C819" t="s">
        <v>819</v>
      </c>
      <c r="D819" s="1">
        <v>40725</v>
      </c>
      <c r="E819" s="1">
        <v>40732</v>
      </c>
      <c r="F819">
        <v>0</v>
      </c>
      <c r="G819">
        <v>356</v>
      </c>
      <c r="H819">
        <v>773</v>
      </c>
      <c r="I819">
        <v>7</v>
      </c>
      <c r="J819">
        <v>2039.9939999999999</v>
      </c>
      <c r="K819" s="8">
        <v>14279.958000000001</v>
      </c>
      <c r="L819">
        <v>6</v>
      </c>
      <c r="M819" t="str">
        <v>Canada</v>
      </c>
      <c r="N819" t="str">
        <v>CA</v>
      </c>
      <c r="O819" t="str">
        <v>North America</v>
      </c>
    </row>
    <row r="820" spans="1:15" x14ac:dyDescent="0.35">
      <c r="A820">
        <v>43890</v>
      </c>
      <c r="B820">
        <v>965</v>
      </c>
      <c r="C820" t="s">
        <v>819</v>
      </c>
      <c r="D820" s="1">
        <v>40725</v>
      </c>
      <c r="E820" s="1">
        <v>40732</v>
      </c>
      <c r="F820">
        <v>0</v>
      </c>
      <c r="G820">
        <v>356</v>
      </c>
      <c r="H820">
        <v>774</v>
      </c>
      <c r="I820">
        <v>2</v>
      </c>
      <c r="J820">
        <v>2039.9939999999999</v>
      </c>
      <c r="K820" s="8">
        <v>4079.9879999999998</v>
      </c>
      <c r="L820">
        <v>6</v>
      </c>
      <c r="M820" t="str">
        <v>Canada</v>
      </c>
      <c r="N820" t="str">
        <v>CA</v>
      </c>
      <c r="O820" t="str">
        <v>North America</v>
      </c>
    </row>
    <row r="821" spans="1:15" x14ac:dyDescent="0.35">
      <c r="A821">
        <v>43890</v>
      </c>
      <c r="B821">
        <v>966</v>
      </c>
      <c r="C821" t="s">
        <v>819</v>
      </c>
      <c r="D821" s="1">
        <v>40725</v>
      </c>
      <c r="E821" s="1">
        <v>40732</v>
      </c>
      <c r="F821">
        <v>0</v>
      </c>
      <c r="G821">
        <v>356</v>
      </c>
      <c r="H821">
        <v>742</v>
      </c>
      <c r="I821">
        <v>3</v>
      </c>
      <c r="J821">
        <v>722.59490000000005</v>
      </c>
      <c r="K821" s="8">
        <v>2167.7847000000002</v>
      </c>
      <c r="L821">
        <v>6</v>
      </c>
      <c r="M821" t="str">
        <v>Canada</v>
      </c>
      <c r="N821" t="str">
        <v>CA</v>
      </c>
      <c r="O821" t="str">
        <v>North America</v>
      </c>
    </row>
    <row r="822" spans="1:15" x14ac:dyDescent="0.35">
      <c r="A822">
        <v>43890</v>
      </c>
      <c r="B822">
        <v>967</v>
      </c>
      <c r="C822" t="s">
        <v>819</v>
      </c>
      <c r="D822" s="1">
        <v>40725</v>
      </c>
      <c r="E822" s="1">
        <v>40732</v>
      </c>
      <c r="F822">
        <v>0</v>
      </c>
      <c r="G822">
        <v>356</v>
      </c>
      <c r="H822">
        <v>772</v>
      </c>
      <c r="I822">
        <v>5</v>
      </c>
      <c r="J822">
        <v>2039.9939999999999</v>
      </c>
      <c r="K822" s="8">
        <v>10199.969999999999</v>
      </c>
      <c r="L822">
        <v>6</v>
      </c>
      <c r="M822" t="str">
        <v>Canada</v>
      </c>
      <c r="N822" t="str">
        <v>CA</v>
      </c>
      <c r="O822" t="str">
        <v>North America</v>
      </c>
    </row>
    <row r="823" spans="1:15" x14ac:dyDescent="0.35">
      <c r="A823">
        <v>43890</v>
      </c>
      <c r="B823">
        <v>968</v>
      </c>
      <c r="C823" t="s">
        <v>819</v>
      </c>
      <c r="D823" s="1">
        <v>40725</v>
      </c>
      <c r="E823" s="1">
        <v>40732</v>
      </c>
      <c r="F823">
        <v>0</v>
      </c>
      <c r="G823">
        <v>356</v>
      </c>
      <c r="H823">
        <v>776</v>
      </c>
      <c r="I823">
        <v>2</v>
      </c>
      <c r="J823">
        <v>2024.9939999999999</v>
      </c>
      <c r="K823" s="8">
        <v>4049.9879999999998</v>
      </c>
      <c r="L823">
        <v>6</v>
      </c>
      <c r="M823" t="str">
        <v>Canada</v>
      </c>
      <c r="N823" t="str">
        <v>CA</v>
      </c>
      <c r="O823" t="str">
        <v>North America</v>
      </c>
    </row>
    <row r="824" spans="1:15" x14ac:dyDescent="0.35">
      <c r="A824">
        <v>43890</v>
      </c>
      <c r="B824">
        <v>969</v>
      </c>
      <c r="C824" t="s">
        <v>819</v>
      </c>
      <c r="D824" s="1">
        <v>40725</v>
      </c>
      <c r="E824" s="1">
        <v>40732</v>
      </c>
      <c r="F824">
        <v>0</v>
      </c>
      <c r="G824">
        <v>356</v>
      </c>
      <c r="H824">
        <v>748</v>
      </c>
      <c r="I824">
        <v>1</v>
      </c>
      <c r="J824">
        <v>722.59490000000005</v>
      </c>
      <c r="K824" s="8">
        <v>722.59490000000005</v>
      </c>
      <c r="L824">
        <v>6</v>
      </c>
      <c r="M824" t="str">
        <v>Canada</v>
      </c>
      <c r="N824" t="str">
        <v>CA</v>
      </c>
      <c r="O824" t="str">
        <v>North America</v>
      </c>
    </row>
    <row r="825" spans="1:15" x14ac:dyDescent="0.35">
      <c r="A825">
        <v>43890</v>
      </c>
      <c r="B825">
        <v>970</v>
      </c>
      <c r="C825" t="s">
        <v>819</v>
      </c>
      <c r="D825" s="1">
        <v>40725</v>
      </c>
      <c r="E825" s="1">
        <v>40732</v>
      </c>
      <c r="F825">
        <v>0</v>
      </c>
      <c r="G825">
        <v>356</v>
      </c>
      <c r="H825">
        <v>747</v>
      </c>
      <c r="I825">
        <v>1</v>
      </c>
      <c r="J825">
        <v>714.70429999999999</v>
      </c>
      <c r="K825" s="8">
        <v>714.70429999999999</v>
      </c>
      <c r="L825">
        <v>6</v>
      </c>
      <c r="M825" t="str">
        <v>Canada</v>
      </c>
      <c r="N825" t="str">
        <v>CA</v>
      </c>
      <c r="O825" t="str">
        <v>North America</v>
      </c>
    </row>
    <row r="826" spans="1:15" x14ac:dyDescent="0.35">
      <c r="A826">
        <v>43890</v>
      </c>
      <c r="B826">
        <v>971</v>
      </c>
      <c r="C826" t="s">
        <v>819</v>
      </c>
      <c r="D826" s="1">
        <v>40725</v>
      </c>
      <c r="E826" s="1">
        <v>40732</v>
      </c>
      <c r="F826">
        <v>0</v>
      </c>
      <c r="G826">
        <v>356</v>
      </c>
      <c r="H826">
        <v>775</v>
      </c>
      <c r="I826">
        <v>8</v>
      </c>
      <c r="J826">
        <v>2024.9939999999999</v>
      </c>
      <c r="K826" s="8">
        <v>16199.951999999999</v>
      </c>
      <c r="L826">
        <v>6</v>
      </c>
      <c r="M826" t="str">
        <v>Canada</v>
      </c>
      <c r="N826" t="str">
        <v>CA</v>
      </c>
      <c r="O826" t="str">
        <v>North America</v>
      </c>
    </row>
    <row r="827" spans="1:15" x14ac:dyDescent="0.35">
      <c r="A827">
        <v>43890</v>
      </c>
      <c r="B827">
        <v>972</v>
      </c>
      <c r="C827" t="s">
        <v>819</v>
      </c>
      <c r="D827" s="1">
        <v>40725</v>
      </c>
      <c r="E827" s="1">
        <v>40732</v>
      </c>
      <c r="F827">
        <v>0</v>
      </c>
      <c r="G827">
        <v>356</v>
      </c>
      <c r="H827">
        <v>709</v>
      </c>
      <c r="I827">
        <v>4</v>
      </c>
      <c r="J827">
        <v>5.7</v>
      </c>
      <c r="K827" s="8">
        <v>22.8</v>
      </c>
      <c r="L827">
        <v>6</v>
      </c>
      <c r="M827" t="str">
        <v>Canada</v>
      </c>
      <c r="N827" t="str">
        <v>CA</v>
      </c>
      <c r="O827" t="str">
        <v>North America</v>
      </c>
    </row>
    <row r="828" spans="1:15" x14ac:dyDescent="0.35">
      <c r="A828">
        <v>43890</v>
      </c>
      <c r="B828">
        <v>973</v>
      </c>
      <c r="C828" t="s">
        <v>819</v>
      </c>
      <c r="D828" s="1">
        <v>40725</v>
      </c>
      <c r="E828" s="1">
        <v>40732</v>
      </c>
      <c r="F828">
        <v>0</v>
      </c>
      <c r="G828">
        <v>356</v>
      </c>
      <c r="H828">
        <v>778</v>
      </c>
      <c r="I828">
        <v>3</v>
      </c>
      <c r="J828">
        <v>2024.9939999999999</v>
      </c>
      <c r="K828" s="8">
        <v>6074.982</v>
      </c>
      <c r="L828">
        <v>6</v>
      </c>
      <c r="M828" t="str">
        <v>Canada</v>
      </c>
      <c r="N828" t="str">
        <v>CA</v>
      </c>
      <c r="O828" t="str">
        <v>North America</v>
      </c>
    </row>
    <row r="829" spans="1:15" x14ac:dyDescent="0.35">
      <c r="A829">
        <v>43890</v>
      </c>
      <c r="B829">
        <v>974</v>
      </c>
      <c r="C829" t="s">
        <v>819</v>
      </c>
      <c r="D829" s="1">
        <v>40725</v>
      </c>
      <c r="E829" s="1">
        <v>40732</v>
      </c>
      <c r="F829">
        <v>0</v>
      </c>
      <c r="G829">
        <v>356</v>
      </c>
      <c r="H829">
        <v>745</v>
      </c>
      <c r="I829">
        <v>3</v>
      </c>
      <c r="J829">
        <v>809.76</v>
      </c>
      <c r="K829" s="8">
        <v>2429.2800000000002</v>
      </c>
      <c r="L829">
        <v>6</v>
      </c>
      <c r="M829" t="str">
        <v>Canada</v>
      </c>
      <c r="N829" t="str">
        <v>CA</v>
      </c>
      <c r="O829" t="str">
        <v>North America</v>
      </c>
    </row>
    <row r="830" spans="1:15" x14ac:dyDescent="0.35">
      <c r="A830">
        <v>43891</v>
      </c>
      <c r="B830">
        <v>975</v>
      </c>
      <c r="C830" t="s">
        <v>820</v>
      </c>
      <c r="D830" s="1">
        <v>40725</v>
      </c>
      <c r="E830" s="1">
        <v>40732</v>
      </c>
      <c r="F830">
        <v>0</v>
      </c>
      <c r="G830">
        <v>1010</v>
      </c>
      <c r="H830">
        <v>775</v>
      </c>
      <c r="I830">
        <v>2</v>
      </c>
      <c r="J830">
        <v>2024.9939999999999</v>
      </c>
      <c r="K830" s="8">
        <v>4049.9879999999998</v>
      </c>
      <c r="L830">
        <v>6</v>
      </c>
      <c r="M830" t="str">
        <v>Canada</v>
      </c>
      <c r="N830" t="str">
        <v>CA</v>
      </c>
      <c r="O830" t="str">
        <v>North America</v>
      </c>
    </row>
    <row r="831" spans="1:15" x14ac:dyDescent="0.35">
      <c r="A831">
        <v>43891</v>
      </c>
      <c r="B831">
        <v>976</v>
      </c>
      <c r="C831" t="s">
        <v>820</v>
      </c>
      <c r="D831" s="1">
        <v>40725</v>
      </c>
      <c r="E831" s="1">
        <v>40732</v>
      </c>
      <c r="F831">
        <v>0</v>
      </c>
      <c r="G831">
        <v>1010</v>
      </c>
      <c r="H831">
        <v>710</v>
      </c>
      <c r="I831">
        <v>2</v>
      </c>
      <c r="J831">
        <v>5.7</v>
      </c>
      <c r="K831" s="8">
        <v>11.4</v>
      </c>
      <c r="L831">
        <v>6</v>
      </c>
      <c r="M831" t="str">
        <v>Canada</v>
      </c>
      <c r="N831" t="str">
        <v>CA</v>
      </c>
      <c r="O831" t="str">
        <v>North America</v>
      </c>
    </row>
    <row r="832" spans="1:15" x14ac:dyDescent="0.35">
      <c r="A832">
        <v>43891</v>
      </c>
      <c r="B832">
        <v>977</v>
      </c>
      <c r="C832" t="s">
        <v>820</v>
      </c>
      <c r="D832" s="1">
        <v>40725</v>
      </c>
      <c r="E832" s="1">
        <v>40732</v>
      </c>
      <c r="F832">
        <v>0</v>
      </c>
      <c r="G832">
        <v>1010</v>
      </c>
      <c r="H832">
        <v>778</v>
      </c>
      <c r="I832">
        <v>1</v>
      </c>
      <c r="J832">
        <v>2024.9939999999999</v>
      </c>
      <c r="K832" s="8">
        <v>2024.9939999999999</v>
      </c>
      <c r="L832">
        <v>6</v>
      </c>
      <c r="M832" t="str">
        <v>Canada</v>
      </c>
      <c r="N832" t="str">
        <v>CA</v>
      </c>
      <c r="O832" t="str">
        <v>North America</v>
      </c>
    </row>
    <row r="833" spans="1:15" x14ac:dyDescent="0.35">
      <c r="A833">
        <v>43891</v>
      </c>
      <c r="B833">
        <v>978</v>
      </c>
      <c r="C833" t="s">
        <v>820</v>
      </c>
      <c r="D833" s="1">
        <v>40725</v>
      </c>
      <c r="E833" s="1">
        <v>40732</v>
      </c>
      <c r="F833">
        <v>0</v>
      </c>
      <c r="G833">
        <v>1010</v>
      </c>
      <c r="H833">
        <v>773</v>
      </c>
      <c r="I833">
        <v>3</v>
      </c>
      <c r="J833">
        <v>2039.9939999999999</v>
      </c>
      <c r="K833" s="8">
        <v>6119.982</v>
      </c>
      <c r="L833">
        <v>6</v>
      </c>
      <c r="M833" t="str">
        <v>Canada</v>
      </c>
      <c r="N833" t="str">
        <v>CA</v>
      </c>
      <c r="O833" t="str">
        <v>North America</v>
      </c>
    </row>
    <row r="834" spans="1:15" x14ac:dyDescent="0.35">
      <c r="A834">
        <v>43891</v>
      </c>
      <c r="B834">
        <v>979</v>
      </c>
      <c r="C834" t="s">
        <v>820</v>
      </c>
      <c r="D834" s="1">
        <v>40725</v>
      </c>
      <c r="E834" s="1">
        <v>40732</v>
      </c>
      <c r="F834">
        <v>0</v>
      </c>
      <c r="G834">
        <v>1010</v>
      </c>
      <c r="H834">
        <v>771</v>
      </c>
      <c r="I834">
        <v>3</v>
      </c>
      <c r="J834">
        <v>2039.9939999999999</v>
      </c>
      <c r="K834" s="8">
        <v>6119.982</v>
      </c>
      <c r="L834">
        <v>6</v>
      </c>
      <c r="M834" t="str">
        <v>Canada</v>
      </c>
      <c r="N834" t="str">
        <v>CA</v>
      </c>
      <c r="O834" t="str">
        <v>North America</v>
      </c>
    </row>
    <row r="835" spans="1:15" x14ac:dyDescent="0.35">
      <c r="A835">
        <v>43891</v>
      </c>
      <c r="B835">
        <v>980</v>
      </c>
      <c r="C835" t="s">
        <v>820</v>
      </c>
      <c r="D835" s="1">
        <v>40725</v>
      </c>
      <c r="E835" s="1">
        <v>40732</v>
      </c>
      <c r="F835">
        <v>0</v>
      </c>
      <c r="G835">
        <v>1010</v>
      </c>
      <c r="H835">
        <v>709</v>
      </c>
      <c r="I835">
        <v>4</v>
      </c>
      <c r="J835">
        <v>5.7</v>
      </c>
      <c r="K835" s="8">
        <v>22.8</v>
      </c>
      <c r="L835">
        <v>6</v>
      </c>
      <c r="M835" t="str">
        <v>Canada</v>
      </c>
      <c r="N835" t="str">
        <v>CA</v>
      </c>
      <c r="O835" t="str">
        <v>North America</v>
      </c>
    </row>
    <row r="836" spans="1:15" x14ac:dyDescent="0.35">
      <c r="A836">
        <v>43891</v>
      </c>
      <c r="B836">
        <v>981</v>
      </c>
      <c r="C836" t="s">
        <v>820</v>
      </c>
      <c r="D836" s="1">
        <v>40725</v>
      </c>
      <c r="E836" s="1">
        <v>40732</v>
      </c>
      <c r="F836">
        <v>0</v>
      </c>
      <c r="G836">
        <v>1010</v>
      </c>
      <c r="H836">
        <v>776</v>
      </c>
      <c r="I836">
        <v>2</v>
      </c>
      <c r="J836">
        <v>2024.9939999999999</v>
      </c>
      <c r="K836" s="8">
        <v>4049.9879999999998</v>
      </c>
      <c r="L836">
        <v>6</v>
      </c>
      <c r="M836" t="str">
        <v>Canada</v>
      </c>
      <c r="N836" t="str">
        <v>CA</v>
      </c>
      <c r="O836" t="str">
        <v>North America</v>
      </c>
    </row>
    <row r="837" spans="1:15" x14ac:dyDescent="0.35">
      <c r="A837">
        <v>43891</v>
      </c>
      <c r="B837">
        <v>982</v>
      </c>
      <c r="C837" t="s">
        <v>820</v>
      </c>
      <c r="D837" s="1">
        <v>40725</v>
      </c>
      <c r="E837" s="1">
        <v>40732</v>
      </c>
      <c r="F837">
        <v>0</v>
      </c>
      <c r="G837">
        <v>1010</v>
      </c>
      <c r="H837">
        <v>772</v>
      </c>
      <c r="I837">
        <v>3</v>
      </c>
      <c r="J837">
        <v>2039.9939999999999</v>
      </c>
      <c r="K837" s="8">
        <v>6119.982</v>
      </c>
      <c r="L837">
        <v>6</v>
      </c>
      <c r="M837" t="str">
        <v>Canada</v>
      </c>
      <c r="N837" t="str">
        <v>CA</v>
      </c>
      <c r="O837" t="str">
        <v>North America</v>
      </c>
    </row>
    <row r="838" spans="1:15" x14ac:dyDescent="0.35">
      <c r="A838">
        <v>43891</v>
      </c>
      <c r="B838">
        <v>983</v>
      </c>
      <c r="C838" t="s">
        <v>820</v>
      </c>
      <c r="D838" s="1">
        <v>40725</v>
      </c>
      <c r="E838" s="1">
        <v>40732</v>
      </c>
      <c r="F838">
        <v>0</v>
      </c>
      <c r="G838">
        <v>1010</v>
      </c>
      <c r="H838">
        <v>777</v>
      </c>
      <c r="I838">
        <v>2</v>
      </c>
      <c r="J838">
        <v>2024.9939999999999</v>
      </c>
      <c r="K838" s="8">
        <v>4049.9879999999998</v>
      </c>
      <c r="L838">
        <v>6</v>
      </c>
      <c r="M838" t="str">
        <v>Canada</v>
      </c>
      <c r="N838" t="str">
        <v>CA</v>
      </c>
      <c r="O838" t="str">
        <v>North America</v>
      </c>
    </row>
    <row r="839" spans="1:15" x14ac:dyDescent="0.35">
      <c r="A839">
        <v>43892</v>
      </c>
      <c r="B839">
        <v>984</v>
      </c>
      <c r="C839" t="s">
        <v>821</v>
      </c>
      <c r="D839" s="1">
        <v>40725</v>
      </c>
      <c r="E839" s="1">
        <v>40732</v>
      </c>
      <c r="F839">
        <v>0</v>
      </c>
      <c r="G839">
        <v>816</v>
      </c>
      <c r="H839">
        <v>762</v>
      </c>
      <c r="I839">
        <v>2</v>
      </c>
      <c r="J839">
        <v>419.45890000000003</v>
      </c>
      <c r="K839" s="8">
        <v>838.91780000000006</v>
      </c>
      <c r="L839">
        <v>4</v>
      </c>
      <c r="M839" t="str">
        <v>Southwest</v>
      </c>
      <c r="N839" t="str">
        <v>US</v>
      </c>
      <c r="O839" t="str">
        <v>North America</v>
      </c>
    </row>
    <row r="840" spans="1:15" x14ac:dyDescent="0.35">
      <c r="A840">
        <v>43892</v>
      </c>
      <c r="B840">
        <v>985</v>
      </c>
      <c r="C840" t="s">
        <v>821</v>
      </c>
      <c r="D840" s="1">
        <v>40725</v>
      </c>
      <c r="E840" s="1">
        <v>40732</v>
      </c>
      <c r="F840">
        <v>0</v>
      </c>
      <c r="G840">
        <v>816</v>
      </c>
      <c r="H840">
        <v>715</v>
      </c>
      <c r="I840">
        <v>3</v>
      </c>
      <c r="J840">
        <v>28.840399999999999</v>
      </c>
      <c r="K840" s="8">
        <v>86.521199999999993</v>
      </c>
      <c r="L840">
        <v>4</v>
      </c>
      <c r="M840" t="str">
        <v>Southwest</v>
      </c>
      <c r="N840" t="str">
        <v>US</v>
      </c>
      <c r="O840" t="str">
        <v>North America</v>
      </c>
    </row>
    <row r="841" spans="1:15" x14ac:dyDescent="0.35">
      <c r="A841">
        <v>43892</v>
      </c>
      <c r="B841">
        <v>986</v>
      </c>
      <c r="C841" t="s">
        <v>821</v>
      </c>
      <c r="D841" s="1">
        <v>40725</v>
      </c>
      <c r="E841" s="1">
        <v>40732</v>
      </c>
      <c r="F841">
        <v>0</v>
      </c>
      <c r="G841">
        <v>816</v>
      </c>
      <c r="H841">
        <v>753</v>
      </c>
      <c r="I841">
        <v>2</v>
      </c>
      <c r="J841">
        <v>2146.962</v>
      </c>
      <c r="K841" s="8">
        <v>4293.924</v>
      </c>
      <c r="L841">
        <v>4</v>
      </c>
      <c r="M841" t="str">
        <v>Southwest</v>
      </c>
      <c r="N841" t="str">
        <v>US</v>
      </c>
      <c r="O841" t="str">
        <v>North America</v>
      </c>
    </row>
    <row r="842" spans="1:15" x14ac:dyDescent="0.35">
      <c r="A842">
        <v>43892</v>
      </c>
      <c r="B842">
        <v>987</v>
      </c>
      <c r="C842" t="s">
        <v>821</v>
      </c>
      <c r="D842" s="1">
        <v>40725</v>
      </c>
      <c r="E842" s="1">
        <v>40732</v>
      </c>
      <c r="F842">
        <v>0</v>
      </c>
      <c r="G842">
        <v>816</v>
      </c>
      <c r="H842">
        <v>712</v>
      </c>
      <c r="I842">
        <v>3</v>
      </c>
      <c r="J842">
        <v>5.1864999999999997</v>
      </c>
      <c r="K842" s="8">
        <v>15.5595</v>
      </c>
      <c r="L842">
        <v>4</v>
      </c>
      <c r="M842" t="str">
        <v>Southwest</v>
      </c>
      <c r="N842" t="str">
        <v>US</v>
      </c>
      <c r="O842" t="str">
        <v>North America</v>
      </c>
    </row>
    <row r="843" spans="1:15" x14ac:dyDescent="0.35">
      <c r="A843">
        <v>43892</v>
      </c>
      <c r="B843">
        <v>988</v>
      </c>
      <c r="C843" t="s">
        <v>821</v>
      </c>
      <c r="D843" s="1">
        <v>40725</v>
      </c>
      <c r="E843" s="1">
        <v>40732</v>
      </c>
      <c r="F843">
        <v>0</v>
      </c>
      <c r="G843">
        <v>816</v>
      </c>
      <c r="H843">
        <v>763</v>
      </c>
      <c r="I843">
        <v>2</v>
      </c>
      <c r="J843">
        <v>419.45890000000003</v>
      </c>
      <c r="K843" s="8">
        <v>838.91780000000006</v>
      </c>
      <c r="L843">
        <v>4</v>
      </c>
      <c r="M843" t="str">
        <v>Southwest</v>
      </c>
      <c r="N843" t="str">
        <v>US</v>
      </c>
      <c r="O843" t="str">
        <v>North America</v>
      </c>
    </row>
    <row r="844" spans="1:15" x14ac:dyDescent="0.35">
      <c r="A844">
        <v>43892</v>
      </c>
      <c r="B844">
        <v>989</v>
      </c>
      <c r="C844" t="s">
        <v>821</v>
      </c>
      <c r="D844" s="1">
        <v>40725</v>
      </c>
      <c r="E844" s="1">
        <v>40732</v>
      </c>
      <c r="F844">
        <v>0</v>
      </c>
      <c r="G844">
        <v>816</v>
      </c>
      <c r="H844">
        <v>760</v>
      </c>
      <c r="I844">
        <v>5</v>
      </c>
      <c r="J844">
        <v>419.45890000000003</v>
      </c>
      <c r="K844" s="8">
        <v>2097.2945</v>
      </c>
      <c r="L844">
        <v>4</v>
      </c>
      <c r="M844" t="str">
        <v>Southwest</v>
      </c>
      <c r="N844" t="str">
        <v>US</v>
      </c>
      <c r="O844" t="str">
        <v>North America</v>
      </c>
    </row>
    <row r="845" spans="1:15" x14ac:dyDescent="0.35">
      <c r="A845">
        <v>43892</v>
      </c>
      <c r="B845">
        <v>990</v>
      </c>
      <c r="C845" t="s">
        <v>821</v>
      </c>
      <c r="D845" s="1">
        <v>40725</v>
      </c>
      <c r="E845" s="1">
        <v>40732</v>
      </c>
      <c r="F845">
        <v>0</v>
      </c>
      <c r="G845">
        <v>816</v>
      </c>
      <c r="H845">
        <v>729</v>
      </c>
      <c r="I845">
        <v>1</v>
      </c>
      <c r="J845">
        <v>183.93819999999999</v>
      </c>
      <c r="K845" s="8">
        <v>183.93819999999999</v>
      </c>
      <c r="L845">
        <v>4</v>
      </c>
      <c r="M845" t="str">
        <v>Southwest</v>
      </c>
      <c r="N845" t="str">
        <v>US</v>
      </c>
      <c r="O845" t="str">
        <v>North America</v>
      </c>
    </row>
    <row r="846" spans="1:15" x14ac:dyDescent="0.35">
      <c r="A846">
        <v>43892</v>
      </c>
      <c r="B846">
        <v>991</v>
      </c>
      <c r="C846" t="s">
        <v>821</v>
      </c>
      <c r="D846" s="1">
        <v>40725</v>
      </c>
      <c r="E846" s="1">
        <v>40732</v>
      </c>
      <c r="F846">
        <v>0</v>
      </c>
      <c r="G846">
        <v>816</v>
      </c>
      <c r="H846">
        <v>711</v>
      </c>
      <c r="I846">
        <v>2</v>
      </c>
      <c r="J846">
        <v>20.186499999999999</v>
      </c>
      <c r="K846" s="8">
        <v>40.372999999999998</v>
      </c>
      <c r="L846">
        <v>4</v>
      </c>
      <c r="M846" t="str">
        <v>Southwest</v>
      </c>
      <c r="N846" t="str">
        <v>US</v>
      </c>
      <c r="O846" t="str">
        <v>North America</v>
      </c>
    </row>
    <row r="847" spans="1:15" x14ac:dyDescent="0.35">
      <c r="A847">
        <v>43892</v>
      </c>
      <c r="B847">
        <v>992</v>
      </c>
      <c r="C847" t="s">
        <v>821</v>
      </c>
      <c r="D847" s="1">
        <v>40725</v>
      </c>
      <c r="E847" s="1">
        <v>40732</v>
      </c>
      <c r="F847">
        <v>0</v>
      </c>
      <c r="G847">
        <v>816</v>
      </c>
      <c r="H847">
        <v>754</v>
      </c>
      <c r="I847">
        <v>2</v>
      </c>
      <c r="J847">
        <v>874.79399999999998</v>
      </c>
      <c r="K847" s="8">
        <v>1749.588</v>
      </c>
      <c r="L847">
        <v>4</v>
      </c>
      <c r="M847" t="str">
        <v>Southwest</v>
      </c>
      <c r="N847" t="str">
        <v>US</v>
      </c>
      <c r="O847" t="str">
        <v>North America</v>
      </c>
    </row>
    <row r="848" spans="1:15" x14ac:dyDescent="0.35">
      <c r="A848">
        <v>43892</v>
      </c>
      <c r="B848">
        <v>993</v>
      </c>
      <c r="C848" t="s">
        <v>821</v>
      </c>
      <c r="D848" s="1">
        <v>40725</v>
      </c>
      <c r="E848" s="1">
        <v>40732</v>
      </c>
      <c r="F848">
        <v>0</v>
      </c>
      <c r="G848">
        <v>816</v>
      </c>
      <c r="H848">
        <v>770</v>
      </c>
      <c r="I848">
        <v>3</v>
      </c>
      <c r="J848">
        <v>419.45890000000003</v>
      </c>
      <c r="K848" s="8">
        <v>1258.3767</v>
      </c>
      <c r="L848">
        <v>4</v>
      </c>
      <c r="M848" t="str">
        <v>Southwest</v>
      </c>
      <c r="N848" t="str">
        <v>US</v>
      </c>
      <c r="O848" t="str">
        <v>North America</v>
      </c>
    </row>
    <row r="849" spans="1:15" x14ac:dyDescent="0.35">
      <c r="A849">
        <v>43892</v>
      </c>
      <c r="B849">
        <v>994</v>
      </c>
      <c r="C849" t="s">
        <v>821</v>
      </c>
      <c r="D849" s="1">
        <v>40725</v>
      </c>
      <c r="E849" s="1">
        <v>40732</v>
      </c>
      <c r="F849">
        <v>0</v>
      </c>
      <c r="G849">
        <v>816</v>
      </c>
      <c r="H849">
        <v>761</v>
      </c>
      <c r="I849">
        <v>4</v>
      </c>
      <c r="J849">
        <v>419.45890000000003</v>
      </c>
      <c r="K849" s="8">
        <v>1677.8356000000001</v>
      </c>
      <c r="L849">
        <v>4</v>
      </c>
      <c r="M849" t="str">
        <v>Southwest</v>
      </c>
      <c r="N849" t="str">
        <v>US</v>
      </c>
      <c r="O849" t="str">
        <v>North America</v>
      </c>
    </row>
    <row r="850" spans="1:15" x14ac:dyDescent="0.35">
      <c r="A850">
        <v>43892</v>
      </c>
      <c r="B850">
        <v>995</v>
      </c>
      <c r="C850" t="s">
        <v>821</v>
      </c>
      <c r="D850" s="1">
        <v>40725</v>
      </c>
      <c r="E850" s="1">
        <v>40732</v>
      </c>
      <c r="F850">
        <v>0</v>
      </c>
      <c r="G850">
        <v>816</v>
      </c>
      <c r="H850">
        <v>758</v>
      </c>
      <c r="I850">
        <v>3</v>
      </c>
      <c r="J850">
        <v>874.79399999999998</v>
      </c>
      <c r="K850" s="8">
        <v>2624.3820000000001</v>
      </c>
      <c r="L850">
        <v>4</v>
      </c>
      <c r="M850" t="str">
        <v>Southwest</v>
      </c>
      <c r="N850" t="str">
        <v>US</v>
      </c>
      <c r="O850" t="str">
        <v>North America</v>
      </c>
    </row>
    <row r="851" spans="1:15" x14ac:dyDescent="0.35">
      <c r="A851">
        <v>43892</v>
      </c>
      <c r="B851">
        <v>996</v>
      </c>
      <c r="C851" t="s">
        <v>821</v>
      </c>
      <c r="D851" s="1">
        <v>40725</v>
      </c>
      <c r="E851" s="1">
        <v>40732</v>
      </c>
      <c r="F851">
        <v>0</v>
      </c>
      <c r="G851">
        <v>816</v>
      </c>
      <c r="H851">
        <v>765</v>
      </c>
      <c r="I851">
        <v>2</v>
      </c>
      <c r="J851">
        <v>419.45890000000003</v>
      </c>
      <c r="K851" s="8">
        <v>838.91780000000006</v>
      </c>
      <c r="L851">
        <v>4</v>
      </c>
      <c r="M851" t="str">
        <v>Southwest</v>
      </c>
      <c r="N851" t="str">
        <v>US</v>
      </c>
      <c r="O851" t="str">
        <v>North America</v>
      </c>
    </row>
    <row r="852" spans="1:15" x14ac:dyDescent="0.35">
      <c r="A852">
        <v>43893</v>
      </c>
      <c r="B852">
        <v>997</v>
      </c>
      <c r="C852" t="s">
        <v>822</v>
      </c>
      <c r="D852" s="1">
        <v>40725</v>
      </c>
      <c r="E852" s="1">
        <v>40732</v>
      </c>
      <c r="F852">
        <v>0</v>
      </c>
      <c r="G852">
        <v>1224</v>
      </c>
      <c r="H852">
        <v>770</v>
      </c>
      <c r="I852">
        <v>1</v>
      </c>
      <c r="J852">
        <v>419.45890000000003</v>
      </c>
      <c r="K852" s="8">
        <v>419.45890000000003</v>
      </c>
      <c r="L852">
        <v>6</v>
      </c>
      <c r="M852" t="str">
        <v>Canada</v>
      </c>
      <c r="N852" t="str">
        <v>CA</v>
      </c>
      <c r="O852" t="str">
        <v>North America</v>
      </c>
    </row>
    <row r="853" spans="1:15" x14ac:dyDescent="0.35">
      <c r="A853">
        <v>43894</v>
      </c>
      <c r="B853">
        <v>998</v>
      </c>
      <c r="C853" t="s">
        <v>823</v>
      </c>
      <c r="D853" s="1">
        <v>40725</v>
      </c>
      <c r="E853" s="1">
        <v>40732</v>
      </c>
      <c r="F853">
        <v>0</v>
      </c>
      <c r="G853">
        <v>1438</v>
      </c>
      <c r="H853">
        <v>710</v>
      </c>
      <c r="I853">
        <v>3</v>
      </c>
      <c r="J853">
        <v>5.7</v>
      </c>
      <c r="K853" s="8">
        <v>17.100000000000001</v>
      </c>
      <c r="L853">
        <v>1</v>
      </c>
      <c r="M853" t="str">
        <v>Northwest</v>
      </c>
      <c r="N853" t="str">
        <v>US</v>
      </c>
      <c r="O853" t="str">
        <v>North America</v>
      </c>
    </row>
    <row r="854" spans="1:15" x14ac:dyDescent="0.35">
      <c r="A854">
        <v>43894</v>
      </c>
      <c r="B854">
        <v>999</v>
      </c>
      <c r="C854" t="s">
        <v>823</v>
      </c>
      <c r="D854" s="1">
        <v>40725</v>
      </c>
      <c r="E854" s="1">
        <v>40732</v>
      </c>
      <c r="F854">
        <v>0</v>
      </c>
      <c r="G854">
        <v>1438</v>
      </c>
      <c r="H854">
        <v>777</v>
      </c>
      <c r="I854">
        <v>2</v>
      </c>
      <c r="J854">
        <v>2024.9939999999999</v>
      </c>
      <c r="K854" s="8">
        <v>4049.9879999999998</v>
      </c>
      <c r="L854">
        <v>1</v>
      </c>
      <c r="M854" t="str">
        <v>Northwest</v>
      </c>
      <c r="N854" t="str">
        <v>US</v>
      </c>
      <c r="O854" t="str">
        <v>North America</v>
      </c>
    </row>
    <row r="855" spans="1:15" x14ac:dyDescent="0.35">
      <c r="A855">
        <v>43894</v>
      </c>
      <c r="B855">
        <v>1000</v>
      </c>
      <c r="C855" t="s">
        <v>823</v>
      </c>
      <c r="D855" s="1">
        <v>40725</v>
      </c>
      <c r="E855" s="1">
        <v>40732</v>
      </c>
      <c r="F855">
        <v>0</v>
      </c>
      <c r="G855">
        <v>1438</v>
      </c>
      <c r="H855">
        <v>775</v>
      </c>
      <c r="I855">
        <v>3</v>
      </c>
      <c r="J855">
        <v>2024.9939999999999</v>
      </c>
      <c r="K855" s="8">
        <v>6074.982</v>
      </c>
      <c r="L855">
        <v>1</v>
      </c>
      <c r="M855" t="str">
        <v>Northwest</v>
      </c>
      <c r="N855" t="str">
        <v>US</v>
      </c>
      <c r="O855" t="str">
        <v>North America</v>
      </c>
    </row>
    <row r="856" spans="1:15" x14ac:dyDescent="0.35">
      <c r="A856">
        <v>43894</v>
      </c>
      <c r="B856">
        <v>1001</v>
      </c>
      <c r="C856" t="s">
        <v>823</v>
      </c>
      <c r="D856" s="1">
        <v>40725</v>
      </c>
      <c r="E856" s="1">
        <v>40732</v>
      </c>
      <c r="F856">
        <v>0</v>
      </c>
      <c r="G856">
        <v>1438</v>
      </c>
      <c r="H856">
        <v>776</v>
      </c>
      <c r="I856">
        <v>4</v>
      </c>
      <c r="J856">
        <v>2024.9939999999999</v>
      </c>
      <c r="K856" s="8">
        <v>8099.9759999999997</v>
      </c>
      <c r="L856">
        <v>1</v>
      </c>
      <c r="M856" t="str">
        <v>Northwest</v>
      </c>
      <c r="N856" t="str">
        <v>US</v>
      </c>
      <c r="O856" t="str">
        <v>North America</v>
      </c>
    </row>
    <row r="857" spans="1:15" x14ac:dyDescent="0.35">
      <c r="A857">
        <v>43894</v>
      </c>
      <c r="B857">
        <v>1002</v>
      </c>
      <c r="C857" t="s">
        <v>823</v>
      </c>
      <c r="D857" s="1">
        <v>40725</v>
      </c>
      <c r="E857" s="1">
        <v>40732</v>
      </c>
      <c r="F857">
        <v>0</v>
      </c>
      <c r="G857">
        <v>1438</v>
      </c>
      <c r="H857">
        <v>709</v>
      </c>
      <c r="I857">
        <v>8</v>
      </c>
      <c r="J857">
        <v>5.7</v>
      </c>
      <c r="K857" s="8">
        <v>45.6</v>
      </c>
      <c r="L857">
        <v>1</v>
      </c>
      <c r="M857" t="str">
        <v>Northwest</v>
      </c>
      <c r="N857" t="str">
        <v>US</v>
      </c>
      <c r="O857" t="str">
        <v>North America</v>
      </c>
    </row>
    <row r="858" spans="1:15" x14ac:dyDescent="0.35">
      <c r="A858">
        <v>43894</v>
      </c>
      <c r="B858">
        <v>1003</v>
      </c>
      <c r="C858" t="s">
        <v>823</v>
      </c>
      <c r="D858" s="1">
        <v>40725</v>
      </c>
      <c r="E858" s="1">
        <v>40732</v>
      </c>
      <c r="F858">
        <v>0</v>
      </c>
      <c r="G858">
        <v>1438</v>
      </c>
      <c r="H858">
        <v>778</v>
      </c>
      <c r="I858">
        <v>5</v>
      </c>
      <c r="J858">
        <v>2024.9939999999999</v>
      </c>
      <c r="K858" s="8">
        <v>10124.969999999999</v>
      </c>
      <c r="L858">
        <v>1</v>
      </c>
      <c r="M858" t="str">
        <v>Northwest</v>
      </c>
      <c r="N858" t="str">
        <v>US</v>
      </c>
      <c r="O858" t="str">
        <v>North America</v>
      </c>
    </row>
    <row r="859" spans="1:15" x14ac:dyDescent="0.35">
      <c r="A859">
        <v>43894</v>
      </c>
      <c r="B859">
        <v>1004</v>
      </c>
      <c r="C859" t="s">
        <v>823</v>
      </c>
      <c r="D859" s="1">
        <v>40725</v>
      </c>
      <c r="E859" s="1">
        <v>40732</v>
      </c>
      <c r="F859">
        <v>0</v>
      </c>
      <c r="G859">
        <v>1438</v>
      </c>
      <c r="H859">
        <v>771</v>
      </c>
      <c r="I859">
        <v>2</v>
      </c>
      <c r="J859">
        <v>2039.9939999999999</v>
      </c>
      <c r="K859" s="8">
        <v>4079.9879999999998</v>
      </c>
      <c r="L859">
        <v>1</v>
      </c>
      <c r="M859" t="str">
        <v>Northwest</v>
      </c>
      <c r="N859" t="str">
        <v>US</v>
      </c>
      <c r="O859" t="str">
        <v>North America</v>
      </c>
    </row>
    <row r="860" spans="1:15" x14ac:dyDescent="0.35">
      <c r="A860">
        <v>43895</v>
      </c>
      <c r="B860">
        <v>1005</v>
      </c>
      <c r="C860" t="s">
        <v>824</v>
      </c>
      <c r="D860" s="1">
        <v>40725</v>
      </c>
      <c r="E860" s="1">
        <v>40732</v>
      </c>
      <c r="F860">
        <v>0</v>
      </c>
      <c r="G860">
        <v>870</v>
      </c>
      <c r="H860">
        <v>712</v>
      </c>
      <c r="I860">
        <v>6</v>
      </c>
      <c r="J860">
        <v>5.1864999999999997</v>
      </c>
      <c r="K860" s="8">
        <v>31.119</v>
      </c>
      <c r="L860">
        <v>1</v>
      </c>
      <c r="M860" t="str">
        <v>Northwest</v>
      </c>
      <c r="N860" t="str">
        <v>US</v>
      </c>
      <c r="O860" t="str">
        <v>North America</v>
      </c>
    </row>
    <row r="861" spans="1:15" x14ac:dyDescent="0.35">
      <c r="A861">
        <v>43895</v>
      </c>
      <c r="B861">
        <v>1006</v>
      </c>
      <c r="C861" t="s">
        <v>824</v>
      </c>
      <c r="D861" s="1">
        <v>40725</v>
      </c>
      <c r="E861" s="1">
        <v>40732</v>
      </c>
      <c r="F861">
        <v>0</v>
      </c>
      <c r="G861">
        <v>870</v>
      </c>
      <c r="H861">
        <v>711</v>
      </c>
      <c r="I861">
        <v>2</v>
      </c>
      <c r="J861">
        <v>20.186499999999999</v>
      </c>
      <c r="K861" s="8">
        <v>40.372999999999998</v>
      </c>
      <c r="L861">
        <v>1</v>
      </c>
      <c r="M861" t="str">
        <v>Northwest</v>
      </c>
      <c r="N861" t="str">
        <v>US</v>
      </c>
      <c r="O861" t="str">
        <v>North America</v>
      </c>
    </row>
    <row r="862" spans="1:15" x14ac:dyDescent="0.35">
      <c r="A862">
        <v>43895</v>
      </c>
      <c r="B862">
        <v>1007</v>
      </c>
      <c r="C862" t="s">
        <v>824</v>
      </c>
      <c r="D862" s="1">
        <v>40725</v>
      </c>
      <c r="E862" s="1">
        <v>40732</v>
      </c>
      <c r="F862">
        <v>0</v>
      </c>
      <c r="G862">
        <v>870</v>
      </c>
      <c r="H862">
        <v>748</v>
      </c>
      <c r="I862">
        <v>2</v>
      </c>
      <c r="J862">
        <v>722.59490000000005</v>
      </c>
      <c r="K862" s="8">
        <v>1445.1898000000001</v>
      </c>
      <c r="L862">
        <v>1</v>
      </c>
      <c r="M862" t="str">
        <v>Northwest</v>
      </c>
      <c r="N862" t="str">
        <v>US</v>
      </c>
      <c r="O862" t="str">
        <v>North America</v>
      </c>
    </row>
    <row r="863" spans="1:15" x14ac:dyDescent="0.35">
      <c r="A863">
        <v>43895</v>
      </c>
      <c r="B863">
        <v>1008</v>
      </c>
      <c r="C863" t="s">
        <v>824</v>
      </c>
      <c r="D863" s="1">
        <v>40725</v>
      </c>
      <c r="E863" s="1">
        <v>40732</v>
      </c>
      <c r="F863">
        <v>0</v>
      </c>
      <c r="G863">
        <v>870</v>
      </c>
      <c r="H863">
        <v>714</v>
      </c>
      <c r="I863">
        <v>2</v>
      </c>
      <c r="J863">
        <v>28.840399999999999</v>
      </c>
      <c r="K863" s="8">
        <v>57.680799999999998</v>
      </c>
      <c r="L863">
        <v>1</v>
      </c>
      <c r="M863" t="str">
        <v>Northwest</v>
      </c>
      <c r="N863" t="str">
        <v>US</v>
      </c>
      <c r="O863" t="str">
        <v>North America</v>
      </c>
    </row>
    <row r="864" spans="1:15" x14ac:dyDescent="0.35">
      <c r="A864">
        <v>43895</v>
      </c>
      <c r="B864">
        <v>1009</v>
      </c>
      <c r="C864" t="s">
        <v>824</v>
      </c>
      <c r="D864" s="1">
        <v>40725</v>
      </c>
      <c r="E864" s="1">
        <v>40732</v>
      </c>
      <c r="F864">
        <v>0</v>
      </c>
      <c r="G864">
        <v>870</v>
      </c>
      <c r="H864">
        <v>716</v>
      </c>
      <c r="I864">
        <v>4</v>
      </c>
      <c r="J864">
        <v>28.840399999999999</v>
      </c>
      <c r="K864" s="8">
        <v>115.3616</v>
      </c>
      <c r="L864">
        <v>1</v>
      </c>
      <c r="M864" t="str">
        <v>Northwest</v>
      </c>
      <c r="N864" t="str">
        <v>US</v>
      </c>
      <c r="O864" t="str">
        <v>North America</v>
      </c>
    </row>
    <row r="865" spans="1:15" x14ac:dyDescent="0.35">
      <c r="A865">
        <v>43895</v>
      </c>
      <c r="B865">
        <v>1010</v>
      </c>
      <c r="C865" t="s">
        <v>824</v>
      </c>
      <c r="D865" s="1">
        <v>40725</v>
      </c>
      <c r="E865" s="1">
        <v>40732</v>
      </c>
      <c r="F865">
        <v>0</v>
      </c>
      <c r="G865">
        <v>870</v>
      </c>
      <c r="H865">
        <v>747</v>
      </c>
      <c r="I865">
        <v>1</v>
      </c>
      <c r="J865">
        <v>714.70429999999999</v>
      </c>
      <c r="K865" s="8">
        <v>714.70429999999999</v>
      </c>
      <c r="L865">
        <v>1</v>
      </c>
      <c r="M865" t="str">
        <v>Northwest</v>
      </c>
      <c r="N865" t="str">
        <v>US</v>
      </c>
      <c r="O865" t="str">
        <v>North America</v>
      </c>
    </row>
    <row r="866" spans="1:15" x14ac:dyDescent="0.35">
      <c r="A866">
        <v>43895</v>
      </c>
      <c r="B866">
        <v>1011</v>
      </c>
      <c r="C866" t="s">
        <v>824</v>
      </c>
      <c r="D866" s="1">
        <v>40725</v>
      </c>
      <c r="E866" s="1">
        <v>40732</v>
      </c>
      <c r="F866">
        <v>0</v>
      </c>
      <c r="G866">
        <v>870</v>
      </c>
      <c r="H866">
        <v>743</v>
      </c>
      <c r="I866">
        <v>1</v>
      </c>
      <c r="J866">
        <v>714.70429999999999</v>
      </c>
      <c r="K866" s="8">
        <v>714.70429999999999</v>
      </c>
      <c r="L866">
        <v>1</v>
      </c>
      <c r="M866" t="str">
        <v>Northwest</v>
      </c>
      <c r="N866" t="str">
        <v>US</v>
      </c>
      <c r="O866" t="str">
        <v>North America</v>
      </c>
    </row>
    <row r="867" spans="1:15" x14ac:dyDescent="0.35">
      <c r="A867">
        <v>43895</v>
      </c>
      <c r="B867">
        <v>1012</v>
      </c>
      <c r="C867" t="s">
        <v>824</v>
      </c>
      <c r="D867" s="1">
        <v>40725</v>
      </c>
      <c r="E867" s="1">
        <v>40732</v>
      </c>
      <c r="F867">
        <v>0</v>
      </c>
      <c r="G867">
        <v>870</v>
      </c>
      <c r="H867">
        <v>771</v>
      </c>
      <c r="I867">
        <v>2</v>
      </c>
      <c r="J867">
        <v>2039.9939999999999</v>
      </c>
      <c r="K867" s="8">
        <v>4079.9879999999998</v>
      </c>
      <c r="L867">
        <v>1</v>
      </c>
      <c r="M867" t="str">
        <v>Northwest</v>
      </c>
      <c r="N867" t="str">
        <v>US</v>
      </c>
      <c r="O867" t="str">
        <v>North America</v>
      </c>
    </row>
    <row r="868" spans="1:15" x14ac:dyDescent="0.35">
      <c r="A868">
        <v>43895</v>
      </c>
      <c r="B868">
        <v>1013</v>
      </c>
      <c r="C868" t="s">
        <v>824</v>
      </c>
      <c r="D868" s="1">
        <v>40725</v>
      </c>
      <c r="E868" s="1">
        <v>40732</v>
      </c>
      <c r="F868">
        <v>0</v>
      </c>
      <c r="G868">
        <v>870</v>
      </c>
      <c r="H868">
        <v>778</v>
      </c>
      <c r="I868">
        <v>4</v>
      </c>
      <c r="J868">
        <v>2024.9939999999999</v>
      </c>
      <c r="K868" s="8">
        <v>8099.9759999999997</v>
      </c>
      <c r="L868">
        <v>1</v>
      </c>
      <c r="M868" t="str">
        <v>Northwest</v>
      </c>
      <c r="N868" t="str">
        <v>US</v>
      </c>
      <c r="O868" t="str">
        <v>North America</v>
      </c>
    </row>
    <row r="869" spans="1:15" x14ac:dyDescent="0.35">
      <c r="A869">
        <v>43895</v>
      </c>
      <c r="B869">
        <v>1014</v>
      </c>
      <c r="C869" t="s">
        <v>824</v>
      </c>
      <c r="D869" s="1">
        <v>40725</v>
      </c>
      <c r="E869" s="1">
        <v>40732</v>
      </c>
      <c r="F869">
        <v>0</v>
      </c>
      <c r="G869">
        <v>870</v>
      </c>
      <c r="H869">
        <v>745</v>
      </c>
      <c r="I869">
        <v>1</v>
      </c>
      <c r="J869">
        <v>809.76</v>
      </c>
      <c r="K869" s="8">
        <v>809.76</v>
      </c>
      <c r="L869">
        <v>1</v>
      </c>
      <c r="M869" t="str">
        <v>Northwest</v>
      </c>
      <c r="N869" t="str">
        <v>US</v>
      </c>
      <c r="O869" t="str">
        <v>North America</v>
      </c>
    </row>
    <row r="870" spans="1:15" x14ac:dyDescent="0.35">
      <c r="A870">
        <v>43895</v>
      </c>
      <c r="B870">
        <v>1015</v>
      </c>
      <c r="C870" t="s">
        <v>824</v>
      </c>
      <c r="D870" s="1">
        <v>40725</v>
      </c>
      <c r="E870" s="1">
        <v>40732</v>
      </c>
      <c r="F870">
        <v>0</v>
      </c>
      <c r="G870">
        <v>870</v>
      </c>
      <c r="H870">
        <v>775</v>
      </c>
      <c r="I870">
        <v>2</v>
      </c>
      <c r="J870">
        <v>2024.9939999999999</v>
      </c>
      <c r="K870" s="8">
        <v>4049.9879999999998</v>
      </c>
      <c r="L870">
        <v>1</v>
      </c>
      <c r="M870" t="str">
        <v>Northwest</v>
      </c>
      <c r="N870" t="str">
        <v>US</v>
      </c>
      <c r="O870" t="str">
        <v>North America</v>
      </c>
    </row>
    <row r="871" spans="1:15" x14ac:dyDescent="0.35">
      <c r="A871">
        <v>43895</v>
      </c>
      <c r="B871">
        <v>1016</v>
      </c>
      <c r="C871" t="s">
        <v>824</v>
      </c>
      <c r="D871" s="1">
        <v>40725</v>
      </c>
      <c r="E871" s="1">
        <v>40732</v>
      </c>
      <c r="F871">
        <v>0</v>
      </c>
      <c r="G871">
        <v>870</v>
      </c>
      <c r="H871">
        <v>772</v>
      </c>
      <c r="I871">
        <v>2</v>
      </c>
      <c r="J871">
        <v>2039.9939999999999</v>
      </c>
      <c r="K871" s="8">
        <v>4079.9879999999998</v>
      </c>
      <c r="L871">
        <v>1</v>
      </c>
      <c r="M871" t="str">
        <v>Northwest</v>
      </c>
      <c r="N871" t="str">
        <v>US</v>
      </c>
      <c r="O871" t="str">
        <v>North America</v>
      </c>
    </row>
    <row r="872" spans="1:15" x14ac:dyDescent="0.35">
      <c r="A872">
        <v>43895</v>
      </c>
      <c r="B872">
        <v>1017</v>
      </c>
      <c r="C872" t="s">
        <v>824</v>
      </c>
      <c r="D872" s="1">
        <v>40725</v>
      </c>
      <c r="E872" s="1">
        <v>40732</v>
      </c>
      <c r="F872">
        <v>0</v>
      </c>
      <c r="G872">
        <v>870</v>
      </c>
      <c r="H872">
        <v>776</v>
      </c>
      <c r="I872">
        <v>4</v>
      </c>
      <c r="J872">
        <v>2024.9939999999999</v>
      </c>
      <c r="K872" s="8">
        <v>8099.9759999999997</v>
      </c>
      <c r="L872">
        <v>1</v>
      </c>
      <c r="M872" t="str">
        <v>Northwest</v>
      </c>
      <c r="N872" t="str">
        <v>US</v>
      </c>
      <c r="O872" t="str">
        <v>North America</v>
      </c>
    </row>
    <row r="873" spans="1:15" x14ac:dyDescent="0.35">
      <c r="A873">
        <v>43895</v>
      </c>
      <c r="B873">
        <v>1018</v>
      </c>
      <c r="C873" t="s">
        <v>824</v>
      </c>
      <c r="D873" s="1">
        <v>40725</v>
      </c>
      <c r="E873" s="1">
        <v>40732</v>
      </c>
      <c r="F873">
        <v>0</v>
      </c>
      <c r="G873">
        <v>870</v>
      </c>
      <c r="H873">
        <v>707</v>
      </c>
      <c r="I873">
        <v>3</v>
      </c>
      <c r="J873">
        <v>20.186499999999999</v>
      </c>
      <c r="K873" s="8">
        <v>60.5595</v>
      </c>
      <c r="L873">
        <v>1</v>
      </c>
      <c r="M873" t="str">
        <v>Northwest</v>
      </c>
      <c r="N873" t="str">
        <v>US</v>
      </c>
      <c r="O873" t="str">
        <v>North America</v>
      </c>
    </row>
    <row r="874" spans="1:15" x14ac:dyDescent="0.35">
      <c r="A874">
        <v>43895</v>
      </c>
      <c r="B874">
        <v>1019</v>
      </c>
      <c r="C874" t="s">
        <v>824</v>
      </c>
      <c r="D874" s="1">
        <v>40725</v>
      </c>
      <c r="E874" s="1">
        <v>40732</v>
      </c>
      <c r="F874">
        <v>0</v>
      </c>
      <c r="G874">
        <v>870</v>
      </c>
      <c r="H874">
        <v>708</v>
      </c>
      <c r="I874">
        <v>3</v>
      </c>
      <c r="J874">
        <v>20.186499999999999</v>
      </c>
      <c r="K874" s="8">
        <v>60.5595</v>
      </c>
      <c r="L874">
        <v>1</v>
      </c>
      <c r="M874" t="str">
        <v>Northwest</v>
      </c>
      <c r="N874" t="str">
        <v>US</v>
      </c>
      <c r="O874" t="str">
        <v>North America</v>
      </c>
    </row>
    <row r="875" spans="1:15" x14ac:dyDescent="0.35">
      <c r="A875">
        <v>43896</v>
      </c>
      <c r="B875">
        <v>1020</v>
      </c>
      <c r="C875" t="s">
        <v>825</v>
      </c>
      <c r="D875" s="1">
        <v>40725</v>
      </c>
      <c r="E875" s="1">
        <v>40732</v>
      </c>
      <c r="F875">
        <v>0</v>
      </c>
      <c r="G875">
        <v>1136</v>
      </c>
      <c r="H875">
        <v>758</v>
      </c>
      <c r="I875">
        <v>1</v>
      </c>
      <c r="J875">
        <v>874.79399999999998</v>
      </c>
      <c r="K875" s="8">
        <v>874.79399999999998</v>
      </c>
      <c r="L875">
        <v>4</v>
      </c>
      <c r="M875" t="str">
        <v>Southwest</v>
      </c>
      <c r="N875" t="str">
        <v>US</v>
      </c>
      <c r="O875" t="str">
        <v>North America</v>
      </c>
    </row>
    <row r="876" spans="1:15" x14ac:dyDescent="0.35">
      <c r="A876">
        <v>43896</v>
      </c>
      <c r="B876">
        <v>1021</v>
      </c>
      <c r="C876" t="s">
        <v>825</v>
      </c>
      <c r="D876" s="1">
        <v>40725</v>
      </c>
      <c r="E876" s="1">
        <v>40732</v>
      </c>
      <c r="F876">
        <v>0</v>
      </c>
      <c r="G876">
        <v>1136</v>
      </c>
      <c r="H876">
        <v>770</v>
      </c>
      <c r="I876">
        <v>1</v>
      </c>
      <c r="J876">
        <v>419.45890000000003</v>
      </c>
      <c r="K876" s="8">
        <v>419.45890000000003</v>
      </c>
      <c r="L876">
        <v>4</v>
      </c>
      <c r="M876" t="str">
        <v>Southwest</v>
      </c>
      <c r="N876" t="str">
        <v>US</v>
      </c>
      <c r="O876" t="str">
        <v>North America</v>
      </c>
    </row>
    <row r="877" spans="1:15" x14ac:dyDescent="0.35">
      <c r="A877">
        <v>43896</v>
      </c>
      <c r="B877">
        <v>1022</v>
      </c>
      <c r="C877" t="s">
        <v>825</v>
      </c>
      <c r="D877" s="1">
        <v>40725</v>
      </c>
      <c r="E877" s="1">
        <v>40732</v>
      </c>
      <c r="F877">
        <v>0</v>
      </c>
      <c r="G877">
        <v>1136</v>
      </c>
      <c r="H877">
        <v>760</v>
      </c>
      <c r="I877">
        <v>3</v>
      </c>
      <c r="J877">
        <v>419.45890000000003</v>
      </c>
      <c r="K877" s="8">
        <v>1258.3767</v>
      </c>
      <c r="L877">
        <v>4</v>
      </c>
      <c r="M877" t="str">
        <v>Southwest</v>
      </c>
      <c r="N877" t="str">
        <v>US</v>
      </c>
      <c r="O877" t="str">
        <v>North America</v>
      </c>
    </row>
    <row r="878" spans="1:15" x14ac:dyDescent="0.35">
      <c r="A878">
        <v>43896</v>
      </c>
      <c r="B878">
        <v>1023</v>
      </c>
      <c r="C878" t="s">
        <v>825</v>
      </c>
      <c r="D878" s="1">
        <v>40725</v>
      </c>
      <c r="E878" s="1">
        <v>40732</v>
      </c>
      <c r="F878">
        <v>0</v>
      </c>
      <c r="G878">
        <v>1136</v>
      </c>
      <c r="H878">
        <v>762</v>
      </c>
      <c r="I878">
        <v>4</v>
      </c>
      <c r="J878">
        <v>419.45890000000003</v>
      </c>
      <c r="K878" s="8">
        <v>1677.8356000000001</v>
      </c>
      <c r="L878">
        <v>4</v>
      </c>
      <c r="M878" t="str">
        <v>Southwest</v>
      </c>
      <c r="N878" t="str">
        <v>US</v>
      </c>
      <c r="O878" t="str">
        <v>North America</v>
      </c>
    </row>
    <row r="879" spans="1:15" x14ac:dyDescent="0.35">
      <c r="A879">
        <v>43896</v>
      </c>
      <c r="B879">
        <v>1024</v>
      </c>
      <c r="C879" t="s">
        <v>825</v>
      </c>
      <c r="D879" s="1">
        <v>40725</v>
      </c>
      <c r="E879" s="1">
        <v>40732</v>
      </c>
      <c r="F879">
        <v>0</v>
      </c>
      <c r="G879">
        <v>1136</v>
      </c>
      <c r="H879">
        <v>715</v>
      </c>
      <c r="I879">
        <v>4</v>
      </c>
      <c r="J879">
        <v>28.840399999999999</v>
      </c>
      <c r="K879" s="8">
        <v>115.3616</v>
      </c>
      <c r="L879">
        <v>4</v>
      </c>
      <c r="M879" t="str">
        <v>Southwest</v>
      </c>
      <c r="N879" t="str">
        <v>US</v>
      </c>
      <c r="O879" t="str">
        <v>North America</v>
      </c>
    </row>
    <row r="880" spans="1:15" x14ac:dyDescent="0.35">
      <c r="A880">
        <v>43897</v>
      </c>
      <c r="B880">
        <v>1025</v>
      </c>
      <c r="C880" t="s">
        <v>826</v>
      </c>
      <c r="D880" s="1">
        <v>40725</v>
      </c>
      <c r="E880" s="1">
        <v>40732</v>
      </c>
      <c r="F880">
        <v>0</v>
      </c>
      <c r="G880">
        <v>370</v>
      </c>
      <c r="H880">
        <v>716</v>
      </c>
      <c r="I880">
        <v>2</v>
      </c>
      <c r="J880">
        <v>28.840399999999999</v>
      </c>
      <c r="K880" s="8">
        <v>57.680799999999998</v>
      </c>
      <c r="L880">
        <v>4</v>
      </c>
      <c r="M880" t="str">
        <v>Southwest</v>
      </c>
      <c r="N880" t="str">
        <v>US</v>
      </c>
      <c r="O880" t="str">
        <v>North America</v>
      </c>
    </row>
    <row r="881" spans="1:15" x14ac:dyDescent="0.35">
      <c r="A881">
        <v>43897</v>
      </c>
      <c r="B881">
        <v>1026</v>
      </c>
      <c r="C881" t="s">
        <v>826</v>
      </c>
      <c r="D881" s="1">
        <v>40725</v>
      </c>
      <c r="E881" s="1">
        <v>40732</v>
      </c>
      <c r="F881">
        <v>0</v>
      </c>
      <c r="G881">
        <v>370</v>
      </c>
      <c r="H881">
        <v>772</v>
      </c>
      <c r="I881">
        <v>5</v>
      </c>
      <c r="J881">
        <v>2039.9939999999999</v>
      </c>
      <c r="K881" s="8">
        <v>10199.969999999999</v>
      </c>
      <c r="L881">
        <v>4</v>
      </c>
      <c r="M881" t="str">
        <v>Southwest</v>
      </c>
      <c r="N881" t="str">
        <v>US</v>
      </c>
      <c r="O881" t="str">
        <v>North America</v>
      </c>
    </row>
    <row r="882" spans="1:15" x14ac:dyDescent="0.35">
      <c r="A882">
        <v>43897</v>
      </c>
      <c r="B882">
        <v>1027</v>
      </c>
      <c r="C882" t="s">
        <v>826</v>
      </c>
      <c r="D882" s="1">
        <v>40725</v>
      </c>
      <c r="E882" s="1">
        <v>40732</v>
      </c>
      <c r="F882">
        <v>0</v>
      </c>
      <c r="G882">
        <v>370</v>
      </c>
      <c r="H882">
        <v>778</v>
      </c>
      <c r="I882">
        <v>2</v>
      </c>
      <c r="J882">
        <v>2024.9939999999999</v>
      </c>
      <c r="K882" s="8">
        <v>4049.9879999999998</v>
      </c>
      <c r="L882">
        <v>4</v>
      </c>
      <c r="M882" t="str">
        <v>Southwest</v>
      </c>
      <c r="N882" t="str">
        <v>US</v>
      </c>
      <c r="O882" t="str">
        <v>North America</v>
      </c>
    </row>
    <row r="883" spans="1:15" x14ac:dyDescent="0.35">
      <c r="A883">
        <v>43897</v>
      </c>
      <c r="B883">
        <v>1028</v>
      </c>
      <c r="C883" t="s">
        <v>826</v>
      </c>
      <c r="D883" s="1">
        <v>40725</v>
      </c>
      <c r="E883" s="1">
        <v>40732</v>
      </c>
      <c r="F883">
        <v>0</v>
      </c>
      <c r="G883">
        <v>370</v>
      </c>
      <c r="H883">
        <v>777</v>
      </c>
      <c r="I883">
        <v>4</v>
      </c>
      <c r="J883">
        <v>2024.9939999999999</v>
      </c>
      <c r="K883" s="8">
        <v>8099.9759999999997</v>
      </c>
      <c r="L883">
        <v>4</v>
      </c>
      <c r="M883" t="str">
        <v>Southwest</v>
      </c>
      <c r="N883" t="str">
        <v>US</v>
      </c>
      <c r="O883" t="str">
        <v>North America</v>
      </c>
    </row>
    <row r="884" spans="1:15" x14ac:dyDescent="0.35">
      <c r="A884">
        <v>43897</v>
      </c>
      <c r="B884">
        <v>1029</v>
      </c>
      <c r="C884" t="s">
        <v>826</v>
      </c>
      <c r="D884" s="1">
        <v>40725</v>
      </c>
      <c r="E884" s="1">
        <v>40732</v>
      </c>
      <c r="F884">
        <v>0</v>
      </c>
      <c r="G884">
        <v>370</v>
      </c>
      <c r="H884">
        <v>775</v>
      </c>
      <c r="I884">
        <v>2</v>
      </c>
      <c r="J884">
        <v>2024.9939999999999</v>
      </c>
      <c r="K884" s="8">
        <v>4049.9879999999998</v>
      </c>
      <c r="L884">
        <v>4</v>
      </c>
      <c r="M884" t="str">
        <v>Southwest</v>
      </c>
      <c r="N884" t="str">
        <v>US</v>
      </c>
      <c r="O884" t="str">
        <v>North America</v>
      </c>
    </row>
    <row r="885" spans="1:15" x14ac:dyDescent="0.35">
      <c r="A885">
        <v>43897</v>
      </c>
      <c r="B885">
        <v>1030</v>
      </c>
      <c r="C885" t="s">
        <v>826</v>
      </c>
      <c r="D885" s="1">
        <v>40725</v>
      </c>
      <c r="E885" s="1">
        <v>40732</v>
      </c>
      <c r="F885">
        <v>0</v>
      </c>
      <c r="G885">
        <v>370</v>
      </c>
      <c r="H885">
        <v>709</v>
      </c>
      <c r="I885">
        <v>10</v>
      </c>
      <c r="J885">
        <v>5.7</v>
      </c>
      <c r="K885" s="8">
        <v>57</v>
      </c>
      <c r="L885">
        <v>4</v>
      </c>
      <c r="M885" t="str">
        <v>Southwest</v>
      </c>
      <c r="N885" t="str">
        <v>US</v>
      </c>
      <c r="O885" t="str">
        <v>North America</v>
      </c>
    </row>
    <row r="886" spans="1:15" x14ac:dyDescent="0.35">
      <c r="A886">
        <v>43897</v>
      </c>
      <c r="B886">
        <v>1031</v>
      </c>
      <c r="C886" t="s">
        <v>826</v>
      </c>
      <c r="D886" s="1">
        <v>40725</v>
      </c>
      <c r="E886" s="1">
        <v>40732</v>
      </c>
      <c r="F886">
        <v>0</v>
      </c>
      <c r="G886">
        <v>370</v>
      </c>
      <c r="H886">
        <v>715</v>
      </c>
      <c r="I886">
        <v>2</v>
      </c>
      <c r="J886">
        <v>28.840399999999999</v>
      </c>
      <c r="K886" s="8">
        <v>57.680799999999998</v>
      </c>
      <c r="L886">
        <v>4</v>
      </c>
      <c r="M886" t="str">
        <v>Southwest</v>
      </c>
      <c r="N886" t="str">
        <v>US</v>
      </c>
      <c r="O886" t="str">
        <v>North America</v>
      </c>
    </row>
    <row r="887" spans="1:15" x14ac:dyDescent="0.35">
      <c r="A887">
        <v>43897</v>
      </c>
      <c r="B887">
        <v>1032</v>
      </c>
      <c r="C887" t="s">
        <v>826</v>
      </c>
      <c r="D887" s="1">
        <v>40725</v>
      </c>
      <c r="E887" s="1">
        <v>40732</v>
      </c>
      <c r="F887">
        <v>0</v>
      </c>
      <c r="G887">
        <v>370</v>
      </c>
      <c r="H887">
        <v>707</v>
      </c>
      <c r="I887">
        <v>4</v>
      </c>
      <c r="J887">
        <v>20.186499999999999</v>
      </c>
      <c r="K887" s="8">
        <v>80.745999999999995</v>
      </c>
      <c r="L887">
        <v>4</v>
      </c>
      <c r="M887" t="str">
        <v>Southwest</v>
      </c>
      <c r="N887" t="str">
        <v>US</v>
      </c>
      <c r="O887" t="str">
        <v>North America</v>
      </c>
    </row>
    <row r="888" spans="1:15" x14ac:dyDescent="0.35">
      <c r="A888">
        <v>43897</v>
      </c>
      <c r="B888">
        <v>1033</v>
      </c>
      <c r="C888" t="s">
        <v>826</v>
      </c>
      <c r="D888" s="1">
        <v>40725</v>
      </c>
      <c r="E888" s="1">
        <v>40732</v>
      </c>
      <c r="F888">
        <v>0</v>
      </c>
      <c r="G888">
        <v>370</v>
      </c>
      <c r="H888">
        <v>771</v>
      </c>
      <c r="I888">
        <v>6</v>
      </c>
      <c r="J888">
        <v>2039.9939999999999</v>
      </c>
      <c r="K888" s="8">
        <v>12239.964</v>
      </c>
      <c r="L888">
        <v>4</v>
      </c>
      <c r="M888" t="str">
        <v>Southwest</v>
      </c>
      <c r="N888" t="str">
        <v>US</v>
      </c>
      <c r="O888" t="str">
        <v>North America</v>
      </c>
    </row>
    <row r="889" spans="1:15" x14ac:dyDescent="0.35">
      <c r="A889">
        <v>43897</v>
      </c>
      <c r="B889">
        <v>1034</v>
      </c>
      <c r="C889" t="s">
        <v>826</v>
      </c>
      <c r="D889" s="1">
        <v>40725</v>
      </c>
      <c r="E889" s="1">
        <v>40732</v>
      </c>
      <c r="F889">
        <v>0</v>
      </c>
      <c r="G889">
        <v>370</v>
      </c>
      <c r="H889">
        <v>776</v>
      </c>
      <c r="I889">
        <v>5</v>
      </c>
      <c r="J889">
        <v>2024.9939999999999</v>
      </c>
      <c r="K889" s="8">
        <v>10124.969999999999</v>
      </c>
      <c r="L889">
        <v>4</v>
      </c>
      <c r="M889" t="str">
        <v>Southwest</v>
      </c>
      <c r="N889" t="str">
        <v>US</v>
      </c>
      <c r="O889" t="str">
        <v>North America</v>
      </c>
    </row>
    <row r="890" spans="1:15" x14ac:dyDescent="0.35">
      <c r="A890">
        <v>43897</v>
      </c>
      <c r="B890">
        <v>1035</v>
      </c>
      <c r="C890" t="s">
        <v>826</v>
      </c>
      <c r="D890" s="1">
        <v>40725</v>
      </c>
      <c r="E890" s="1">
        <v>40732</v>
      </c>
      <c r="F890">
        <v>0</v>
      </c>
      <c r="G890">
        <v>370</v>
      </c>
      <c r="H890">
        <v>708</v>
      </c>
      <c r="I890">
        <v>4</v>
      </c>
      <c r="J890">
        <v>20.186499999999999</v>
      </c>
      <c r="K890" s="8">
        <v>80.745999999999995</v>
      </c>
      <c r="L890">
        <v>4</v>
      </c>
      <c r="M890" t="str">
        <v>Southwest</v>
      </c>
      <c r="N890" t="str">
        <v>US</v>
      </c>
      <c r="O890" t="str">
        <v>North America</v>
      </c>
    </row>
    <row r="891" spans="1:15" x14ac:dyDescent="0.35">
      <c r="A891">
        <v>43897</v>
      </c>
      <c r="B891">
        <v>1036</v>
      </c>
      <c r="C891" t="s">
        <v>826</v>
      </c>
      <c r="D891" s="1">
        <v>40725</v>
      </c>
      <c r="E891" s="1">
        <v>40732</v>
      </c>
      <c r="F891">
        <v>0</v>
      </c>
      <c r="G891">
        <v>370</v>
      </c>
      <c r="H891">
        <v>711</v>
      </c>
      <c r="I891">
        <v>4</v>
      </c>
      <c r="J891">
        <v>20.186499999999999</v>
      </c>
      <c r="K891" s="8">
        <v>80.745999999999995</v>
      </c>
      <c r="L891">
        <v>4</v>
      </c>
      <c r="M891" t="str">
        <v>Southwest</v>
      </c>
      <c r="N891" t="str">
        <v>US</v>
      </c>
      <c r="O891" t="str">
        <v>North America</v>
      </c>
    </row>
    <row r="892" spans="1:15" x14ac:dyDescent="0.35">
      <c r="A892">
        <v>43897</v>
      </c>
      <c r="B892">
        <v>1037</v>
      </c>
      <c r="C892" t="s">
        <v>826</v>
      </c>
      <c r="D892" s="1">
        <v>40725</v>
      </c>
      <c r="E892" s="1">
        <v>40732</v>
      </c>
      <c r="F892">
        <v>0</v>
      </c>
      <c r="G892">
        <v>370</v>
      </c>
      <c r="H892">
        <v>774</v>
      </c>
      <c r="I892">
        <v>1</v>
      </c>
      <c r="J892">
        <v>2039.9939999999999</v>
      </c>
      <c r="K892" s="8">
        <v>2039.9939999999999</v>
      </c>
      <c r="L892">
        <v>4</v>
      </c>
      <c r="M892" t="str">
        <v>Southwest</v>
      </c>
      <c r="N892" t="str">
        <v>US</v>
      </c>
      <c r="O892" t="str">
        <v>North America</v>
      </c>
    </row>
    <row r="893" spans="1:15" x14ac:dyDescent="0.35">
      <c r="A893">
        <v>43897</v>
      </c>
      <c r="B893">
        <v>1038</v>
      </c>
      <c r="C893" t="s">
        <v>826</v>
      </c>
      <c r="D893" s="1">
        <v>40725</v>
      </c>
      <c r="E893" s="1">
        <v>40732</v>
      </c>
      <c r="F893">
        <v>0</v>
      </c>
      <c r="G893">
        <v>370</v>
      </c>
      <c r="H893">
        <v>712</v>
      </c>
      <c r="I893">
        <v>3</v>
      </c>
      <c r="J893">
        <v>5.1864999999999997</v>
      </c>
      <c r="K893" s="8">
        <v>15.5595</v>
      </c>
      <c r="L893">
        <v>4</v>
      </c>
      <c r="M893" t="str">
        <v>Southwest</v>
      </c>
      <c r="N893" t="str">
        <v>US</v>
      </c>
      <c r="O893" t="str">
        <v>North America</v>
      </c>
    </row>
    <row r="894" spans="1:15" x14ac:dyDescent="0.35">
      <c r="A894">
        <v>43898</v>
      </c>
      <c r="B894">
        <v>1039</v>
      </c>
      <c r="C894" t="s">
        <v>827</v>
      </c>
      <c r="D894" s="1">
        <v>40725</v>
      </c>
      <c r="E894" s="1">
        <v>40732</v>
      </c>
      <c r="F894">
        <v>0</v>
      </c>
      <c r="G894">
        <v>794</v>
      </c>
      <c r="H894">
        <v>770</v>
      </c>
      <c r="I894">
        <v>13</v>
      </c>
      <c r="J894">
        <v>405.47699999999998</v>
      </c>
      <c r="K894" s="8">
        <v>5165.7769799999996</v>
      </c>
      <c r="L894">
        <v>6</v>
      </c>
      <c r="M894" t="str">
        <v>Canada</v>
      </c>
      <c r="N894" t="str">
        <v>CA</v>
      </c>
      <c r="O894" t="str">
        <v>North America</v>
      </c>
    </row>
    <row r="895" spans="1:15" x14ac:dyDescent="0.35">
      <c r="A895">
        <v>43898</v>
      </c>
      <c r="B895">
        <v>1040</v>
      </c>
      <c r="C895" t="s">
        <v>827</v>
      </c>
      <c r="D895" s="1">
        <v>40725</v>
      </c>
      <c r="E895" s="1">
        <v>40732</v>
      </c>
      <c r="F895">
        <v>0</v>
      </c>
      <c r="G895">
        <v>794</v>
      </c>
      <c r="H895">
        <v>768</v>
      </c>
      <c r="I895">
        <v>3</v>
      </c>
      <c r="J895">
        <v>419.45890000000003</v>
      </c>
      <c r="K895" s="8">
        <v>1258.3767</v>
      </c>
      <c r="L895">
        <v>6</v>
      </c>
      <c r="M895" t="str">
        <v>Canada</v>
      </c>
      <c r="N895" t="str">
        <v>CA</v>
      </c>
      <c r="O895" t="str">
        <v>North America</v>
      </c>
    </row>
    <row r="896" spans="1:15" x14ac:dyDescent="0.35">
      <c r="A896">
        <v>43898</v>
      </c>
      <c r="B896">
        <v>1041</v>
      </c>
      <c r="C896" t="s">
        <v>827</v>
      </c>
      <c r="D896" s="1">
        <v>40725</v>
      </c>
      <c r="E896" s="1">
        <v>40732</v>
      </c>
      <c r="F896">
        <v>0</v>
      </c>
      <c r="G896">
        <v>794</v>
      </c>
      <c r="H896">
        <v>755</v>
      </c>
      <c r="I896">
        <v>4</v>
      </c>
      <c r="J896">
        <v>874.79399999999998</v>
      </c>
      <c r="K896" s="8">
        <v>3499.1759999999999</v>
      </c>
      <c r="L896">
        <v>6</v>
      </c>
      <c r="M896" t="str">
        <v>Canada</v>
      </c>
      <c r="N896" t="str">
        <v>CA</v>
      </c>
      <c r="O896" t="str">
        <v>North America</v>
      </c>
    </row>
    <row r="897" spans="1:15" x14ac:dyDescent="0.35">
      <c r="A897">
        <v>43898</v>
      </c>
      <c r="B897">
        <v>1042</v>
      </c>
      <c r="C897" t="s">
        <v>827</v>
      </c>
      <c r="D897" s="1">
        <v>40725</v>
      </c>
      <c r="E897" s="1">
        <v>40732</v>
      </c>
      <c r="F897">
        <v>0</v>
      </c>
      <c r="G897">
        <v>794</v>
      </c>
      <c r="H897">
        <v>716</v>
      </c>
      <c r="I897">
        <v>2</v>
      </c>
      <c r="J897">
        <v>28.840399999999999</v>
      </c>
      <c r="K897" s="8">
        <v>57.680799999999998</v>
      </c>
      <c r="L897">
        <v>6</v>
      </c>
      <c r="M897" t="str">
        <v>Canada</v>
      </c>
      <c r="N897" t="str">
        <v>CA</v>
      </c>
      <c r="O897" t="str">
        <v>North America</v>
      </c>
    </row>
    <row r="898" spans="1:15" x14ac:dyDescent="0.35">
      <c r="A898">
        <v>43898</v>
      </c>
      <c r="B898">
        <v>1043</v>
      </c>
      <c r="C898" t="s">
        <v>827</v>
      </c>
      <c r="D898" s="1">
        <v>40725</v>
      </c>
      <c r="E898" s="1">
        <v>40732</v>
      </c>
      <c r="F898">
        <v>0</v>
      </c>
      <c r="G898">
        <v>794</v>
      </c>
      <c r="H898">
        <v>712</v>
      </c>
      <c r="I898">
        <v>7</v>
      </c>
      <c r="J898">
        <v>5.1864999999999997</v>
      </c>
      <c r="K898" s="8">
        <v>36.305500000000002</v>
      </c>
      <c r="L898">
        <v>6</v>
      </c>
      <c r="M898" t="str">
        <v>Canada</v>
      </c>
      <c r="N898" t="str">
        <v>CA</v>
      </c>
      <c r="O898" t="str">
        <v>North America</v>
      </c>
    </row>
    <row r="899" spans="1:15" x14ac:dyDescent="0.35">
      <c r="A899">
        <v>43898</v>
      </c>
      <c r="B899">
        <v>1044</v>
      </c>
      <c r="C899" t="s">
        <v>827</v>
      </c>
      <c r="D899" s="1">
        <v>40725</v>
      </c>
      <c r="E899" s="1">
        <v>40732</v>
      </c>
      <c r="F899">
        <v>0</v>
      </c>
      <c r="G899">
        <v>794</v>
      </c>
      <c r="H899">
        <v>754</v>
      </c>
      <c r="I899">
        <v>1</v>
      </c>
      <c r="J899">
        <v>874.79399999999998</v>
      </c>
      <c r="K899" s="8">
        <v>874.79399999999998</v>
      </c>
      <c r="L899">
        <v>6</v>
      </c>
      <c r="M899" t="str">
        <v>Canada</v>
      </c>
      <c r="N899" t="str">
        <v>CA</v>
      </c>
      <c r="O899" t="str">
        <v>North America</v>
      </c>
    </row>
    <row r="900" spans="1:15" x14ac:dyDescent="0.35">
      <c r="A900">
        <v>43898</v>
      </c>
      <c r="B900">
        <v>1045</v>
      </c>
      <c r="C900" t="s">
        <v>827</v>
      </c>
      <c r="D900" s="1">
        <v>40725</v>
      </c>
      <c r="E900" s="1">
        <v>40732</v>
      </c>
      <c r="F900">
        <v>0</v>
      </c>
      <c r="G900">
        <v>794</v>
      </c>
      <c r="H900">
        <v>707</v>
      </c>
      <c r="I900">
        <v>5</v>
      </c>
      <c r="J900">
        <v>20.186499999999999</v>
      </c>
      <c r="K900" s="8">
        <v>100.9325</v>
      </c>
      <c r="L900">
        <v>6</v>
      </c>
      <c r="M900" t="str">
        <v>Canada</v>
      </c>
      <c r="N900" t="str">
        <v>CA</v>
      </c>
      <c r="O900" t="str">
        <v>North America</v>
      </c>
    </row>
    <row r="901" spans="1:15" x14ac:dyDescent="0.35">
      <c r="A901">
        <v>43898</v>
      </c>
      <c r="B901">
        <v>1046</v>
      </c>
      <c r="C901" t="s">
        <v>827</v>
      </c>
      <c r="D901" s="1">
        <v>40725</v>
      </c>
      <c r="E901" s="1">
        <v>40732</v>
      </c>
      <c r="F901">
        <v>0</v>
      </c>
      <c r="G901">
        <v>794</v>
      </c>
      <c r="H901">
        <v>725</v>
      </c>
      <c r="I901">
        <v>2</v>
      </c>
      <c r="J901">
        <v>183.93819999999999</v>
      </c>
      <c r="K901" s="8">
        <v>367.87639999999999</v>
      </c>
      <c r="L901">
        <v>6</v>
      </c>
      <c r="M901" t="str">
        <v>Canada</v>
      </c>
      <c r="N901" t="str">
        <v>CA</v>
      </c>
      <c r="O901" t="str">
        <v>North America</v>
      </c>
    </row>
    <row r="902" spans="1:15" x14ac:dyDescent="0.35">
      <c r="A902">
        <v>43898</v>
      </c>
      <c r="B902">
        <v>1047</v>
      </c>
      <c r="C902" t="s">
        <v>827</v>
      </c>
      <c r="D902" s="1">
        <v>40725</v>
      </c>
      <c r="E902" s="1">
        <v>40732</v>
      </c>
      <c r="F902">
        <v>0</v>
      </c>
      <c r="G902">
        <v>794</v>
      </c>
      <c r="H902">
        <v>711</v>
      </c>
      <c r="I902">
        <v>6</v>
      </c>
      <c r="J902">
        <v>20.186499999999999</v>
      </c>
      <c r="K902" s="8">
        <v>121.119</v>
      </c>
      <c r="L902">
        <v>6</v>
      </c>
      <c r="M902" t="str">
        <v>Canada</v>
      </c>
      <c r="N902" t="str">
        <v>CA</v>
      </c>
      <c r="O902" t="str">
        <v>North America</v>
      </c>
    </row>
    <row r="903" spans="1:15" x14ac:dyDescent="0.35">
      <c r="A903">
        <v>43898</v>
      </c>
      <c r="B903">
        <v>1048</v>
      </c>
      <c r="C903" t="s">
        <v>827</v>
      </c>
      <c r="D903" s="1">
        <v>40725</v>
      </c>
      <c r="E903" s="1">
        <v>40732</v>
      </c>
      <c r="F903">
        <v>0</v>
      </c>
      <c r="G903">
        <v>794</v>
      </c>
      <c r="H903">
        <v>753</v>
      </c>
      <c r="I903">
        <v>3</v>
      </c>
      <c r="J903">
        <v>2146.962</v>
      </c>
      <c r="K903" s="8">
        <v>6440.8860000000004</v>
      </c>
      <c r="L903">
        <v>6</v>
      </c>
      <c r="M903" t="str">
        <v>Canada</v>
      </c>
      <c r="N903" t="str">
        <v>CA</v>
      </c>
      <c r="O903" t="str">
        <v>North America</v>
      </c>
    </row>
    <row r="904" spans="1:15" x14ac:dyDescent="0.35">
      <c r="A904">
        <v>43898</v>
      </c>
      <c r="B904">
        <v>1049</v>
      </c>
      <c r="C904" t="s">
        <v>827</v>
      </c>
      <c r="D904" s="1">
        <v>40725</v>
      </c>
      <c r="E904" s="1">
        <v>40732</v>
      </c>
      <c r="F904">
        <v>0</v>
      </c>
      <c r="G904">
        <v>794</v>
      </c>
      <c r="H904">
        <v>708</v>
      </c>
      <c r="I904">
        <v>8</v>
      </c>
      <c r="J904">
        <v>20.186499999999999</v>
      </c>
      <c r="K904" s="8">
        <v>161.49199999999999</v>
      </c>
      <c r="L904">
        <v>6</v>
      </c>
      <c r="M904" t="str">
        <v>Canada</v>
      </c>
      <c r="N904" t="str">
        <v>CA</v>
      </c>
      <c r="O904" t="str">
        <v>North America</v>
      </c>
    </row>
    <row r="905" spans="1:15" x14ac:dyDescent="0.35">
      <c r="A905">
        <v>43898</v>
      </c>
      <c r="B905">
        <v>1050</v>
      </c>
      <c r="C905" t="s">
        <v>827</v>
      </c>
      <c r="D905" s="1">
        <v>40725</v>
      </c>
      <c r="E905" s="1">
        <v>40732</v>
      </c>
      <c r="F905">
        <v>0</v>
      </c>
      <c r="G905">
        <v>794</v>
      </c>
      <c r="H905">
        <v>760</v>
      </c>
      <c r="I905">
        <v>3</v>
      </c>
      <c r="J905">
        <v>419.45890000000003</v>
      </c>
      <c r="K905" s="8">
        <v>1258.3767</v>
      </c>
      <c r="L905">
        <v>6</v>
      </c>
      <c r="M905" t="str">
        <v>Canada</v>
      </c>
      <c r="N905" t="str">
        <v>CA</v>
      </c>
      <c r="O905" t="str">
        <v>North America</v>
      </c>
    </row>
    <row r="906" spans="1:15" x14ac:dyDescent="0.35">
      <c r="A906">
        <v>43898</v>
      </c>
      <c r="B906">
        <v>1051</v>
      </c>
      <c r="C906" t="s">
        <v>827</v>
      </c>
      <c r="D906" s="1">
        <v>40725</v>
      </c>
      <c r="E906" s="1">
        <v>40732</v>
      </c>
      <c r="F906">
        <v>0</v>
      </c>
      <c r="G906">
        <v>794</v>
      </c>
      <c r="H906">
        <v>715</v>
      </c>
      <c r="I906">
        <v>11</v>
      </c>
      <c r="J906">
        <v>27.879000000000001</v>
      </c>
      <c r="K906" s="8">
        <v>300.53561999999999</v>
      </c>
      <c r="L906">
        <v>6</v>
      </c>
      <c r="M906" t="str">
        <v>Canada</v>
      </c>
      <c r="N906" t="str">
        <v>CA</v>
      </c>
      <c r="O906" t="str">
        <v>North America</v>
      </c>
    </row>
    <row r="907" spans="1:15" x14ac:dyDescent="0.35">
      <c r="A907">
        <v>43898</v>
      </c>
      <c r="B907">
        <v>1052</v>
      </c>
      <c r="C907" t="s">
        <v>827</v>
      </c>
      <c r="D907" s="1">
        <v>40725</v>
      </c>
      <c r="E907" s="1">
        <v>40732</v>
      </c>
      <c r="F907">
        <v>0</v>
      </c>
      <c r="G907">
        <v>794</v>
      </c>
      <c r="H907">
        <v>764</v>
      </c>
      <c r="I907">
        <v>2</v>
      </c>
      <c r="J907">
        <v>419.45890000000003</v>
      </c>
      <c r="K907" s="8">
        <v>838.91780000000006</v>
      </c>
      <c r="L907">
        <v>6</v>
      </c>
      <c r="M907" t="str">
        <v>Canada</v>
      </c>
      <c r="N907" t="str">
        <v>CA</v>
      </c>
      <c r="O907" t="str">
        <v>North America</v>
      </c>
    </row>
    <row r="908" spans="1:15" x14ac:dyDescent="0.35">
      <c r="A908">
        <v>43898</v>
      </c>
      <c r="B908">
        <v>1053</v>
      </c>
      <c r="C908" t="s">
        <v>827</v>
      </c>
      <c r="D908" s="1">
        <v>40725</v>
      </c>
      <c r="E908" s="1">
        <v>40732</v>
      </c>
      <c r="F908">
        <v>0</v>
      </c>
      <c r="G908">
        <v>794</v>
      </c>
      <c r="H908">
        <v>729</v>
      </c>
      <c r="I908">
        <v>4</v>
      </c>
      <c r="J908">
        <v>183.93819999999999</v>
      </c>
      <c r="K908" s="8">
        <v>735.75279999999998</v>
      </c>
      <c r="L908">
        <v>6</v>
      </c>
      <c r="M908" t="str">
        <v>Canada</v>
      </c>
      <c r="N908" t="str">
        <v>CA</v>
      </c>
      <c r="O908" t="str">
        <v>North America</v>
      </c>
    </row>
    <row r="909" spans="1:15" x14ac:dyDescent="0.35">
      <c r="A909">
        <v>43898</v>
      </c>
      <c r="B909">
        <v>1054</v>
      </c>
      <c r="C909" t="s">
        <v>827</v>
      </c>
      <c r="D909" s="1">
        <v>40725</v>
      </c>
      <c r="E909" s="1">
        <v>40732</v>
      </c>
      <c r="F909">
        <v>0</v>
      </c>
      <c r="G909">
        <v>794</v>
      </c>
      <c r="H909">
        <v>732</v>
      </c>
      <c r="I909">
        <v>3</v>
      </c>
      <c r="J909">
        <v>356.89800000000002</v>
      </c>
      <c r="K909" s="8">
        <v>1070.694</v>
      </c>
      <c r="L909">
        <v>6</v>
      </c>
      <c r="M909" t="str">
        <v>Canada</v>
      </c>
      <c r="N909" t="str">
        <v>CA</v>
      </c>
      <c r="O909" t="str">
        <v>North America</v>
      </c>
    </row>
    <row r="910" spans="1:15" x14ac:dyDescent="0.35">
      <c r="A910">
        <v>43898</v>
      </c>
      <c r="B910">
        <v>1055</v>
      </c>
      <c r="C910" t="s">
        <v>827</v>
      </c>
      <c r="D910" s="1">
        <v>40725</v>
      </c>
      <c r="E910" s="1">
        <v>40732</v>
      </c>
      <c r="F910">
        <v>0</v>
      </c>
      <c r="G910">
        <v>794</v>
      </c>
      <c r="H910">
        <v>756</v>
      </c>
      <c r="I910">
        <v>2</v>
      </c>
      <c r="J910">
        <v>874.79399999999998</v>
      </c>
      <c r="K910" s="8">
        <v>1749.588</v>
      </c>
      <c r="L910">
        <v>6</v>
      </c>
      <c r="M910" t="str">
        <v>Canada</v>
      </c>
      <c r="N910" t="str">
        <v>CA</v>
      </c>
      <c r="O910" t="str">
        <v>North America</v>
      </c>
    </row>
    <row r="911" spans="1:15" x14ac:dyDescent="0.35">
      <c r="A911">
        <v>43898</v>
      </c>
      <c r="B911">
        <v>1056</v>
      </c>
      <c r="C911" t="s">
        <v>827</v>
      </c>
      <c r="D911" s="1">
        <v>40725</v>
      </c>
      <c r="E911" s="1">
        <v>40732</v>
      </c>
      <c r="F911">
        <v>0</v>
      </c>
      <c r="G911">
        <v>794</v>
      </c>
      <c r="H911">
        <v>758</v>
      </c>
      <c r="I911">
        <v>10</v>
      </c>
      <c r="J911">
        <v>874.79399999999998</v>
      </c>
      <c r="K911" s="8">
        <v>8747.94</v>
      </c>
      <c r="L911">
        <v>6</v>
      </c>
      <c r="M911" t="str">
        <v>Canada</v>
      </c>
      <c r="N911" t="str">
        <v>CA</v>
      </c>
      <c r="O911" t="str">
        <v>North America</v>
      </c>
    </row>
    <row r="912" spans="1:15" x14ac:dyDescent="0.35">
      <c r="A912">
        <v>43898</v>
      </c>
      <c r="B912">
        <v>1057</v>
      </c>
      <c r="C912" t="s">
        <v>827</v>
      </c>
      <c r="D912" s="1">
        <v>40725</v>
      </c>
      <c r="E912" s="1">
        <v>40732</v>
      </c>
      <c r="F912">
        <v>0</v>
      </c>
      <c r="G912">
        <v>794</v>
      </c>
      <c r="H912">
        <v>714</v>
      </c>
      <c r="I912">
        <v>3</v>
      </c>
      <c r="J912">
        <v>28.840399999999999</v>
      </c>
      <c r="K912" s="8">
        <v>86.521199999999993</v>
      </c>
      <c r="L912">
        <v>6</v>
      </c>
      <c r="M912" t="str">
        <v>Canada</v>
      </c>
      <c r="N912" t="str">
        <v>CA</v>
      </c>
      <c r="O912" t="str">
        <v>North America</v>
      </c>
    </row>
    <row r="913" spans="1:15" x14ac:dyDescent="0.35">
      <c r="A913">
        <v>43898</v>
      </c>
      <c r="B913">
        <v>1058</v>
      </c>
      <c r="C913" t="s">
        <v>827</v>
      </c>
      <c r="D913" s="1">
        <v>40725</v>
      </c>
      <c r="E913" s="1">
        <v>40732</v>
      </c>
      <c r="F913">
        <v>0</v>
      </c>
      <c r="G913">
        <v>794</v>
      </c>
      <c r="H913">
        <v>765</v>
      </c>
      <c r="I913">
        <v>8</v>
      </c>
      <c r="J913">
        <v>419.45890000000003</v>
      </c>
      <c r="K913" s="8">
        <v>3355.6712000000002</v>
      </c>
      <c r="L913">
        <v>6</v>
      </c>
      <c r="M913" t="str">
        <v>Canada</v>
      </c>
      <c r="N913" t="str">
        <v>CA</v>
      </c>
      <c r="O913" t="str">
        <v>North America</v>
      </c>
    </row>
    <row r="914" spans="1:15" x14ac:dyDescent="0.35">
      <c r="A914">
        <v>43898</v>
      </c>
      <c r="B914">
        <v>1059</v>
      </c>
      <c r="C914" t="s">
        <v>827</v>
      </c>
      <c r="D914" s="1">
        <v>40725</v>
      </c>
      <c r="E914" s="1">
        <v>40732</v>
      </c>
      <c r="F914">
        <v>0</v>
      </c>
      <c r="G914">
        <v>794</v>
      </c>
      <c r="H914">
        <v>738</v>
      </c>
      <c r="I914">
        <v>2</v>
      </c>
      <c r="J914">
        <v>178.58080000000001</v>
      </c>
      <c r="K914" s="8">
        <v>357.16160000000002</v>
      </c>
      <c r="L914">
        <v>6</v>
      </c>
      <c r="M914" t="str">
        <v>Canada</v>
      </c>
      <c r="N914" t="str">
        <v>CA</v>
      </c>
      <c r="O914" t="str">
        <v>North America</v>
      </c>
    </row>
    <row r="915" spans="1:15" x14ac:dyDescent="0.35">
      <c r="A915">
        <v>43898</v>
      </c>
      <c r="B915">
        <v>1060</v>
      </c>
      <c r="C915" t="s">
        <v>827</v>
      </c>
      <c r="D915" s="1">
        <v>40725</v>
      </c>
      <c r="E915" s="1">
        <v>40732</v>
      </c>
      <c r="F915">
        <v>0</v>
      </c>
      <c r="G915">
        <v>794</v>
      </c>
      <c r="H915">
        <v>726</v>
      </c>
      <c r="I915">
        <v>2</v>
      </c>
      <c r="J915">
        <v>183.93819999999999</v>
      </c>
      <c r="K915" s="8">
        <v>367.87639999999999</v>
      </c>
      <c r="L915">
        <v>6</v>
      </c>
      <c r="M915" t="str">
        <v>Canada</v>
      </c>
      <c r="N915" t="str">
        <v>CA</v>
      </c>
      <c r="O915" t="str">
        <v>North America</v>
      </c>
    </row>
    <row r="916" spans="1:15" x14ac:dyDescent="0.35">
      <c r="A916">
        <v>43898</v>
      </c>
      <c r="B916">
        <v>1061</v>
      </c>
      <c r="C916" t="s">
        <v>827</v>
      </c>
      <c r="D916" s="1">
        <v>40725</v>
      </c>
      <c r="E916" s="1">
        <v>40732</v>
      </c>
      <c r="F916">
        <v>0</v>
      </c>
      <c r="G916">
        <v>794</v>
      </c>
      <c r="H916">
        <v>762</v>
      </c>
      <c r="I916">
        <v>7</v>
      </c>
      <c r="J916">
        <v>419.45890000000003</v>
      </c>
      <c r="K916" s="8">
        <v>2936.2123000000001</v>
      </c>
      <c r="L916">
        <v>6</v>
      </c>
      <c r="M916" t="str">
        <v>Canada</v>
      </c>
      <c r="N916" t="str">
        <v>CA</v>
      </c>
      <c r="O916" t="str">
        <v>North America</v>
      </c>
    </row>
    <row r="917" spans="1:15" x14ac:dyDescent="0.35">
      <c r="A917">
        <v>43898</v>
      </c>
      <c r="B917">
        <v>1062</v>
      </c>
      <c r="C917" t="s">
        <v>827</v>
      </c>
      <c r="D917" s="1">
        <v>40725</v>
      </c>
      <c r="E917" s="1">
        <v>40732</v>
      </c>
      <c r="F917">
        <v>0</v>
      </c>
      <c r="G917">
        <v>794</v>
      </c>
      <c r="H917">
        <v>761</v>
      </c>
      <c r="I917">
        <v>5</v>
      </c>
      <c r="J917">
        <v>419.45890000000003</v>
      </c>
      <c r="K917" s="8">
        <v>2097.2945</v>
      </c>
      <c r="L917">
        <v>6</v>
      </c>
      <c r="M917" t="str">
        <v>Canada</v>
      </c>
      <c r="N917" t="str">
        <v>CA</v>
      </c>
      <c r="O917" t="str">
        <v>North America</v>
      </c>
    </row>
    <row r="918" spans="1:15" x14ac:dyDescent="0.35">
      <c r="A918">
        <v>43898</v>
      </c>
      <c r="B918">
        <v>1063</v>
      </c>
      <c r="C918" t="s">
        <v>827</v>
      </c>
      <c r="D918" s="1">
        <v>40725</v>
      </c>
      <c r="E918" s="1">
        <v>40732</v>
      </c>
      <c r="F918">
        <v>0</v>
      </c>
      <c r="G918">
        <v>794</v>
      </c>
      <c r="H918">
        <v>722</v>
      </c>
      <c r="I918">
        <v>5</v>
      </c>
      <c r="J918">
        <v>178.58080000000001</v>
      </c>
      <c r="K918" s="8">
        <v>892.904</v>
      </c>
      <c r="L918">
        <v>6</v>
      </c>
      <c r="M918" t="str">
        <v>Canada</v>
      </c>
      <c r="N918" t="str">
        <v>CA</v>
      </c>
      <c r="O918" t="str">
        <v>North America</v>
      </c>
    </row>
    <row r="919" spans="1:15" x14ac:dyDescent="0.35">
      <c r="A919">
        <v>43898</v>
      </c>
      <c r="B919">
        <v>1064</v>
      </c>
      <c r="C919" t="s">
        <v>827</v>
      </c>
      <c r="D919" s="1">
        <v>40725</v>
      </c>
      <c r="E919" s="1">
        <v>40732</v>
      </c>
      <c r="F919">
        <v>0</v>
      </c>
      <c r="G919">
        <v>794</v>
      </c>
      <c r="H919">
        <v>749</v>
      </c>
      <c r="I919">
        <v>2</v>
      </c>
      <c r="J919">
        <v>2146.962</v>
      </c>
      <c r="K919" s="8">
        <v>4293.924</v>
      </c>
      <c r="L919">
        <v>6</v>
      </c>
      <c r="M919" t="str">
        <v>Canada</v>
      </c>
      <c r="N919" t="str">
        <v>CA</v>
      </c>
      <c r="O919" t="str">
        <v>North America</v>
      </c>
    </row>
    <row r="920" spans="1:15" x14ac:dyDescent="0.35">
      <c r="A920">
        <v>43898</v>
      </c>
      <c r="B920">
        <v>1065</v>
      </c>
      <c r="C920" t="s">
        <v>827</v>
      </c>
      <c r="D920" s="1">
        <v>40725</v>
      </c>
      <c r="E920" s="1">
        <v>40732</v>
      </c>
      <c r="F920">
        <v>0</v>
      </c>
      <c r="G920">
        <v>794</v>
      </c>
      <c r="H920">
        <v>763</v>
      </c>
      <c r="I920">
        <v>6</v>
      </c>
      <c r="J920">
        <v>419.45890000000003</v>
      </c>
      <c r="K920" s="8">
        <v>2516.7534000000001</v>
      </c>
      <c r="L920">
        <v>6</v>
      </c>
      <c r="M920" t="str">
        <v>Canada</v>
      </c>
      <c r="N920" t="str">
        <v>CA</v>
      </c>
      <c r="O920" t="str">
        <v>North America</v>
      </c>
    </row>
    <row r="921" spans="1:15" x14ac:dyDescent="0.35">
      <c r="A921">
        <v>43898</v>
      </c>
      <c r="B921">
        <v>1066</v>
      </c>
      <c r="C921" t="s">
        <v>827</v>
      </c>
      <c r="D921" s="1">
        <v>40725</v>
      </c>
      <c r="E921" s="1">
        <v>40732</v>
      </c>
      <c r="F921">
        <v>0</v>
      </c>
      <c r="G921">
        <v>794</v>
      </c>
      <c r="H921">
        <v>766</v>
      </c>
      <c r="I921">
        <v>3</v>
      </c>
      <c r="J921">
        <v>419.45890000000003</v>
      </c>
      <c r="K921" s="8">
        <v>1258.3767</v>
      </c>
      <c r="L921">
        <v>6</v>
      </c>
      <c r="M921" t="str">
        <v>Canada</v>
      </c>
      <c r="N921" t="str">
        <v>CA</v>
      </c>
      <c r="O921" t="str">
        <v>North America</v>
      </c>
    </row>
    <row r="922" spans="1:15" x14ac:dyDescent="0.35">
      <c r="A922">
        <v>43899</v>
      </c>
      <c r="B922">
        <v>1067</v>
      </c>
      <c r="C922" t="s">
        <v>828</v>
      </c>
      <c r="D922" s="1">
        <v>40725</v>
      </c>
      <c r="E922" s="1">
        <v>40732</v>
      </c>
      <c r="F922">
        <v>0</v>
      </c>
      <c r="G922">
        <v>1228</v>
      </c>
      <c r="H922">
        <v>716</v>
      </c>
      <c r="I922">
        <v>2</v>
      </c>
      <c r="J922">
        <v>28.840399999999999</v>
      </c>
      <c r="K922" s="8">
        <v>57.680799999999998</v>
      </c>
      <c r="L922">
        <v>3</v>
      </c>
      <c r="M922" t="str">
        <v>Central</v>
      </c>
      <c r="N922" t="str">
        <v>US</v>
      </c>
      <c r="O922" t="str">
        <v>North America</v>
      </c>
    </row>
    <row r="923" spans="1:15" x14ac:dyDescent="0.35">
      <c r="A923">
        <v>43899</v>
      </c>
      <c r="B923">
        <v>1068</v>
      </c>
      <c r="C923" t="s">
        <v>828</v>
      </c>
      <c r="D923" s="1">
        <v>40725</v>
      </c>
      <c r="E923" s="1">
        <v>40732</v>
      </c>
      <c r="F923">
        <v>0</v>
      </c>
      <c r="G923">
        <v>1228</v>
      </c>
      <c r="H923">
        <v>761</v>
      </c>
      <c r="I923">
        <v>1</v>
      </c>
      <c r="J923">
        <v>419.45890000000003</v>
      </c>
      <c r="K923" s="8">
        <v>419.45890000000003</v>
      </c>
      <c r="L923">
        <v>3</v>
      </c>
      <c r="M923" t="str">
        <v>Central</v>
      </c>
      <c r="N923" t="str">
        <v>US</v>
      </c>
      <c r="O923" t="str">
        <v>North America</v>
      </c>
    </row>
    <row r="924" spans="1:15" x14ac:dyDescent="0.35">
      <c r="A924">
        <v>43899</v>
      </c>
      <c r="B924">
        <v>1069</v>
      </c>
      <c r="C924" t="s">
        <v>828</v>
      </c>
      <c r="D924" s="1">
        <v>40725</v>
      </c>
      <c r="E924" s="1">
        <v>40732</v>
      </c>
      <c r="F924">
        <v>0</v>
      </c>
      <c r="G924">
        <v>1228</v>
      </c>
      <c r="H924">
        <v>765</v>
      </c>
      <c r="I924">
        <v>2</v>
      </c>
      <c r="J924">
        <v>419.45890000000003</v>
      </c>
      <c r="K924" s="8">
        <v>838.91780000000006</v>
      </c>
      <c r="L924">
        <v>3</v>
      </c>
      <c r="M924" t="str">
        <v>Central</v>
      </c>
      <c r="N924" t="str">
        <v>US</v>
      </c>
      <c r="O924" t="str">
        <v>North America</v>
      </c>
    </row>
    <row r="925" spans="1:15" x14ac:dyDescent="0.35">
      <c r="A925">
        <v>43899</v>
      </c>
      <c r="B925">
        <v>1070</v>
      </c>
      <c r="C925" t="s">
        <v>828</v>
      </c>
      <c r="D925" s="1">
        <v>40725</v>
      </c>
      <c r="E925" s="1">
        <v>40732</v>
      </c>
      <c r="F925">
        <v>0</v>
      </c>
      <c r="G925">
        <v>1228</v>
      </c>
      <c r="H925">
        <v>738</v>
      </c>
      <c r="I925">
        <v>2</v>
      </c>
      <c r="J925">
        <v>178.58080000000001</v>
      </c>
      <c r="K925" s="8">
        <v>357.16160000000002</v>
      </c>
      <c r="L925">
        <v>3</v>
      </c>
      <c r="M925" t="str">
        <v>Central</v>
      </c>
      <c r="N925" t="str">
        <v>US</v>
      </c>
      <c r="O925" t="str">
        <v>North America</v>
      </c>
    </row>
    <row r="926" spans="1:15" x14ac:dyDescent="0.35">
      <c r="A926">
        <v>43899</v>
      </c>
      <c r="B926">
        <v>1071</v>
      </c>
      <c r="C926" t="s">
        <v>828</v>
      </c>
      <c r="D926" s="1">
        <v>40725</v>
      </c>
      <c r="E926" s="1">
        <v>40732</v>
      </c>
      <c r="F926">
        <v>0</v>
      </c>
      <c r="G926">
        <v>1228</v>
      </c>
      <c r="H926">
        <v>760</v>
      </c>
      <c r="I926">
        <v>1</v>
      </c>
      <c r="J926">
        <v>419.45890000000003</v>
      </c>
      <c r="K926" s="8">
        <v>419.45890000000003</v>
      </c>
      <c r="L926">
        <v>3</v>
      </c>
      <c r="M926" t="str">
        <v>Central</v>
      </c>
      <c r="N926" t="str">
        <v>US</v>
      </c>
      <c r="O926" t="str">
        <v>North America</v>
      </c>
    </row>
    <row r="927" spans="1:15" x14ac:dyDescent="0.35">
      <c r="A927">
        <v>43899</v>
      </c>
      <c r="B927">
        <v>1072</v>
      </c>
      <c r="C927" t="s">
        <v>828</v>
      </c>
      <c r="D927" s="1">
        <v>40725</v>
      </c>
      <c r="E927" s="1">
        <v>40732</v>
      </c>
      <c r="F927">
        <v>0</v>
      </c>
      <c r="G927">
        <v>1228</v>
      </c>
      <c r="H927">
        <v>755</v>
      </c>
      <c r="I927">
        <v>2</v>
      </c>
      <c r="J927">
        <v>874.79399999999998</v>
      </c>
      <c r="K927" s="8">
        <v>1749.588</v>
      </c>
      <c r="L927">
        <v>3</v>
      </c>
      <c r="M927" t="str">
        <v>Central</v>
      </c>
      <c r="N927" t="str">
        <v>US</v>
      </c>
      <c r="O927" t="str">
        <v>North America</v>
      </c>
    </row>
    <row r="928" spans="1:15" x14ac:dyDescent="0.35">
      <c r="A928">
        <v>43899</v>
      </c>
      <c r="B928">
        <v>1073</v>
      </c>
      <c r="C928" t="s">
        <v>828</v>
      </c>
      <c r="D928" s="1">
        <v>40725</v>
      </c>
      <c r="E928" s="1">
        <v>40732</v>
      </c>
      <c r="F928">
        <v>0</v>
      </c>
      <c r="G928">
        <v>1228</v>
      </c>
      <c r="H928">
        <v>753</v>
      </c>
      <c r="I928">
        <v>1</v>
      </c>
      <c r="J928">
        <v>2146.962</v>
      </c>
      <c r="K928" s="8">
        <v>2146.962</v>
      </c>
      <c r="L928">
        <v>3</v>
      </c>
      <c r="M928" t="str">
        <v>Central</v>
      </c>
      <c r="N928" t="str">
        <v>US</v>
      </c>
      <c r="O928" t="str">
        <v>North America</v>
      </c>
    </row>
    <row r="929" spans="1:15" x14ac:dyDescent="0.35">
      <c r="A929">
        <v>43899</v>
      </c>
      <c r="B929">
        <v>1074</v>
      </c>
      <c r="C929" t="s">
        <v>828</v>
      </c>
      <c r="D929" s="1">
        <v>40725</v>
      </c>
      <c r="E929" s="1">
        <v>40732</v>
      </c>
      <c r="F929">
        <v>0</v>
      </c>
      <c r="G929">
        <v>1228</v>
      </c>
      <c r="H929">
        <v>732</v>
      </c>
      <c r="I929">
        <v>1</v>
      </c>
      <c r="J929">
        <v>356.89800000000002</v>
      </c>
      <c r="K929" s="8">
        <v>356.89800000000002</v>
      </c>
      <c r="L929">
        <v>3</v>
      </c>
      <c r="M929" t="str">
        <v>Central</v>
      </c>
      <c r="N929" t="str">
        <v>US</v>
      </c>
      <c r="O929" t="str">
        <v>North America</v>
      </c>
    </row>
    <row r="930" spans="1:15" x14ac:dyDescent="0.35">
      <c r="A930">
        <v>43899</v>
      </c>
      <c r="B930">
        <v>1075</v>
      </c>
      <c r="C930" t="s">
        <v>828</v>
      </c>
      <c r="D930" s="1">
        <v>40725</v>
      </c>
      <c r="E930" s="1">
        <v>40732</v>
      </c>
      <c r="F930">
        <v>0</v>
      </c>
      <c r="G930">
        <v>1228</v>
      </c>
      <c r="H930">
        <v>758</v>
      </c>
      <c r="I930">
        <v>2</v>
      </c>
      <c r="J930">
        <v>874.79399999999998</v>
      </c>
      <c r="K930" s="8">
        <v>1749.588</v>
      </c>
      <c r="L930">
        <v>3</v>
      </c>
      <c r="M930" t="str">
        <v>Central</v>
      </c>
      <c r="N930" t="str">
        <v>US</v>
      </c>
      <c r="O930" t="str">
        <v>North America</v>
      </c>
    </row>
    <row r="931" spans="1:15" x14ac:dyDescent="0.35">
      <c r="A931">
        <v>43899</v>
      </c>
      <c r="B931">
        <v>1076</v>
      </c>
      <c r="C931" t="s">
        <v>828</v>
      </c>
      <c r="D931" s="1">
        <v>40725</v>
      </c>
      <c r="E931" s="1">
        <v>40732</v>
      </c>
      <c r="F931">
        <v>0</v>
      </c>
      <c r="G931">
        <v>1228</v>
      </c>
      <c r="H931">
        <v>770</v>
      </c>
      <c r="I931">
        <v>2</v>
      </c>
      <c r="J931">
        <v>419.45890000000003</v>
      </c>
      <c r="K931" s="8">
        <v>838.91780000000006</v>
      </c>
      <c r="L931">
        <v>3</v>
      </c>
      <c r="M931" t="str">
        <v>Central</v>
      </c>
      <c r="N931" t="str">
        <v>US</v>
      </c>
      <c r="O931" t="str">
        <v>North America</v>
      </c>
    </row>
    <row r="932" spans="1:15" x14ac:dyDescent="0.35">
      <c r="A932">
        <v>43899</v>
      </c>
      <c r="B932">
        <v>1077</v>
      </c>
      <c r="C932" t="s">
        <v>828</v>
      </c>
      <c r="D932" s="1">
        <v>40725</v>
      </c>
      <c r="E932" s="1">
        <v>40732</v>
      </c>
      <c r="F932">
        <v>0</v>
      </c>
      <c r="G932">
        <v>1228</v>
      </c>
      <c r="H932">
        <v>762</v>
      </c>
      <c r="I932">
        <v>1</v>
      </c>
      <c r="J932">
        <v>419.45890000000003</v>
      </c>
      <c r="K932" s="8">
        <v>419.45890000000003</v>
      </c>
      <c r="L932">
        <v>3</v>
      </c>
      <c r="M932" t="str">
        <v>Central</v>
      </c>
      <c r="N932" t="str">
        <v>US</v>
      </c>
      <c r="O932" t="str">
        <v>North America</v>
      </c>
    </row>
    <row r="933" spans="1:15" x14ac:dyDescent="0.35">
      <c r="A933">
        <v>43899</v>
      </c>
      <c r="B933">
        <v>1078</v>
      </c>
      <c r="C933" t="s">
        <v>828</v>
      </c>
      <c r="D933" s="1">
        <v>40725</v>
      </c>
      <c r="E933" s="1">
        <v>40732</v>
      </c>
      <c r="F933">
        <v>0</v>
      </c>
      <c r="G933">
        <v>1228</v>
      </c>
      <c r="H933">
        <v>763</v>
      </c>
      <c r="I933">
        <v>2</v>
      </c>
      <c r="J933">
        <v>419.45890000000003</v>
      </c>
      <c r="K933" s="8">
        <v>838.91780000000006</v>
      </c>
      <c r="L933">
        <v>3</v>
      </c>
      <c r="M933" t="str">
        <v>Central</v>
      </c>
      <c r="N933" t="str">
        <v>US</v>
      </c>
      <c r="O933" t="str">
        <v>North America</v>
      </c>
    </row>
    <row r="934" spans="1:15" x14ac:dyDescent="0.35">
      <c r="A934">
        <v>43899</v>
      </c>
      <c r="B934">
        <v>1079</v>
      </c>
      <c r="C934" t="s">
        <v>828</v>
      </c>
      <c r="D934" s="1">
        <v>40725</v>
      </c>
      <c r="E934" s="1">
        <v>40732</v>
      </c>
      <c r="F934">
        <v>0</v>
      </c>
      <c r="G934">
        <v>1228</v>
      </c>
      <c r="H934">
        <v>754</v>
      </c>
      <c r="I934">
        <v>2</v>
      </c>
      <c r="J934">
        <v>874.79399999999998</v>
      </c>
      <c r="K934" s="8">
        <v>1749.588</v>
      </c>
      <c r="L934">
        <v>3</v>
      </c>
      <c r="M934" t="str">
        <v>Central</v>
      </c>
      <c r="N934" t="str">
        <v>US</v>
      </c>
      <c r="O934" t="str">
        <v>North America</v>
      </c>
    </row>
    <row r="935" spans="1:15" x14ac:dyDescent="0.35">
      <c r="A935">
        <v>43900</v>
      </c>
      <c r="B935">
        <v>1080</v>
      </c>
      <c r="C935" t="s">
        <v>829</v>
      </c>
      <c r="D935" s="1">
        <v>40725</v>
      </c>
      <c r="E935" s="1">
        <v>40732</v>
      </c>
      <c r="F935">
        <v>0</v>
      </c>
      <c r="G935">
        <v>1164</v>
      </c>
      <c r="H935">
        <v>771</v>
      </c>
      <c r="I935">
        <v>4</v>
      </c>
      <c r="J935">
        <v>2039.9939999999999</v>
      </c>
      <c r="K935" s="8">
        <v>8159.9759999999997</v>
      </c>
      <c r="L935">
        <v>5</v>
      </c>
      <c r="M935" t="str">
        <v>Southeast</v>
      </c>
      <c r="N935" t="str">
        <v>US</v>
      </c>
      <c r="O935" t="str">
        <v>North America</v>
      </c>
    </row>
    <row r="936" spans="1:15" x14ac:dyDescent="0.35">
      <c r="A936">
        <v>43900</v>
      </c>
      <c r="B936">
        <v>1081</v>
      </c>
      <c r="C936" t="s">
        <v>829</v>
      </c>
      <c r="D936" s="1">
        <v>40725</v>
      </c>
      <c r="E936" s="1">
        <v>40732</v>
      </c>
      <c r="F936">
        <v>0</v>
      </c>
      <c r="G936">
        <v>1164</v>
      </c>
      <c r="H936">
        <v>710</v>
      </c>
      <c r="I936">
        <v>4</v>
      </c>
      <c r="J936">
        <v>5.7</v>
      </c>
      <c r="K936" s="8">
        <v>22.8</v>
      </c>
      <c r="L936">
        <v>5</v>
      </c>
      <c r="M936" t="str">
        <v>Southeast</v>
      </c>
      <c r="N936" t="str">
        <v>US</v>
      </c>
      <c r="O936" t="str">
        <v>North America</v>
      </c>
    </row>
    <row r="937" spans="1:15" x14ac:dyDescent="0.35">
      <c r="A937">
        <v>43900</v>
      </c>
      <c r="B937">
        <v>1082</v>
      </c>
      <c r="C937" t="s">
        <v>829</v>
      </c>
      <c r="D937" s="1">
        <v>40725</v>
      </c>
      <c r="E937" s="1">
        <v>40732</v>
      </c>
      <c r="F937">
        <v>0</v>
      </c>
      <c r="G937">
        <v>1164</v>
      </c>
      <c r="H937">
        <v>772</v>
      </c>
      <c r="I937">
        <v>2</v>
      </c>
      <c r="J937">
        <v>2039.9939999999999</v>
      </c>
      <c r="K937" s="8">
        <v>4079.9879999999998</v>
      </c>
      <c r="L937">
        <v>5</v>
      </c>
      <c r="M937" t="str">
        <v>Southeast</v>
      </c>
      <c r="N937" t="str">
        <v>US</v>
      </c>
      <c r="O937" t="str">
        <v>North America</v>
      </c>
    </row>
    <row r="938" spans="1:15" x14ac:dyDescent="0.35">
      <c r="A938">
        <v>43900</v>
      </c>
      <c r="B938">
        <v>1083</v>
      </c>
      <c r="C938" t="s">
        <v>829</v>
      </c>
      <c r="D938" s="1">
        <v>40725</v>
      </c>
      <c r="E938" s="1">
        <v>40732</v>
      </c>
      <c r="F938">
        <v>0</v>
      </c>
      <c r="G938">
        <v>1164</v>
      </c>
      <c r="H938">
        <v>776</v>
      </c>
      <c r="I938">
        <v>2</v>
      </c>
      <c r="J938">
        <v>2024.9939999999999</v>
      </c>
      <c r="K938" s="8">
        <v>4049.9879999999998</v>
      </c>
      <c r="L938">
        <v>5</v>
      </c>
      <c r="M938" t="str">
        <v>Southeast</v>
      </c>
      <c r="N938" t="str">
        <v>US</v>
      </c>
      <c r="O938" t="str">
        <v>North America</v>
      </c>
    </row>
    <row r="939" spans="1:15" x14ac:dyDescent="0.35">
      <c r="A939">
        <v>43900</v>
      </c>
      <c r="B939">
        <v>1084</v>
      </c>
      <c r="C939" t="s">
        <v>829</v>
      </c>
      <c r="D939" s="1">
        <v>40725</v>
      </c>
      <c r="E939" s="1">
        <v>40732</v>
      </c>
      <c r="F939">
        <v>0</v>
      </c>
      <c r="G939">
        <v>1164</v>
      </c>
      <c r="H939">
        <v>709</v>
      </c>
      <c r="I939">
        <v>8</v>
      </c>
      <c r="J939">
        <v>5.7</v>
      </c>
      <c r="K939" s="8">
        <v>45.6</v>
      </c>
      <c r="L939">
        <v>5</v>
      </c>
      <c r="M939" t="str">
        <v>Southeast</v>
      </c>
      <c r="N939" t="str">
        <v>US</v>
      </c>
      <c r="O939" t="str">
        <v>North America</v>
      </c>
    </row>
    <row r="940" spans="1:15" x14ac:dyDescent="0.35">
      <c r="A940">
        <v>43900</v>
      </c>
      <c r="B940">
        <v>1085</v>
      </c>
      <c r="C940" t="s">
        <v>829</v>
      </c>
      <c r="D940" s="1">
        <v>40725</v>
      </c>
      <c r="E940" s="1">
        <v>40732</v>
      </c>
      <c r="F940">
        <v>0</v>
      </c>
      <c r="G940">
        <v>1164</v>
      </c>
      <c r="H940">
        <v>777</v>
      </c>
      <c r="I940">
        <v>1</v>
      </c>
      <c r="J940">
        <v>2024.9939999999999</v>
      </c>
      <c r="K940" s="8">
        <v>2024.9939999999999</v>
      </c>
      <c r="L940">
        <v>5</v>
      </c>
      <c r="M940" t="str">
        <v>Southeast</v>
      </c>
      <c r="N940" t="str">
        <v>US</v>
      </c>
      <c r="O940" t="str">
        <v>North America</v>
      </c>
    </row>
    <row r="941" spans="1:15" x14ac:dyDescent="0.35">
      <c r="A941">
        <v>43900</v>
      </c>
      <c r="B941">
        <v>1086</v>
      </c>
      <c r="C941" t="s">
        <v>829</v>
      </c>
      <c r="D941" s="1">
        <v>40725</v>
      </c>
      <c r="E941" s="1">
        <v>40732</v>
      </c>
      <c r="F941">
        <v>0</v>
      </c>
      <c r="G941">
        <v>1164</v>
      </c>
      <c r="H941">
        <v>773</v>
      </c>
      <c r="I941">
        <v>3</v>
      </c>
      <c r="J941">
        <v>2039.9939999999999</v>
      </c>
      <c r="K941" s="8">
        <v>6119.982</v>
      </c>
      <c r="L941">
        <v>5</v>
      </c>
      <c r="M941" t="str">
        <v>Southeast</v>
      </c>
      <c r="N941" t="str">
        <v>US</v>
      </c>
      <c r="O941" t="str">
        <v>North America</v>
      </c>
    </row>
    <row r="942" spans="1:15" x14ac:dyDescent="0.35">
      <c r="A942">
        <v>43900</v>
      </c>
      <c r="B942">
        <v>1087</v>
      </c>
      <c r="C942" t="s">
        <v>829</v>
      </c>
      <c r="D942" s="1">
        <v>40725</v>
      </c>
      <c r="E942" s="1">
        <v>40732</v>
      </c>
      <c r="F942">
        <v>0</v>
      </c>
      <c r="G942">
        <v>1164</v>
      </c>
      <c r="H942">
        <v>778</v>
      </c>
      <c r="I942">
        <v>2</v>
      </c>
      <c r="J942">
        <v>2024.9939999999999</v>
      </c>
      <c r="K942" s="8">
        <v>4049.9879999999998</v>
      </c>
      <c r="L942">
        <v>5</v>
      </c>
      <c r="M942" t="str">
        <v>Southeast</v>
      </c>
      <c r="N942" t="str">
        <v>US</v>
      </c>
      <c r="O942" t="str">
        <v>North America</v>
      </c>
    </row>
    <row r="943" spans="1:15" x14ac:dyDescent="0.35">
      <c r="A943">
        <v>43900</v>
      </c>
      <c r="B943">
        <v>1088</v>
      </c>
      <c r="C943" t="s">
        <v>829</v>
      </c>
      <c r="D943" s="1">
        <v>40725</v>
      </c>
      <c r="E943" s="1">
        <v>40732</v>
      </c>
      <c r="F943">
        <v>0</v>
      </c>
      <c r="G943">
        <v>1164</v>
      </c>
      <c r="H943">
        <v>775</v>
      </c>
      <c r="I943">
        <v>3</v>
      </c>
      <c r="J943">
        <v>2024.9939999999999</v>
      </c>
      <c r="K943" s="8">
        <v>6074.982</v>
      </c>
      <c r="L943">
        <v>5</v>
      </c>
      <c r="M943" t="str">
        <v>Southeast</v>
      </c>
      <c r="N943" t="str">
        <v>US</v>
      </c>
      <c r="O943" t="str">
        <v>North America</v>
      </c>
    </row>
    <row r="944" spans="1:15" x14ac:dyDescent="0.35">
      <c r="A944">
        <v>43901</v>
      </c>
      <c r="B944">
        <v>1089</v>
      </c>
      <c r="C944" t="s">
        <v>830</v>
      </c>
      <c r="D944" s="1">
        <v>40725</v>
      </c>
      <c r="E944" s="1">
        <v>40732</v>
      </c>
      <c r="F944">
        <v>0</v>
      </c>
      <c r="G944">
        <v>1214</v>
      </c>
      <c r="H944">
        <v>772</v>
      </c>
      <c r="I944">
        <v>3</v>
      </c>
      <c r="J944">
        <v>2039.9939999999999</v>
      </c>
      <c r="K944" s="8">
        <v>6119.982</v>
      </c>
      <c r="L944">
        <v>4</v>
      </c>
      <c r="M944" t="str">
        <v>Southwest</v>
      </c>
      <c r="N944" t="str">
        <v>US</v>
      </c>
      <c r="O944" t="str">
        <v>North America</v>
      </c>
    </row>
    <row r="945" spans="1:15" x14ac:dyDescent="0.35">
      <c r="A945">
        <v>43901</v>
      </c>
      <c r="B945">
        <v>1090</v>
      </c>
      <c r="C945" t="s">
        <v>830</v>
      </c>
      <c r="D945" s="1">
        <v>40725</v>
      </c>
      <c r="E945" s="1">
        <v>40732</v>
      </c>
      <c r="F945">
        <v>0</v>
      </c>
      <c r="G945">
        <v>1214</v>
      </c>
      <c r="H945">
        <v>773</v>
      </c>
      <c r="I945">
        <v>3</v>
      </c>
      <c r="J945">
        <v>2039.9939999999999</v>
      </c>
      <c r="K945" s="8">
        <v>6119.982</v>
      </c>
      <c r="L945">
        <v>4</v>
      </c>
      <c r="M945" t="str">
        <v>Southwest</v>
      </c>
      <c r="N945" t="str">
        <v>US</v>
      </c>
      <c r="O945" t="str">
        <v>North America</v>
      </c>
    </row>
    <row r="946" spans="1:15" x14ac:dyDescent="0.35">
      <c r="A946">
        <v>43901</v>
      </c>
      <c r="B946">
        <v>1091</v>
      </c>
      <c r="C946" t="s">
        <v>830</v>
      </c>
      <c r="D946" s="1">
        <v>40725</v>
      </c>
      <c r="E946" s="1">
        <v>40732</v>
      </c>
      <c r="F946">
        <v>0</v>
      </c>
      <c r="G946">
        <v>1214</v>
      </c>
      <c r="H946">
        <v>711</v>
      </c>
      <c r="I946">
        <v>1</v>
      </c>
      <c r="J946">
        <v>20.186499999999999</v>
      </c>
      <c r="K946" s="8">
        <v>20.186499999999999</v>
      </c>
      <c r="L946">
        <v>4</v>
      </c>
      <c r="M946" t="str">
        <v>Southwest</v>
      </c>
      <c r="N946" t="str">
        <v>US</v>
      </c>
      <c r="O946" t="str">
        <v>North America</v>
      </c>
    </row>
    <row r="947" spans="1:15" x14ac:dyDescent="0.35">
      <c r="A947">
        <v>43901</v>
      </c>
      <c r="B947">
        <v>1092</v>
      </c>
      <c r="C947" t="s">
        <v>830</v>
      </c>
      <c r="D947" s="1">
        <v>40725</v>
      </c>
      <c r="E947" s="1">
        <v>40732</v>
      </c>
      <c r="F947">
        <v>0</v>
      </c>
      <c r="G947">
        <v>1214</v>
      </c>
      <c r="H947">
        <v>771</v>
      </c>
      <c r="I947">
        <v>2</v>
      </c>
      <c r="J947">
        <v>2039.9939999999999</v>
      </c>
      <c r="K947" s="8">
        <v>4079.9879999999998</v>
      </c>
      <c r="L947">
        <v>4</v>
      </c>
      <c r="M947" t="str">
        <v>Southwest</v>
      </c>
      <c r="N947" t="str">
        <v>US</v>
      </c>
      <c r="O947" t="str">
        <v>North America</v>
      </c>
    </row>
    <row r="948" spans="1:15" x14ac:dyDescent="0.35">
      <c r="A948">
        <v>43901</v>
      </c>
      <c r="B948">
        <v>1093</v>
      </c>
      <c r="C948" t="s">
        <v>830</v>
      </c>
      <c r="D948" s="1">
        <v>40725</v>
      </c>
      <c r="E948" s="1">
        <v>40732</v>
      </c>
      <c r="F948">
        <v>0</v>
      </c>
      <c r="G948">
        <v>1214</v>
      </c>
      <c r="H948">
        <v>776</v>
      </c>
      <c r="I948">
        <v>1</v>
      </c>
      <c r="J948">
        <v>2024.9939999999999</v>
      </c>
      <c r="K948" s="8">
        <v>2024.9939999999999</v>
      </c>
      <c r="L948">
        <v>4</v>
      </c>
      <c r="M948" t="str">
        <v>Southwest</v>
      </c>
      <c r="N948" t="str">
        <v>US</v>
      </c>
      <c r="O948" t="str">
        <v>North America</v>
      </c>
    </row>
    <row r="949" spans="1:15" x14ac:dyDescent="0.35">
      <c r="A949">
        <v>43901</v>
      </c>
      <c r="B949">
        <v>1094</v>
      </c>
      <c r="C949" t="s">
        <v>830</v>
      </c>
      <c r="D949" s="1">
        <v>40725</v>
      </c>
      <c r="E949" s="1">
        <v>40732</v>
      </c>
      <c r="F949">
        <v>0</v>
      </c>
      <c r="G949">
        <v>1214</v>
      </c>
      <c r="H949">
        <v>709</v>
      </c>
      <c r="I949">
        <v>5</v>
      </c>
      <c r="J949">
        <v>5.7</v>
      </c>
      <c r="K949" s="8">
        <v>28.5</v>
      </c>
      <c r="L949">
        <v>4</v>
      </c>
      <c r="M949" t="str">
        <v>Southwest</v>
      </c>
      <c r="N949" t="str">
        <v>US</v>
      </c>
      <c r="O949" t="str">
        <v>North America</v>
      </c>
    </row>
    <row r="950" spans="1:15" x14ac:dyDescent="0.35">
      <c r="A950">
        <v>43901</v>
      </c>
      <c r="B950">
        <v>1095</v>
      </c>
      <c r="C950" t="s">
        <v>830</v>
      </c>
      <c r="D950" s="1">
        <v>40725</v>
      </c>
      <c r="E950" s="1">
        <v>40732</v>
      </c>
      <c r="F950">
        <v>0</v>
      </c>
      <c r="G950">
        <v>1214</v>
      </c>
      <c r="H950">
        <v>715</v>
      </c>
      <c r="I950">
        <v>6</v>
      </c>
      <c r="J950">
        <v>28.840399999999999</v>
      </c>
      <c r="K950" s="8">
        <v>173.04239999999999</v>
      </c>
      <c r="L950">
        <v>4</v>
      </c>
      <c r="M950" t="str">
        <v>Southwest</v>
      </c>
      <c r="N950" t="str">
        <v>US</v>
      </c>
      <c r="O950" t="str">
        <v>North America</v>
      </c>
    </row>
    <row r="951" spans="1:15" x14ac:dyDescent="0.35">
      <c r="A951">
        <v>43901</v>
      </c>
      <c r="B951">
        <v>1096</v>
      </c>
      <c r="C951" t="s">
        <v>830</v>
      </c>
      <c r="D951" s="1">
        <v>40725</v>
      </c>
      <c r="E951" s="1">
        <v>40732</v>
      </c>
      <c r="F951">
        <v>0</v>
      </c>
      <c r="G951">
        <v>1214</v>
      </c>
      <c r="H951">
        <v>708</v>
      </c>
      <c r="I951">
        <v>3</v>
      </c>
      <c r="J951">
        <v>20.186499999999999</v>
      </c>
      <c r="K951" s="8">
        <v>60.5595</v>
      </c>
      <c r="L951">
        <v>4</v>
      </c>
      <c r="M951" t="str">
        <v>Southwest</v>
      </c>
      <c r="N951" t="str">
        <v>US</v>
      </c>
      <c r="O951" t="str">
        <v>North America</v>
      </c>
    </row>
    <row r="952" spans="1:15" x14ac:dyDescent="0.35">
      <c r="A952">
        <v>43901</v>
      </c>
      <c r="B952">
        <v>1097</v>
      </c>
      <c r="C952" t="s">
        <v>830</v>
      </c>
      <c r="D952" s="1">
        <v>40725</v>
      </c>
      <c r="E952" s="1">
        <v>40732</v>
      </c>
      <c r="F952">
        <v>0</v>
      </c>
      <c r="G952">
        <v>1214</v>
      </c>
      <c r="H952">
        <v>707</v>
      </c>
      <c r="I952">
        <v>2</v>
      </c>
      <c r="J952">
        <v>20.186499999999999</v>
      </c>
      <c r="K952" s="8">
        <v>40.372999999999998</v>
      </c>
      <c r="L952">
        <v>4</v>
      </c>
      <c r="M952" t="str">
        <v>Southwest</v>
      </c>
      <c r="N952" t="str">
        <v>US</v>
      </c>
      <c r="O952" t="str">
        <v>North America</v>
      </c>
    </row>
    <row r="953" spans="1:15" x14ac:dyDescent="0.35">
      <c r="A953">
        <v>43901</v>
      </c>
      <c r="B953">
        <v>1098</v>
      </c>
      <c r="C953" t="s">
        <v>830</v>
      </c>
      <c r="D953" s="1">
        <v>40725</v>
      </c>
      <c r="E953" s="1">
        <v>40732</v>
      </c>
      <c r="F953">
        <v>0</v>
      </c>
      <c r="G953">
        <v>1214</v>
      </c>
      <c r="H953">
        <v>775</v>
      </c>
      <c r="I953">
        <v>2</v>
      </c>
      <c r="J953">
        <v>2024.9939999999999</v>
      </c>
      <c r="K953" s="8">
        <v>4049.9879999999998</v>
      </c>
      <c r="L953">
        <v>4</v>
      </c>
      <c r="M953" t="str">
        <v>Southwest</v>
      </c>
      <c r="N953" t="str">
        <v>US</v>
      </c>
      <c r="O953" t="str">
        <v>North America</v>
      </c>
    </row>
    <row r="954" spans="1:15" x14ac:dyDescent="0.35">
      <c r="A954">
        <v>43902</v>
      </c>
      <c r="B954">
        <v>1099</v>
      </c>
      <c r="C954" t="s">
        <v>831</v>
      </c>
      <c r="D954" s="1">
        <v>40725</v>
      </c>
      <c r="E954" s="1">
        <v>40732</v>
      </c>
      <c r="F954">
        <v>0</v>
      </c>
      <c r="G954">
        <v>340</v>
      </c>
      <c r="H954">
        <v>714</v>
      </c>
      <c r="I954">
        <v>1</v>
      </c>
      <c r="J954">
        <v>28.840399999999999</v>
      </c>
      <c r="K954" s="8">
        <v>28.840399999999999</v>
      </c>
      <c r="L954">
        <v>5</v>
      </c>
      <c r="M954" t="str">
        <v>Southeast</v>
      </c>
      <c r="N954" t="str">
        <v>US</v>
      </c>
      <c r="O954" t="str">
        <v>North America</v>
      </c>
    </row>
    <row r="955" spans="1:15" x14ac:dyDescent="0.35">
      <c r="A955">
        <v>43902</v>
      </c>
      <c r="B955">
        <v>1100</v>
      </c>
      <c r="C955" t="s">
        <v>831</v>
      </c>
      <c r="D955" s="1">
        <v>40725</v>
      </c>
      <c r="E955" s="1">
        <v>40732</v>
      </c>
      <c r="F955">
        <v>0</v>
      </c>
      <c r="G955">
        <v>340</v>
      </c>
      <c r="H955">
        <v>778</v>
      </c>
      <c r="I955">
        <v>2</v>
      </c>
      <c r="J955">
        <v>2024.9939999999999</v>
      </c>
      <c r="K955" s="8">
        <v>4049.9879999999998</v>
      </c>
      <c r="L955">
        <v>5</v>
      </c>
      <c r="M955" t="str">
        <v>Southeast</v>
      </c>
      <c r="N955" t="str">
        <v>US</v>
      </c>
      <c r="O955" t="str">
        <v>North America</v>
      </c>
    </row>
    <row r="956" spans="1:15" x14ac:dyDescent="0.35">
      <c r="A956">
        <v>43902</v>
      </c>
      <c r="B956">
        <v>1101</v>
      </c>
      <c r="C956" t="s">
        <v>831</v>
      </c>
      <c r="D956" s="1">
        <v>40725</v>
      </c>
      <c r="E956" s="1">
        <v>40732</v>
      </c>
      <c r="F956">
        <v>0</v>
      </c>
      <c r="G956">
        <v>340</v>
      </c>
      <c r="H956">
        <v>774</v>
      </c>
      <c r="I956">
        <v>3</v>
      </c>
      <c r="J956">
        <v>2039.9939999999999</v>
      </c>
      <c r="K956" s="8">
        <v>6119.982</v>
      </c>
      <c r="L956">
        <v>5</v>
      </c>
      <c r="M956" t="str">
        <v>Southeast</v>
      </c>
      <c r="N956" t="str">
        <v>US</v>
      </c>
      <c r="O956" t="str">
        <v>North America</v>
      </c>
    </row>
    <row r="957" spans="1:15" x14ac:dyDescent="0.35">
      <c r="A957">
        <v>43902</v>
      </c>
      <c r="B957">
        <v>1102</v>
      </c>
      <c r="C957" t="s">
        <v>831</v>
      </c>
      <c r="D957" s="1">
        <v>40725</v>
      </c>
      <c r="E957" s="1">
        <v>40732</v>
      </c>
      <c r="F957">
        <v>0</v>
      </c>
      <c r="G957">
        <v>340</v>
      </c>
      <c r="H957">
        <v>741</v>
      </c>
      <c r="I957">
        <v>1</v>
      </c>
      <c r="J957">
        <v>818.7</v>
      </c>
      <c r="K957" s="8">
        <v>818.7</v>
      </c>
      <c r="L957">
        <v>5</v>
      </c>
      <c r="M957" t="str">
        <v>Southeast</v>
      </c>
      <c r="N957" t="str">
        <v>US</v>
      </c>
      <c r="O957" t="str">
        <v>North America</v>
      </c>
    </row>
    <row r="958" spans="1:15" x14ac:dyDescent="0.35">
      <c r="A958">
        <v>43902</v>
      </c>
      <c r="B958">
        <v>1103</v>
      </c>
      <c r="C958" t="s">
        <v>831</v>
      </c>
      <c r="D958" s="1">
        <v>40725</v>
      </c>
      <c r="E958" s="1">
        <v>40732</v>
      </c>
      <c r="F958">
        <v>0</v>
      </c>
      <c r="G958">
        <v>340</v>
      </c>
      <c r="H958">
        <v>748</v>
      </c>
      <c r="I958">
        <v>5</v>
      </c>
      <c r="J958">
        <v>722.59490000000005</v>
      </c>
      <c r="K958" s="8">
        <v>3612.9744999999998</v>
      </c>
      <c r="L958">
        <v>5</v>
      </c>
      <c r="M958" t="str">
        <v>Southeast</v>
      </c>
      <c r="N958" t="str">
        <v>US</v>
      </c>
      <c r="O958" t="str">
        <v>North America</v>
      </c>
    </row>
    <row r="959" spans="1:15" x14ac:dyDescent="0.35">
      <c r="A959">
        <v>43902</v>
      </c>
      <c r="B959">
        <v>1104</v>
      </c>
      <c r="C959" t="s">
        <v>831</v>
      </c>
      <c r="D959" s="1">
        <v>40725</v>
      </c>
      <c r="E959" s="1">
        <v>40732</v>
      </c>
      <c r="F959">
        <v>0</v>
      </c>
      <c r="G959">
        <v>340</v>
      </c>
      <c r="H959">
        <v>715</v>
      </c>
      <c r="I959">
        <v>6</v>
      </c>
      <c r="J959">
        <v>28.840399999999999</v>
      </c>
      <c r="K959" s="8">
        <v>173.04239999999999</v>
      </c>
      <c r="L959">
        <v>5</v>
      </c>
      <c r="M959" t="str">
        <v>Southeast</v>
      </c>
      <c r="N959" t="str">
        <v>US</v>
      </c>
      <c r="O959" t="str">
        <v>North America</v>
      </c>
    </row>
    <row r="960" spans="1:15" x14ac:dyDescent="0.35">
      <c r="A960">
        <v>43902</v>
      </c>
      <c r="B960">
        <v>1105</v>
      </c>
      <c r="C960" t="s">
        <v>831</v>
      </c>
      <c r="D960" s="1">
        <v>40725</v>
      </c>
      <c r="E960" s="1">
        <v>40732</v>
      </c>
      <c r="F960">
        <v>0</v>
      </c>
      <c r="G960">
        <v>340</v>
      </c>
      <c r="H960">
        <v>771</v>
      </c>
      <c r="I960">
        <v>3</v>
      </c>
      <c r="J960">
        <v>2039.9939999999999</v>
      </c>
      <c r="K960" s="8">
        <v>6119.982</v>
      </c>
      <c r="L960">
        <v>5</v>
      </c>
      <c r="M960" t="str">
        <v>Southeast</v>
      </c>
      <c r="N960" t="str">
        <v>US</v>
      </c>
      <c r="O960" t="str">
        <v>North America</v>
      </c>
    </row>
    <row r="961" spans="1:15" x14ac:dyDescent="0.35">
      <c r="A961">
        <v>43902</v>
      </c>
      <c r="B961">
        <v>1106</v>
      </c>
      <c r="C961" t="s">
        <v>831</v>
      </c>
      <c r="D961" s="1">
        <v>40725</v>
      </c>
      <c r="E961" s="1">
        <v>40732</v>
      </c>
      <c r="F961">
        <v>0</v>
      </c>
      <c r="G961">
        <v>340</v>
      </c>
      <c r="H961">
        <v>773</v>
      </c>
      <c r="I961">
        <v>2</v>
      </c>
      <c r="J961">
        <v>2039.9939999999999</v>
      </c>
      <c r="K961" s="8">
        <v>4079.9879999999998</v>
      </c>
      <c r="L961">
        <v>5</v>
      </c>
      <c r="M961" t="str">
        <v>Southeast</v>
      </c>
      <c r="N961" t="str">
        <v>US</v>
      </c>
      <c r="O961" t="str">
        <v>North America</v>
      </c>
    </row>
    <row r="962" spans="1:15" x14ac:dyDescent="0.35">
      <c r="A962">
        <v>43902</v>
      </c>
      <c r="B962">
        <v>1107</v>
      </c>
      <c r="C962" t="s">
        <v>831</v>
      </c>
      <c r="D962" s="1">
        <v>40725</v>
      </c>
      <c r="E962" s="1">
        <v>40732</v>
      </c>
      <c r="F962">
        <v>0</v>
      </c>
      <c r="G962">
        <v>340</v>
      </c>
      <c r="H962">
        <v>777</v>
      </c>
      <c r="I962">
        <v>6</v>
      </c>
      <c r="J962">
        <v>2024.9939999999999</v>
      </c>
      <c r="K962" s="8">
        <v>12149.964</v>
      </c>
      <c r="L962">
        <v>5</v>
      </c>
      <c r="M962" t="str">
        <v>Southeast</v>
      </c>
      <c r="N962" t="str">
        <v>US</v>
      </c>
      <c r="O962" t="str">
        <v>North America</v>
      </c>
    </row>
    <row r="963" spans="1:15" x14ac:dyDescent="0.35">
      <c r="A963">
        <v>43902</v>
      </c>
      <c r="B963">
        <v>1108</v>
      </c>
      <c r="C963" t="s">
        <v>831</v>
      </c>
      <c r="D963" s="1">
        <v>40725</v>
      </c>
      <c r="E963" s="1">
        <v>40732</v>
      </c>
      <c r="F963">
        <v>0</v>
      </c>
      <c r="G963">
        <v>340</v>
      </c>
      <c r="H963">
        <v>776</v>
      </c>
      <c r="I963">
        <v>2</v>
      </c>
      <c r="J963">
        <v>2024.9939999999999</v>
      </c>
      <c r="K963" s="8">
        <v>4049.9879999999998</v>
      </c>
      <c r="L963">
        <v>5</v>
      </c>
      <c r="M963" t="str">
        <v>Southeast</v>
      </c>
      <c r="N963" t="str">
        <v>US</v>
      </c>
      <c r="O963" t="str">
        <v>North America</v>
      </c>
    </row>
    <row r="964" spans="1:15" x14ac:dyDescent="0.35">
      <c r="A964">
        <v>43902</v>
      </c>
      <c r="B964">
        <v>1109</v>
      </c>
      <c r="C964" t="s">
        <v>831</v>
      </c>
      <c r="D964" s="1">
        <v>40725</v>
      </c>
      <c r="E964" s="1">
        <v>40732</v>
      </c>
      <c r="F964">
        <v>0</v>
      </c>
      <c r="G964">
        <v>340</v>
      </c>
      <c r="H964">
        <v>775</v>
      </c>
      <c r="I964">
        <v>3</v>
      </c>
      <c r="J964">
        <v>2024.9939999999999</v>
      </c>
      <c r="K964" s="8">
        <v>6074.982</v>
      </c>
      <c r="L964">
        <v>5</v>
      </c>
      <c r="M964" t="str">
        <v>Southeast</v>
      </c>
      <c r="N964" t="str">
        <v>US</v>
      </c>
      <c r="O964" t="str">
        <v>North America</v>
      </c>
    </row>
    <row r="965" spans="1:15" x14ac:dyDescent="0.35">
      <c r="A965">
        <v>43902</v>
      </c>
      <c r="B965">
        <v>1110</v>
      </c>
      <c r="C965" t="s">
        <v>831</v>
      </c>
      <c r="D965" s="1">
        <v>40725</v>
      </c>
      <c r="E965" s="1">
        <v>40732</v>
      </c>
      <c r="F965">
        <v>0</v>
      </c>
      <c r="G965">
        <v>340</v>
      </c>
      <c r="H965">
        <v>711</v>
      </c>
      <c r="I965">
        <v>2</v>
      </c>
      <c r="J965">
        <v>20.186499999999999</v>
      </c>
      <c r="K965" s="8">
        <v>40.372999999999998</v>
      </c>
      <c r="L965">
        <v>5</v>
      </c>
      <c r="M965" t="str">
        <v>Southeast</v>
      </c>
      <c r="N965" t="str">
        <v>US</v>
      </c>
      <c r="O965" t="str">
        <v>North America</v>
      </c>
    </row>
    <row r="966" spans="1:15" x14ac:dyDescent="0.35">
      <c r="A966">
        <v>43902</v>
      </c>
      <c r="B966">
        <v>1111</v>
      </c>
      <c r="C966" t="s">
        <v>831</v>
      </c>
      <c r="D966" s="1">
        <v>40725</v>
      </c>
      <c r="E966" s="1">
        <v>40732</v>
      </c>
      <c r="F966">
        <v>0</v>
      </c>
      <c r="G966">
        <v>340</v>
      </c>
      <c r="H966">
        <v>747</v>
      </c>
      <c r="I966">
        <v>1</v>
      </c>
      <c r="J966">
        <v>714.70429999999999</v>
      </c>
      <c r="K966" s="8">
        <v>714.70429999999999</v>
      </c>
      <c r="L966">
        <v>5</v>
      </c>
      <c r="M966" t="str">
        <v>Southeast</v>
      </c>
      <c r="N966" t="str">
        <v>US</v>
      </c>
      <c r="O966" t="str">
        <v>North America</v>
      </c>
    </row>
    <row r="967" spans="1:15" x14ac:dyDescent="0.35">
      <c r="A967">
        <v>43902</v>
      </c>
      <c r="B967">
        <v>1112</v>
      </c>
      <c r="C967" t="s">
        <v>831</v>
      </c>
      <c r="D967" s="1">
        <v>40725</v>
      </c>
      <c r="E967" s="1">
        <v>40732</v>
      </c>
      <c r="F967">
        <v>0</v>
      </c>
      <c r="G967">
        <v>340</v>
      </c>
      <c r="H967">
        <v>743</v>
      </c>
      <c r="I967">
        <v>1</v>
      </c>
      <c r="J967">
        <v>714.70429999999999</v>
      </c>
      <c r="K967" s="8">
        <v>714.70429999999999</v>
      </c>
      <c r="L967">
        <v>5</v>
      </c>
      <c r="M967" t="str">
        <v>Southeast</v>
      </c>
      <c r="N967" t="str">
        <v>US</v>
      </c>
      <c r="O967" t="str">
        <v>North America</v>
      </c>
    </row>
    <row r="968" spans="1:15" x14ac:dyDescent="0.35">
      <c r="A968">
        <v>43902</v>
      </c>
      <c r="B968">
        <v>1113</v>
      </c>
      <c r="C968" t="s">
        <v>831</v>
      </c>
      <c r="D968" s="1">
        <v>40725</v>
      </c>
      <c r="E968" s="1">
        <v>40732</v>
      </c>
      <c r="F968">
        <v>0</v>
      </c>
      <c r="G968">
        <v>340</v>
      </c>
      <c r="H968">
        <v>712</v>
      </c>
      <c r="I968">
        <v>2</v>
      </c>
      <c r="J968">
        <v>5.1864999999999997</v>
      </c>
      <c r="K968" s="8">
        <v>10.372999999999999</v>
      </c>
      <c r="L968">
        <v>5</v>
      </c>
      <c r="M968" t="str">
        <v>Southeast</v>
      </c>
      <c r="N968" t="str">
        <v>US</v>
      </c>
      <c r="O968" t="str">
        <v>North America</v>
      </c>
    </row>
    <row r="969" spans="1:15" x14ac:dyDescent="0.35">
      <c r="A969">
        <v>43902</v>
      </c>
      <c r="B969">
        <v>1114</v>
      </c>
      <c r="C969" t="s">
        <v>831</v>
      </c>
      <c r="D969" s="1">
        <v>40725</v>
      </c>
      <c r="E969" s="1">
        <v>40732</v>
      </c>
      <c r="F969">
        <v>0</v>
      </c>
      <c r="G969">
        <v>340</v>
      </c>
      <c r="H969">
        <v>745</v>
      </c>
      <c r="I969">
        <v>4</v>
      </c>
      <c r="J969">
        <v>809.76</v>
      </c>
      <c r="K969" s="8">
        <v>3239.04</v>
      </c>
      <c r="L969">
        <v>5</v>
      </c>
      <c r="M969" t="str">
        <v>Southeast</v>
      </c>
      <c r="N969" t="str">
        <v>US</v>
      </c>
      <c r="O969" t="str">
        <v>North America</v>
      </c>
    </row>
    <row r="970" spans="1:15" x14ac:dyDescent="0.35">
      <c r="A970">
        <v>43902</v>
      </c>
      <c r="B970">
        <v>1115</v>
      </c>
      <c r="C970" t="s">
        <v>831</v>
      </c>
      <c r="D970" s="1">
        <v>40725</v>
      </c>
      <c r="E970" s="1">
        <v>40732</v>
      </c>
      <c r="F970">
        <v>0</v>
      </c>
      <c r="G970">
        <v>340</v>
      </c>
      <c r="H970">
        <v>716</v>
      </c>
      <c r="I970">
        <v>1</v>
      </c>
      <c r="J970">
        <v>28.840399999999999</v>
      </c>
      <c r="K970" s="8">
        <v>28.840399999999999</v>
      </c>
      <c r="L970">
        <v>5</v>
      </c>
      <c r="M970" t="str">
        <v>Southeast</v>
      </c>
      <c r="N970" t="str">
        <v>US</v>
      </c>
      <c r="O970" t="str">
        <v>North America</v>
      </c>
    </row>
    <row r="971" spans="1:15" x14ac:dyDescent="0.35">
      <c r="A971">
        <v>43902</v>
      </c>
      <c r="B971">
        <v>1116</v>
      </c>
      <c r="C971" t="s">
        <v>831</v>
      </c>
      <c r="D971" s="1">
        <v>40725</v>
      </c>
      <c r="E971" s="1">
        <v>40732</v>
      </c>
      <c r="F971">
        <v>0</v>
      </c>
      <c r="G971">
        <v>340</v>
      </c>
      <c r="H971">
        <v>708</v>
      </c>
      <c r="I971">
        <v>1</v>
      </c>
      <c r="J971">
        <v>20.186499999999999</v>
      </c>
      <c r="K971" s="8">
        <v>20.186499999999999</v>
      </c>
      <c r="L971">
        <v>5</v>
      </c>
      <c r="M971" t="str">
        <v>Southeast</v>
      </c>
      <c r="N971" t="str">
        <v>US</v>
      </c>
      <c r="O971" t="str">
        <v>North America</v>
      </c>
    </row>
    <row r="972" spans="1:15" x14ac:dyDescent="0.35">
      <c r="A972">
        <v>43902</v>
      </c>
      <c r="B972">
        <v>1117</v>
      </c>
      <c r="C972" t="s">
        <v>831</v>
      </c>
      <c r="D972" s="1">
        <v>40725</v>
      </c>
      <c r="E972" s="1">
        <v>40732</v>
      </c>
      <c r="F972">
        <v>0</v>
      </c>
      <c r="G972">
        <v>340</v>
      </c>
      <c r="H972">
        <v>709</v>
      </c>
      <c r="I972">
        <v>6</v>
      </c>
      <c r="J972">
        <v>5.7</v>
      </c>
      <c r="K972" s="8">
        <v>34.200000000000003</v>
      </c>
      <c r="L972">
        <v>5</v>
      </c>
      <c r="M972" t="str">
        <v>Southeast</v>
      </c>
      <c r="N972" t="str">
        <v>US</v>
      </c>
      <c r="O972" t="str">
        <v>North America</v>
      </c>
    </row>
    <row r="973" spans="1:15" x14ac:dyDescent="0.35">
      <c r="A973">
        <v>43902</v>
      </c>
      <c r="B973">
        <v>1118</v>
      </c>
      <c r="C973" t="s">
        <v>831</v>
      </c>
      <c r="D973" s="1">
        <v>40725</v>
      </c>
      <c r="E973" s="1">
        <v>40732</v>
      </c>
      <c r="F973">
        <v>0</v>
      </c>
      <c r="G973">
        <v>340</v>
      </c>
      <c r="H973">
        <v>742</v>
      </c>
      <c r="I973">
        <v>1</v>
      </c>
      <c r="J973">
        <v>722.59490000000005</v>
      </c>
      <c r="K973" s="8">
        <v>722.59490000000005</v>
      </c>
      <c r="L973">
        <v>5</v>
      </c>
      <c r="M973" t="str">
        <v>Southeast</v>
      </c>
      <c r="N973" t="str">
        <v>US</v>
      </c>
      <c r="O973" t="str">
        <v>North America</v>
      </c>
    </row>
    <row r="974" spans="1:15" x14ac:dyDescent="0.35">
      <c r="A974">
        <v>43903</v>
      </c>
      <c r="B974">
        <v>1119</v>
      </c>
      <c r="C974" t="s">
        <v>832</v>
      </c>
      <c r="D974" s="1">
        <v>40725</v>
      </c>
      <c r="E974" s="1">
        <v>40732</v>
      </c>
      <c r="F974">
        <v>0</v>
      </c>
      <c r="G974">
        <v>1362</v>
      </c>
      <c r="H974">
        <v>707</v>
      </c>
      <c r="I974">
        <v>1</v>
      </c>
      <c r="J974">
        <v>20.186499999999999</v>
      </c>
      <c r="K974" s="8">
        <v>20.186499999999999</v>
      </c>
      <c r="L974">
        <v>5</v>
      </c>
      <c r="M974" t="str">
        <v>Southeast</v>
      </c>
      <c r="N974" t="str">
        <v>US</v>
      </c>
      <c r="O974" t="str">
        <v>North America</v>
      </c>
    </row>
    <row r="975" spans="1:15" x14ac:dyDescent="0.35">
      <c r="A975">
        <v>43904</v>
      </c>
      <c r="B975">
        <v>1120</v>
      </c>
      <c r="C975" t="s">
        <v>833</v>
      </c>
      <c r="D975" s="1">
        <v>40725</v>
      </c>
      <c r="E975" s="1">
        <v>40732</v>
      </c>
      <c r="F975">
        <v>0</v>
      </c>
      <c r="G975">
        <v>1946</v>
      </c>
      <c r="H975">
        <v>756</v>
      </c>
      <c r="I975">
        <v>1</v>
      </c>
      <c r="J975">
        <v>874.79399999999998</v>
      </c>
      <c r="K975" s="8">
        <v>874.79399999999998</v>
      </c>
      <c r="L975">
        <v>4</v>
      </c>
      <c r="M975" t="str">
        <v>Southwest</v>
      </c>
      <c r="N975" t="str">
        <v>US</v>
      </c>
      <c r="O975" t="str">
        <v>North America</v>
      </c>
    </row>
    <row r="976" spans="1:15" x14ac:dyDescent="0.35">
      <c r="A976">
        <v>43904</v>
      </c>
      <c r="B976">
        <v>1121</v>
      </c>
      <c r="C976" t="s">
        <v>833</v>
      </c>
      <c r="D976" s="1">
        <v>40725</v>
      </c>
      <c r="E976" s="1">
        <v>40732</v>
      </c>
      <c r="F976">
        <v>0</v>
      </c>
      <c r="G976">
        <v>1946</v>
      </c>
      <c r="H976">
        <v>725</v>
      </c>
      <c r="I976">
        <v>2</v>
      </c>
      <c r="J976">
        <v>183.93819999999999</v>
      </c>
      <c r="K976" s="8">
        <v>367.87639999999999</v>
      </c>
      <c r="L976">
        <v>4</v>
      </c>
      <c r="M976" t="str">
        <v>Southwest</v>
      </c>
      <c r="N976" t="str">
        <v>US</v>
      </c>
      <c r="O976" t="str">
        <v>North America</v>
      </c>
    </row>
    <row r="977" spans="1:15" x14ac:dyDescent="0.35">
      <c r="A977">
        <v>43904</v>
      </c>
      <c r="B977">
        <v>1122</v>
      </c>
      <c r="C977" t="s">
        <v>833</v>
      </c>
      <c r="D977" s="1">
        <v>40725</v>
      </c>
      <c r="E977" s="1">
        <v>40732</v>
      </c>
      <c r="F977">
        <v>0</v>
      </c>
      <c r="G977">
        <v>1946</v>
      </c>
      <c r="H977">
        <v>732</v>
      </c>
      <c r="I977">
        <v>1</v>
      </c>
      <c r="J977">
        <v>356.89800000000002</v>
      </c>
      <c r="K977" s="8">
        <v>356.89800000000002</v>
      </c>
      <c r="L977">
        <v>4</v>
      </c>
      <c r="M977" t="str">
        <v>Southwest</v>
      </c>
      <c r="N977" t="str">
        <v>US</v>
      </c>
      <c r="O977" t="str">
        <v>North America</v>
      </c>
    </row>
    <row r="978" spans="1:15" x14ac:dyDescent="0.35">
      <c r="A978">
        <v>43904</v>
      </c>
      <c r="B978">
        <v>1123</v>
      </c>
      <c r="C978" t="s">
        <v>833</v>
      </c>
      <c r="D978" s="1">
        <v>40725</v>
      </c>
      <c r="E978" s="1">
        <v>40732</v>
      </c>
      <c r="F978">
        <v>0</v>
      </c>
      <c r="G978">
        <v>1946</v>
      </c>
      <c r="H978">
        <v>763</v>
      </c>
      <c r="I978">
        <v>4</v>
      </c>
      <c r="J978">
        <v>419.45890000000003</v>
      </c>
      <c r="K978" s="8">
        <v>1677.8356000000001</v>
      </c>
      <c r="L978">
        <v>4</v>
      </c>
      <c r="M978" t="str">
        <v>Southwest</v>
      </c>
      <c r="N978" t="str">
        <v>US</v>
      </c>
      <c r="O978" t="str">
        <v>North America</v>
      </c>
    </row>
    <row r="979" spans="1:15" x14ac:dyDescent="0.35">
      <c r="A979">
        <v>43904</v>
      </c>
      <c r="B979">
        <v>1124</v>
      </c>
      <c r="C979" t="s">
        <v>833</v>
      </c>
      <c r="D979" s="1">
        <v>40725</v>
      </c>
      <c r="E979" s="1">
        <v>40732</v>
      </c>
      <c r="F979">
        <v>0</v>
      </c>
      <c r="G979">
        <v>1946</v>
      </c>
      <c r="H979">
        <v>760</v>
      </c>
      <c r="I979">
        <v>1</v>
      </c>
      <c r="J979">
        <v>419.45890000000003</v>
      </c>
      <c r="K979" s="8">
        <v>419.45890000000003</v>
      </c>
      <c r="L979">
        <v>4</v>
      </c>
      <c r="M979" t="str">
        <v>Southwest</v>
      </c>
      <c r="N979" t="str">
        <v>US</v>
      </c>
      <c r="O979" t="str">
        <v>North America</v>
      </c>
    </row>
    <row r="980" spans="1:15" x14ac:dyDescent="0.35">
      <c r="A980">
        <v>43904</v>
      </c>
      <c r="B980">
        <v>1125</v>
      </c>
      <c r="C980" t="s">
        <v>833</v>
      </c>
      <c r="D980" s="1">
        <v>40725</v>
      </c>
      <c r="E980" s="1">
        <v>40732</v>
      </c>
      <c r="F980">
        <v>0</v>
      </c>
      <c r="G980">
        <v>1946</v>
      </c>
      <c r="H980">
        <v>755</v>
      </c>
      <c r="I980">
        <v>1</v>
      </c>
      <c r="J980">
        <v>874.79399999999998</v>
      </c>
      <c r="K980" s="8">
        <v>874.79399999999998</v>
      </c>
      <c r="L980">
        <v>4</v>
      </c>
      <c r="M980" t="str">
        <v>Southwest</v>
      </c>
      <c r="N980" t="str">
        <v>US</v>
      </c>
      <c r="O980" t="str">
        <v>North America</v>
      </c>
    </row>
    <row r="981" spans="1:15" x14ac:dyDescent="0.35">
      <c r="A981">
        <v>43904</v>
      </c>
      <c r="B981">
        <v>1126</v>
      </c>
      <c r="C981" t="s">
        <v>833</v>
      </c>
      <c r="D981" s="1">
        <v>40725</v>
      </c>
      <c r="E981" s="1">
        <v>40732</v>
      </c>
      <c r="F981">
        <v>0</v>
      </c>
      <c r="G981">
        <v>1946</v>
      </c>
      <c r="H981">
        <v>753</v>
      </c>
      <c r="I981">
        <v>2</v>
      </c>
      <c r="J981">
        <v>2146.962</v>
      </c>
      <c r="K981" s="8">
        <v>4293.924</v>
      </c>
      <c r="L981">
        <v>4</v>
      </c>
      <c r="M981" t="str">
        <v>Southwest</v>
      </c>
      <c r="N981" t="str">
        <v>US</v>
      </c>
      <c r="O981" t="str">
        <v>North America</v>
      </c>
    </row>
    <row r="982" spans="1:15" x14ac:dyDescent="0.35">
      <c r="A982">
        <v>43904</v>
      </c>
      <c r="B982">
        <v>1127</v>
      </c>
      <c r="C982" t="s">
        <v>833</v>
      </c>
      <c r="D982" s="1">
        <v>40725</v>
      </c>
      <c r="E982" s="1">
        <v>40732</v>
      </c>
      <c r="F982">
        <v>0</v>
      </c>
      <c r="G982">
        <v>1946</v>
      </c>
      <c r="H982">
        <v>761</v>
      </c>
      <c r="I982">
        <v>2</v>
      </c>
      <c r="J982">
        <v>419.45890000000003</v>
      </c>
      <c r="K982" s="8">
        <v>838.91780000000006</v>
      </c>
      <c r="L982">
        <v>4</v>
      </c>
      <c r="M982" t="str">
        <v>Southwest</v>
      </c>
      <c r="N982" t="str">
        <v>US</v>
      </c>
      <c r="O982" t="str">
        <v>North America</v>
      </c>
    </row>
    <row r="983" spans="1:15" x14ac:dyDescent="0.35">
      <c r="A983">
        <v>43904</v>
      </c>
      <c r="B983">
        <v>1128</v>
      </c>
      <c r="C983" t="s">
        <v>833</v>
      </c>
      <c r="D983" s="1">
        <v>40725</v>
      </c>
      <c r="E983" s="1">
        <v>40732</v>
      </c>
      <c r="F983">
        <v>0</v>
      </c>
      <c r="G983">
        <v>1946</v>
      </c>
      <c r="H983">
        <v>729</v>
      </c>
      <c r="I983">
        <v>1</v>
      </c>
      <c r="J983">
        <v>183.93819999999999</v>
      </c>
      <c r="K983" s="8">
        <v>183.93819999999999</v>
      </c>
      <c r="L983">
        <v>4</v>
      </c>
      <c r="M983" t="str">
        <v>Southwest</v>
      </c>
      <c r="N983" t="str">
        <v>US</v>
      </c>
      <c r="O983" t="str">
        <v>North America</v>
      </c>
    </row>
    <row r="984" spans="1:15" x14ac:dyDescent="0.35">
      <c r="A984">
        <v>43904</v>
      </c>
      <c r="B984">
        <v>1129</v>
      </c>
      <c r="C984" t="s">
        <v>833</v>
      </c>
      <c r="D984" s="1">
        <v>40725</v>
      </c>
      <c r="E984" s="1">
        <v>40732</v>
      </c>
      <c r="F984">
        <v>0</v>
      </c>
      <c r="G984">
        <v>1946</v>
      </c>
      <c r="H984">
        <v>738</v>
      </c>
      <c r="I984">
        <v>1</v>
      </c>
      <c r="J984">
        <v>178.58080000000001</v>
      </c>
      <c r="K984" s="8">
        <v>178.58080000000001</v>
      </c>
      <c r="L984">
        <v>4</v>
      </c>
      <c r="M984" t="str">
        <v>Southwest</v>
      </c>
      <c r="N984" t="str">
        <v>US</v>
      </c>
      <c r="O984" t="str">
        <v>North America</v>
      </c>
    </row>
    <row r="985" spans="1:15" x14ac:dyDescent="0.35">
      <c r="A985">
        <v>43904</v>
      </c>
      <c r="B985">
        <v>1130</v>
      </c>
      <c r="C985" t="s">
        <v>833</v>
      </c>
      <c r="D985" s="1">
        <v>40725</v>
      </c>
      <c r="E985" s="1">
        <v>40732</v>
      </c>
      <c r="F985">
        <v>0</v>
      </c>
      <c r="G985">
        <v>1946</v>
      </c>
      <c r="H985">
        <v>762</v>
      </c>
      <c r="I985">
        <v>1</v>
      </c>
      <c r="J985">
        <v>419.45890000000003</v>
      </c>
      <c r="K985" s="8">
        <v>419.45890000000003</v>
      </c>
      <c r="L985">
        <v>4</v>
      </c>
      <c r="M985" t="str">
        <v>Southwest</v>
      </c>
      <c r="N985" t="str">
        <v>US</v>
      </c>
      <c r="O985" t="str">
        <v>North America</v>
      </c>
    </row>
    <row r="986" spans="1:15" x14ac:dyDescent="0.35">
      <c r="A986">
        <v>43904</v>
      </c>
      <c r="B986">
        <v>1131</v>
      </c>
      <c r="C986" t="s">
        <v>833</v>
      </c>
      <c r="D986" s="1">
        <v>40725</v>
      </c>
      <c r="E986" s="1">
        <v>40732</v>
      </c>
      <c r="F986">
        <v>0</v>
      </c>
      <c r="G986">
        <v>1946</v>
      </c>
      <c r="H986">
        <v>758</v>
      </c>
      <c r="I986">
        <v>1</v>
      </c>
      <c r="J986">
        <v>874.79399999999998</v>
      </c>
      <c r="K986" s="8">
        <v>874.79399999999998</v>
      </c>
      <c r="L986">
        <v>4</v>
      </c>
      <c r="M986" t="str">
        <v>Southwest</v>
      </c>
      <c r="N986" t="str">
        <v>US</v>
      </c>
      <c r="O986" t="str">
        <v>North America</v>
      </c>
    </row>
    <row r="987" spans="1:15" x14ac:dyDescent="0.35">
      <c r="A987">
        <v>43905</v>
      </c>
      <c r="B987">
        <v>1132</v>
      </c>
      <c r="C987" t="s">
        <v>834</v>
      </c>
      <c r="D987" s="1">
        <v>40725</v>
      </c>
      <c r="E987" s="1">
        <v>40732</v>
      </c>
      <c r="F987">
        <v>0</v>
      </c>
      <c r="G987">
        <v>1090</v>
      </c>
      <c r="H987">
        <v>770</v>
      </c>
      <c r="I987">
        <v>5</v>
      </c>
      <c r="J987">
        <v>419.45890000000003</v>
      </c>
      <c r="K987" s="8">
        <v>2097.2945</v>
      </c>
      <c r="L987">
        <v>5</v>
      </c>
      <c r="M987" t="str">
        <v>Southeast</v>
      </c>
      <c r="N987" t="str">
        <v>US</v>
      </c>
      <c r="O987" t="str">
        <v>North America</v>
      </c>
    </row>
    <row r="988" spans="1:15" x14ac:dyDescent="0.35">
      <c r="A988">
        <v>43905</v>
      </c>
      <c r="B988">
        <v>1133</v>
      </c>
      <c r="C988" t="s">
        <v>834</v>
      </c>
      <c r="D988" s="1">
        <v>40725</v>
      </c>
      <c r="E988" s="1">
        <v>40732</v>
      </c>
      <c r="F988">
        <v>0</v>
      </c>
      <c r="G988">
        <v>1090</v>
      </c>
      <c r="H988">
        <v>725</v>
      </c>
      <c r="I988">
        <v>2</v>
      </c>
      <c r="J988">
        <v>183.93819999999999</v>
      </c>
      <c r="K988" s="8">
        <v>367.87639999999999</v>
      </c>
      <c r="L988">
        <v>5</v>
      </c>
      <c r="M988" t="str">
        <v>Southeast</v>
      </c>
      <c r="N988" t="str">
        <v>US</v>
      </c>
      <c r="O988" t="str">
        <v>North America</v>
      </c>
    </row>
    <row r="989" spans="1:15" x14ac:dyDescent="0.35">
      <c r="A989">
        <v>43905</v>
      </c>
      <c r="B989">
        <v>1134</v>
      </c>
      <c r="C989" t="s">
        <v>834</v>
      </c>
      <c r="D989" s="1">
        <v>40725</v>
      </c>
      <c r="E989" s="1">
        <v>40732</v>
      </c>
      <c r="F989">
        <v>0</v>
      </c>
      <c r="G989">
        <v>1090</v>
      </c>
      <c r="H989">
        <v>753</v>
      </c>
      <c r="I989">
        <v>1</v>
      </c>
      <c r="J989">
        <v>2146.962</v>
      </c>
      <c r="K989" s="8">
        <v>2146.962</v>
      </c>
      <c r="L989">
        <v>5</v>
      </c>
      <c r="M989" t="str">
        <v>Southeast</v>
      </c>
      <c r="N989" t="str">
        <v>US</v>
      </c>
      <c r="O989" t="str">
        <v>North America</v>
      </c>
    </row>
    <row r="990" spans="1:15" x14ac:dyDescent="0.35">
      <c r="A990">
        <v>43905</v>
      </c>
      <c r="B990">
        <v>1135</v>
      </c>
      <c r="C990" t="s">
        <v>834</v>
      </c>
      <c r="D990" s="1">
        <v>40725</v>
      </c>
      <c r="E990" s="1">
        <v>40732</v>
      </c>
      <c r="F990">
        <v>0</v>
      </c>
      <c r="G990">
        <v>1090</v>
      </c>
      <c r="H990">
        <v>763</v>
      </c>
      <c r="I990">
        <v>1</v>
      </c>
      <c r="J990">
        <v>419.45890000000003</v>
      </c>
      <c r="K990" s="8">
        <v>419.45890000000003</v>
      </c>
      <c r="L990">
        <v>5</v>
      </c>
      <c r="M990" t="str">
        <v>Southeast</v>
      </c>
      <c r="N990" t="str">
        <v>US</v>
      </c>
      <c r="O990" t="str">
        <v>North America</v>
      </c>
    </row>
    <row r="991" spans="1:15" x14ac:dyDescent="0.35">
      <c r="A991">
        <v>43905</v>
      </c>
      <c r="B991">
        <v>1136</v>
      </c>
      <c r="C991" t="s">
        <v>834</v>
      </c>
      <c r="D991" s="1">
        <v>40725</v>
      </c>
      <c r="E991" s="1">
        <v>40732</v>
      </c>
      <c r="F991">
        <v>0</v>
      </c>
      <c r="G991">
        <v>1090</v>
      </c>
      <c r="H991">
        <v>765</v>
      </c>
      <c r="I991">
        <v>1</v>
      </c>
      <c r="J991">
        <v>419.45890000000003</v>
      </c>
      <c r="K991" s="8">
        <v>419.45890000000003</v>
      </c>
      <c r="L991">
        <v>5</v>
      </c>
      <c r="M991" t="str">
        <v>Southeast</v>
      </c>
      <c r="N991" t="str">
        <v>US</v>
      </c>
      <c r="O991" t="str">
        <v>North America</v>
      </c>
    </row>
    <row r="992" spans="1:15" x14ac:dyDescent="0.35">
      <c r="A992">
        <v>43905</v>
      </c>
      <c r="B992">
        <v>1137</v>
      </c>
      <c r="C992" t="s">
        <v>834</v>
      </c>
      <c r="D992" s="1">
        <v>40725</v>
      </c>
      <c r="E992" s="1">
        <v>40732</v>
      </c>
      <c r="F992">
        <v>0</v>
      </c>
      <c r="G992">
        <v>1090</v>
      </c>
      <c r="H992">
        <v>738</v>
      </c>
      <c r="I992">
        <v>1</v>
      </c>
      <c r="J992">
        <v>178.58080000000001</v>
      </c>
      <c r="K992" s="8">
        <v>178.58080000000001</v>
      </c>
      <c r="L992">
        <v>5</v>
      </c>
      <c r="M992" t="str">
        <v>Southeast</v>
      </c>
      <c r="N992" t="str">
        <v>US</v>
      </c>
      <c r="O992" t="str">
        <v>North America</v>
      </c>
    </row>
    <row r="993" spans="1:15" x14ac:dyDescent="0.35">
      <c r="A993">
        <v>43905</v>
      </c>
      <c r="B993">
        <v>1138</v>
      </c>
      <c r="C993" t="s">
        <v>834</v>
      </c>
      <c r="D993" s="1">
        <v>40725</v>
      </c>
      <c r="E993" s="1">
        <v>40732</v>
      </c>
      <c r="F993">
        <v>0</v>
      </c>
      <c r="G993">
        <v>1090</v>
      </c>
      <c r="H993">
        <v>762</v>
      </c>
      <c r="I993">
        <v>1</v>
      </c>
      <c r="J993">
        <v>419.45890000000003</v>
      </c>
      <c r="K993" s="8">
        <v>419.45890000000003</v>
      </c>
      <c r="L993">
        <v>5</v>
      </c>
      <c r="M993" t="str">
        <v>Southeast</v>
      </c>
      <c r="N993" t="str">
        <v>US</v>
      </c>
      <c r="O993" t="str">
        <v>North America</v>
      </c>
    </row>
    <row r="994" spans="1:15" x14ac:dyDescent="0.35">
      <c r="A994">
        <v>43905</v>
      </c>
      <c r="B994">
        <v>1139</v>
      </c>
      <c r="C994" t="s">
        <v>834</v>
      </c>
      <c r="D994" s="1">
        <v>40725</v>
      </c>
      <c r="E994" s="1">
        <v>40732</v>
      </c>
      <c r="F994">
        <v>0</v>
      </c>
      <c r="G994">
        <v>1090</v>
      </c>
      <c r="H994">
        <v>758</v>
      </c>
      <c r="I994">
        <v>2</v>
      </c>
      <c r="J994">
        <v>874.79399999999998</v>
      </c>
      <c r="K994" s="8">
        <v>1749.588</v>
      </c>
      <c r="L994">
        <v>5</v>
      </c>
      <c r="M994" t="str">
        <v>Southeast</v>
      </c>
      <c r="N994" t="str">
        <v>US</v>
      </c>
      <c r="O994" t="str">
        <v>North America</v>
      </c>
    </row>
    <row r="995" spans="1:15" x14ac:dyDescent="0.35">
      <c r="A995">
        <v>43905</v>
      </c>
      <c r="B995">
        <v>1140</v>
      </c>
      <c r="C995" t="s">
        <v>834</v>
      </c>
      <c r="D995" s="1">
        <v>40725</v>
      </c>
      <c r="E995" s="1">
        <v>40732</v>
      </c>
      <c r="F995">
        <v>0</v>
      </c>
      <c r="G995">
        <v>1090</v>
      </c>
      <c r="H995">
        <v>729</v>
      </c>
      <c r="I995">
        <v>2</v>
      </c>
      <c r="J995">
        <v>183.93819999999999</v>
      </c>
      <c r="K995" s="8">
        <v>367.87639999999999</v>
      </c>
      <c r="L995">
        <v>5</v>
      </c>
      <c r="M995" t="str">
        <v>Southeast</v>
      </c>
      <c r="N995" t="str">
        <v>US</v>
      </c>
      <c r="O995" t="str">
        <v>North America</v>
      </c>
    </row>
    <row r="996" spans="1:15" x14ac:dyDescent="0.35">
      <c r="A996">
        <v>43905</v>
      </c>
      <c r="B996">
        <v>1141</v>
      </c>
      <c r="C996" t="s">
        <v>834</v>
      </c>
      <c r="D996" s="1">
        <v>40725</v>
      </c>
      <c r="E996" s="1">
        <v>40732</v>
      </c>
      <c r="F996">
        <v>0</v>
      </c>
      <c r="G996">
        <v>1090</v>
      </c>
      <c r="H996">
        <v>755</v>
      </c>
      <c r="I996">
        <v>1</v>
      </c>
      <c r="J996">
        <v>874.79399999999998</v>
      </c>
      <c r="K996" s="8">
        <v>874.79399999999998</v>
      </c>
      <c r="L996">
        <v>5</v>
      </c>
      <c r="M996" t="str">
        <v>Southeast</v>
      </c>
      <c r="N996" t="str">
        <v>US</v>
      </c>
      <c r="O996" t="str">
        <v>North America</v>
      </c>
    </row>
    <row r="997" spans="1:15" x14ac:dyDescent="0.35">
      <c r="A997">
        <v>43905</v>
      </c>
      <c r="B997">
        <v>1142</v>
      </c>
      <c r="C997" t="s">
        <v>834</v>
      </c>
      <c r="D997" s="1">
        <v>40725</v>
      </c>
      <c r="E997" s="1">
        <v>40732</v>
      </c>
      <c r="F997">
        <v>0</v>
      </c>
      <c r="G997">
        <v>1090</v>
      </c>
      <c r="H997">
        <v>761</v>
      </c>
      <c r="I997">
        <v>2</v>
      </c>
      <c r="J997">
        <v>419.45890000000003</v>
      </c>
      <c r="K997" s="8">
        <v>838.91780000000006</v>
      </c>
      <c r="L997">
        <v>5</v>
      </c>
      <c r="M997" t="str">
        <v>Southeast</v>
      </c>
      <c r="N997" t="str">
        <v>US</v>
      </c>
      <c r="O997" t="str">
        <v>North America</v>
      </c>
    </row>
    <row r="998" spans="1:15" x14ac:dyDescent="0.35">
      <c r="A998">
        <v>43906</v>
      </c>
      <c r="B998">
        <v>1143</v>
      </c>
      <c r="C998" t="s">
        <v>835</v>
      </c>
      <c r="D998" s="1">
        <v>40725</v>
      </c>
      <c r="E998" s="1">
        <v>40732</v>
      </c>
      <c r="F998">
        <v>0</v>
      </c>
      <c r="G998">
        <v>372</v>
      </c>
      <c r="H998">
        <v>775</v>
      </c>
      <c r="I998">
        <v>5</v>
      </c>
      <c r="J998">
        <v>2024.9939999999999</v>
      </c>
      <c r="K998" s="8">
        <v>10124.969999999999</v>
      </c>
      <c r="L998">
        <v>4</v>
      </c>
      <c r="M998" t="str">
        <v>Southwest</v>
      </c>
      <c r="N998" t="str">
        <v>US</v>
      </c>
      <c r="O998" t="str">
        <v>North America</v>
      </c>
    </row>
    <row r="999" spans="1:15" x14ac:dyDescent="0.35">
      <c r="A999">
        <v>43906</v>
      </c>
      <c r="B999">
        <v>1144</v>
      </c>
      <c r="C999" t="s">
        <v>835</v>
      </c>
      <c r="D999" s="1">
        <v>40725</v>
      </c>
      <c r="E999" s="1">
        <v>40732</v>
      </c>
      <c r="F999">
        <v>0</v>
      </c>
      <c r="G999">
        <v>372</v>
      </c>
      <c r="H999">
        <v>777</v>
      </c>
      <c r="I999">
        <v>2</v>
      </c>
      <c r="J999">
        <v>2024.9939999999999</v>
      </c>
      <c r="K999" s="8">
        <v>4049.9879999999998</v>
      </c>
      <c r="L999">
        <v>4</v>
      </c>
      <c r="M999" t="str">
        <v>Southwest</v>
      </c>
      <c r="N999" t="str">
        <v>US</v>
      </c>
      <c r="O999" t="str">
        <v>North America</v>
      </c>
    </row>
    <row r="1000" spans="1:15" x14ac:dyDescent="0.35">
      <c r="A1000">
        <v>43906</v>
      </c>
      <c r="B1000">
        <v>1145</v>
      </c>
      <c r="C1000" t="s">
        <v>835</v>
      </c>
      <c r="D1000" s="1">
        <v>40725</v>
      </c>
      <c r="E1000" s="1">
        <v>40732</v>
      </c>
      <c r="F1000">
        <v>0</v>
      </c>
      <c r="G1000">
        <v>372</v>
      </c>
      <c r="H1000">
        <v>709</v>
      </c>
      <c r="I1000">
        <v>26</v>
      </c>
      <c r="J1000">
        <v>4.75</v>
      </c>
      <c r="K1000" s="8">
        <v>111.15</v>
      </c>
      <c r="L1000">
        <v>4</v>
      </c>
      <c r="M1000" t="str">
        <v>Southwest</v>
      </c>
      <c r="N1000" t="str">
        <v>US</v>
      </c>
      <c r="O1000" t="str">
        <v>North America</v>
      </c>
    </row>
    <row r="1001" spans="1:15" x14ac:dyDescent="0.35">
      <c r="A1001">
        <v>43906</v>
      </c>
      <c r="B1001">
        <v>1146</v>
      </c>
      <c r="C1001" t="s">
        <v>835</v>
      </c>
      <c r="D1001" s="1">
        <v>40725</v>
      </c>
      <c r="E1001" s="1">
        <v>40732</v>
      </c>
      <c r="F1001">
        <v>0</v>
      </c>
      <c r="G1001">
        <v>372</v>
      </c>
      <c r="H1001">
        <v>778</v>
      </c>
      <c r="I1001">
        <v>1</v>
      </c>
      <c r="J1001">
        <v>2024.9939999999999</v>
      </c>
      <c r="K1001" s="8">
        <v>2024.9939999999999</v>
      </c>
      <c r="L1001">
        <v>4</v>
      </c>
      <c r="M1001" t="str">
        <v>Southwest</v>
      </c>
      <c r="N1001" t="str">
        <v>US</v>
      </c>
      <c r="O1001" t="str">
        <v>North America</v>
      </c>
    </row>
    <row r="1002" spans="1:15" x14ac:dyDescent="0.35">
      <c r="A1002">
        <v>43906</v>
      </c>
      <c r="B1002">
        <v>1147</v>
      </c>
      <c r="C1002" t="s">
        <v>835</v>
      </c>
      <c r="D1002" s="1">
        <v>40725</v>
      </c>
      <c r="E1002" s="1">
        <v>40732</v>
      </c>
      <c r="F1002">
        <v>0</v>
      </c>
      <c r="G1002">
        <v>372</v>
      </c>
      <c r="H1002">
        <v>715</v>
      </c>
      <c r="I1002">
        <v>5</v>
      </c>
      <c r="J1002">
        <v>28.840399999999999</v>
      </c>
      <c r="K1002" s="8">
        <v>144.202</v>
      </c>
      <c r="L1002">
        <v>4</v>
      </c>
      <c r="M1002" t="str">
        <v>Southwest</v>
      </c>
      <c r="N1002" t="str">
        <v>US</v>
      </c>
      <c r="O1002" t="str">
        <v>North America</v>
      </c>
    </row>
    <row r="1003" spans="1:15" x14ac:dyDescent="0.35">
      <c r="A1003">
        <v>43906</v>
      </c>
      <c r="B1003">
        <v>1148</v>
      </c>
      <c r="C1003" t="s">
        <v>835</v>
      </c>
      <c r="D1003" s="1">
        <v>40725</v>
      </c>
      <c r="E1003" s="1">
        <v>40732</v>
      </c>
      <c r="F1003">
        <v>0</v>
      </c>
      <c r="G1003">
        <v>372</v>
      </c>
      <c r="H1003">
        <v>714</v>
      </c>
      <c r="I1003">
        <v>3</v>
      </c>
      <c r="J1003">
        <v>28.840399999999999</v>
      </c>
      <c r="K1003" s="8">
        <v>86.521199999999993</v>
      </c>
      <c r="L1003">
        <v>4</v>
      </c>
      <c r="M1003" t="str">
        <v>Southwest</v>
      </c>
      <c r="N1003" t="str">
        <v>US</v>
      </c>
      <c r="O1003" t="str">
        <v>North America</v>
      </c>
    </row>
    <row r="1004" spans="1:15" x14ac:dyDescent="0.35">
      <c r="A1004">
        <v>43906</v>
      </c>
      <c r="B1004">
        <v>1149</v>
      </c>
      <c r="C1004" t="s">
        <v>835</v>
      </c>
      <c r="D1004" s="1">
        <v>40725</v>
      </c>
      <c r="E1004" s="1">
        <v>40732</v>
      </c>
      <c r="F1004">
        <v>0</v>
      </c>
      <c r="G1004">
        <v>372</v>
      </c>
      <c r="H1004">
        <v>712</v>
      </c>
      <c r="I1004">
        <v>7</v>
      </c>
      <c r="J1004">
        <v>5.1864999999999997</v>
      </c>
      <c r="K1004" s="8">
        <v>36.305500000000002</v>
      </c>
      <c r="L1004">
        <v>4</v>
      </c>
      <c r="M1004" t="str">
        <v>Southwest</v>
      </c>
      <c r="N1004" t="str">
        <v>US</v>
      </c>
      <c r="O1004" t="str">
        <v>North America</v>
      </c>
    </row>
    <row r="1005" spans="1:15" x14ac:dyDescent="0.35">
      <c r="A1005">
        <v>43906</v>
      </c>
      <c r="B1005">
        <v>1150</v>
      </c>
      <c r="C1005" t="s">
        <v>835</v>
      </c>
      <c r="D1005" s="1">
        <v>40725</v>
      </c>
      <c r="E1005" s="1">
        <v>40732</v>
      </c>
      <c r="F1005">
        <v>0</v>
      </c>
      <c r="G1005">
        <v>372</v>
      </c>
      <c r="H1005">
        <v>772</v>
      </c>
      <c r="I1005">
        <v>1</v>
      </c>
      <c r="J1005">
        <v>2039.9939999999999</v>
      </c>
      <c r="K1005" s="8">
        <v>2039.9939999999999</v>
      </c>
      <c r="L1005">
        <v>4</v>
      </c>
      <c r="M1005" t="str">
        <v>Southwest</v>
      </c>
      <c r="N1005" t="str">
        <v>US</v>
      </c>
      <c r="O1005" t="str">
        <v>North America</v>
      </c>
    </row>
    <row r="1006" spans="1:15" x14ac:dyDescent="0.35">
      <c r="A1006">
        <v>43906</v>
      </c>
      <c r="B1006">
        <v>1151</v>
      </c>
      <c r="C1006" t="s">
        <v>835</v>
      </c>
      <c r="D1006" s="1">
        <v>40725</v>
      </c>
      <c r="E1006" s="1">
        <v>40732</v>
      </c>
      <c r="F1006">
        <v>0</v>
      </c>
      <c r="G1006">
        <v>372</v>
      </c>
      <c r="H1006">
        <v>774</v>
      </c>
      <c r="I1006">
        <v>3</v>
      </c>
      <c r="J1006">
        <v>2039.9939999999999</v>
      </c>
      <c r="K1006" s="8">
        <v>6119.982</v>
      </c>
      <c r="L1006">
        <v>4</v>
      </c>
      <c r="M1006" t="str">
        <v>Southwest</v>
      </c>
      <c r="N1006" t="str">
        <v>US</v>
      </c>
      <c r="O1006" t="str">
        <v>North America</v>
      </c>
    </row>
    <row r="1007" spans="1:15" x14ac:dyDescent="0.35">
      <c r="A1007">
        <v>43906</v>
      </c>
      <c r="B1007">
        <v>1152</v>
      </c>
      <c r="C1007" t="s">
        <v>835</v>
      </c>
      <c r="D1007" s="1">
        <v>40725</v>
      </c>
      <c r="E1007" s="1">
        <v>40732</v>
      </c>
      <c r="F1007">
        <v>0</v>
      </c>
      <c r="G1007">
        <v>372</v>
      </c>
      <c r="H1007">
        <v>773</v>
      </c>
      <c r="I1007">
        <v>1</v>
      </c>
      <c r="J1007">
        <v>2039.9939999999999</v>
      </c>
      <c r="K1007" s="8">
        <v>2039.9939999999999</v>
      </c>
      <c r="L1007">
        <v>4</v>
      </c>
      <c r="M1007" t="str">
        <v>Southwest</v>
      </c>
      <c r="N1007" t="str">
        <v>US</v>
      </c>
      <c r="O1007" t="str">
        <v>North America</v>
      </c>
    </row>
    <row r="1008" spans="1:15" x14ac:dyDescent="0.35">
      <c r="A1008">
        <v>43906</v>
      </c>
      <c r="B1008">
        <v>1153</v>
      </c>
      <c r="C1008" t="s">
        <v>835</v>
      </c>
      <c r="D1008" s="1">
        <v>40725</v>
      </c>
      <c r="E1008" s="1">
        <v>40732</v>
      </c>
      <c r="F1008">
        <v>0</v>
      </c>
      <c r="G1008">
        <v>372</v>
      </c>
      <c r="H1008">
        <v>776</v>
      </c>
      <c r="I1008">
        <v>3</v>
      </c>
      <c r="J1008">
        <v>2024.9939999999999</v>
      </c>
      <c r="K1008" s="8">
        <v>6074.982</v>
      </c>
      <c r="L1008">
        <v>4</v>
      </c>
      <c r="M1008" t="str">
        <v>Southwest</v>
      </c>
      <c r="N1008" t="str">
        <v>US</v>
      </c>
      <c r="O1008" t="str">
        <v>North America</v>
      </c>
    </row>
    <row r="1009" spans="1:15" x14ac:dyDescent="0.35">
      <c r="A1009">
        <v>43906</v>
      </c>
      <c r="B1009">
        <v>1154</v>
      </c>
      <c r="C1009" t="s">
        <v>835</v>
      </c>
      <c r="D1009" s="1">
        <v>40725</v>
      </c>
      <c r="E1009" s="1">
        <v>40732</v>
      </c>
      <c r="F1009">
        <v>0</v>
      </c>
      <c r="G1009">
        <v>372</v>
      </c>
      <c r="H1009">
        <v>708</v>
      </c>
      <c r="I1009">
        <v>1</v>
      </c>
      <c r="J1009">
        <v>20.186499999999999</v>
      </c>
      <c r="K1009" s="8">
        <v>20.186499999999999</v>
      </c>
      <c r="L1009">
        <v>4</v>
      </c>
      <c r="M1009" t="str">
        <v>Southwest</v>
      </c>
      <c r="N1009" t="str">
        <v>US</v>
      </c>
      <c r="O1009" t="str">
        <v>North America</v>
      </c>
    </row>
    <row r="1010" spans="1:15" x14ac:dyDescent="0.35">
      <c r="A1010">
        <v>43906</v>
      </c>
      <c r="B1010">
        <v>1155</v>
      </c>
      <c r="C1010" t="s">
        <v>835</v>
      </c>
      <c r="D1010" s="1">
        <v>40725</v>
      </c>
      <c r="E1010" s="1">
        <v>40732</v>
      </c>
      <c r="F1010">
        <v>0</v>
      </c>
      <c r="G1010">
        <v>372</v>
      </c>
      <c r="H1010">
        <v>711</v>
      </c>
      <c r="I1010">
        <v>2</v>
      </c>
      <c r="J1010">
        <v>20.186499999999999</v>
      </c>
      <c r="K1010" s="8">
        <v>40.372999999999998</v>
      </c>
      <c r="L1010">
        <v>4</v>
      </c>
      <c r="M1010" t="str">
        <v>Southwest</v>
      </c>
      <c r="N1010" t="str">
        <v>US</v>
      </c>
      <c r="O1010" t="str">
        <v>North America</v>
      </c>
    </row>
    <row r="1011" spans="1:15" x14ac:dyDescent="0.35">
      <c r="A1011">
        <v>43906</v>
      </c>
      <c r="B1011">
        <v>1156</v>
      </c>
      <c r="C1011" t="s">
        <v>835</v>
      </c>
      <c r="D1011" s="1">
        <v>40725</v>
      </c>
      <c r="E1011" s="1">
        <v>40732</v>
      </c>
      <c r="F1011">
        <v>0</v>
      </c>
      <c r="G1011">
        <v>372</v>
      </c>
      <c r="H1011">
        <v>716</v>
      </c>
      <c r="I1011">
        <v>2</v>
      </c>
      <c r="J1011">
        <v>28.840399999999999</v>
      </c>
      <c r="K1011" s="8">
        <v>57.680799999999998</v>
      </c>
      <c r="L1011">
        <v>4</v>
      </c>
      <c r="M1011" t="str">
        <v>Southwest</v>
      </c>
      <c r="N1011" t="str">
        <v>US</v>
      </c>
      <c r="O1011" t="str">
        <v>North America</v>
      </c>
    </row>
    <row r="1012" spans="1:15" x14ac:dyDescent="0.35">
      <c r="A1012">
        <v>43907</v>
      </c>
      <c r="B1012">
        <v>1157</v>
      </c>
      <c r="C1012" t="s">
        <v>836</v>
      </c>
      <c r="D1012" s="1">
        <v>40725</v>
      </c>
      <c r="E1012" s="1">
        <v>40732</v>
      </c>
      <c r="F1012">
        <v>0</v>
      </c>
      <c r="G1012">
        <v>974</v>
      </c>
      <c r="H1012">
        <v>715</v>
      </c>
      <c r="I1012">
        <v>2</v>
      </c>
      <c r="J1012">
        <v>28.840399999999999</v>
      </c>
      <c r="K1012" s="8">
        <v>57.680799999999998</v>
      </c>
      <c r="L1012">
        <v>2</v>
      </c>
      <c r="M1012" t="str">
        <v>Northeast</v>
      </c>
      <c r="N1012" t="str">
        <v>US</v>
      </c>
      <c r="O1012" t="str">
        <v>North America</v>
      </c>
    </row>
    <row r="1013" spans="1:15" x14ac:dyDescent="0.35">
      <c r="A1013">
        <v>43907</v>
      </c>
      <c r="B1013">
        <v>1158</v>
      </c>
      <c r="C1013" t="s">
        <v>836</v>
      </c>
      <c r="D1013" s="1">
        <v>40725</v>
      </c>
      <c r="E1013" s="1">
        <v>40732</v>
      </c>
      <c r="F1013">
        <v>0</v>
      </c>
      <c r="G1013">
        <v>974</v>
      </c>
      <c r="H1013">
        <v>764</v>
      </c>
      <c r="I1013">
        <v>2</v>
      </c>
      <c r="J1013">
        <v>419.45890000000003</v>
      </c>
      <c r="K1013" s="8">
        <v>838.91780000000006</v>
      </c>
      <c r="L1013">
        <v>2</v>
      </c>
      <c r="M1013" t="str">
        <v>Northeast</v>
      </c>
      <c r="N1013" t="str">
        <v>US</v>
      </c>
      <c r="O1013" t="str">
        <v>North America</v>
      </c>
    </row>
    <row r="1014" spans="1:15" x14ac:dyDescent="0.35">
      <c r="A1014">
        <v>43907</v>
      </c>
      <c r="B1014">
        <v>1159</v>
      </c>
      <c r="C1014" t="s">
        <v>836</v>
      </c>
      <c r="D1014" s="1">
        <v>40725</v>
      </c>
      <c r="E1014" s="1">
        <v>40732</v>
      </c>
      <c r="F1014">
        <v>0</v>
      </c>
      <c r="G1014">
        <v>974</v>
      </c>
      <c r="H1014">
        <v>730</v>
      </c>
      <c r="I1014">
        <v>2</v>
      </c>
      <c r="J1014">
        <v>183.93819999999999</v>
      </c>
      <c r="K1014" s="8">
        <v>367.87639999999999</v>
      </c>
      <c r="L1014">
        <v>2</v>
      </c>
      <c r="M1014" t="str">
        <v>Northeast</v>
      </c>
      <c r="N1014" t="str">
        <v>US</v>
      </c>
      <c r="O1014" t="str">
        <v>North America</v>
      </c>
    </row>
    <row r="1015" spans="1:15" x14ac:dyDescent="0.35">
      <c r="A1015">
        <v>43907</v>
      </c>
      <c r="B1015">
        <v>1160</v>
      </c>
      <c r="C1015" t="s">
        <v>836</v>
      </c>
      <c r="D1015" s="1">
        <v>40725</v>
      </c>
      <c r="E1015" s="1">
        <v>40732</v>
      </c>
      <c r="F1015">
        <v>0</v>
      </c>
      <c r="G1015">
        <v>974</v>
      </c>
      <c r="H1015">
        <v>722</v>
      </c>
      <c r="I1015">
        <v>2</v>
      </c>
      <c r="J1015">
        <v>178.58080000000001</v>
      </c>
      <c r="K1015" s="8">
        <v>357.16160000000002</v>
      </c>
      <c r="L1015">
        <v>2</v>
      </c>
      <c r="M1015" t="str">
        <v>Northeast</v>
      </c>
      <c r="N1015" t="str">
        <v>US</v>
      </c>
      <c r="O1015" t="str">
        <v>North America</v>
      </c>
    </row>
    <row r="1016" spans="1:15" x14ac:dyDescent="0.35">
      <c r="A1016">
        <v>43907</v>
      </c>
      <c r="B1016">
        <v>1161</v>
      </c>
      <c r="C1016" t="s">
        <v>836</v>
      </c>
      <c r="D1016" s="1">
        <v>40725</v>
      </c>
      <c r="E1016" s="1">
        <v>40732</v>
      </c>
      <c r="F1016">
        <v>0</v>
      </c>
      <c r="G1016">
        <v>974</v>
      </c>
      <c r="H1016">
        <v>765</v>
      </c>
      <c r="I1016">
        <v>1</v>
      </c>
      <c r="J1016">
        <v>419.45890000000003</v>
      </c>
      <c r="K1016" s="8">
        <v>419.45890000000003</v>
      </c>
      <c r="L1016">
        <v>2</v>
      </c>
      <c r="M1016" t="str">
        <v>Northeast</v>
      </c>
      <c r="N1016" t="str">
        <v>US</v>
      </c>
      <c r="O1016" t="str">
        <v>North America</v>
      </c>
    </row>
    <row r="1017" spans="1:15" x14ac:dyDescent="0.35">
      <c r="A1017">
        <v>43907</v>
      </c>
      <c r="B1017">
        <v>1162</v>
      </c>
      <c r="C1017" t="s">
        <v>836</v>
      </c>
      <c r="D1017" s="1">
        <v>40725</v>
      </c>
      <c r="E1017" s="1">
        <v>40732</v>
      </c>
      <c r="F1017">
        <v>0</v>
      </c>
      <c r="G1017">
        <v>974</v>
      </c>
      <c r="H1017">
        <v>714</v>
      </c>
      <c r="I1017">
        <v>1</v>
      </c>
      <c r="J1017">
        <v>28.840399999999999</v>
      </c>
      <c r="K1017" s="8">
        <v>28.840399999999999</v>
      </c>
      <c r="L1017">
        <v>2</v>
      </c>
      <c r="M1017" t="str">
        <v>Northeast</v>
      </c>
      <c r="N1017" t="str">
        <v>US</v>
      </c>
      <c r="O1017" t="str">
        <v>North America</v>
      </c>
    </row>
    <row r="1018" spans="1:15" x14ac:dyDescent="0.35">
      <c r="A1018">
        <v>43907</v>
      </c>
      <c r="B1018">
        <v>1163</v>
      </c>
      <c r="C1018" t="s">
        <v>836</v>
      </c>
      <c r="D1018" s="1">
        <v>40725</v>
      </c>
      <c r="E1018" s="1">
        <v>40732</v>
      </c>
      <c r="F1018">
        <v>0</v>
      </c>
      <c r="G1018">
        <v>974</v>
      </c>
      <c r="H1018">
        <v>753</v>
      </c>
      <c r="I1018">
        <v>1</v>
      </c>
      <c r="J1018">
        <v>2146.962</v>
      </c>
      <c r="K1018" s="8">
        <v>2146.962</v>
      </c>
      <c r="L1018">
        <v>2</v>
      </c>
      <c r="M1018" t="str">
        <v>Northeast</v>
      </c>
      <c r="N1018" t="str">
        <v>US</v>
      </c>
      <c r="O1018" t="str">
        <v>North America</v>
      </c>
    </row>
    <row r="1019" spans="1:15" x14ac:dyDescent="0.35">
      <c r="A1019">
        <v>43907</v>
      </c>
      <c r="B1019">
        <v>1164</v>
      </c>
      <c r="C1019" t="s">
        <v>836</v>
      </c>
      <c r="D1019" s="1">
        <v>40725</v>
      </c>
      <c r="E1019" s="1">
        <v>40732</v>
      </c>
      <c r="F1019">
        <v>0</v>
      </c>
      <c r="G1019">
        <v>974</v>
      </c>
      <c r="H1019">
        <v>762</v>
      </c>
      <c r="I1019">
        <v>5</v>
      </c>
      <c r="J1019">
        <v>419.45890000000003</v>
      </c>
      <c r="K1019" s="8">
        <v>2097.2945</v>
      </c>
      <c r="L1019">
        <v>2</v>
      </c>
      <c r="M1019" t="str">
        <v>Northeast</v>
      </c>
      <c r="N1019" t="str">
        <v>US</v>
      </c>
      <c r="O1019" t="str">
        <v>North America</v>
      </c>
    </row>
    <row r="1020" spans="1:15" x14ac:dyDescent="0.35">
      <c r="A1020">
        <v>43907</v>
      </c>
      <c r="B1020">
        <v>1165</v>
      </c>
      <c r="C1020" t="s">
        <v>836</v>
      </c>
      <c r="D1020" s="1">
        <v>40725</v>
      </c>
      <c r="E1020" s="1">
        <v>40732</v>
      </c>
      <c r="F1020">
        <v>0</v>
      </c>
      <c r="G1020">
        <v>974</v>
      </c>
      <c r="H1020">
        <v>707</v>
      </c>
      <c r="I1020">
        <v>2</v>
      </c>
      <c r="J1020">
        <v>20.186499999999999</v>
      </c>
      <c r="K1020" s="8">
        <v>40.372999999999998</v>
      </c>
      <c r="L1020">
        <v>2</v>
      </c>
      <c r="M1020" t="str">
        <v>Northeast</v>
      </c>
      <c r="N1020" t="str">
        <v>US</v>
      </c>
      <c r="O1020" t="str">
        <v>North America</v>
      </c>
    </row>
    <row r="1021" spans="1:15" x14ac:dyDescent="0.35">
      <c r="A1021">
        <v>43907</v>
      </c>
      <c r="B1021">
        <v>1166</v>
      </c>
      <c r="C1021" t="s">
        <v>836</v>
      </c>
      <c r="D1021" s="1">
        <v>40725</v>
      </c>
      <c r="E1021" s="1">
        <v>40732</v>
      </c>
      <c r="F1021">
        <v>0</v>
      </c>
      <c r="G1021">
        <v>974</v>
      </c>
      <c r="H1021">
        <v>761</v>
      </c>
      <c r="I1021">
        <v>4</v>
      </c>
      <c r="J1021">
        <v>419.45890000000003</v>
      </c>
      <c r="K1021" s="8">
        <v>1677.8356000000001</v>
      </c>
      <c r="L1021">
        <v>2</v>
      </c>
      <c r="M1021" t="str">
        <v>Northeast</v>
      </c>
      <c r="N1021" t="str">
        <v>US</v>
      </c>
      <c r="O1021" t="str">
        <v>North America</v>
      </c>
    </row>
    <row r="1022" spans="1:15" x14ac:dyDescent="0.35">
      <c r="A1022">
        <v>43907</v>
      </c>
      <c r="B1022">
        <v>1167</v>
      </c>
      <c r="C1022" t="s">
        <v>836</v>
      </c>
      <c r="D1022" s="1">
        <v>40725</v>
      </c>
      <c r="E1022" s="1">
        <v>40732</v>
      </c>
      <c r="F1022">
        <v>0</v>
      </c>
      <c r="G1022">
        <v>974</v>
      </c>
      <c r="H1022">
        <v>708</v>
      </c>
      <c r="I1022">
        <v>1</v>
      </c>
      <c r="J1022">
        <v>20.186499999999999</v>
      </c>
      <c r="K1022" s="8">
        <v>20.186499999999999</v>
      </c>
      <c r="L1022">
        <v>2</v>
      </c>
      <c r="M1022" t="str">
        <v>Northeast</v>
      </c>
      <c r="N1022" t="str">
        <v>US</v>
      </c>
      <c r="O1022" t="str">
        <v>North America</v>
      </c>
    </row>
    <row r="1023" spans="1:15" x14ac:dyDescent="0.35">
      <c r="A1023">
        <v>43907</v>
      </c>
      <c r="B1023">
        <v>1168</v>
      </c>
      <c r="C1023" t="s">
        <v>836</v>
      </c>
      <c r="D1023" s="1">
        <v>40725</v>
      </c>
      <c r="E1023" s="1">
        <v>40732</v>
      </c>
      <c r="F1023">
        <v>0</v>
      </c>
      <c r="G1023">
        <v>974</v>
      </c>
      <c r="H1023">
        <v>760</v>
      </c>
      <c r="I1023">
        <v>3</v>
      </c>
      <c r="J1023">
        <v>419.45890000000003</v>
      </c>
      <c r="K1023" s="8">
        <v>1258.3767</v>
      </c>
      <c r="L1023">
        <v>2</v>
      </c>
      <c r="M1023" t="str">
        <v>Northeast</v>
      </c>
      <c r="N1023" t="str">
        <v>US</v>
      </c>
      <c r="O1023" t="str">
        <v>North America</v>
      </c>
    </row>
    <row r="1024" spans="1:15" x14ac:dyDescent="0.35">
      <c r="A1024">
        <v>43907</v>
      </c>
      <c r="B1024">
        <v>1169</v>
      </c>
      <c r="C1024" t="s">
        <v>836</v>
      </c>
      <c r="D1024" s="1">
        <v>40725</v>
      </c>
      <c r="E1024" s="1">
        <v>40732</v>
      </c>
      <c r="F1024">
        <v>0</v>
      </c>
      <c r="G1024">
        <v>974</v>
      </c>
      <c r="H1024">
        <v>729</v>
      </c>
      <c r="I1024">
        <v>1</v>
      </c>
      <c r="J1024">
        <v>183.93819999999999</v>
      </c>
      <c r="K1024" s="8">
        <v>183.93819999999999</v>
      </c>
      <c r="L1024">
        <v>2</v>
      </c>
      <c r="M1024" t="str">
        <v>Northeast</v>
      </c>
      <c r="N1024" t="str">
        <v>US</v>
      </c>
      <c r="O1024" t="str">
        <v>North America</v>
      </c>
    </row>
    <row r="1025" spans="1:15" x14ac:dyDescent="0.35">
      <c r="A1025">
        <v>43907</v>
      </c>
      <c r="B1025">
        <v>1170</v>
      </c>
      <c r="C1025" t="s">
        <v>836</v>
      </c>
      <c r="D1025" s="1">
        <v>40725</v>
      </c>
      <c r="E1025" s="1">
        <v>40732</v>
      </c>
      <c r="F1025">
        <v>0</v>
      </c>
      <c r="G1025">
        <v>974</v>
      </c>
      <c r="H1025">
        <v>711</v>
      </c>
      <c r="I1025">
        <v>1</v>
      </c>
      <c r="J1025">
        <v>20.186499999999999</v>
      </c>
      <c r="K1025" s="8">
        <v>20.186499999999999</v>
      </c>
      <c r="L1025">
        <v>2</v>
      </c>
      <c r="M1025" t="str">
        <v>Northeast</v>
      </c>
      <c r="N1025" t="str">
        <v>US</v>
      </c>
      <c r="O1025" t="str">
        <v>North America</v>
      </c>
    </row>
    <row r="1026" spans="1:15" x14ac:dyDescent="0.35">
      <c r="A1026">
        <v>43907</v>
      </c>
      <c r="B1026">
        <v>1171</v>
      </c>
      <c r="C1026" t="s">
        <v>836</v>
      </c>
      <c r="D1026" s="1">
        <v>40725</v>
      </c>
      <c r="E1026" s="1">
        <v>40732</v>
      </c>
      <c r="F1026">
        <v>0</v>
      </c>
      <c r="G1026">
        <v>974</v>
      </c>
      <c r="H1026">
        <v>763</v>
      </c>
      <c r="I1026">
        <v>4</v>
      </c>
      <c r="J1026">
        <v>419.45890000000003</v>
      </c>
      <c r="K1026" s="8">
        <v>1677.8356000000001</v>
      </c>
      <c r="L1026">
        <v>2</v>
      </c>
      <c r="M1026" t="str">
        <v>Northeast</v>
      </c>
      <c r="N1026" t="str">
        <v>US</v>
      </c>
      <c r="O1026" t="str">
        <v>North America</v>
      </c>
    </row>
    <row r="1027" spans="1:15" x14ac:dyDescent="0.35">
      <c r="A1027">
        <v>43907</v>
      </c>
      <c r="B1027">
        <v>1172</v>
      </c>
      <c r="C1027" t="s">
        <v>836</v>
      </c>
      <c r="D1027" s="1">
        <v>40725</v>
      </c>
      <c r="E1027" s="1">
        <v>40732</v>
      </c>
      <c r="F1027">
        <v>0</v>
      </c>
      <c r="G1027">
        <v>974</v>
      </c>
      <c r="H1027">
        <v>738</v>
      </c>
      <c r="I1027">
        <v>1</v>
      </c>
      <c r="J1027">
        <v>178.58080000000001</v>
      </c>
      <c r="K1027" s="8">
        <v>178.58080000000001</v>
      </c>
      <c r="L1027">
        <v>2</v>
      </c>
      <c r="M1027" t="str">
        <v>Northeast</v>
      </c>
      <c r="N1027" t="str">
        <v>US</v>
      </c>
      <c r="O1027" t="str">
        <v>North America</v>
      </c>
    </row>
    <row r="1028" spans="1:15" x14ac:dyDescent="0.35">
      <c r="A1028">
        <v>43907</v>
      </c>
      <c r="B1028">
        <v>1173</v>
      </c>
      <c r="C1028" t="s">
        <v>836</v>
      </c>
      <c r="D1028" s="1">
        <v>40725</v>
      </c>
      <c r="E1028" s="1">
        <v>40732</v>
      </c>
      <c r="F1028">
        <v>0</v>
      </c>
      <c r="G1028">
        <v>974</v>
      </c>
      <c r="H1028">
        <v>726</v>
      </c>
      <c r="I1028">
        <v>1</v>
      </c>
      <c r="J1028">
        <v>183.93819999999999</v>
      </c>
      <c r="K1028" s="8">
        <v>183.93819999999999</v>
      </c>
      <c r="L1028">
        <v>2</v>
      </c>
      <c r="M1028" t="str">
        <v>Northeast</v>
      </c>
      <c r="N1028" t="str">
        <v>US</v>
      </c>
      <c r="O1028" t="str">
        <v>North America</v>
      </c>
    </row>
    <row r="1029" spans="1:15" x14ac:dyDescent="0.35">
      <c r="A1029">
        <v>43907</v>
      </c>
      <c r="B1029">
        <v>1174</v>
      </c>
      <c r="C1029" t="s">
        <v>836</v>
      </c>
      <c r="D1029" s="1">
        <v>40725</v>
      </c>
      <c r="E1029" s="1">
        <v>40732</v>
      </c>
      <c r="F1029">
        <v>0</v>
      </c>
      <c r="G1029">
        <v>974</v>
      </c>
      <c r="H1029">
        <v>770</v>
      </c>
      <c r="I1029">
        <v>3</v>
      </c>
      <c r="J1029">
        <v>419.45890000000003</v>
      </c>
      <c r="K1029" s="8">
        <v>1258.3767</v>
      </c>
      <c r="L1029">
        <v>2</v>
      </c>
      <c r="M1029" t="str">
        <v>Northeast</v>
      </c>
      <c r="N1029" t="str">
        <v>US</v>
      </c>
      <c r="O1029" t="str">
        <v>North America</v>
      </c>
    </row>
    <row r="1030" spans="1:15" x14ac:dyDescent="0.35">
      <c r="A1030">
        <v>43907</v>
      </c>
      <c r="B1030">
        <v>1175</v>
      </c>
      <c r="C1030" t="s">
        <v>836</v>
      </c>
      <c r="D1030" s="1">
        <v>40725</v>
      </c>
      <c r="E1030" s="1">
        <v>40732</v>
      </c>
      <c r="F1030">
        <v>0</v>
      </c>
      <c r="G1030">
        <v>974</v>
      </c>
      <c r="H1030">
        <v>756</v>
      </c>
      <c r="I1030">
        <v>1</v>
      </c>
      <c r="J1030">
        <v>874.79399999999998</v>
      </c>
      <c r="K1030" s="8">
        <v>874.79399999999998</v>
      </c>
      <c r="L1030">
        <v>2</v>
      </c>
      <c r="M1030" t="str">
        <v>Northeast</v>
      </c>
      <c r="N1030" t="str">
        <v>US</v>
      </c>
      <c r="O1030" t="str">
        <v>North America</v>
      </c>
    </row>
    <row r="1031" spans="1:15" x14ac:dyDescent="0.35">
      <c r="A1031">
        <v>43907</v>
      </c>
      <c r="B1031">
        <v>1176</v>
      </c>
      <c r="C1031" t="s">
        <v>836</v>
      </c>
      <c r="D1031" s="1">
        <v>40725</v>
      </c>
      <c r="E1031" s="1">
        <v>40732</v>
      </c>
      <c r="F1031">
        <v>0</v>
      </c>
      <c r="G1031">
        <v>974</v>
      </c>
      <c r="H1031">
        <v>755</v>
      </c>
      <c r="I1031">
        <v>1</v>
      </c>
      <c r="J1031">
        <v>874.79399999999998</v>
      </c>
      <c r="K1031" s="8">
        <v>874.79399999999998</v>
      </c>
      <c r="L1031">
        <v>2</v>
      </c>
      <c r="M1031" t="str">
        <v>Northeast</v>
      </c>
      <c r="N1031" t="str">
        <v>US</v>
      </c>
      <c r="O1031" t="str">
        <v>North America</v>
      </c>
    </row>
    <row r="1032" spans="1:15" x14ac:dyDescent="0.35">
      <c r="A1032">
        <v>43907</v>
      </c>
      <c r="B1032">
        <v>1177</v>
      </c>
      <c r="C1032" t="s">
        <v>836</v>
      </c>
      <c r="D1032" s="1">
        <v>40725</v>
      </c>
      <c r="E1032" s="1">
        <v>40732</v>
      </c>
      <c r="F1032">
        <v>0</v>
      </c>
      <c r="G1032">
        <v>974</v>
      </c>
      <c r="H1032">
        <v>716</v>
      </c>
      <c r="I1032">
        <v>3</v>
      </c>
      <c r="J1032">
        <v>28.840399999999999</v>
      </c>
      <c r="K1032" s="8">
        <v>86.521199999999993</v>
      </c>
      <c r="L1032">
        <v>2</v>
      </c>
      <c r="M1032" t="str">
        <v>Northeast</v>
      </c>
      <c r="N1032" t="str">
        <v>US</v>
      </c>
      <c r="O1032" t="str">
        <v>North America</v>
      </c>
    </row>
    <row r="1033" spans="1:15" x14ac:dyDescent="0.35">
      <c r="A1033">
        <v>43907</v>
      </c>
      <c r="B1033">
        <v>1178</v>
      </c>
      <c r="C1033" t="s">
        <v>836</v>
      </c>
      <c r="D1033" s="1">
        <v>40725</v>
      </c>
      <c r="E1033" s="1">
        <v>40732</v>
      </c>
      <c r="F1033">
        <v>0</v>
      </c>
      <c r="G1033">
        <v>974</v>
      </c>
      <c r="H1033">
        <v>712</v>
      </c>
      <c r="I1033">
        <v>2</v>
      </c>
      <c r="J1033">
        <v>5.1864999999999997</v>
      </c>
      <c r="K1033" s="8">
        <v>10.372999999999999</v>
      </c>
      <c r="L1033">
        <v>2</v>
      </c>
      <c r="M1033" t="str">
        <v>Northeast</v>
      </c>
      <c r="N1033" t="str">
        <v>US</v>
      </c>
      <c r="O1033" t="str">
        <v>North America</v>
      </c>
    </row>
    <row r="1034" spans="1:15" x14ac:dyDescent="0.35">
      <c r="A1034">
        <v>43908</v>
      </c>
      <c r="B1034">
        <v>1179</v>
      </c>
      <c r="C1034" t="s">
        <v>837</v>
      </c>
      <c r="D1034" s="1">
        <v>40725</v>
      </c>
      <c r="E1034" s="1">
        <v>40732</v>
      </c>
      <c r="F1034">
        <v>0</v>
      </c>
      <c r="G1034">
        <v>846</v>
      </c>
      <c r="H1034">
        <v>733</v>
      </c>
      <c r="I1034">
        <v>1</v>
      </c>
      <c r="J1034">
        <v>356.89800000000002</v>
      </c>
      <c r="K1034" s="8">
        <v>356.89800000000002</v>
      </c>
      <c r="L1034">
        <v>2</v>
      </c>
      <c r="M1034" t="str">
        <v>Northeast</v>
      </c>
      <c r="N1034" t="str">
        <v>US</v>
      </c>
      <c r="O1034" t="str">
        <v>North America</v>
      </c>
    </row>
    <row r="1035" spans="1:15" x14ac:dyDescent="0.35">
      <c r="A1035">
        <v>43908</v>
      </c>
      <c r="B1035">
        <v>1180</v>
      </c>
      <c r="C1035" t="s">
        <v>837</v>
      </c>
      <c r="D1035" s="1">
        <v>40725</v>
      </c>
      <c r="E1035" s="1">
        <v>40732</v>
      </c>
      <c r="F1035">
        <v>0</v>
      </c>
      <c r="G1035">
        <v>846</v>
      </c>
      <c r="H1035">
        <v>749</v>
      </c>
      <c r="I1035">
        <v>1</v>
      </c>
      <c r="J1035">
        <v>2146.962</v>
      </c>
      <c r="K1035" s="8">
        <v>2146.962</v>
      </c>
      <c r="L1035">
        <v>2</v>
      </c>
      <c r="M1035" t="str">
        <v>Northeast</v>
      </c>
      <c r="N1035" t="str">
        <v>US</v>
      </c>
      <c r="O1035" t="str">
        <v>North America</v>
      </c>
    </row>
    <row r="1036" spans="1:15" x14ac:dyDescent="0.35">
      <c r="A1036">
        <v>43908</v>
      </c>
      <c r="B1036">
        <v>1181</v>
      </c>
      <c r="C1036" t="s">
        <v>837</v>
      </c>
      <c r="D1036" s="1">
        <v>40725</v>
      </c>
      <c r="E1036" s="1">
        <v>40732</v>
      </c>
      <c r="F1036">
        <v>0</v>
      </c>
      <c r="G1036">
        <v>846</v>
      </c>
      <c r="H1036">
        <v>715</v>
      </c>
      <c r="I1036">
        <v>2</v>
      </c>
      <c r="J1036">
        <v>28.840399999999999</v>
      </c>
      <c r="K1036" s="8">
        <v>57.680799999999998</v>
      </c>
      <c r="L1036">
        <v>2</v>
      </c>
      <c r="M1036" t="str">
        <v>Northeast</v>
      </c>
      <c r="N1036" t="str">
        <v>US</v>
      </c>
      <c r="O1036" t="str">
        <v>North America</v>
      </c>
    </row>
    <row r="1037" spans="1:15" x14ac:dyDescent="0.35">
      <c r="A1037">
        <v>43909</v>
      </c>
      <c r="B1037">
        <v>1182</v>
      </c>
      <c r="C1037" t="s">
        <v>838</v>
      </c>
      <c r="D1037" s="1">
        <v>40725</v>
      </c>
      <c r="E1037" s="1">
        <v>40732</v>
      </c>
      <c r="F1037">
        <v>0</v>
      </c>
      <c r="G1037">
        <v>964</v>
      </c>
      <c r="H1037">
        <v>777</v>
      </c>
      <c r="I1037">
        <v>2</v>
      </c>
      <c r="J1037">
        <v>2024.9939999999999</v>
      </c>
      <c r="K1037" s="8">
        <v>4049.9879999999998</v>
      </c>
      <c r="L1037">
        <v>1</v>
      </c>
      <c r="M1037" t="str">
        <v>Northwest</v>
      </c>
      <c r="N1037" t="str">
        <v>US</v>
      </c>
      <c r="O1037" t="str">
        <v>North America</v>
      </c>
    </row>
    <row r="1038" spans="1:15" x14ac:dyDescent="0.35">
      <c r="A1038">
        <v>43909</v>
      </c>
      <c r="B1038">
        <v>1183</v>
      </c>
      <c r="C1038" t="s">
        <v>838</v>
      </c>
      <c r="D1038" s="1">
        <v>40725</v>
      </c>
      <c r="E1038" s="1">
        <v>40732</v>
      </c>
      <c r="F1038">
        <v>0</v>
      </c>
      <c r="G1038">
        <v>964</v>
      </c>
      <c r="H1038">
        <v>776</v>
      </c>
      <c r="I1038">
        <v>3</v>
      </c>
      <c r="J1038">
        <v>2024.9939999999999</v>
      </c>
      <c r="K1038" s="8">
        <v>6074.982</v>
      </c>
      <c r="L1038">
        <v>1</v>
      </c>
      <c r="M1038" t="str">
        <v>Northwest</v>
      </c>
      <c r="N1038" t="str">
        <v>US</v>
      </c>
      <c r="O1038" t="str">
        <v>North America</v>
      </c>
    </row>
    <row r="1039" spans="1:15" x14ac:dyDescent="0.35">
      <c r="A1039">
        <v>43909</v>
      </c>
      <c r="B1039">
        <v>1184</v>
      </c>
      <c r="C1039" t="s">
        <v>838</v>
      </c>
      <c r="D1039" s="1">
        <v>40725</v>
      </c>
      <c r="E1039" s="1">
        <v>40732</v>
      </c>
      <c r="F1039">
        <v>0</v>
      </c>
      <c r="G1039">
        <v>964</v>
      </c>
      <c r="H1039">
        <v>743</v>
      </c>
      <c r="I1039">
        <v>3</v>
      </c>
      <c r="J1039">
        <v>714.70429999999999</v>
      </c>
      <c r="K1039" s="8">
        <v>2144.1129000000001</v>
      </c>
      <c r="L1039">
        <v>1</v>
      </c>
      <c r="M1039" t="str">
        <v>Northwest</v>
      </c>
      <c r="N1039" t="str">
        <v>US</v>
      </c>
      <c r="O1039" t="str">
        <v>North America</v>
      </c>
    </row>
    <row r="1040" spans="1:15" x14ac:dyDescent="0.35">
      <c r="A1040">
        <v>43909</v>
      </c>
      <c r="B1040">
        <v>1185</v>
      </c>
      <c r="C1040" t="s">
        <v>838</v>
      </c>
      <c r="D1040" s="1">
        <v>40725</v>
      </c>
      <c r="E1040" s="1">
        <v>40732</v>
      </c>
      <c r="F1040">
        <v>0</v>
      </c>
      <c r="G1040">
        <v>964</v>
      </c>
      <c r="H1040">
        <v>741</v>
      </c>
      <c r="I1040">
        <v>1</v>
      </c>
      <c r="J1040">
        <v>818.7</v>
      </c>
      <c r="K1040" s="8">
        <v>818.7</v>
      </c>
      <c r="L1040">
        <v>1</v>
      </c>
      <c r="M1040" t="str">
        <v>Northwest</v>
      </c>
      <c r="N1040" t="str">
        <v>US</v>
      </c>
      <c r="O1040" t="str">
        <v>North America</v>
      </c>
    </row>
    <row r="1041" spans="1:15" x14ac:dyDescent="0.35">
      <c r="A1041">
        <v>43909</v>
      </c>
      <c r="B1041">
        <v>1186</v>
      </c>
      <c r="C1041" t="s">
        <v>838</v>
      </c>
      <c r="D1041" s="1">
        <v>40725</v>
      </c>
      <c r="E1041" s="1">
        <v>40732</v>
      </c>
      <c r="F1041">
        <v>0</v>
      </c>
      <c r="G1041">
        <v>964</v>
      </c>
      <c r="H1041">
        <v>774</v>
      </c>
      <c r="I1041">
        <v>2</v>
      </c>
      <c r="J1041">
        <v>2039.9939999999999</v>
      </c>
      <c r="K1041" s="8">
        <v>4079.9879999999998</v>
      </c>
      <c r="L1041">
        <v>1</v>
      </c>
      <c r="M1041" t="str">
        <v>Northwest</v>
      </c>
      <c r="N1041" t="str">
        <v>US</v>
      </c>
      <c r="O1041" t="str">
        <v>North America</v>
      </c>
    </row>
    <row r="1042" spans="1:15" x14ac:dyDescent="0.35">
      <c r="A1042">
        <v>43909</v>
      </c>
      <c r="B1042">
        <v>1187</v>
      </c>
      <c r="C1042" t="s">
        <v>838</v>
      </c>
      <c r="D1042" s="1">
        <v>40725</v>
      </c>
      <c r="E1042" s="1">
        <v>40732</v>
      </c>
      <c r="F1042">
        <v>0</v>
      </c>
      <c r="G1042">
        <v>964</v>
      </c>
      <c r="H1042">
        <v>778</v>
      </c>
      <c r="I1042">
        <v>3</v>
      </c>
      <c r="J1042">
        <v>2024.9939999999999</v>
      </c>
      <c r="K1042" s="8">
        <v>6074.982</v>
      </c>
      <c r="L1042">
        <v>1</v>
      </c>
      <c r="M1042" t="str">
        <v>Northwest</v>
      </c>
      <c r="N1042" t="str">
        <v>US</v>
      </c>
      <c r="O1042" t="str">
        <v>North America</v>
      </c>
    </row>
    <row r="1043" spans="1:15" x14ac:dyDescent="0.35">
      <c r="A1043">
        <v>43909</v>
      </c>
      <c r="B1043">
        <v>1188</v>
      </c>
      <c r="C1043" t="s">
        <v>838</v>
      </c>
      <c r="D1043" s="1">
        <v>40725</v>
      </c>
      <c r="E1043" s="1">
        <v>40732</v>
      </c>
      <c r="F1043">
        <v>0</v>
      </c>
      <c r="G1043">
        <v>964</v>
      </c>
      <c r="H1043">
        <v>747</v>
      </c>
      <c r="I1043">
        <v>2</v>
      </c>
      <c r="J1043">
        <v>714.70429999999999</v>
      </c>
      <c r="K1043" s="8">
        <v>1429.4086</v>
      </c>
      <c r="L1043">
        <v>1</v>
      </c>
      <c r="M1043" t="str">
        <v>Northwest</v>
      </c>
      <c r="N1043" t="str">
        <v>US</v>
      </c>
      <c r="O1043" t="str">
        <v>North America</v>
      </c>
    </row>
    <row r="1044" spans="1:15" x14ac:dyDescent="0.35">
      <c r="A1044">
        <v>43909</v>
      </c>
      <c r="B1044">
        <v>1189</v>
      </c>
      <c r="C1044" t="s">
        <v>838</v>
      </c>
      <c r="D1044" s="1">
        <v>40725</v>
      </c>
      <c r="E1044" s="1">
        <v>40732</v>
      </c>
      <c r="F1044">
        <v>0</v>
      </c>
      <c r="G1044">
        <v>964</v>
      </c>
      <c r="H1044">
        <v>745</v>
      </c>
      <c r="I1044">
        <v>1</v>
      </c>
      <c r="J1044">
        <v>809.76</v>
      </c>
      <c r="K1044" s="8">
        <v>809.76</v>
      </c>
      <c r="L1044">
        <v>1</v>
      </c>
      <c r="M1044" t="str">
        <v>Northwest</v>
      </c>
      <c r="N1044" t="str">
        <v>US</v>
      </c>
      <c r="O1044" t="str">
        <v>North America</v>
      </c>
    </row>
    <row r="1045" spans="1:15" x14ac:dyDescent="0.35">
      <c r="A1045">
        <v>43909</v>
      </c>
      <c r="B1045">
        <v>1190</v>
      </c>
      <c r="C1045" t="s">
        <v>838</v>
      </c>
      <c r="D1045" s="1">
        <v>40725</v>
      </c>
      <c r="E1045" s="1">
        <v>40732</v>
      </c>
      <c r="F1045">
        <v>0</v>
      </c>
      <c r="G1045">
        <v>964</v>
      </c>
      <c r="H1045">
        <v>709</v>
      </c>
      <c r="I1045">
        <v>2</v>
      </c>
      <c r="J1045">
        <v>5.7</v>
      </c>
      <c r="K1045" s="8">
        <v>11.4</v>
      </c>
      <c r="L1045">
        <v>1</v>
      </c>
      <c r="M1045" t="str">
        <v>Northwest</v>
      </c>
      <c r="N1045" t="str">
        <v>US</v>
      </c>
      <c r="O1045" t="str">
        <v>North America</v>
      </c>
    </row>
    <row r="1046" spans="1:15" x14ac:dyDescent="0.35">
      <c r="A1046">
        <v>43910</v>
      </c>
      <c r="B1046">
        <v>1191</v>
      </c>
      <c r="C1046" t="s">
        <v>839</v>
      </c>
      <c r="D1046" s="1">
        <v>40725</v>
      </c>
      <c r="E1046" s="1">
        <v>40732</v>
      </c>
      <c r="F1046">
        <v>0</v>
      </c>
      <c r="G1046">
        <v>1350</v>
      </c>
      <c r="H1046">
        <v>762</v>
      </c>
      <c r="I1046">
        <v>2</v>
      </c>
      <c r="J1046">
        <v>419.45890000000003</v>
      </c>
      <c r="K1046" s="8">
        <v>838.91780000000006</v>
      </c>
      <c r="L1046">
        <v>5</v>
      </c>
      <c r="M1046" t="str">
        <v>Southeast</v>
      </c>
      <c r="N1046" t="str">
        <v>US</v>
      </c>
      <c r="O1046" t="str">
        <v>North America</v>
      </c>
    </row>
    <row r="1047" spans="1:15" x14ac:dyDescent="0.35">
      <c r="A1047">
        <v>43910</v>
      </c>
      <c r="B1047">
        <v>1192</v>
      </c>
      <c r="C1047" t="s">
        <v>839</v>
      </c>
      <c r="D1047" s="1">
        <v>40725</v>
      </c>
      <c r="E1047" s="1">
        <v>40732</v>
      </c>
      <c r="F1047">
        <v>0</v>
      </c>
      <c r="G1047">
        <v>1350</v>
      </c>
      <c r="H1047">
        <v>760</v>
      </c>
      <c r="I1047">
        <v>4</v>
      </c>
      <c r="J1047">
        <v>419.45890000000003</v>
      </c>
      <c r="K1047" s="8">
        <v>1677.8356000000001</v>
      </c>
      <c r="L1047">
        <v>5</v>
      </c>
      <c r="M1047" t="str">
        <v>Southeast</v>
      </c>
      <c r="N1047" t="str">
        <v>US</v>
      </c>
      <c r="O1047" t="str">
        <v>North America</v>
      </c>
    </row>
    <row r="1048" spans="1:15" x14ac:dyDescent="0.35">
      <c r="A1048">
        <v>43910</v>
      </c>
      <c r="B1048">
        <v>1193</v>
      </c>
      <c r="C1048" t="s">
        <v>839</v>
      </c>
      <c r="D1048" s="1">
        <v>40725</v>
      </c>
      <c r="E1048" s="1">
        <v>40732</v>
      </c>
      <c r="F1048">
        <v>0</v>
      </c>
      <c r="G1048">
        <v>1350</v>
      </c>
      <c r="H1048">
        <v>758</v>
      </c>
      <c r="I1048">
        <v>4</v>
      </c>
      <c r="J1048">
        <v>874.79399999999998</v>
      </c>
      <c r="K1048" s="8">
        <v>3499.1759999999999</v>
      </c>
      <c r="L1048">
        <v>5</v>
      </c>
      <c r="M1048" t="str">
        <v>Southeast</v>
      </c>
      <c r="N1048" t="str">
        <v>US</v>
      </c>
      <c r="O1048" t="str">
        <v>North America</v>
      </c>
    </row>
    <row r="1049" spans="1:15" x14ac:dyDescent="0.35">
      <c r="A1049">
        <v>43910</v>
      </c>
      <c r="B1049">
        <v>1194</v>
      </c>
      <c r="C1049" t="s">
        <v>839</v>
      </c>
      <c r="D1049" s="1">
        <v>40725</v>
      </c>
      <c r="E1049" s="1">
        <v>40732</v>
      </c>
      <c r="F1049">
        <v>0</v>
      </c>
      <c r="G1049">
        <v>1350</v>
      </c>
      <c r="H1049">
        <v>764</v>
      </c>
      <c r="I1049">
        <v>2</v>
      </c>
      <c r="J1049">
        <v>419.45890000000003</v>
      </c>
      <c r="K1049" s="8">
        <v>838.91780000000006</v>
      </c>
      <c r="L1049">
        <v>5</v>
      </c>
      <c r="M1049" t="str">
        <v>Southeast</v>
      </c>
      <c r="N1049" t="str">
        <v>US</v>
      </c>
      <c r="O1049" t="str">
        <v>North America</v>
      </c>
    </row>
    <row r="1050" spans="1:15" x14ac:dyDescent="0.35">
      <c r="A1050">
        <v>43910</v>
      </c>
      <c r="B1050">
        <v>1195</v>
      </c>
      <c r="C1050" t="s">
        <v>839</v>
      </c>
      <c r="D1050" s="1">
        <v>40725</v>
      </c>
      <c r="E1050" s="1">
        <v>40732</v>
      </c>
      <c r="F1050">
        <v>0</v>
      </c>
      <c r="G1050">
        <v>1350</v>
      </c>
      <c r="H1050">
        <v>749</v>
      </c>
      <c r="I1050">
        <v>2</v>
      </c>
      <c r="J1050">
        <v>2146.962</v>
      </c>
      <c r="K1050" s="8">
        <v>4293.924</v>
      </c>
      <c r="L1050">
        <v>5</v>
      </c>
      <c r="M1050" t="str">
        <v>Southeast</v>
      </c>
      <c r="N1050" t="str">
        <v>US</v>
      </c>
      <c r="O1050" t="str">
        <v>North America</v>
      </c>
    </row>
    <row r="1051" spans="1:15" x14ac:dyDescent="0.35">
      <c r="A1051">
        <v>43910</v>
      </c>
      <c r="B1051">
        <v>1196</v>
      </c>
      <c r="C1051" t="s">
        <v>839</v>
      </c>
      <c r="D1051" s="1">
        <v>40725</v>
      </c>
      <c r="E1051" s="1">
        <v>40732</v>
      </c>
      <c r="F1051">
        <v>0</v>
      </c>
      <c r="G1051">
        <v>1350</v>
      </c>
      <c r="H1051">
        <v>756</v>
      </c>
      <c r="I1051">
        <v>1</v>
      </c>
      <c r="J1051">
        <v>874.79399999999998</v>
      </c>
      <c r="K1051" s="8">
        <v>874.79399999999998</v>
      </c>
      <c r="L1051">
        <v>5</v>
      </c>
      <c r="M1051" t="str">
        <v>Southeast</v>
      </c>
      <c r="N1051" t="str">
        <v>US</v>
      </c>
      <c r="O1051" t="str">
        <v>North America</v>
      </c>
    </row>
    <row r="1052" spans="1:15" x14ac:dyDescent="0.35">
      <c r="A1052">
        <v>43910</v>
      </c>
      <c r="B1052">
        <v>1197</v>
      </c>
      <c r="C1052" t="s">
        <v>839</v>
      </c>
      <c r="D1052" s="1">
        <v>40725</v>
      </c>
      <c r="E1052" s="1">
        <v>40732</v>
      </c>
      <c r="F1052">
        <v>0</v>
      </c>
      <c r="G1052">
        <v>1350</v>
      </c>
      <c r="H1052">
        <v>733</v>
      </c>
      <c r="I1052">
        <v>1</v>
      </c>
      <c r="J1052">
        <v>356.89800000000002</v>
      </c>
      <c r="K1052" s="8">
        <v>356.89800000000002</v>
      </c>
      <c r="L1052">
        <v>5</v>
      </c>
      <c r="M1052" t="str">
        <v>Southeast</v>
      </c>
      <c r="N1052" t="str">
        <v>US</v>
      </c>
      <c r="O1052" t="str">
        <v>North America</v>
      </c>
    </row>
    <row r="1053" spans="1:15" x14ac:dyDescent="0.35">
      <c r="A1053">
        <v>43910</v>
      </c>
      <c r="B1053">
        <v>1198</v>
      </c>
      <c r="C1053" t="s">
        <v>839</v>
      </c>
      <c r="D1053" s="1">
        <v>40725</v>
      </c>
      <c r="E1053" s="1">
        <v>40732</v>
      </c>
      <c r="F1053">
        <v>0</v>
      </c>
      <c r="G1053">
        <v>1350</v>
      </c>
      <c r="H1053">
        <v>738</v>
      </c>
      <c r="I1053">
        <v>1</v>
      </c>
      <c r="J1053">
        <v>178.58080000000001</v>
      </c>
      <c r="K1053" s="8">
        <v>178.58080000000001</v>
      </c>
      <c r="L1053">
        <v>5</v>
      </c>
      <c r="M1053" t="str">
        <v>Southeast</v>
      </c>
      <c r="N1053" t="str">
        <v>US</v>
      </c>
      <c r="O1053" t="str">
        <v>North America</v>
      </c>
    </row>
    <row r="1054" spans="1:15" x14ac:dyDescent="0.35">
      <c r="A1054">
        <v>43910</v>
      </c>
      <c r="B1054">
        <v>1199</v>
      </c>
      <c r="C1054" t="s">
        <v>839</v>
      </c>
      <c r="D1054" s="1">
        <v>40725</v>
      </c>
      <c r="E1054" s="1">
        <v>40732</v>
      </c>
      <c r="F1054">
        <v>0</v>
      </c>
      <c r="G1054">
        <v>1350</v>
      </c>
      <c r="H1054">
        <v>770</v>
      </c>
      <c r="I1054">
        <v>3</v>
      </c>
      <c r="J1054">
        <v>419.45890000000003</v>
      </c>
      <c r="K1054" s="8">
        <v>1258.3767</v>
      </c>
      <c r="L1054">
        <v>5</v>
      </c>
      <c r="M1054" t="str">
        <v>Southeast</v>
      </c>
      <c r="N1054" t="str">
        <v>US</v>
      </c>
      <c r="O1054" t="str">
        <v>North America</v>
      </c>
    </row>
    <row r="1055" spans="1:15" x14ac:dyDescent="0.35">
      <c r="A1055">
        <v>43910</v>
      </c>
      <c r="B1055">
        <v>1200</v>
      </c>
      <c r="C1055" t="s">
        <v>839</v>
      </c>
      <c r="D1055" s="1">
        <v>40725</v>
      </c>
      <c r="E1055" s="1">
        <v>40732</v>
      </c>
      <c r="F1055">
        <v>0</v>
      </c>
      <c r="G1055">
        <v>1350</v>
      </c>
      <c r="H1055">
        <v>766</v>
      </c>
      <c r="I1055">
        <v>1</v>
      </c>
      <c r="J1055">
        <v>419.45890000000003</v>
      </c>
      <c r="K1055" s="8">
        <v>419.45890000000003</v>
      </c>
      <c r="L1055">
        <v>5</v>
      </c>
      <c r="M1055" t="str">
        <v>Southeast</v>
      </c>
      <c r="N1055" t="str">
        <v>US</v>
      </c>
      <c r="O1055" t="str">
        <v>North America</v>
      </c>
    </row>
    <row r="1056" spans="1:15" x14ac:dyDescent="0.35">
      <c r="A1056">
        <v>43910</v>
      </c>
      <c r="B1056">
        <v>1201</v>
      </c>
      <c r="C1056" t="s">
        <v>839</v>
      </c>
      <c r="D1056" s="1">
        <v>40725</v>
      </c>
      <c r="E1056" s="1">
        <v>40732</v>
      </c>
      <c r="F1056">
        <v>0</v>
      </c>
      <c r="G1056">
        <v>1350</v>
      </c>
      <c r="H1056">
        <v>768</v>
      </c>
      <c r="I1056">
        <v>1</v>
      </c>
      <c r="J1056">
        <v>419.45890000000003</v>
      </c>
      <c r="K1056" s="8">
        <v>419.45890000000003</v>
      </c>
      <c r="L1056">
        <v>5</v>
      </c>
      <c r="M1056" t="str">
        <v>Southeast</v>
      </c>
      <c r="N1056" t="str">
        <v>US</v>
      </c>
      <c r="O1056" t="str">
        <v>North America</v>
      </c>
    </row>
    <row r="1057" spans="1:15" x14ac:dyDescent="0.35">
      <c r="A1057">
        <v>43910</v>
      </c>
      <c r="B1057">
        <v>1202</v>
      </c>
      <c r="C1057" t="s">
        <v>839</v>
      </c>
      <c r="D1057" s="1">
        <v>40725</v>
      </c>
      <c r="E1057" s="1">
        <v>40732</v>
      </c>
      <c r="F1057">
        <v>0</v>
      </c>
      <c r="G1057">
        <v>1350</v>
      </c>
      <c r="H1057">
        <v>761</v>
      </c>
      <c r="I1057">
        <v>5</v>
      </c>
      <c r="J1057">
        <v>419.45890000000003</v>
      </c>
      <c r="K1057" s="8">
        <v>2097.2945</v>
      </c>
      <c r="L1057">
        <v>5</v>
      </c>
      <c r="M1057" t="str">
        <v>Southeast</v>
      </c>
      <c r="N1057" t="str">
        <v>US</v>
      </c>
      <c r="O1057" t="str">
        <v>North America</v>
      </c>
    </row>
    <row r="1058" spans="1:15" x14ac:dyDescent="0.35">
      <c r="A1058">
        <v>43910</v>
      </c>
      <c r="B1058">
        <v>1203</v>
      </c>
      <c r="C1058" t="s">
        <v>839</v>
      </c>
      <c r="D1058" s="1">
        <v>40725</v>
      </c>
      <c r="E1058" s="1">
        <v>40732</v>
      </c>
      <c r="F1058">
        <v>0</v>
      </c>
      <c r="G1058">
        <v>1350</v>
      </c>
      <c r="H1058">
        <v>732</v>
      </c>
      <c r="I1058">
        <v>1</v>
      </c>
      <c r="J1058">
        <v>356.89800000000002</v>
      </c>
      <c r="K1058" s="8">
        <v>356.89800000000002</v>
      </c>
      <c r="L1058">
        <v>5</v>
      </c>
      <c r="M1058" t="str">
        <v>Southeast</v>
      </c>
      <c r="N1058" t="str">
        <v>US</v>
      </c>
      <c r="O1058" t="str">
        <v>North America</v>
      </c>
    </row>
    <row r="1059" spans="1:15" x14ac:dyDescent="0.35">
      <c r="A1059">
        <v>43910</v>
      </c>
      <c r="B1059">
        <v>1204</v>
      </c>
      <c r="C1059" t="s">
        <v>839</v>
      </c>
      <c r="D1059" s="1">
        <v>40725</v>
      </c>
      <c r="E1059" s="1">
        <v>40732</v>
      </c>
      <c r="F1059">
        <v>0</v>
      </c>
      <c r="G1059">
        <v>1350</v>
      </c>
      <c r="H1059">
        <v>725</v>
      </c>
      <c r="I1059">
        <v>1</v>
      </c>
      <c r="J1059">
        <v>183.93819999999999</v>
      </c>
      <c r="K1059" s="8">
        <v>183.93819999999999</v>
      </c>
      <c r="L1059">
        <v>5</v>
      </c>
      <c r="M1059" t="str">
        <v>Southeast</v>
      </c>
      <c r="N1059" t="str">
        <v>US</v>
      </c>
      <c r="O1059" t="str">
        <v>North America</v>
      </c>
    </row>
    <row r="1060" spans="1:15" x14ac:dyDescent="0.35">
      <c r="A1060">
        <v>43910</v>
      </c>
      <c r="B1060">
        <v>1205</v>
      </c>
      <c r="C1060" t="s">
        <v>839</v>
      </c>
      <c r="D1060" s="1">
        <v>40725</v>
      </c>
      <c r="E1060" s="1">
        <v>40732</v>
      </c>
      <c r="F1060">
        <v>0</v>
      </c>
      <c r="G1060">
        <v>1350</v>
      </c>
      <c r="H1060">
        <v>726</v>
      </c>
      <c r="I1060">
        <v>2</v>
      </c>
      <c r="J1060">
        <v>183.93819999999999</v>
      </c>
      <c r="K1060" s="8">
        <v>367.87639999999999</v>
      </c>
      <c r="L1060">
        <v>5</v>
      </c>
      <c r="M1060" t="str">
        <v>Southeast</v>
      </c>
      <c r="N1060" t="str">
        <v>US</v>
      </c>
      <c r="O1060" t="str">
        <v>North America</v>
      </c>
    </row>
    <row r="1061" spans="1:15" x14ac:dyDescent="0.35">
      <c r="A1061">
        <v>43910</v>
      </c>
      <c r="B1061">
        <v>1206</v>
      </c>
      <c r="C1061" t="s">
        <v>839</v>
      </c>
      <c r="D1061" s="1">
        <v>40725</v>
      </c>
      <c r="E1061" s="1">
        <v>40732</v>
      </c>
      <c r="F1061">
        <v>0</v>
      </c>
      <c r="G1061">
        <v>1350</v>
      </c>
      <c r="H1061">
        <v>754</v>
      </c>
      <c r="I1061">
        <v>2</v>
      </c>
      <c r="J1061">
        <v>874.79399999999998</v>
      </c>
      <c r="K1061" s="8">
        <v>1749.588</v>
      </c>
      <c r="L1061">
        <v>5</v>
      </c>
      <c r="M1061" t="str">
        <v>Southeast</v>
      </c>
      <c r="N1061" t="str">
        <v>US</v>
      </c>
      <c r="O1061" t="str">
        <v>North America</v>
      </c>
    </row>
    <row r="1062" spans="1:15" x14ac:dyDescent="0.35">
      <c r="A1062">
        <v>43911</v>
      </c>
      <c r="B1062">
        <v>1207</v>
      </c>
      <c r="C1062" t="s">
        <v>840</v>
      </c>
      <c r="D1062" s="1">
        <v>40725</v>
      </c>
      <c r="E1062" s="1">
        <v>40732</v>
      </c>
      <c r="F1062">
        <v>0</v>
      </c>
      <c r="G1062">
        <v>600</v>
      </c>
      <c r="H1062">
        <v>760</v>
      </c>
      <c r="I1062">
        <v>7</v>
      </c>
      <c r="J1062">
        <v>419.45890000000003</v>
      </c>
      <c r="K1062" s="8">
        <v>2936.2123000000001</v>
      </c>
      <c r="L1062">
        <v>1</v>
      </c>
      <c r="M1062" t="str">
        <v>Northwest</v>
      </c>
      <c r="N1062" t="str">
        <v>US</v>
      </c>
      <c r="O1062" t="str">
        <v>North America</v>
      </c>
    </row>
    <row r="1063" spans="1:15" x14ac:dyDescent="0.35">
      <c r="A1063">
        <v>43911</v>
      </c>
      <c r="B1063">
        <v>1208</v>
      </c>
      <c r="C1063" t="s">
        <v>840</v>
      </c>
      <c r="D1063" s="1">
        <v>40725</v>
      </c>
      <c r="E1063" s="1">
        <v>40732</v>
      </c>
      <c r="F1063">
        <v>0</v>
      </c>
      <c r="G1063">
        <v>600</v>
      </c>
      <c r="H1063">
        <v>758</v>
      </c>
      <c r="I1063">
        <v>3</v>
      </c>
      <c r="J1063">
        <v>874.79399999999998</v>
      </c>
      <c r="K1063" s="8">
        <v>2624.3820000000001</v>
      </c>
      <c r="L1063">
        <v>1</v>
      </c>
      <c r="M1063" t="str">
        <v>Northwest</v>
      </c>
      <c r="N1063" t="str">
        <v>US</v>
      </c>
      <c r="O1063" t="str">
        <v>North America</v>
      </c>
    </row>
    <row r="1064" spans="1:15" x14ac:dyDescent="0.35">
      <c r="A1064">
        <v>43911</v>
      </c>
      <c r="B1064">
        <v>1209</v>
      </c>
      <c r="C1064" t="s">
        <v>840</v>
      </c>
      <c r="D1064" s="1">
        <v>40725</v>
      </c>
      <c r="E1064" s="1">
        <v>40732</v>
      </c>
      <c r="F1064">
        <v>0</v>
      </c>
      <c r="G1064">
        <v>600</v>
      </c>
      <c r="H1064">
        <v>738</v>
      </c>
      <c r="I1064">
        <v>4</v>
      </c>
      <c r="J1064">
        <v>178.58080000000001</v>
      </c>
      <c r="K1064" s="8">
        <v>714.32320000000004</v>
      </c>
      <c r="L1064">
        <v>1</v>
      </c>
      <c r="M1064" t="str">
        <v>Northwest</v>
      </c>
      <c r="N1064" t="str">
        <v>US</v>
      </c>
      <c r="O1064" t="str">
        <v>North America</v>
      </c>
    </row>
    <row r="1065" spans="1:15" x14ac:dyDescent="0.35">
      <c r="A1065">
        <v>43911</v>
      </c>
      <c r="B1065">
        <v>1210</v>
      </c>
      <c r="C1065" t="s">
        <v>840</v>
      </c>
      <c r="D1065" s="1">
        <v>40725</v>
      </c>
      <c r="E1065" s="1">
        <v>40732</v>
      </c>
      <c r="F1065">
        <v>0</v>
      </c>
      <c r="G1065">
        <v>600</v>
      </c>
      <c r="H1065">
        <v>754</v>
      </c>
      <c r="I1065">
        <v>3</v>
      </c>
      <c r="J1065">
        <v>874.79399999999998</v>
      </c>
      <c r="K1065" s="8">
        <v>2624.3820000000001</v>
      </c>
      <c r="L1065">
        <v>1</v>
      </c>
      <c r="M1065" t="str">
        <v>Northwest</v>
      </c>
      <c r="N1065" t="str">
        <v>US</v>
      </c>
      <c r="O1065" t="str">
        <v>North America</v>
      </c>
    </row>
    <row r="1066" spans="1:15" x14ac:dyDescent="0.35">
      <c r="A1066">
        <v>43911</v>
      </c>
      <c r="B1066">
        <v>1211</v>
      </c>
      <c r="C1066" t="s">
        <v>840</v>
      </c>
      <c r="D1066" s="1">
        <v>40725</v>
      </c>
      <c r="E1066" s="1">
        <v>40732</v>
      </c>
      <c r="F1066">
        <v>0</v>
      </c>
      <c r="G1066">
        <v>600</v>
      </c>
      <c r="H1066">
        <v>725</v>
      </c>
      <c r="I1066">
        <v>2</v>
      </c>
      <c r="J1066">
        <v>183.93819999999999</v>
      </c>
      <c r="K1066" s="8">
        <v>367.87639999999999</v>
      </c>
      <c r="L1066">
        <v>1</v>
      </c>
      <c r="M1066" t="str">
        <v>Northwest</v>
      </c>
      <c r="N1066" t="str">
        <v>US</v>
      </c>
      <c r="O1066" t="str">
        <v>North America</v>
      </c>
    </row>
    <row r="1067" spans="1:15" x14ac:dyDescent="0.35">
      <c r="A1067">
        <v>43911</v>
      </c>
      <c r="B1067">
        <v>1212</v>
      </c>
      <c r="C1067" t="s">
        <v>840</v>
      </c>
      <c r="D1067" s="1">
        <v>40725</v>
      </c>
      <c r="E1067" s="1">
        <v>40732</v>
      </c>
      <c r="F1067">
        <v>0</v>
      </c>
      <c r="G1067">
        <v>600</v>
      </c>
      <c r="H1067">
        <v>715</v>
      </c>
      <c r="I1067">
        <v>2</v>
      </c>
      <c r="J1067">
        <v>28.840399999999999</v>
      </c>
      <c r="K1067" s="8">
        <v>57.680799999999998</v>
      </c>
      <c r="L1067">
        <v>1</v>
      </c>
      <c r="M1067" t="str">
        <v>Northwest</v>
      </c>
      <c r="N1067" t="str">
        <v>US</v>
      </c>
      <c r="O1067" t="str">
        <v>North America</v>
      </c>
    </row>
    <row r="1068" spans="1:15" x14ac:dyDescent="0.35">
      <c r="A1068">
        <v>43911</v>
      </c>
      <c r="B1068">
        <v>1213</v>
      </c>
      <c r="C1068" t="s">
        <v>840</v>
      </c>
      <c r="D1068" s="1">
        <v>40725</v>
      </c>
      <c r="E1068" s="1">
        <v>40732</v>
      </c>
      <c r="F1068">
        <v>0</v>
      </c>
      <c r="G1068">
        <v>600</v>
      </c>
      <c r="H1068">
        <v>762</v>
      </c>
      <c r="I1068">
        <v>4</v>
      </c>
      <c r="J1068">
        <v>419.45890000000003</v>
      </c>
      <c r="K1068" s="8">
        <v>1677.8356000000001</v>
      </c>
      <c r="L1068">
        <v>1</v>
      </c>
      <c r="M1068" t="str">
        <v>Northwest</v>
      </c>
      <c r="N1068" t="str">
        <v>US</v>
      </c>
      <c r="O1068" t="str">
        <v>North America</v>
      </c>
    </row>
    <row r="1069" spans="1:15" x14ac:dyDescent="0.35">
      <c r="A1069">
        <v>43911</v>
      </c>
      <c r="B1069">
        <v>1214</v>
      </c>
      <c r="C1069" t="s">
        <v>840</v>
      </c>
      <c r="D1069" s="1">
        <v>40725</v>
      </c>
      <c r="E1069" s="1">
        <v>40732</v>
      </c>
      <c r="F1069">
        <v>0</v>
      </c>
      <c r="G1069">
        <v>600</v>
      </c>
      <c r="H1069">
        <v>712</v>
      </c>
      <c r="I1069">
        <v>2</v>
      </c>
      <c r="J1069">
        <v>5.1864999999999997</v>
      </c>
      <c r="K1069" s="8">
        <v>10.372999999999999</v>
      </c>
      <c r="L1069">
        <v>1</v>
      </c>
      <c r="M1069" t="str">
        <v>Northwest</v>
      </c>
      <c r="N1069" t="str">
        <v>US</v>
      </c>
      <c r="O1069" t="str">
        <v>North America</v>
      </c>
    </row>
    <row r="1070" spans="1:15" x14ac:dyDescent="0.35">
      <c r="A1070">
        <v>43911</v>
      </c>
      <c r="B1070">
        <v>1215</v>
      </c>
      <c r="C1070" t="s">
        <v>840</v>
      </c>
      <c r="D1070" s="1">
        <v>40725</v>
      </c>
      <c r="E1070" s="1">
        <v>40732</v>
      </c>
      <c r="F1070">
        <v>0</v>
      </c>
      <c r="G1070">
        <v>600</v>
      </c>
      <c r="H1070">
        <v>763</v>
      </c>
      <c r="I1070">
        <v>3</v>
      </c>
      <c r="J1070">
        <v>419.45890000000003</v>
      </c>
      <c r="K1070" s="8">
        <v>1258.3767</v>
      </c>
      <c r="L1070">
        <v>1</v>
      </c>
      <c r="M1070" t="str">
        <v>Northwest</v>
      </c>
      <c r="N1070" t="str">
        <v>US</v>
      </c>
      <c r="O1070" t="str">
        <v>North America</v>
      </c>
    </row>
    <row r="1071" spans="1:15" x14ac:dyDescent="0.35">
      <c r="A1071">
        <v>43911</v>
      </c>
      <c r="B1071">
        <v>1216</v>
      </c>
      <c r="C1071" t="s">
        <v>840</v>
      </c>
      <c r="D1071" s="1">
        <v>40725</v>
      </c>
      <c r="E1071" s="1">
        <v>40732</v>
      </c>
      <c r="F1071">
        <v>0</v>
      </c>
      <c r="G1071">
        <v>600</v>
      </c>
      <c r="H1071">
        <v>761</v>
      </c>
      <c r="I1071">
        <v>3</v>
      </c>
      <c r="J1071">
        <v>419.45890000000003</v>
      </c>
      <c r="K1071" s="8">
        <v>1258.3767</v>
      </c>
      <c r="L1071">
        <v>1</v>
      </c>
      <c r="M1071" t="str">
        <v>Northwest</v>
      </c>
      <c r="N1071" t="str">
        <v>US</v>
      </c>
      <c r="O1071" t="str">
        <v>North America</v>
      </c>
    </row>
    <row r="1072" spans="1:15" x14ac:dyDescent="0.35">
      <c r="A1072">
        <v>43911</v>
      </c>
      <c r="B1072">
        <v>1217</v>
      </c>
      <c r="C1072" t="s">
        <v>840</v>
      </c>
      <c r="D1072" s="1">
        <v>40725</v>
      </c>
      <c r="E1072" s="1">
        <v>40732</v>
      </c>
      <c r="F1072">
        <v>0</v>
      </c>
      <c r="G1072">
        <v>600</v>
      </c>
      <c r="H1072">
        <v>711</v>
      </c>
      <c r="I1072">
        <v>5</v>
      </c>
      <c r="J1072">
        <v>20.186499999999999</v>
      </c>
      <c r="K1072" s="8">
        <v>100.9325</v>
      </c>
      <c r="L1072">
        <v>1</v>
      </c>
      <c r="M1072" t="str">
        <v>Northwest</v>
      </c>
      <c r="N1072" t="str">
        <v>US</v>
      </c>
      <c r="O1072" t="str">
        <v>North America</v>
      </c>
    </row>
    <row r="1073" spans="1:15" x14ac:dyDescent="0.35">
      <c r="A1073">
        <v>43911</v>
      </c>
      <c r="B1073">
        <v>1218</v>
      </c>
      <c r="C1073" t="s">
        <v>840</v>
      </c>
      <c r="D1073" s="1">
        <v>40725</v>
      </c>
      <c r="E1073" s="1">
        <v>40732</v>
      </c>
      <c r="F1073">
        <v>0</v>
      </c>
      <c r="G1073">
        <v>600</v>
      </c>
      <c r="H1073">
        <v>753</v>
      </c>
      <c r="I1073">
        <v>2</v>
      </c>
      <c r="J1073">
        <v>2146.962</v>
      </c>
      <c r="K1073" s="8">
        <v>4293.924</v>
      </c>
      <c r="L1073">
        <v>1</v>
      </c>
      <c r="M1073" t="str">
        <v>Northwest</v>
      </c>
      <c r="N1073" t="str">
        <v>US</v>
      </c>
      <c r="O1073" t="str">
        <v>North America</v>
      </c>
    </row>
    <row r="1074" spans="1:15" x14ac:dyDescent="0.35">
      <c r="A1074">
        <v>43911</v>
      </c>
      <c r="B1074">
        <v>1219</v>
      </c>
      <c r="C1074" t="s">
        <v>840</v>
      </c>
      <c r="D1074" s="1">
        <v>40725</v>
      </c>
      <c r="E1074" s="1">
        <v>40732</v>
      </c>
      <c r="F1074">
        <v>0</v>
      </c>
      <c r="G1074">
        <v>600</v>
      </c>
      <c r="H1074">
        <v>765</v>
      </c>
      <c r="I1074">
        <v>1</v>
      </c>
      <c r="J1074">
        <v>419.45890000000003</v>
      </c>
      <c r="K1074" s="8">
        <v>419.45890000000003</v>
      </c>
      <c r="L1074">
        <v>1</v>
      </c>
      <c r="M1074" t="str">
        <v>Northwest</v>
      </c>
      <c r="N1074" t="str">
        <v>US</v>
      </c>
      <c r="O1074" t="str">
        <v>North America</v>
      </c>
    </row>
    <row r="1075" spans="1:15" x14ac:dyDescent="0.35">
      <c r="A1075">
        <v>43911</v>
      </c>
      <c r="B1075">
        <v>1220</v>
      </c>
      <c r="C1075" t="s">
        <v>840</v>
      </c>
      <c r="D1075" s="1">
        <v>40725</v>
      </c>
      <c r="E1075" s="1">
        <v>40732</v>
      </c>
      <c r="F1075">
        <v>0</v>
      </c>
      <c r="G1075">
        <v>600</v>
      </c>
      <c r="H1075">
        <v>770</v>
      </c>
      <c r="I1075">
        <v>2</v>
      </c>
      <c r="J1075">
        <v>419.45890000000003</v>
      </c>
      <c r="K1075" s="8">
        <v>838.91780000000006</v>
      </c>
      <c r="L1075">
        <v>1</v>
      </c>
      <c r="M1075" t="str">
        <v>Northwest</v>
      </c>
      <c r="N1075" t="str">
        <v>US</v>
      </c>
      <c r="O1075" t="str">
        <v>North America</v>
      </c>
    </row>
    <row r="1076" spans="1:15" x14ac:dyDescent="0.35">
      <c r="A1076">
        <v>43911</v>
      </c>
      <c r="B1076">
        <v>1221</v>
      </c>
      <c r="C1076" t="s">
        <v>840</v>
      </c>
      <c r="D1076" s="1">
        <v>40725</v>
      </c>
      <c r="E1076" s="1">
        <v>40732</v>
      </c>
      <c r="F1076">
        <v>0</v>
      </c>
      <c r="G1076">
        <v>600</v>
      </c>
      <c r="H1076">
        <v>729</v>
      </c>
      <c r="I1076">
        <v>3</v>
      </c>
      <c r="J1076">
        <v>183.93819999999999</v>
      </c>
      <c r="K1076" s="8">
        <v>551.81460000000004</v>
      </c>
      <c r="L1076">
        <v>1</v>
      </c>
      <c r="M1076" t="str">
        <v>Northwest</v>
      </c>
      <c r="N1076" t="str">
        <v>US</v>
      </c>
      <c r="O1076" t="str">
        <v>North America</v>
      </c>
    </row>
    <row r="1077" spans="1:15" x14ac:dyDescent="0.35">
      <c r="A1077">
        <v>43912</v>
      </c>
      <c r="B1077">
        <v>1222</v>
      </c>
      <c r="C1077" t="s">
        <v>841</v>
      </c>
      <c r="D1077" s="1">
        <v>40725</v>
      </c>
      <c r="E1077" s="1">
        <v>40732</v>
      </c>
      <c r="F1077">
        <v>0</v>
      </c>
      <c r="G1077">
        <v>1108</v>
      </c>
      <c r="H1077">
        <v>756</v>
      </c>
      <c r="I1077">
        <v>1</v>
      </c>
      <c r="J1077">
        <v>874.79399999999998</v>
      </c>
      <c r="K1077" s="8">
        <v>874.79399999999998</v>
      </c>
      <c r="L1077">
        <v>4</v>
      </c>
      <c r="M1077" t="str">
        <v>Southwest</v>
      </c>
      <c r="N1077" t="str">
        <v>US</v>
      </c>
      <c r="O1077" t="str">
        <v>North America</v>
      </c>
    </row>
    <row r="1078" spans="1:15" x14ac:dyDescent="0.35">
      <c r="A1078">
        <v>43912</v>
      </c>
      <c r="B1078">
        <v>1223</v>
      </c>
      <c r="C1078" t="s">
        <v>841</v>
      </c>
      <c r="D1078" s="1">
        <v>40725</v>
      </c>
      <c r="E1078" s="1">
        <v>40732</v>
      </c>
      <c r="F1078">
        <v>0</v>
      </c>
      <c r="G1078">
        <v>1108</v>
      </c>
      <c r="H1078">
        <v>732</v>
      </c>
      <c r="I1078">
        <v>4</v>
      </c>
      <c r="J1078">
        <v>356.89800000000002</v>
      </c>
      <c r="K1078" s="8">
        <v>1427.5920000000001</v>
      </c>
      <c r="L1078">
        <v>4</v>
      </c>
      <c r="M1078" t="str">
        <v>Southwest</v>
      </c>
      <c r="N1078" t="str">
        <v>US</v>
      </c>
      <c r="O1078" t="str">
        <v>North America</v>
      </c>
    </row>
    <row r="1079" spans="1:15" x14ac:dyDescent="0.35">
      <c r="A1079">
        <v>43912</v>
      </c>
      <c r="B1079">
        <v>1224</v>
      </c>
      <c r="C1079" t="s">
        <v>841</v>
      </c>
      <c r="D1079" s="1">
        <v>40725</v>
      </c>
      <c r="E1079" s="1">
        <v>40732</v>
      </c>
      <c r="F1079">
        <v>0</v>
      </c>
      <c r="G1079">
        <v>1108</v>
      </c>
      <c r="H1079">
        <v>714</v>
      </c>
      <c r="I1079">
        <v>2</v>
      </c>
      <c r="J1079">
        <v>28.840399999999999</v>
      </c>
      <c r="K1079" s="8">
        <v>57.680799999999998</v>
      </c>
      <c r="L1079">
        <v>4</v>
      </c>
      <c r="M1079" t="str">
        <v>Southwest</v>
      </c>
      <c r="N1079" t="str">
        <v>US</v>
      </c>
      <c r="O1079" t="str">
        <v>North America</v>
      </c>
    </row>
    <row r="1080" spans="1:15" x14ac:dyDescent="0.35">
      <c r="A1080">
        <v>43912</v>
      </c>
      <c r="B1080">
        <v>1225</v>
      </c>
      <c r="C1080" t="s">
        <v>841</v>
      </c>
      <c r="D1080" s="1">
        <v>40725</v>
      </c>
      <c r="E1080" s="1">
        <v>40732</v>
      </c>
      <c r="F1080">
        <v>0</v>
      </c>
      <c r="G1080">
        <v>1108</v>
      </c>
      <c r="H1080">
        <v>760</v>
      </c>
      <c r="I1080">
        <v>1</v>
      </c>
      <c r="J1080">
        <v>419.45890000000003</v>
      </c>
      <c r="K1080" s="8">
        <v>419.45890000000003</v>
      </c>
      <c r="L1080">
        <v>4</v>
      </c>
      <c r="M1080" t="str">
        <v>Southwest</v>
      </c>
      <c r="N1080" t="str">
        <v>US</v>
      </c>
      <c r="O1080" t="str">
        <v>North America</v>
      </c>
    </row>
    <row r="1081" spans="1:15" x14ac:dyDescent="0.35">
      <c r="A1081">
        <v>43912</v>
      </c>
      <c r="B1081">
        <v>1226</v>
      </c>
      <c r="C1081" t="s">
        <v>841</v>
      </c>
      <c r="D1081" s="1">
        <v>40725</v>
      </c>
      <c r="E1081" s="1">
        <v>40732</v>
      </c>
      <c r="F1081">
        <v>0</v>
      </c>
      <c r="G1081">
        <v>1108</v>
      </c>
      <c r="H1081">
        <v>716</v>
      </c>
      <c r="I1081">
        <v>3</v>
      </c>
      <c r="J1081">
        <v>28.840399999999999</v>
      </c>
      <c r="K1081" s="8">
        <v>86.521199999999993</v>
      </c>
      <c r="L1081">
        <v>4</v>
      </c>
      <c r="M1081" t="str">
        <v>Southwest</v>
      </c>
      <c r="N1081" t="str">
        <v>US</v>
      </c>
      <c r="O1081" t="str">
        <v>North America</v>
      </c>
    </row>
    <row r="1082" spans="1:15" x14ac:dyDescent="0.35">
      <c r="A1082">
        <v>43912</v>
      </c>
      <c r="B1082">
        <v>1227</v>
      </c>
      <c r="C1082" t="s">
        <v>841</v>
      </c>
      <c r="D1082" s="1">
        <v>40725</v>
      </c>
      <c r="E1082" s="1">
        <v>40732</v>
      </c>
      <c r="F1082">
        <v>0</v>
      </c>
      <c r="G1082">
        <v>1108</v>
      </c>
      <c r="H1082">
        <v>761</v>
      </c>
      <c r="I1082">
        <v>5</v>
      </c>
      <c r="J1082">
        <v>419.45890000000003</v>
      </c>
      <c r="K1082" s="8">
        <v>2097.2945</v>
      </c>
      <c r="L1082">
        <v>4</v>
      </c>
      <c r="M1082" t="str">
        <v>Southwest</v>
      </c>
      <c r="N1082" t="str">
        <v>US</v>
      </c>
      <c r="O1082" t="str">
        <v>North America</v>
      </c>
    </row>
    <row r="1083" spans="1:15" x14ac:dyDescent="0.35">
      <c r="A1083">
        <v>43912</v>
      </c>
      <c r="B1083">
        <v>1228</v>
      </c>
      <c r="C1083" t="s">
        <v>841</v>
      </c>
      <c r="D1083" s="1">
        <v>40725</v>
      </c>
      <c r="E1083" s="1">
        <v>40732</v>
      </c>
      <c r="F1083">
        <v>0</v>
      </c>
      <c r="G1083">
        <v>1108</v>
      </c>
      <c r="H1083">
        <v>725</v>
      </c>
      <c r="I1083">
        <v>2</v>
      </c>
      <c r="J1083">
        <v>183.93819999999999</v>
      </c>
      <c r="K1083" s="8">
        <v>367.87639999999999</v>
      </c>
      <c r="L1083">
        <v>4</v>
      </c>
      <c r="M1083" t="str">
        <v>Southwest</v>
      </c>
      <c r="N1083" t="str">
        <v>US</v>
      </c>
      <c r="O1083" t="str">
        <v>North America</v>
      </c>
    </row>
    <row r="1084" spans="1:15" x14ac:dyDescent="0.35">
      <c r="A1084">
        <v>43912</v>
      </c>
      <c r="B1084">
        <v>1229</v>
      </c>
      <c r="C1084" t="s">
        <v>841</v>
      </c>
      <c r="D1084" s="1">
        <v>40725</v>
      </c>
      <c r="E1084" s="1">
        <v>40732</v>
      </c>
      <c r="F1084">
        <v>0</v>
      </c>
      <c r="G1084">
        <v>1108</v>
      </c>
      <c r="H1084">
        <v>755</v>
      </c>
      <c r="I1084">
        <v>1</v>
      </c>
      <c r="J1084">
        <v>874.79399999999998</v>
      </c>
      <c r="K1084" s="8">
        <v>874.79399999999998</v>
      </c>
      <c r="L1084">
        <v>4</v>
      </c>
      <c r="M1084" t="str">
        <v>Southwest</v>
      </c>
      <c r="N1084" t="str">
        <v>US</v>
      </c>
      <c r="O1084" t="str">
        <v>North America</v>
      </c>
    </row>
    <row r="1085" spans="1:15" x14ac:dyDescent="0.35">
      <c r="A1085">
        <v>43912</v>
      </c>
      <c r="B1085">
        <v>1230</v>
      </c>
      <c r="C1085" t="s">
        <v>841</v>
      </c>
      <c r="D1085" s="1">
        <v>40725</v>
      </c>
      <c r="E1085" s="1">
        <v>40732</v>
      </c>
      <c r="F1085">
        <v>0</v>
      </c>
      <c r="G1085">
        <v>1108</v>
      </c>
      <c r="H1085">
        <v>765</v>
      </c>
      <c r="I1085">
        <v>2</v>
      </c>
      <c r="J1085">
        <v>419.45890000000003</v>
      </c>
      <c r="K1085" s="8">
        <v>838.91780000000006</v>
      </c>
      <c r="L1085">
        <v>4</v>
      </c>
      <c r="M1085" t="str">
        <v>Southwest</v>
      </c>
      <c r="N1085" t="str">
        <v>US</v>
      </c>
      <c r="O1085" t="str">
        <v>North America</v>
      </c>
    </row>
    <row r="1086" spans="1:15" x14ac:dyDescent="0.35">
      <c r="A1086">
        <v>43912</v>
      </c>
      <c r="B1086">
        <v>1231</v>
      </c>
      <c r="C1086" t="s">
        <v>841</v>
      </c>
      <c r="D1086" s="1">
        <v>40725</v>
      </c>
      <c r="E1086" s="1">
        <v>40732</v>
      </c>
      <c r="F1086">
        <v>0</v>
      </c>
      <c r="G1086">
        <v>1108</v>
      </c>
      <c r="H1086">
        <v>729</v>
      </c>
      <c r="I1086">
        <v>1</v>
      </c>
      <c r="J1086">
        <v>183.93819999999999</v>
      </c>
      <c r="K1086" s="8">
        <v>183.93819999999999</v>
      </c>
      <c r="L1086">
        <v>4</v>
      </c>
      <c r="M1086" t="str">
        <v>Southwest</v>
      </c>
      <c r="N1086" t="str">
        <v>US</v>
      </c>
      <c r="O1086" t="str">
        <v>North America</v>
      </c>
    </row>
    <row r="1087" spans="1:15" x14ac:dyDescent="0.35">
      <c r="A1087">
        <v>43912</v>
      </c>
      <c r="B1087">
        <v>1232</v>
      </c>
      <c r="C1087" t="s">
        <v>841</v>
      </c>
      <c r="D1087" s="1">
        <v>40725</v>
      </c>
      <c r="E1087" s="1">
        <v>40732</v>
      </c>
      <c r="F1087">
        <v>0</v>
      </c>
      <c r="G1087">
        <v>1108</v>
      </c>
      <c r="H1087">
        <v>707</v>
      </c>
      <c r="I1087">
        <v>2</v>
      </c>
      <c r="J1087">
        <v>20.186499999999999</v>
      </c>
      <c r="K1087" s="8">
        <v>40.372999999999998</v>
      </c>
      <c r="L1087">
        <v>4</v>
      </c>
      <c r="M1087" t="str">
        <v>Southwest</v>
      </c>
      <c r="N1087" t="str">
        <v>US</v>
      </c>
      <c r="O1087" t="str">
        <v>North America</v>
      </c>
    </row>
    <row r="1088" spans="1:15" x14ac:dyDescent="0.35">
      <c r="A1088">
        <v>43912</v>
      </c>
      <c r="B1088">
        <v>1233</v>
      </c>
      <c r="C1088" t="s">
        <v>841</v>
      </c>
      <c r="D1088" s="1">
        <v>40725</v>
      </c>
      <c r="E1088" s="1">
        <v>40732</v>
      </c>
      <c r="F1088">
        <v>0</v>
      </c>
      <c r="G1088">
        <v>1108</v>
      </c>
      <c r="H1088">
        <v>770</v>
      </c>
      <c r="I1088">
        <v>2</v>
      </c>
      <c r="J1088">
        <v>419.45890000000003</v>
      </c>
      <c r="K1088" s="8">
        <v>838.91780000000006</v>
      </c>
      <c r="L1088">
        <v>4</v>
      </c>
      <c r="M1088" t="str">
        <v>Southwest</v>
      </c>
      <c r="N1088" t="str">
        <v>US</v>
      </c>
      <c r="O1088" t="str">
        <v>North America</v>
      </c>
    </row>
    <row r="1089" spans="1:15" x14ac:dyDescent="0.35">
      <c r="A1089">
        <v>43912</v>
      </c>
      <c r="B1089">
        <v>1234</v>
      </c>
      <c r="C1089" t="s">
        <v>841</v>
      </c>
      <c r="D1089" s="1">
        <v>40725</v>
      </c>
      <c r="E1089" s="1">
        <v>40732</v>
      </c>
      <c r="F1089">
        <v>0</v>
      </c>
      <c r="G1089">
        <v>1108</v>
      </c>
      <c r="H1089">
        <v>753</v>
      </c>
      <c r="I1089">
        <v>1</v>
      </c>
      <c r="J1089">
        <v>2146.962</v>
      </c>
      <c r="K1089" s="8">
        <v>2146.962</v>
      </c>
      <c r="L1089">
        <v>4</v>
      </c>
      <c r="M1089" t="str">
        <v>Southwest</v>
      </c>
      <c r="N1089" t="str">
        <v>US</v>
      </c>
      <c r="O1089" t="str">
        <v>North America</v>
      </c>
    </row>
    <row r="1090" spans="1:15" x14ac:dyDescent="0.35">
      <c r="A1090">
        <v>43912</v>
      </c>
      <c r="B1090">
        <v>1235</v>
      </c>
      <c r="C1090" t="s">
        <v>841</v>
      </c>
      <c r="D1090" s="1">
        <v>40725</v>
      </c>
      <c r="E1090" s="1">
        <v>40732</v>
      </c>
      <c r="F1090">
        <v>0</v>
      </c>
      <c r="G1090">
        <v>1108</v>
      </c>
      <c r="H1090">
        <v>708</v>
      </c>
      <c r="I1090">
        <v>1</v>
      </c>
      <c r="J1090">
        <v>20.186499999999999</v>
      </c>
      <c r="K1090" s="8">
        <v>20.186499999999999</v>
      </c>
      <c r="L1090">
        <v>4</v>
      </c>
      <c r="M1090" t="str">
        <v>Southwest</v>
      </c>
      <c r="N1090" t="str">
        <v>US</v>
      </c>
      <c r="O1090" t="str">
        <v>North America</v>
      </c>
    </row>
    <row r="1091" spans="1:15" x14ac:dyDescent="0.35">
      <c r="A1091">
        <v>43912</v>
      </c>
      <c r="B1091">
        <v>1236</v>
      </c>
      <c r="C1091" t="s">
        <v>841</v>
      </c>
      <c r="D1091" s="1">
        <v>40725</v>
      </c>
      <c r="E1091" s="1">
        <v>40732</v>
      </c>
      <c r="F1091">
        <v>0</v>
      </c>
      <c r="G1091">
        <v>1108</v>
      </c>
      <c r="H1091">
        <v>738</v>
      </c>
      <c r="I1091">
        <v>1</v>
      </c>
      <c r="J1091">
        <v>178.58080000000001</v>
      </c>
      <c r="K1091" s="8">
        <v>178.58080000000001</v>
      </c>
      <c r="L1091">
        <v>4</v>
      </c>
      <c r="M1091" t="str">
        <v>Southwest</v>
      </c>
      <c r="N1091" t="str">
        <v>US</v>
      </c>
      <c r="O1091" t="str">
        <v>North America</v>
      </c>
    </row>
    <row r="1092" spans="1:15" x14ac:dyDescent="0.35">
      <c r="A1092">
        <v>43912</v>
      </c>
      <c r="B1092">
        <v>1237</v>
      </c>
      <c r="C1092" t="s">
        <v>841</v>
      </c>
      <c r="D1092" s="1">
        <v>40725</v>
      </c>
      <c r="E1092" s="1">
        <v>40732</v>
      </c>
      <c r="F1092">
        <v>0</v>
      </c>
      <c r="G1092">
        <v>1108</v>
      </c>
      <c r="H1092">
        <v>754</v>
      </c>
      <c r="I1092">
        <v>3</v>
      </c>
      <c r="J1092">
        <v>874.79399999999998</v>
      </c>
      <c r="K1092" s="8">
        <v>2624.3820000000001</v>
      </c>
      <c r="L1092">
        <v>4</v>
      </c>
      <c r="M1092" t="str">
        <v>Southwest</v>
      </c>
      <c r="N1092" t="str">
        <v>US</v>
      </c>
      <c r="O1092" t="str">
        <v>North America</v>
      </c>
    </row>
    <row r="1093" spans="1:15" x14ac:dyDescent="0.35">
      <c r="A1093">
        <v>43913</v>
      </c>
      <c r="B1093">
        <v>1238</v>
      </c>
      <c r="C1093" t="s">
        <v>842</v>
      </c>
      <c r="D1093" s="1">
        <v>40725</v>
      </c>
      <c r="E1093" s="1">
        <v>40732</v>
      </c>
      <c r="F1093">
        <v>0</v>
      </c>
      <c r="G1093">
        <v>936</v>
      </c>
      <c r="H1093">
        <v>776</v>
      </c>
      <c r="I1093">
        <v>4</v>
      </c>
      <c r="J1093">
        <v>2024.9939999999999</v>
      </c>
      <c r="K1093" s="8">
        <v>8099.9759999999997</v>
      </c>
      <c r="L1093">
        <v>4</v>
      </c>
      <c r="M1093" t="str">
        <v>Southwest</v>
      </c>
      <c r="N1093" t="str">
        <v>US</v>
      </c>
      <c r="O1093" t="str">
        <v>North America</v>
      </c>
    </row>
    <row r="1094" spans="1:15" x14ac:dyDescent="0.35">
      <c r="A1094">
        <v>43913</v>
      </c>
      <c r="B1094">
        <v>1239</v>
      </c>
      <c r="C1094" t="s">
        <v>842</v>
      </c>
      <c r="D1094" s="1">
        <v>40725</v>
      </c>
      <c r="E1094" s="1">
        <v>40732</v>
      </c>
      <c r="F1094">
        <v>0</v>
      </c>
      <c r="G1094">
        <v>936</v>
      </c>
      <c r="H1094">
        <v>771</v>
      </c>
      <c r="I1094">
        <v>2</v>
      </c>
      <c r="J1094">
        <v>2039.9939999999999</v>
      </c>
      <c r="K1094" s="8">
        <v>4079.9879999999998</v>
      </c>
      <c r="L1094">
        <v>4</v>
      </c>
      <c r="M1094" t="str">
        <v>Southwest</v>
      </c>
      <c r="N1094" t="str">
        <v>US</v>
      </c>
      <c r="O1094" t="str">
        <v>North America</v>
      </c>
    </row>
    <row r="1095" spans="1:15" x14ac:dyDescent="0.35">
      <c r="A1095">
        <v>43913</v>
      </c>
      <c r="B1095">
        <v>1240</v>
      </c>
      <c r="C1095" t="s">
        <v>842</v>
      </c>
      <c r="D1095" s="1">
        <v>40725</v>
      </c>
      <c r="E1095" s="1">
        <v>40732</v>
      </c>
      <c r="F1095">
        <v>0</v>
      </c>
      <c r="G1095">
        <v>936</v>
      </c>
      <c r="H1095">
        <v>715</v>
      </c>
      <c r="I1095">
        <v>1</v>
      </c>
      <c r="J1095">
        <v>28.840399999999999</v>
      </c>
      <c r="K1095" s="8">
        <v>28.840399999999999</v>
      </c>
      <c r="L1095">
        <v>4</v>
      </c>
      <c r="M1095" t="str">
        <v>Southwest</v>
      </c>
      <c r="N1095" t="str">
        <v>US</v>
      </c>
      <c r="O1095" t="str">
        <v>North America</v>
      </c>
    </row>
    <row r="1096" spans="1:15" x14ac:dyDescent="0.35">
      <c r="A1096">
        <v>43913</v>
      </c>
      <c r="B1096">
        <v>1241</v>
      </c>
      <c r="C1096" t="s">
        <v>842</v>
      </c>
      <c r="D1096" s="1">
        <v>40725</v>
      </c>
      <c r="E1096" s="1">
        <v>40732</v>
      </c>
      <c r="F1096">
        <v>0</v>
      </c>
      <c r="G1096">
        <v>936</v>
      </c>
      <c r="H1096">
        <v>772</v>
      </c>
      <c r="I1096">
        <v>1</v>
      </c>
      <c r="J1096">
        <v>2039.9939999999999</v>
      </c>
      <c r="K1096" s="8">
        <v>2039.9939999999999</v>
      </c>
      <c r="L1096">
        <v>4</v>
      </c>
      <c r="M1096" t="str">
        <v>Southwest</v>
      </c>
      <c r="N1096" t="str">
        <v>US</v>
      </c>
      <c r="O1096" t="str">
        <v>North America</v>
      </c>
    </row>
    <row r="1097" spans="1:15" x14ac:dyDescent="0.35">
      <c r="A1097">
        <v>43913</v>
      </c>
      <c r="B1097">
        <v>1242</v>
      </c>
      <c r="C1097" t="s">
        <v>842</v>
      </c>
      <c r="D1097" s="1">
        <v>40725</v>
      </c>
      <c r="E1097" s="1">
        <v>40732</v>
      </c>
      <c r="F1097">
        <v>0</v>
      </c>
      <c r="G1097">
        <v>936</v>
      </c>
      <c r="H1097">
        <v>778</v>
      </c>
      <c r="I1097">
        <v>2</v>
      </c>
      <c r="J1097">
        <v>2024.9939999999999</v>
      </c>
      <c r="K1097" s="8">
        <v>4049.9879999999998</v>
      </c>
      <c r="L1097">
        <v>4</v>
      </c>
      <c r="M1097" t="str">
        <v>Southwest</v>
      </c>
      <c r="N1097" t="str">
        <v>US</v>
      </c>
      <c r="O1097" t="str">
        <v>North America</v>
      </c>
    </row>
    <row r="1098" spans="1:15" x14ac:dyDescent="0.35">
      <c r="A1098">
        <v>43913</v>
      </c>
      <c r="B1098">
        <v>1243</v>
      </c>
      <c r="C1098" t="s">
        <v>842</v>
      </c>
      <c r="D1098" s="1">
        <v>40725</v>
      </c>
      <c r="E1098" s="1">
        <v>40732</v>
      </c>
      <c r="F1098">
        <v>0</v>
      </c>
      <c r="G1098">
        <v>936</v>
      </c>
      <c r="H1098">
        <v>708</v>
      </c>
      <c r="I1098">
        <v>1</v>
      </c>
      <c r="J1098">
        <v>20.186499999999999</v>
      </c>
      <c r="K1098" s="8">
        <v>20.186499999999999</v>
      </c>
      <c r="L1098">
        <v>4</v>
      </c>
      <c r="M1098" t="str">
        <v>Southwest</v>
      </c>
      <c r="N1098" t="str">
        <v>US</v>
      </c>
      <c r="O1098" t="str">
        <v>North America</v>
      </c>
    </row>
    <row r="1099" spans="1:15" x14ac:dyDescent="0.35">
      <c r="A1099">
        <v>43913</v>
      </c>
      <c r="B1099">
        <v>1244</v>
      </c>
      <c r="C1099" t="s">
        <v>842</v>
      </c>
      <c r="D1099" s="1">
        <v>40725</v>
      </c>
      <c r="E1099" s="1">
        <v>40732</v>
      </c>
      <c r="F1099">
        <v>0</v>
      </c>
      <c r="G1099">
        <v>936</v>
      </c>
      <c r="H1099">
        <v>777</v>
      </c>
      <c r="I1099">
        <v>5</v>
      </c>
      <c r="J1099">
        <v>2024.9939999999999</v>
      </c>
      <c r="K1099" s="8">
        <v>10124.969999999999</v>
      </c>
      <c r="L1099">
        <v>4</v>
      </c>
      <c r="M1099" t="str">
        <v>Southwest</v>
      </c>
      <c r="N1099" t="str">
        <v>US</v>
      </c>
      <c r="O1099" t="str">
        <v>North America</v>
      </c>
    </row>
    <row r="1100" spans="1:15" x14ac:dyDescent="0.35">
      <c r="A1100">
        <v>43913</v>
      </c>
      <c r="B1100">
        <v>1245</v>
      </c>
      <c r="C1100" t="s">
        <v>842</v>
      </c>
      <c r="D1100" s="1">
        <v>40725</v>
      </c>
      <c r="E1100" s="1">
        <v>40732</v>
      </c>
      <c r="F1100">
        <v>0</v>
      </c>
      <c r="G1100">
        <v>936</v>
      </c>
      <c r="H1100">
        <v>775</v>
      </c>
      <c r="I1100">
        <v>4</v>
      </c>
      <c r="J1100">
        <v>2024.9939999999999</v>
      </c>
      <c r="K1100" s="8">
        <v>8099.9759999999997</v>
      </c>
      <c r="L1100">
        <v>4</v>
      </c>
      <c r="M1100" t="str">
        <v>Southwest</v>
      </c>
      <c r="N1100" t="str">
        <v>US</v>
      </c>
      <c r="O1100" t="str">
        <v>North America</v>
      </c>
    </row>
    <row r="1101" spans="1:15" x14ac:dyDescent="0.35">
      <c r="A1101">
        <v>43913</v>
      </c>
      <c r="B1101">
        <v>1246</v>
      </c>
      <c r="C1101" t="s">
        <v>842</v>
      </c>
      <c r="D1101" s="1">
        <v>40725</v>
      </c>
      <c r="E1101" s="1">
        <v>40732</v>
      </c>
      <c r="F1101">
        <v>0</v>
      </c>
      <c r="G1101">
        <v>936</v>
      </c>
      <c r="H1101">
        <v>712</v>
      </c>
      <c r="I1101">
        <v>2</v>
      </c>
      <c r="J1101">
        <v>5.1864999999999997</v>
      </c>
      <c r="K1101" s="8">
        <v>10.372999999999999</v>
      </c>
      <c r="L1101">
        <v>4</v>
      </c>
      <c r="M1101" t="str">
        <v>Southwest</v>
      </c>
      <c r="N1101" t="str">
        <v>US</v>
      </c>
      <c r="O1101" t="str">
        <v>North America</v>
      </c>
    </row>
    <row r="1102" spans="1:15" x14ac:dyDescent="0.35">
      <c r="A1102">
        <v>43913</v>
      </c>
      <c r="B1102">
        <v>1247</v>
      </c>
      <c r="C1102" t="s">
        <v>842</v>
      </c>
      <c r="D1102" s="1">
        <v>40725</v>
      </c>
      <c r="E1102" s="1">
        <v>40732</v>
      </c>
      <c r="F1102">
        <v>0</v>
      </c>
      <c r="G1102">
        <v>936</v>
      </c>
      <c r="H1102">
        <v>707</v>
      </c>
      <c r="I1102">
        <v>5</v>
      </c>
      <c r="J1102">
        <v>20.186499999999999</v>
      </c>
      <c r="K1102" s="8">
        <v>100.9325</v>
      </c>
      <c r="L1102">
        <v>4</v>
      </c>
      <c r="M1102" t="str">
        <v>Southwest</v>
      </c>
      <c r="N1102" t="str">
        <v>US</v>
      </c>
      <c r="O1102" t="str">
        <v>North America</v>
      </c>
    </row>
    <row r="1103" spans="1:15" x14ac:dyDescent="0.35">
      <c r="A1103">
        <v>43913</v>
      </c>
      <c r="B1103">
        <v>1248</v>
      </c>
      <c r="C1103" t="s">
        <v>842</v>
      </c>
      <c r="D1103" s="1">
        <v>40725</v>
      </c>
      <c r="E1103" s="1">
        <v>40732</v>
      </c>
      <c r="F1103">
        <v>0</v>
      </c>
      <c r="G1103">
        <v>936</v>
      </c>
      <c r="H1103">
        <v>709</v>
      </c>
      <c r="I1103">
        <v>5</v>
      </c>
      <c r="J1103">
        <v>5.7</v>
      </c>
      <c r="K1103" s="8">
        <v>28.5</v>
      </c>
      <c r="L1103">
        <v>4</v>
      </c>
      <c r="M1103" t="str">
        <v>Southwest</v>
      </c>
      <c r="N1103" t="str">
        <v>US</v>
      </c>
      <c r="O1103" t="str">
        <v>North America</v>
      </c>
    </row>
    <row r="1104" spans="1:15" x14ac:dyDescent="0.35">
      <c r="A1104">
        <v>43913</v>
      </c>
      <c r="B1104">
        <v>1249</v>
      </c>
      <c r="C1104" t="s">
        <v>842</v>
      </c>
      <c r="D1104" s="1">
        <v>40725</v>
      </c>
      <c r="E1104" s="1">
        <v>40732</v>
      </c>
      <c r="F1104">
        <v>0</v>
      </c>
      <c r="G1104">
        <v>936</v>
      </c>
      <c r="H1104">
        <v>711</v>
      </c>
      <c r="I1104">
        <v>2</v>
      </c>
      <c r="J1104">
        <v>20.186499999999999</v>
      </c>
      <c r="K1104" s="8">
        <v>40.372999999999998</v>
      </c>
      <c r="L1104">
        <v>4</v>
      </c>
      <c r="M1104" t="str">
        <v>Southwest</v>
      </c>
      <c r="N1104" t="str">
        <v>US</v>
      </c>
      <c r="O1104" t="str">
        <v>North America</v>
      </c>
    </row>
    <row r="1105" spans="1:15" x14ac:dyDescent="0.35">
      <c r="A1105">
        <v>43914</v>
      </c>
      <c r="B1105">
        <v>1250</v>
      </c>
      <c r="C1105" t="s">
        <v>843</v>
      </c>
      <c r="D1105" s="1">
        <v>40725</v>
      </c>
      <c r="E1105" s="1">
        <v>40732</v>
      </c>
      <c r="F1105">
        <v>0</v>
      </c>
      <c r="G1105">
        <v>368</v>
      </c>
      <c r="H1105">
        <v>778</v>
      </c>
      <c r="I1105">
        <v>1</v>
      </c>
      <c r="J1105">
        <v>2024.9939999999999</v>
      </c>
      <c r="K1105" s="8">
        <v>2024.9939999999999</v>
      </c>
      <c r="L1105">
        <v>1</v>
      </c>
      <c r="M1105" t="str">
        <v>Northwest</v>
      </c>
      <c r="N1105" t="str">
        <v>US</v>
      </c>
      <c r="O1105" t="str">
        <v>North America</v>
      </c>
    </row>
    <row r="1106" spans="1:15" x14ac:dyDescent="0.35">
      <c r="A1106">
        <v>43914</v>
      </c>
      <c r="B1106">
        <v>1251</v>
      </c>
      <c r="C1106" t="s">
        <v>843</v>
      </c>
      <c r="D1106" s="1">
        <v>40725</v>
      </c>
      <c r="E1106" s="1">
        <v>40732</v>
      </c>
      <c r="F1106">
        <v>0</v>
      </c>
      <c r="G1106">
        <v>368</v>
      </c>
      <c r="H1106">
        <v>709</v>
      </c>
      <c r="I1106">
        <v>4</v>
      </c>
      <c r="J1106">
        <v>5.7</v>
      </c>
      <c r="K1106" s="8">
        <v>22.8</v>
      </c>
      <c r="L1106">
        <v>1</v>
      </c>
      <c r="M1106" t="str">
        <v>Northwest</v>
      </c>
      <c r="N1106" t="str">
        <v>US</v>
      </c>
      <c r="O1106" t="str">
        <v>North America</v>
      </c>
    </row>
    <row r="1107" spans="1:15" x14ac:dyDescent="0.35">
      <c r="A1107">
        <v>43914</v>
      </c>
      <c r="B1107">
        <v>1252</v>
      </c>
      <c r="C1107" t="s">
        <v>843</v>
      </c>
      <c r="D1107" s="1">
        <v>40725</v>
      </c>
      <c r="E1107" s="1">
        <v>40732</v>
      </c>
      <c r="F1107">
        <v>0</v>
      </c>
      <c r="G1107">
        <v>368</v>
      </c>
      <c r="H1107">
        <v>773</v>
      </c>
      <c r="I1107">
        <v>1</v>
      </c>
      <c r="J1107">
        <v>2039.9939999999999</v>
      </c>
      <c r="K1107" s="8">
        <v>2039.9939999999999</v>
      </c>
      <c r="L1107">
        <v>1</v>
      </c>
      <c r="M1107" t="str">
        <v>Northwest</v>
      </c>
      <c r="N1107" t="str">
        <v>US</v>
      </c>
      <c r="O1107" t="str">
        <v>North America</v>
      </c>
    </row>
    <row r="1108" spans="1:15" x14ac:dyDescent="0.35">
      <c r="A1108">
        <v>43914</v>
      </c>
      <c r="B1108">
        <v>1253</v>
      </c>
      <c r="C1108" t="s">
        <v>843</v>
      </c>
      <c r="D1108" s="1">
        <v>40725</v>
      </c>
      <c r="E1108" s="1">
        <v>40732</v>
      </c>
      <c r="F1108">
        <v>0</v>
      </c>
      <c r="G1108">
        <v>368</v>
      </c>
      <c r="H1108">
        <v>776</v>
      </c>
      <c r="I1108">
        <v>1</v>
      </c>
      <c r="J1108">
        <v>2024.9939999999999</v>
      </c>
      <c r="K1108" s="8">
        <v>2024.9939999999999</v>
      </c>
      <c r="L1108">
        <v>1</v>
      </c>
      <c r="M1108" t="str">
        <v>Northwest</v>
      </c>
      <c r="N1108" t="str">
        <v>US</v>
      </c>
      <c r="O1108" t="str">
        <v>North America</v>
      </c>
    </row>
    <row r="1109" spans="1:15" x14ac:dyDescent="0.35">
      <c r="A1109">
        <v>43914</v>
      </c>
      <c r="B1109">
        <v>1254</v>
      </c>
      <c r="C1109" t="s">
        <v>843</v>
      </c>
      <c r="D1109" s="1">
        <v>40725</v>
      </c>
      <c r="E1109" s="1">
        <v>40732</v>
      </c>
      <c r="F1109">
        <v>0</v>
      </c>
      <c r="G1109">
        <v>368</v>
      </c>
      <c r="H1109">
        <v>771</v>
      </c>
      <c r="I1109">
        <v>1</v>
      </c>
      <c r="J1109">
        <v>2039.9939999999999</v>
      </c>
      <c r="K1109" s="8">
        <v>2039.9939999999999</v>
      </c>
      <c r="L1109">
        <v>1</v>
      </c>
      <c r="M1109" t="str">
        <v>Northwest</v>
      </c>
      <c r="N1109" t="str">
        <v>US</v>
      </c>
      <c r="O1109" t="str">
        <v>North America</v>
      </c>
    </row>
    <row r="1110" spans="1:15" x14ac:dyDescent="0.35">
      <c r="A1110">
        <v>43915</v>
      </c>
      <c r="B1110">
        <v>1255</v>
      </c>
      <c r="C1110" t="s">
        <v>844</v>
      </c>
      <c r="D1110" s="1">
        <v>40725</v>
      </c>
      <c r="E1110" s="1">
        <v>40732</v>
      </c>
      <c r="F1110">
        <v>0</v>
      </c>
      <c r="G1110">
        <v>760</v>
      </c>
      <c r="H1110">
        <v>778</v>
      </c>
      <c r="I1110">
        <v>2</v>
      </c>
      <c r="J1110">
        <v>2024.9939999999999</v>
      </c>
      <c r="K1110" s="8">
        <v>4049.9879999999998</v>
      </c>
      <c r="L1110">
        <v>3</v>
      </c>
      <c r="M1110" t="str">
        <v>Central</v>
      </c>
      <c r="N1110" t="str">
        <v>US</v>
      </c>
      <c r="O1110" t="str">
        <v>North America</v>
      </c>
    </row>
    <row r="1111" spans="1:15" x14ac:dyDescent="0.35">
      <c r="A1111">
        <v>43916</v>
      </c>
      <c r="B1111">
        <v>1256</v>
      </c>
      <c r="C1111" t="s">
        <v>845</v>
      </c>
      <c r="D1111" s="1">
        <v>40725</v>
      </c>
      <c r="E1111" s="1">
        <v>40732</v>
      </c>
      <c r="F1111">
        <v>0</v>
      </c>
      <c r="G1111">
        <v>348</v>
      </c>
      <c r="H1111">
        <v>775</v>
      </c>
      <c r="I1111">
        <v>5</v>
      </c>
      <c r="J1111">
        <v>2024.9939999999999</v>
      </c>
      <c r="K1111" s="8">
        <v>10124.969999999999</v>
      </c>
      <c r="L1111">
        <v>3</v>
      </c>
      <c r="M1111" t="str">
        <v>Central</v>
      </c>
      <c r="N1111" t="str">
        <v>US</v>
      </c>
      <c r="O1111" t="str">
        <v>North America</v>
      </c>
    </row>
    <row r="1112" spans="1:15" x14ac:dyDescent="0.35">
      <c r="A1112">
        <v>43916</v>
      </c>
      <c r="B1112">
        <v>1257</v>
      </c>
      <c r="C1112" t="s">
        <v>845</v>
      </c>
      <c r="D1112" s="1">
        <v>40725</v>
      </c>
      <c r="E1112" s="1">
        <v>40732</v>
      </c>
      <c r="F1112">
        <v>0</v>
      </c>
      <c r="G1112">
        <v>348</v>
      </c>
      <c r="H1112">
        <v>714</v>
      </c>
      <c r="I1112">
        <v>3</v>
      </c>
      <c r="J1112">
        <v>28.840399999999999</v>
      </c>
      <c r="K1112" s="8">
        <v>86.521199999999993</v>
      </c>
      <c r="L1112">
        <v>3</v>
      </c>
      <c r="M1112" t="str">
        <v>Central</v>
      </c>
      <c r="N1112" t="str">
        <v>US</v>
      </c>
      <c r="O1112" t="str">
        <v>North America</v>
      </c>
    </row>
    <row r="1113" spans="1:15" x14ac:dyDescent="0.35">
      <c r="A1113">
        <v>43916</v>
      </c>
      <c r="B1113">
        <v>1258</v>
      </c>
      <c r="C1113" t="s">
        <v>845</v>
      </c>
      <c r="D1113" s="1">
        <v>40725</v>
      </c>
      <c r="E1113" s="1">
        <v>40732</v>
      </c>
      <c r="F1113">
        <v>0</v>
      </c>
      <c r="G1113">
        <v>348</v>
      </c>
      <c r="H1113">
        <v>776</v>
      </c>
      <c r="I1113">
        <v>6</v>
      </c>
      <c r="J1113">
        <v>2024.9939999999999</v>
      </c>
      <c r="K1113" s="8">
        <v>12149.964</v>
      </c>
      <c r="L1113">
        <v>3</v>
      </c>
      <c r="M1113" t="str">
        <v>Central</v>
      </c>
      <c r="N1113" t="str">
        <v>US</v>
      </c>
      <c r="O1113" t="str">
        <v>North America</v>
      </c>
    </row>
    <row r="1114" spans="1:15" x14ac:dyDescent="0.35">
      <c r="A1114">
        <v>43916</v>
      </c>
      <c r="B1114">
        <v>1259</v>
      </c>
      <c r="C1114" t="s">
        <v>845</v>
      </c>
      <c r="D1114" s="1">
        <v>40725</v>
      </c>
      <c r="E1114" s="1">
        <v>40732</v>
      </c>
      <c r="F1114">
        <v>0</v>
      </c>
      <c r="G1114">
        <v>348</v>
      </c>
      <c r="H1114">
        <v>708</v>
      </c>
      <c r="I1114">
        <v>2</v>
      </c>
      <c r="J1114">
        <v>20.186499999999999</v>
      </c>
      <c r="K1114" s="8">
        <v>40.372999999999998</v>
      </c>
      <c r="L1114">
        <v>3</v>
      </c>
      <c r="M1114" t="str">
        <v>Central</v>
      </c>
      <c r="N1114" t="str">
        <v>US</v>
      </c>
      <c r="O1114" t="str">
        <v>North America</v>
      </c>
    </row>
    <row r="1115" spans="1:15" x14ac:dyDescent="0.35">
      <c r="A1115">
        <v>43916</v>
      </c>
      <c r="B1115">
        <v>1260</v>
      </c>
      <c r="C1115" t="s">
        <v>845</v>
      </c>
      <c r="D1115" s="1">
        <v>40725</v>
      </c>
      <c r="E1115" s="1">
        <v>40732</v>
      </c>
      <c r="F1115">
        <v>0</v>
      </c>
      <c r="G1115">
        <v>348</v>
      </c>
      <c r="H1115">
        <v>716</v>
      </c>
      <c r="I1115">
        <v>2</v>
      </c>
      <c r="J1115">
        <v>28.840399999999999</v>
      </c>
      <c r="K1115" s="8">
        <v>57.680799999999998</v>
      </c>
      <c r="L1115">
        <v>3</v>
      </c>
      <c r="M1115" t="str">
        <v>Central</v>
      </c>
      <c r="N1115" t="str">
        <v>US</v>
      </c>
      <c r="O1115" t="str">
        <v>North America</v>
      </c>
    </row>
    <row r="1116" spans="1:15" x14ac:dyDescent="0.35">
      <c r="A1116">
        <v>43916</v>
      </c>
      <c r="B1116">
        <v>1261</v>
      </c>
      <c r="C1116" t="s">
        <v>845</v>
      </c>
      <c r="D1116" s="1">
        <v>40725</v>
      </c>
      <c r="E1116" s="1">
        <v>40732</v>
      </c>
      <c r="F1116">
        <v>0</v>
      </c>
      <c r="G1116">
        <v>348</v>
      </c>
      <c r="H1116">
        <v>774</v>
      </c>
      <c r="I1116">
        <v>3</v>
      </c>
      <c r="J1116">
        <v>2039.9939999999999</v>
      </c>
      <c r="K1116" s="8">
        <v>6119.982</v>
      </c>
      <c r="L1116">
        <v>3</v>
      </c>
      <c r="M1116" t="str">
        <v>Central</v>
      </c>
      <c r="N1116" t="str">
        <v>US</v>
      </c>
      <c r="O1116" t="str">
        <v>North America</v>
      </c>
    </row>
    <row r="1117" spans="1:15" x14ac:dyDescent="0.35">
      <c r="A1117">
        <v>43916</v>
      </c>
      <c r="B1117">
        <v>1262</v>
      </c>
      <c r="C1117" t="s">
        <v>845</v>
      </c>
      <c r="D1117" s="1">
        <v>40725</v>
      </c>
      <c r="E1117" s="1">
        <v>40732</v>
      </c>
      <c r="F1117">
        <v>0</v>
      </c>
      <c r="G1117">
        <v>348</v>
      </c>
      <c r="H1117">
        <v>745</v>
      </c>
      <c r="I1117">
        <v>1</v>
      </c>
      <c r="J1117">
        <v>809.76</v>
      </c>
      <c r="K1117" s="8">
        <v>809.76</v>
      </c>
      <c r="L1117">
        <v>3</v>
      </c>
      <c r="M1117" t="str">
        <v>Central</v>
      </c>
      <c r="N1117" t="str">
        <v>US</v>
      </c>
      <c r="O1117" t="str">
        <v>North America</v>
      </c>
    </row>
    <row r="1118" spans="1:15" x14ac:dyDescent="0.35">
      <c r="A1118">
        <v>43916</v>
      </c>
      <c r="B1118">
        <v>1263</v>
      </c>
      <c r="C1118" t="s">
        <v>845</v>
      </c>
      <c r="D1118" s="1">
        <v>40725</v>
      </c>
      <c r="E1118" s="1">
        <v>40732</v>
      </c>
      <c r="F1118">
        <v>0</v>
      </c>
      <c r="G1118">
        <v>348</v>
      </c>
      <c r="H1118">
        <v>711</v>
      </c>
      <c r="I1118">
        <v>2</v>
      </c>
      <c r="J1118">
        <v>20.186499999999999</v>
      </c>
      <c r="K1118" s="8">
        <v>40.372999999999998</v>
      </c>
      <c r="L1118">
        <v>3</v>
      </c>
      <c r="M1118" t="str">
        <v>Central</v>
      </c>
      <c r="N1118" t="str">
        <v>US</v>
      </c>
      <c r="O1118" t="str">
        <v>North America</v>
      </c>
    </row>
    <row r="1119" spans="1:15" x14ac:dyDescent="0.35">
      <c r="A1119">
        <v>43916</v>
      </c>
      <c r="B1119">
        <v>1264</v>
      </c>
      <c r="C1119" t="s">
        <v>845</v>
      </c>
      <c r="D1119" s="1">
        <v>40725</v>
      </c>
      <c r="E1119" s="1">
        <v>40732</v>
      </c>
      <c r="F1119">
        <v>0</v>
      </c>
      <c r="G1119">
        <v>348</v>
      </c>
      <c r="H1119">
        <v>712</v>
      </c>
      <c r="I1119">
        <v>2</v>
      </c>
      <c r="J1119">
        <v>5.1864999999999997</v>
      </c>
      <c r="K1119" s="8">
        <v>10.372999999999999</v>
      </c>
      <c r="L1119">
        <v>3</v>
      </c>
      <c r="M1119" t="str">
        <v>Central</v>
      </c>
      <c r="N1119" t="str">
        <v>US</v>
      </c>
      <c r="O1119" t="str">
        <v>North America</v>
      </c>
    </row>
    <row r="1120" spans="1:15" x14ac:dyDescent="0.35">
      <c r="A1120">
        <v>43916</v>
      </c>
      <c r="B1120">
        <v>1265</v>
      </c>
      <c r="C1120" t="s">
        <v>845</v>
      </c>
      <c r="D1120" s="1">
        <v>40725</v>
      </c>
      <c r="E1120" s="1">
        <v>40732</v>
      </c>
      <c r="F1120">
        <v>0</v>
      </c>
      <c r="G1120">
        <v>348</v>
      </c>
      <c r="H1120">
        <v>773</v>
      </c>
      <c r="I1120">
        <v>2</v>
      </c>
      <c r="J1120">
        <v>2039.9939999999999</v>
      </c>
      <c r="K1120" s="8">
        <v>4079.9879999999998</v>
      </c>
      <c r="L1120">
        <v>3</v>
      </c>
      <c r="M1120" t="str">
        <v>Central</v>
      </c>
      <c r="N1120" t="str">
        <v>US</v>
      </c>
      <c r="O1120" t="str">
        <v>North America</v>
      </c>
    </row>
    <row r="1121" spans="1:15" x14ac:dyDescent="0.35">
      <c r="A1121">
        <v>43916</v>
      </c>
      <c r="B1121">
        <v>1266</v>
      </c>
      <c r="C1121" t="s">
        <v>845</v>
      </c>
      <c r="D1121" s="1">
        <v>40725</v>
      </c>
      <c r="E1121" s="1">
        <v>40732</v>
      </c>
      <c r="F1121">
        <v>0</v>
      </c>
      <c r="G1121">
        <v>348</v>
      </c>
      <c r="H1121">
        <v>707</v>
      </c>
      <c r="I1121">
        <v>2</v>
      </c>
      <c r="J1121">
        <v>20.186499999999999</v>
      </c>
      <c r="K1121" s="8">
        <v>40.372999999999998</v>
      </c>
      <c r="L1121">
        <v>3</v>
      </c>
      <c r="M1121" t="str">
        <v>Central</v>
      </c>
      <c r="N1121" t="str">
        <v>US</v>
      </c>
      <c r="O1121" t="str">
        <v>North America</v>
      </c>
    </row>
    <row r="1122" spans="1:15" x14ac:dyDescent="0.35">
      <c r="A1122">
        <v>43916</v>
      </c>
      <c r="B1122">
        <v>1267</v>
      </c>
      <c r="C1122" t="s">
        <v>845</v>
      </c>
      <c r="D1122" s="1">
        <v>40725</v>
      </c>
      <c r="E1122" s="1">
        <v>40732</v>
      </c>
      <c r="F1122">
        <v>0</v>
      </c>
      <c r="G1122">
        <v>348</v>
      </c>
      <c r="H1122">
        <v>741</v>
      </c>
      <c r="I1122">
        <v>2</v>
      </c>
      <c r="J1122">
        <v>818.7</v>
      </c>
      <c r="K1122" s="8">
        <v>1637.4</v>
      </c>
      <c r="L1122">
        <v>3</v>
      </c>
      <c r="M1122" t="str">
        <v>Central</v>
      </c>
      <c r="N1122" t="str">
        <v>US</v>
      </c>
      <c r="O1122" t="str">
        <v>North America</v>
      </c>
    </row>
    <row r="1123" spans="1:15" x14ac:dyDescent="0.35">
      <c r="A1123">
        <v>43916</v>
      </c>
      <c r="B1123">
        <v>1268</v>
      </c>
      <c r="C1123" t="s">
        <v>845</v>
      </c>
      <c r="D1123" s="1">
        <v>40725</v>
      </c>
      <c r="E1123" s="1">
        <v>40732</v>
      </c>
      <c r="F1123">
        <v>0</v>
      </c>
      <c r="G1123">
        <v>348</v>
      </c>
      <c r="H1123">
        <v>772</v>
      </c>
      <c r="I1123">
        <v>2</v>
      </c>
      <c r="J1123">
        <v>2039.9939999999999</v>
      </c>
      <c r="K1123" s="8">
        <v>4079.9879999999998</v>
      </c>
      <c r="L1123">
        <v>3</v>
      </c>
      <c r="M1123" t="str">
        <v>Central</v>
      </c>
      <c r="N1123" t="str">
        <v>US</v>
      </c>
      <c r="O1123" t="str">
        <v>North America</v>
      </c>
    </row>
    <row r="1124" spans="1:15" x14ac:dyDescent="0.35">
      <c r="A1124">
        <v>43916</v>
      </c>
      <c r="B1124">
        <v>1269</v>
      </c>
      <c r="C1124" t="s">
        <v>845</v>
      </c>
      <c r="D1124" s="1">
        <v>40725</v>
      </c>
      <c r="E1124" s="1">
        <v>40732</v>
      </c>
      <c r="F1124">
        <v>0</v>
      </c>
      <c r="G1124">
        <v>348</v>
      </c>
      <c r="H1124">
        <v>715</v>
      </c>
      <c r="I1124">
        <v>6</v>
      </c>
      <c r="J1124">
        <v>28.840399999999999</v>
      </c>
      <c r="K1124" s="8">
        <v>173.04239999999999</v>
      </c>
      <c r="L1124">
        <v>3</v>
      </c>
      <c r="M1124" t="str">
        <v>Central</v>
      </c>
      <c r="N1124" t="str">
        <v>US</v>
      </c>
      <c r="O1124" t="str">
        <v>North America</v>
      </c>
    </row>
    <row r="1125" spans="1:15" x14ac:dyDescent="0.35">
      <c r="A1125">
        <v>43917</v>
      </c>
      <c r="B1125">
        <v>1270</v>
      </c>
      <c r="C1125" t="s">
        <v>846</v>
      </c>
      <c r="D1125" s="1">
        <v>40725</v>
      </c>
      <c r="E1125" s="1">
        <v>40732</v>
      </c>
      <c r="F1125">
        <v>0</v>
      </c>
      <c r="G1125">
        <v>1174</v>
      </c>
      <c r="H1125">
        <v>765</v>
      </c>
      <c r="I1125">
        <v>3</v>
      </c>
      <c r="J1125">
        <v>419.45890000000003</v>
      </c>
      <c r="K1125" s="8">
        <v>1258.3767</v>
      </c>
      <c r="L1125">
        <v>1</v>
      </c>
      <c r="M1125" t="str">
        <v>Northwest</v>
      </c>
      <c r="N1125" t="str">
        <v>US</v>
      </c>
      <c r="O1125" t="str">
        <v>North America</v>
      </c>
    </row>
    <row r="1126" spans="1:15" x14ac:dyDescent="0.35">
      <c r="A1126">
        <v>43917</v>
      </c>
      <c r="B1126">
        <v>1271</v>
      </c>
      <c r="C1126" t="s">
        <v>846</v>
      </c>
      <c r="D1126" s="1">
        <v>40725</v>
      </c>
      <c r="E1126" s="1">
        <v>40732</v>
      </c>
      <c r="F1126">
        <v>0</v>
      </c>
      <c r="G1126">
        <v>1174</v>
      </c>
      <c r="H1126">
        <v>763</v>
      </c>
      <c r="I1126">
        <v>3</v>
      </c>
      <c r="J1126">
        <v>419.45890000000003</v>
      </c>
      <c r="K1126" s="8">
        <v>1258.3767</v>
      </c>
      <c r="L1126">
        <v>1</v>
      </c>
      <c r="M1126" t="str">
        <v>Northwest</v>
      </c>
      <c r="N1126" t="str">
        <v>US</v>
      </c>
      <c r="O1126" t="str">
        <v>North America</v>
      </c>
    </row>
    <row r="1127" spans="1:15" x14ac:dyDescent="0.35">
      <c r="A1127">
        <v>43917</v>
      </c>
      <c r="B1127">
        <v>1272</v>
      </c>
      <c r="C1127" t="s">
        <v>846</v>
      </c>
      <c r="D1127" s="1">
        <v>40725</v>
      </c>
      <c r="E1127" s="1">
        <v>40732</v>
      </c>
      <c r="F1127">
        <v>0</v>
      </c>
      <c r="G1127">
        <v>1174</v>
      </c>
      <c r="H1127">
        <v>753</v>
      </c>
      <c r="I1127">
        <v>2</v>
      </c>
      <c r="J1127">
        <v>2146.962</v>
      </c>
      <c r="K1127" s="8">
        <v>4293.924</v>
      </c>
      <c r="L1127">
        <v>1</v>
      </c>
      <c r="M1127" t="str">
        <v>Northwest</v>
      </c>
      <c r="N1127" t="str">
        <v>US</v>
      </c>
      <c r="O1127" t="str">
        <v>North America</v>
      </c>
    </row>
    <row r="1128" spans="1:15" x14ac:dyDescent="0.35">
      <c r="A1128">
        <v>43917</v>
      </c>
      <c r="B1128">
        <v>1273</v>
      </c>
      <c r="C1128" t="s">
        <v>846</v>
      </c>
      <c r="D1128" s="1">
        <v>40725</v>
      </c>
      <c r="E1128" s="1">
        <v>40732</v>
      </c>
      <c r="F1128">
        <v>0</v>
      </c>
      <c r="G1128">
        <v>1174</v>
      </c>
      <c r="H1128">
        <v>738</v>
      </c>
      <c r="I1128">
        <v>2</v>
      </c>
      <c r="J1128">
        <v>178.58080000000001</v>
      </c>
      <c r="K1128" s="8">
        <v>357.16160000000002</v>
      </c>
      <c r="L1128">
        <v>1</v>
      </c>
      <c r="M1128" t="str">
        <v>Northwest</v>
      </c>
      <c r="N1128" t="str">
        <v>US</v>
      </c>
      <c r="O1128" t="str">
        <v>North America</v>
      </c>
    </row>
    <row r="1129" spans="1:15" x14ac:dyDescent="0.35">
      <c r="A1129">
        <v>43917</v>
      </c>
      <c r="B1129">
        <v>1274</v>
      </c>
      <c r="C1129" t="s">
        <v>846</v>
      </c>
      <c r="D1129" s="1">
        <v>40725</v>
      </c>
      <c r="E1129" s="1">
        <v>40732</v>
      </c>
      <c r="F1129">
        <v>0</v>
      </c>
      <c r="G1129">
        <v>1174</v>
      </c>
      <c r="H1129">
        <v>729</v>
      </c>
      <c r="I1129">
        <v>3</v>
      </c>
      <c r="J1129">
        <v>183.93819999999999</v>
      </c>
      <c r="K1129" s="8">
        <v>551.81460000000004</v>
      </c>
      <c r="L1129">
        <v>1</v>
      </c>
      <c r="M1129" t="str">
        <v>Northwest</v>
      </c>
      <c r="N1129" t="str">
        <v>US</v>
      </c>
      <c r="O1129" t="str">
        <v>North America</v>
      </c>
    </row>
    <row r="1130" spans="1:15" x14ac:dyDescent="0.35">
      <c r="A1130">
        <v>43917</v>
      </c>
      <c r="B1130">
        <v>1275</v>
      </c>
      <c r="C1130" t="s">
        <v>846</v>
      </c>
      <c r="D1130" s="1">
        <v>40725</v>
      </c>
      <c r="E1130" s="1">
        <v>40732</v>
      </c>
      <c r="F1130">
        <v>0</v>
      </c>
      <c r="G1130">
        <v>1174</v>
      </c>
      <c r="H1130">
        <v>711</v>
      </c>
      <c r="I1130">
        <v>3</v>
      </c>
      <c r="J1130">
        <v>20.186499999999999</v>
      </c>
      <c r="K1130" s="8">
        <v>60.5595</v>
      </c>
      <c r="L1130">
        <v>1</v>
      </c>
      <c r="M1130" t="str">
        <v>Northwest</v>
      </c>
      <c r="N1130" t="str">
        <v>US</v>
      </c>
      <c r="O1130" t="str">
        <v>North America</v>
      </c>
    </row>
    <row r="1131" spans="1:15" x14ac:dyDescent="0.35">
      <c r="A1131">
        <v>43917</v>
      </c>
      <c r="B1131">
        <v>1276</v>
      </c>
      <c r="C1131" t="s">
        <v>846</v>
      </c>
      <c r="D1131" s="1">
        <v>40725</v>
      </c>
      <c r="E1131" s="1">
        <v>40732</v>
      </c>
      <c r="F1131">
        <v>0</v>
      </c>
      <c r="G1131">
        <v>1174</v>
      </c>
      <c r="H1131">
        <v>712</v>
      </c>
      <c r="I1131">
        <v>4</v>
      </c>
      <c r="J1131">
        <v>5.1864999999999997</v>
      </c>
      <c r="K1131" s="8">
        <v>20.745999999999999</v>
      </c>
      <c r="L1131">
        <v>1</v>
      </c>
      <c r="M1131" t="str">
        <v>Northwest</v>
      </c>
      <c r="N1131" t="str">
        <v>US</v>
      </c>
      <c r="O1131" t="str">
        <v>North America</v>
      </c>
    </row>
    <row r="1132" spans="1:15" x14ac:dyDescent="0.35">
      <c r="A1132">
        <v>43917</v>
      </c>
      <c r="B1132">
        <v>1277</v>
      </c>
      <c r="C1132" t="s">
        <v>846</v>
      </c>
      <c r="D1132" s="1">
        <v>40725</v>
      </c>
      <c r="E1132" s="1">
        <v>40732</v>
      </c>
      <c r="F1132">
        <v>0</v>
      </c>
      <c r="G1132">
        <v>1174</v>
      </c>
      <c r="H1132">
        <v>754</v>
      </c>
      <c r="I1132">
        <v>5</v>
      </c>
      <c r="J1132">
        <v>874.79399999999998</v>
      </c>
      <c r="K1132" s="8">
        <v>4373.97</v>
      </c>
      <c r="L1132">
        <v>1</v>
      </c>
      <c r="M1132" t="str">
        <v>Northwest</v>
      </c>
      <c r="N1132" t="str">
        <v>US</v>
      </c>
      <c r="O1132" t="str">
        <v>North America</v>
      </c>
    </row>
    <row r="1133" spans="1:15" x14ac:dyDescent="0.35">
      <c r="A1133">
        <v>43917</v>
      </c>
      <c r="B1133">
        <v>1278</v>
      </c>
      <c r="C1133" t="s">
        <v>846</v>
      </c>
      <c r="D1133" s="1">
        <v>40725</v>
      </c>
      <c r="E1133" s="1">
        <v>40732</v>
      </c>
      <c r="F1133">
        <v>0</v>
      </c>
      <c r="G1133">
        <v>1174</v>
      </c>
      <c r="H1133">
        <v>761</v>
      </c>
      <c r="I1133">
        <v>1</v>
      </c>
      <c r="J1133">
        <v>419.45890000000003</v>
      </c>
      <c r="K1133" s="8">
        <v>419.45890000000003</v>
      </c>
      <c r="L1133">
        <v>1</v>
      </c>
      <c r="M1133" t="str">
        <v>Northwest</v>
      </c>
      <c r="N1133" t="str">
        <v>US</v>
      </c>
      <c r="O1133" t="str">
        <v>North America</v>
      </c>
    </row>
    <row r="1134" spans="1:15" x14ac:dyDescent="0.35">
      <c r="A1134">
        <v>43917</v>
      </c>
      <c r="B1134">
        <v>1279</v>
      </c>
      <c r="C1134" t="s">
        <v>846</v>
      </c>
      <c r="D1134" s="1">
        <v>40725</v>
      </c>
      <c r="E1134" s="1">
        <v>40732</v>
      </c>
      <c r="F1134">
        <v>0</v>
      </c>
      <c r="G1134">
        <v>1174</v>
      </c>
      <c r="H1134">
        <v>762</v>
      </c>
      <c r="I1134">
        <v>3</v>
      </c>
      <c r="J1134">
        <v>419.45890000000003</v>
      </c>
      <c r="K1134" s="8">
        <v>1258.3767</v>
      </c>
      <c r="L1134">
        <v>1</v>
      </c>
      <c r="M1134" t="str">
        <v>Northwest</v>
      </c>
      <c r="N1134" t="str">
        <v>US</v>
      </c>
      <c r="O1134" t="str">
        <v>North America</v>
      </c>
    </row>
    <row r="1135" spans="1:15" x14ac:dyDescent="0.35">
      <c r="A1135">
        <v>43917</v>
      </c>
      <c r="B1135">
        <v>1280</v>
      </c>
      <c r="C1135" t="s">
        <v>846</v>
      </c>
      <c r="D1135" s="1">
        <v>40725</v>
      </c>
      <c r="E1135" s="1">
        <v>40732</v>
      </c>
      <c r="F1135">
        <v>0</v>
      </c>
      <c r="G1135">
        <v>1174</v>
      </c>
      <c r="H1135">
        <v>758</v>
      </c>
      <c r="I1135">
        <v>7</v>
      </c>
      <c r="J1135">
        <v>874.79399999999998</v>
      </c>
      <c r="K1135" s="8">
        <v>6123.558</v>
      </c>
      <c r="L1135">
        <v>1</v>
      </c>
      <c r="M1135" t="str">
        <v>Northwest</v>
      </c>
      <c r="N1135" t="str">
        <v>US</v>
      </c>
      <c r="O1135" t="str">
        <v>North America</v>
      </c>
    </row>
    <row r="1136" spans="1:15" x14ac:dyDescent="0.35">
      <c r="A1136">
        <v>43917</v>
      </c>
      <c r="B1136">
        <v>1281</v>
      </c>
      <c r="C1136" t="s">
        <v>846</v>
      </c>
      <c r="D1136" s="1">
        <v>40725</v>
      </c>
      <c r="E1136" s="1">
        <v>40732</v>
      </c>
      <c r="F1136">
        <v>0</v>
      </c>
      <c r="G1136">
        <v>1174</v>
      </c>
      <c r="H1136">
        <v>715</v>
      </c>
      <c r="I1136">
        <v>6</v>
      </c>
      <c r="J1136">
        <v>28.840399999999999</v>
      </c>
      <c r="K1136" s="8">
        <v>173.04239999999999</v>
      </c>
      <c r="L1136">
        <v>1</v>
      </c>
      <c r="M1136" t="str">
        <v>Northwest</v>
      </c>
      <c r="N1136" t="str">
        <v>US</v>
      </c>
      <c r="O1136" t="str">
        <v>North America</v>
      </c>
    </row>
    <row r="1137" spans="1:15" x14ac:dyDescent="0.35">
      <c r="A1137">
        <v>43917</v>
      </c>
      <c r="B1137">
        <v>1282</v>
      </c>
      <c r="C1137" t="s">
        <v>846</v>
      </c>
      <c r="D1137" s="1">
        <v>40725</v>
      </c>
      <c r="E1137" s="1">
        <v>40732</v>
      </c>
      <c r="F1137">
        <v>0</v>
      </c>
      <c r="G1137">
        <v>1174</v>
      </c>
      <c r="H1137">
        <v>725</v>
      </c>
      <c r="I1137">
        <v>2</v>
      </c>
      <c r="J1137">
        <v>183.93819999999999</v>
      </c>
      <c r="K1137" s="8">
        <v>367.87639999999999</v>
      </c>
      <c r="L1137">
        <v>1</v>
      </c>
      <c r="M1137" t="str">
        <v>Northwest</v>
      </c>
      <c r="N1137" t="str">
        <v>US</v>
      </c>
      <c r="O1137" t="str">
        <v>North America</v>
      </c>
    </row>
    <row r="1138" spans="1:15" x14ac:dyDescent="0.35">
      <c r="A1138">
        <v>43917</v>
      </c>
      <c r="B1138">
        <v>1283</v>
      </c>
      <c r="C1138" t="s">
        <v>846</v>
      </c>
      <c r="D1138" s="1">
        <v>40725</v>
      </c>
      <c r="E1138" s="1">
        <v>40732</v>
      </c>
      <c r="F1138">
        <v>0</v>
      </c>
      <c r="G1138">
        <v>1174</v>
      </c>
      <c r="H1138">
        <v>770</v>
      </c>
      <c r="I1138">
        <v>2</v>
      </c>
      <c r="J1138">
        <v>419.45890000000003</v>
      </c>
      <c r="K1138" s="8">
        <v>838.91780000000006</v>
      </c>
      <c r="L1138">
        <v>1</v>
      </c>
      <c r="M1138" t="str">
        <v>Northwest</v>
      </c>
      <c r="N1138" t="str">
        <v>US</v>
      </c>
      <c r="O1138" t="str">
        <v>North America</v>
      </c>
    </row>
    <row r="1139" spans="1:15" x14ac:dyDescent="0.35">
      <c r="A1139">
        <v>44074</v>
      </c>
      <c r="B1139">
        <v>1440</v>
      </c>
      <c r="C1139" t="s">
        <v>847</v>
      </c>
      <c r="D1139" s="1">
        <v>40756</v>
      </c>
      <c r="E1139" s="1">
        <v>40763</v>
      </c>
      <c r="F1139">
        <v>0</v>
      </c>
      <c r="G1139">
        <v>544</v>
      </c>
      <c r="H1139">
        <v>762</v>
      </c>
      <c r="I1139">
        <v>1</v>
      </c>
      <c r="J1139">
        <v>419.45890000000003</v>
      </c>
      <c r="K1139" s="8">
        <v>419.45890000000003</v>
      </c>
      <c r="L1139">
        <v>2</v>
      </c>
      <c r="M1139" t="str">
        <v>Northeast</v>
      </c>
      <c r="N1139" t="str">
        <v>US</v>
      </c>
      <c r="O1139" t="str">
        <v>North America</v>
      </c>
    </row>
    <row r="1140" spans="1:15" x14ac:dyDescent="0.35">
      <c r="A1140">
        <v>44074</v>
      </c>
      <c r="B1140">
        <v>1441</v>
      </c>
      <c r="C1140" t="s">
        <v>847</v>
      </c>
      <c r="D1140" s="1">
        <v>40756</v>
      </c>
      <c r="E1140" s="1">
        <v>40763</v>
      </c>
      <c r="F1140">
        <v>0</v>
      </c>
      <c r="G1140">
        <v>544</v>
      </c>
      <c r="H1140">
        <v>712</v>
      </c>
      <c r="I1140">
        <v>1</v>
      </c>
      <c r="J1140">
        <v>5.1864999999999997</v>
      </c>
      <c r="K1140" s="8">
        <v>5.1864999999999997</v>
      </c>
      <c r="L1140">
        <v>2</v>
      </c>
      <c r="M1140" t="str">
        <v>Northeast</v>
      </c>
      <c r="N1140" t="str">
        <v>US</v>
      </c>
      <c r="O1140" t="str">
        <v>North America</v>
      </c>
    </row>
    <row r="1141" spans="1:15" x14ac:dyDescent="0.35">
      <c r="A1141">
        <v>44074</v>
      </c>
      <c r="B1141">
        <v>1442</v>
      </c>
      <c r="C1141" t="s">
        <v>847</v>
      </c>
      <c r="D1141" s="1">
        <v>40756</v>
      </c>
      <c r="E1141" s="1">
        <v>40763</v>
      </c>
      <c r="F1141">
        <v>0</v>
      </c>
      <c r="G1141">
        <v>544</v>
      </c>
      <c r="H1141">
        <v>770</v>
      </c>
      <c r="I1141">
        <v>1</v>
      </c>
      <c r="J1141">
        <v>419.45890000000003</v>
      </c>
      <c r="K1141" s="8">
        <v>419.45890000000003</v>
      </c>
      <c r="L1141">
        <v>2</v>
      </c>
      <c r="M1141" t="str">
        <v>Northeast</v>
      </c>
      <c r="N1141" t="str">
        <v>US</v>
      </c>
      <c r="O1141" t="str">
        <v>North America</v>
      </c>
    </row>
    <row r="1142" spans="1:15" x14ac:dyDescent="0.35">
      <c r="A1142">
        <v>44075</v>
      </c>
      <c r="B1142">
        <v>1443</v>
      </c>
      <c r="C1142" t="s">
        <v>848</v>
      </c>
      <c r="D1142" s="1">
        <v>40756</v>
      </c>
      <c r="E1142" s="1">
        <v>40763</v>
      </c>
      <c r="F1142">
        <v>0</v>
      </c>
      <c r="G1142">
        <v>632</v>
      </c>
      <c r="H1142">
        <v>773</v>
      </c>
      <c r="I1142">
        <v>1</v>
      </c>
      <c r="J1142">
        <v>2039.9939999999999</v>
      </c>
      <c r="K1142" s="8">
        <v>2039.9939999999999</v>
      </c>
      <c r="L1142">
        <v>1</v>
      </c>
      <c r="M1142" t="str">
        <v>Northwest</v>
      </c>
      <c r="N1142" t="str">
        <v>US</v>
      </c>
      <c r="O1142" t="str">
        <v>North America</v>
      </c>
    </row>
    <row r="1143" spans="1:15" x14ac:dyDescent="0.35">
      <c r="A1143">
        <v>44075</v>
      </c>
      <c r="B1143">
        <v>1444</v>
      </c>
      <c r="C1143" t="s">
        <v>848</v>
      </c>
      <c r="D1143" s="1">
        <v>40756</v>
      </c>
      <c r="E1143" s="1">
        <v>40763</v>
      </c>
      <c r="F1143">
        <v>0</v>
      </c>
      <c r="G1143">
        <v>632</v>
      </c>
      <c r="H1143">
        <v>771</v>
      </c>
      <c r="I1143">
        <v>4</v>
      </c>
      <c r="J1143">
        <v>2039.9939999999999</v>
      </c>
      <c r="K1143" s="8">
        <v>8159.9759999999997</v>
      </c>
      <c r="L1143">
        <v>1</v>
      </c>
      <c r="M1143" t="str">
        <v>Northwest</v>
      </c>
      <c r="N1143" t="str">
        <v>US</v>
      </c>
      <c r="O1143" t="str">
        <v>North America</v>
      </c>
    </row>
    <row r="1144" spans="1:15" x14ac:dyDescent="0.35">
      <c r="A1144">
        <v>44075</v>
      </c>
      <c r="B1144">
        <v>1445</v>
      </c>
      <c r="C1144" t="s">
        <v>848</v>
      </c>
      <c r="D1144" s="1">
        <v>40756</v>
      </c>
      <c r="E1144" s="1">
        <v>40763</v>
      </c>
      <c r="F1144">
        <v>0</v>
      </c>
      <c r="G1144">
        <v>632</v>
      </c>
      <c r="H1144">
        <v>777</v>
      </c>
      <c r="I1144">
        <v>1</v>
      </c>
      <c r="J1144">
        <v>2024.9939999999999</v>
      </c>
      <c r="K1144" s="8">
        <v>2024.9939999999999</v>
      </c>
      <c r="L1144">
        <v>1</v>
      </c>
      <c r="M1144" t="str">
        <v>Northwest</v>
      </c>
      <c r="N1144" t="str">
        <v>US</v>
      </c>
      <c r="O1144" t="str">
        <v>North America</v>
      </c>
    </row>
    <row r="1145" spans="1:15" x14ac:dyDescent="0.35">
      <c r="A1145">
        <v>44075</v>
      </c>
      <c r="B1145">
        <v>1446</v>
      </c>
      <c r="C1145" t="s">
        <v>848</v>
      </c>
      <c r="D1145" s="1">
        <v>40756</v>
      </c>
      <c r="E1145" s="1">
        <v>40763</v>
      </c>
      <c r="F1145">
        <v>0</v>
      </c>
      <c r="G1145">
        <v>632</v>
      </c>
      <c r="H1145">
        <v>778</v>
      </c>
      <c r="I1145">
        <v>2</v>
      </c>
      <c r="J1145">
        <v>2024.9939999999999</v>
      </c>
      <c r="K1145" s="8">
        <v>4049.9879999999998</v>
      </c>
      <c r="L1145">
        <v>1</v>
      </c>
      <c r="M1145" t="str">
        <v>Northwest</v>
      </c>
      <c r="N1145" t="str">
        <v>US</v>
      </c>
      <c r="O1145" t="str">
        <v>North America</v>
      </c>
    </row>
    <row r="1146" spans="1:15" x14ac:dyDescent="0.35">
      <c r="A1146">
        <v>44075</v>
      </c>
      <c r="B1146">
        <v>1447</v>
      </c>
      <c r="C1146" t="s">
        <v>848</v>
      </c>
      <c r="D1146" s="1">
        <v>40756</v>
      </c>
      <c r="E1146" s="1">
        <v>40763</v>
      </c>
      <c r="F1146">
        <v>0</v>
      </c>
      <c r="G1146">
        <v>632</v>
      </c>
      <c r="H1146">
        <v>709</v>
      </c>
      <c r="I1146">
        <v>2</v>
      </c>
      <c r="J1146">
        <v>5.7</v>
      </c>
      <c r="K1146" s="8">
        <v>11.4</v>
      </c>
      <c r="L1146">
        <v>1</v>
      </c>
      <c r="M1146" t="str">
        <v>Northwest</v>
      </c>
      <c r="N1146" t="str">
        <v>US</v>
      </c>
      <c r="O1146" t="str">
        <v>North America</v>
      </c>
    </row>
    <row r="1147" spans="1:15" x14ac:dyDescent="0.35">
      <c r="A1147">
        <v>44075</v>
      </c>
      <c r="B1147">
        <v>1448</v>
      </c>
      <c r="C1147" t="s">
        <v>848</v>
      </c>
      <c r="D1147" s="1">
        <v>40756</v>
      </c>
      <c r="E1147" s="1">
        <v>40763</v>
      </c>
      <c r="F1147">
        <v>0</v>
      </c>
      <c r="G1147">
        <v>632</v>
      </c>
      <c r="H1147">
        <v>710</v>
      </c>
      <c r="I1147">
        <v>1</v>
      </c>
      <c r="J1147">
        <v>5.7</v>
      </c>
      <c r="K1147" s="8">
        <v>5.7</v>
      </c>
      <c r="L1147">
        <v>1</v>
      </c>
      <c r="M1147" t="str">
        <v>Northwest</v>
      </c>
      <c r="N1147" t="str">
        <v>US</v>
      </c>
      <c r="O1147" t="str">
        <v>North America</v>
      </c>
    </row>
    <row r="1148" spans="1:15" x14ac:dyDescent="0.35">
      <c r="A1148">
        <v>44075</v>
      </c>
      <c r="B1148">
        <v>1449</v>
      </c>
      <c r="C1148" t="s">
        <v>848</v>
      </c>
      <c r="D1148" s="1">
        <v>40756</v>
      </c>
      <c r="E1148" s="1">
        <v>40763</v>
      </c>
      <c r="F1148">
        <v>0</v>
      </c>
      <c r="G1148">
        <v>632</v>
      </c>
      <c r="H1148">
        <v>775</v>
      </c>
      <c r="I1148">
        <v>2</v>
      </c>
      <c r="J1148">
        <v>2024.9939999999999</v>
      </c>
      <c r="K1148" s="8">
        <v>4049.9879999999998</v>
      </c>
      <c r="L1148">
        <v>1</v>
      </c>
      <c r="M1148" t="str">
        <v>Northwest</v>
      </c>
      <c r="N1148" t="str">
        <v>US</v>
      </c>
      <c r="O1148" t="str">
        <v>North America</v>
      </c>
    </row>
    <row r="1149" spans="1:15" x14ac:dyDescent="0.35">
      <c r="A1149">
        <v>44075</v>
      </c>
      <c r="B1149">
        <v>1450</v>
      </c>
      <c r="C1149" t="s">
        <v>848</v>
      </c>
      <c r="D1149" s="1">
        <v>40756</v>
      </c>
      <c r="E1149" s="1">
        <v>40763</v>
      </c>
      <c r="F1149">
        <v>0</v>
      </c>
      <c r="G1149">
        <v>632</v>
      </c>
      <c r="H1149">
        <v>772</v>
      </c>
      <c r="I1149">
        <v>2</v>
      </c>
      <c r="J1149">
        <v>2039.9939999999999</v>
      </c>
      <c r="K1149" s="8">
        <v>4079.9879999999998</v>
      </c>
      <c r="L1149">
        <v>1</v>
      </c>
      <c r="M1149" t="str">
        <v>Northwest</v>
      </c>
      <c r="N1149" t="str">
        <v>US</v>
      </c>
      <c r="O1149" t="str">
        <v>North America</v>
      </c>
    </row>
    <row r="1150" spans="1:15" x14ac:dyDescent="0.35">
      <c r="A1150">
        <v>44075</v>
      </c>
      <c r="B1150">
        <v>1451</v>
      </c>
      <c r="C1150" t="s">
        <v>848</v>
      </c>
      <c r="D1150" s="1">
        <v>40756</v>
      </c>
      <c r="E1150" s="1">
        <v>40763</v>
      </c>
      <c r="F1150">
        <v>0</v>
      </c>
      <c r="G1150">
        <v>632</v>
      </c>
      <c r="H1150">
        <v>776</v>
      </c>
      <c r="I1150">
        <v>1</v>
      </c>
      <c r="J1150">
        <v>2024.9939999999999</v>
      </c>
      <c r="K1150" s="8">
        <v>2024.9939999999999</v>
      </c>
      <c r="L1150">
        <v>1</v>
      </c>
      <c r="M1150" t="str">
        <v>Northwest</v>
      </c>
      <c r="N1150" t="str">
        <v>US</v>
      </c>
      <c r="O1150" t="str">
        <v>North America</v>
      </c>
    </row>
    <row r="1151" spans="1:15" x14ac:dyDescent="0.35">
      <c r="A1151">
        <v>44076</v>
      </c>
      <c r="B1151">
        <v>1452</v>
      </c>
      <c r="C1151" t="s">
        <v>849</v>
      </c>
      <c r="D1151" s="1">
        <v>40756</v>
      </c>
      <c r="E1151" s="1">
        <v>40763</v>
      </c>
      <c r="F1151">
        <v>0</v>
      </c>
      <c r="G1151">
        <v>1436</v>
      </c>
      <c r="H1151">
        <v>771</v>
      </c>
      <c r="I1151">
        <v>1</v>
      </c>
      <c r="J1151">
        <v>2039.9939999999999</v>
      </c>
      <c r="K1151" s="8">
        <v>2039.9939999999999</v>
      </c>
      <c r="L1151">
        <v>3</v>
      </c>
      <c r="M1151" t="str">
        <v>Central</v>
      </c>
      <c r="N1151" t="str">
        <v>US</v>
      </c>
      <c r="O1151" t="str">
        <v>North America</v>
      </c>
    </row>
    <row r="1152" spans="1:15" x14ac:dyDescent="0.35">
      <c r="A1152">
        <v>44076</v>
      </c>
      <c r="B1152">
        <v>1453</v>
      </c>
      <c r="C1152" t="s">
        <v>849</v>
      </c>
      <c r="D1152" s="1">
        <v>40756</v>
      </c>
      <c r="E1152" s="1">
        <v>40763</v>
      </c>
      <c r="F1152">
        <v>0</v>
      </c>
      <c r="G1152">
        <v>1436</v>
      </c>
      <c r="H1152">
        <v>772</v>
      </c>
      <c r="I1152">
        <v>1</v>
      </c>
      <c r="J1152">
        <v>2039.9939999999999</v>
      </c>
      <c r="K1152" s="8">
        <v>2039.9939999999999</v>
      </c>
      <c r="L1152">
        <v>3</v>
      </c>
      <c r="M1152" t="str">
        <v>Central</v>
      </c>
      <c r="N1152" t="str">
        <v>US</v>
      </c>
      <c r="O1152" t="str">
        <v>North America</v>
      </c>
    </row>
    <row r="1153" spans="1:15" x14ac:dyDescent="0.35">
      <c r="A1153">
        <v>44077</v>
      </c>
      <c r="B1153">
        <v>1454</v>
      </c>
      <c r="C1153" t="s">
        <v>850</v>
      </c>
      <c r="D1153" s="1">
        <v>40756</v>
      </c>
      <c r="E1153" s="1">
        <v>40763</v>
      </c>
      <c r="F1153">
        <v>0</v>
      </c>
      <c r="G1153">
        <v>812</v>
      </c>
      <c r="H1153">
        <v>758</v>
      </c>
      <c r="I1153">
        <v>1</v>
      </c>
      <c r="J1153">
        <v>874.79399999999998</v>
      </c>
      <c r="K1153" s="8">
        <v>874.79399999999998</v>
      </c>
      <c r="L1153">
        <v>6</v>
      </c>
      <c r="M1153" t="str">
        <v>Canada</v>
      </c>
      <c r="N1153" t="str">
        <v>CA</v>
      </c>
      <c r="O1153" t="str">
        <v>North America</v>
      </c>
    </row>
    <row r="1154" spans="1:15" x14ac:dyDescent="0.35">
      <c r="A1154">
        <v>44077</v>
      </c>
      <c r="B1154">
        <v>1455</v>
      </c>
      <c r="C1154" t="s">
        <v>850</v>
      </c>
      <c r="D1154" s="1">
        <v>40756</v>
      </c>
      <c r="E1154" s="1">
        <v>40763</v>
      </c>
      <c r="F1154">
        <v>0</v>
      </c>
      <c r="G1154">
        <v>812</v>
      </c>
      <c r="H1154">
        <v>770</v>
      </c>
      <c r="I1154">
        <v>2</v>
      </c>
      <c r="J1154">
        <v>419.45890000000003</v>
      </c>
      <c r="K1154" s="8">
        <v>838.91780000000006</v>
      </c>
      <c r="L1154">
        <v>6</v>
      </c>
      <c r="M1154" t="str">
        <v>Canada</v>
      </c>
      <c r="N1154" t="str">
        <v>CA</v>
      </c>
      <c r="O1154" t="str">
        <v>North America</v>
      </c>
    </row>
    <row r="1155" spans="1:15" x14ac:dyDescent="0.35">
      <c r="A1155">
        <v>44077</v>
      </c>
      <c r="B1155">
        <v>1456</v>
      </c>
      <c r="C1155" t="s">
        <v>850</v>
      </c>
      <c r="D1155" s="1">
        <v>40756</v>
      </c>
      <c r="E1155" s="1">
        <v>40763</v>
      </c>
      <c r="F1155">
        <v>0</v>
      </c>
      <c r="G1155">
        <v>812</v>
      </c>
      <c r="H1155">
        <v>715</v>
      </c>
      <c r="I1155">
        <v>1</v>
      </c>
      <c r="J1155">
        <v>28.840399999999999</v>
      </c>
      <c r="K1155" s="8">
        <v>28.840399999999999</v>
      </c>
      <c r="L1155">
        <v>6</v>
      </c>
      <c r="M1155" t="str">
        <v>Canada</v>
      </c>
      <c r="N1155" t="str">
        <v>CA</v>
      </c>
      <c r="O1155" t="str">
        <v>North America</v>
      </c>
    </row>
    <row r="1156" spans="1:15" x14ac:dyDescent="0.35">
      <c r="A1156">
        <v>44077</v>
      </c>
      <c r="B1156">
        <v>1457</v>
      </c>
      <c r="C1156" t="s">
        <v>850</v>
      </c>
      <c r="D1156" s="1">
        <v>40756</v>
      </c>
      <c r="E1156" s="1">
        <v>40763</v>
      </c>
      <c r="F1156">
        <v>0</v>
      </c>
      <c r="G1156">
        <v>812</v>
      </c>
      <c r="H1156">
        <v>708</v>
      </c>
      <c r="I1156">
        <v>2</v>
      </c>
      <c r="J1156">
        <v>20.186499999999999</v>
      </c>
      <c r="K1156" s="8">
        <v>40.372999999999998</v>
      </c>
      <c r="L1156">
        <v>6</v>
      </c>
      <c r="M1156" t="str">
        <v>Canada</v>
      </c>
      <c r="N1156" t="str">
        <v>CA</v>
      </c>
      <c r="O1156" t="str">
        <v>North America</v>
      </c>
    </row>
    <row r="1157" spans="1:15" x14ac:dyDescent="0.35">
      <c r="A1157">
        <v>44077</v>
      </c>
      <c r="B1157">
        <v>1458</v>
      </c>
      <c r="C1157" t="s">
        <v>850</v>
      </c>
      <c r="D1157" s="1">
        <v>40756</v>
      </c>
      <c r="E1157" s="1">
        <v>40763</v>
      </c>
      <c r="F1157">
        <v>0</v>
      </c>
      <c r="G1157">
        <v>812</v>
      </c>
      <c r="H1157">
        <v>760</v>
      </c>
      <c r="I1157">
        <v>2</v>
      </c>
      <c r="J1157">
        <v>419.45890000000003</v>
      </c>
      <c r="K1157" s="8">
        <v>838.91780000000006</v>
      </c>
      <c r="L1157">
        <v>6</v>
      </c>
      <c r="M1157" t="str">
        <v>Canada</v>
      </c>
      <c r="N1157" t="str">
        <v>CA</v>
      </c>
      <c r="O1157" t="str">
        <v>North America</v>
      </c>
    </row>
    <row r="1158" spans="1:15" x14ac:dyDescent="0.35">
      <c r="A1158">
        <v>44077</v>
      </c>
      <c r="B1158">
        <v>1459</v>
      </c>
      <c r="C1158" t="s">
        <v>850</v>
      </c>
      <c r="D1158" s="1">
        <v>40756</v>
      </c>
      <c r="E1158" s="1">
        <v>40763</v>
      </c>
      <c r="F1158">
        <v>0</v>
      </c>
      <c r="G1158">
        <v>812</v>
      </c>
      <c r="H1158">
        <v>754</v>
      </c>
      <c r="I1158">
        <v>3</v>
      </c>
      <c r="J1158">
        <v>874.79399999999998</v>
      </c>
      <c r="K1158" s="8">
        <v>2624.3820000000001</v>
      </c>
      <c r="L1158">
        <v>6</v>
      </c>
      <c r="M1158" t="str">
        <v>Canada</v>
      </c>
      <c r="N1158" t="str">
        <v>CA</v>
      </c>
      <c r="O1158" t="str">
        <v>North America</v>
      </c>
    </row>
    <row r="1159" spans="1:15" x14ac:dyDescent="0.35">
      <c r="A1159">
        <v>44077</v>
      </c>
      <c r="B1159">
        <v>1460</v>
      </c>
      <c r="C1159" t="s">
        <v>850</v>
      </c>
      <c r="D1159" s="1">
        <v>40756</v>
      </c>
      <c r="E1159" s="1">
        <v>40763</v>
      </c>
      <c r="F1159">
        <v>0</v>
      </c>
      <c r="G1159">
        <v>812</v>
      </c>
      <c r="H1159">
        <v>762</v>
      </c>
      <c r="I1159">
        <v>2</v>
      </c>
      <c r="J1159">
        <v>419.45890000000003</v>
      </c>
      <c r="K1159" s="8">
        <v>838.91780000000006</v>
      </c>
      <c r="L1159">
        <v>6</v>
      </c>
      <c r="M1159" t="str">
        <v>Canada</v>
      </c>
      <c r="N1159" t="str">
        <v>CA</v>
      </c>
      <c r="O1159" t="str">
        <v>North America</v>
      </c>
    </row>
    <row r="1160" spans="1:15" x14ac:dyDescent="0.35">
      <c r="A1160">
        <v>44077</v>
      </c>
      <c r="B1160">
        <v>1461</v>
      </c>
      <c r="C1160" t="s">
        <v>850</v>
      </c>
      <c r="D1160" s="1">
        <v>40756</v>
      </c>
      <c r="E1160" s="1">
        <v>40763</v>
      </c>
      <c r="F1160">
        <v>0</v>
      </c>
      <c r="G1160">
        <v>812</v>
      </c>
      <c r="H1160">
        <v>707</v>
      </c>
      <c r="I1160">
        <v>1</v>
      </c>
      <c r="J1160">
        <v>20.186499999999999</v>
      </c>
      <c r="K1160" s="8">
        <v>20.186499999999999</v>
      </c>
      <c r="L1160">
        <v>6</v>
      </c>
      <c r="M1160" t="str">
        <v>Canada</v>
      </c>
      <c r="N1160" t="str">
        <v>CA</v>
      </c>
      <c r="O1160" t="str">
        <v>North America</v>
      </c>
    </row>
    <row r="1161" spans="1:15" x14ac:dyDescent="0.35">
      <c r="A1161">
        <v>44078</v>
      </c>
      <c r="B1161">
        <v>1462</v>
      </c>
      <c r="C1161" t="s">
        <v>851</v>
      </c>
      <c r="D1161" s="1">
        <v>40756</v>
      </c>
      <c r="E1161" s="1">
        <v>40763</v>
      </c>
      <c r="F1161">
        <v>0</v>
      </c>
      <c r="G1161">
        <v>612</v>
      </c>
      <c r="H1161">
        <v>742</v>
      </c>
      <c r="I1161">
        <v>1</v>
      </c>
      <c r="J1161">
        <v>722.59490000000005</v>
      </c>
      <c r="K1161" s="8">
        <v>722.59490000000005</v>
      </c>
      <c r="L1161">
        <v>1</v>
      </c>
      <c r="M1161" t="str">
        <v>Northwest</v>
      </c>
      <c r="N1161" t="str">
        <v>US</v>
      </c>
      <c r="O1161" t="str">
        <v>North America</v>
      </c>
    </row>
    <row r="1162" spans="1:15" x14ac:dyDescent="0.35">
      <c r="A1162">
        <v>44078</v>
      </c>
      <c r="B1162">
        <v>1463</v>
      </c>
      <c r="C1162" t="s">
        <v>851</v>
      </c>
      <c r="D1162" s="1">
        <v>40756</v>
      </c>
      <c r="E1162" s="1">
        <v>40763</v>
      </c>
      <c r="F1162">
        <v>0</v>
      </c>
      <c r="G1162">
        <v>612</v>
      </c>
      <c r="H1162">
        <v>743</v>
      </c>
      <c r="I1162">
        <v>2</v>
      </c>
      <c r="J1162">
        <v>714.70429999999999</v>
      </c>
      <c r="K1162" s="8">
        <v>1429.4086</v>
      </c>
      <c r="L1162">
        <v>1</v>
      </c>
      <c r="M1162" t="str">
        <v>Northwest</v>
      </c>
      <c r="N1162" t="str">
        <v>US</v>
      </c>
      <c r="O1162" t="str">
        <v>North America</v>
      </c>
    </row>
    <row r="1163" spans="1:15" x14ac:dyDescent="0.35">
      <c r="A1163">
        <v>44078</v>
      </c>
      <c r="B1163">
        <v>1464</v>
      </c>
      <c r="C1163" t="s">
        <v>851</v>
      </c>
      <c r="D1163" s="1">
        <v>40756</v>
      </c>
      <c r="E1163" s="1">
        <v>40763</v>
      </c>
      <c r="F1163">
        <v>0</v>
      </c>
      <c r="G1163">
        <v>612</v>
      </c>
      <c r="H1163">
        <v>747</v>
      </c>
      <c r="I1163">
        <v>1</v>
      </c>
      <c r="J1163">
        <v>714.70429999999999</v>
      </c>
      <c r="K1163" s="8">
        <v>714.70429999999999</v>
      </c>
      <c r="L1163">
        <v>1</v>
      </c>
      <c r="M1163" t="str">
        <v>Northwest</v>
      </c>
      <c r="N1163" t="str">
        <v>US</v>
      </c>
      <c r="O1163" t="str">
        <v>North America</v>
      </c>
    </row>
    <row r="1164" spans="1:15" x14ac:dyDescent="0.35">
      <c r="A1164">
        <v>44078</v>
      </c>
      <c r="B1164">
        <v>1465</v>
      </c>
      <c r="C1164" t="s">
        <v>851</v>
      </c>
      <c r="D1164" s="1">
        <v>40756</v>
      </c>
      <c r="E1164" s="1">
        <v>40763</v>
      </c>
      <c r="F1164">
        <v>0</v>
      </c>
      <c r="G1164">
        <v>612</v>
      </c>
      <c r="H1164">
        <v>777</v>
      </c>
      <c r="I1164">
        <v>3</v>
      </c>
      <c r="J1164">
        <v>2024.9939999999999</v>
      </c>
      <c r="K1164" s="8">
        <v>6074.982</v>
      </c>
      <c r="L1164">
        <v>1</v>
      </c>
      <c r="M1164" t="str">
        <v>Northwest</v>
      </c>
      <c r="N1164" t="str">
        <v>US</v>
      </c>
      <c r="O1164" t="str">
        <v>North America</v>
      </c>
    </row>
    <row r="1165" spans="1:15" x14ac:dyDescent="0.35">
      <c r="A1165">
        <v>44078</v>
      </c>
      <c r="B1165">
        <v>1466</v>
      </c>
      <c r="C1165" t="s">
        <v>851</v>
      </c>
      <c r="D1165" s="1">
        <v>40756</v>
      </c>
      <c r="E1165" s="1">
        <v>40763</v>
      </c>
      <c r="F1165">
        <v>0</v>
      </c>
      <c r="G1165">
        <v>612</v>
      </c>
      <c r="H1165">
        <v>772</v>
      </c>
      <c r="I1165">
        <v>2</v>
      </c>
      <c r="J1165">
        <v>2039.9939999999999</v>
      </c>
      <c r="K1165" s="8">
        <v>4079.9879999999998</v>
      </c>
      <c r="L1165">
        <v>1</v>
      </c>
      <c r="M1165" t="str">
        <v>Northwest</v>
      </c>
      <c r="N1165" t="str">
        <v>US</v>
      </c>
      <c r="O1165" t="str">
        <v>North America</v>
      </c>
    </row>
    <row r="1166" spans="1:15" x14ac:dyDescent="0.35">
      <c r="A1166">
        <v>44078</v>
      </c>
      <c r="B1166">
        <v>1467</v>
      </c>
      <c r="C1166" t="s">
        <v>851</v>
      </c>
      <c r="D1166" s="1">
        <v>40756</v>
      </c>
      <c r="E1166" s="1">
        <v>40763</v>
      </c>
      <c r="F1166">
        <v>0</v>
      </c>
      <c r="G1166">
        <v>612</v>
      </c>
      <c r="H1166">
        <v>778</v>
      </c>
      <c r="I1166">
        <v>5</v>
      </c>
      <c r="J1166">
        <v>2024.9939999999999</v>
      </c>
      <c r="K1166" s="8">
        <v>10124.969999999999</v>
      </c>
      <c r="L1166">
        <v>1</v>
      </c>
      <c r="M1166" t="str">
        <v>Northwest</v>
      </c>
      <c r="N1166" t="str">
        <v>US</v>
      </c>
      <c r="O1166" t="str">
        <v>North America</v>
      </c>
    </row>
    <row r="1167" spans="1:15" x14ac:dyDescent="0.35">
      <c r="A1167">
        <v>44078</v>
      </c>
      <c r="B1167">
        <v>1468</v>
      </c>
      <c r="C1167" t="s">
        <v>851</v>
      </c>
      <c r="D1167" s="1">
        <v>40756</v>
      </c>
      <c r="E1167" s="1">
        <v>40763</v>
      </c>
      <c r="F1167">
        <v>0</v>
      </c>
      <c r="G1167">
        <v>612</v>
      </c>
      <c r="H1167">
        <v>741</v>
      </c>
      <c r="I1167">
        <v>1</v>
      </c>
      <c r="J1167">
        <v>818.7</v>
      </c>
      <c r="K1167" s="8">
        <v>818.7</v>
      </c>
      <c r="L1167">
        <v>1</v>
      </c>
      <c r="M1167" t="str">
        <v>Northwest</v>
      </c>
      <c r="N1167" t="str">
        <v>US</v>
      </c>
      <c r="O1167" t="str">
        <v>North America</v>
      </c>
    </row>
    <row r="1168" spans="1:15" x14ac:dyDescent="0.35">
      <c r="A1168">
        <v>44078</v>
      </c>
      <c r="B1168">
        <v>1469</v>
      </c>
      <c r="C1168" t="s">
        <v>851</v>
      </c>
      <c r="D1168" s="1">
        <v>40756</v>
      </c>
      <c r="E1168" s="1">
        <v>40763</v>
      </c>
      <c r="F1168">
        <v>0</v>
      </c>
      <c r="G1168">
        <v>612</v>
      </c>
      <c r="H1168">
        <v>771</v>
      </c>
      <c r="I1168">
        <v>2</v>
      </c>
      <c r="J1168">
        <v>2039.9939999999999</v>
      </c>
      <c r="K1168" s="8">
        <v>4079.9879999999998</v>
      </c>
      <c r="L1168">
        <v>1</v>
      </c>
      <c r="M1168" t="str">
        <v>Northwest</v>
      </c>
      <c r="N1168" t="str">
        <v>US</v>
      </c>
      <c r="O1168" t="str">
        <v>North America</v>
      </c>
    </row>
    <row r="1169" spans="1:15" x14ac:dyDescent="0.35">
      <c r="A1169">
        <v>44079</v>
      </c>
      <c r="B1169">
        <v>1470</v>
      </c>
      <c r="C1169" t="s">
        <v>852</v>
      </c>
      <c r="D1169" s="1">
        <v>40756</v>
      </c>
      <c r="E1169" s="1">
        <v>40763</v>
      </c>
      <c r="F1169">
        <v>0</v>
      </c>
      <c r="G1169">
        <v>1358</v>
      </c>
      <c r="H1169">
        <v>754</v>
      </c>
      <c r="I1169">
        <v>2</v>
      </c>
      <c r="J1169">
        <v>874.79399999999998</v>
      </c>
      <c r="K1169" s="8">
        <v>1749.588</v>
      </c>
      <c r="L1169">
        <v>3</v>
      </c>
      <c r="M1169" t="str">
        <v>Central</v>
      </c>
      <c r="N1169" t="str">
        <v>US</v>
      </c>
      <c r="O1169" t="str">
        <v>North America</v>
      </c>
    </row>
    <row r="1170" spans="1:15" x14ac:dyDescent="0.35">
      <c r="A1170">
        <v>44079</v>
      </c>
      <c r="B1170">
        <v>1471</v>
      </c>
      <c r="C1170" t="s">
        <v>852</v>
      </c>
      <c r="D1170" s="1">
        <v>40756</v>
      </c>
      <c r="E1170" s="1">
        <v>40763</v>
      </c>
      <c r="F1170">
        <v>0</v>
      </c>
      <c r="G1170">
        <v>1358</v>
      </c>
      <c r="H1170">
        <v>756</v>
      </c>
      <c r="I1170">
        <v>2</v>
      </c>
      <c r="J1170">
        <v>874.79399999999998</v>
      </c>
      <c r="K1170" s="8">
        <v>1749.588</v>
      </c>
      <c r="L1170">
        <v>3</v>
      </c>
      <c r="M1170" t="str">
        <v>Central</v>
      </c>
      <c r="N1170" t="str">
        <v>US</v>
      </c>
      <c r="O1170" t="str">
        <v>North America</v>
      </c>
    </row>
    <row r="1171" spans="1:15" x14ac:dyDescent="0.35">
      <c r="A1171">
        <v>44079</v>
      </c>
      <c r="B1171">
        <v>1472</v>
      </c>
      <c r="C1171" t="s">
        <v>852</v>
      </c>
      <c r="D1171" s="1">
        <v>40756</v>
      </c>
      <c r="E1171" s="1">
        <v>40763</v>
      </c>
      <c r="F1171">
        <v>0</v>
      </c>
      <c r="G1171">
        <v>1358</v>
      </c>
      <c r="H1171">
        <v>770</v>
      </c>
      <c r="I1171">
        <v>2</v>
      </c>
      <c r="J1171">
        <v>419.45890000000003</v>
      </c>
      <c r="K1171" s="8">
        <v>838.91780000000006</v>
      </c>
      <c r="L1171">
        <v>3</v>
      </c>
      <c r="M1171" t="str">
        <v>Central</v>
      </c>
      <c r="N1171" t="str">
        <v>US</v>
      </c>
      <c r="O1171" t="str">
        <v>North America</v>
      </c>
    </row>
    <row r="1172" spans="1:15" x14ac:dyDescent="0.35">
      <c r="A1172">
        <v>44079</v>
      </c>
      <c r="B1172">
        <v>1473</v>
      </c>
      <c r="C1172" t="s">
        <v>852</v>
      </c>
      <c r="D1172" s="1">
        <v>40756</v>
      </c>
      <c r="E1172" s="1">
        <v>40763</v>
      </c>
      <c r="F1172">
        <v>0</v>
      </c>
      <c r="G1172">
        <v>1358</v>
      </c>
      <c r="H1172">
        <v>768</v>
      </c>
      <c r="I1172">
        <v>2</v>
      </c>
      <c r="J1172">
        <v>419.45890000000003</v>
      </c>
      <c r="K1172" s="8">
        <v>838.91780000000006</v>
      </c>
      <c r="L1172">
        <v>3</v>
      </c>
      <c r="M1172" t="str">
        <v>Central</v>
      </c>
      <c r="N1172" t="str">
        <v>US</v>
      </c>
      <c r="O1172" t="str">
        <v>North America</v>
      </c>
    </row>
    <row r="1173" spans="1:15" x14ac:dyDescent="0.35">
      <c r="A1173">
        <v>44079</v>
      </c>
      <c r="B1173">
        <v>1474</v>
      </c>
      <c r="C1173" t="s">
        <v>852</v>
      </c>
      <c r="D1173" s="1">
        <v>40756</v>
      </c>
      <c r="E1173" s="1">
        <v>40763</v>
      </c>
      <c r="F1173">
        <v>0</v>
      </c>
      <c r="G1173">
        <v>1358</v>
      </c>
      <c r="H1173">
        <v>707</v>
      </c>
      <c r="I1173">
        <v>4</v>
      </c>
      <c r="J1173">
        <v>20.186499999999999</v>
      </c>
      <c r="K1173" s="8">
        <v>80.745999999999995</v>
      </c>
      <c r="L1173">
        <v>3</v>
      </c>
      <c r="M1173" t="str">
        <v>Central</v>
      </c>
      <c r="N1173" t="str">
        <v>US</v>
      </c>
      <c r="O1173" t="str">
        <v>North America</v>
      </c>
    </row>
    <row r="1174" spans="1:15" x14ac:dyDescent="0.35">
      <c r="A1174">
        <v>44079</v>
      </c>
      <c r="B1174">
        <v>1475</v>
      </c>
      <c r="C1174" t="s">
        <v>852</v>
      </c>
      <c r="D1174" s="1">
        <v>40756</v>
      </c>
      <c r="E1174" s="1">
        <v>40763</v>
      </c>
      <c r="F1174">
        <v>0</v>
      </c>
      <c r="G1174">
        <v>1358</v>
      </c>
      <c r="H1174">
        <v>729</v>
      </c>
      <c r="I1174">
        <v>3</v>
      </c>
      <c r="J1174">
        <v>183.93819999999999</v>
      </c>
      <c r="K1174" s="8">
        <v>551.81460000000004</v>
      </c>
      <c r="L1174">
        <v>3</v>
      </c>
      <c r="M1174" t="str">
        <v>Central</v>
      </c>
      <c r="N1174" t="str">
        <v>US</v>
      </c>
      <c r="O1174" t="str">
        <v>North America</v>
      </c>
    </row>
    <row r="1175" spans="1:15" x14ac:dyDescent="0.35">
      <c r="A1175">
        <v>44079</v>
      </c>
      <c r="B1175">
        <v>1476</v>
      </c>
      <c r="C1175" t="s">
        <v>852</v>
      </c>
      <c r="D1175" s="1">
        <v>40756</v>
      </c>
      <c r="E1175" s="1">
        <v>40763</v>
      </c>
      <c r="F1175">
        <v>0</v>
      </c>
      <c r="G1175">
        <v>1358</v>
      </c>
      <c r="H1175">
        <v>755</v>
      </c>
      <c r="I1175">
        <v>3</v>
      </c>
      <c r="J1175">
        <v>874.79399999999998</v>
      </c>
      <c r="K1175" s="8">
        <v>2624.3820000000001</v>
      </c>
      <c r="L1175">
        <v>3</v>
      </c>
      <c r="M1175" t="str">
        <v>Central</v>
      </c>
      <c r="N1175" t="str">
        <v>US</v>
      </c>
      <c r="O1175" t="str">
        <v>North America</v>
      </c>
    </row>
    <row r="1176" spans="1:15" x14ac:dyDescent="0.35">
      <c r="A1176">
        <v>44079</v>
      </c>
      <c r="B1176">
        <v>1477</v>
      </c>
      <c r="C1176" t="s">
        <v>852</v>
      </c>
      <c r="D1176" s="1">
        <v>40756</v>
      </c>
      <c r="E1176" s="1">
        <v>40763</v>
      </c>
      <c r="F1176">
        <v>0</v>
      </c>
      <c r="G1176">
        <v>1358</v>
      </c>
      <c r="H1176">
        <v>763</v>
      </c>
      <c r="I1176">
        <v>4</v>
      </c>
      <c r="J1176">
        <v>419.45890000000003</v>
      </c>
      <c r="K1176" s="8">
        <v>1677.8356000000001</v>
      </c>
      <c r="L1176">
        <v>3</v>
      </c>
      <c r="M1176" t="str">
        <v>Central</v>
      </c>
      <c r="N1176" t="str">
        <v>US</v>
      </c>
      <c r="O1176" t="str">
        <v>North America</v>
      </c>
    </row>
    <row r="1177" spans="1:15" x14ac:dyDescent="0.35">
      <c r="A1177">
        <v>44079</v>
      </c>
      <c r="B1177">
        <v>1478</v>
      </c>
      <c r="C1177" t="s">
        <v>852</v>
      </c>
      <c r="D1177" s="1">
        <v>40756</v>
      </c>
      <c r="E1177" s="1">
        <v>40763</v>
      </c>
      <c r="F1177">
        <v>0</v>
      </c>
      <c r="G1177">
        <v>1358</v>
      </c>
      <c r="H1177">
        <v>708</v>
      </c>
      <c r="I1177">
        <v>2</v>
      </c>
      <c r="J1177">
        <v>20.186499999999999</v>
      </c>
      <c r="K1177" s="8">
        <v>40.372999999999998</v>
      </c>
      <c r="L1177">
        <v>3</v>
      </c>
      <c r="M1177" t="str">
        <v>Central</v>
      </c>
      <c r="N1177" t="str">
        <v>US</v>
      </c>
      <c r="O1177" t="str">
        <v>North America</v>
      </c>
    </row>
    <row r="1178" spans="1:15" x14ac:dyDescent="0.35">
      <c r="A1178">
        <v>44079</v>
      </c>
      <c r="B1178">
        <v>1479</v>
      </c>
      <c r="C1178" t="s">
        <v>852</v>
      </c>
      <c r="D1178" s="1">
        <v>40756</v>
      </c>
      <c r="E1178" s="1">
        <v>40763</v>
      </c>
      <c r="F1178">
        <v>0</v>
      </c>
      <c r="G1178">
        <v>1358</v>
      </c>
      <c r="H1178">
        <v>761</v>
      </c>
      <c r="I1178">
        <v>4</v>
      </c>
      <c r="J1178">
        <v>419.45890000000003</v>
      </c>
      <c r="K1178" s="8">
        <v>1677.8356000000001</v>
      </c>
      <c r="L1178">
        <v>3</v>
      </c>
      <c r="M1178" t="str">
        <v>Central</v>
      </c>
      <c r="N1178" t="str">
        <v>US</v>
      </c>
      <c r="O1178" t="str">
        <v>North America</v>
      </c>
    </row>
    <row r="1179" spans="1:15" x14ac:dyDescent="0.35">
      <c r="A1179">
        <v>44079</v>
      </c>
      <c r="B1179">
        <v>1480</v>
      </c>
      <c r="C1179" t="s">
        <v>852</v>
      </c>
      <c r="D1179" s="1">
        <v>40756</v>
      </c>
      <c r="E1179" s="1">
        <v>40763</v>
      </c>
      <c r="F1179">
        <v>0</v>
      </c>
      <c r="G1179">
        <v>1358</v>
      </c>
      <c r="H1179">
        <v>753</v>
      </c>
      <c r="I1179">
        <v>2</v>
      </c>
      <c r="J1179">
        <v>2146.962</v>
      </c>
      <c r="K1179" s="8">
        <v>4293.924</v>
      </c>
      <c r="L1179">
        <v>3</v>
      </c>
      <c r="M1179" t="str">
        <v>Central</v>
      </c>
      <c r="N1179" t="str">
        <v>US</v>
      </c>
      <c r="O1179" t="str">
        <v>North America</v>
      </c>
    </row>
    <row r="1180" spans="1:15" x14ac:dyDescent="0.35">
      <c r="A1180">
        <v>44079</v>
      </c>
      <c r="B1180">
        <v>1481</v>
      </c>
      <c r="C1180" t="s">
        <v>852</v>
      </c>
      <c r="D1180" s="1">
        <v>40756</v>
      </c>
      <c r="E1180" s="1">
        <v>40763</v>
      </c>
      <c r="F1180">
        <v>0</v>
      </c>
      <c r="G1180">
        <v>1358</v>
      </c>
      <c r="H1180">
        <v>732</v>
      </c>
      <c r="I1180">
        <v>1</v>
      </c>
      <c r="J1180">
        <v>356.89800000000002</v>
      </c>
      <c r="K1180" s="8">
        <v>356.89800000000002</v>
      </c>
      <c r="L1180">
        <v>3</v>
      </c>
      <c r="M1180" t="str">
        <v>Central</v>
      </c>
      <c r="N1180" t="str">
        <v>US</v>
      </c>
      <c r="O1180" t="str">
        <v>North America</v>
      </c>
    </row>
    <row r="1181" spans="1:15" x14ac:dyDescent="0.35">
      <c r="A1181">
        <v>44079</v>
      </c>
      <c r="B1181">
        <v>1482</v>
      </c>
      <c r="C1181" t="s">
        <v>852</v>
      </c>
      <c r="D1181" s="1">
        <v>40756</v>
      </c>
      <c r="E1181" s="1">
        <v>40763</v>
      </c>
      <c r="F1181">
        <v>0</v>
      </c>
      <c r="G1181">
        <v>1358</v>
      </c>
      <c r="H1181">
        <v>714</v>
      </c>
      <c r="I1181">
        <v>5</v>
      </c>
      <c r="J1181">
        <v>28.840399999999999</v>
      </c>
      <c r="K1181" s="8">
        <v>144.202</v>
      </c>
      <c r="L1181">
        <v>3</v>
      </c>
      <c r="M1181" t="str">
        <v>Central</v>
      </c>
      <c r="N1181" t="str">
        <v>US</v>
      </c>
      <c r="O1181" t="str">
        <v>North America</v>
      </c>
    </row>
    <row r="1182" spans="1:15" x14ac:dyDescent="0.35">
      <c r="A1182">
        <v>44079</v>
      </c>
      <c r="B1182">
        <v>1483</v>
      </c>
      <c r="C1182" t="s">
        <v>852</v>
      </c>
      <c r="D1182" s="1">
        <v>40756</v>
      </c>
      <c r="E1182" s="1">
        <v>40763</v>
      </c>
      <c r="F1182">
        <v>0</v>
      </c>
      <c r="G1182">
        <v>1358</v>
      </c>
      <c r="H1182">
        <v>712</v>
      </c>
      <c r="I1182">
        <v>4</v>
      </c>
      <c r="J1182">
        <v>5.1864999999999997</v>
      </c>
      <c r="K1182" s="8">
        <v>20.745999999999999</v>
      </c>
      <c r="L1182">
        <v>3</v>
      </c>
      <c r="M1182" t="str">
        <v>Central</v>
      </c>
      <c r="N1182" t="str">
        <v>US</v>
      </c>
      <c r="O1182" t="str">
        <v>North America</v>
      </c>
    </row>
    <row r="1183" spans="1:15" x14ac:dyDescent="0.35">
      <c r="A1183">
        <v>44079</v>
      </c>
      <c r="B1183">
        <v>1484</v>
      </c>
      <c r="C1183" t="s">
        <v>852</v>
      </c>
      <c r="D1183" s="1">
        <v>40756</v>
      </c>
      <c r="E1183" s="1">
        <v>40763</v>
      </c>
      <c r="F1183">
        <v>0</v>
      </c>
      <c r="G1183">
        <v>1358</v>
      </c>
      <c r="H1183">
        <v>725</v>
      </c>
      <c r="I1183">
        <v>1</v>
      </c>
      <c r="J1183">
        <v>183.93819999999999</v>
      </c>
      <c r="K1183" s="8">
        <v>183.93819999999999</v>
      </c>
      <c r="L1183">
        <v>3</v>
      </c>
      <c r="M1183" t="str">
        <v>Central</v>
      </c>
      <c r="N1183" t="str">
        <v>US</v>
      </c>
      <c r="O1183" t="str">
        <v>North America</v>
      </c>
    </row>
    <row r="1184" spans="1:15" x14ac:dyDescent="0.35">
      <c r="A1184">
        <v>44079</v>
      </c>
      <c r="B1184">
        <v>1485</v>
      </c>
      <c r="C1184" t="s">
        <v>852</v>
      </c>
      <c r="D1184" s="1">
        <v>40756</v>
      </c>
      <c r="E1184" s="1">
        <v>40763</v>
      </c>
      <c r="F1184">
        <v>0</v>
      </c>
      <c r="G1184">
        <v>1358</v>
      </c>
      <c r="H1184">
        <v>765</v>
      </c>
      <c r="I1184">
        <v>4</v>
      </c>
      <c r="J1184">
        <v>419.45890000000003</v>
      </c>
      <c r="K1184" s="8">
        <v>1677.8356000000001</v>
      </c>
      <c r="L1184">
        <v>3</v>
      </c>
      <c r="M1184" t="str">
        <v>Central</v>
      </c>
      <c r="N1184" t="str">
        <v>US</v>
      </c>
      <c r="O1184" t="str">
        <v>North America</v>
      </c>
    </row>
    <row r="1185" spans="1:15" x14ac:dyDescent="0.35">
      <c r="A1185">
        <v>44079</v>
      </c>
      <c r="B1185">
        <v>1486</v>
      </c>
      <c r="C1185" t="s">
        <v>852</v>
      </c>
      <c r="D1185" s="1">
        <v>40756</v>
      </c>
      <c r="E1185" s="1">
        <v>40763</v>
      </c>
      <c r="F1185">
        <v>0</v>
      </c>
      <c r="G1185">
        <v>1358</v>
      </c>
      <c r="H1185">
        <v>722</v>
      </c>
      <c r="I1185">
        <v>1</v>
      </c>
      <c r="J1185">
        <v>178.58080000000001</v>
      </c>
      <c r="K1185" s="8">
        <v>178.58080000000001</v>
      </c>
      <c r="L1185">
        <v>3</v>
      </c>
      <c r="M1185" t="str">
        <v>Central</v>
      </c>
      <c r="N1185" t="str">
        <v>US</v>
      </c>
      <c r="O1185" t="str">
        <v>North America</v>
      </c>
    </row>
    <row r="1186" spans="1:15" x14ac:dyDescent="0.35">
      <c r="A1186">
        <v>44079</v>
      </c>
      <c r="B1186">
        <v>1487</v>
      </c>
      <c r="C1186" t="s">
        <v>852</v>
      </c>
      <c r="D1186" s="1">
        <v>40756</v>
      </c>
      <c r="E1186" s="1">
        <v>40763</v>
      </c>
      <c r="F1186">
        <v>0</v>
      </c>
      <c r="G1186">
        <v>1358</v>
      </c>
      <c r="H1186">
        <v>716</v>
      </c>
      <c r="I1186">
        <v>2</v>
      </c>
      <c r="J1186">
        <v>28.840399999999999</v>
      </c>
      <c r="K1186" s="8">
        <v>57.680799999999998</v>
      </c>
      <c r="L1186">
        <v>3</v>
      </c>
      <c r="M1186" t="str">
        <v>Central</v>
      </c>
      <c r="N1186" t="str">
        <v>US</v>
      </c>
      <c r="O1186" t="str">
        <v>North America</v>
      </c>
    </row>
    <row r="1187" spans="1:15" x14ac:dyDescent="0.35">
      <c r="A1187">
        <v>44079</v>
      </c>
      <c r="B1187">
        <v>1488</v>
      </c>
      <c r="C1187" t="s">
        <v>852</v>
      </c>
      <c r="D1187" s="1">
        <v>40756</v>
      </c>
      <c r="E1187" s="1">
        <v>40763</v>
      </c>
      <c r="F1187">
        <v>0</v>
      </c>
      <c r="G1187">
        <v>1358</v>
      </c>
      <c r="H1187">
        <v>738</v>
      </c>
      <c r="I1187">
        <v>1</v>
      </c>
      <c r="J1187">
        <v>178.58080000000001</v>
      </c>
      <c r="K1187" s="8">
        <v>178.58080000000001</v>
      </c>
      <c r="L1187">
        <v>3</v>
      </c>
      <c r="M1187" t="str">
        <v>Central</v>
      </c>
      <c r="N1187" t="str">
        <v>US</v>
      </c>
      <c r="O1187" t="str">
        <v>North America</v>
      </c>
    </row>
    <row r="1188" spans="1:15" x14ac:dyDescent="0.35">
      <c r="A1188">
        <v>44079</v>
      </c>
      <c r="B1188">
        <v>1489</v>
      </c>
      <c r="C1188" t="s">
        <v>852</v>
      </c>
      <c r="D1188" s="1">
        <v>40756</v>
      </c>
      <c r="E1188" s="1">
        <v>40763</v>
      </c>
      <c r="F1188">
        <v>0</v>
      </c>
      <c r="G1188">
        <v>1358</v>
      </c>
      <c r="H1188">
        <v>762</v>
      </c>
      <c r="I1188">
        <v>5</v>
      </c>
      <c r="J1188">
        <v>419.45890000000003</v>
      </c>
      <c r="K1188" s="8">
        <v>2097.2945</v>
      </c>
      <c r="L1188">
        <v>3</v>
      </c>
      <c r="M1188" t="str">
        <v>Central</v>
      </c>
      <c r="N1188" t="str">
        <v>US</v>
      </c>
      <c r="O1188" t="str">
        <v>North America</v>
      </c>
    </row>
    <row r="1189" spans="1:15" x14ac:dyDescent="0.35">
      <c r="A1189">
        <v>44079</v>
      </c>
      <c r="B1189">
        <v>1490</v>
      </c>
      <c r="C1189" t="s">
        <v>852</v>
      </c>
      <c r="D1189" s="1">
        <v>40756</v>
      </c>
      <c r="E1189" s="1">
        <v>40763</v>
      </c>
      <c r="F1189">
        <v>0</v>
      </c>
      <c r="G1189">
        <v>1358</v>
      </c>
      <c r="H1189">
        <v>730</v>
      </c>
      <c r="I1189">
        <v>1</v>
      </c>
      <c r="J1189">
        <v>183.93819999999999</v>
      </c>
      <c r="K1189" s="8">
        <v>183.93819999999999</v>
      </c>
      <c r="L1189">
        <v>3</v>
      </c>
      <c r="M1189" t="str">
        <v>Central</v>
      </c>
      <c r="N1189" t="str">
        <v>US</v>
      </c>
      <c r="O1189" t="str">
        <v>North America</v>
      </c>
    </row>
    <row r="1190" spans="1:15" x14ac:dyDescent="0.35">
      <c r="A1190">
        <v>44079</v>
      </c>
      <c r="B1190">
        <v>1491</v>
      </c>
      <c r="C1190" t="s">
        <v>852</v>
      </c>
      <c r="D1190" s="1">
        <v>40756</v>
      </c>
      <c r="E1190" s="1">
        <v>40763</v>
      </c>
      <c r="F1190">
        <v>0</v>
      </c>
      <c r="G1190">
        <v>1358</v>
      </c>
      <c r="H1190">
        <v>726</v>
      </c>
      <c r="I1190">
        <v>3</v>
      </c>
      <c r="J1190">
        <v>183.93819999999999</v>
      </c>
      <c r="K1190" s="8">
        <v>551.81460000000004</v>
      </c>
      <c r="L1190">
        <v>3</v>
      </c>
      <c r="M1190" t="str">
        <v>Central</v>
      </c>
      <c r="N1190" t="str">
        <v>US</v>
      </c>
      <c r="O1190" t="str">
        <v>North America</v>
      </c>
    </row>
    <row r="1191" spans="1:15" x14ac:dyDescent="0.35">
      <c r="A1191">
        <v>44079</v>
      </c>
      <c r="B1191">
        <v>1492</v>
      </c>
      <c r="C1191" t="s">
        <v>852</v>
      </c>
      <c r="D1191" s="1">
        <v>40756</v>
      </c>
      <c r="E1191" s="1">
        <v>40763</v>
      </c>
      <c r="F1191">
        <v>0</v>
      </c>
      <c r="G1191">
        <v>1358</v>
      </c>
      <c r="H1191">
        <v>711</v>
      </c>
      <c r="I1191">
        <v>3</v>
      </c>
      <c r="J1191">
        <v>20.186499999999999</v>
      </c>
      <c r="K1191" s="8">
        <v>60.5595</v>
      </c>
      <c r="L1191">
        <v>3</v>
      </c>
      <c r="M1191" t="str">
        <v>Central</v>
      </c>
      <c r="N1191" t="str">
        <v>US</v>
      </c>
      <c r="O1191" t="str">
        <v>North America</v>
      </c>
    </row>
    <row r="1192" spans="1:15" x14ac:dyDescent="0.35">
      <c r="A1192">
        <v>44079</v>
      </c>
      <c r="B1192">
        <v>1493</v>
      </c>
      <c r="C1192" t="s">
        <v>852</v>
      </c>
      <c r="D1192" s="1">
        <v>40756</v>
      </c>
      <c r="E1192" s="1">
        <v>40763</v>
      </c>
      <c r="F1192">
        <v>0</v>
      </c>
      <c r="G1192">
        <v>1358</v>
      </c>
      <c r="H1192">
        <v>760</v>
      </c>
      <c r="I1192">
        <v>5</v>
      </c>
      <c r="J1192">
        <v>419.45890000000003</v>
      </c>
      <c r="K1192" s="8">
        <v>2097.2945</v>
      </c>
      <c r="L1192">
        <v>3</v>
      </c>
      <c r="M1192" t="str">
        <v>Central</v>
      </c>
      <c r="N1192" t="str">
        <v>US</v>
      </c>
      <c r="O1192" t="str">
        <v>North America</v>
      </c>
    </row>
    <row r="1193" spans="1:15" x14ac:dyDescent="0.35">
      <c r="A1193">
        <v>44079</v>
      </c>
      <c r="B1193">
        <v>1494</v>
      </c>
      <c r="C1193" t="s">
        <v>852</v>
      </c>
      <c r="D1193" s="1">
        <v>40756</v>
      </c>
      <c r="E1193" s="1">
        <v>40763</v>
      </c>
      <c r="F1193">
        <v>0</v>
      </c>
      <c r="G1193">
        <v>1358</v>
      </c>
      <c r="H1193">
        <v>715</v>
      </c>
      <c r="I1193">
        <v>4</v>
      </c>
      <c r="J1193">
        <v>28.840399999999999</v>
      </c>
      <c r="K1193" s="8">
        <v>115.3616</v>
      </c>
      <c r="L1193">
        <v>3</v>
      </c>
      <c r="M1193" t="str">
        <v>Central</v>
      </c>
      <c r="N1193" t="str">
        <v>US</v>
      </c>
      <c r="O1193" t="str">
        <v>North America</v>
      </c>
    </row>
    <row r="1194" spans="1:15" x14ac:dyDescent="0.35">
      <c r="A1194">
        <v>44079</v>
      </c>
      <c r="B1194">
        <v>1495</v>
      </c>
      <c r="C1194" t="s">
        <v>852</v>
      </c>
      <c r="D1194" s="1">
        <v>40756</v>
      </c>
      <c r="E1194" s="1">
        <v>40763</v>
      </c>
      <c r="F1194">
        <v>0</v>
      </c>
      <c r="G1194">
        <v>1358</v>
      </c>
      <c r="H1194">
        <v>766</v>
      </c>
      <c r="I1194">
        <v>2</v>
      </c>
      <c r="J1194">
        <v>419.45890000000003</v>
      </c>
      <c r="K1194" s="8">
        <v>838.91780000000006</v>
      </c>
      <c r="L1194">
        <v>3</v>
      </c>
      <c r="M1194" t="str">
        <v>Central</v>
      </c>
      <c r="N1194" t="str">
        <v>US</v>
      </c>
      <c r="O1194" t="str">
        <v>North America</v>
      </c>
    </row>
    <row r="1195" spans="1:15" x14ac:dyDescent="0.35">
      <c r="A1195">
        <v>44079</v>
      </c>
      <c r="B1195">
        <v>1496</v>
      </c>
      <c r="C1195" t="s">
        <v>852</v>
      </c>
      <c r="D1195" s="1">
        <v>40756</v>
      </c>
      <c r="E1195" s="1">
        <v>40763</v>
      </c>
      <c r="F1195">
        <v>0</v>
      </c>
      <c r="G1195">
        <v>1358</v>
      </c>
      <c r="H1195">
        <v>764</v>
      </c>
      <c r="I1195">
        <v>2</v>
      </c>
      <c r="J1195">
        <v>419.45890000000003</v>
      </c>
      <c r="K1195" s="8">
        <v>838.91780000000006</v>
      </c>
      <c r="L1195">
        <v>3</v>
      </c>
      <c r="M1195" t="str">
        <v>Central</v>
      </c>
      <c r="N1195" t="str">
        <v>US</v>
      </c>
      <c r="O1195" t="str">
        <v>North America</v>
      </c>
    </row>
    <row r="1196" spans="1:15" x14ac:dyDescent="0.35">
      <c r="A1196">
        <v>44080</v>
      </c>
      <c r="B1196">
        <v>1497</v>
      </c>
      <c r="C1196" t="s">
        <v>853</v>
      </c>
      <c r="D1196" s="1">
        <v>40756</v>
      </c>
      <c r="E1196" s="1">
        <v>40763</v>
      </c>
      <c r="F1196">
        <v>0</v>
      </c>
      <c r="G1196">
        <v>850</v>
      </c>
      <c r="H1196">
        <v>709</v>
      </c>
      <c r="I1196">
        <v>2</v>
      </c>
      <c r="J1196">
        <v>5.7</v>
      </c>
      <c r="K1196" s="8">
        <v>11.4</v>
      </c>
      <c r="L1196">
        <v>4</v>
      </c>
      <c r="M1196" t="str">
        <v>Southwest</v>
      </c>
      <c r="N1196" t="str">
        <v>US</v>
      </c>
      <c r="O1196" t="str">
        <v>North America</v>
      </c>
    </row>
    <row r="1197" spans="1:15" x14ac:dyDescent="0.35">
      <c r="A1197">
        <v>44081</v>
      </c>
      <c r="B1197">
        <v>1498</v>
      </c>
      <c r="C1197" t="s">
        <v>854</v>
      </c>
      <c r="D1197" s="1">
        <v>40756</v>
      </c>
      <c r="E1197" s="1">
        <v>40763</v>
      </c>
      <c r="F1197">
        <v>0</v>
      </c>
      <c r="G1197">
        <v>1322</v>
      </c>
      <c r="H1197">
        <v>748</v>
      </c>
      <c r="I1197">
        <v>1</v>
      </c>
      <c r="J1197">
        <v>722.59490000000005</v>
      </c>
      <c r="K1197" s="8">
        <v>722.59490000000005</v>
      </c>
      <c r="L1197">
        <v>6</v>
      </c>
      <c r="M1197" t="str">
        <v>Canada</v>
      </c>
      <c r="N1197" t="str">
        <v>CA</v>
      </c>
      <c r="O1197" t="str">
        <v>North America</v>
      </c>
    </row>
    <row r="1198" spans="1:15" x14ac:dyDescent="0.35">
      <c r="A1198">
        <v>44081</v>
      </c>
      <c r="B1198">
        <v>1499</v>
      </c>
      <c r="C1198" t="s">
        <v>854</v>
      </c>
      <c r="D1198" s="1">
        <v>40756</v>
      </c>
      <c r="E1198" s="1">
        <v>40763</v>
      </c>
      <c r="F1198">
        <v>0</v>
      </c>
      <c r="G1198">
        <v>1322</v>
      </c>
      <c r="H1198">
        <v>715</v>
      </c>
      <c r="I1198">
        <v>2</v>
      </c>
      <c r="J1198">
        <v>28.840399999999999</v>
      </c>
      <c r="K1198" s="8">
        <v>57.680799999999998</v>
      </c>
      <c r="L1198">
        <v>6</v>
      </c>
      <c r="M1198" t="str">
        <v>Canada</v>
      </c>
      <c r="N1198" t="str">
        <v>CA</v>
      </c>
      <c r="O1198" t="str">
        <v>North America</v>
      </c>
    </row>
    <row r="1199" spans="1:15" x14ac:dyDescent="0.35">
      <c r="A1199">
        <v>44081</v>
      </c>
      <c r="B1199">
        <v>1500</v>
      </c>
      <c r="C1199" t="s">
        <v>854</v>
      </c>
      <c r="D1199" s="1">
        <v>40756</v>
      </c>
      <c r="E1199" s="1">
        <v>40763</v>
      </c>
      <c r="F1199">
        <v>0</v>
      </c>
      <c r="G1199">
        <v>1322</v>
      </c>
      <c r="H1199">
        <v>775</v>
      </c>
      <c r="I1199">
        <v>5</v>
      </c>
      <c r="J1199">
        <v>2024.9939999999999</v>
      </c>
      <c r="K1199" s="8">
        <v>10124.969999999999</v>
      </c>
      <c r="L1199">
        <v>6</v>
      </c>
      <c r="M1199" t="str">
        <v>Canada</v>
      </c>
      <c r="N1199" t="str">
        <v>CA</v>
      </c>
      <c r="O1199" t="str">
        <v>North America</v>
      </c>
    </row>
    <row r="1200" spans="1:15" x14ac:dyDescent="0.35">
      <c r="A1200">
        <v>44081</v>
      </c>
      <c r="B1200">
        <v>1501</v>
      </c>
      <c r="C1200" t="s">
        <v>854</v>
      </c>
      <c r="D1200" s="1">
        <v>40756</v>
      </c>
      <c r="E1200" s="1">
        <v>40763</v>
      </c>
      <c r="F1200">
        <v>0</v>
      </c>
      <c r="G1200">
        <v>1322</v>
      </c>
      <c r="H1200">
        <v>708</v>
      </c>
      <c r="I1200">
        <v>4</v>
      </c>
      <c r="J1200">
        <v>20.186499999999999</v>
      </c>
      <c r="K1200" s="8">
        <v>80.745999999999995</v>
      </c>
      <c r="L1200">
        <v>6</v>
      </c>
      <c r="M1200" t="str">
        <v>Canada</v>
      </c>
      <c r="N1200" t="str">
        <v>CA</v>
      </c>
      <c r="O1200" t="str">
        <v>North America</v>
      </c>
    </row>
    <row r="1201" spans="1:15" x14ac:dyDescent="0.35">
      <c r="A1201">
        <v>44081</v>
      </c>
      <c r="B1201">
        <v>1502</v>
      </c>
      <c r="C1201" t="s">
        <v>854</v>
      </c>
      <c r="D1201" s="1">
        <v>40756</v>
      </c>
      <c r="E1201" s="1">
        <v>40763</v>
      </c>
      <c r="F1201">
        <v>0</v>
      </c>
      <c r="G1201">
        <v>1322</v>
      </c>
      <c r="H1201">
        <v>743</v>
      </c>
      <c r="I1201">
        <v>1</v>
      </c>
      <c r="J1201">
        <v>714.70429999999999</v>
      </c>
      <c r="K1201" s="8">
        <v>714.70429999999999</v>
      </c>
      <c r="L1201">
        <v>6</v>
      </c>
      <c r="M1201" t="str">
        <v>Canada</v>
      </c>
      <c r="N1201" t="str">
        <v>CA</v>
      </c>
      <c r="O1201" t="str">
        <v>North America</v>
      </c>
    </row>
    <row r="1202" spans="1:15" x14ac:dyDescent="0.35">
      <c r="A1202">
        <v>44081</v>
      </c>
      <c r="B1202">
        <v>1503</v>
      </c>
      <c r="C1202" t="s">
        <v>854</v>
      </c>
      <c r="D1202" s="1">
        <v>40756</v>
      </c>
      <c r="E1202" s="1">
        <v>40763</v>
      </c>
      <c r="F1202">
        <v>0</v>
      </c>
      <c r="G1202">
        <v>1322</v>
      </c>
      <c r="H1202">
        <v>716</v>
      </c>
      <c r="I1202">
        <v>1</v>
      </c>
      <c r="J1202">
        <v>28.840399999999999</v>
      </c>
      <c r="K1202" s="8">
        <v>28.840399999999999</v>
      </c>
      <c r="L1202">
        <v>6</v>
      </c>
      <c r="M1202" t="str">
        <v>Canada</v>
      </c>
      <c r="N1202" t="str">
        <v>CA</v>
      </c>
      <c r="O1202" t="str">
        <v>North America</v>
      </c>
    </row>
    <row r="1203" spans="1:15" x14ac:dyDescent="0.35">
      <c r="A1203">
        <v>44081</v>
      </c>
      <c r="B1203">
        <v>1504</v>
      </c>
      <c r="C1203" t="s">
        <v>854</v>
      </c>
      <c r="D1203" s="1">
        <v>40756</v>
      </c>
      <c r="E1203" s="1">
        <v>40763</v>
      </c>
      <c r="F1203">
        <v>0</v>
      </c>
      <c r="G1203">
        <v>1322</v>
      </c>
      <c r="H1203">
        <v>709</v>
      </c>
      <c r="I1203">
        <v>2</v>
      </c>
      <c r="J1203">
        <v>5.7</v>
      </c>
      <c r="K1203" s="8">
        <v>11.4</v>
      </c>
      <c r="L1203">
        <v>6</v>
      </c>
      <c r="M1203" t="str">
        <v>Canada</v>
      </c>
      <c r="N1203" t="str">
        <v>CA</v>
      </c>
      <c r="O1203" t="str">
        <v>North America</v>
      </c>
    </row>
    <row r="1204" spans="1:15" x14ac:dyDescent="0.35">
      <c r="A1204">
        <v>44081</v>
      </c>
      <c r="B1204">
        <v>1505</v>
      </c>
      <c r="C1204" t="s">
        <v>854</v>
      </c>
      <c r="D1204" s="1">
        <v>40756</v>
      </c>
      <c r="E1204" s="1">
        <v>40763</v>
      </c>
      <c r="F1204">
        <v>0</v>
      </c>
      <c r="G1204">
        <v>1322</v>
      </c>
      <c r="H1204">
        <v>714</v>
      </c>
      <c r="I1204">
        <v>2</v>
      </c>
      <c r="J1204">
        <v>28.840399999999999</v>
      </c>
      <c r="K1204" s="8">
        <v>57.680799999999998</v>
      </c>
      <c r="L1204">
        <v>6</v>
      </c>
      <c r="M1204" t="str">
        <v>Canada</v>
      </c>
      <c r="N1204" t="str">
        <v>CA</v>
      </c>
      <c r="O1204" t="str">
        <v>North America</v>
      </c>
    </row>
    <row r="1205" spans="1:15" x14ac:dyDescent="0.35">
      <c r="A1205">
        <v>44081</v>
      </c>
      <c r="B1205">
        <v>1506</v>
      </c>
      <c r="C1205" t="s">
        <v>854</v>
      </c>
      <c r="D1205" s="1">
        <v>40756</v>
      </c>
      <c r="E1205" s="1">
        <v>40763</v>
      </c>
      <c r="F1205">
        <v>0</v>
      </c>
      <c r="G1205">
        <v>1322</v>
      </c>
      <c r="H1205">
        <v>741</v>
      </c>
      <c r="I1205">
        <v>2</v>
      </c>
      <c r="J1205">
        <v>818.7</v>
      </c>
      <c r="K1205" s="8">
        <v>1637.4</v>
      </c>
      <c r="L1205">
        <v>6</v>
      </c>
      <c r="M1205" t="str">
        <v>Canada</v>
      </c>
      <c r="N1205" t="str">
        <v>CA</v>
      </c>
      <c r="O1205" t="str">
        <v>North America</v>
      </c>
    </row>
    <row r="1206" spans="1:15" x14ac:dyDescent="0.35">
      <c r="A1206">
        <v>44081</v>
      </c>
      <c r="B1206">
        <v>1507</v>
      </c>
      <c r="C1206" t="s">
        <v>854</v>
      </c>
      <c r="D1206" s="1">
        <v>40756</v>
      </c>
      <c r="E1206" s="1">
        <v>40763</v>
      </c>
      <c r="F1206">
        <v>0</v>
      </c>
      <c r="G1206">
        <v>1322</v>
      </c>
      <c r="H1206">
        <v>772</v>
      </c>
      <c r="I1206">
        <v>2</v>
      </c>
      <c r="J1206">
        <v>2039.9939999999999</v>
      </c>
      <c r="K1206" s="8">
        <v>4079.9879999999998</v>
      </c>
      <c r="L1206">
        <v>6</v>
      </c>
      <c r="M1206" t="str">
        <v>Canada</v>
      </c>
      <c r="N1206" t="str">
        <v>CA</v>
      </c>
      <c r="O1206" t="str">
        <v>North America</v>
      </c>
    </row>
    <row r="1207" spans="1:15" x14ac:dyDescent="0.35">
      <c r="A1207">
        <v>44081</v>
      </c>
      <c r="B1207">
        <v>1508</v>
      </c>
      <c r="C1207" t="s">
        <v>854</v>
      </c>
      <c r="D1207" s="1">
        <v>40756</v>
      </c>
      <c r="E1207" s="1">
        <v>40763</v>
      </c>
      <c r="F1207">
        <v>0</v>
      </c>
      <c r="G1207">
        <v>1322</v>
      </c>
      <c r="H1207">
        <v>712</v>
      </c>
      <c r="I1207">
        <v>3</v>
      </c>
      <c r="J1207">
        <v>5.1864999999999997</v>
      </c>
      <c r="K1207" s="8">
        <v>15.5595</v>
      </c>
      <c r="L1207">
        <v>6</v>
      </c>
      <c r="M1207" t="str">
        <v>Canada</v>
      </c>
      <c r="N1207" t="str">
        <v>CA</v>
      </c>
      <c r="O1207" t="str">
        <v>North America</v>
      </c>
    </row>
    <row r="1208" spans="1:15" x14ac:dyDescent="0.35">
      <c r="A1208">
        <v>44081</v>
      </c>
      <c r="B1208">
        <v>1509</v>
      </c>
      <c r="C1208" t="s">
        <v>854</v>
      </c>
      <c r="D1208" s="1">
        <v>40756</v>
      </c>
      <c r="E1208" s="1">
        <v>40763</v>
      </c>
      <c r="F1208">
        <v>0</v>
      </c>
      <c r="G1208">
        <v>1322</v>
      </c>
      <c r="H1208">
        <v>776</v>
      </c>
      <c r="I1208">
        <v>3</v>
      </c>
      <c r="J1208">
        <v>2024.9939999999999</v>
      </c>
      <c r="K1208" s="8">
        <v>6074.982</v>
      </c>
      <c r="L1208">
        <v>6</v>
      </c>
      <c r="M1208" t="str">
        <v>Canada</v>
      </c>
      <c r="N1208" t="str">
        <v>CA</v>
      </c>
      <c r="O1208" t="str">
        <v>North America</v>
      </c>
    </row>
    <row r="1209" spans="1:15" x14ac:dyDescent="0.35">
      <c r="A1209">
        <v>44081</v>
      </c>
      <c r="B1209">
        <v>1510</v>
      </c>
      <c r="C1209" t="s">
        <v>854</v>
      </c>
      <c r="D1209" s="1">
        <v>40756</v>
      </c>
      <c r="E1209" s="1">
        <v>40763</v>
      </c>
      <c r="F1209">
        <v>0</v>
      </c>
      <c r="G1209">
        <v>1322</v>
      </c>
      <c r="H1209">
        <v>777</v>
      </c>
      <c r="I1209">
        <v>2</v>
      </c>
      <c r="J1209">
        <v>2024.9939999999999</v>
      </c>
      <c r="K1209" s="8">
        <v>4049.9879999999998</v>
      </c>
      <c r="L1209">
        <v>6</v>
      </c>
      <c r="M1209" t="str">
        <v>Canada</v>
      </c>
      <c r="N1209" t="str">
        <v>CA</v>
      </c>
      <c r="O1209" t="str">
        <v>North America</v>
      </c>
    </row>
    <row r="1210" spans="1:15" x14ac:dyDescent="0.35">
      <c r="A1210">
        <v>44081</v>
      </c>
      <c r="B1210">
        <v>1511</v>
      </c>
      <c r="C1210" t="s">
        <v>854</v>
      </c>
      <c r="D1210" s="1">
        <v>40756</v>
      </c>
      <c r="E1210" s="1">
        <v>40763</v>
      </c>
      <c r="F1210">
        <v>0</v>
      </c>
      <c r="G1210">
        <v>1322</v>
      </c>
      <c r="H1210">
        <v>774</v>
      </c>
      <c r="I1210">
        <v>4</v>
      </c>
      <c r="J1210">
        <v>2039.9939999999999</v>
      </c>
      <c r="K1210" s="8">
        <v>8159.9759999999997</v>
      </c>
      <c r="L1210">
        <v>6</v>
      </c>
      <c r="M1210" t="str">
        <v>Canada</v>
      </c>
      <c r="N1210" t="str">
        <v>CA</v>
      </c>
      <c r="O1210" t="str">
        <v>North America</v>
      </c>
    </row>
    <row r="1211" spans="1:15" x14ac:dyDescent="0.35">
      <c r="A1211">
        <v>44081</v>
      </c>
      <c r="B1211">
        <v>1512</v>
      </c>
      <c r="C1211" t="s">
        <v>854</v>
      </c>
      <c r="D1211" s="1">
        <v>40756</v>
      </c>
      <c r="E1211" s="1">
        <v>40763</v>
      </c>
      <c r="F1211">
        <v>0</v>
      </c>
      <c r="G1211">
        <v>1322</v>
      </c>
      <c r="H1211">
        <v>745</v>
      </c>
      <c r="I1211">
        <v>2</v>
      </c>
      <c r="J1211">
        <v>809.76</v>
      </c>
      <c r="K1211" s="8">
        <v>1619.52</v>
      </c>
      <c r="L1211">
        <v>6</v>
      </c>
      <c r="M1211" t="str">
        <v>Canada</v>
      </c>
      <c r="N1211" t="str">
        <v>CA</v>
      </c>
      <c r="O1211" t="str">
        <v>North America</v>
      </c>
    </row>
    <row r="1212" spans="1:15" x14ac:dyDescent="0.35">
      <c r="A1212">
        <v>44081</v>
      </c>
      <c r="B1212">
        <v>1513</v>
      </c>
      <c r="C1212" t="s">
        <v>854</v>
      </c>
      <c r="D1212" s="1">
        <v>40756</v>
      </c>
      <c r="E1212" s="1">
        <v>40763</v>
      </c>
      <c r="F1212">
        <v>0</v>
      </c>
      <c r="G1212">
        <v>1322</v>
      </c>
      <c r="H1212">
        <v>707</v>
      </c>
      <c r="I1212">
        <v>5</v>
      </c>
      <c r="J1212">
        <v>20.186499999999999</v>
      </c>
      <c r="K1212" s="8">
        <v>100.9325</v>
      </c>
      <c r="L1212">
        <v>6</v>
      </c>
      <c r="M1212" t="str">
        <v>Canada</v>
      </c>
      <c r="N1212" t="str">
        <v>CA</v>
      </c>
      <c r="O1212" t="str">
        <v>North America</v>
      </c>
    </row>
    <row r="1213" spans="1:15" x14ac:dyDescent="0.35">
      <c r="A1213">
        <v>44082</v>
      </c>
      <c r="B1213">
        <v>1514</v>
      </c>
      <c r="C1213" t="s">
        <v>855</v>
      </c>
      <c r="D1213" s="1">
        <v>40756</v>
      </c>
      <c r="E1213" s="1">
        <v>40763</v>
      </c>
      <c r="F1213">
        <v>0</v>
      </c>
      <c r="G1213">
        <v>998</v>
      </c>
      <c r="H1213">
        <v>772</v>
      </c>
      <c r="I1213">
        <v>1</v>
      </c>
      <c r="J1213">
        <v>2039.9939999999999</v>
      </c>
      <c r="K1213" s="8">
        <v>2039.9939999999999</v>
      </c>
      <c r="L1213">
        <v>6</v>
      </c>
      <c r="M1213" t="str">
        <v>Canada</v>
      </c>
      <c r="N1213" t="str">
        <v>CA</v>
      </c>
      <c r="O1213" t="str">
        <v>North America</v>
      </c>
    </row>
    <row r="1214" spans="1:15" x14ac:dyDescent="0.35">
      <c r="A1214">
        <v>44083</v>
      </c>
      <c r="B1214">
        <v>1515</v>
      </c>
      <c r="C1214" t="s">
        <v>856</v>
      </c>
      <c r="D1214" s="1">
        <v>40756</v>
      </c>
      <c r="E1214" s="1">
        <v>40763</v>
      </c>
      <c r="F1214">
        <v>0</v>
      </c>
      <c r="G1214">
        <v>1364</v>
      </c>
      <c r="H1214">
        <v>758</v>
      </c>
      <c r="I1214">
        <v>1</v>
      </c>
      <c r="J1214">
        <v>874.79399999999998</v>
      </c>
      <c r="K1214" s="8">
        <v>874.79399999999998</v>
      </c>
      <c r="L1214">
        <v>6</v>
      </c>
      <c r="M1214" t="str">
        <v>Canada</v>
      </c>
      <c r="N1214" t="str">
        <v>CA</v>
      </c>
      <c r="O1214" t="str">
        <v>North America</v>
      </c>
    </row>
    <row r="1215" spans="1:15" x14ac:dyDescent="0.35">
      <c r="A1215">
        <v>44083</v>
      </c>
      <c r="B1215">
        <v>1516</v>
      </c>
      <c r="C1215" t="s">
        <v>856</v>
      </c>
      <c r="D1215" s="1">
        <v>40756</v>
      </c>
      <c r="E1215" s="1">
        <v>40763</v>
      </c>
      <c r="F1215">
        <v>0</v>
      </c>
      <c r="G1215">
        <v>1364</v>
      </c>
      <c r="H1215">
        <v>715</v>
      </c>
      <c r="I1215">
        <v>2</v>
      </c>
      <c r="J1215">
        <v>28.840399999999999</v>
      </c>
      <c r="K1215" s="8">
        <v>57.680799999999998</v>
      </c>
      <c r="L1215">
        <v>6</v>
      </c>
      <c r="M1215" t="str">
        <v>Canada</v>
      </c>
      <c r="N1215" t="str">
        <v>CA</v>
      </c>
      <c r="O1215" t="str">
        <v>North America</v>
      </c>
    </row>
    <row r="1216" spans="1:15" x14ac:dyDescent="0.35">
      <c r="A1216">
        <v>44083</v>
      </c>
      <c r="B1216">
        <v>1517</v>
      </c>
      <c r="C1216" t="s">
        <v>856</v>
      </c>
      <c r="D1216" s="1">
        <v>40756</v>
      </c>
      <c r="E1216" s="1">
        <v>40763</v>
      </c>
      <c r="F1216">
        <v>0</v>
      </c>
      <c r="G1216">
        <v>1364</v>
      </c>
      <c r="H1216">
        <v>712</v>
      </c>
      <c r="I1216">
        <v>2</v>
      </c>
      <c r="J1216">
        <v>5.1864999999999997</v>
      </c>
      <c r="K1216" s="8">
        <v>10.372999999999999</v>
      </c>
      <c r="L1216">
        <v>6</v>
      </c>
      <c r="M1216" t="str">
        <v>Canada</v>
      </c>
      <c r="N1216" t="str">
        <v>CA</v>
      </c>
      <c r="O1216" t="str">
        <v>North America</v>
      </c>
    </row>
    <row r="1217" spans="1:15" x14ac:dyDescent="0.35">
      <c r="A1217">
        <v>44083</v>
      </c>
      <c r="B1217">
        <v>1518</v>
      </c>
      <c r="C1217" t="s">
        <v>856</v>
      </c>
      <c r="D1217" s="1">
        <v>40756</v>
      </c>
      <c r="E1217" s="1">
        <v>40763</v>
      </c>
      <c r="F1217">
        <v>0</v>
      </c>
      <c r="G1217">
        <v>1364</v>
      </c>
      <c r="H1217">
        <v>770</v>
      </c>
      <c r="I1217">
        <v>1</v>
      </c>
      <c r="J1217">
        <v>419.45890000000003</v>
      </c>
      <c r="K1217" s="8">
        <v>419.45890000000003</v>
      </c>
      <c r="L1217">
        <v>6</v>
      </c>
      <c r="M1217" t="str">
        <v>Canada</v>
      </c>
      <c r="N1217" t="str">
        <v>CA</v>
      </c>
      <c r="O1217" t="str">
        <v>North America</v>
      </c>
    </row>
    <row r="1218" spans="1:15" x14ac:dyDescent="0.35">
      <c r="A1218">
        <v>44084</v>
      </c>
      <c r="B1218">
        <v>1519</v>
      </c>
      <c r="C1218" t="s">
        <v>857</v>
      </c>
      <c r="D1218" s="1">
        <v>40756</v>
      </c>
      <c r="E1218" s="1">
        <v>40763</v>
      </c>
      <c r="F1218">
        <v>0</v>
      </c>
      <c r="G1218">
        <v>312</v>
      </c>
      <c r="H1218">
        <v>778</v>
      </c>
      <c r="I1218">
        <v>2</v>
      </c>
      <c r="J1218">
        <v>2024.9939999999999</v>
      </c>
      <c r="K1218" s="8">
        <v>4049.9879999999998</v>
      </c>
      <c r="L1218">
        <v>6</v>
      </c>
      <c r="M1218" t="str">
        <v>Canada</v>
      </c>
      <c r="N1218" t="str">
        <v>CA</v>
      </c>
      <c r="O1218" t="str">
        <v>North America</v>
      </c>
    </row>
    <row r="1219" spans="1:15" x14ac:dyDescent="0.35">
      <c r="A1219">
        <v>44084</v>
      </c>
      <c r="B1219">
        <v>1520</v>
      </c>
      <c r="C1219" t="s">
        <v>857</v>
      </c>
      <c r="D1219" s="1">
        <v>40756</v>
      </c>
      <c r="E1219" s="1">
        <v>40763</v>
      </c>
      <c r="F1219">
        <v>0</v>
      </c>
      <c r="G1219">
        <v>312</v>
      </c>
      <c r="H1219">
        <v>772</v>
      </c>
      <c r="I1219">
        <v>2</v>
      </c>
      <c r="J1219">
        <v>2039.9939999999999</v>
      </c>
      <c r="K1219" s="8">
        <v>4079.9879999999998</v>
      </c>
      <c r="L1219">
        <v>6</v>
      </c>
      <c r="M1219" t="str">
        <v>Canada</v>
      </c>
      <c r="N1219" t="str">
        <v>CA</v>
      </c>
      <c r="O1219" t="str">
        <v>North America</v>
      </c>
    </row>
    <row r="1220" spans="1:15" x14ac:dyDescent="0.35">
      <c r="A1220">
        <v>44085</v>
      </c>
      <c r="B1220">
        <v>1521</v>
      </c>
      <c r="C1220" t="s">
        <v>858</v>
      </c>
      <c r="D1220" s="1">
        <v>40756</v>
      </c>
      <c r="E1220" s="1">
        <v>40763</v>
      </c>
      <c r="F1220">
        <v>0</v>
      </c>
      <c r="G1220">
        <v>648</v>
      </c>
      <c r="H1220">
        <v>762</v>
      </c>
      <c r="I1220">
        <v>1</v>
      </c>
      <c r="J1220">
        <v>419.45890000000003</v>
      </c>
      <c r="K1220" s="8">
        <v>419.45890000000003</v>
      </c>
      <c r="L1220">
        <v>6</v>
      </c>
      <c r="M1220" t="str">
        <v>Canada</v>
      </c>
      <c r="N1220" t="str">
        <v>CA</v>
      </c>
      <c r="O1220" t="str">
        <v>North America</v>
      </c>
    </row>
    <row r="1221" spans="1:15" x14ac:dyDescent="0.35">
      <c r="A1221">
        <v>44085</v>
      </c>
      <c r="B1221">
        <v>1522</v>
      </c>
      <c r="C1221" t="s">
        <v>858</v>
      </c>
      <c r="D1221" s="1">
        <v>40756</v>
      </c>
      <c r="E1221" s="1">
        <v>40763</v>
      </c>
      <c r="F1221">
        <v>0</v>
      </c>
      <c r="G1221">
        <v>648</v>
      </c>
      <c r="H1221">
        <v>754</v>
      </c>
      <c r="I1221">
        <v>3</v>
      </c>
      <c r="J1221">
        <v>874.79399999999998</v>
      </c>
      <c r="K1221" s="8">
        <v>2624.3820000000001</v>
      </c>
      <c r="L1221">
        <v>6</v>
      </c>
      <c r="M1221" t="str">
        <v>Canada</v>
      </c>
      <c r="N1221" t="str">
        <v>CA</v>
      </c>
      <c r="O1221" t="str">
        <v>North America</v>
      </c>
    </row>
    <row r="1222" spans="1:15" x14ac:dyDescent="0.35">
      <c r="A1222">
        <v>44085</v>
      </c>
      <c r="B1222">
        <v>1523</v>
      </c>
      <c r="C1222" t="s">
        <v>858</v>
      </c>
      <c r="D1222" s="1">
        <v>40756</v>
      </c>
      <c r="E1222" s="1">
        <v>40763</v>
      </c>
      <c r="F1222">
        <v>0</v>
      </c>
      <c r="G1222">
        <v>648</v>
      </c>
      <c r="H1222">
        <v>716</v>
      </c>
      <c r="I1222">
        <v>2</v>
      </c>
      <c r="J1222">
        <v>28.840399999999999</v>
      </c>
      <c r="K1222" s="8">
        <v>57.680799999999998</v>
      </c>
      <c r="L1222">
        <v>6</v>
      </c>
      <c r="M1222" t="str">
        <v>Canada</v>
      </c>
      <c r="N1222" t="str">
        <v>CA</v>
      </c>
      <c r="O1222" t="str">
        <v>North America</v>
      </c>
    </row>
    <row r="1223" spans="1:15" x14ac:dyDescent="0.35">
      <c r="A1223">
        <v>44085</v>
      </c>
      <c r="B1223">
        <v>1524</v>
      </c>
      <c r="C1223" t="s">
        <v>858</v>
      </c>
      <c r="D1223" s="1">
        <v>40756</v>
      </c>
      <c r="E1223" s="1">
        <v>40763</v>
      </c>
      <c r="F1223">
        <v>0</v>
      </c>
      <c r="G1223">
        <v>648</v>
      </c>
      <c r="H1223">
        <v>761</v>
      </c>
      <c r="I1223">
        <v>2</v>
      </c>
      <c r="J1223">
        <v>419.45890000000003</v>
      </c>
      <c r="K1223" s="8">
        <v>838.91780000000006</v>
      </c>
      <c r="L1223">
        <v>6</v>
      </c>
      <c r="M1223" t="str">
        <v>Canada</v>
      </c>
      <c r="N1223" t="str">
        <v>CA</v>
      </c>
      <c r="O1223" t="str">
        <v>North America</v>
      </c>
    </row>
    <row r="1224" spans="1:15" x14ac:dyDescent="0.35">
      <c r="A1224">
        <v>44085</v>
      </c>
      <c r="B1224">
        <v>1525</v>
      </c>
      <c r="C1224" t="s">
        <v>858</v>
      </c>
      <c r="D1224" s="1">
        <v>40756</v>
      </c>
      <c r="E1224" s="1">
        <v>40763</v>
      </c>
      <c r="F1224">
        <v>0</v>
      </c>
      <c r="G1224">
        <v>648</v>
      </c>
      <c r="H1224">
        <v>712</v>
      </c>
      <c r="I1224">
        <v>2</v>
      </c>
      <c r="J1224">
        <v>5.1864999999999997</v>
      </c>
      <c r="K1224" s="8">
        <v>10.372999999999999</v>
      </c>
      <c r="L1224">
        <v>6</v>
      </c>
      <c r="M1224" t="str">
        <v>Canada</v>
      </c>
      <c r="N1224" t="str">
        <v>CA</v>
      </c>
      <c r="O1224" t="str">
        <v>North America</v>
      </c>
    </row>
    <row r="1225" spans="1:15" x14ac:dyDescent="0.35">
      <c r="A1225">
        <v>44085</v>
      </c>
      <c r="B1225">
        <v>1526</v>
      </c>
      <c r="C1225" t="s">
        <v>858</v>
      </c>
      <c r="D1225" s="1">
        <v>40756</v>
      </c>
      <c r="E1225" s="1">
        <v>40763</v>
      </c>
      <c r="F1225">
        <v>0</v>
      </c>
      <c r="G1225">
        <v>648</v>
      </c>
      <c r="H1225">
        <v>725</v>
      </c>
      <c r="I1225">
        <v>2</v>
      </c>
      <c r="J1225">
        <v>183.93819999999999</v>
      </c>
      <c r="K1225" s="8">
        <v>367.87639999999999</v>
      </c>
      <c r="L1225">
        <v>6</v>
      </c>
      <c r="M1225" t="str">
        <v>Canada</v>
      </c>
      <c r="N1225" t="str">
        <v>CA</v>
      </c>
      <c r="O1225" t="str">
        <v>North America</v>
      </c>
    </row>
    <row r="1226" spans="1:15" x14ac:dyDescent="0.35">
      <c r="A1226">
        <v>44085</v>
      </c>
      <c r="B1226">
        <v>1527</v>
      </c>
      <c r="C1226" t="s">
        <v>858</v>
      </c>
      <c r="D1226" s="1">
        <v>40756</v>
      </c>
      <c r="E1226" s="1">
        <v>40763</v>
      </c>
      <c r="F1226">
        <v>0</v>
      </c>
      <c r="G1226">
        <v>648</v>
      </c>
      <c r="H1226">
        <v>708</v>
      </c>
      <c r="I1226">
        <v>3</v>
      </c>
      <c r="J1226">
        <v>20.186499999999999</v>
      </c>
      <c r="K1226" s="8">
        <v>60.5595</v>
      </c>
      <c r="L1226">
        <v>6</v>
      </c>
      <c r="M1226" t="str">
        <v>Canada</v>
      </c>
      <c r="N1226" t="str">
        <v>CA</v>
      </c>
      <c r="O1226" t="str">
        <v>North America</v>
      </c>
    </row>
    <row r="1227" spans="1:15" x14ac:dyDescent="0.35">
      <c r="A1227">
        <v>44085</v>
      </c>
      <c r="B1227">
        <v>1528</v>
      </c>
      <c r="C1227" t="s">
        <v>858</v>
      </c>
      <c r="D1227" s="1">
        <v>40756</v>
      </c>
      <c r="E1227" s="1">
        <v>40763</v>
      </c>
      <c r="F1227">
        <v>0</v>
      </c>
      <c r="G1227">
        <v>648</v>
      </c>
      <c r="H1227">
        <v>753</v>
      </c>
      <c r="I1227">
        <v>4</v>
      </c>
      <c r="J1227">
        <v>2146.962</v>
      </c>
      <c r="K1227" s="8">
        <v>8587.848</v>
      </c>
      <c r="L1227">
        <v>6</v>
      </c>
      <c r="M1227" t="str">
        <v>Canada</v>
      </c>
      <c r="N1227" t="str">
        <v>CA</v>
      </c>
      <c r="O1227" t="str">
        <v>North America</v>
      </c>
    </row>
    <row r="1228" spans="1:15" x14ac:dyDescent="0.35">
      <c r="A1228">
        <v>44085</v>
      </c>
      <c r="B1228">
        <v>1529</v>
      </c>
      <c r="C1228" t="s">
        <v>858</v>
      </c>
      <c r="D1228" s="1">
        <v>40756</v>
      </c>
      <c r="E1228" s="1">
        <v>40763</v>
      </c>
      <c r="F1228">
        <v>0</v>
      </c>
      <c r="G1228">
        <v>648</v>
      </c>
      <c r="H1228">
        <v>729</v>
      </c>
      <c r="I1228">
        <v>3</v>
      </c>
      <c r="J1228">
        <v>183.93819999999999</v>
      </c>
      <c r="K1228" s="8">
        <v>551.81460000000004</v>
      </c>
      <c r="L1228">
        <v>6</v>
      </c>
      <c r="M1228" t="str">
        <v>Canada</v>
      </c>
      <c r="N1228" t="str">
        <v>CA</v>
      </c>
      <c r="O1228" t="str">
        <v>North America</v>
      </c>
    </row>
    <row r="1229" spans="1:15" x14ac:dyDescent="0.35">
      <c r="A1229">
        <v>44085</v>
      </c>
      <c r="B1229">
        <v>1530</v>
      </c>
      <c r="C1229" t="s">
        <v>858</v>
      </c>
      <c r="D1229" s="1">
        <v>40756</v>
      </c>
      <c r="E1229" s="1">
        <v>40763</v>
      </c>
      <c r="F1229">
        <v>0</v>
      </c>
      <c r="G1229">
        <v>648</v>
      </c>
      <c r="H1229">
        <v>763</v>
      </c>
      <c r="I1229">
        <v>3</v>
      </c>
      <c r="J1229">
        <v>419.45890000000003</v>
      </c>
      <c r="K1229" s="8">
        <v>1258.3767</v>
      </c>
      <c r="L1229">
        <v>6</v>
      </c>
      <c r="M1229" t="str">
        <v>Canada</v>
      </c>
      <c r="N1229" t="str">
        <v>CA</v>
      </c>
      <c r="O1229" t="str">
        <v>North America</v>
      </c>
    </row>
    <row r="1230" spans="1:15" x14ac:dyDescent="0.35">
      <c r="A1230">
        <v>44085</v>
      </c>
      <c r="B1230">
        <v>1531</v>
      </c>
      <c r="C1230" t="s">
        <v>858</v>
      </c>
      <c r="D1230" s="1">
        <v>40756</v>
      </c>
      <c r="E1230" s="1">
        <v>40763</v>
      </c>
      <c r="F1230">
        <v>0</v>
      </c>
      <c r="G1230">
        <v>648</v>
      </c>
      <c r="H1230">
        <v>738</v>
      </c>
      <c r="I1230">
        <v>1</v>
      </c>
      <c r="J1230">
        <v>178.58080000000001</v>
      </c>
      <c r="K1230" s="8">
        <v>178.58080000000001</v>
      </c>
      <c r="L1230">
        <v>6</v>
      </c>
      <c r="M1230" t="str">
        <v>Canada</v>
      </c>
      <c r="N1230" t="str">
        <v>CA</v>
      </c>
      <c r="O1230" t="str">
        <v>North America</v>
      </c>
    </row>
    <row r="1231" spans="1:15" x14ac:dyDescent="0.35">
      <c r="A1231">
        <v>44085</v>
      </c>
      <c r="B1231">
        <v>1532</v>
      </c>
      <c r="C1231" t="s">
        <v>858</v>
      </c>
      <c r="D1231" s="1">
        <v>40756</v>
      </c>
      <c r="E1231" s="1">
        <v>40763</v>
      </c>
      <c r="F1231">
        <v>0</v>
      </c>
      <c r="G1231">
        <v>648</v>
      </c>
      <c r="H1231">
        <v>732</v>
      </c>
      <c r="I1231">
        <v>1</v>
      </c>
      <c r="J1231">
        <v>356.89800000000002</v>
      </c>
      <c r="K1231" s="8">
        <v>356.89800000000002</v>
      </c>
      <c r="L1231">
        <v>6</v>
      </c>
      <c r="M1231" t="str">
        <v>Canada</v>
      </c>
      <c r="N1231" t="str">
        <v>CA</v>
      </c>
      <c r="O1231" t="str">
        <v>North America</v>
      </c>
    </row>
    <row r="1232" spans="1:15" x14ac:dyDescent="0.35">
      <c r="A1232">
        <v>44085</v>
      </c>
      <c r="B1232">
        <v>1533</v>
      </c>
      <c r="C1232" t="s">
        <v>858</v>
      </c>
      <c r="D1232" s="1">
        <v>40756</v>
      </c>
      <c r="E1232" s="1">
        <v>40763</v>
      </c>
      <c r="F1232">
        <v>0</v>
      </c>
      <c r="G1232">
        <v>648</v>
      </c>
      <c r="H1232">
        <v>715</v>
      </c>
      <c r="I1232">
        <v>1</v>
      </c>
      <c r="J1232">
        <v>28.840399999999999</v>
      </c>
      <c r="K1232" s="8">
        <v>28.840399999999999</v>
      </c>
      <c r="L1232">
        <v>6</v>
      </c>
      <c r="M1232" t="str">
        <v>Canada</v>
      </c>
      <c r="N1232" t="str">
        <v>CA</v>
      </c>
      <c r="O1232" t="str">
        <v>North America</v>
      </c>
    </row>
    <row r="1233" spans="1:15" x14ac:dyDescent="0.35">
      <c r="A1233">
        <v>44085</v>
      </c>
      <c r="B1233">
        <v>1534</v>
      </c>
      <c r="C1233" t="s">
        <v>858</v>
      </c>
      <c r="D1233" s="1">
        <v>40756</v>
      </c>
      <c r="E1233" s="1">
        <v>40763</v>
      </c>
      <c r="F1233">
        <v>0</v>
      </c>
      <c r="G1233">
        <v>648</v>
      </c>
      <c r="H1233">
        <v>760</v>
      </c>
      <c r="I1233">
        <v>3</v>
      </c>
      <c r="J1233">
        <v>419.45890000000003</v>
      </c>
      <c r="K1233" s="8">
        <v>1258.3767</v>
      </c>
      <c r="L1233">
        <v>6</v>
      </c>
      <c r="M1233" t="str">
        <v>Canada</v>
      </c>
      <c r="N1233" t="str">
        <v>CA</v>
      </c>
      <c r="O1233" t="str">
        <v>North America</v>
      </c>
    </row>
    <row r="1234" spans="1:15" x14ac:dyDescent="0.35">
      <c r="A1234">
        <v>44085</v>
      </c>
      <c r="B1234">
        <v>1535</v>
      </c>
      <c r="C1234" t="s">
        <v>858</v>
      </c>
      <c r="D1234" s="1">
        <v>40756</v>
      </c>
      <c r="E1234" s="1">
        <v>40763</v>
      </c>
      <c r="F1234">
        <v>0</v>
      </c>
      <c r="G1234">
        <v>648</v>
      </c>
      <c r="H1234">
        <v>766</v>
      </c>
      <c r="I1234">
        <v>1</v>
      </c>
      <c r="J1234">
        <v>419.45890000000003</v>
      </c>
      <c r="K1234" s="8">
        <v>419.45890000000003</v>
      </c>
      <c r="L1234">
        <v>6</v>
      </c>
      <c r="M1234" t="str">
        <v>Canada</v>
      </c>
      <c r="N1234" t="str">
        <v>CA</v>
      </c>
      <c r="O1234" t="str">
        <v>North America</v>
      </c>
    </row>
    <row r="1235" spans="1:15" x14ac:dyDescent="0.35">
      <c r="A1235">
        <v>44085</v>
      </c>
      <c r="B1235">
        <v>1536</v>
      </c>
      <c r="C1235" t="s">
        <v>858</v>
      </c>
      <c r="D1235" s="1">
        <v>40756</v>
      </c>
      <c r="E1235" s="1">
        <v>40763</v>
      </c>
      <c r="F1235">
        <v>0</v>
      </c>
      <c r="G1235">
        <v>648</v>
      </c>
      <c r="H1235">
        <v>711</v>
      </c>
      <c r="I1235">
        <v>4</v>
      </c>
      <c r="J1235">
        <v>20.186499999999999</v>
      </c>
      <c r="K1235" s="8">
        <v>80.745999999999995</v>
      </c>
      <c r="L1235">
        <v>6</v>
      </c>
      <c r="M1235" t="str">
        <v>Canada</v>
      </c>
      <c r="N1235" t="str">
        <v>CA</v>
      </c>
      <c r="O1235" t="str">
        <v>North America</v>
      </c>
    </row>
    <row r="1236" spans="1:15" x14ac:dyDescent="0.35">
      <c r="A1236">
        <v>44085</v>
      </c>
      <c r="B1236">
        <v>1537</v>
      </c>
      <c r="C1236" t="s">
        <v>858</v>
      </c>
      <c r="D1236" s="1">
        <v>40756</v>
      </c>
      <c r="E1236" s="1">
        <v>40763</v>
      </c>
      <c r="F1236">
        <v>0</v>
      </c>
      <c r="G1236">
        <v>648</v>
      </c>
      <c r="H1236">
        <v>758</v>
      </c>
      <c r="I1236">
        <v>1</v>
      </c>
      <c r="J1236">
        <v>874.79399999999998</v>
      </c>
      <c r="K1236" s="8">
        <v>874.79399999999998</v>
      </c>
      <c r="L1236">
        <v>6</v>
      </c>
      <c r="M1236" t="str">
        <v>Canada</v>
      </c>
      <c r="N1236" t="str">
        <v>CA</v>
      </c>
      <c r="O1236" t="str">
        <v>North America</v>
      </c>
    </row>
    <row r="1237" spans="1:15" x14ac:dyDescent="0.35">
      <c r="A1237">
        <v>44085</v>
      </c>
      <c r="B1237">
        <v>1538</v>
      </c>
      <c r="C1237" t="s">
        <v>858</v>
      </c>
      <c r="D1237" s="1">
        <v>40756</v>
      </c>
      <c r="E1237" s="1">
        <v>40763</v>
      </c>
      <c r="F1237">
        <v>0</v>
      </c>
      <c r="G1237">
        <v>648</v>
      </c>
      <c r="H1237">
        <v>707</v>
      </c>
      <c r="I1237">
        <v>4</v>
      </c>
      <c r="J1237">
        <v>20.186499999999999</v>
      </c>
      <c r="K1237" s="8">
        <v>80.745999999999995</v>
      </c>
      <c r="L1237">
        <v>6</v>
      </c>
      <c r="M1237" t="str">
        <v>Canada</v>
      </c>
      <c r="N1237" t="str">
        <v>CA</v>
      </c>
      <c r="O1237" t="str">
        <v>North America</v>
      </c>
    </row>
    <row r="1238" spans="1:15" x14ac:dyDescent="0.35">
      <c r="A1238">
        <v>44085</v>
      </c>
      <c r="B1238">
        <v>1539</v>
      </c>
      <c r="C1238" t="s">
        <v>858</v>
      </c>
      <c r="D1238" s="1">
        <v>40756</v>
      </c>
      <c r="E1238" s="1">
        <v>40763</v>
      </c>
      <c r="F1238">
        <v>0</v>
      </c>
      <c r="G1238">
        <v>648</v>
      </c>
      <c r="H1238">
        <v>768</v>
      </c>
      <c r="I1238">
        <v>1</v>
      </c>
      <c r="J1238">
        <v>419.45890000000003</v>
      </c>
      <c r="K1238" s="8">
        <v>419.45890000000003</v>
      </c>
      <c r="L1238">
        <v>6</v>
      </c>
      <c r="M1238" t="str">
        <v>Canada</v>
      </c>
      <c r="N1238" t="str">
        <v>CA</v>
      </c>
      <c r="O1238" t="str">
        <v>North America</v>
      </c>
    </row>
    <row r="1239" spans="1:15" x14ac:dyDescent="0.35">
      <c r="A1239">
        <v>44085</v>
      </c>
      <c r="B1239">
        <v>1540</v>
      </c>
      <c r="C1239" t="s">
        <v>858</v>
      </c>
      <c r="D1239" s="1">
        <v>40756</v>
      </c>
      <c r="E1239" s="1">
        <v>40763</v>
      </c>
      <c r="F1239">
        <v>0</v>
      </c>
      <c r="G1239">
        <v>648</v>
      </c>
      <c r="H1239">
        <v>770</v>
      </c>
      <c r="I1239">
        <v>1</v>
      </c>
      <c r="J1239">
        <v>419.45890000000003</v>
      </c>
      <c r="K1239" s="8">
        <v>419.45890000000003</v>
      </c>
      <c r="L1239">
        <v>6</v>
      </c>
      <c r="M1239" t="str">
        <v>Canada</v>
      </c>
      <c r="N1239" t="str">
        <v>CA</v>
      </c>
      <c r="O1239" t="str">
        <v>North America</v>
      </c>
    </row>
    <row r="1240" spans="1:15" x14ac:dyDescent="0.35">
      <c r="A1240">
        <v>44085</v>
      </c>
      <c r="B1240">
        <v>1541</v>
      </c>
      <c r="C1240" t="s">
        <v>858</v>
      </c>
      <c r="D1240" s="1">
        <v>40756</v>
      </c>
      <c r="E1240" s="1">
        <v>40763</v>
      </c>
      <c r="F1240">
        <v>0</v>
      </c>
      <c r="G1240">
        <v>648</v>
      </c>
      <c r="H1240">
        <v>755</v>
      </c>
      <c r="I1240">
        <v>2</v>
      </c>
      <c r="J1240">
        <v>874.79399999999998</v>
      </c>
      <c r="K1240" s="8">
        <v>1749.588</v>
      </c>
      <c r="L1240">
        <v>6</v>
      </c>
      <c r="M1240" t="str">
        <v>Canada</v>
      </c>
      <c r="N1240" t="str">
        <v>CA</v>
      </c>
      <c r="O1240" t="str">
        <v>North America</v>
      </c>
    </row>
    <row r="1241" spans="1:15" x14ac:dyDescent="0.35">
      <c r="A1241">
        <v>44086</v>
      </c>
      <c r="B1241">
        <v>1542</v>
      </c>
      <c r="C1241" t="s">
        <v>859</v>
      </c>
      <c r="D1241" s="1">
        <v>40756</v>
      </c>
      <c r="E1241" s="1">
        <v>40763</v>
      </c>
      <c r="F1241">
        <v>0</v>
      </c>
      <c r="G1241">
        <v>828</v>
      </c>
      <c r="H1241">
        <v>771</v>
      </c>
      <c r="I1241">
        <v>3</v>
      </c>
      <c r="J1241">
        <v>2039.9939999999999</v>
      </c>
      <c r="K1241" s="8">
        <v>6119.982</v>
      </c>
      <c r="L1241">
        <v>6</v>
      </c>
      <c r="M1241" t="str">
        <v>Canada</v>
      </c>
      <c r="N1241" t="str">
        <v>CA</v>
      </c>
      <c r="O1241" t="str">
        <v>North America</v>
      </c>
    </row>
    <row r="1242" spans="1:15" x14ac:dyDescent="0.35">
      <c r="A1242">
        <v>44086</v>
      </c>
      <c r="B1242">
        <v>1543</v>
      </c>
      <c r="C1242" t="s">
        <v>859</v>
      </c>
      <c r="D1242" s="1">
        <v>40756</v>
      </c>
      <c r="E1242" s="1">
        <v>40763</v>
      </c>
      <c r="F1242">
        <v>0</v>
      </c>
      <c r="G1242">
        <v>828</v>
      </c>
      <c r="H1242">
        <v>741</v>
      </c>
      <c r="I1242">
        <v>1</v>
      </c>
      <c r="J1242">
        <v>818.7</v>
      </c>
      <c r="K1242" s="8">
        <v>818.7</v>
      </c>
      <c r="L1242">
        <v>6</v>
      </c>
      <c r="M1242" t="str">
        <v>Canada</v>
      </c>
      <c r="N1242" t="str">
        <v>CA</v>
      </c>
      <c r="O1242" t="str">
        <v>North America</v>
      </c>
    </row>
    <row r="1243" spans="1:15" x14ac:dyDescent="0.35">
      <c r="A1243">
        <v>44086</v>
      </c>
      <c r="B1243">
        <v>1544</v>
      </c>
      <c r="C1243" t="s">
        <v>859</v>
      </c>
      <c r="D1243" s="1">
        <v>40756</v>
      </c>
      <c r="E1243" s="1">
        <v>40763</v>
      </c>
      <c r="F1243">
        <v>0</v>
      </c>
      <c r="G1243">
        <v>828</v>
      </c>
      <c r="H1243">
        <v>709</v>
      </c>
      <c r="I1243">
        <v>10</v>
      </c>
      <c r="J1243">
        <v>5.7</v>
      </c>
      <c r="K1243" s="8">
        <v>57</v>
      </c>
      <c r="L1243">
        <v>6</v>
      </c>
      <c r="M1243" t="str">
        <v>Canada</v>
      </c>
      <c r="N1243" t="str">
        <v>CA</v>
      </c>
      <c r="O1243" t="str">
        <v>North America</v>
      </c>
    </row>
    <row r="1244" spans="1:15" x14ac:dyDescent="0.35">
      <c r="A1244">
        <v>44086</v>
      </c>
      <c r="B1244">
        <v>1545</v>
      </c>
      <c r="C1244" t="s">
        <v>859</v>
      </c>
      <c r="D1244" s="1">
        <v>40756</v>
      </c>
      <c r="E1244" s="1">
        <v>40763</v>
      </c>
      <c r="F1244">
        <v>0</v>
      </c>
      <c r="G1244">
        <v>828</v>
      </c>
      <c r="H1244">
        <v>773</v>
      </c>
      <c r="I1244">
        <v>4</v>
      </c>
      <c r="J1244">
        <v>2039.9939999999999</v>
      </c>
      <c r="K1244" s="8">
        <v>8159.9759999999997</v>
      </c>
      <c r="L1244">
        <v>6</v>
      </c>
      <c r="M1244" t="str">
        <v>Canada</v>
      </c>
      <c r="N1244" t="str">
        <v>CA</v>
      </c>
      <c r="O1244" t="str">
        <v>North America</v>
      </c>
    </row>
    <row r="1245" spans="1:15" x14ac:dyDescent="0.35">
      <c r="A1245">
        <v>44086</v>
      </c>
      <c r="B1245">
        <v>1546</v>
      </c>
      <c r="C1245" t="s">
        <v>859</v>
      </c>
      <c r="D1245" s="1">
        <v>40756</v>
      </c>
      <c r="E1245" s="1">
        <v>40763</v>
      </c>
      <c r="F1245">
        <v>0</v>
      </c>
      <c r="G1245">
        <v>828</v>
      </c>
      <c r="H1245">
        <v>775</v>
      </c>
      <c r="I1245">
        <v>4</v>
      </c>
      <c r="J1245">
        <v>2024.9939999999999</v>
      </c>
      <c r="K1245" s="8">
        <v>8099.9759999999997</v>
      </c>
      <c r="L1245">
        <v>6</v>
      </c>
      <c r="M1245" t="str">
        <v>Canada</v>
      </c>
      <c r="N1245" t="str">
        <v>CA</v>
      </c>
      <c r="O1245" t="str">
        <v>North America</v>
      </c>
    </row>
    <row r="1246" spans="1:15" x14ac:dyDescent="0.35">
      <c r="A1246">
        <v>44086</v>
      </c>
      <c r="B1246">
        <v>1547</v>
      </c>
      <c r="C1246" t="s">
        <v>859</v>
      </c>
      <c r="D1246" s="1">
        <v>40756</v>
      </c>
      <c r="E1246" s="1">
        <v>40763</v>
      </c>
      <c r="F1246">
        <v>0</v>
      </c>
      <c r="G1246">
        <v>828</v>
      </c>
      <c r="H1246">
        <v>776</v>
      </c>
      <c r="I1246">
        <v>5</v>
      </c>
      <c r="J1246">
        <v>2024.9939999999999</v>
      </c>
      <c r="K1246" s="8">
        <v>10124.969999999999</v>
      </c>
      <c r="L1246">
        <v>6</v>
      </c>
      <c r="M1246" t="str">
        <v>Canada</v>
      </c>
      <c r="N1246" t="str">
        <v>CA</v>
      </c>
      <c r="O1246" t="str">
        <v>North America</v>
      </c>
    </row>
    <row r="1247" spans="1:15" x14ac:dyDescent="0.35">
      <c r="A1247">
        <v>44086</v>
      </c>
      <c r="B1247">
        <v>1548</v>
      </c>
      <c r="C1247" t="s">
        <v>859</v>
      </c>
      <c r="D1247" s="1">
        <v>40756</v>
      </c>
      <c r="E1247" s="1">
        <v>40763</v>
      </c>
      <c r="F1247">
        <v>0</v>
      </c>
      <c r="G1247">
        <v>828</v>
      </c>
      <c r="H1247">
        <v>772</v>
      </c>
      <c r="I1247">
        <v>4</v>
      </c>
      <c r="J1247">
        <v>2039.9939999999999</v>
      </c>
      <c r="K1247" s="8">
        <v>8159.9759999999997</v>
      </c>
      <c r="L1247">
        <v>6</v>
      </c>
      <c r="M1247" t="str">
        <v>Canada</v>
      </c>
      <c r="N1247" t="str">
        <v>CA</v>
      </c>
      <c r="O1247" t="str">
        <v>North America</v>
      </c>
    </row>
    <row r="1248" spans="1:15" x14ac:dyDescent="0.35">
      <c r="A1248">
        <v>44086</v>
      </c>
      <c r="B1248">
        <v>1549</v>
      </c>
      <c r="C1248" t="s">
        <v>859</v>
      </c>
      <c r="D1248" s="1">
        <v>40756</v>
      </c>
      <c r="E1248" s="1">
        <v>40763</v>
      </c>
      <c r="F1248">
        <v>0</v>
      </c>
      <c r="G1248">
        <v>828</v>
      </c>
      <c r="H1248">
        <v>708</v>
      </c>
      <c r="I1248">
        <v>4</v>
      </c>
      <c r="J1248">
        <v>20.186499999999999</v>
      </c>
      <c r="K1248" s="8">
        <v>80.745999999999995</v>
      </c>
      <c r="L1248">
        <v>6</v>
      </c>
      <c r="M1248" t="str">
        <v>Canada</v>
      </c>
      <c r="N1248" t="str">
        <v>CA</v>
      </c>
      <c r="O1248" t="str">
        <v>North America</v>
      </c>
    </row>
    <row r="1249" spans="1:15" x14ac:dyDescent="0.35">
      <c r="A1249">
        <v>44086</v>
      </c>
      <c r="B1249">
        <v>1550</v>
      </c>
      <c r="C1249" t="s">
        <v>859</v>
      </c>
      <c r="D1249" s="1">
        <v>40756</v>
      </c>
      <c r="E1249" s="1">
        <v>40763</v>
      </c>
      <c r="F1249">
        <v>0</v>
      </c>
      <c r="G1249">
        <v>828</v>
      </c>
      <c r="H1249">
        <v>774</v>
      </c>
      <c r="I1249">
        <v>5</v>
      </c>
      <c r="J1249">
        <v>2039.9939999999999</v>
      </c>
      <c r="K1249" s="8">
        <v>10199.969999999999</v>
      </c>
      <c r="L1249">
        <v>6</v>
      </c>
      <c r="M1249" t="str">
        <v>Canada</v>
      </c>
      <c r="N1249" t="str">
        <v>CA</v>
      </c>
      <c r="O1249" t="str">
        <v>North America</v>
      </c>
    </row>
    <row r="1250" spans="1:15" x14ac:dyDescent="0.35">
      <c r="A1250">
        <v>44086</v>
      </c>
      <c r="B1250">
        <v>1551</v>
      </c>
      <c r="C1250" t="s">
        <v>859</v>
      </c>
      <c r="D1250" s="1">
        <v>40756</v>
      </c>
      <c r="E1250" s="1">
        <v>40763</v>
      </c>
      <c r="F1250">
        <v>0</v>
      </c>
      <c r="G1250">
        <v>828</v>
      </c>
      <c r="H1250">
        <v>714</v>
      </c>
      <c r="I1250">
        <v>3</v>
      </c>
      <c r="J1250">
        <v>28.840399999999999</v>
      </c>
      <c r="K1250" s="8">
        <v>86.521199999999993</v>
      </c>
      <c r="L1250">
        <v>6</v>
      </c>
      <c r="M1250" t="str">
        <v>Canada</v>
      </c>
      <c r="N1250" t="str">
        <v>CA</v>
      </c>
      <c r="O1250" t="str">
        <v>North America</v>
      </c>
    </row>
    <row r="1251" spans="1:15" x14ac:dyDescent="0.35">
      <c r="A1251">
        <v>44086</v>
      </c>
      <c r="B1251">
        <v>1552</v>
      </c>
      <c r="C1251" t="s">
        <v>859</v>
      </c>
      <c r="D1251" s="1">
        <v>40756</v>
      </c>
      <c r="E1251" s="1">
        <v>40763</v>
      </c>
      <c r="F1251">
        <v>0</v>
      </c>
      <c r="G1251">
        <v>828</v>
      </c>
      <c r="H1251">
        <v>743</v>
      </c>
      <c r="I1251">
        <v>5</v>
      </c>
      <c r="J1251">
        <v>714.70429999999999</v>
      </c>
      <c r="K1251" s="8">
        <v>3573.5214999999998</v>
      </c>
      <c r="L1251">
        <v>6</v>
      </c>
      <c r="M1251" t="str">
        <v>Canada</v>
      </c>
      <c r="N1251" t="str">
        <v>CA</v>
      </c>
      <c r="O1251" t="str">
        <v>North America</v>
      </c>
    </row>
    <row r="1252" spans="1:15" x14ac:dyDescent="0.35">
      <c r="A1252">
        <v>44086</v>
      </c>
      <c r="B1252">
        <v>1553</v>
      </c>
      <c r="C1252" t="s">
        <v>859</v>
      </c>
      <c r="D1252" s="1">
        <v>40756</v>
      </c>
      <c r="E1252" s="1">
        <v>40763</v>
      </c>
      <c r="F1252">
        <v>0</v>
      </c>
      <c r="G1252">
        <v>828</v>
      </c>
      <c r="H1252">
        <v>778</v>
      </c>
      <c r="I1252">
        <v>4</v>
      </c>
      <c r="J1252">
        <v>2024.9939999999999</v>
      </c>
      <c r="K1252" s="8">
        <v>8099.9759999999997</v>
      </c>
      <c r="L1252">
        <v>6</v>
      </c>
      <c r="M1252" t="str">
        <v>Canada</v>
      </c>
      <c r="N1252" t="str">
        <v>CA</v>
      </c>
      <c r="O1252" t="str">
        <v>North America</v>
      </c>
    </row>
    <row r="1253" spans="1:15" x14ac:dyDescent="0.35">
      <c r="A1253">
        <v>44086</v>
      </c>
      <c r="B1253">
        <v>1554</v>
      </c>
      <c r="C1253" t="s">
        <v>859</v>
      </c>
      <c r="D1253" s="1">
        <v>40756</v>
      </c>
      <c r="E1253" s="1">
        <v>40763</v>
      </c>
      <c r="F1253">
        <v>0</v>
      </c>
      <c r="G1253">
        <v>828</v>
      </c>
      <c r="H1253">
        <v>748</v>
      </c>
      <c r="I1253">
        <v>3</v>
      </c>
      <c r="J1253">
        <v>722.59490000000005</v>
      </c>
      <c r="K1253" s="8">
        <v>2167.7847000000002</v>
      </c>
      <c r="L1253">
        <v>6</v>
      </c>
      <c r="M1253" t="str">
        <v>Canada</v>
      </c>
      <c r="N1253" t="str">
        <v>CA</v>
      </c>
      <c r="O1253" t="str">
        <v>North America</v>
      </c>
    </row>
    <row r="1254" spans="1:15" x14ac:dyDescent="0.35">
      <c r="A1254">
        <v>44086</v>
      </c>
      <c r="B1254">
        <v>1555</v>
      </c>
      <c r="C1254" t="s">
        <v>859</v>
      </c>
      <c r="D1254" s="1">
        <v>40756</v>
      </c>
      <c r="E1254" s="1">
        <v>40763</v>
      </c>
      <c r="F1254">
        <v>0</v>
      </c>
      <c r="G1254">
        <v>828</v>
      </c>
      <c r="H1254">
        <v>715</v>
      </c>
      <c r="I1254">
        <v>4</v>
      </c>
      <c r="J1254">
        <v>28.840399999999999</v>
      </c>
      <c r="K1254" s="8">
        <v>115.3616</v>
      </c>
      <c r="L1254">
        <v>6</v>
      </c>
      <c r="M1254" t="str">
        <v>Canada</v>
      </c>
      <c r="N1254" t="str">
        <v>CA</v>
      </c>
      <c r="O1254" t="str">
        <v>North America</v>
      </c>
    </row>
    <row r="1255" spans="1:15" x14ac:dyDescent="0.35">
      <c r="A1255">
        <v>44086</v>
      </c>
      <c r="B1255">
        <v>1556</v>
      </c>
      <c r="C1255" t="s">
        <v>859</v>
      </c>
      <c r="D1255" s="1">
        <v>40756</v>
      </c>
      <c r="E1255" s="1">
        <v>40763</v>
      </c>
      <c r="F1255">
        <v>0</v>
      </c>
      <c r="G1255">
        <v>828</v>
      </c>
      <c r="H1255">
        <v>712</v>
      </c>
      <c r="I1255">
        <v>10</v>
      </c>
      <c r="J1255">
        <v>5.1864999999999997</v>
      </c>
      <c r="K1255" s="8">
        <v>51.865000000000002</v>
      </c>
      <c r="L1255">
        <v>6</v>
      </c>
      <c r="M1255" t="str">
        <v>Canada</v>
      </c>
      <c r="N1255" t="str">
        <v>CA</v>
      </c>
      <c r="O1255" t="str">
        <v>North America</v>
      </c>
    </row>
    <row r="1256" spans="1:15" x14ac:dyDescent="0.35">
      <c r="A1256">
        <v>44086</v>
      </c>
      <c r="B1256">
        <v>1557</v>
      </c>
      <c r="C1256" t="s">
        <v>859</v>
      </c>
      <c r="D1256" s="1">
        <v>40756</v>
      </c>
      <c r="E1256" s="1">
        <v>40763</v>
      </c>
      <c r="F1256">
        <v>0</v>
      </c>
      <c r="G1256">
        <v>828</v>
      </c>
      <c r="H1256">
        <v>707</v>
      </c>
      <c r="I1256">
        <v>5</v>
      </c>
      <c r="J1256">
        <v>20.186499999999999</v>
      </c>
      <c r="K1256" s="8">
        <v>100.9325</v>
      </c>
      <c r="L1256">
        <v>6</v>
      </c>
      <c r="M1256" t="str">
        <v>Canada</v>
      </c>
      <c r="N1256" t="str">
        <v>CA</v>
      </c>
      <c r="O1256" t="str">
        <v>North America</v>
      </c>
    </row>
    <row r="1257" spans="1:15" x14ac:dyDescent="0.35">
      <c r="A1257">
        <v>44086</v>
      </c>
      <c r="B1257">
        <v>1558</v>
      </c>
      <c r="C1257" t="s">
        <v>859</v>
      </c>
      <c r="D1257" s="1">
        <v>40756</v>
      </c>
      <c r="E1257" s="1">
        <v>40763</v>
      </c>
      <c r="F1257">
        <v>0</v>
      </c>
      <c r="G1257">
        <v>828</v>
      </c>
      <c r="H1257">
        <v>747</v>
      </c>
      <c r="I1257">
        <v>4</v>
      </c>
      <c r="J1257">
        <v>714.70429999999999</v>
      </c>
      <c r="K1257" s="8">
        <v>2858.8172</v>
      </c>
      <c r="L1257">
        <v>6</v>
      </c>
      <c r="M1257" t="str">
        <v>Canada</v>
      </c>
      <c r="N1257" t="str">
        <v>CA</v>
      </c>
      <c r="O1257" t="str">
        <v>North America</v>
      </c>
    </row>
    <row r="1258" spans="1:15" x14ac:dyDescent="0.35">
      <c r="A1258">
        <v>44086</v>
      </c>
      <c r="B1258">
        <v>1559</v>
      </c>
      <c r="C1258" t="s">
        <v>859</v>
      </c>
      <c r="D1258" s="1">
        <v>40756</v>
      </c>
      <c r="E1258" s="1">
        <v>40763</v>
      </c>
      <c r="F1258">
        <v>0</v>
      </c>
      <c r="G1258">
        <v>828</v>
      </c>
      <c r="H1258">
        <v>711</v>
      </c>
      <c r="I1258">
        <v>10</v>
      </c>
      <c r="J1258">
        <v>20.186499999999999</v>
      </c>
      <c r="K1258" s="8">
        <v>201.86500000000001</v>
      </c>
      <c r="L1258">
        <v>6</v>
      </c>
      <c r="M1258" t="str">
        <v>Canada</v>
      </c>
      <c r="N1258" t="str">
        <v>CA</v>
      </c>
      <c r="O1258" t="str">
        <v>North America</v>
      </c>
    </row>
    <row r="1259" spans="1:15" x14ac:dyDescent="0.35">
      <c r="A1259">
        <v>44086</v>
      </c>
      <c r="B1259">
        <v>1560</v>
      </c>
      <c r="C1259" t="s">
        <v>859</v>
      </c>
      <c r="D1259" s="1">
        <v>40756</v>
      </c>
      <c r="E1259" s="1">
        <v>40763</v>
      </c>
      <c r="F1259">
        <v>0</v>
      </c>
      <c r="G1259">
        <v>828</v>
      </c>
      <c r="H1259">
        <v>716</v>
      </c>
      <c r="I1259">
        <v>3</v>
      </c>
      <c r="J1259">
        <v>28.840399999999999</v>
      </c>
      <c r="K1259" s="8">
        <v>86.521199999999993</v>
      </c>
      <c r="L1259">
        <v>6</v>
      </c>
      <c r="M1259" t="str">
        <v>Canada</v>
      </c>
      <c r="N1259" t="str">
        <v>CA</v>
      </c>
      <c r="O1259" t="str">
        <v>North America</v>
      </c>
    </row>
    <row r="1260" spans="1:15" x14ac:dyDescent="0.35">
      <c r="A1260">
        <v>44086</v>
      </c>
      <c r="B1260">
        <v>1561</v>
      </c>
      <c r="C1260" t="s">
        <v>859</v>
      </c>
      <c r="D1260" s="1">
        <v>40756</v>
      </c>
      <c r="E1260" s="1">
        <v>40763</v>
      </c>
      <c r="F1260">
        <v>0</v>
      </c>
      <c r="G1260">
        <v>828</v>
      </c>
      <c r="H1260">
        <v>745</v>
      </c>
      <c r="I1260">
        <v>3</v>
      </c>
      <c r="J1260">
        <v>809.76</v>
      </c>
      <c r="K1260" s="8">
        <v>2429.2800000000002</v>
      </c>
      <c r="L1260">
        <v>6</v>
      </c>
      <c r="M1260" t="str">
        <v>Canada</v>
      </c>
      <c r="N1260" t="str">
        <v>CA</v>
      </c>
      <c r="O1260" t="str">
        <v>North America</v>
      </c>
    </row>
    <row r="1261" spans="1:15" x14ac:dyDescent="0.35">
      <c r="A1261">
        <v>44086</v>
      </c>
      <c r="B1261">
        <v>1562</v>
      </c>
      <c r="C1261" t="s">
        <v>859</v>
      </c>
      <c r="D1261" s="1">
        <v>40756</v>
      </c>
      <c r="E1261" s="1">
        <v>40763</v>
      </c>
      <c r="F1261">
        <v>0</v>
      </c>
      <c r="G1261">
        <v>828</v>
      </c>
      <c r="H1261">
        <v>742</v>
      </c>
      <c r="I1261">
        <v>3</v>
      </c>
      <c r="J1261">
        <v>722.59490000000005</v>
      </c>
      <c r="K1261" s="8">
        <v>2167.7847000000002</v>
      </c>
      <c r="L1261">
        <v>6</v>
      </c>
      <c r="M1261" t="str">
        <v>Canada</v>
      </c>
      <c r="N1261" t="str">
        <v>CA</v>
      </c>
      <c r="O1261" t="str">
        <v>North America</v>
      </c>
    </row>
    <row r="1262" spans="1:15" x14ac:dyDescent="0.35">
      <c r="A1262">
        <v>44087</v>
      </c>
      <c r="B1262">
        <v>1563</v>
      </c>
      <c r="C1262" t="s">
        <v>860</v>
      </c>
      <c r="D1262" s="1">
        <v>40756</v>
      </c>
      <c r="E1262" s="1">
        <v>40763</v>
      </c>
      <c r="F1262">
        <v>0</v>
      </c>
      <c r="G1262">
        <v>1308</v>
      </c>
      <c r="H1262">
        <v>749</v>
      </c>
      <c r="I1262">
        <v>2</v>
      </c>
      <c r="J1262">
        <v>2146.962</v>
      </c>
      <c r="K1262" s="8">
        <v>4293.924</v>
      </c>
      <c r="L1262">
        <v>4</v>
      </c>
      <c r="M1262" t="str">
        <v>Southwest</v>
      </c>
      <c r="N1262" t="str">
        <v>US</v>
      </c>
      <c r="O1262" t="str">
        <v>North America</v>
      </c>
    </row>
    <row r="1263" spans="1:15" x14ac:dyDescent="0.35">
      <c r="A1263">
        <v>44087</v>
      </c>
      <c r="B1263">
        <v>1564</v>
      </c>
      <c r="C1263" t="s">
        <v>860</v>
      </c>
      <c r="D1263" s="1">
        <v>40756</v>
      </c>
      <c r="E1263" s="1">
        <v>40763</v>
      </c>
      <c r="F1263">
        <v>0</v>
      </c>
      <c r="G1263">
        <v>1308</v>
      </c>
      <c r="H1263">
        <v>733</v>
      </c>
      <c r="I1263">
        <v>2</v>
      </c>
      <c r="J1263">
        <v>356.89800000000002</v>
      </c>
      <c r="K1263" s="8">
        <v>713.79600000000005</v>
      </c>
      <c r="L1263">
        <v>4</v>
      </c>
      <c r="M1263" t="str">
        <v>Southwest</v>
      </c>
      <c r="N1263" t="str">
        <v>US</v>
      </c>
      <c r="O1263" t="str">
        <v>North America</v>
      </c>
    </row>
    <row r="1264" spans="1:15" x14ac:dyDescent="0.35">
      <c r="A1264">
        <v>44088</v>
      </c>
      <c r="B1264">
        <v>1565</v>
      </c>
      <c r="C1264" t="s">
        <v>861</v>
      </c>
      <c r="D1264" s="1">
        <v>40756</v>
      </c>
      <c r="E1264" s="1">
        <v>40763</v>
      </c>
      <c r="F1264">
        <v>0</v>
      </c>
      <c r="G1264">
        <v>1082</v>
      </c>
      <c r="H1264">
        <v>764</v>
      </c>
      <c r="I1264">
        <v>1</v>
      </c>
      <c r="J1264">
        <v>419.45890000000003</v>
      </c>
      <c r="K1264" s="8">
        <v>419.45890000000003</v>
      </c>
      <c r="L1264">
        <v>4</v>
      </c>
      <c r="M1264" t="str">
        <v>Southwest</v>
      </c>
      <c r="N1264" t="str">
        <v>US</v>
      </c>
      <c r="O1264" t="str">
        <v>North America</v>
      </c>
    </row>
    <row r="1265" spans="1:15" x14ac:dyDescent="0.35">
      <c r="A1265">
        <v>44089</v>
      </c>
      <c r="B1265">
        <v>1566</v>
      </c>
      <c r="C1265" t="s">
        <v>862</v>
      </c>
      <c r="D1265" s="1">
        <v>40756</v>
      </c>
      <c r="E1265" s="1">
        <v>40763</v>
      </c>
      <c r="F1265">
        <v>0</v>
      </c>
      <c r="G1265">
        <v>724</v>
      </c>
      <c r="H1265">
        <v>770</v>
      </c>
      <c r="I1265">
        <v>2</v>
      </c>
      <c r="J1265">
        <v>419.45890000000003</v>
      </c>
      <c r="K1265" s="8">
        <v>838.91780000000006</v>
      </c>
      <c r="L1265">
        <v>4</v>
      </c>
      <c r="M1265" t="str">
        <v>Southwest</v>
      </c>
      <c r="N1265" t="str">
        <v>US</v>
      </c>
      <c r="O1265" t="str">
        <v>North America</v>
      </c>
    </row>
    <row r="1266" spans="1:15" x14ac:dyDescent="0.35">
      <c r="A1266">
        <v>44089</v>
      </c>
      <c r="B1266">
        <v>1567</v>
      </c>
      <c r="C1266" t="s">
        <v>862</v>
      </c>
      <c r="D1266" s="1">
        <v>40756</v>
      </c>
      <c r="E1266" s="1">
        <v>40763</v>
      </c>
      <c r="F1266">
        <v>0</v>
      </c>
      <c r="G1266">
        <v>724</v>
      </c>
      <c r="H1266">
        <v>762</v>
      </c>
      <c r="I1266">
        <v>2</v>
      </c>
      <c r="J1266">
        <v>419.45890000000003</v>
      </c>
      <c r="K1266" s="8">
        <v>838.91780000000006</v>
      </c>
      <c r="L1266">
        <v>4</v>
      </c>
      <c r="M1266" t="str">
        <v>Southwest</v>
      </c>
      <c r="N1266" t="str">
        <v>US</v>
      </c>
      <c r="O1266" t="str">
        <v>North America</v>
      </c>
    </row>
    <row r="1267" spans="1:15" x14ac:dyDescent="0.35">
      <c r="A1267">
        <v>44089</v>
      </c>
      <c r="B1267">
        <v>1568</v>
      </c>
      <c r="C1267" t="s">
        <v>862</v>
      </c>
      <c r="D1267" s="1">
        <v>40756</v>
      </c>
      <c r="E1267" s="1">
        <v>40763</v>
      </c>
      <c r="F1267">
        <v>0</v>
      </c>
      <c r="G1267">
        <v>724</v>
      </c>
      <c r="H1267">
        <v>760</v>
      </c>
      <c r="I1267">
        <v>1</v>
      </c>
      <c r="J1267">
        <v>419.45890000000003</v>
      </c>
      <c r="K1267" s="8">
        <v>419.45890000000003</v>
      </c>
      <c r="L1267">
        <v>4</v>
      </c>
      <c r="M1267" t="str">
        <v>Southwest</v>
      </c>
      <c r="N1267" t="str">
        <v>US</v>
      </c>
      <c r="O1267" t="str">
        <v>North America</v>
      </c>
    </row>
    <row r="1268" spans="1:15" x14ac:dyDescent="0.35">
      <c r="A1268">
        <v>44090</v>
      </c>
      <c r="B1268">
        <v>1569</v>
      </c>
      <c r="C1268" t="s">
        <v>863</v>
      </c>
      <c r="D1268" s="1">
        <v>40756</v>
      </c>
      <c r="E1268" s="1">
        <v>40763</v>
      </c>
      <c r="F1268">
        <v>0</v>
      </c>
      <c r="G1268">
        <v>694</v>
      </c>
      <c r="H1268">
        <v>761</v>
      </c>
      <c r="I1268">
        <v>1</v>
      </c>
      <c r="J1268">
        <v>419.45890000000003</v>
      </c>
      <c r="K1268" s="8">
        <v>419.45890000000003</v>
      </c>
      <c r="L1268">
        <v>4</v>
      </c>
      <c r="M1268" t="str">
        <v>Southwest</v>
      </c>
      <c r="N1268" t="str">
        <v>US</v>
      </c>
      <c r="O1268" t="str">
        <v>North America</v>
      </c>
    </row>
    <row r="1269" spans="1:15" x14ac:dyDescent="0.35">
      <c r="A1269">
        <v>44090</v>
      </c>
      <c r="B1269">
        <v>1570</v>
      </c>
      <c r="C1269" t="s">
        <v>863</v>
      </c>
      <c r="D1269" s="1">
        <v>40756</v>
      </c>
      <c r="E1269" s="1">
        <v>40763</v>
      </c>
      <c r="F1269">
        <v>0</v>
      </c>
      <c r="G1269">
        <v>694</v>
      </c>
      <c r="H1269">
        <v>714</v>
      </c>
      <c r="I1269">
        <v>3</v>
      </c>
      <c r="J1269">
        <v>28.840399999999999</v>
      </c>
      <c r="K1269" s="8">
        <v>86.521199999999993</v>
      </c>
      <c r="L1269">
        <v>4</v>
      </c>
      <c r="M1269" t="str">
        <v>Southwest</v>
      </c>
      <c r="N1269" t="str">
        <v>US</v>
      </c>
      <c r="O1269" t="str">
        <v>North America</v>
      </c>
    </row>
    <row r="1270" spans="1:15" x14ac:dyDescent="0.35">
      <c r="A1270">
        <v>44090</v>
      </c>
      <c r="B1270">
        <v>1571</v>
      </c>
      <c r="C1270" t="s">
        <v>863</v>
      </c>
      <c r="D1270" s="1">
        <v>40756</v>
      </c>
      <c r="E1270" s="1">
        <v>40763</v>
      </c>
      <c r="F1270">
        <v>0</v>
      </c>
      <c r="G1270">
        <v>694</v>
      </c>
      <c r="H1270">
        <v>715</v>
      </c>
      <c r="I1270">
        <v>7</v>
      </c>
      <c r="J1270">
        <v>28.840399999999999</v>
      </c>
      <c r="K1270" s="8">
        <v>201.8828</v>
      </c>
      <c r="L1270">
        <v>4</v>
      </c>
      <c r="M1270" t="str">
        <v>Southwest</v>
      </c>
      <c r="N1270" t="str">
        <v>US</v>
      </c>
      <c r="O1270" t="str">
        <v>North America</v>
      </c>
    </row>
    <row r="1271" spans="1:15" x14ac:dyDescent="0.35">
      <c r="A1271">
        <v>44090</v>
      </c>
      <c r="B1271">
        <v>1572</v>
      </c>
      <c r="C1271" t="s">
        <v>863</v>
      </c>
      <c r="D1271" s="1">
        <v>40756</v>
      </c>
      <c r="E1271" s="1">
        <v>40763</v>
      </c>
      <c r="F1271">
        <v>0</v>
      </c>
      <c r="G1271">
        <v>694</v>
      </c>
      <c r="H1271">
        <v>758</v>
      </c>
      <c r="I1271">
        <v>2</v>
      </c>
      <c r="J1271">
        <v>874.79399999999998</v>
      </c>
      <c r="K1271" s="8">
        <v>1749.588</v>
      </c>
      <c r="L1271">
        <v>4</v>
      </c>
      <c r="M1271" t="str">
        <v>Southwest</v>
      </c>
      <c r="N1271" t="str">
        <v>US</v>
      </c>
      <c r="O1271" t="str">
        <v>North America</v>
      </c>
    </row>
    <row r="1272" spans="1:15" x14ac:dyDescent="0.35">
      <c r="A1272">
        <v>44090</v>
      </c>
      <c r="B1272">
        <v>1573</v>
      </c>
      <c r="C1272" t="s">
        <v>863</v>
      </c>
      <c r="D1272" s="1">
        <v>40756</v>
      </c>
      <c r="E1272" s="1">
        <v>40763</v>
      </c>
      <c r="F1272">
        <v>0</v>
      </c>
      <c r="G1272">
        <v>694</v>
      </c>
      <c r="H1272">
        <v>711</v>
      </c>
      <c r="I1272">
        <v>2</v>
      </c>
      <c r="J1272">
        <v>20.186499999999999</v>
      </c>
      <c r="K1272" s="8">
        <v>40.372999999999998</v>
      </c>
      <c r="L1272">
        <v>4</v>
      </c>
      <c r="M1272" t="str">
        <v>Southwest</v>
      </c>
      <c r="N1272" t="str">
        <v>US</v>
      </c>
      <c r="O1272" t="str">
        <v>North America</v>
      </c>
    </row>
    <row r="1273" spans="1:15" x14ac:dyDescent="0.35">
      <c r="A1273">
        <v>44090</v>
      </c>
      <c r="B1273">
        <v>1574</v>
      </c>
      <c r="C1273" t="s">
        <v>863</v>
      </c>
      <c r="D1273" s="1">
        <v>40756</v>
      </c>
      <c r="E1273" s="1">
        <v>40763</v>
      </c>
      <c r="F1273">
        <v>0</v>
      </c>
      <c r="G1273">
        <v>694</v>
      </c>
      <c r="H1273">
        <v>708</v>
      </c>
      <c r="I1273">
        <v>2</v>
      </c>
      <c r="J1273">
        <v>20.186499999999999</v>
      </c>
      <c r="K1273" s="8">
        <v>40.372999999999998</v>
      </c>
      <c r="L1273">
        <v>4</v>
      </c>
      <c r="M1273" t="str">
        <v>Southwest</v>
      </c>
      <c r="N1273" t="str">
        <v>US</v>
      </c>
      <c r="O1273" t="str">
        <v>North America</v>
      </c>
    </row>
    <row r="1274" spans="1:15" x14ac:dyDescent="0.35">
      <c r="A1274">
        <v>44090</v>
      </c>
      <c r="B1274">
        <v>1575</v>
      </c>
      <c r="C1274" t="s">
        <v>863</v>
      </c>
      <c r="D1274" s="1">
        <v>40756</v>
      </c>
      <c r="E1274" s="1">
        <v>40763</v>
      </c>
      <c r="F1274">
        <v>0</v>
      </c>
      <c r="G1274">
        <v>694</v>
      </c>
      <c r="H1274">
        <v>716</v>
      </c>
      <c r="I1274">
        <v>3</v>
      </c>
      <c r="J1274">
        <v>28.840399999999999</v>
      </c>
      <c r="K1274" s="8">
        <v>86.521199999999993</v>
      </c>
      <c r="L1274">
        <v>4</v>
      </c>
      <c r="M1274" t="str">
        <v>Southwest</v>
      </c>
      <c r="N1274" t="str">
        <v>US</v>
      </c>
      <c r="O1274" t="str">
        <v>North America</v>
      </c>
    </row>
    <row r="1275" spans="1:15" x14ac:dyDescent="0.35">
      <c r="A1275">
        <v>44090</v>
      </c>
      <c r="B1275">
        <v>1576</v>
      </c>
      <c r="C1275" t="s">
        <v>863</v>
      </c>
      <c r="D1275" s="1">
        <v>40756</v>
      </c>
      <c r="E1275" s="1">
        <v>40763</v>
      </c>
      <c r="F1275">
        <v>0</v>
      </c>
      <c r="G1275">
        <v>694</v>
      </c>
      <c r="H1275">
        <v>729</v>
      </c>
      <c r="I1275">
        <v>1</v>
      </c>
      <c r="J1275">
        <v>183.93819999999999</v>
      </c>
      <c r="K1275" s="8">
        <v>183.93819999999999</v>
      </c>
      <c r="L1275">
        <v>4</v>
      </c>
      <c r="M1275" t="str">
        <v>Southwest</v>
      </c>
      <c r="N1275" t="str">
        <v>US</v>
      </c>
      <c r="O1275" t="str">
        <v>North America</v>
      </c>
    </row>
    <row r="1276" spans="1:15" x14ac:dyDescent="0.35">
      <c r="A1276">
        <v>44090</v>
      </c>
      <c r="B1276">
        <v>1577</v>
      </c>
      <c r="C1276" t="s">
        <v>863</v>
      </c>
      <c r="D1276" s="1">
        <v>40756</v>
      </c>
      <c r="E1276" s="1">
        <v>40763</v>
      </c>
      <c r="F1276">
        <v>0</v>
      </c>
      <c r="G1276">
        <v>694</v>
      </c>
      <c r="H1276">
        <v>707</v>
      </c>
      <c r="I1276">
        <v>2</v>
      </c>
      <c r="J1276">
        <v>20.186499999999999</v>
      </c>
      <c r="K1276" s="8">
        <v>40.372999999999998</v>
      </c>
      <c r="L1276">
        <v>4</v>
      </c>
      <c r="M1276" t="str">
        <v>Southwest</v>
      </c>
      <c r="N1276" t="str">
        <v>US</v>
      </c>
      <c r="O1276" t="str">
        <v>North America</v>
      </c>
    </row>
    <row r="1277" spans="1:15" x14ac:dyDescent="0.35">
      <c r="A1277">
        <v>44090</v>
      </c>
      <c r="B1277">
        <v>1578</v>
      </c>
      <c r="C1277" t="s">
        <v>863</v>
      </c>
      <c r="D1277" s="1">
        <v>40756</v>
      </c>
      <c r="E1277" s="1">
        <v>40763</v>
      </c>
      <c r="F1277">
        <v>0</v>
      </c>
      <c r="G1277">
        <v>694</v>
      </c>
      <c r="H1277">
        <v>725</v>
      </c>
      <c r="I1277">
        <v>2</v>
      </c>
      <c r="J1277">
        <v>183.93819999999999</v>
      </c>
      <c r="K1277" s="8">
        <v>367.87639999999999</v>
      </c>
      <c r="L1277">
        <v>4</v>
      </c>
      <c r="M1277" t="str">
        <v>Southwest</v>
      </c>
      <c r="N1277" t="str">
        <v>US</v>
      </c>
      <c r="O1277" t="str">
        <v>North America</v>
      </c>
    </row>
    <row r="1278" spans="1:15" x14ac:dyDescent="0.35">
      <c r="A1278">
        <v>44090</v>
      </c>
      <c r="B1278">
        <v>1579</v>
      </c>
      <c r="C1278" t="s">
        <v>863</v>
      </c>
      <c r="D1278" s="1">
        <v>40756</v>
      </c>
      <c r="E1278" s="1">
        <v>40763</v>
      </c>
      <c r="F1278">
        <v>0</v>
      </c>
      <c r="G1278">
        <v>694</v>
      </c>
      <c r="H1278">
        <v>712</v>
      </c>
      <c r="I1278">
        <v>2</v>
      </c>
      <c r="J1278">
        <v>5.1864999999999997</v>
      </c>
      <c r="K1278" s="8">
        <v>10.372999999999999</v>
      </c>
      <c r="L1278">
        <v>4</v>
      </c>
      <c r="M1278" t="str">
        <v>Southwest</v>
      </c>
      <c r="N1278" t="str">
        <v>US</v>
      </c>
      <c r="O1278" t="str">
        <v>North America</v>
      </c>
    </row>
    <row r="1279" spans="1:15" x14ac:dyDescent="0.35">
      <c r="A1279">
        <v>44090</v>
      </c>
      <c r="B1279">
        <v>1580</v>
      </c>
      <c r="C1279" t="s">
        <v>863</v>
      </c>
      <c r="D1279" s="1">
        <v>40756</v>
      </c>
      <c r="E1279" s="1">
        <v>40763</v>
      </c>
      <c r="F1279">
        <v>0</v>
      </c>
      <c r="G1279">
        <v>694</v>
      </c>
      <c r="H1279">
        <v>754</v>
      </c>
      <c r="I1279">
        <v>2</v>
      </c>
      <c r="J1279">
        <v>874.79399999999998</v>
      </c>
      <c r="K1279" s="8">
        <v>1749.588</v>
      </c>
      <c r="L1279">
        <v>4</v>
      </c>
      <c r="M1279" t="str">
        <v>Southwest</v>
      </c>
      <c r="N1279" t="str">
        <v>US</v>
      </c>
      <c r="O1279" t="str">
        <v>North America</v>
      </c>
    </row>
    <row r="1280" spans="1:15" x14ac:dyDescent="0.35">
      <c r="A1280">
        <v>44090</v>
      </c>
      <c r="B1280">
        <v>1581</v>
      </c>
      <c r="C1280" t="s">
        <v>863</v>
      </c>
      <c r="D1280" s="1">
        <v>40756</v>
      </c>
      <c r="E1280" s="1">
        <v>40763</v>
      </c>
      <c r="F1280">
        <v>0</v>
      </c>
      <c r="G1280">
        <v>694</v>
      </c>
      <c r="H1280">
        <v>762</v>
      </c>
      <c r="I1280">
        <v>4</v>
      </c>
      <c r="J1280">
        <v>419.45890000000003</v>
      </c>
      <c r="K1280" s="8">
        <v>1677.8356000000001</v>
      </c>
      <c r="L1280">
        <v>4</v>
      </c>
      <c r="M1280" t="str">
        <v>Southwest</v>
      </c>
      <c r="N1280" t="str">
        <v>US</v>
      </c>
      <c r="O1280" t="str">
        <v>North America</v>
      </c>
    </row>
    <row r="1281" spans="1:15" x14ac:dyDescent="0.35">
      <c r="A1281">
        <v>44091</v>
      </c>
      <c r="B1281">
        <v>1582</v>
      </c>
      <c r="C1281" t="s">
        <v>864</v>
      </c>
      <c r="D1281" s="1">
        <v>40756</v>
      </c>
      <c r="E1281" s="1">
        <v>40763</v>
      </c>
      <c r="F1281">
        <v>0</v>
      </c>
      <c r="G1281">
        <v>1244</v>
      </c>
      <c r="H1281">
        <v>732</v>
      </c>
      <c r="I1281">
        <v>2</v>
      </c>
      <c r="J1281">
        <v>356.89800000000002</v>
      </c>
      <c r="K1281" s="8">
        <v>713.79600000000005</v>
      </c>
      <c r="L1281">
        <v>4</v>
      </c>
      <c r="M1281" t="str">
        <v>Southwest</v>
      </c>
      <c r="N1281" t="str">
        <v>US</v>
      </c>
      <c r="O1281" t="str">
        <v>North America</v>
      </c>
    </row>
    <row r="1282" spans="1:15" x14ac:dyDescent="0.35">
      <c r="A1282">
        <v>44091</v>
      </c>
      <c r="B1282">
        <v>1583</v>
      </c>
      <c r="C1282" t="s">
        <v>864</v>
      </c>
      <c r="D1282" s="1">
        <v>40756</v>
      </c>
      <c r="E1282" s="1">
        <v>40763</v>
      </c>
      <c r="F1282">
        <v>0</v>
      </c>
      <c r="G1282">
        <v>1244</v>
      </c>
      <c r="H1282">
        <v>716</v>
      </c>
      <c r="I1282">
        <v>2</v>
      </c>
      <c r="J1282">
        <v>28.840399999999999</v>
      </c>
      <c r="K1282" s="8">
        <v>57.680799999999998</v>
      </c>
      <c r="L1282">
        <v>4</v>
      </c>
      <c r="M1282" t="str">
        <v>Southwest</v>
      </c>
      <c r="N1282" t="str">
        <v>US</v>
      </c>
      <c r="O1282" t="str">
        <v>North America</v>
      </c>
    </row>
    <row r="1283" spans="1:15" x14ac:dyDescent="0.35">
      <c r="A1283">
        <v>44091</v>
      </c>
      <c r="B1283">
        <v>1584</v>
      </c>
      <c r="C1283" t="s">
        <v>864</v>
      </c>
      <c r="D1283" s="1">
        <v>40756</v>
      </c>
      <c r="E1283" s="1">
        <v>40763</v>
      </c>
      <c r="F1283">
        <v>0</v>
      </c>
      <c r="G1283">
        <v>1244</v>
      </c>
      <c r="H1283">
        <v>711</v>
      </c>
      <c r="I1283">
        <v>1</v>
      </c>
      <c r="J1283">
        <v>20.186499999999999</v>
      </c>
      <c r="K1283" s="8">
        <v>20.186499999999999</v>
      </c>
      <c r="L1283">
        <v>4</v>
      </c>
      <c r="M1283" t="str">
        <v>Southwest</v>
      </c>
      <c r="N1283" t="str">
        <v>US</v>
      </c>
      <c r="O1283" t="str">
        <v>North America</v>
      </c>
    </row>
    <row r="1284" spans="1:15" x14ac:dyDescent="0.35">
      <c r="A1284">
        <v>44091</v>
      </c>
      <c r="B1284">
        <v>1585</v>
      </c>
      <c r="C1284" t="s">
        <v>864</v>
      </c>
      <c r="D1284" s="1">
        <v>40756</v>
      </c>
      <c r="E1284" s="1">
        <v>40763</v>
      </c>
      <c r="F1284">
        <v>0</v>
      </c>
      <c r="G1284">
        <v>1244</v>
      </c>
      <c r="H1284">
        <v>756</v>
      </c>
      <c r="I1284">
        <v>2</v>
      </c>
      <c r="J1284">
        <v>874.79399999999998</v>
      </c>
      <c r="K1284" s="8">
        <v>1749.588</v>
      </c>
      <c r="L1284">
        <v>4</v>
      </c>
      <c r="M1284" t="str">
        <v>Southwest</v>
      </c>
      <c r="N1284" t="str">
        <v>US</v>
      </c>
      <c r="O1284" t="str">
        <v>North America</v>
      </c>
    </row>
    <row r="1285" spans="1:15" x14ac:dyDescent="0.35">
      <c r="A1285">
        <v>44091</v>
      </c>
      <c r="B1285">
        <v>1586</v>
      </c>
      <c r="C1285" t="s">
        <v>864</v>
      </c>
      <c r="D1285" s="1">
        <v>40756</v>
      </c>
      <c r="E1285" s="1">
        <v>40763</v>
      </c>
      <c r="F1285">
        <v>0</v>
      </c>
      <c r="G1285">
        <v>1244</v>
      </c>
      <c r="H1285">
        <v>755</v>
      </c>
      <c r="I1285">
        <v>2</v>
      </c>
      <c r="J1285">
        <v>874.79399999999998</v>
      </c>
      <c r="K1285" s="8">
        <v>1749.588</v>
      </c>
      <c r="L1285">
        <v>4</v>
      </c>
      <c r="M1285" t="str">
        <v>Southwest</v>
      </c>
      <c r="N1285" t="str">
        <v>US</v>
      </c>
      <c r="O1285" t="str">
        <v>North America</v>
      </c>
    </row>
    <row r="1286" spans="1:15" x14ac:dyDescent="0.35">
      <c r="A1286">
        <v>44091</v>
      </c>
      <c r="B1286">
        <v>1587</v>
      </c>
      <c r="C1286" t="s">
        <v>864</v>
      </c>
      <c r="D1286" s="1">
        <v>40756</v>
      </c>
      <c r="E1286" s="1">
        <v>40763</v>
      </c>
      <c r="F1286">
        <v>0</v>
      </c>
      <c r="G1286">
        <v>1244</v>
      </c>
      <c r="H1286">
        <v>707</v>
      </c>
      <c r="I1286">
        <v>5</v>
      </c>
      <c r="J1286">
        <v>20.186499999999999</v>
      </c>
      <c r="K1286" s="8">
        <v>100.9325</v>
      </c>
      <c r="L1286">
        <v>4</v>
      </c>
      <c r="M1286" t="str">
        <v>Southwest</v>
      </c>
      <c r="N1286" t="str">
        <v>US</v>
      </c>
      <c r="O1286" t="str">
        <v>North America</v>
      </c>
    </row>
    <row r="1287" spans="1:15" x14ac:dyDescent="0.35">
      <c r="A1287">
        <v>44091</v>
      </c>
      <c r="B1287">
        <v>1588</v>
      </c>
      <c r="C1287" t="s">
        <v>864</v>
      </c>
      <c r="D1287" s="1">
        <v>40756</v>
      </c>
      <c r="E1287" s="1">
        <v>40763</v>
      </c>
      <c r="F1287">
        <v>0</v>
      </c>
      <c r="G1287">
        <v>1244</v>
      </c>
      <c r="H1287">
        <v>708</v>
      </c>
      <c r="I1287">
        <v>5</v>
      </c>
      <c r="J1287">
        <v>20.186499999999999</v>
      </c>
      <c r="K1287" s="8">
        <v>100.9325</v>
      </c>
      <c r="L1287">
        <v>4</v>
      </c>
      <c r="M1287" t="str">
        <v>Southwest</v>
      </c>
      <c r="N1287" t="str">
        <v>US</v>
      </c>
      <c r="O1287" t="str">
        <v>North America</v>
      </c>
    </row>
    <row r="1288" spans="1:15" x14ac:dyDescent="0.35">
      <c r="A1288">
        <v>44092</v>
      </c>
      <c r="B1288">
        <v>1589</v>
      </c>
      <c r="C1288" t="s">
        <v>865</v>
      </c>
      <c r="D1288" s="1">
        <v>40756</v>
      </c>
      <c r="E1288" s="1">
        <v>40763</v>
      </c>
      <c r="F1288">
        <v>0</v>
      </c>
      <c r="G1288">
        <v>1934</v>
      </c>
      <c r="H1288">
        <v>770</v>
      </c>
      <c r="I1288">
        <v>1</v>
      </c>
      <c r="J1288">
        <v>419.45890000000003</v>
      </c>
      <c r="K1288" s="8">
        <v>419.45890000000003</v>
      </c>
      <c r="L1288">
        <v>4</v>
      </c>
      <c r="M1288" t="str">
        <v>Southwest</v>
      </c>
      <c r="N1288" t="str">
        <v>US</v>
      </c>
      <c r="O1288" t="str">
        <v>North America</v>
      </c>
    </row>
    <row r="1289" spans="1:15" x14ac:dyDescent="0.35">
      <c r="A1289">
        <v>44092</v>
      </c>
      <c r="B1289">
        <v>1590</v>
      </c>
      <c r="C1289" t="s">
        <v>865</v>
      </c>
      <c r="D1289" s="1">
        <v>40756</v>
      </c>
      <c r="E1289" s="1">
        <v>40763</v>
      </c>
      <c r="F1289">
        <v>0</v>
      </c>
      <c r="G1289">
        <v>1934</v>
      </c>
      <c r="H1289">
        <v>765</v>
      </c>
      <c r="I1289">
        <v>1</v>
      </c>
      <c r="J1289">
        <v>419.45890000000003</v>
      </c>
      <c r="K1289" s="8">
        <v>419.45890000000003</v>
      </c>
      <c r="L1289">
        <v>4</v>
      </c>
      <c r="M1289" t="str">
        <v>Southwest</v>
      </c>
      <c r="N1289" t="str">
        <v>US</v>
      </c>
      <c r="O1289" t="str">
        <v>North America</v>
      </c>
    </row>
    <row r="1290" spans="1:15" x14ac:dyDescent="0.35">
      <c r="A1290">
        <v>44092</v>
      </c>
      <c r="B1290">
        <v>1591</v>
      </c>
      <c r="C1290" t="s">
        <v>865</v>
      </c>
      <c r="D1290" s="1">
        <v>40756</v>
      </c>
      <c r="E1290" s="1">
        <v>40763</v>
      </c>
      <c r="F1290">
        <v>0</v>
      </c>
      <c r="G1290">
        <v>1934</v>
      </c>
      <c r="H1290">
        <v>738</v>
      </c>
      <c r="I1290">
        <v>4</v>
      </c>
      <c r="J1290">
        <v>178.58080000000001</v>
      </c>
      <c r="K1290" s="8">
        <v>714.32320000000004</v>
      </c>
      <c r="L1290">
        <v>4</v>
      </c>
      <c r="M1290" t="str">
        <v>Southwest</v>
      </c>
      <c r="N1290" t="str">
        <v>US</v>
      </c>
      <c r="O1290" t="str">
        <v>North America</v>
      </c>
    </row>
    <row r="1291" spans="1:15" x14ac:dyDescent="0.35">
      <c r="A1291">
        <v>44092</v>
      </c>
      <c r="B1291">
        <v>1592</v>
      </c>
      <c r="C1291" t="s">
        <v>865</v>
      </c>
      <c r="D1291" s="1">
        <v>40756</v>
      </c>
      <c r="E1291" s="1">
        <v>40763</v>
      </c>
      <c r="F1291">
        <v>0</v>
      </c>
      <c r="G1291">
        <v>1934</v>
      </c>
      <c r="H1291">
        <v>762</v>
      </c>
      <c r="I1291">
        <v>2</v>
      </c>
      <c r="J1291">
        <v>419.45890000000003</v>
      </c>
      <c r="K1291" s="8">
        <v>838.91780000000006</v>
      </c>
      <c r="L1291">
        <v>4</v>
      </c>
      <c r="M1291" t="str">
        <v>Southwest</v>
      </c>
      <c r="N1291" t="str">
        <v>US</v>
      </c>
      <c r="O1291" t="str">
        <v>North America</v>
      </c>
    </row>
    <row r="1292" spans="1:15" x14ac:dyDescent="0.35">
      <c r="A1292">
        <v>44092</v>
      </c>
      <c r="B1292">
        <v>1593</v>
      </c>
      <c r="C1292" t="s">
        <v>865</v>
      </c>
      <c r="D1292" s="1">
        <v>40756</v>
      </c>
      <c r="E1292" s="1">
        <v>40763</v>
      </c>
      <c r="F1292">
        <v>0</v>
      </c>
      <c r="G1292">
        <v>1934</v>
      </c>
      <c r="H1292">
        <v>760</v>
      </c>
      <c r="I1292">
        <v>1</v>
      </c>
      <c r="J1292">
        <v>419.45890000000003</v>
      </c>
      <c r="K1292" s="8">
        <v>419.45890000000003</v>
      </c>
      <c r="L1292">
        <v>4</v>
      </c>
      <c r="M1292" t="str">
        <v>Southwest</v>
      </c>
      <c r="N1292" t="str">
        <v>US</v>
      </c>
      <c r="O1292" t="str">
        <v>North America</v>
      </c>
    </row>
    <row r="1293" spans="1:15" x14ac:dyDescent="0.35">
      <c r="A1293">
        <v>44092</v>
      </c>
      <c r="B1293">
        <v>1594</v>
      </c>
      <c r="C1293" t="s">
        <v>865</v>
      </c>
      <c r="D1293" s="1">
        <v>40756</v>
      </c>
      <c r="E1293" s="1">
        <v>40763</v>
      </c>
      <c r="F1293">
        <v>0</v>
      </c>
      <c r="G1293">
        <v>1934</v>
      </c>
      <c r="H1293">
        <v>725</v>
      </c>
      <c r="I1293">
        <v>2</v>
      </c>
      <c r="J1293">
        <v>183.93819999999999</v>
      </c>
      <c r="K1293" s="8">
        <v>367.87639999999999</v>
      </c>
      <c r="L1293">
        <v>4</v>
      </c>
      <c r="M1293" t="str">
        <v>Southwest</v>
      </c>
      <c r="N1293" t="str">
        <v>US</v>
      </c>
      <c r="O1293" t="str">
        <v>North America</v>
      </c>
    </row>
    <row r="1294" spans="1:15" x14ac:dyDescent="0.35">
      <c r="A1294">
        <v>44092</v>
      </c>
      <c r="B1294">
        <v>1595</v>
      </c>
      <c r="C1294" t="s">
        <v>865</v>
      </c>
      <c r="D1294" s="1">
        <v>40756</v>
      </c>
      <c r="E1294" s="1">
        <v>40763</v>
      </c>
      <c r="F1294">
        <v>0</v>
      </c>
      <c r="G1294">
        <v>1934</v>
      </c>
      <c r="H1294">
        <v>712</v>
      </c>
      <c r="I1294">
        <v>4</v>
      </c>
      <c r="J1294">
        <v>5.1864999999999997</v>
      </c>
      <c r="K1294" s="8">
        <v>20.745999999999999</v>
      </c>
      <c r="L1294">
        <v>4</v>
      </c>
      <c r="M1294" t="str">
        <v>Southwest</v>
      </c>
      <c r="N1294" t="str">
        <v>US</v>
      </c>
      <c r="O1294" t="str">
        <v>North America</v>
      </c>
    </row>
    <row r="1295" spans="1:15" x14ac:dyDescent="0.35">
      <c r="A1295">
        <v>44092</v>
      </c>
      <c r="B1295">
        <v>1596</v>
      </c>
      <c r="C1295" t="s">
        <v>865</v>
      </c>
      <c r="D1295" s="1">
        <v>40756</v>
      </c>
      <c r="E1295" s="1">
        <v>40763</v>
      </c>
      <c r="F1295">
        <v>0</v>
      </c>
      <c r="G1295">
        <v>1934</v>
      </c>
      <c r="H1295">
        <v>758</v>
      </c>
      <c r="I1295">
        <v>1</v>
      </c>
      <c r="J1295">
        <v>874.79399999999998</v>
      </c>
      <c r="K1295" s="8">
        <v>874.79399999999998</v>
      </c>
      <c r="L1295">
        <v>4</v>
      </c>
      <c r="M1295" t="str">
        <v>Southwest</v>
      </c>
      <c r="N1295" t="str">
        <v>US</v>
      </c>
      <c r="O1295" t="str">
        <v>North America</v>
      </c>
    </row>
    <row r="1296" spans="1:15" x14ac:dyDescent="0.35">
      <c r="A1296">
        <v>44093</v>
      </c>
      <c r="B1296">
        <v>1597</v>
      </c>
      <c r="C1296" t="s">
        <v>866</v>
      </c>
      <c r="D1296" s="1">
        <v>40756</v>
      </c>
      <c r="E1296" s="1">
        <v>40763</v>
      </c>
      <c r="F1296">
        <v>0</v>
      </c>
      <c r="G1296">
        <v>800</v>
      </c>
      <c r="H1296">
        <v>754</v>
      </c>
      <c r="I1296">
        <v>2</v>
      </c>
      <c r="J1296">
        <v>874.79399999999998</v>
      </c>
      <c r="K1296" s="8">
        <v>1749.588</v>
      </c>
      <c r="L1296">
        <v>4</v>
      </c>
      <c r="M1296" t="str">
        <v>Southwest</v>
      </c>
      <c r="N1296" t="str">
        <v>US</v>
      </c>
      <c r="O1296" t="str">
        <v>North America</v>
      </c>
    </row>
    <row r="1297" spans="1:15" x14ac:dyDescent="0.35">
      <c r="A1297">
        <v>44093</v>
      </c>
      <c r="B1297">
        <v>1598</v>
      </c>
      <c r="C1297" t="s">
        <v>866</v>
      </c>
      <c r="D1297" s="1">
        <v>40756</v>
      </c>
      <c r="E1297" s="1">
        <v>40763</v>
      </c>
      <c r="F1297">
        <v>0</v>
      </c>
      <c r="G1297">
        <v>800</v>
      </c>
      <c r="H1297">
        <v>730</v>
      </c>
      <c r="I1297">
        <v>1</v>
      </c>
      <c r="J1297">
        <v>183.93819999999999</v>
      </c>
      <c r="K1297" s="8">
        <v>183.93819999999999</v>
      </c>
      <c r="L1297">
        <v>4</v>
      </c>
      <c r="M1297" t="str">
        <v>Southwest</v>
      </c>
      <c r="N1297" t="str">
        <v>US</v>
      </c>
      <c r="O1297" t="str">
        <v>North America</v>
      </c>
    </row>
    <row r="1298" spans="1:15" x14ac:dyDescent="0.35">
      <c r="A1298">
        <v>44093</v>
      </c>
      <c r="B1298">
        <v>1599</v>
      </c>
      <c r="C1298" t="s">
        <v>866</v>
      </c>
      <c r="D1298" s="1">
        <v>40756</v>
      </c>
      <c r="E1298" s="1">
        <v>40763</v>
      </c>
      <c r="F1298">
        <v>0</v>
      </c>
      <c r="G1298">
        <v>800</v>
      </c>
      <c r="H1298">
        <v>756</v>
      </c>
      <c r="I1298">
        <v>1</v>
      </c>
      <c r="J1298">
        <v>874.79399999999998</v>
      </c>
      <c r="K1298" s="8">
        <v>874.79399999999998</v>
      </c>
      <c r="L1298">
        <v>4</v>
      </c>
      <c r="M1298" t="str">
        <v>Southwest</v>
      </c>
      <c r="N1298" t="str">
        <v>US</v>
      </c>
      <c r="O1298" t="str">
        <v>North America</v>
      </c>
    </row>
    <row r="1299" spans="1:15" x14ac:dyDescent="0.35">
      <c r="A1299">
        <v>44093</v>
      </c>
      <c r="B1299">
        <v>1600</v>
      </c>
      <c r="C1299" t="s">
        <v>866</v>
      </c>
      <c r="D1299" s="1">
        <v>40756</v>
      </c>
      <c r="E1299" s="1">
        <v>40763</v>
      </c>
      <c r="F1299">
        <v>0</v>
      </c>
      <c r="G1299">
        <v>800</v>
      </c>
      <c r="H1299">
        <v>755</v>
      </c>
      <c r="I1299">
        <v>1</v>
      </c>
      <c r="J1299">
        <v>874.79399999999998</v>
      </c>
      <c r="K1299" s="8">
        <v>874.79399999999998</v>
      </c>
      <c r="L1299">
        <v>4</v>
      </c>
      <c r="M1299" t="str">
        <v>Southwest</v>
      </c>
      <c r="N1299" t="str">
        <v>US</v>
      </c>
      <c r="O1299" t="str">
        <v>North America</v>
      </c>
    </row>
    <row r="1300" spans="1:15" x14ac:dyDescent="0.35">
      <c r="A1300">
        <v>44093</v>
      </c>
      <c r="B1300">
        <v>1601</v>
      </c>
      <c r="C1300" t="s">
        <v>866</v>
      </c>
      <c r="D1300" s="1">
        <v>40756</v>
      </c>
      <c r="E1300" s="1">
        <v>40763</v>
      </c>
      <c r="F1300">
        <v>0</v>
      </c>
      <c r="G1300">
        <v>800</v>
      </c>
      <c r="H1300">
        <v>762</v>
      </c>
      <c r="I1300">
        <v>2</v>
      </c>
      <c r="J1300">
        <v>419.45890000000003</v>
      </c>
      <c r="K1300" s="8">
        <v>838.91780000000006</v>
      </c>
      <c r="L1300">
        <v>4</v>
      </c>
      <c r="M1300" t="str">
        <v>Southwest</v>
      </c>
      <c r="N1300" t="str">
        <v>US</v>
      </c>
      <c r="O1300" t="str">
        <v>North America</v>
      </c>
    </row>
    <row r="1301" spans="1:15" x14ac:dyDescent="0.35">
      <c r="A1301">
        <v>44093</v>
      </c>
      <c r="B1301">
        <v>1602</v>
      </c>
      <c r="C1301" t="s">
        <v>866</v>
      </c>
      <c r="D1301" s="1">
        <v>40756</v>
      </c>
      <c r="E1301" s="1">
        <v>40763</v>
      </c>
      <c r="F1301">
        <v>0</v>
      </c>
      <c r="G1301">
        <v>800</v>
      </c>
      <c r="H1301">
        <v>763</v>
      </c>
      <c r="I1301">
        <v>2</v>
      </c>
      <c r="J1301">
        <v>419.45890000000003</v>
      </c>
      <c r="K1301" s="8">
        <v>838.91780000000006</v>
      </c>
      <c r="L1301">
        <v>4</v>
      </c>
      <c r="M1301" t="str">
        <v>Southwest</v>
      </c>
      <c r="N1301" t="str">
        <v>US</v>
      </c>
      <c r="O1301" t="str">
        <v>North America</v>
      </c>
    </row>
    <row r="1302" spans="1:15" x14ac:dyDescent="0.35">
      <c r="A1302">
        <v>44093</v>
      </c>
      <c r="B1302">
        <v>1603</v>
      </c>
      <c r="C1302" t="s">
        <v>866</v>
      </c>
      <c r="D1302" s="1">
        <v>40756</v>
      </c>
      <c r="E1302" s="1">
        <v>40763</v>
      </c>
      <c r="F1302">
        <v>0</v>
      </c>
      <c r="G1302">
        <v>800</v>
      </c>
      <c r="H1302">
        <v>708</v>
      </c>
      <c r="I1302">
        <v>2</v>
      </c>
      <c r="J1302">
        <v>20.186499999999999</v>
      </c>
      <c r="K1302" s="8">
        <v>40.372999999999998</v>
      </c>
      <c r="L1302">
        <v>4</v>
      </c>
      <c r="M1302" t="str">
        <v>Southwest</v>
      </c>
      <c r="N1302" t="str">
        <v>US</v>
      </c>
      <c r="O1302" t="str">
        <v>North America</v>
      </c>
    </row>
    <row r="1303" spans="1:15" x14ac:dyDescent="0.35">
      <c r="A1303">
        <v>44093</v>
      </c>
      <c r="B1303">
        <v>1604</v>
      </c>
      <c r="C1303" t="s">
        <v>866</v>
      </c>
      <c r="D1303" s="1">
        <v>40756</v>
      </c>
      <c r="E1303" s="1">
        <v>40763</v>
      </c>
      <c r="F1303">
        <v>0</v>
      </c>
      <c r="G1303">
        <v>800</v>
      </c>
      <c r="H1303">
        <v>726</v>
      </c>
      <c r="I1303">
        <v>2</v>
      </c>
      <c r="J1303">
        <v>183.93819999999999</v>
      </c>
      <c r="K1303" s="8">
        <v>367.87639999999999</v>
      </c>
      <c r="L1303">
        <v>4</v>
      </c>
      <c r="M1303" t="str">
        <v>Southwest</v>
      </c>
      <c r="N1303" t="str">
        <v>US</v>
      </c>
      <c r="O1303" t="str">
        <v>North America</v>
      </c>
    </row>
    <row r="1304" spans="1:15" x14ac:dyDescent="0.35">
      <c r="A1304">
        <v>44093</v>
      </c>
      <c r="B1304">
        <v>1605</v>
      </c>
      <c r="C1304" t="s">
        <v>866</v>
      </c>
      <c r="D1304" s="1">
        <v>40756</v>
      </c>
      <c r="E1304" s="1">
        <v>40763</v>
      </c>
      <c r="F1304">
        <v>0</v>
      </c>
      <c r="G1304">
        <v>800</v>
      </c>
      <c r="H1304">
        <v>711</v>
      </c>
      <c r="I1304">
        <v>1</v>
      </c>
      <c r="J1304">
        <v>20.186499999999999</v>
      </c>
      <c r="K1304" s="8">
        <v>20.186499999999999</v>
      </c>
      <c r="L1304">
        <v>4</v>
      </c>
      <c r="M1304" t="str">
        <v>Southwest</v>
      </c>
      <c r="N1304" t="str">
        <v>US</v>
      </c>
      <c r="O1304" t="str">
        <v>North America</v>
      </c>
    </row>
    <row r="1305" spans="1:15" x14ac:dyDescent="0.35">
      <c r="A1305">
        <v>44093</v>
      </c>
      <c r="B1305">
        <v>1606</v>
      </c>
      <c r="C1305" t="s">
        <v>866</v>
      </c>
      <c r="D1305" s="1">
        <v>40756</v>
      </c>
      <c r="E1305" s="1">
        <v>40763</v>
      </c>
      <c r="F1305">
        <v>0</v>
      </c>
      <c r="G1305">
        <v>800</v>
      </c>
      <c r="H1305">
        <v>768</v>
      </c>
      <c r="I1305">
        <v>1</v>
      </c>
      <c r="J1305">
        <v>419.45890000000003</v>
      </c>
      <c r="K1305" s="8">
        <v>419.45890000000003</v>
      </c>
      <c r="L1305">
        <v>4</v>
      </c>
      <c r="M1305" t="str">
        <v>Southwest</v>
      </c>
      <c r="N1305" t="str">
        <v>US</v>
      </c>
      <c r="O1305" t="str">
        <v>North America</v>
      </c>
    </row>
    <row r="1306" spans="1:15" x14ac:dyDescent="0.35">
      <c r="A1306">
        <v>44093</v>
      </c>
      <c r="B1306">
        <v>1607</v>
      </c>
      <c r="C1306" t="s">
        <v>866</v>
      </c>
      <c r="D1306" s="1">
        <v>40756</v>
      </c>
      <c r="E1306" s="1">
        <v>40763</v>
      </c>
      <c r="F1306">
        <v>0</v>
      </c>
      <c r="G1306">
        <v>800</v>
      </c>
      <c r="H1306">
        <v>712</v>
      </c>
      <c r="I1306">
        <v>6</v>
      </c>
      <c r="J1306">
        <v>5.1864999999999997</v>
      </c>
      <c r="K1306" s="8">
        <v>31.119</v>
      </c>
      <c r="L1306">
        <v>4</v>
      </c>
      <c r="M1306" t="str">
        <v>Southwest</v>
      </c>
      <c r="N1306" t="str">
        <v>US</v>
      </c>
      <c r="O1306" t="str">
        <v>North America</v>
      </c>
    </row>
    <row r="1307" spans="1:15" x14ac:dyDescent="0.35">
      <c r="A1307">
        <v>44093</v>
      </c>
      <c r="B1307">
        <v>1608</v>
      </c>
      <c r="C1307" t="s">
        <v>866</v>
      </c>
      <c r="D1307" s="1">
        <v>40756</v>
      </c>
      <c r="E1307" s="1">
        <v>40763</v>
      </c>
      <c r="F1307">
        <v>0</v>
      </c>
      <c r="G1307">
        <v>800</v>
      </c>
      <c r="H1307">
        <v>770</v>
      </c>
      <c r="I1307">
        <v>3</v>
      </c>
      <c r="J1307">
        <v>419.45890000000003</v>
      </c>
      <c r="K1307" s="8">
        <v>1258.3767</v>
      </c>
      <c r="L1307">
        <v>4</v>
      </c>
      <c r="M1307" t="str">
        <v>Southwest</v>
      </c>
      <c r="N1307" t="str">
        <v>US</v>
      </c>
      <c r="O1307" t="str">
        <v>North America</v>
      </c>
    </row>
    <row r="1308" spans="1:15" x14ac:dyDescent="0.35">
      <c r="A1308">
        <v>44093</v>
      </c>
      <c r="B1308">
        <v>1609</v>
      </c>
      <c r="C1308" t="s">
        <v>866</v>
      </c>
      <c r="D1308" s="1">
        <v>40756</v>
      </c>
      <c r="E1308" s="1">
        <v>40763</v>
      </c>
      <c r="F1308">
        <v>0</v>
      </c>
      <c r="G1308">
        <v>800</v>
      </c>
      <c r="H1308">
        <v>760</v>
      </c>
      <c r="I1308">
        <v>2</v>
      </c>
      <c r="J1308">
        <v>419.45890000000003</v>
      </c>
      <c r="K1308" s="8">
        <v>838.91780000000006</v>
      </c>
      <c r="L1308">
        <v>4</v>
      </c>
      <c r="M1308" t="str">
        <v>Southwest</v>
      </c>
      <c r="N1308" t="str">
        <v>US</v>
      </c>
      <c r="O1308" t="str">
        <v>North America</v>
      </c>
    </row>
    <row r="1309" spans="1:15" x14ac:dyDescent="0.35">
      <c r="A1309">
        <v>44093</v>
      </c>
      <c r="B1309">
        <v>1610</v>
      </c>
      <c r="C1309" t="s">
        <v>866</v>
      </c>
      <c r="D1309" s="1">
        <v>40756</v>
      </c>
      <c r="E1309" s="1">
        <v>40763</v>
      </c>
      <c r="F1309">
        <v>0</v>
      </c>
      <c r="G1309">
        <v>800</v>
      </c>
      <c r="H1309">
        <v>715</v>
      </c>
      <c r="I1309">
        <v>6</v>
      </c>
      <c r="J1309">
        <v>28.840399999999999</v>
      </c>
      <c r="K1309" s="8">
        <v>173.04239999999999</v>
      </c>
      <c r="L1309">
        <v>4</v>
      </c>
      <c r="M1309" t="str">
        <v>Southwest</v>
      </c>
      <c r="N1309" t="str">
        <v>US</v>
      </c>
      <c r="O1309" t="str">
        <v>North America</v>
      </c>
    </row>
    <row r="1310" spans="1:15" x14ac:dyDescent="0.35">
      <c r="A1310">
        <v>44093</v>
      </c>
      <c r="B1310">
        <v>1611</v>
      </c>
      <c r="C1310" t="s">
        <v>866</v>
      </c>
      <c r="D1310" s="1">
        <v>40756</v>
      </c>
      <c r="E1310" s="1">
        <v>40763</v>
      </c>
      <c r="F1310">
        <v>0</v>
      </c>
      <c r="G1310">
        <v>800</v>
      </c>
      <c r="H1310">
        <v>758</v>
      </c>
      <c r="I1310">
        <v>2</v>
      </c>
      <c r="J1310">
        <v>874.79399999999998</v>
      </c>
      <c r="K1310" s="8">
        <v>1749.588</v>
      </c>
      <c r="L1310">
        <v>4</v>
      </c>
      <c r="M1310" t="str">
        <v>Southwest</v>
      </c>
      <c r="N1310" t="str">
        <v>US</v>
      </c>
      <c r="O1310" t="str">
        <v>North America</v>
      </c>
    </row>
    <row r="1311" spans="1:15" x14ac:dyDescent="0.35">
      <c r="A1311">
        <v>44093</v>
      </c>
      <c r="B1311">
        <v>1612</v>
      </c>
      <c r="C1311" t="s">
        <v>866</v>
      </c>
      <c r="D1311" s="1">
        <v>40756</v>
      </c>
      <c r="E1311" s="1">
        <v>40763</v>
      </c>
      <c r="F1311">
        <v>0</v>
      </c>
      <c r="G1311">
        <v>800</v>
      </c>
      <c r="H1311">
        <v>738</v>
      </c>
      <c r="I1311">
        <v>1</v>
      </c>
      <c r="J1311">
        <v>178.58080000000001</v>
      </c>
      <c r="K1311" s="8">
        <v>178.58080000000001</v>
      </c>
      <c r="L1311">
        <v>4</v>
      </c>
      <c r="M1311" t="str">
        <v>Southwest</v>
      </c>
      <c r="N1311" t="str">
        <v>US</v>
      </c>
      <c r="O1311" t="str">
        <v>North America</v>
      </c>
    </row>
    <row r="1312" spans="1:15" x14ac:dyDescent="0.35">
      <c r="A1312">
        <v>44093</v>
      </c>
      <c r="B1312">
        <v>1613</v>
      </c>
      <c r="C1312" t="s">
        <v>866</v>
      </c>
      <c r="D1312" s="1">
        <v>40756</v>
      </c>
      <c r="E1312" s="1">
        <v>40763</v>
      </c>
      <c r="F1312">
        <v>0</v>
      </c>
      <c r="G1312">
        <v>800</v>
      </c>
      <c r="H1312">
        <v>707</v>
      </c>
      <c r="I1312">
        <v>2</v>
      </c>
      <c r="J1312">
        <v>20.186499999999999</v>
      </c>
      <c r="K1312" s="8">
        <v>40.372999999999998</v>
      </c>
      <c r="L1312">
        <v>4</v>
      </c>
      <c r="M1312" t="str">
        <v>Southwest</v>
      </c>
      <c r="N1312" t="str">
        <v>US</v>
      </c>
      <c r="O1312" t="str">
        <v>North America</v>
      </c>
    </row>
    <row r="1313" spans="1:15" x14ac:dyDescent="0.35">
      <c r="A1313">
        <v>44093</v>
      </c>
      <c r="B1313">
        <v>1614</v>
      </c>
      <c r="C1313" t="s">
        <v>866</v>
      </c>
      <c r="D1313" s="1">
        <v>40756</v>
      </c>
      <c r="E1313" s="1">
        <v>40763</v>
      </c>
      <c r="F1313">
        <v>0</v>
      </c>
      <c r="G1313">
        <v>800</v>
      </c>
      <c r="H1313">
        <v>714</v>
      </c>
      <c r="I1313">
        <v>3</v>
      </c>
      <c r="J1313">
        <v>28.840399999999999</v>
      </c>
      <c r="K1313" s="8">
        <v>86.521199999999993</v>
      </c>
      <c r="L1313">
        <v>4</v>
      </c>
      <c r="M1313" t="str">
        <v>Southwest</v>
      </c>
      <c r="N1313" t="str">
        <v>US</v>
      </c>
      <c r="O1313" t="str">
        <v>North America</v>
      </c>
    </row>
    <row r="1314" spans="1:15" x14ac:dyDescent="0.35">
      <c r="A1314">
        <v>44093</v>
      </c>
      <c r="B1314">
        <v>1615</v>
      </c>
      <c r="C1314" t="s">
        <v>866</v>
      </c>
      <c r="D1314" s="1">
        <v>40756</v>
      </c>
      <c r="E1314" s="1">
        <v>40763</v>
      </c>
      <c r="F1314">
        <v>0</v>
      </c>
      <c r="G1314">
        <v>800</v>
      </c>
      <c r="H1314">
        <v>716</v>
      </c>
      <c r="I1314">
        <v>4</v>
      </c>
      <c r="J1314">
        <v>28.840399999999999</v>
      </c>
      <c r="K1314" s="8">
        <v>115.3616</v>
      </c>
      <c r="L1314">
        <v>4</v>
      </c>
      <c r="M1314" t="str">
        <v>Southwest</v>
      </c>
      <c r="N1314" t="str">
        <v>US</v>
      </c>
      <c r="O1314" t="str">
        <v>North America</v>
      </c>
    </row>
    <row r="1315" spans="1:15" x14ac:dyDescent="0.35">
      <c r="A1315">
        <v>44094</v>
      </c>
      <c r="B1315">
        <v>1616</v>
      </c>
      <c r="C1315" t="s">
        <v>867</v>
      </c>
      <c r="D1315" s="1">
        <v>40756</v>
      </c>
      <c r="E1315" s="1">
        <v>40763</v>
      </c>
      <c r="F1315">
        <v>0</v>
      </c>
      <c r="G1315">
        <v>806</v>
      </c>
      <c r="H1315">
        <v>771</v>
      </c>
      <c r="I1315">
        <v>2</v>
      </c>
      <c r="J1315">
        <v>2039.9939999999999</v>
      </c>
      <c r="K1315" s="8">
        <v>4079.9879999999998</v>
      </c>
      <c r="L1315">
        <v>6</v>
      </c>
      <c r="M1315" t="str">
        <v>Canada</v>
      </c>
      <c r="N1315" t="str">
        <v>CA</v>
      </c>
      <c r="O1315" t="str">
        <v>North America</v>
      </c>
    </row>
    <row r="1316" spans="1:15" x14ac:dyDescent="0.35">
      <c r="A1316">
        <v>44095</v>
      </c>
      <c r="B1316">
        <v>1617</v>
      </c>
      <c r="C1316" t="s">
        <v>868</v>
      </c>
      <c r="D1316" s="1">
        <v>40756</v>
      </c>
      <c r="E1316" s="1">
        <v>40763</v>
      </c>
      <c r="F1316">
        <v>0</v>
      </c>
      <c r="G1316">
        <v>882</v>
      </c>
      <c r="H1316">
        <v>773</v>
      </c>
      <c r="I1316">
        <v>5</v>
      </c>
      <c r="J1316">
        <v>2039.9939999999999</v>
      </c>
      <c r="K1316" s="8">
        <v>10199.969999999999</v>
      </c>
      <c r="L1316">
        <v>4</v>
      </c>
      <c r="M1316" t="str">
        <v>Southwest</v>
      </c>
      <c r="N1316" t="str">
        <v>US</v>
      </c>
      <c r="O1316" t="str">
        <v>North America</v>
      </c>
    </row>
    <row r="1317" spans="1:15" x14ac:dyDescent="0.35">
      <c r="A1317">
        <v>44095</v>
      </c>
      <c r="B1317">
        <v>1618</v>
      </c>
      <c r="C1317" t="s">
        <v>868</v>
      </c>
      <c r="D1317" s="1">
        <v>40756</v>
      </c>
      <c r="E1317" s="1">
        <v>40763</v>
      </c>
      <c r="F1317">
        <v>0</v>
      </c>
      <c r="G1317">
        <v>882</v>
      </c>
      <c r="H1317">
        <v>772</v>
      </c>
      <c r="I1317">
        <v>2</v>
      </c>
      <c r="J1317">
        <v>2039.9939999999999</v>
      </c>
      <c r="K1317" s="8">
        <v>4079.9879999999998</v>
      </c>
      <c r="L1317">
        <v>4</v>
      </c>
      <c r="M1317" t="str">
        <v>Southwest</v>
      </c>
      <c r="N1317" t="str">
        <v>US</v>
      </c>
      <c r="O1317" t="str">
        <v>North America</v>
      </c>
    </row>
    <row r="1318" spans="1:15" x14ac:dyDescent="0.35">
      <c r="A1318">
        <v>44095</v>
      </c>
      <c r="B1318">
        <v>1619</v>
      </c>
      <c r="C1318" t="s">
        <v>868</v>
      </c>
      <c r="D1318" s="1">
        <v>40756</v>
      </c>
      <c r="E1318" s="1">
        <v>40763</v>
      </c>
      <c r="F1318">
        <v>0</v>
      </c>
      <c r="G1318">
        <v>882</v>
      </c>
      <c r="H1318">
        <v>774</v>
      </c>
      <c r="I1318">
        <v>4</v>
      </c>
      <c r="J1318">
        <v>2039.9939999999999</v>
      </c>
      <c r="K1318" s="8">
        <v>8159.9759999999997</v>
      </c>
      <c r="L1318">
        <v>4</v>
      </c>
      <c r="M1318" t="str">
        <v>Southwest</v>
      </c>
      <c r="N1318" t="str">
        <v>US</v>
      </c>
      <c r="O1318" t="str">
        <v>North America</v>
      </c>
    </row>
    <row r="1319" spans="1:15" x14ac:dyDescent="0.35">
      <c r="A1319">
        <v>44095</v>
      </c>
      <c r="B1319">
        <v>1620</v>
      </c>
      <c r="C1319" t="s">
        <v>868</v>
      </c>
      <c r="D1319" s="1">
        <v>40756</v>
      </c>
      <c r="E1319" s="1">
        <v>40763</v>
      </c>
      <c r="F1319">
        <v>0</v>
      </c>
      <c r="G1319">
        <v>882</v>
      </c>
      <c r="H1319">
        <v>775</v>
      </c>
      <c r="I1319">
        <v>3</v>
      </c>
      <c r="J1319">
        <v>2024.9939999999999</v>
      </c>
      <c r="K1319" s="8">
        <v>6074.982</v>
      </c>
      <c r="L1319">
        <v>4</v>
      </c>
      <c r="M1319" t="str">
        <v>Southwest</v>
      </c>
      <c r="N1319" t="str">
        <v>US</v>
      </c>
      <c r="O1319" t="str">
        <v>North America</v>
      </c>
    </row>
    <row r="1320" spans="1:15" x14ac:dyDescent="0.35">
      <c r="A1320">
        <v>44095</v>
      </c>
      <c r="B1320">
        <v>1621</v>
      </c>
      <c r="C1320" t="s">
        <v>868</v>
      </c>
      <c r="D1320" s="1">
        <v>40756</v>
      </c>
      <c r="E1320" s="1">
        <v>40763</v>
      </c>
      <c r="F1320">
        <v>0</v>
      </c>
      <c r="G1320">
        <v>882</v>
      </c>
      <c r="H1320">
        <v>777</v>
      </c>
      <c r="I1320">
        <v>5</v>
      </c>
      <c r="J1320">
        <v>2024.9939999999999</v>
      </c>
      <c r="K1320" s="8">
        <v>10124.969999999999</v>
      </c>
      <c r="L1320">
        <v>4</v>
      </c>
      <c r="M1320" t="str">
        <v>Southwest</v>
      </c>
      <c r="N1320" t="str">
        <v>US</v>
      </c>
      <c r="O1320" t="str">
        <v>North America</v>
      </c>
    </row>
    <row r="1321" spans="1:15" x14ac:dyDescent="0.35">
      <c r="A1321">
        <v>44095</v>
      </c>
      <c r="B1321">
        <v>1622</v>
      </c>
      <c r="C1321" t="s">
        <v>868</v>
      </c>
      <c r="D1321" s="1">
        <v>40756</v>
      </c>
      <c r="E1321" s="1">
        <v>40763</v>
      </c>
      <c r="F1321">
        <v>0</v>
      </c>
      <c r="G1321">
        <v>882</v>
      </c>
      <c r="H1321">
        <v>743</v>
      </c>
      <c r="I1321">
        <v>1</v>
      </c>
      <c r="J1321">
        <v>714.70429999999999</v>
      </c>
      <c r="K1321" s="8">
        <v>714.70429999999999</v>
      </c>
      <c r="L1321">
        <v>4</v>
      </c>
      <c r="M1321" t="str">
        <v>Southwest</v>
      </c>
      <c r="N1321" t="str">
        <v>US</v>
      </c>
      <c r="O1321" t="str">
        <v>North America</v>
      </c>
    </row>
    <row r="1322" spans="1:15" x14ac:dyDescent="0.35">
      <c r="A1322">
        <v>44095</v>
      </c>
      <c r="B1322">
        <v>1623</v>
      </c>
      <c r="C1322" t="s">
        <v>868</v>
      </c>
      <c r="D1322" s="1">
        <v>40756</v>
      </c>
      <c r="E1322" s="1">
        <v>40763</v>
      </c>
      <c r="F1322">
        <v>0</v>
      </c>
      <c r="G1322">
        <v>882</v>
      </c>
      <c r="H1322">
        <v>741</v>
      </c>
      <c r="I1322">
        <v>1</v>
      </c>
      <c r="J1322">
        <v>818.7</v>
      </c>
      <c r="K1322" s="8">
        <v>818.7</v>
      </c>
      <c r="L1322">
        <v>4</v>
      </c>
      <c r="M1322" t="str">
        <v>Southwest</v>
      </c>
      <c r="N1322" t="str">
        <v>US</v>
      </c>
      <c r="O1322" t="str">
        <v>North America</v>
      </c>
    </row>
    <row r="1323" spans="1:15" x14ac:dyDescent="0.35">
      <c r="A1323">
        <v>44095</v>
      </c>
      <c r="B1323">
        <v>1624</v>
      </c>
      <c r="C1323" t="s">
        <v>868</v>
      </c>
      <c r="D1323" s="1">
        <v>40756</v>
      </c>
      <c r="E1323" s="1">
        <v>40763</v>
      </c>
      <c r="F1323">
        <v>0</v>
      </c>
      <c r="G1323">
        <v>882</v>
      </c>
      <c r="H1323">
        <v>748</v>
      </c>
      <c r="I1323">
        <v>1</v>
      </c>
      <c r="J1323">
        <v>722.59490000000005</v>
      </c>
      <c r="K1323" s="8">
        <v>722.59490000000005</v>
      </c>
      <c r="L1323">
        <v>4</v>
      </c>
      <c r="M1323" t="str">
        <v>Southwest</v>
      </c>
      <c r="N1323" t="str">
        <v>US</v>
      </c>
      <c r="O1323" t="str">
        <v>North America</v>
      </c>
    </row>
    <row r="1324" spans="1:15" x14ac:dyDescent="0.35">
      <c r="A1324">
        <v>44095</v>
      </c>
      <c r="B1324">
        <v>1625</v>
      </c>
      <c r="C1324" t="s">
        <v>868</v>
      </c>
      <c r="D1324" s="1">
        <v>40756</v>
      </c>
      <c r="E1324" s="1">
        <v>40763</v>
      </c>
      <c r="F1324">
        <v>0</v>
      </c>
      <c r="G1324">
        <v>882</v>
      </c>
      <c r="H1324">
        <v>742</v>
      </c>
      <c r="I1324">
        <v>2</v>
      </c>
      <c r="J1324">
        <v>722.59490000000005</v>
      </c>
      <c r="K1324" s="8">
        <v>1445.1898000000001</v>
      </c>
      <c r="L1324">
        <v>4</v>
      </c>
      <c r="M1324" t="str">
        <v>Southwest</v>
      </c>
      <c r="N1324" t="str">
        <v>US</v>
      </c>
      <c r="O1324" t="str">
        <v>North America</v>
      </c>
    </row>
    <row r="1325" spans="1:15" x14ac:dyDescent="0.35">
      <c r="A1325">
        <v>44096</v>
      </c>
      <c r="B1325">
        <v>1626</v>
      </c>
      <c r="C1325" t="s">
        <v>869</v>
      </c>
      <c r="D1325" s="1">
        <v>40756</v>
      </c>
      <c r="E1325" s="1">
        <v>40763</v>
      </c>
      <c r="F1325">
        <v>0</v>
      </c>
      <c r="G1325">
        <v>686</v>
      </c>
      <c r="H1325">
        <v>777</v>
      </c>
      <c r="I1325">
        <v>2</v>
      </c>
      <c r="J1325">
        <v>2024.9939999999999</v>
      </c>
      <c r="K1325" s="8">
        <v>4049.9879999999998</v>
      </c>
      <c r="L1325">
        <v>3</v>
      </c>
      <c r="M1325" t="str">
        <v>Central</v>
      </c>
      <c r="N1325" t="str">
        <v>US</v>
      </c>
      <c r="O1325" t="str">
        <v>North America</v>
      </c>
    </row>
    <row r="1326" spans="1:15" x14ac:dyDescent="0.35">
      <c r="A1326">
        <v>44096</v>
      </c>
      <c r="B1326">
        <v>1627</v>
      </c>
      <c r="C1326" t="s">
        <v>869</v>
      </c>
      <c r="D1326" s="1">
        <v>40756</v>
      </c>
      <c r="E1326" s="1">
        <v>40763</v>
      </c>
      <c r="F1326">
        <v>0</v>
      </c>
      <c r="G1326">
        <v>686</v>
      </c>
      <c r="H1326">
        <v>771</v>
      </c>
      <c r="I1326">
        <v>2</v>
      </c>
      <c r="J1326">
        <v>2039.9939999999999</v>
      </c>
      <c r="K1326" s="8">
        <v>4079.9879999999998</v>
      </c>
      <c r="L1326">
        <v>3</v>
      </c>
      <c r="M1326" t="str">
        <v>Central</v>
      </c>
      <c r="N1326" t="str">
        <v>US</v>
      </c>
      <c r="O1326" t="str">
        <v>North America</v>
      </c>
    </row>
    <row r="1327" spans="1:15" x14ac:dyDescent="0.35">
      <c r="A1327">
        <v>44097</v>
      </c>
      <c r="B1327">
        <v>1628</v>
      </c>
      <c r="C1327" t="s">
        <v>870</v>
      </c>
      <c r="D1327" s="1">
        <v>40756</v>
      </c>
      <c r="E1327" s="1">
        <v>40763</v>
      </c>
      <c r="F1327">
        <v>0</v>
      </c>
      <c r="G1327">
        <v>672</v>
      </c>
      <c r="H1327">
        <v>754</v>
      </c>
      <c r="I1327">
        <v>1</v>
      </c>
      <c r="J1327">
        <v>874.79399999999998</v>
      </c>
      <c r="K1327" s="8">
        <v>874.79399999999998</v>
      </c>
      <c r="L1327">
        <v>3</v>
      </c>
      <c r="M1327" t="str">
        <v>Central</v>
      </c>
      <c r="N1327" t="str">
        <v>US</v>
      </c>
      <c r="O1327" t="str">
        <v>North America</v>
      </c>
    </row>
    <row r="1328" spans="1:15" x14ac:dyDescent="0.35">
      <c r="A1328">
        <v>44097</v>
      </c>
      <c r="B1328">
        <v>1629</v>
      </c>
      <c r="C1328" t="s">
        <v>870</v>
      </c>
      <c r="D1328" s="1">
        <v>40756</v>
      </c>
      <c r="E1328" s="1">
        <v>40763</v>
      </c>
      <c r="F1328">
        <v>0</v>
      </c>
      <c r="G1328">
        <v>672</v>
      </c>
      <c r="H1328">
        <v>760</v>
      </c>
      <c r="I1328">
        <v>1</v>
      </c>
      <c r="J1328">
        <v>419.45890000000003</v>
      </c>
      <c r="K1328" s="8">
        <v>419.45890000000003</v>
      </c>
      <c r="L1328">
        <v>3</v>
      </c>
      <c r="M1328" t="str">
        <v>Central</v>
      </c>
      <c r="N1328" t="str">
        <v>US</v>
      </c>
      <c r="O1328" t="str">
        <v>North America</v>
      </c>
    </row>
    <row r="1329" spans="1:15" x14ac:dyDescent="0.35">
      <c r="A1329">
        <v>44097</v>
      </c>
      <c r="B1329">
        <v>1630</v>
      </c>
      <c r="C1329" t="s">
        <v>870</v>
      </c>
      <c r="D1329" s="1">
        <v>40756</v>
      </c>
      <c r="E1329" s="1">
        <v>40763</v>
      </c>
      <c r="F1329">
        <v>0</v>
      </c>
      <c r="G1329">
        <v>672</v>
      </c>
      <c r="H1329">
        <v>762</v>
      </c>
      <c r="I1329">
        <v>2</v>
      </c>
      <c r="J1329">
        <v>419.45890000000003</v>
      </c>
      <c r="K1329" s="8">
        <v>838.91780000000006</v>
      </c>
      <c r="L1329">
        <v>3</v>
      </c>
      <c r="M1329" t="str">
        <v>Central</v>
      </c>
      <c r="N1329" t="str">
        <v>US</v>
      </c>
      <c r="O1329" t="str">
        <v>North America</v>
      </c>
    </row>
    <row r="1330" spans="1:15" x14ac:dyDescent="0.35">
      <c r="A1330">
        <v>44097</v>
      </c>
      <c r="B1330">
        <v>1631</v>
      </c>
      <c r="C1330" t="s">
        <v>870</v>
      </c>
      <c r="D1330" s="1">
        <v>40756</v>
      </c>
      <c r="E1330" s="1">
        <v>40763</v>
      </c>
      <c r="F1330">
        <v>0</v>
      </c>
      <c r="G1330">
        <v>672</v>
      </c>
      <c r="H1330">
        <v>708</v>
      </c>
      <c r="I1330">
        <v>4</v>
      </c>
      <c r="J1330">
        <v>20.186499999999999</v>
      </c>
      <c r="K1330" s="8">
        <v>80.745999999999995</v>
      </c>
      <c r="L1330">
        <v>3</v>
      </c>
      <c r="M1330" t="str">
        <v>Central</v>
      </c>
      <c r="N1330" t="str">
        <v>US</v>
      </c>
      <c r="O1330" t="str">
        <v>North America</v>
      </c>
    </row>
    <row r="1331" spans="1:15" x14ac:dyDescent="0.35">
      <c r="A1331">
        <v>44097</v>
      </c>
      <c r="B1331">
        <v>1632</v>
      </c>
      <c r="C1331" t="s">
        <v>870</v>
      </c>
      <c r="D1331" s="1">
        <v>40756</v>
      </c>
      <c r="E1331" s="1">
        <v>40763</v>
      </c>
      <c r="F1331">
        <v>0</v>
      </c>
      <c r="G1331">
        <v>672</v>
      </c>
      <c r="H1331">
        <v>715</v>
      </c>
      <c r="I1331">
        <v>1</v>
      </c>
      <c r="J1331">
        <v>28.840399999999999</v>
      </c>
      <c r="K1331" s="8">
        <v>28.840399999999999</v>
      </c>
      <c r="L1331">
        <v>3</v>
      </c>
      <c r="M1331" t="str">
        <v>Central</v>
      </c>
      <c r="N1331" t="str">
        <v>US</v>
      </c>
      <c r="O1331" t="str">
        <v>North America</v>
      </c>
    </row>
    <row r="1332" spans="1:15" x14ac:dyDescent="0.35">
      <c r="A1332">
        <v>44097</v>
      </c>
      <c r="B1332">
        <v>1633</v>
      </c>
      <c r="C1332" t="s">
        <v>870</v>
      </c>
      <c r="D1332" s="1">
        <v>40756</v>
      </c>
      <c r="E1332" s="1">
        <v>40763</v>
      </c>
      <c r="F1332">
        <v>0</v>
      </c>
      <c r="G1332">
        <v>672</v>
      </c>
      <c r="H1332">
        <v>711</v>
      </c>
      <c r="I1332">
        <v>4</v>
      </c>
      <c r="J1332">
        <v>20.186499999999999</v>
      </c>
      <c r="K1332" s="8">
        <v>80.745999999999995</v>
      </c>
      <c r="L1332">
        <v>3</v>
      </c>
      <c r="M1332" t="str">
        <v>Central</v>
      </c>
      <c r="N1332" t="str">
        <v>US</v>
      </c>
      <c r="O1332" t="str">
        <v>North America</v>
      </c>
    </row>
    <row r="1333" spans="1:15" x14ac:dyDescent="0.35">
      <c r="A1333">
        <v>44097</v>
      </c>
      <c r="B1333">
        <v>1634</v>
      </c>
      <c r="C1333" t="s">
        <v>870</v>
      </c>
      <c r="D1333" s="1">
        <v>40756</v>
      </c>
      <c r="E1333" s="1">
        <v>40763</v>
      </c>
      <c r="F1333">
        <v>0</v>
      </c>
      <c r="G1333">
        <v>672</v>
      </c>
      <c r="H1333">
        <v>761</v>
      </c>
      <c r="I1333">
        <v>1</v>
      </c>
      <c r="J1333">
        <v>419.45890000000003</v>
      </c>
      <c r="K1333" s="8">
        <v>419.45890000000003</v>
      </c>
      <c r="L1333">
        <v>3</v>
      </c>
      <c r="M1333" t="str">
        <v>Central</v>
      </c>
      <c r="N1333" t="str">
        <v>US</v>
      </c>
      <c r="O1333" t="str">
        <v>North America</v>
      </c>
    </row>
    <row r="1334" spans="1:15" x14ac:dyDescent="0.35">
      <c r="A1334">
        <v>44097</v>
      </c>
      <c r="B1334">
        <v>1635</v>
      </c>
      <c r="C1334" t="s">
        <v>870</v>
      </c>
      <c r="D1334" s="1">
        <v>40756</v>
      </c>
      <c r="E1334" s="1">
        <v>40763</v>
      </c>
      <c r="F1334">
        <v>0</v>
      </c>
      <c r="G1334">
        <v>672</v>
      </c>
      <c r="H1334">
        <v>770</v>
      </c>
      <c r="I1334">
        <v>1</v>
      </c>
      <c r="J1334">
        <v>419.45890000000003</v>
      </c>
      <c r="K1334" s="8">
        <v>419.45890000000003</v>
      </c>
      <c r="L1334">
        <v>3</v>
      </c>
      <c r="M1334" t="str">
        <v>Central</v>
      </c>
      <c r="N1334" t="str">
        <v>US</v>
      </c>
      <c r="O1334" t="str">
        <v>North America</v>
      </c>
    </row>
    <row r="1335" spans="1:15" x14ac:dyDescent="0.35">
      <c r="A1335">
        <v>44097</v>
      </c>
      <c r="B1335">
        <v>1636</v>
      </c>
      <c r="C1335" t="s">
        <v>870</v>
      </c>
      <c r="D1335" s="1">
        <v>40756</v>
      </c>
      <c r="E1335" s="1">
        <v>40763</v>
      </c>
      <c r="F1335">
        <v>0</v>
      </c>
      <c r="G1335">
        <v>672</v>
      </c>
      <c r="H1335">
        <v>758</v>
      </c>
      <c r="I1335">
        <v>2</v>
      </c>
      <c r="J1335">
        <v>874.79399999999998</v>
      </c>
      <c r="K1335" s="8">
        <v>1749.588</v>
      </c>
      <c r="L1335">
        <v>3</v>
      </c>
      <c r="M1335" t="str">
        <v>Central</v>
      </c>
      <c r="N1335" t="str">
        <v>US</v>
      </c>
      <c r="O1335" t="str">
        <v>North America</v>
      </c>
    </row>
    <row r="1336" spans="1:15" x14ac:dyDescent="0.35">
      <c r="A1336">
        <v>44097</v>
      </c>
      <c r="B1336">
        <v>1637</v>
      </c>
      <c r="C1336" t="s">
        <v>870</v>
      </c>
      <c r="D1336" s="1">
        <v>40756</v>
      </c>
      <c r="E1336" s="1">
        <v>40763</v>
      </c>
      <c r="F1336">
        <v>0</v>
      </c>
      <c r="G1336">
        <v>672</v>
      </c>
      <c r="H1336">
        <v>725</v>
      </c>
      <c r="I1336">
        <v>4</v>
      </c>
      <c r="J1336">
        <v>183.93819999999999</v>
      </c>
      <c r="K1336" s="8">
        <v>735.75279999999998</v>
      </c>
      <c r="L1336">
        <v>3</v>
      </c>
      <c r="M1336" t="str">
        <v>Central</v>
      </c>
      <c r="N1336" t="str">
        <v>US</v>
      </c>
      <c r="O1336" t="str">
        <v>North America</v>
      </c>
    </row>
    <row r="1337" spans="1:15" x14ac:dyDescent="0.35">
      <c r="A1337">
        <v>44097</v>
      </c>
      <c r="B1337">
        <v>1638</v>
      </c>
      <c r="C1337" t="s">
        <v>870</v>
      </c>
      <c r="D1337" s="1">
        <v>40756</v>
      </c>
      <c r="E1337" s="1">
        <v>40763</v>
      </c>
      <c r="F1337">
        <v>0</v>
      </c>
      <c r="G1337">
        <v>672</v>
      </c>
      <c r="H1337">
        <v>707</v>
      </c>
      <c r="I1337">
        <v>1</v>
      </c>
      <c r="J1337">
        <v>20.186499999999999</v>
      </c>
      <c r="K1337" s="8">
        <v>20.186499999999999</v>
      </c>
      <c r="L1337">
        <v>3</v>
      </c>
      <c r="M1337" t="str">
        <v>Central</v>
      </c>
      <c r="N1337" t="str">
        <v>US</v>
      </c>
      <c r="O1337" t="str">
        <v>North America</v>
      </c>
    </row>
    <row r="1338" spans="1:15" x14ac:dyDescent="0.35">
      <c r="A1338">
        <v>44097</v>
      </c>
      <c r="B1338">
        <v>1639</v>
      </c>
      <c r="C1338" t="s">
        <v>870</v>
      </c>
      <c r="D1338" s="1">
        <v>40756</v>
      </c>
      <c r="E1338" s="1">
        <v>40763</v>
      </c>
      <c r="F1338">
        <v>0</v>
      </c>
      <c r="G1338">
        <v>672</v>
      </c>
      <c r="H1338">
        <v>729</v>
      </c>
      <c r="I1338">
        <v>2</v>
      </c>
      <c r="J1338">
        <v>183.93819999999999</v>
      </c>
      <c r="K1338" s="8">
        <v>367.87639999999999</v>
      </c>
      <c r="L1338">
        <v>3</v>
      </c>
      <c r="M1338" t="str">
        <v>Central</v>
      </c>
      <c r="N1338" t="str">
        <v>US</v>
      </c>
      <c r="O1338" t="str">
        <v>North America</v>
      </c>
    </row>
    <row r="1339" spans="1:15" x14ac:dyDescent="0.35">
      <c r="A1339">
        <v>44098</v>
      </c>
      <c r="B1339">
        <v>1640</v>
      </c>
      <c r="C1339" t="s">
        <v>871</v>
      </c>
      <c r="D1339" s="1">
        <v>40756</v>
      </c>
      <c r="E1339" s="1">
        <v>40763</v>
      </c>
      <c r="F1339">
        <v>0</v>
      </c>
      <c r="G1339">
        <v>334</v>
      </c>
      <c r="H1339">
        <v>773</v>
      </c>
      <c r="I1339">
        <v>2</v>
      </c>
      <c r="J1339">
        <v>2039.9939999999999</v>
      </c>
      <c r="K1339" s="8">
        <v>4079.9879999999998</v>
      </c>
      <c r="L1339">
        <v>5</v>
      </c>
      <c r="M1339" t="str">
        <v>Southeast</v>
      </c>
      <c r="N1339" t="str">
        <v>US</v>
      </c>
      <c r="O1339" t="str">
        <v>North America</v>
      </c>
    </row>
    <row r="1340" spans="1:15" x14ac:dyDescent="0.35">
      <c r="A1340">
        <v>44098</v>
      </c>
      <c r="B1340">
        <v>1641</v>
      </c>
      <c r="C1340" t="s">
        <v>871</v>
      </c>
      <c r="D1340" s="1">
        <v>40756</v>
      </c>
      <c r="E1340" s="1">
        <v>40763</v>
      </c>
      <c r="F1340">
        <v>0</v>
      </c>
      <c r="G1340">
        <v>334</v>
      </c>
      <c r="H1340">
        <v>775</v>
      </c>
      <c r="I1340">
        <v>1</v>
      </c>
      <c r="J1340">
        <v>2024.9939999999999</v>
      </c>
      <c r="K1340" s="8">
        <v>2024.9939999999999</v>
      </c>
      <c r="L1340">
        <v>5</v>
      </c>
      <c r="M1340" t="str">
        <v>Southeast</v>
      </c>
      <c r="N1340" t="str">
        <v>US</v>
      </c>
      <c r="O1340" t="str">
        <v>North America</v>
      </c>
    </row>
    <row r="1341" spans="1:15" x14ac:dyDescent="0.35">
      <c r="A1341">
        <v>44098</v>
      </c>
      <c r="B1341">
        <v>1642</v>
      </c>
      <c r="C1341" t="s">
        <v>871</v>
      </c>
      <c r="D1341" s="1">
        <v>40756</v>
      </c>
      <c r="E1341" s="1">
        <v>40763</v>
      </c>
      <c r="F1341">
        <v>0</v>
      </c>
      <c r="G1341">
        <v>334</v>
      </c>
      <c r="H1341">
        <v>772</v>
      </c>
      <c r="I1341">
        <v>1</v>
      </c>
      <c r="J1341">
        <v>2039.9939999999999</v>
      </c>
      <c r="K1341" s="8">
        <v>2039.9939999999999</v>
      </c>
      <c r="L1341">
        <v>5</v>
      </c>
      <c r="M1341" t="str">
        <v>Southeast</v>
      </c>
      <c r="N1341" t="str">
        <v>US</v>
      </c>
      <c r="O1341" t="str">
        <v>North America</v>
      </c>
    </row>
    <row r="1342" spans="1:15" x14ac:dyDescent="0.35">
      <c r="A1342">
        <v>44098</v>
      </c>
      <c r="B1342">
        <v>1643</v>
      </c>
      <c r="C1342" t="s">
        <v>871</v>
      </c>
      <c r="D1342" s="1">
        <v>40756</v>
      </c>
      <c r="E1342" s="1">
        <v>40763</v>
      </c>
      <c r="F1342">
        <v>0</v>
      </c>
      <c r="G1342">
        <v>334</v>
      </c>
      <c r="H1342">
        <v>771</v>
      </c>
      <c r="I1342">
        <v>1</v>
      </c>
      <c r="J1342">
        <v>2039.9939999999999</v>
      </c>
      <c r="K1342" s="8">
        <v>2039.9939999999999</v>
      </c>
      <c r="L1342">
        <v>5</v>
      </c>
      <c r="M1342" t="str">
        <v>Southeast</v>
      </c>
      <c r="N1342" t="str">
        <v>US</v>
      </c>
      <c r="O1342" t="str">
        <v>North America</v>
      </c>
    </row>
    <row r="1343" spans="1:15" x14ac:dyDescent="0.35">
      <c r="A1343">
        <v>44098</v>
      </c>
      <c r="B1343">
        <v>1644</v>
      </c>
      <c r="C1343" t="s">
        <v>871</v>
      </c>
      <c r="D1343" s="1">
        <v>40756</v>
      </c>
      <c r="E1343" s="1">
        <v>40763</v>
      </c>
      <c r="F1343">
        <v>0</v>
      </c>
      <c r="G1343">
        <v>334</v>
      </c>
      <c r="H1343">
        <v>709</v>
      </c>
      <c r="I1343">
        <v>22</v>
      </c>
      <c r="J1343">
        <v>5.2249999999999996</v>
      </c>
      <c r="K1343" s="8">
        <v>109.2025</v>
      </c>
      <c r="L1343">
        <v>5</v>
      </c>
      <c r="M1343" t="str">
        <v>Southeast</v>
      </c>
      <c r="N1343" t="str">
        <v>US</v>
      </c>
      <c r="O1343" t="str">
        <v>North America</v>
      </c>
    </row>
    <row r="1344" spans="1:15" x14ac:dyDescent="0.35">
      <c r="A1344">
        <v>44098</v>
      </c>
      <c r="B1344">
        <v>1645</v>
      </c>
      <c r="C1344" t="s">
        <v>871</v>
      </c>
      <c r="D1344" s="1">
        <v>40756</v>
      </c>
      <c r="E1344" s="1">
        <v>40763</v>
      </c>
      <c r="F1344">
        <v>0</v>
      </c>
      <c r="G1344">
        <v>334</v>
      </c>
      <c r="H1344">
        <v>777</v>
      </c>
      <c r="I1344">
        <v>3</v>
      </c>
      <c r="J1344">
        <v>2024.9939999999999</v>
      </c>
      <c r="K1344" s="8">
        <v>6074.982</v>
      </c>
      <c r="L1344">
        <v>5</v>
      </c>
      <c r="M1344" t="str">
        <v>Southeast</v>
      </c>
      <c r="N1344" t="str">
        <v>US</v>
      </c>
      <c r="O1344" t="str">
        <v>North America</v>
      </c>
    </row>
    <row r="1345" spans="1:15" x14ac:dyDescent="0.35">
      <c r="A1345">
        <v>44099</v>
      </c>
      <c r="B1345">
        <v>1646</v>
      </c>
      <c r="C1345" t="s">
        <v>872</v>
      </c>
      <c r="D1345" s="1">
        <v>40756</v>
      </c>
      <c r="E1345" s="1">
        <v>40763</v>
      </c>
      <c r="F1345">
        <v>0</v>
      </c>
      <c r="G1345">
        <v>1204</v>
      </c>
      <c r="H1345">
        <v>716</v>
      </c>
      <c r="I1345">
        <v>1</v>
      </c>
      <c r="J1345">
        <v>28.840399999999999</v>
      </c>
      <c r="K1345" s="8">
        <v>28.840399999999999</v>
      </c>
      <c r="L1345">
        <v>4</v>
      </c>
      <c r="M1345" t="str">
        <v>Southwest</v>
      </c>
      <c r="N1345" t="str">
        <v>US</v>
      </c>
      <c r="O1345" t="str">
        <v>North America</v>
      </c>
    </row>
    <row r="1346" spans="1:15" x14ac:dyDescent="0.35">
      <c r="A1346">
        <v>44099</v>
      </c>
      <c r="B1346">
        <v>1647</v>
      </c>
      <c r="C1346" t="s">
        <v>872</v>
      </c>
      <c r="D1346" s="1">
        <v>40756</v>
      </c>
      <c r="E1346" s="1">
        <v>40763</v>
      </c>
      <c r="F1346">
        <v>0</v>
      </c>
      <c r="G1346">
        <v>1204</v>
      </c>
      <c r="H1346">
        <v>755</v>
      </c>
      <c r="I1346">
        <v>2</v>
      </c>
      <c r="J1346">
        <v>874.79399999999998</v>
      </c>
      <c r="K1346" s="8">
        <v>1749.588</v>
      </c>
      <c r="L1346">
        <v>4</v>
      </c>
      <c r="M1346" t="str">
        <v>Southwest</v>
      </c>
      <c r="N1346" t="str">
        <v>US</v>
      </c>
      <c r="O1346" t="str">
        <v>North America</v>
      </c>
    </row>
    <row r="1347" spans="1:15" x14ac:dyDescent="0.35">
      <c r="A1347">
        <v>44099</v>
      </c>
      <c r="B1347">
        <v>1648</v>
      </c>
      <c r="C1347" t="s">
        <v>872</v>
      </c>
      <c r="D1347" s="1">
        <v>40756</v>
      </c>
      <c r="E1347" s="1">
        <v>40763</v>
      </c>
      <c r="F1347">
        <v>0</v>
      </c>
      <c r="G1347">
        <v>1204</v>
      </c>
      <c r="H1347">
        <v>756</v>
      </c>
      <c r="I1347">
        <v>1</v>
      </c>
      <c r="J1347">
        <v>874.79399999999998</v>
      </c>
      <c r="K1347" s="8">
        <v>874.79399999999998</v>
      </c>
      <c r="L1347">
        <v>4</v>
      </c>
      <c r="M1347" t="str">
        <v>Southwest</v>
      </c>
      <c r="N1347" t="str">
        <v>US</v>
      </c>
      <c r="O1347" t="str">
        <v>North America</v>
      </c>
    </row>
    <row r="1348" spans="1:15" x14ac:dyDescent="0.35">
      <c r="A1348">
        <v>44099</v>
      </c>
      <c r="B1348">
        <v>1649</v>
      </c>
      <c r="C1348" t="s">
        <v>872</v>
      </c>
      <c r="D1348" s="1">
        <v>40756</v>
      </c>
      <c r="E1348" s="1">
        <v>40763</v>
      </c>
      <c r="F1348">
        <v>0</v>
      </c>
      <c r="G1348">
        <v>1204</v>
      </c>
      <c r="H1348">
        <v>765</v>
      </c>
      <c r="I1348">
        <v>2</v>
      </c>
      <c r="J1348">
        <v>419.45890000000003</v>
      </c>
      <c r="K1348" s="8">
        <v>838.91780000000006</v>
      </c>
      <c r="L1348">
        <v>4</v>
      </c>
      <c r="M1348" t="str">
        <v>Southwest</v>
      </c>
      <c r="N1348" t="str">
        <v>US</v>
      </c>
      <c r="O1348" t="str">
        <v>North America</v>
      </c>
    </row>
    <row r="1349" spans="1:15" x14ac:dyDescent="0.35">
      <c r="A1349">
        <v>44099</v>
      </c>
      <c r="B1349">
        <v>1650</v>
      </c>
      <c r="C1349" t="s">
        <v>872</v>
      </c>
      <c r="D1349" s="1">
        <v>40756</v>
      </c>
      <c r="E1349" s="1">
        <v>40763</v>
      </c>
      <c r="F1349">
        <v>0</v>
      </c>
      <c r="G1349">
        <v>1204</v>
      </c>
      <c r="H1349">
        <v>753</v>
      </c>
      <c r="I1349">
        <v>4</v>
      </c>
      <c r="J1349">
        <v>2146.962</v>
      </c>
      <c r="K1349" s="8">
        <v>8587.848</v>
      </c>
      <c r="L1349">
        <v>4</v>
      </c>
      <c r="M1349" t="str">
        <v>Southwest</v>
      </c>
      <c r="N1349" t="str">
        <v>US</v>
      </c>
      <c r="O1349" t="str">
        <v>North America</v>
      </c>
    </row>
    <row r="1350" spans="1:15" x14ac:dyDescent="0.35">
      <c r="A1350">
        <v>44099</v>
      </c>
      <c r="B1350">
        <v>1651</v>
      </c>
      <c r="C1350" t="s">
        <v>872</v>
      </c>
      <c r="D1350" s="1">
        <v>40756</v>
      </c>
      <c r="E1350" s="1">
        <v>40763</v>
      </c>
      <c r="F1350">
        <v>0</v>
      </c>
      <c r="G1350">
        <v>1204</v>
      </c>
      <c r="H1350">
        <v>763</v>
      </c>
      <c r="I1350">
        <v>1</v>
      </c>
      <c r="J1350">
        <v>419.45890000000003</v>
      </c>
      <c r="K1350" s="8">
        <v>419.45890000000003</v>
      </c>
      <c r="L1350">
        <v>4</v>
      </c>
      <c r="M1350" t="str">
        <v>Southwest</v>
      </c>
      <c r="N1350" t="str">
        <v>US</v>
      </c>
      <c r="O1350" t="str">
        <v>North America</v>
      </c>
    </row>
    <row r="1351" spans="1:15" x14ac:dyDescent="0.35">
      <c r="A1351">
        <v>44100</v>
      </c>
      <c r="B1351">
        <v>1652</v>
      </c>
      <c r="C1351" t="s">
        <v>873</v>
      </c>
      <c r="D1351" s="1">
        <v>40756</v>
      </c>
      <c r="E1351" s="1">
        <v>40763</v>
      </c>
      <c r="F1351">
        <v>0</v>
      </c>
      <c r="G1351">
        <v>764</v>
      </c>
      <c r="H1351">
        <v>709</v>
      </c>
      <c r="I1351">
        <v>6</v>
      </c>
      <c r="J1351">
        <v>5.7</v>
      </c>
      <c r="K1351" s="8">
        <v>34.200000000000003</v>
      </c>
      <c r="L1351">
        <v>1</v>
      </c>
      <c r="M1351" t="str">
        <v>Northwest</v>
      </c>
      <c r="N1351" t="str">
        <v>US</v>
      </c>
      <c r="O1351" t="str">
        <v>North America</v>
      </c>
    </row>
    <row r="1352" spans="1:15" x14ac:dyDescent="0.35">
      <c r="A1352">
        <v>44100</v>
      </c>
      <c r="B1352">
        <v>1653</v>
      </c>
      <c r="C1352" t="s">
        <v>873</v>
      </c>
      <c r="D1352" s="1">
        <v>40756</v>
      </c>
      <c r="E1352" s="1">
        <v>40763</v>
      </c>
      <c r="F1352">
        <v>0</v>
      </c>
      <c r="G1352">
        <v>764</v>
      </c>
      <c r="H1352">
        <v>778</v>
      </c>
      <c r="I1352">
        <v>4</v>
      </c>
      <c r="J1352">
        <v>2024.9939999999999</v>
      </c>
      <c r="K1352" s="8">
        <v>8099.9759999999997</v>
      </c>
      <c r="L1352">
        <v>1</v>
      </c>
      <c r="M1352" t="str">
        <v>Northwest</v>
      </c>
      <c r="N1352" t="str">
        <v>US</v>
      </c>
      <c r="O1352" t="str">
        <v>North America</v>
      </c>
    </row>
    <row r="1353" spans="1:15" x14ac:dyDescent="0.35">
      <c r="A1353">
        <v>44100</v>
      </c>
      <c r="B1353">
        <v>1654</v>
      </c>
      <c r="C1353" t="s">
        <v>873</v>
      </c>
      <c r="D1353" s="1">
        <v>40756</v>
      </c>
      <c r="E1353" s="1">
        <v>40763</v>
      </c>
      <c r="F1353">
        <v>0</v>
      </c>
      <c r="G1353">
        <v>764</v>
      </c>
      <c r="H1353">
        <v>748</v>
      </c>
      <c r="I1353">
        <v>2</v>
      </c>
      <c r="J1353">
        <v>722.59490000000005</v>
      </c>
      <c r="K1353" s="8">
        <v>1445.1898000000001</v>
      </c>
      <c r="L1353">
        <v>1</v>
      </c>
      <c r="M1353" t="str">
        <v>Northwest</v>
      </c>
      <c r="N1353" t="str">
        <v>US</v>
      </c>
      <c r="O1353" t="str">
        <v>North America</v>
      </c>
    </row>
    <row r="1354" spans="1:15" x14ac:dyDescent="0.35">
      <c r="A1354">
        <v>44100</v>
      </c>
      <c r="B1354">
        <v>1655</v>
      </c>
      <c r="C1354" t="s">
        <v>873</v>
      </c>
      <c r="D1354" s="1">
        <v>40756</v>
      </c>
      <c r="E1354" s="1">
        <v>40763</v>
      </c>
      <c r="F1354">
        <v>0</v>
      </c>
      <c r="G1354">
        <v>764</v>
      </c>
      <c r="H1354">
        <v>747</v>
      </c>
      <c r="I1354">
        <v>2</v>
      </c>
      <c r="J1354">
        <v>714.70429999999999</v>
      </c>
      <c r="K1354" s="8">
        <v>1429.4086</v>
      </c>
      <c r="L1354">
        <v>1</v>
      </c>
      <c r="M1354" t="str">
        <v>Northwest</v>
      </c>
      <c r="N1354" t="str">
        <v>US</v>
      </c>
      <c r="O1354" t="str">
        <v>North America</v>
      </c>
    </row>
    <row r="1355" spans="1:15" x14ac:dyDescent="0.35">
      <c r="A1355">
        <v>44100</v>
      </c>
      <c r="B1355">
        <v>1656</v>
      </c>
      <c r="C1355" t="s">
        <v>873</v>
      </c>
      <c r="D1355" s="1">
        <v>40756</v>
      </c>
      <c r="E1355" s="1">
        <v>40763</v>
      </c>
      <c r="F1355">
        <v>0</v>
      </c>
      <c r="G1355">
        <v>764</v>
      </c>
      <c r="H1355">
        <v>776</v>
      </c>
      <c r="I1355">
        <v>7</v>
      </c>
      <c r="J1355">
        <v>2024.9939999999999</v>
      </c>
      <c r="K1355" s="8">
        <v>14174.958000000001</v>
      </c>
      <c r="L1355">
        <v>1</v>
      </c>
      <c r="M1355" t="str">
        <v>Northwest</v>
      </c>
      <c r="N1355" t="str">
        <v>US</v>
      </c>
      <c r="O1355" t="str">
        <v>North America</v>
      </c>
    </row>
    <row r="1356" spans="1:15" x14ac:dyDescent="0.35">
      <c r="A1356">
        <v>44100</v>
      </c>
      <c r="B1356">
        <v>1657</v>
      </c>
      <c r="C1356" t="s">
        <v>873</v>
      </c>
      <c r="D1356" s="1">
        <v>40756</v>
      </c>
      <c r="E1356" s="1">
        <v>40763</v>
      </c>
      <c r="F1356">
        <v>0</v>
      </c>
      <c r="G1356">
        <v>764</v>
      </c>
      <c r="H1356">
        <v>774</v>
      </c>
      <c r="I1356">
        <v>3</v>
      </c>
      <c r="J1356">
        <v>2039.9939999999999</v>
      </c>
      <c r="K1356" s="8">
        <v>6119.982</v>
      </c>
      <c r="L1356">
        <v>1</v>
      </c>
      <c r="M1356" t="str">
        <v>Northwest</v>
      </c>
      <c r="N1356" t="str">
        <v>US</v>
      </c>
      <c r="O1356" t="str">
        <v>North America</v>
      </c>
    </row>
    <row r="1357" spans="1:15" x14ac:dyDescent="0.35">
      <c r="A1357">
        <v>44100</v>
      </c>
      <c r="B1357">
        <v>1658</v>
      </c>
      <c r="C1357" t="s">
        <v>873</v>
      </c>
      <c r="D1357" s="1">
        <v>40756</v>
      </c>
      <c r="E1357" s="1">
        <v>40763</v>
      </c>
      <c r="F1357">
        <v>0</v>
      </c>
      <c r="G1357">
        <v>764</v>
      </c>
      <c r="H1357">
        <v>743</v>
      </c>
      <c r="I1357">
        <v>2</v>
      </c>
      <c r="J1357">
        <v>714.70429999999999</v>
      </c>
      <c r="K1357" s="8">
        <v>1429.4086</v>
      </c>
      <c r="L1357">
        <v>1</v>
      </c>
      <c r="M1357" t="str">
        <v>Northwest</v>
      </c>
      <c r="N1357" t="str">
        <v>US</v>
      </c>
      <c r="O1357" t="str">
        <v>North America</v>
      </c>
    </row>
    <row r="1358" spans="1:15" x14ac:dyDescent="0.35">
      <c r="A1358">
        <v>44100</v>
      </c>
      <c r="B1358">
        <v>1659</v>
      </c>
      <c r="C1358" t="s">
        <v>873</v>
      </c>
      <c r="D1358" s="1">
        <v>40756</v>
      </c>
      <c r="E1358" s="1">
        <v>40763</v>
      </c>
      <c r="F1358">
        <v>0</v>
      </c>
      <c r="G1358">
        <v>764</v>
      </c>
      <c r="H1358">
        <v>745</v>
      </c>
      <c r="I1358">
        <v>5</v>
      </c>
      <c r="J1358">
        <v>809.76</v>
      </c>
      <c r="K1358" s="8">
        <v>4048.8</v>
      </c>
      <c r="L1358">
        <v>1</v>
      </c>
      <c r="M1358" t="str">
        <v>Northwest</v>
      </c>
      <c r="N1358" t="str">
        <v>US</v>
      </c>
      <c r="O1358" t="str">
        <v>North America</v>
      </c>
    </row>
    <row r="1359" spans="1:15" x14ac:dyDescent="0.35">
      <c r="A1359">
        <v>44100</v>
      </c>
      <c r="B1359">
        <v>1660</v>
      </c>
      <c r="C1359" t="s">
        <v>873</v>
      </c>
      <c r="D1359" s="1">
        <v>40756</v>
      </c>
      <c r="E1359" s="1">
        <v>40763</v>
      </c>
      <c r="F1359">
        <v>0</v>
      </c>
      <c r="G1359">
        <v>764</v>
      </c>
      <c r="H1359">
        <v>777</v>
      </c>
      <c r="I1359">
        <v>11</v>
      </c>
      <c r="J1359">
        <v>1957.4942000000001</v>
      </c>
      <c r="K1359" s="8">
        <v>21101.787476000001</v>
      </c>
      <c r="L1359">
        <v>1</v>
      </c>
      <c r="M1359" t="str">
        <v>Northwest</v>
      </c>
      <c r="N1359" t="str">
        <v>US</v>
      </c>
      <c r="O1359" t="str">
        <v>North America</v>
      </c>
    </row>
    <row r="1360" spans="1:15" x14ac:dyDescent="0.35">
      <c r="A1360">
        <v>44100</v>
      </c>
      <c r="B1360">
        <v>1661</v>
      </c>
      <c r="C1360" t="s">
        <v>873</v>
      </c>
      <c r="D1360" s="1">
        <v>40756</v>
      </c>
      <c r="E1360" s="1">
        <v>40763</v>
      </c>
      <c r="F1360">
        <v>0</v>
      </c>
      <c r="G1360">
        <v>764</v>
      </c>
      <c r="H1360">
        <v>716</v>
      </c>
      <c r="I1360">
        <v>3</v>
      </c>
      <c r="J1360">
        <v>28.840399999999999</v>
      </c>
      <c r="K1360" s="8">
        <v>86.521199999999993</v>
      </c>
      <c r="L1360">
        <v>1</v>
      </c>
      <c r="M1360" t="str">
        <v>Northwest</v>
      </c>
      <c r="N1360" t="str">
        <v>US</v>
      </c>
      <c r="O1360" t="str">
        <v>North America</v>
      </c>
    </row>
    <row r="1361" spans="1:15" x14ac:dyDescent="0.35">
      <c r="A1361">
        <v>44100</v>
      </c>
      <c r="B1361">
        <v>1662</v>
      </c>
      <c r="C1361" t="s">
        <v>873</v>
      </c>
      <c r="D1361" s="1">
        <v>40756</v>
      </c>
      <c r="E1361" s="1">
        <v>40763</v>
      </c>
      <c r="F1361">
        <v>0</v>
      </c>
      <c r="G1361">
        <v>764</v>
      </c>
      <c r="H1361">
        <v>773</v>
      </c>
      <c r="I1361">
        <v>1</v>
      </c>
      <c r="J1361">
        <v>2039.9939999999999</v>
      </c>
      <c r="K1361" s="8">
        <v>2039.9939999999999</v>
      </c>
      <c r="L1361">
        <v>1</v>
      </c>
      <c r="M1361" t="str">
        <v>Northwest</v>
      </c>
      <c r="N1361" t="str">
        <v>US</v>
      </c>
      <c r="O1361" t="str">
        <v>North America</v>
      </c>
    </row>
    <row r="1362" spans="1:15" x14ac:dyDescent="0.35">
      <c r="A1362">
        <v>44100</v>
      </c>
      <c r="B1362">
        <v>1663</v>
      </c>
      <c r="C1362" t="s">
        <v>873</v>
      </c>
      <c r="D1362" s="1">
        <v>40756</v>
      </c>
      <c r="E1362" s="1">
        <v>40763</v>
      </c>
      <c r="F1362">
        <v>0</v>
      </c>
      <c r="G1362">
        <v>764</v>
      </c>
      <c r="H1362">
        <v>708</v>
      </c>
      <c r="I1362">
        <v>2</v>
      </c>
      <c r="J1362">
        <v>20.186499999999999</v>
      </c>
      <c r="K1362" s="8">
        <v>40.372999999999998</v>
      </c>
      <c r="L1362">
        <v>1</v>
      </c>
      <c r="M1362" t="str">
        <v>Northwest</v>
      </c>
      <c r="N1362" t="str">
        <v>US</v>
      </c>
      <c r="O1362" t="str">
        <v>North America</v>
      </c>
    </row>
    <row r="1363" spans="1:15" x14ac:dyDescent="0.35">
      <c r="A1363">
        <v>44100</v>
      </c>
      <c r="B1363">
        <v>1664</v>
      </c>
      <c r="C1363" t="s">
        <v>873</v>
      </c>
      <c r="D1363" s="1">
        <v>40756</v>
      </c>
      <c r="E1363" s="1">
        <v>40763</v>
      </c>
      <c r="F1363">
        <v>0</v>
      </c>
      <c r="G1363">
        <v>764</v>
      </c>
      <c r="H1363">
        <v>715</v>
      </c>
      <c r="I1363">
        <v>6</v>
      </c>
      <c r="J1363">
        <v>28.840399999999999</v>
      </c>
      <c r="K1363" s="8">
        <v>173.04239999999999</v>
      </c>
      <c r="L1363">
        <v>1</v>
      </c>
      <c r="M1363" t="str">
        <v>Northwest</v>
      </c>
      <c r="N1363" t="str">
        <v>US</v>
      </c>
      <c r="O1363" t="str">
        <v>North America</v>
      </c>
    </row>
    <row r="1364" spans="1:15" x14ac:dyDescent="0.35">
      <c r="A1364">
        <v>44100</v>
      </c>
      <c r="B1364">
        <v>1665</v>
      </c>
      <c r="C1364" t="s">
        <v>873</v>
      </c>
      <c r="D1364" s="1">
        <v>40756</v>
      </c>
      <c r="E1364" s="1">
        <v>40763</v>
      </c>
      <c r="F1364">
        <v>0</v>
      </c>
      <c r="G1364">
        <v>764</v>
      </c>
      <c r="H1364">
        <v>714</v>
      </c>
      <c r="I1364">
        <v>2</v>
      </c>
      <c r="J1364">
        <v>28.840399999999999</v>
      </c>
      <c r="K1364" s="8">
        <v>57.680799999999998</v>
      </c>
      <c r="L1364">
        <v>1</v>
      </c>
      <c r="M1364" t="str">
        <v>Northwest</v>
      </c>
      <c r="N1364" t="str">
        <v>US</v>
      </c>
      <c r="O1364" t="str">
        <v>North America</v>
      </c>
    </row>
    <row r="1365" spans="1:15" x14ac:dyDescent="0.35">
      <c r="A1365">
        <v>44100</v>
      </c>
      <c r="B1365">
        <v>1666</v>
      </c>
      <c r="C1365" t="s">
        <v>873</v>
      </c>
      <c r="D1365" s="1">
        <v>40756</v>
      </c>
      <c r="E1365" s="1">
        <v>40763</v>
      </c>
      <c r="F1365">
        <v>0</v>
      </c>
      <c r="G1365">
        <v>764</v>
      </c>
      <c r="H1365">
        <v>771</v>
      </c>
      <c r="I1365">
        <v>2</v>
      </c>
      <c r="J1365">
        <v>2039.9939999999999</v>
      </c>
      <c r="K1365" s="8">
        <v>4079.9879999999998</v>
      </c>
      <c r="L1365">
        <v>1</v>
      </c>
      <c r="M1365" t="str">
        <v>Northwest</v>
      </c>
      <c r="N1365" t="str">
        <v>US</v>
      </c>
      <c r="O1365" t="str">
        <v>North America</v>
      </c>
    </row>
    <row r="1366" spans="1:15" x14ac:dyDescent="0.35">
      <c r="A1366">
        <v>44100</v>
      </c>
      <c r="B1366">
        <v>1667</v>
      </c>
      <c r="C1366" t="s">
        <v>873</v>
      </c>
      <c r="D1366" s="1">
        <v>40756</v>
      </c>
      <c r="E1366" s="1">
        <v>40763</v>
      </c>
      <c r="F1366">
        <v>0</v>
      </c>
      <c r="G1366">
        <v>764</v>
      </c>
      <c r="H1366">
        <v>741</v>
      </c>
      <c r="I1366">
        <v>3</v>
      </c>
      <c r="J1366">
        <v>818.7</v>
      </c>
      <c r="K1366" s="8">
        <v>2456.1</v>
      </c>
      <c r="L1366">
        <v>1</v>
      </c>
      <c r="M1366" t="str">
        <v>Northwest</v>
      </c>
      <c r="N1366" t="str">
        <v>US</v>
      </c>
      <c r="O1366" t="str">
        <v>North America</v>
      </c>
    </row>
    <row r="1367" spans="1:15" x14ac:dyDescent="0.35">
      <c r="A1367">
        <v>44100</v>
      </c>
      <c r="B1367">
        <v>1668</v>
      </c>
      <c r="C1367" t="s">
        <v>873</v>
      </c>
      <c r="D1367" s="1">
        <v>40756</v>
      </c>
      <c r="E1367" s="1">
        <v>40763</v>
      </c>
      <c r="F1367">
        <v>0</v>
      </c>
      <c r="G1367">
        <v>764</v>
      </c>
      <c r="H1367">
        <v>712</v>
      </c>
      <c r="I1367">
        <v>5</v>
      </c>
      <c r="J1367">
        <v>5.1864999999999997</v>
      </c>
      <c r="K1367" s="8">
        <v>25.932500000000001</v>
      </c>
      <c r="L1367">
        <v>1</v>
      </c>
      <c r="M1367" t="str">
        <v>Northwest</v>
      </c>
      <c r="N1367" t="str">
        <v>US</v>
      </c>
      <c r="O1367" t="str">
        <v>North America</v>
      </c>
    </row>
    <row r="1368" spans="1:15" x14ac:dyDescent="0.35">
      <c r="A1368">
        <v>44100</v>
      </c>
      <c r="B1368">
        <v>1669</v>
      </c>
      <c r="C1368" t="s">
        <v>873</v>
      </c>
      <c r="D1368" s="1">
        <v>40756</v>
      </c>
      <c r="E1368" s="1">
        <v>40763</v>
      </c>
      <c r="F1368">
        <v>0</v>
      </c>
      <c r="G1368">
        <v>764</v>
      </c>
      <c r="H1368">
        <v>775</v>
      </c>
      <c r="I1368">
        <v>4</v>
      </c>
      <c r="J1368">
        <v>2024.9939999999999</v>
      </c>
      <c r="K1368" s="8">
        <v>8099.9759999999997</v>
      </c>
      <c r="L1368">
        <v>1</v>
      </c>
      <c r="M1368" t="str">
        <v>Northwest</v>
      </c>
      <c r="N1368" t="str">
        <v>US</v>
      </c>
      <c r="O1368" t="str">
        <v>North America</v>
      </c>
    </row>
    <row r="1369" spans="1:15" x14ac:dyDescent="0.35">
      <c r="A1369">
        <v>44100</v>
      </c>
      <c r="B1369">
        <v>1670</v>
      </c>
      <c r="C1369" t="s">
        <v>873</v>
      </c>
      <c r="D1369" s="1">
        <v>40756</v>
      </c>
      <c r="E1369" s="1">
        <v>40763</v>
      </c>
      <c r="F1369">
        <v>0</v>
      </c>
      <c r="G1369">
        <v>764</v>
      </c>
      <c r="H1369">
        <v>711</v>
      </c>
      <c r="I1369">
        <v>4</v>
      </c>
      <c r="J1369">
        <v>20.186499999999999</v>
      </c>
      <c r="K1369" s="8">
        <v>80.745999999999995</v>
      </c>
      <c r="L1369">
        <v>1</v>
      </c>
      <c r="M1369" t="str">
        <v>Northwest</v>
      </c>
      <c r="N1369" t="str">
        <v>US</v>
      </c>
      <c r="O1369" t="str">
        <v>North America</v>
      </c>
    </row>
    <row r="1370" spans="1:15" x14ac:dyDescent="0.35">
      <c r="A1370">
        <v>44100</v>
      </c>
      <c r="B1370">
        <v>1671</v>
      </c>
      <c r="C1370" t="s">
        <v>873</v>
      </c>
      <c r="D1370" s="1">
        <v>40756</v>
      </c>
      <c r="E1370" s="1">
        <v>40763</v>
      </c>
      <c r="F1370">
        <v>0</v>
      </c>
      <c r="G1370">
        <v>764</v>
      </c>
      <c r="H1370">
        <v>772</v>
      </c>
      <c r="I1370">
        <v>3</v>
      </c>
      <c r="J1370">
        <v>2039.9939999999999</v>
      </c>
      <c r="K1370" s="8">
        <v>6119.982</v>
      </c>
      <c r="L1370">
        <v>1</v>
      </c>
      <c r="M1370" t="str">
        <v>Northwest</v>
      </c>
      <c r="N1370" t="str">
        <v>US</v>
      </c>
      <c r="O1370" t="str">
        <v>North America</v>
      </c>
    </row>
    <row r="1371" spans="1:15" x14ac:dyDescent="0.35">
      <c r="A1371">
        <v>44100</v>
      </c>
      <c r="B1371">
        <v>1672</v>
      </c>
      <c r="C1371" t="s">
        <v>873</v>
      </c>
      <c r="D1371" s="1">
        <v>40756</v>
      </c>
      <c r="E1371" s="1">
        <v>40763</v>
      </c>
      <c r="F1371">
        <v>0</v>
      </c>
      <c r="G1371">
        <v>764</v>
      </c>
      <c r="H1371">
        <v>707</v>
      </c>
      <c r="I1371">
        <v>1</v>
      </c>
      <c r="J1371">
        <v>20.186499999999999</v>
      </c>
      <c r="K1371" s="8">
        <v>20.186499999999999</v>
      </c>
      <c r="L1371">
        <v>1</v>
      </c>
      <c r="M1371" t="str">
        <v>Northwest</v>
      </c>
      <c r="N1371" t="str">
        <v>US</v>
      </c>
      <c r="O1371" t="str">
        <v>North America</v>
      </c>
    </row>
    <row r="1372" spans="1:15" x14ac:dyDescent="0.35">
      <c r="A1372">
        <v>44101</v>
      </c>
      <c r="B1372">
        <v>1673</v>
      </c>
      <c r="C1372" t="s">
        <v>874</v>
      </c>
      <c r="D1372" s="1">
        <v>40756</v>
      </c>
      <c r="E1372" s="1">
        <v>40763</v>
      </c>
      <c r="F1372">
        <v>0</v>
      </c>
      <c r="G1372">
        <v>826</v>
      </c>
      <c r="H1372">
        <v>729</v>
      </c>
      <c r="I1372">
        <v>1</v>
      </c>
      <c r="J1372">
        <v>183.93819999999999</v>
      </c>
      <c r="K1372" s="8">
        <v>183.93819999999999</v>
      </c>
      <c r="L1372">
        <v>5</v>
      </c>
      <c r="M1372" t="str">
        <v>Southeast</v>
      </c>
      <c r="N1372" t="str">
        <v>US</v>
      </c>
      <c r="O1372" t="str">
        <v>North America</v>
      </c>
    </row>
    <row r="1373" spans="1:15" x14ac:dyDescent="0.35">
      <c r="A1373">
        <v>44101</v>
      </c>
      <c r="B1373">
        <v>1674</v>
      </c>
      <c r="C1373" t="s">
        <v>874</v>
      </c>
      <c r="D1373" s="1">
        <v>40756</v>
      </c>
      <c r="E1373" s="1">
        <v>40763</v>
      </c>
      <c r="F1373">
        <v>0</v>
      </c>
      <c r="G1373">
        <v>826</v>
      </c>
      <c r="H1373">
        <v>761</v>
      </c>
      <c r="I1373">
        <v>2</v>
      </c>
      <c r="J1373">
        <v>419.45890000000003</v>
      </c>
      <c r="K1373" s="8">
        <v>838.91780000000006</v>
      </c>
      <c r="L1373">
        <v>5</v>
      </c>
      <c r="M1373" t="str">
        <v>Southeast</v>
      </c>
      <c r="N1373" t="str">
        <v>US</v>
      </c>
      <c r="O1373" t="str">
        <v>North America</v>
      </c>
    </row>
    <row r="1374" spans="1:15" x14ac:dyDescent="0.35">
      <c r="A1374">
        <v>44101</v>
      </c>
      <c r="B1374">
        <v>1675</v>
      </c>
      <c r="C1374" t="s">
        <v>874</v>
      </c>
      <c r="D1374" s="1">
        <v>40756</v>
      </c>
      <c r="E1374" s="1">
        <v>40763</v>
      </c>
      <c r="F1374">
        <v>0</v>
      </c>
      <c r="G1374">
        <v>826</v>
      </c>
      <c r="H1374">
        <v>749</v>
      </c>
      <c r="I1374">
        <v>4</v>
      </c>
      <c r="J1374">
        <v>2146.962</v>
      </c>
      <c r="K1374" s="8">
        <v>8587.848</v>
      </c>
      <c r="L1374">
        <v>5</v>
      </c>
      <c r="M1374" t="str">
        <v>Southeast</v>
      </c>
      <c r="N1374" t="str">
        <v>US</v>
      </c>
      <c r="O1374" t="str">
        <v>North America</v>
      </c>
    </row>
    <row r="1375" spans="1:15" x14ac:dyDescent="0.35">
      <c r="A1375">
        <v>44101</v>
      </c>
      <c r="B1375">
        <v>1676</v>
      </c>
      <c r="C1375" t="s">
        <v>874</v>
      </c>
      <c r="D1375" s="1">
        <v>40756</v>
      </c>
      <c r="E1375" s="1">
        <v>40763</v>
      </c>
      <c r="F1375">
        <v>0</v>
      </c>
      <c r="G1375">
        <v>826</v>
      </c>
      <c r="H1375">
        <v>725</v>
      </c>
      <c r="I1375">
        <v>1</v>
      </c>
      <c r="J1375">
        <v>183.93819999999999</v>
      </c>
      <c r="K1375" s="8">
        <v>183.93819999999999</v>
      </c>
      <c r="L1375">
        <v>5</v>
      </c>
      <c r="M1375" t="str">
        <v>Southeast</v>
      </c>
      <c r="N1375" t="str">
        <v>US</v>
      </c>
      <c r="O1375" t="str">
        <v>North America</v>
      </c>
    </row>
    <row r="1376" spans="1:15" x14ac:dyDescent="0.35">
      <c r="A1376">
        <v>44102</v>
      </c>
      <c r="B1376">
        <v>1677</v>
      </c>
      <c r="C1376" t="s">
        <v>875</v>
      </c>
      <c r="D1376" s="1">
        <v>40756</v>
      </c>
      <c r="E1376" s="1">
        <v>40763</v>
      </c>
      <c r="F1376">
        <v>0</v>
      </c>
      <c r="G1376">
        <v>740</v>
      </c>
      <c r="H1376">
        <v>758</v>
      </c>
      <c r="I1376">
        <v>2</v>
      </c>
      <c r="J1376">
        <v>874.79399999999998</v>
      </c>
      <c r="K1376" s="8">
        <v>1749.588</v>
      </c>
      <c r="L1376">
        <v>5</v>
      </c>
      <c r="M1376" t="str">
        <v>Southeast</v>
      </c>
      <c r="N1376" t="str">
        <v>US</v>
      </c>
      <c r="O1376" t="str">
        <v>North America</v>
      </c>
    </row>
    <row r="1377" spans="1:15" x14ac:dyDescent="0.35">
      <c r="A1377">
        <v>44102</v>
      </c>
      <c r="B1377">
        <v>1678</v>
      </c>
      <c r="C1377" t="s">
        <v>875</v>
      </c>
      <c r="D1377" s="1">
        <v>40756</v>
      </c>
      <c r="E1377" s="1">
        <v>40763</v>
      </c>
      <c r="F1377">
        <v>0</v>
      </c>
      <c r="G1377">
        <v>740</v>
      </c>
      <c r="H1377">
        <v>762</v>
      </c>
      <c r="I1377">
        <v>1</v>
      </c>
      <c r="J1377">
        <v>419.45890000000003</v>
      </c>
      <c r="K1377" s="8">
        <v>419.45890000000003</v>
      </c>
      <c r="L1377">
        <v>5</v>
      </c>
      <c r="M1377" t="str">
        <v>Southeast</v>
      </c>
      <c r="N1377" t="str">
        <v>US</v>
      </c>
      <c r="O1377" t="str">
        <v>North America</v>
      </c>
    </row>
    <row r="1378" spans="1:15" x14ac:dyDescent="0.35">
      <c r="A1378">
        <v>44102</v>
      </c>
      <c r="B1378">
        <v>1679</v>
      </c>
      <c r="C1378" t="s">
        <v>875</v>
      </c>
      <c r="D1378" s="1">
        <v>40756</v>
      </c>
      <c r="E1378" s="1">
        <v>40763</v>
      </c>
      <c r="F1378">
        <v>0</v>
      </c>
      <c r="G1378">
        <v>740</v>
      </c>
      <c r="H1378">
        <v>715</v>
      </c>
      <c r="I1378">
        <v>3</v>
      </c>
      <c r="J1378">
        <v>28.840399999999999</v>
      </c>
      <c r="K1378" s="8">
        <v>86.521199999999993</v>
      </c>
      <c r="L1378">
        <v>5</v>
      </c>
      <c r="M1378" t="str">
        <v>Southeast</v>
      </c>
      <c r="N1378" t="str">
        <v>US</v>
      </c>
      <c r="O1378" t="str">
        <v>North America</v>
      </c>
    </row>
    <row r="1379" spans="1:15" x14ac:dyDescent="0.35">
      <c r="A1379">
        <v>44102</v>
      </c>
      <c r="B1379">
        <v>1680</v>
      </c>
      <c r="C1379" t="s">
        <v>875</v>
      </c>
      <c r="D1379" s="1">
        <v>40756</v>
      </c>
      <c r="E1379" s="1">
        <v>40763</v>
      </c>
      <c r="F1379">
        <v>0</v>
      </c>
      <c r="G1379">
        <v>740</v>
      </c>
      <c r="H1379">
        <v>770</v>
      </c>
      <c r="I1379">
        <v>1</v>
      </c>
      <c r="J1379">
        <v>419.45890000000003</v>
      </c>
      <c r="K1379" s="8">
        <v>419.45890000000003</v>
      </c>
      <c r="L1379">
        <v>5</v>
      </c>
      <c r="M1379" t="str">
        <v>Southeast</v>
      </c>
      <c r="N1379" t="str">
        <v>US</v>
      </c>
      <c r="O1379" t="str">
        <v>North America</v>
      </c>
    </row>
    <row r="1380" spans="1:15" x14ac:dyDescent="0.35">
      <c r="A1380">
        <v>44102</v>
      </c>
      <c r="B1380">
        <v>1681</v>
      </c>
      <c r="C1380" t="s">
        <v>875</v>
      </c>
      <c r="D1380" s="1">
        <v>40756</v>
      </c>
      <c r="E1380" s="1">
        <v>40763</v>
      </c>
      <c r="F1380">
        <v>0</v>
      </c>
      <c r="G1380">
        <v>740</v>
      </c>
      <c r="H1380">
        <v>760</v>
      </c>
      <c r="I1380">
        <v>2</v>
      </c>
      <c r="J1380">
        <v>419.45890000000003</v>
      </c>
      <c r="K1380" s="8">
        <v>838.91780000000006</v>
      </c>
      <c r="L1380">
        <v>5</v>
      </c>
      <c r="M1380" t="str">
        <v>Southeast</v>
      </c>
      <c r="N1380" t="str">
        <v>US</v>
      </c>
      <c r="O1380" t="str">
        <v>North America</v>
      </c>
    </row>
    <row r="1381" spans="1:15" x14ac:dyDescent="0.35">
      <c r="A1381">
        <v>44103</v>
      </c>
      <c r="B1381">
        <v>1682</v>
      </c>
      <c r="C1381" t="s">
        <v>876</v>
      </c>
      <c r="D1381" s="1">
        <v>40756</v>
      </c>
      <c r="E1381" s="1">
        <v>40763</v>
      </c>
      <c r="F1381">
        <v>0</v>
      </c>
      <c r="G1381">
        <v>512</v>
      </c>
      <c r="H1381">
        <v>770</v>
      </c>
      <c r="I1381">
        <v>4</v>
      </c>
      <c r="J1381">
        <v>419.45890000000003</v>
      </c>
      <c r="K1381" s="8">
        <v>1677.8356000000001</v>
      </c>
      <c r="L1381">
        <v>6</v>
      </c>
      <c r="M1381" t="str">
        <v>Canada</v>
      </c>
      <c r="N1381" t="str">
        <v>CA</v>
      </c>
      <c r="O1381" t="str">
        <v>North America</v>
      </c>
    </row>
    <row r="1382" spans="1:15" x14ac:dyDescent="0.35">
      <c r="A1382">
        <v>44103</v>
      </c>
      <c r="B1382">
        <v>1683</v>
      </c>
      <c r="C1382" t="s">
        <v>876</v>
      </c>
      <c r="D1382" s="1">
        <v>40756</v>
      </c>
      <c r="E1382" s="1">
        <v>40763</v>
      </c>
      <c r="F1382">
        <v>0</v>
      </c>
      <c r="G1382">
        <v>512</v>
      </c>
      <c r="H1382">
        <v>762</v>
      </c>
      <c r="I1382">
        <v>3</v>
      </c>
      <c r="J1382">
        <v>419.45890000000003</v>
      </c>
      <c r="K1382" s="8">
        <v>1258.3767</v>
      </c>
      <c r="L1382">
        <v>6</v>
      </c>
      <c r="M1382" t="str">
        <v>Canada</v>
      </c>
      <c r="N1382" t="str">
        <v>CA</v>
      </c>
      <c r="O1382" t="str">
        <v>North America</v>
      </c>
    </row>
    <row r="1383" spans="1:15" x14ac:dyDescent="0.35">
      <c r="A1383">
        <v>44103</v>
      </c>
      <c r="B1383">
        <v>1684</v>
      </c>
      <c r="C1383" t="s">
        <v>876</v>
      </c>
      <c r="D1383" s="1">
        <v>40756</v>
      </c>
      <c r="E1383" s="1">
        <v>40763</v>
      </c>
      <c r="F1383">
        <v>0</v>
      </c>
      <c r="G1383">
        <v>512</v>
      </c>
      <c r="H1383">
        <v>760</v>
      </c>
      <c r="I1383">
        <v>2</v>
      </c>
      <c r="J1383">
        <v>419.45890000000003</v>
      </c>
      <c r="K1383" s="8">
        <v>838.91780000000006</v>
      </c>
      <c r="L1383">
        <v>6</v>
      </c>
      <c r="M1383" t="str">
        <v>Canada</v>
      </c>
      <c r="N1383" t="str">
        <v>CA</v>
      </c>
      <c r="O1383" t="str">
        <v>North America</v>
      </c>
    </row>
    <row r="1384" spans="1:15" x14ac:dyDescent="0.35">
      <c r="A1384">
        <v>44103</v>
      </c>
      <c r="B1384">
        <v>1685</v>
      </c>
      <c r="C1384" t="s">
        <v>876</v>
      </c>
      <c r="D1384" s="1">
        <v>40756</v>
      </c>
      <c r="E1384" s="1">
        <v>40763</v>
      </c>
      <c r="F1384">
        <v>0</v>
      </c>
      <c r="G1384">
        <v>512</v>
      </c>
      <c r="H1384">
        <v>715</v>
      </c>
      <c r="I1384">
        <v>1</v>
      </c>
      <c r="J1384">
        <v>28.840399999999999</v>
      </c>
      <c r="K1384" s="8">
        <v>28.840399999999999</v>
      </c>
      <c r="L1384">
        <v>6</v>
      </c>
      <c r="M1384" t="str">
        <v>Canada</v>
      </c>
      <c r="N1384" t="str">
        <v>CA</v>
      </c>
      <c r="O1384" t="str">
        <v>North America</v>
      </c>
    </row>
    <row r="1385" spans="1:15" x14ac:dyDescent="0.35">
      <c r="A1385">
        <v>44103</v>
      </c>
      <c r="B1385">
        <v>1686</v>
      </c>
      <c r="C1385" t="s">
        <v>876</v>
      </c>
      <c r="D1385" s="1">
        <v>40756</v>
      </c>
      <c r="E1385" s="1">
        <v>40763</v>
      </c>
      <c r="F1385">
        <v>0</v>
      </c>
      <c r="G1385">
        <v>512</v>
      </c>
      <c r="H1385">
        <v>712</v>
      </c>
      <c r="I1385">
        <v>2</v>
      </c>
      <c r="J1385">
        <v>5.1864999999999997</v>
      </c>
      <c r="K1385" s="8">
        <v>10.372999999999999</v>
      </c>
      <c r="L1385">
        <v>6</v>
      </c>
      <c r="M1385" t="str">
        <v>Canada</v>
      </c>
      <c r="N1385" t="str">
        <v>CA</v>
      </c>
      <c r="O1385" t="str">
        <v>North America</v>
      </c>
    </row>
    <row r="1386" spans="1:15" x14ac:dyDescent="0.35">
      <c r="A1386">
        <v>44104</v>
      </c>
      <c r="B1386">
        <v>1687</v>
      </c>
      <c r="C1386" t="s">
        <v>877</v>
      </c>
      <c r="D1386" s="1">
        <v>40756</v>
      </c>
      <c r="E1386" s="1">
        <v>40763</v>
      </c>
      <c r="F1386">
        <v>0</v>
      </c>
      <c r="G1386">
        <v>896</v>
      </c>
      <c r="H1386">
        <v>773</v>
      </c>
      <c r="I1386">
        <v>1</v>
      </c>
      <c r="J1386">
        <v>2039.9939999999999</v>
      </c>
      <c r="K1386" s="8">
        <v>2039.9939999999999</v>
      </c>
      <c r="L1386">
        <v>6</v>
      </c>
      <c r="M1386" t="str">
        <v>Canada</v>
      </c>
      <c r="N1386" t="str">
        <v>CA</v>
      </c>
      <c r="O1386" t="str">
        <v>North America</v>
      </c>
    </row>
    <row r="1387" spans="1:15" x14ac:dyDescent="0.35">
      <c r="A1387">
        <v>44104</v>
      </c>
      <c r="B1387">
        <v>1688</v>
      </c>
      <c r="C1387" t="s">
        <v>877</v>
      </c>
      <c r="D1387" s="1">
        <v>40756</v>
      </c>
      <c r="E1387" s="1">
        <v>40763</v>
      </c>
      <c r="F1387">
        <v>0</v>
      </c>
      <c r="G1387">
        <v>896</v>
      </c>
      <c r="H1387">
        <v>772</v>
      </c>
      <c r="I1387">
        <v>1</v>
      </c>
      <c r="J1387">
        <v>2039.9939999999999</v>
      </c>
      <c r="K1387" s="8">
        <v>2039.9939999999999</v>
      </c>
      <c r="L1387">
        <v>6</v>
      </c>
      <c r="M1387" t="str">
        <v>Canada</v>
      </c>
      <c r="N1387" t="str">
        <v>CA</v>
      </c>
      <c r="O1387" t="str">
        <v>North America</v>
      </c>
    </row>
    <row r="1388" spans="1:15" x14ac:dyDescent="0.35">
      <c r="A1388">
        <v>44105</v>
      </c>
      <c r="B1388">
        <v>1689</v>
      </c>
      <c r="C1388" t="s">
        <v>878</v>
      </c>
      <c r="D1388" s="1">
        <v>40756</v>
      </c>
      <c r="E1388" s="1">
        <v>40763</v>
      </c>
      <c r="F1388">
        <v>0</v>
      </c>
      <c r="G1388">
        <v>926</v>
      </c>
      <c r="H1388">
        <v>773</v>
      </c>
      <c r="I1388">
        <v>1</v>
      </c>
      <c r="J1388">
        <v>2039.9939999999999</v>
      </c>
      <c r="K1388" s="8">
        <v>2039.9939999999999</v>
      </c>
      <c r="L1388">
        <v>3</v>
      </c>
      <c r="M1388" t="str">
        <v>Central</v>
      </c>
      <c r="N1388" t="str">
        <v>US</v>
      </c>
      <c r="O1388" t="str">
        <v>North America</v>
      </c>
    </row>
    <row r="1389" spans="1:15" x14ac:dyDescent="0.35">
      <c r="A1389">
        <v>44105</v>
      </c>
      <c r="B1389">
        <v>1690</v>
      </c>
      <c r="C1389" t="s">
        <v>878</v>
      </c>
      <c r="D1389" s="1">
        <v>40756</v>
      </c>
      <c r="E1389" s="1">
        <v>40763</v>
      </c>
      <c r="F1389">
        <v>0</v>
      </c>
      <c r="G1389">
        <v>926</v>
      </c>
      <c r="H1389">
        <v>710</v>
      </c>
      <c r="I1389">
        <v>2</v>
      </c>
      <c r="J1389">
        <v>5.7</v>
      </c>
      <c r="K1389" s="8">
        <v>11.4</v>
      </c>
      <c r="L1389">
        <v>3</v>
      </c>
      <c r="M1389" t="str">
        <v>Central</v>
      </c>
      <c r="N1389" t="str">
        <v>US</v>
      </c>
      <c r="O1389" t="str">
        <v>North America</v>
      </c>
    </row>
    <row r="1390" spans="1:15" x14ac:dyDescent="0.35">
      <c r="A1390">
        <v>44105</v>
      </c>
      <c r="B1390">
        <v>1691</v>
      </c>
      <c r="C1390" t="s">
        <v>878</v>
      </c>
      <c r="D1390" s="1">
        <v>40756</v>
      </c>
      <c r="E1390" s="1">
        <v>40763</v>
      </c>
      <c r="F1390">
        <v>0</v>
      </c>
      <c r="G1390">
        <v>926</v>
      </c>
      <c r="H1390">
        <v>775</v>
      </c>
      <c r="I1390">
        <v>1</v>
      </c>
      <c r="J1390">
        <v>2024.9939999999999</v>
      </c>
      <c r="K1390" s="8">
        <v>2024.9939999999999</v>
      </c>
      <c r="L1390">
        <v>3</v>
      </c>
      <c r="M1390" t="str">
        <v>Central</v>
      </c>
      <c r="N1390" t="str">
        <v>US</v>
      </c>
      <c r="O1390" t="str">
        <v>North America</v>
      </c>
    </row>
    <row r="1391" spans="1:15" x14ac:dyDescent="0.35">
      <c r="A1391">
        <v>44105</v>
      </c>
      <c r="B1391">
        <v>1692</v>
      </c>
      <c r="C1391" t="s">
        <v>878</v>
      </c>
      <c r="D1391" s="1">
        <v>40756</v>
      </c>
      <c r="E1391" s="1">
        <v>40763</v>
      </c>
      <c r="F1391">
        <v>0</v>
      </c>
      <c r="G1391">
        <v>926</v>
      </c>
      <c r="H1391">
        <v>777</v>
      </c>
      <c r="I1391">
        <v>1</v>
      </c>
      <c r="J1391">
        <v>2024.9939999999999</v>
      </c>
      <c r="K1391" s="8">
        <v>2024.9939999999999</v>
      </c>
      <c r="L1391">
        <v>3</v>
      </c>
      <c r="M1391" t="str">
        <v>Central</v>
      </c>
      <c r="N1391" t="str">
        <v>US</v>
      </c>
      <c r="O1391" t="str">
        <v>North America</v>
      </c>
    </row>
    <row r="1392" spans="1:15" x14ac:dyDescent="0.35">
      <c r="A1392">
        <v>44106</v>
      </c>
      <c r="B1392">
        <v>1693</v>
      </c>
      <c r="C1392" t="s">
        <v>879</v>
      </c>
      <c r="D1392" s="1">
        <v>40756</v>
      </c>
      <c r="E1392" s="1">
        <v>40763</v>
      </c>
      <c r="F1392">
        <v>0</v>
      </c>
      <c r="G1392">
        <v>1884</v>
      </c>
      <c r="H1392">
        <v>763</v>
      </c>
      <c r="I1392">
        <v>1</v>
      </c>
      <c r="J1392">
        <v>419.45890000000003</v>
      </c>
      <c r="K1392" s="8">
        <v>419.45890000000003</v>
      </c>
      <c r="L1392">
        <v>5</v>
      </c>
      <c r="M1392" t="str">
        <v>Southeast</v>
      </c>
      <c r="N1392" t="str">
        <v>US</v>
      </c>
      <c r="O1392" t="str">
        <v>North America</v>
      </c>
    </row>
    <row r="1393" spans="1:15" x14ac:dyDescent="0.35">
      <c r="A1393">
        <v>44107</v>
      </c>
      <c r="B1393">
        <v>1694</v>
      </c>
      <c r="C1393" t="s">
        <v>880</v>
      </c>
      <c r="D1393" s="1">
        <v>40756</v>
      </c>
      <c r="E1393" s="1">
        <v>40763</v>
      </c>
      <c r="F1393">
        <v>0</v>
      </c>
      <c r="G1393">
        <v>1968</v>
      </c>
      <c r="H1393">
        <v>770</v>
      </c>
      <c r="I1393">
        <v>3</v>
      </c>
      <c r="J1393">
        <v>419.45890000000003</v>
      </c>
      <c r="K1393" s="8">
        <v>1258.3767</v>
      </c>
      <c r="L1393">
        <v>4</v>
      </c>
      <c r="M1393" t="str">
        <v>Southwest</v>
      </c>
      <c r="N1393" t="str">
        <v>US</v>
      </c>
      <c r="O1393" t="str">
        <v>North America</v>
      </c>
    </row>
    <row r="1394" spans="1:15" x14ac:dyDescent="0.35">
      <c r="A1394">
        <v>44107</v>
      </c>
      <c r="B1394">
        <v>1695</v>
      </c>
      <c r="C1394" t="s">
        <v>880</v>
      </c>
      <c r="D1394" s="1">
        <v>40756</v>
      </c>
      <c r="E1394" s="1">
        <v>40763</v>
      </c>
      <c r="F1394">
        <v>0</v>
      </c>
      <c r="G1394">
        <v>1968</v>
      </c>
      <c r="H1394">
        <v>765</v>
      </c>
      <c r="I1394">
        <v>2</v>
      </c>
      <c r="J1394">
        <v>419.45890000000003</v>
      </c>
      <c r="K1394" s="8">
        <v>838.91780000000006</v>
      </c>
      <c r="L1394">
        <v>4</v>
      </c>
      <c r="M1394" t="str">
        <v>Southwest</v>
      </c>
      <c r="N1394" t="str">
        <v>US</v>
      </c>
      <c r="O1394" t="str">
        <v>North America</v>
      </c>
    </row>
    <row r="1395" spans="1:15" x14ac:dyDescent="0.35">
      <c r="A1395">
        <v>44107</v>
      </c>
      <c r="B1395">
        <v>1696</v>
      </c>
      <c r="C1395" t="s">
        <v>880</v>
      </c>
      <c r="D1395" s="1">
        <v>40756</v>
      </c>
      <c r="E1395" s="1">
        <v>40763</v>
      </c>
      <c r="F1395">
        <v>0</v>
      </c>
      <c r="G1395">
        <v>1968</v>
      </c>
      <c r="H1395">
        <v>766</v>
      </c>
      <c r="I1395">
        <v>1</v>
      </c>
      <c r="J1395">
        <v>419.45890000000003</v>
      </c>
      <c r="K1395" s="8">
        <v>419.45890000000003</v>
      </c>
      <c r="L1395">
        <v>4</v>
      </c>
      <c r="M1395" t="str">
        <v>Southwest</v>
      </c>
      <c r="N1395" t="str">
        <v>US</v>
      </c>
      <c r="O1395" t="str">
        <v>North America</v>
      </c>
    </row>
    <row r="1396" spans="1:15" x14ac:dyDescent="0.35">
      <c r="A1396">
        <v>44107</v>
      </c>
      <c r="B1396">
        <v>1697</v>
      </c>
      <c r="C1396" t="s">
        <v>880</v>
      </c>
      <c r="D1396" s="1">
        <v>40756</v>
      </c>
      <c r="E1396" s="1">
        <v>40763</v>
      </c>
      <c r="F1396">
        <v>0</v>
      </c>
      <c r="G1396">
        <v>1968</v>
      </c>
      <c r="H1396">
        <v>763</v>
      </c>
      <c r="I1396">
        <v>4</v>
      </c>
      <c r="J1396">
        <v>419.45890000000003</v>
      </c>
      <c r="K1396" s="8">
        <v>1677.8356000000001</v>
      </c>
      <c r="L1396">
        <v>4</v>
      </c>
      <c r="M1396" t="str">
        <v>Southwest</v>
      </c>
      <c r="N1396" t="str">
        <v>US</v>
      </c>
      <c r="O1396" t="str">
        <v>North America</v>
      </c>
    </row>
    <row r="1397" spans="1:15" x14ac:dyDescent="0.35">
      <c r="A1397">
        <v>44107</v>
      </c>
      <c r="B1397">
        <v>1698</v>
      </c>
      <c r="C1397" t="s">
        <v>880</v>
      </c>
      <c r="D1397" s="1">
        <v>40756</v>
      </c>
      <c r="E1397" s="1">
        <v>40763</v>
      </c>
      <c r="F1397">
        <v>0</v>
      </c>
      <c r="G1397">
        <v>1968</v>
      </c>
      <c r="H1397">
        <v>760</v>
      </c>
      <c r="I1397">
        <v>5</v>
      </c>
      <c r="J1397">
        <v>419.45890000000003</v>
      </c>
      <c r="K1397" s="8">
        <v>2097.2945</v>
      </c>
      <c r="L1397">
        <v>4</v>
      </c>
      <c r="M1397" t="str">
        <v>Southwest</v>
      </c>
      <c r="N1397" t="str">
        <v>US</v>
      </c>
      <c r="O1397" t="str">
        <v>North America</v>
      </c>
    </row>
    <row r="1398" spans="1:15" x14ac:dyDescent="0.35">
      <c r="A1398">
        <v>44107</v>
      </c>
      <c r="B1398">
        <v>1699</v>
      </c>
      <c r="C1398" t="s">
        <v>880</v>
      </c>
      <c r="D1398" s="1">
        <v>40756</v>
      </c>
      <c r="E1398" s="1">
        <v>40763</v>
      </c>
      <c r="F1398">
        <v>0</v>
      </c>
      <c r="G1398">
        <v>1968</v>
      </c>
      <c r="H1398">
        <v>761</v>
      </c>
      <c r="I1398">
        <v>1</v>
      </c>
      <c r="J1398">
        <v>419.45890000000003</v>
      </c>
      <c r="K1398" s="8">
        <v>419.45890000000003</v>
      </c>
      <c r="L1398">
        <v>4</v>
      </c>
      <c r="M1398" t="str">
        <v>Southwest</v>
      </c>
      <c r="N1398" t="str">
        <v>US</v>
      </c>
      <c r="O1398" t="str">
        <v>North America</v>
      </c>
    </row>
    <row r="1399" spans="1:15" x14ac:dyDescent="0.35">
      <c r="A1399">
        <v>44107</v>
      </c>
      <c r="B1399">
        <v>1700</v>
      </c>
      <c r="C1399" t="s">
        <v>880</v>
      </c>
      <c r="D1399" s="1">
        <v>40756</v>
      </c>
      <c r="E1399" s="1">
        <v>40763</v>
      </c>
      <c r="F1399">
        <v>0</v>
      </c>
      <c r="G1399">
        <v>1968</v>
      </c>
      <c r="H1399">
        <v>756</v>
      </c>
      <c r="I1399">
        <v>1</v>
      </c>
      <c r="J1399">
        <v>874.79399999999998</v>
      </c>
      <c r="K1399" s="8">
        <v>874.79399999999998</v>
      </c>
      <c r="L1399">
        <v>4</v>
      </c>
      <c r="M1399" t="str">
        <v>Southwest</v>
      </c>
      <c r="N1399" t="str">
        <v>US</v>
      </c>
      <c r="O1399" t="str">
        <v>North America</v>
      </c>
    </row>
    <row r="1400" spans="1:15" x14ac:dyDescent="0.35">
      <c r="A1400">
        <v>44107</v>
      </c>
      <c r="B1400">
        <v>1701</v>
      </c>
      <c r="C1400" t="s">
        <v>880</v>
      </c>
      <c r="D1400" s="1">
        <v>40756</v>
      </c>
      <c r="E1400" s="1">
        <v>40763</v>
      </c>
      <c r="F1400">
        <v>0</v>
      </c>
      <c r="G1400">
        <v>1968</v>
      </c>
      <c r="H1400">
        <v>758</v>
      </c>
      <c r="I1400">
        <v>2</v>
      </c>
      <c r="J1400">
        <v>874.79399999999998</v>
      </c>
      <c r="K1400" s="8">
        <v>1749.588</v>
      </c>
      <c r="L1400">
        <v>4</v>
      </c>
      <c r="M1400" t="str">
        <v>Southwest</v>
      </c>
      <c r="N1400" t="str">
        <v>US</v>
      </c>
      <c r="O1400" t="str">
        <v>North America</v>
      </c>
    </row>
    <row r="1401" spans="1:15" x14ac:dyDescent="0.35">
      <c r="A1401">
        <v>44107</v>
      </c>
      <c r="B1401">
        <v>1702</v>
      </c>
      <c r="C1401" t="s">
        <v>880</v>
      </c>
      <c r="D1401" s="1">
        <v>40756</v>
      </c>
      <c r="E1401" s="1">
        <v>40763</v>
      </c>
      <c r="F1401">
        <v>0</v>
      </c>
      <c r="G1401">
        <v>1968</v>
      </c>
      <c r="H1401">
        <v>754</v>
      </c>
      <c r="I1401">
        <v>3</v>
      </c>
      <c r="J1401">
        <v>874.79399999999998</v>
      </c>
      <c r="K1401" s="8">
        <v>2624.3820000000001</v>
      </c>
      <c r="L1401">
        <v>4</v>
      </c>
      <c r="M1401" t="str">
        <v>Southwest</v>
      </c>
      <c r="N1401" t="str">
        <v>US</v>
      </c>
      <c r="O1401" t="str">
        <v>North America</v>
      </c>
    </row>
    <row r="1402" spans="1:15" x14ac:dyDescent="0.35">
      <c r="A1402">
        <v>44107</v>
      </c>
      <c r="B1402">
        <v>1703</v>
      </c>
      <c r="C1402" t="s">
        <v>880</v>
      </c>
      <c r="D1402" s="1">
        <v>40756</v>
      </c>
      <c r="E1402" s="1">
        <v>40763</v>
      </c>
      <c r="F1402">
        <v>0</v>
      </c>
      <c r="G1402">
        <v>1968</v>
      </c>
      <c r="H1402">
        <v>749</v>
      </c>
      <c r="I1402">
        <v>1</v>
      </c>
      <c r="J1402">
        <v>2146.962</v>
      </c>
      <c r="K1402" s="8">
        <v>2146.962</v>
      </c>
      <c r="L1402">
        <v>4</v>
      </c>
      <c r="M1402" t="str">
        <v>Southwest</v>
      </c>
      <c r="N1402" t="str">
        <v>US</v>
      </c>
      <c r="O1402" t="str">
        <v>North America</v>
      </c>
    </row>
    <row r="1403" spans="1:15" x14ac:dyDescent="0.35">
      <c r="A1403">
        <v>44107</v>
      </c>
      <c r="B1403">
        <v>1704</v>
      </c>
      <c r="C1403" t="s">
        <v>880</v>
      </c>
      <c r="D1403" s="1">
        <v>40756</v>
      </c>
      <c r="E1403" s="1">
        <v>40763</v>
      </c>
      <c r="F1403">
        <v>0</v>
      </c>
      <c r="G1403">
        <v>1968</v>
      </c>
      <c r="H1403">
        <v>722</v>
      </c>
      <c r="I1403">
        <v>2</v>
      </c>
      <c r="J1403">
        <v>178.58080000000001</v>
      </c>
      <c r="K1403" s="8">
        <v>357.16160000000002</v>
      </c>
      <c r="L1403">
        <v>4</v>
      </c>
      <c r="M1403" t="str">
        <v>Southwest</v>
      </c>
      <c r="N1403" t="str">
        <v>US</v>
      </c>
      <c r="O1403" t="str">
        <v>North America</v>
      </c>
    </row>
    <row r="1404" spans="1:15" x14ac:dyDescent="0.35">
      <c r="A1404">
        <v>44107</v>
      </c>
      <c r="B1404">
        <v>1705</v>
      </c>
      <c r="C1404" t="s">
        <v>880</v>
      </c>
      <c r="D1404" s="1">
        <v>40756</v>
      </c>
      <c r="E1404" s="1">
        <v>40763</v>
      </c>
      <c r="F1404">
        <v>0</v>
      </c>
      <c r="G1404">
        <v>1968</v>
      </c>
      <c r="H1404">
        <v>726</v>
      </c>
      <c r="I1404">
        <v>1</v>
      </c>
      <c r="J1404">
        <v>183.93819999999999</v>
      </c>
      <c r="K1404" s="8">
        <v>183.93819999999999</v>
      </c>
      <c r="L1404">
        <v>4</v>
      </c>
      <c r="M1404" t="str">
        <v>Southwest</v>
      </c>
      <c r="N1404" t="str">
        <v>US</v>
      </c>
      <c r="O1404" t="str">
        <v>North America</v>
      </c>
    </row>
    <row r="1405" spans="1:15" x14ac:dyDescent="0.35">
      <c r="A1405">
        <v>44107</v>
      </c>
      <c r="B1405">
        <v>1706</v>
      </c>
      <c r="C1405" t="s">
        <v>880</v>
      </c>
      <c r="D1405" s="1">
        <v>40756</v>
      </c>
      <c r="E1405" s="1">
        <v>40763</v>
      </c>
      <c r="F1405">
        <v>0</v>
      </c>
      <c r="G1405">
        <v>1968</v>
      </c>
      <c r="H1405">
        <v>730</v>
      </c>
      <c r="I1405">
        <v>1</v>
      </c>
      <c r="J1405">
        <v>183.93819999999999</v>
      </c>
      <c r="K1405" s="8">
        <v>183.93819999999999</v>
      </c>
      <c r="L1405">
        <v>4</v>
      </c>
      <c r="M1405" t="str">
        <v>Southwest</v>
      </c>
      <c r="N1405" t="str">
        <v>US</v>
      </c>
      <c r="O1405" t="str">
        <v>North America</v>
      </c>
    </row>
    <row r="1406" spans="1:15" x14ac:dyDescent="0.35">
      <c r="A1406">
        <v>44107</v>
      </c>
      <c r="B1406">
        <v>1707</v>
      </c>
      <c r="C1406" t="s">
        <v>880</v>
      </c>
      <c r="D1406" s="1">
        <v>40756</v>
      </c>
      <c r="E1406" s="1">
        <v>40763</v>
      </c>
      <c r="F1406">
        <v>0</v>
      </c>
      <c r="G1406">
        <v>1968</v>
      </c>
      <c r="H1406">
        <v>732</v>
      </c>
      <c r="I1406">
        <v>2</v>
      </c>
      <c r="J1406">
        <v>356.89800000000002</v>
      </c>
      <c r="K1406" s="8">
        <v>713.79600000000005</v>
      </c>
      <c r="L1406">
        <v>4</v>
      </c>
      <c r="M1406" t="str">
        <v>Southwest</v>
      </c>
      <c r="N1406" t="str">
        <v>US</v>
      </c>
      <c r="O1406" t="str">
        <v>North America</v>
      </c>
    </row>
    <row r="1407" spans="1:15" x14ac:dyDescent="0.35">
      <c r="A1407">
        <v>44107</v>
      </c>
      <c r="B1407">
        <v>1708</v>
      </c>
      <c r="C1407" t="s">
        <v>880</v>
      </c>
      <c r="D1407" s="1">
        <v>40756</v>
      </c>
      <c r="E1407" s="1">
        <v>40763</v>
      </c>
      <c r="F1407">
        <v>0</v>
      </c>
      <c r="G1407">
        <v>1968</v>
      </c>
      <c r="H1407">
        <v>733</v>
      </c>
      <c r="I1407">
        <v>1</v>
      </c>
      <c r="J1407">
        <v>356.89800000000002</v>
      </c>
      <c r="K1407" s="8">
        <v>356.89800000000002</v>
      </c>
      <c r="L1407">
        <v>4</v>
      </c>
      <c r="M1407" t="str">
        <v>Southwest</v>
      </c>
      <c r="N1407" t="str">
        <v>US</v>
      </c>
      <c r="O1407" t="str">
        <v>North America</v>
      </c>
    </row>
    <row r="1408" spans="1:15" x14ac:dyDescent="0.35">
      <c r="A1408">
        <v>44107</v>
      </c>
      <c r="B1408">
        <v>1709</v>
      </c>
      <c r="C1408" t="s">
        <v>880</v>
      </c>
      <c r="D1408" s="1">
        <v>40756</v>
      </c>
      <c r="E1408" s="1">
        <v>40763</v>
      </c>
      <c r="F1408">
        <v>0</v>
      </c>
      <c r="G1408">
        <v>1968</v>
      </c>
      <c r="H1408">
        <v>714</v>
      </c>
      <c r="I1408">
        <v>1</v>
      </c>
      <c r="J1408">
        <v>28.840399999999999</v>
      </c>
      <c r="K1408" s="8">
        <v>28.840399999999999</v>
      </c>
      <c r="L1408">
        <v>4</v>
      </c>
      <c r="M1408" t="str">
        <v>Southwest</v>
      </c>
      <c r="N1408" t="str">
        <v>US</v>
      </c>
      <c r="O1408" t="str">
        <v>North America</v>
      </c>
    </row>
    <row r="1409" spans="1:15" x14ac:dyDescent="0.35">
      <c r="A1409">
        <v>44107</v>
      </c>
      <c r="B1409">
        <v>1710</v>
      </c>
      <c r="C1409" t="s">
        <v>880</v>
      </c>
      <c r="D1409" s="1">
        <v>40756</v>
      </c>
      <c r="E1409" s="1">
        <v>40763</v>
      </c>
      <c r="F1409">
        <v>0</v>
      </c>
      <c r="G1409">
        <v>1968</v>
      </c>
      <c r="H1409">
        <v>715</v>
      </c>
      <c r="I1409">
        <v>4</v>
      </c>
      <c r="J1409">
        <v>28.840399999999999</v>
      </c>
      <c r="K1409" s="8">
        <v>115.3616</v>
      </c>
      <c r="L1409">
        <v>4</v>
      </c>
      <c r="M1409" t="str">
        <v>Southwest</v>
      </c>
      <c r="N1409" t="str">
        <v>US</v>
      </c>
      <c r="O1409" t="str">
        <v>North America</v>
      </c>
    </row>
    <row r="1410" spans="1:15" x14ac:dyDescent="0.35">
      <c r="A1410">
        <v>44107</v>
      </c>
      <c r="B1410">
        <v>1711</v>
      </c>
      <c r="C1410" t="s">
        <v>880</v>
      </c>
      <c r="D1410" s="1">
        <v>40756</v>
      </c>
      <c r="E1410" s="1">
        <v>40763</v>
      </c>
      <c r="F1410">
        <v>0</v>
      </c>
      <c r="G1410">
        <v>1968</v>
      </c>
      <c r="H1410">
        <v>716</v>
      </c>
      <c r="I1410">
        <v>2</v>
      </c>
      <c r="J1410">
        <v>28.840399999999999</v>
      </c>
      <c r="K1410" s="8">
        <v>57.680799999999998</v>
      </c>
      <c r="L1410">
        <v>4</v>
      </c>
      <c r="M1410" t="str">
        <v>Southwest</v>
      </c>
      <c r="N1410" t="str">
        <v>US</v>
      </c>
      <c r="O1410" t="str">
        <v>North America</v>
      </c>
    </row>
    <row r="1411" spans="1:15" x14ac:dyDescent="0.35">
      <c r="A1411">
        <v>44107</v>
      </c>
      <c r="B1411">
        <v>1712</v>
      </c>
      <c r="C1411" t="s">
        <v>880</v>
      </c>
      <c r="D1411" s="1">
        <v>40756</v>
      </c>
      <c r="E1411" s="1">
        <v>40763</v>
      </c>
      <c r="F1411">
        <v>0</v>
      </c>
      <c r="G1411">
        <v>1968</v>
      </c>
      <c r="H1411">
        <v>711</v>
      </c>
      <c r="I1411">
        <v>1</v>
      </c>
      <c r="J1411">
        <v>20.186499999999999</v>
      </c>
      <c r="K1411" s="8">
        <v>20.186499999999999</v>
      </c>
      <c r="L1411">
        <v>4</v>
      </c>
      <c r="M1411" t="str">
        <v>Southwest</v>
      </c>
      <c r="N1411" t="str">
        <v>US</v>
      </c>
      <c r="O1411" t="str">
        <v>North America</v>
      </c>
    </row>
    <row r="1412" spans="1:15" x14ac:dyDescent="0.35">
      <c r="A1412">
        <v>44107</v>
      </c>
      <c r="B1412">
        <v>1713</v>
      </c>
      <c r="C1412" t="s">
        <v>880</v>
      </c>
      <c r="D1412" s="1">
        <v>40756</v>
      </c>
      <c r="E1412" s="1">
        <v>40763</v>
      </c>
      <c r="F1412">
        <v>0</v>
      </c>
      <c r="G1412">
        <v>1968</v>
      </c>
      <c r="H1412">
        <v>707</v>
      </c>
      <c r="I1412">
        <v>2</v>
      </c>
      <c r="J1412">
        <v>20.186499999999999</v>
      </c>
      <c r="K1412" s="8">
        <v>40.372999999999998</v>
      </c>
      <c r="L1412">
        <v>4</v>
      </c>
      <c r="M1412" t="str">
        <v>Southwest</v>
      </c>
      <c r="N1412" t="str">
        <v>US</v>
      </c>
      <c r="O1412" t="str">
        <v>North America</v>
      </c>
    </row>
    <row r="1413" spans="1:15" x14ac:dyDescent="0.35">
      <c r="A1413">
        <v>44107</v>
      </c>
      <c r="B1413">
        <v>1714</v>
      </c>
      <c r="C1413" t="s">
        <v>880</v>
      </c>
      <c r="D1413" s="1">
        <v>40756</v>
      </c>
      <c r="E1413" s="1">
        <v>40763</v>
      </c>
      <c r="F1413">
        <v>0</v>
      </c>
      <c r="G1413">
        <v>1968</v>
      </c>
      <c r="H1413">
        <v>708</v>
      </c>
      <c r="I1413">
        <v>1</v>
      </c>
      <c r="J1413">
        <v>20.186499999999999</v>
      </c>
      <c r="K1413" s="8">
        <v>20.186499999999999</v>
      </c>
      <c r="L1413">
        <v>4</v>
      </c>
      <c r="M1413" t="str">
        <v>Southwest</v>
      </c>
      <c r="N1413" t="str">
        <v>US</v>
      </c>
      <c r="O1413" t="str">
        <v>North America</v>
      </c>
    </row>
    <row r="1414" spans="1:15" x14ac:dyDescent="0.35">
      <c r="A1414">
        <v>44108</v>
      </c>
      <c r="B1414">
        <v>1715</v>
      </c>
      <c r="C1414" t="s">
        <v>881</v>
      </c>
      <c r="D1414" s="1">
        <v>40756</v>
      </c>
      <c r="E1414" s="1">
        <v>40763</v>
      </c>
      <c r="F1414">
        <v>0</v>
      </c>
      <c r="G1414">
        <v>754</v>
      </c>
      <c r="H1414">
        <v>760</v>
      </c>
      <c r="I1414">
        <v>1</v>
      </c>
      <c r="J1414">
        <v>419.45890000000003</v>
      </c>
      <c r="K1414" s="8">
        <v>419.45890000000003</v>
      </c>
      <c r="L1414">
        <v>4</v>
      </c>
      <c r="M1414" t="str">
        <v>Southwest</v>
      </c>
      <c r="N1414" t="str">
        <v>US</v>
      </c>
      <c r="O1414" t="str">
        <v>North America</v>
      </c>
    </row>
    <row r="1415" spans="1:15" x14ac:dyDescent="0.35">
      <c r="A1415">
        <v>44108</v>
      </c>
      <c r="B1415">
        <v>1716</v>
      </c>
      <c r="C1415" t="s">
        <v>881</v>
      </c>
      <c r="D1415" s="1">
        <v>40756</v>
      </c>
      <c r="E1415" s="1">
        <v>40763</v>
      </c>
      <c r="F1415">
        <v>0</v>
      </c>
      <c r="G1415">
        <v>754</v>
      </c>
      <c r="H1415">
        <v>758</v>
      </c>
      <c r="I1415">
        <v>2</v>
      </c>
      <c r="J1415">
        <v>874.79399999999998</v>
      </c>
      <c r="K1415" s="8">
        <v>1749.588</v>
      </c>
      <c r="L1415">
        <v>4</v>
      </c>
      <c r="M1415" t="str">
        <v>Southwest</v>
      </c>
      <c r="N1415" t="str">
        <v>US</v>
      </c>
      <c r="O1415" t="str">
        <v>North America</v>
      </c>
    </row>
    <row r="1416" spans="1:15" x14ac:dyDescent="0.35">
      <c r="A1416">
        <v>44109</v>
      </c>
      <c r="B1416">
        <v>1717</v>
      </c>
      <c r="C1416" t="s">
        <v>882</v>
      </c>
      <c r="D1416" s="1">
        <v>40756</v>
      </c>
      <c r="E1416" s="1">
        <v>40763</v>
      </c>
      <c r="F1416">
        <v>0</v>
      </c>
      <c r="G1416">
        <v>1258</v>
      </c>
      <c r="H1416">
        <v>765</v>
      </c>
      <c r="I1416">
        <v>2</v>
      </c>
      <c r="J1416">
        <v>419.45890000000003</v>
      </c>
      <c r="K1416" s="8">
        <v>838.91780000000006</v>
      </c>
      <c r="L1416">
        <v>1</v>
      </c>
      <c r="M1416" t="str">
        <v>Northwest</v>
      </c>
      <c r="N1416" t="str">
        <v>US</v>
      </c>
      <c r="O1416" t="str">
        <v>North America</v>
      </c>
    </row>
    <row r="1417" spans="1:15" x14ac:dyDescent="0.35">
      <c r="A1417">
        <v>44109</v>
      </c>
      <c r="B1417">
        <v>1718</v>
      </c>
      <c r="C1417" t="s">
        <v>882</v>
      </c>
      <c r="D1417" s="1">
        <v>40756</v>
      </c>
      <c r="E1417" s="1">
        <v>40763</v>
      </c>
      <c r="F1417">
        <v>0</v>
      </c>
      <c r="G1417">
        <v>1258</v>
      </c>
      <c r="H1417">
        <v>762</v>
      </c>
      <c r="I1417">
        <v>2</v>
      </c>
      <c r="J1417">
        <v>419.45890000000003</v>
      </c>
      <c r="K1417" s="8">
        <v>838.91780000000006</v>
      </c>
      <c r="L1417">
        <v>1</v>
      </c>
      <c r="M1417" t="str">
        <v>Northwest</v>
      </c>
      <c r="N1417" t="str">
        <v>US</v>
      </c>
      <c r="O1417" t="str">
        <v>North America</v>
      </c>
    </row>
    <row r="1418" spans="1:15" x14ac:dyDescent="0.35">
      <c r="A1418">
        <v>44109</v>
      </c>
      <c r="B1418">
        <v>1719</v>
      </c>
      <c r="C1418" t="s">
        <v>882</v>
      </c>
      <c r="D1418" s="1">
        <v>40756</v>
      </c>
      <c r="E1418" s="1">
        <v>40763</v>
      </c>
      <c r="F1418">
        <v>0</v>
      </c>
      <c r="G1418">
        <v>1258</v>
      </c>
      <c r="H1418">
        <v>761</v>
      </c>
      <c r="I1418">
        <v>1</v>
      </c>
      <c r="J1418">
        <v>419.45890000000003</v>
      </c>
      <c r="K1418" s="8">
        <v>419.45890000000003</v>
      </c>
      <c r="L1418">
        <v>1</v>
      </c>
      <c r="M1418" t="str">
        <v>Northwest</v>
      </c>
      <c r="N1418" t="str">
        <v>US</v>
      </c>
      <c r="O1418" t="str">
        <v>North America</v>
      </c>
    </row>
    <row r="1419" spans="1:15" x14ac:dyDescent="0.35">
      <c r="A1419">
        <v>44109</v>
      </c>
      <c r="B1419">
        <v>1720</v>
      </c>
      <c r="C1419" t="s">
        <v>882</v>
      </c>
      <c r="D1419" s="1">
        <v>40756</v>
      </c>
      <c r="E1419" s="1">
        <v>40763</v>
      </c>
      <c r="F1419">
        <v>0</v>
      </c>
      <c r="G1419">
        <v>1258</v>
      </c>
      <c r="H1419">
        <v>770</v>
      </c>
      <c r="I1419">
        <v>4</v>
      </c>
      <c r="J1419">
        <v>419.45890000000003</v>
      </c>
      <c r="K1419" s="8">
        <v>1677.8356000000001</v>
      </c>
      <c r="L1419">
        <v>1</v>
      </c>
      <c r="M1419" t="str">
        <v>Northwest</v>
      </c>
      <c r="N1419" t="str">
        <v>US</v>
      </c>
      <c r="O1419" t="str">
        <v>North America</v>
      </c>
    </row>
    <row r="1420" spans="1:15" x14ac:dyDescent="0.35">
      <c r="A1420">
        <v>44109</v>
      </c>
      <c r="B1420">
        <v>1721</v>
      </c>
      <c r="C1420" t="s">
        <v>882</v>
      </c>
      <c r="D1420" s="1">
        <v>40756</v>
      </c>
      <c r="E1420" s="1">
        <v>40763</v>
      </c>
      <c r="F1420">
        <v>0</v>
      </c>
      <c r="G1420">
        <v>1258</v>
      </c>
      <c r="H1420">
        <v>738</v>
      </c>
      <c r="I1420">
        <v>4</v>
      </c>
      <c r="J1420">
        <v>178.58080000000001</v>
      </c>
      <c r="K1420" s="8">
        <v>714.32320000000004</v>
      </c>
      <c r="L1420">
        <v>1</v>
      </c>
      <c r="M1420" t="str">
        <v>Northwest</v>
      </c>
      <c r="N1420" t="str">
        <v>US</v>
      </c>
      <c r="O1420" t="str">
        <v>North America</v>
      </c>
    </row>
    <row r="1421" spans="1:15" x14ac:dyDescent="0.35">
      <c r="A1421">
        <v>44109</v>
      </c>
      <c r="B1421">
        <v>1722</v>
      </c>
      <c r="C1421" t="s">
        <v>882</v>
      </c>
      <c r="D1421" s="1">
        <v>40756</v>
      </c>
      <c r="E1421" s="1">
        <v>40763</v>
      </c>
      <c r="F1421">
        <v>0</v>
      </c>
      <c r="G1421">
        <v>1258</v>
      </c>
      <c r="H1421">
        <v>715</v>
      </c>
      <c r="I1421">
        <v>2</v>
      </c>
      <c r="J1421">
        <v>28.840399999999999</v>
      </c>
      <c r="K1421" s="8">
        <v>57.680799999999998</v>
      </c>
      <c r="L1421">
        <v>1</v>
      </c>
      <c r="M1421" t="str">
        <v>Northwest</v>
      </c>
      <c r="N1421" t="str">
        <v>US</v>
      </c>
      <c r="O1421" t="str">
        <v>North America</v>
      </c>
    </row>
    <row r="1422" spans="1:15" x14ac:dyDescent="0.35">
      <c r="A1422">
        <v>44109</v>
      </c>
      <c r="B1422">
        <v>1723</v>
      </c>
      <c r="C1422" t="s">
        <v>882</v>
      </c>
      <c r="D1422" s="1">
        <v>40756</v>
      </c>
      <c r="E1422" s="1">
        <v>40763</v>
      </c>
      <c r="F1422">
        <v>0</v>
      </c>
      <c r="G1422">
        <v>1258</v>
      </c>
      <c r="H1422">
        <v>707</v>
      </c>
      <c r="I1422">
        <v>4</v>
      </c>
      <c r="J1422">
        <v>20.186499999999999</v>
      </c>
      <c r="K1422" s="8">
        <v>80.745999999999995</v>
      </c>
      <c r="L1422">
        <v>1</v>
      </c>
      <c r="M1422" t="str">
        <v>Northwest</v>
      </c>
      <c r="N1422" t="str">
        <v>US</v>
      </c>
      <c r="O1422" t="str">
        <v>North America</v>
      </c>
    </row>
    <row r="1423" spans="1:15" x14ac:dyDescent="0.35">
      <c r="A1423">
        <v>44109</v>
      </c>
      <c r="B1423">
        <v>1724</v>
      </c>
      <c r="C1423" t="s">
        <v>882</v>
      </c>
      <c r="D1423" s="1">
        <v>40756</v>
      </c>
      <c r="E1423" s="1">
        <v>40763</v>
      </c>
      <c r="F1423">
        <v>0</v>
      </c>
      <c r="G1423">
        <v>1258</v>
      </c>
      <c r="H1423">
        <v>753</v>
      </c>
      <c r="I1423">
        <v>2</v>
      </c>
      <c r="J1423">
        <v>2146.962</v>
      </c>
      <c r="K1423" s="8">
        <v>4293.924</v>
      </c>
      <c r="L1423">
        <v>1</v>
      </c>
      <c r="M1423" t="str">
        <v>Northwest</v>
      </c>
      <c r="N1423" t="str">
        <v>US</v>
      </c>
      <c r="O1423" t="str">
        <v>North America</v>
      </c>
    </row>
    <row r="1424" spans="1:15" x14ac:dyDescent="0.35">
      <c r="A1424">
        <v>44109</v>
      </c>
      <c r="B1424">
        <v>1725</v>
      </c>
      <c r="C1424" t="s">
        <v>882</v>
      </c>
      <c r="D1424" s="1">
        <v>40756</v>
      </c>
      <c r="E1424" s="1">
        <v>40763</v>
      </c>
      <c r="F1424">
        <v>0</v>
      </c>
      <c r="G1424">
        <v>1258</v>
      </c>
      <c r="H1424">
        <v>754</v>
      </c>
      <c r="I1424">
        <v>2</v>
      </c>
      <c r="J1424">
        <v>874.79399999999998</v>
      </c>
      <c r="K1424" s="8">
        <v>1749.588</v>
      </c>
      <c r="L1424">
        <v>1</v>
      </c>
      <c r="M1424" t="str">
        <v>Northwest</v>
      </c>
      <c r="N1424" t="str">
        <v>US</v>
      </c>
      <c r="O1424" t="str">
        <v>North America</v>
      </c>
    </row>
    <row r="1425" spans="1:15" x14ac:dyDescent="0.35">
      <c r="A1425">
        <v>44109</v>
      </c>
      <c r="B1425">
        <v>1726</v>
      </c>
      <c r="C1425" t="s">
        <v>882</v>
      </c>
      <c r="D1425" s="1">
        <v>40756</v>
      </c>
      <c r="E1425" s="1">
        <v>40763</v>
      </c>
      <c r="F1425">
        <v>0</v>
      </c>
      <c r="G1425">
        <v>1258</v>
      </c>
      <c r="H1425">
        <v>760</v>
      </c>
      <c r="I1425">
        <v>2</v>
      </c>
      <c r="J1425">
        <v>419.45890000000003</v>
      </c>
      <c r="K1425" s="8">
        <v>838.91780000000006</v>
      </c>
      <c r="L1425">
        <v>1</v>
      </c>
      <c r="M1425" t="str">
        <v>Northwest</v>
      </c>
      <c r="N1425" t="str">
        <v>US</v>
      </c>
      <c r="O1425" t="str">
        <v>North America</v>
      </c>
    </row>
    <row r="1426" spans="1:15" x14ac:dyDescent="0.35">
      <c r="A1426">
        <v>44109</v>
      </c>
      <c r="B1426">
        <v>1727</v>
      </c>
      <c r="C1426" t="s">
        <v>882</v>
      </c>
      <c r="D1426" s="1">
        <v>40756</v>
      </c>
      <c r="E1426" s="1">
        <v>40763</v>
      </c>
      <c r="F1426">
        <v>0</v>
      </c>
      <c r="G1426">
        <v>1258</v>
      </c>
      <c r="H1426">
        <v>711</v>
      </c>
      <c r="I1426">
        <v>1</v>
      </c>
      <c r="J1426">
        <v>20.186499999999999</v>
      </c>
      <c r="K1426" s="8">
        <v>20.186499999999999</v>
      </c>
      <c r="L1426">
        <v>1</v>
      </c>
      <c r="M1426" t="str">
        <v>Northwest</v>
      </c>
      <c r="N1426" t="str">
        <v>US</v>
      </c>
      <c r="O1426" t="str">
        <v>North America</v>
      </c>
    </row>
    <row r="1427" spans="1:15" x14ac:dyDescent="0.35">
      <c r="A1427">
        <v>44109</v>
      </c>
      <c r="B1427">
        <v>1728</v>
      </c>
      <c r="C1427" t="s">
        <v>882</v>
      </c>
      <c r="D1427" s="1">
        <v>40756</v>
      </c>
      <c r="E1427" s="1">
        <v>40763</v>
      </c>
      <c r="F1427">
        <v>0</v>
      </c>
      <c r="G1427">
        <v>1258</v>
      </c>
      <c r="H1427">
        <v>758</v>
      </c>
      <c r="I1427">
        <v>2</v>
      </c>
      <c r="J1427">
        <v>874.79399999999998</v>
      </c>
      <c r="K1427" s="8">
        <v>1749.588</v>
      </c>
      <c r="L1427">
        <v>1</v>
      </c>
      <c r="M1427" t="str">
        <v>Northwest</v>
      </c>
      <c r="N1427" t="str">
        <v>US</v>
      </c>
      <c r="O1427" t="str">
        <v>North America</v>
      </c>
    </row>
    <row r="1428" spans="1:15" x14ac:dyDescent="0.35">
      <c r="A1428">
        <v>44109</v>
      </c>
      <c r="B1428">
        <v>1729</v>
      </c>
      <c r="C1428" t="s">
        <v>882</v>
      </c>
      <c r="D1428" s="1">
        <v>40756</v>
      </c>
      <c r="E1428" s="1">
        <v>40763</v>
      </c>
      <c r="F1428">
        <v>0</v>
      </c>
      <c r="G1428">
        <v>1258</v>
      </c>
      <c r="H1428">
        <v>712</v>
      </c>
      <c r="I1428">
        <v>1</v>
      </c>
      <c r="J1428">
        <v>5.1864999999999997</v>
      </c>
      <c r="K1428" s="8">
        <v>5.1864999999999997</v>
      </c>
      <c r="L1428">
        <v>1</v>
      </c>
      <c r="M1428" t="str">
        <v>Northwest</v>
      </c>
      <c r="N1428" t="str">
        <v>US</v>
      </c>
      <c r="O1428" t="str">
        <v>North America</v>
      </c>
    </row>
    <row r="1429" spans="1:15" x14ac:dyDescent="0.35">
      <c r="A1429">
        <v>44109</v>
      </c>
      <c r="B1429">
        <v>1730</v>
      </c>
      <c r="C1429" t="s">
        <v>882</v>
      </c>
      <c r="D1429" s="1">
        <v>40756</v>
      </c>
      <c r="E1429" s="1">
        <v>40763</v>
      </c>
      <c r="F1429">
        <v>0</v>
      </c>
      <c r="G1429">
        <v>1258</v>
      </c>
      <c r="H1429">
        <v>725</v>
      </c>
      <c r="I1429">
        <v>2</v>
      </c>
      <c r="J1429">
        <v>183.93819999999999</v>
      </c>
      <c r="K1429" s="8">
        <v>367.87639999999999</v>
      </c>
      <c r="L1429">
        <v>1</v>
      </c>
      <c r="M1429" t="str">
        <v>Northwest</v>
      </c>
      <c r="N1429" t="str">
        <v>US</v>
      </c>
      <c r="O1429" t="str">
        <v>North America</v>
      </c>
    </row>
    <row r="1430" spans="1:15" x14ac:dyDescent="0.35">
      <c r="A1430">
        <v>44109</v>
      </c>
      <c r="B1430">
        <v>1731</v>
      </c>
      <c r="C1430" t="s">
        <v>882</v>
      </c>
      <c r="D1430" s="1">
        <v>40756</v>
      </c>
      <c r="E1430" s="1">
        <v>40763</v>
      </c>
      <c r="F1430">
        <v>0</v>
      </c>
      <c r="G1430">
        <v>1258</v>
      </c>
      <c r="H1430">
        <v>729</v>
      </c>
      <c r="I1430">
        <v>1</v>
      </c>
      <c r="J1430">
        <v>183.93819999999999</v>
      </c>
      <c r="K1430" s="8">
        <v>183.93819999999999</v>
      </c>
      <c r="L1430">
        <v>1</v>
      </c>
      <c r="M1430" t="str">
        <v>Northwest</v>
      </c>
      <c r="N1430" t="str">
        <v>US</v>
      </c>
      <c r="O1430" t="str">
        <v>North America</v>
      </c>
    </row>
    <row r="1431" spans="1:15" x14ac:dyDescent="0.35">
      <c r="A1431">
        <v>44110</v>
      </c>
      <c r="B1431">
        <v>1732</v>
      </c>
      <c r="C1431" t="s">
        <v>883</v>
      </c>
      <c r="D1431" s="1">
        <v>40756</v>
      </c>
      <c r="E1431" s="1">
        <v>40763</v>
      </c>
      <c r="F1431">
        <v>0</v>
      </c>
      <c r="G1431">
        <v>296</v>
      </c>
      <c r="H1431">
        <v>765</v>
      </c>
      <c r="I1431">
        <v>2</v>
      </c>
      <c r="J1431">
        <v>419.45890000000003</v>
      </c>
      <c r="K1431" s="8">
        <v>838.91780000000006</v>
      </c>
      <c r="L1431">
        <v>3</v>
      </c>
      <c r="M1431" t="str">
        <v>Central</v>
      </c>
      <c r="N1431" t="str">
        <v>US</v>
      </c>
      <c r="O1431" t="str">
        <v>North America</v>
      </c>
    </row>
    <row r="1432" spans="1:15" x14ac:dyDescent="0.35">
      <c r="A1432">
        <v>44110</v>
      </c>
      <c r="B1432">
        <v>1733</v>
      </c>
      <c r="C1432" t="s">
        <v>883</v>
      </c>
      <c r="D1432" s="1">
        <v>40756</v>
      </c>
      <c r="E1432" s="1">
        <v>40763</v>
      </c>
      <c r="F1432">
        <v>0</v>
      </c>
      <c r="G1432">
        <v>296</v>
      </c>
      <c r="H1432">
        <v>729</v>
      </c>
      <c r="I1432">
        <v>4</v>
      </c>
      <c r="J1432">
        <v>183.93819999999999</v>
      </c>
      <c r="K1432" s="8">
        <v>735.75279999999998</v>
      </c>
      <c r="L1432">
        <v>3</v>
      </c>
      <c r="M1432" t="str">
        <v>Central</v>
      </c>
      <c r="N1432" t="str">
        <v>US</v>
      </c>
      <c r="O1432" t="str">
        <v>North America</v>
      </c>
    </row>
    <row r="1433" spans="1:15" x14ac:dyDescent="0.35">
      <c r="A1433">
        <v>44110</v>
      </c>
      <c r="B1433">
        <v>1734</v>
      </c>
      <c r="C1433" t="s">
        <v>883</v>
      </c>
      <c r="D1433" s="1">
        <v>40756</v>
      </c>
      <c r="E1433" s="1">
        <v>40763</v>
      </c>
      <c r="F1433">
        <v>0</v>
      </c>
      <c r="G1433">
        <v>296</v>
      </c>
      <c r="H1433">
        <v>714</v>
      </c>
      <c r="I1433">
        <v>1</v>
      </c>
      <c r="J1433">
        <v>28.840399999999999</v>
      </c>
      <c r="K1433" s="8">
        <v>28.840399999999999</v>
      </c>
      <c r="L1433">
        <v>3</v>
      </c>
      <c r="M1433" t="str">
        <v>Central</v>
      </c>
      <c r="N1433" t="str">
        <v>US</v>
      </c>
      <c r="O1433" t="str">
        <v>North America</v>
      </c>
    </row>
    <row r="1434" spans="1:15" x14ac:dyDescent="0.35">
      <c r="A1434">
        <v>44110</v>
      </c>
      <c r="B1434">
        <v>1735</v>
      </c>
      <c r="C1434" t="s">
        <v>883</v>
      </c>
      <c r="D1434" s="1">
        <v>40756</v>
      </c>
      <c r="E1434" s="1">
        <v>40763</v>
      </c>
      <c r="F1434">
        <v>0</v>
      </c>
      <c r="G1434">
        <v>296</v>
      </c>
      <c r="H1434">
        <v>715</v>
      </c>
      <c r="I1434">
        <v>5</v>
      </c>
      <c r="J1434">
        <v>28.840399999999999</v>
      </c>
      <c r="K1434" s="8">
        <v>144.202</v>
      </c>
      <c r="L1434">
        <v>3</v>
      </c>
      <c r="M1434" t="str">
        <v>Central</v>
      </c>
      <c r="N1434" t="str">
        <v>US</v>
      </c>
      <c r="O1434" t="str">
        <v>North America</v>
      </c>
    </row>
    <row r="1435" spans="1:15" x14ac:dyDescent="0.35">
      <c r="A1435">
        <v>44110</v>
      </c>
      <c r="B1435">
        <v>1736</v>
      </c>
      <c r="C1435" t="s">
        <v>883</v>
      </c>
      <c r="D1435" s="1">
        <v>40756</v>
      </c>
      <c r="E1435" s="1">
        <v>40763</v>
      </c>
      <c r="F1435">
        <v>0</v>
      </c>
      <c r="G1435">
        <v>296</v>
      </c>
      <c r="H1435">
        <v>760</v>
      </c>
      <c r="I1435">
        <v>3</v>
      </c>
      <c r="J1435">
        <v>419.45890000000003</v>
      </c>
      <c r="K1435" s="8">
        <v>1258.3767</v>
      </c>
      <c r="L1435">
        <v>3</v>
      </c>
      <c r="M1435" t="str">
        <v>Central</v>
      </c>
      <c r="N1435" t="str">
        <v>US</v>
      </c>
      <c r="O1435" t="str">
        <v>North America</v>
      </c>
    </row>
    <row r="1436" spans="1:15" x14ac:dyDescent="0.35">
      <c r="A1436">
        <v>44110</v>
      </c>
      <c r="B1436">
        <v>1737</v>
      </c>
      <c r="C1436" t="s">
        <v>883</v>
      </c>
      <c r="D1436" s="1">
        <v>40756</v>
      </c>
      <c r="E1436" s="1">
        <v>40763</v>
      </c>
      <c r="F1436">
        <v>0</v>
      </c>
      <c r="G1436">
        <v>296</v>
      </c>
      <c r="H1436">
        <v>770</v>
      </c>
      <c r="I1436">
        <v>2</v>
      </c>
      <c r="J1436">
        <v>419.45890000000003</v>
      </c>
      <c r="K1436" s="8">
        <v>838.91780000000006</v>
      </c>
      <c r="L1436">
        <v>3</v>
      </c>
      <c r="M1436" t="str">
        <v>Central</v>
      </c>
      <c r="N1436" t="str">
        <v>US</v>
      </c>
      <c r="O1436" t="str">
        <v>North America</v>
      </c>
    </row>
    <row r="1437" spans="1:15" x14ac:dyDescent="0.35">
      <c r="A1437">
        <v>44110</v>
      </c>
      <c r="B1437">
        <v>1738</v>
      </c>
      <c r="C1437" t="s">
        <v>883</v>
      </c>
      <c r="D1437" s="1">
        <v>40756</v>
      </c>
      <c r="E1437" s="1">
        <v>40763</v>
      </c>
      <c r="F1437">
        <v>0</v>
      </c>
      <c r="G1437">
        <v>296</v>
      </c>
      <c r="H1437">
        <v>762</v>
      </c>
      <c r="I1437">
        <v>5</v>
      </c>
      <c r="J1437">
        <v>419.45890000000003</v>
      </c>
      <c r="K1437" s="8">
        <v>2097.2945</v>
      </c>
      <c r="L1437">
        <v>3</v>
      </c>
      <c r="M1437" t="str">
        <v>Central</v>
      </c>
      <c r="N1437" t="str">
        <v>US</v>
      </c>
      <c r="O1437" t="str">
        <v>North America</v>
      </c>
    </row>
    <row r="1438" spans="1:15" x14ac:dyDescent="0.35">
      <c r="A1438">
        <v>44110</v>
      </c>
      <c r="B1438">
        <v>1739</v>
      </c>
      <c r="C1438" t="s">
        <v>883</v>
      </c>
      <c r="D1438" s="1">
        <v>40756</v>
      </c>
      <c r="E1438" s="1">
        <v>40763</v>
      </c>
      <c r="F1438">
        <v>0</v>
      </c>
      <c r="G1438">
        <v>296</v>
      </c>
      <c r="H1438">
        <v>758</v>
      </c>
      <c r="I1438">
        <v>1</v>
      </c>
      <c r="J1438">
        <v>874.79399999999998</v>
      </c>
      <c r="K1438" s="8">
        <v>874.79399999999998</v>
      </c>
      <c r="L1438">
        <v>3</v>
      </c>
      <c r="M1438" t="str">
        <v>Central</v>
      </c>
      <c r="N1438" t="str">
        <v>US</v>
      </c>
      <c r="O1438" t="str">
        <v>North America</v>
      </c>
    </row>
    <row r="1439" spans="1:15" x14ac:dyDescent="0.35">
      <c r="A1439">
        <v>44110</v>
      </c>
      <c r="B1439">
        <v>1740</v>
      </c>
      <c r="C1439" t="s">
        <v>883</v>
      </c>
      <c r="D1439" s="1">
        <v>40756</v>
      </c>
      <c r="E1439" s="1">
        <v>40763</v>
      </c>
      <c r="F1439">
        <v>0</v>
      </c>
      <c r="G1439">
        <v>296</v>
      </c>
      <c r="H1439">
        <v>711</v>
      </c>
      <c r="I1439">
        <v>1</v>
      </c>
      <c r="J1439">
        <v>20.186499999999999</v>
      </c>
      <c r="K1439" s="8">
        <v>20.186499999999999</v>
      </c>
      <c r="L1439">
        <v>3</v>
      </c>
      <c r="M1439" t="str">
        <v>Central</v>
      </c>
      <c r="N1439" t="str">
        <v>US</v>
      </c>
      <c r="O1439" t="str">
        <v>North America</v>
      </c>
    </row>
    <row r="1440" spans="1:15" x14ac:dyDescent="0.35">
      <c r="A1440">
        <v>44110</v>
      </c>
      <c r="B1440">
        <v>1741</v>
      </c>
      <c r="C1440" t="s">
        <v>883</v>
      </c>
      <c r="D1440" s="1">
        <v>40756</v>
      </c>
      <c r="E1440" s="1">
        <v>40763</v>
      </c>
      <c r="F1440">
        <v>0</v>
      </c>
      <c r="G1440">
        <v>296</v>
      </c>
      <c r="H1440">
        <v>716</v>
      </c>
      <c r="I1440">
        <v>2</v>
      </c>
      <c r="J1440">
        <v>28.840399999999999</v>
      </c>
      <c r="K1440" s="8">
        <v>57.680799999999998</v>
      </c>
      <c r="L1440">
        <v>3</v>
      </c>
      <c r="M1440" t="str">
        <v>Central</v>
      </c>
      <c r="N1440" t="str">
        <v>US</v>
      </c>
      <c r="O1440" t="str">
        <v>North America</v>
      </c>
    </row>
    <row r="1441" spans="1:15" x14ac:dyDescent="0.35">
      <c r="A1441">
        <v>44110</v>
      </c>
      <c r="B1441">
        <v>1742</v>
      </c>
      <c r="C1441" t="s">
        <v>883</v>
      </c>
      <c r="D1441" s="1">
        <v>40756</v>
      </c>
      <c r="E1441" s="1">
        <v>40763</v>
      </c>
      <c r="F1441">
        <v>0</v>
      </c>
      <c r="G1441">
        <v>296</v>
      </c>
      <c r="H1441">
        <v>708</v>
      </c>
      <c r="I1441">
        <v>5</v>
      </c>
      <c r="J1441">
        <v>20.186499999999999</v>
      </c>
      <c r="K1441" s="8">
        <v>100.9325</v>
      </c>
      <c r="L1441">
        <v>3</v>
      </c>
      <c r="M1441" t="str">
        <v>Central</v>
      </c>
      <c r="N1441" t="str">
        <v>US</v>
      </c>
      <c r="O1441" t="str">
        <v>North America</v>
      </c>
    </row>
    <row r="1442" spans="1:15" x14ac:dyDescent="0.35">
      <c r="A1442">
        <v>44110</v>
      </c>
      <c r="B1442">
        <v>1743</v>
      </c>
      <c r="C1442" t="s">
        <v>883</v>
      </c>
      <c r="D1442" s="1">
        <v>40756</v>
      </c>
      <c r="E1442" s="1">
        <v>40763</v>
      </c>
      <c r="F1442">
        <v>0</v>
      </c>
      <c r="G1442">
        <v>296</v>
      </c>
      <c r="H1442">
        <v>738</v>
      </c>
      <c r="I1442">
        <v>1</v>
      </c>
      <c r="J1442">
        <v>178.58080000000001</v>
      </c>
      <c r="K1442" s="8">
        <v>178.58080000000001</v>
      </c>
      <c r="L1442">
        <v>3</v>
      </c>
      <c r="M1442" t="str">
        <v>Central</v>
      </c>
      <c r="N1442" t="str">
        <v>US</v>
      </c>
      <c r="O1442" t="str">
        <v>North America</v>
      </c>
    </row>
    <row r="1443" spans="1:15" x14ac:dyDescent="0.35">
      <c r="A1443">
        <v>44110</v>
      </c>
      <c r="B1443">
        <v>1744</v>
      </c>
      <c r="C1443" t="s">
        <v>883</v>
      </c>
      <c r="D1443" s="1">
        <v>40756</v>
      </c>
      <c r="E1443" s="1">
        <v>40763</v>
      </c>
      <c r="F1443">
        <v>0</v>
      </c>
      <c r="G1443">
        <v>296</v>
      </c>
      <c r="H1443">
        <v>763</v>
      </c>
      <c r="I1443">
        <v>3</v>
      </c>
      <c r="J1443">
        <v>419.45890000000003</v>
      </c>
      <c r="K1443" s="8">
        <v>1258.3767</v>
      </c>
      <c r="L1443">
        <v>3</v>
      </c>
      <c r="M1443" t="str">
        <v>Central</v>
      </c>
      <c r="N1443" t="str">
        <v>US</v>
      </c>
      <c r="O1443" t="str">
        <v>North America</v>
      </c>
    </row>
    <row r="1444" spans="1:15" x14ac:dyDescent="0.35">
      <c r="A1444">
        <v>44110</v>
      </c>
      <c r="B1444">
        <v>1745</v>
      </c>
      <c r="C1444" t="s">
        <v>883</v>
      </c>
      <c r="D1444" s="1">
        <v>40756</v>
      </c>
      <c r="E1444" s="1">
        <v>40763</v>
      </c>
      <c r="F1444">
        <v>0</v>
      </c>
      <c r="G1444">
        <v>296</v>
      </c>
      <c r="H1444">
        <v>768</v>
      </c>
      <c r="I1444">
        <v>1</v>
      </c>
      <c r="J1444">
        <v>419.45890000000003</v>
      </c>
      <c r="K1444" s="8">
        <v>419.45890000000003</v>
      </c>
      <c r="L1444">
        <v>3</v>
      </c>
      <c r="M1444" t="str">
        <v>Central</v>
      </c>
      <c r="N1444" t="str">
        <v>US</v>
      </c>
      <c r="O1444" t="str">
        <v>North America</v>
      </c>
    </row>
    <row r="1445" spans="1:15" x14ac:dyDescent="0.35">
      <c r="A1445">
        <v>44110</v>
      </c>
      <c r="B1445">
        <v>1746</v>
      </c>
      <c r="C1445" t="s">
        <v>883</v>
      </c>
      <c r="D1445" s="1">
        <v>40756</v>
      </c>
      <c r="E1445" s="1">
        <v>40763</v>
      </c>
      <c r="F1445">
        <v>0</v>
      </c>
      <c r="G1445">
        <v>296</v>
      </c>
      <c r="H1445">
        <v>756</v>
      </c>
      <c r="I1445">
        <v>4</v>
      </c>
      <c r="J1445">
        <v>874.79399999999998</v>
      </c>
      <c r="K1445" s="8">
        <v>3499.1759999999999</v>
      </c>
      <c r="L1445">
        <v>3</v>
      </c>
      <c r="M1445" t="str">
        <v>Central</v>
      </c>
      <c r="N1445" t="str">
        <v>US</v>
      </c>
      <c r="O1445" t="str">
        <v>North America</v>
      </c>
    </row>
    <row r="1446" spans="1:15" x14ac:dyDescent="0.35">
      <c r="A1446">
        <v>44110</v>
      </c>
      <c r="B1446">
        <v>1747</v>
      </c>
      <c r="C1446" t="s">
        <v>883</v>
      </c>
      <c r="D1446" s="1">
        <v>40756</v>
      </c>
      <c r="E1446" s="1">
        <v>40763</v>
      </c>
      <c r="F1446">
        <v>0</v>
      </c>
      <c r="G1446">
        <v>296</v>
      </c>
      <c r="H1446">
        <v>754</v>
      </c>
      <c r="I1446">
        <v>1</v>
      </c>
      <c r="J1446">
        <v>874.79399999999998</v>
      </c>
      <c r="K1446" s="8">
        <v>874.79399999999998</v>
      </c>
      <c r="L1446">
        <v>3</v>
      </c>
      <c r="M1446" t="str">
        <v>Central</v>
      </c>
      <c r="N1446" t="str">
        <v>US</v>
      </c>
      <c r="O1446" t="str">
        <v>North America</v>
      </c>
    </row>
    <row r="1447" spans="1:15" x14ac:dyDescent="0.35">
      <c r="A1447">
        <v>44110</v>
      </c>
      <c r="B1447">
        <v>1748</v>
      </c>
      <c r="C1447" t="s">
        <v>883</v>
      </c>
      <c r="D1447" s="1">
        <v>40756</v>
      </c>
      <c r="E1447" s="1">
        <v>40763</v>
      </c>
      <c r="F1447">
        <v>0</v>
      </c>
      <c r="G1447">
        <v>296</v>
      </c>
      <c r="H1447">
        <v>766</v>
      </c>
      <c r="I1447">
        <v>2</v>
      </c>
      <c r="J1447">
        <v>419.45890000000003</v>
      </c>
      <c r="K1447" s="8">
        <v>838.91780000000006</v>
      </c>
      <c r="L1447">
        <v>3</v>
      </c>
      <c r="M1447" t="str">
        <v>Central</v>
      </c>
      <c r="N1447" t="str">
        <v>US</v>
      </c>
      <c r="O1447" t="str">
        <v>North America</v>
      </c>
    </row>
    <row r="1448" spans="1:15" x14ac:dyDescent="0.35">
      <c r="A1448">
        <v>44110</v>
      </c>
      <c r="B1448">
        <v>1749</v>
      </c>
      <c r="C1448" t="s">
        <v>883</v>
      </c>
      <c r="D1448" s="1">
        <v>40756</v>
      </c>
      <c r="E1448" s="1">
        <v>40763</v>
      </c>
      <c r="F1448">
        <v>0</v>
      </c>
      <c r="G1448">
        <v>296</v>
      </c>
      <c r="H1448">
        <v>761</v>
      </c>
      <c r="I1448">
        <v>2</v>
      </c>
      <c r="J1448">
        <v>419.45890000000003</v>
      </c>
      <c r="K1448" s="8">
        <v>838.91780000000006</v>
      </c>
      <c r="L1448">
        <v>3</v>
      </c>
      <c r="M1448" t="str">
        <v>Central</v>
      </c>
      <c r="N1448" t="str">
        <v>US</v>
      </c>
      <c r="O1448" t="str">
        <v>North America</v>
      </c>
    </row>
    <row r="1449" spans="1:15" x14ac:dyDescent="0.35">
      <c r="A1449">
        <v>44110</v>
      </c>
      <c r="B1449">
        <v>1750</v>
      </c>
      <c r="C1449" t="s">
        <v>883</v>
      </c>
      <c r="D1449" s="1">
        <v>40756</v>
      </c>
      <c r="E1449" s="1">
        <v>40763</v>
      </c>
      <c r="F1449">
        <v>0</v>
      </c>
      <c r="G1449">
        <v>296</v>
      </c>
      <c r="H1449">
        <v>712</v>
      </c>
      <c r="I1449">
        <v>3</v>
      </c>
      <c r="J1449">
        <v>5.1864999999999997</v>
      </c>
      <c r="K1449" s="8">
        <v>15.5595</v>
      </c>
      <c r="L1449">
        <v>3</v>
      </c>
      <c r="M1449" t="str">
        <v>Central</v>
      </c>
      <c r="N1449" t="str">
        <v>US</v>
      </c>
      <c r="O1449" t="str">
        <v>North America</v>
      </c>
    </row>
    <row r="1450" spans="1:15" x14ac:dyDescent="0.35">
      <c r="A1450">
        <v>44110</v>
      </c>
      <c r="B1450">
        <v>1751</v>
      </c>
      <c r="C1450" t="s">
        <v>883</v>
      </c>
      <c r="D1450" s="1">
        <v>40756</v>
      </c>
      <c r="E1450" s="1">
        <v>40763</v>
      </c>
      <c r="F1450">
        <v>0</v>
      </c>
      <c r="G1450">
        <v>296</v>
      </c>
      <c r="H1450">
        <v>725</v>
      </c>
      <c r="I1450">
        <v>3</v>
      </c>
      <c r="J1450">
        <v>183.93819999999999</v>
      </c>
      <c r="K1450" s="8">
        <v>551.81460000000004</v>
      </c>
      <c r="L1450">
        <v>3</v>
      </c>
      <c r="M1450" t="str">
        <v>Central</v>
      </c>
      <c r="N1450" t="str">
        <v>US</v>
      </c>
      <c r="O1450" t="str">
        <v>North America</v>
      </c>
    </row>
    <row r="1451" spans="1:15" x14ac:dyDescent="0.35">
      <c r="A1451">
        <v>44110</v>
      </c>
      <c r="B1451">
        <v>1752</v>
      </c>
      <c r="C1451" t="s">
        <v>883</v>
      </c>
      <c r="D1451" s="1">
        <v>40756</v>
      </c>
      <c r="E1451" s="1">
        <v>40763</v>
      </c>
      <c r="F1451">
        <v>0</v>
      </c>
      <c r="G1451">
        <v>296</v>
      </c>
      <c r="H1451">
        <v>732</v>
      </c>
      <c r="I1451">
        <v>1</v>
      </c>
      <c r="J1451">
        <v>356.89800000000002</v>
      </c>
      <c r="K1451" s="8">
        <v>356.89800000000002</v>
      </c>
      <c r="L1451">
        <v>3</v>
      </c>
      <c r="M1451" t="str">
        <v>Central</v>
      </c>
      <c r="N1451" t="str">
        <v>US</v>
      </c>
      <c r="O1451" t="str">
        <v>North America</v>
      </c>
    </row>
    <row r="1452" spans="1:15" x14ac:dyDescent="0.35">
      <c r="A1452">
        <v>44110</v>
      </c>
      <c r="B1452">
        <v>1753</v>
      </c>
      <c r="C1452" t="s">
        <v>883</v>
      </c>
      <c r="D1452" s="1">
        <v>40756</v>
      </c>
      <c r="E1452" s="1">
        <v>40763</v>
      </c>
      <c r="F1452">
        <v>0</v>
      </c>
      <c r="G1452">
        <v>296</v>
      </c>
      <c r="H1452">
        <v>764</v>
      </c>
      <c r="I1452">
        <v>2</v>
      </c>
      <c r="J1452">
        <v>419.45890000000003</v>
      </c>
      <c r="K1452" s="8">
        <v>838.91780000000006</v>
      </c>
      <c r="L1452">
        <v>3</v>
      </c>
      <c r="M1452" t="str">
        <v>Central</v>
      </c>
      <c r="N1452" t="str">
        <v>US</v>
      </c>
      <c r="O1452" t="str">
        <v>North America</v>
      </c>
    </row>
    <row r="1453" spans="1:15" x14ac:dyDescent="0.35">
      <c r="A1453">
        <v>44111</v>
      </c>
      <c r="B1453">
        <v>1754</v>
      </c>
      <c r="C1453" t="s">
        <v>884</v>
      </c>
      <c r="D1453" s="1">
        <v>40756</v>
      </c>
      <c r="E1453" s="1">
        <v>40763</v>
      </c>
      <c r="F1453">
        <v>0</v>
      </c>
      <c r="G1453">
        <v>864</v>
      </c>
      <c r="H1453">
        <v>754</v>
      </c>
      <c r="I1453">
        <v>1</v>
      </c>
      <c r="J1453">
        <v>874.79399999999998</v>
      </c>
      <c r="K1453" s="8">
        <v>874.79399999999998</v>
      </c>
      <c r="L1453">
        <v>6</v>
      </c>
      <c r="M1453" t="str">
        <v>Canada</v>
      </c>
      <c r="N1453" t="str">
        <v>CA</v>
      </c>
      <c r="O1453" t="str">
        <v>North America</v>
      </c>
    </row>
    <row r="1454" spans="1:15" x14ac:dyDescent="0.35">
      <c r="A1454">
        <v>44111</v>
      </c>
      <c r="B1454">
        <v>1755</v>
      </c>
      <c r="C1454" t="s">
        <v>884</v>
      </c>
      <c r="D1454" s="1">
        <v>40756</v>
      </c>
      <c r="E1454" s="1">
        <v>40763</v>
      </c>
      <c r="F1454">
        <v>0</v>
      </c>
      <c r="G1454">
        <v>864</v>
      </c>
      <c r="H1454">
        <v>716</v>
      </c>
      <c r="I1454">
        <v>2</v>
      </c>
      <c r="J1454">
        <v>28.840399999999999</v>
      </c>
      <c r="K1454" s="8">
        <v>57.680799999999998</v>
      </c>
      <c r="L1454">
        <v>6</v>
      </c>
      <c r="M1454" t="str">
        <v>Canada</v>
      </c>
      <c r="N1454" t="str">
        <v>CA</v>
      </c>
      <c r="O1454" t="str">
        <v>North America</v>
      </c>
    </row>
    <row r="1455" spans="1:15" x14ac:dyDescent="0.35">
      <c r="A1455">
        <v>44111</v>
      </c>
      <c r="B1455">
        <v>1756</v>
      </c>
      <c r="C1455" t="s">
        <v>884</v>
      </c>
      <c r="D1455" s="1">
        <v>40756</v>
      </c>
      <c r="E1455" s="1">
        <v>40763</v>
      </c>
      <c r="F1455">
        <v>0</v>
      </c>
      <c r="G1455">
        <v>864</v>
      </c>
      <c r="H1455">
        <v>762</v>
      </c>
      <c r="I1455">
        <v>2</v>
      </c>
      <c r="J1455">
        <v>419.45890000000003</v>
      </c>
      <c r="K1455" s="8">
        <v>838.91780000000006</v>
      </c>
      <c r="L1455">
        <v>6</v>
      </c>
      <c r="M1455" t="str">
        <v>Canada</v>
      </c>
      <c r="N1455" t="str">
        <v>CA</v>
      </c>
      <c r="O1455" t="str">
        <v>North America</v>
      </c>
    </row>
    <row r="1456" spans="1:15" x14ac:dyDescent="0.35">
      <c r="A1456">
        <v>44111</v>
      </c>
      <c r="B1456">
        <v>1757</v>
      </c>
      <c r="C1456" t="s">
        <v>884</v>
      </c>
      <c r="D1456" s="1">
        <v>40756</v>
      </c>
      <c r="E1456" s="1">
        <v>40763</v>
      </c>
      <c r="F1456">
        <v>0</v>
      </c>
      <c r="G1456">
        <v>864</v>
      </c>
      <c r="H1456">
        <v>756</v>
      </c>
      <c r="I1456">
        <v>1</v>
      </c>
      <c r="J1456">
        <v>874.79399999999998</v>
      </c>
      <c r="K1456" s="8">
        <v>874.79399999999998</v>
      </c>
      <c r="L1456">
        <v>6</v>
      </c>
      <c r="M1456" t="str">
        <v>Canada</v>
      </c>
      <c r="N1456" t="str">
        <v>CA</v>
      </c>
      <c r="O1456" t="str">
        <v>North America</v>
      </c>
    </row>
    <row r="1457" spans="1:15" x14ac:dyDescent="0.35">
      <c r="A1457">
        <v>44111</v>
      </c>
      <c r="B1457">
        <v>1758</v>
      </c>
      <c r="C1457" t="s">
        <v>884</v>
      </c>
      <c r="D1457" s="1">
        <v>40756</v>
      </c>
      <c r="E1457" s="1">
        <v>40763</v>
      </c>
      <c r="F1457">
        <v>0</v>
      </c>
      <c r="G1457">
        <v>864</v>
      </c>
      <c r="H1457">
        <v>755</v>
      </c>
      <c r="I1457">
        <v>2</v>
      </c>
      <c r="J1457">
        <v>874.79399999999998</v>
      </c>
      <c r="K1457" s="8">
        <v>1749.588</v>
      </c>
      <c r="L1457">
        <v>6</v>
      </c>
      <c r="M1457" t="str">
        <v>Canada</v>
      </c>
      <c r="N1457" t="str">
        <v>CA</v>
      </c>
      <c r="O1457" t="str">
        <v>North America</v>
      </c>
    </row>
    <row r="1458" spans="1:15" x14ac:dyDescent="0.35">
      <c r="A1458">
        <v>44111</v>
      </c>
      <c r="B1458">
        <v>1759</v>
      </c>
      <c r="C1458" t="s">
        <v>884</v>
      </c>
      <c r="D1458" s="1">
        <v>40756</v>
      </c>
      <c r="E1458" s="1">
        <v>40763</v>
      </c>
      <c r="F1458">
        <v>0</v>
      </c>
      <c r="G1458">
        <v>864</v>
      </c>
      <c r="H1458">
        <v>732</v>
      </c>
      <c r="I1458">
        <v>1</v>
      </c>
      <c r="J1458">
        <v>356.89800000000002</v>
      </c>
      <c r="K1458" s="8">
        <v>356.89800000000002</v>
      </c>
      <c r="L1458">
        <v>6</v>
      </c>
      <c r="M1458" t="str">
        <v>Canada</v>
      </c>
      <c r="N1458" t="str">
        <v>CA</v>
      </c>
      <c r="O1458" t="str">
        <v>North America</v>
      </c>
    </row>
    <row r="1459" spans="1:15" x14ac:dyDescent="0.35">
      <c r="A1459">
        <v>44111</v>
      </c>
      <c r="B1459">
        <v>1760</v>
      </c>
      <c r="C1459" t="s">
        <v>884</v>
      </c>
      <c r="D1459" s="1">
        <v>40756</v>
      </c>
      <c r="E1459" s="1">
        <v>40763</v>
      </c>
      <c r="F1459">
        <v>0</v>
      </c>
      <c r="G1459">
        <v>864</v>
      </c>
      <c r="H1459">
        <v>708</v>
      </c>
      <c r="I1459">
        <v>2</v>
      </c>
      <c r="J1459">
        <v>20.186499999999999</v>
      </c>
      <c r="K1459" s="8">
        <v>40.372999999999998</v>
      </c>
      <c r="L1459">
        <v>6</v>
      </c>
      <c r="M1459" t="str">
        <v>Canada</v>
      </c>
      <c r="N1459" t="str">
        <v>CA</v>
      </c>
      <c r="O1459" t="str">
        <v>North America</v>
      </c>
    </row>
    <row r="1460" spans="1:15" x14ac:dyDescent="0.35">
      <c r="A1460">
        <v>44111</v>
      </c>
      <c r="B1460">
        <v>1761</v>
      </c>
      <c r="C1460" t="s">
        <v>884</v>
      </c>
      <c r="D1460" s="1">
        <v>40756</v>
      </c>
      <c r="E1460" s="1">
        <v>40763</v>
      </c>
      <c r="F1460">
        <v>0</v>
      </c>
      <c r="G1460">
        <v>864</v>
      </c>
      <c r="H1460">
        <v>765</v>
      </c>
      <c r="I1460">
        <v>2</v>
      </c>
      <c r="J1460">
        <v>419.45890000000003</v>
      </c>
      <c r="K1460" s="8">
        <v>838.91780000000006</v>
      </c>
      <c r="L1460">
        <v>6</v>
      </c>
      <c r="M1460" t="str">
        <v>Canada</v>
      </c>
      <c r="N1460" t="str">
        <v>CA</v>
      </c>
      <c r="O1460" t="str">
        <v>North America</v>
      </c>
    </row>
    <row r="1461" spans="1:15" x14ac:dyDescent="0.35">
      <c r="A1461">
        <v>44111</v>
      </c>
      <c r="B1461">
        <v>1762</v>
      </c>
      <c r="C1461" t="s">
        <v>884</v>
      </c>
      <c r="D1461" s="1">
        <v>40756</v>
      </c>
      <c r="E1461" s="1">
        <v>40763</v>
      </c>
      <c r="F1461">
        <v>0</v>
      </c>
      <c r="G1461">
        <v>864</v>
      </c>
      <c r="H1461">
        <v>766</v>
      </c>
      <c r="I1461">
        <v>1</v>
      </c>
      <c r="J1461">
        <v>419.45890000000003</v>
      </c>
      <c r="K1461" s="8">
        <v>419.45890000000003</v>
      </c>
      <c r="L1461">
        <v>6</v>
      </c>
      <c r="M1461" t="str">
        <v>Canada</v>
      </c>
      <c r="N1461" t="str">
        <v>CA</v>
      </c>
      <c r="O1461" t="str">
        <v>North America</v>
      </c>
    </row>
    <row r="1462" spans="1:15" x14ac:dyDescent="0.35">
      <c r="A1462">
        <v>44111</v>
      </c>
      <c r="B1462">
        <v>1763</v>
      </c>
      <c r="C1462" t="s">
        <v>884</v>
      </c>
      <c r="D1462" s="1">
        <v>40756</v>
      </c>
      <c r="E1462" s="1">
        <v>40763</v>
      </c>
      <c r="F1462">
        <v>0</v>
      </c>
      <c r="G1462">
        <v>864</v>
      </c>
      <c r="H1462">
        <v>761</v>
      </c>
      <c r="I1462">
        <v>3</v>
      </c>
      <c r="J1462">
        <v>419.45890000000003</v>
      </c>
      <c r="K1462" s="8">
        <v>1258.3767</v>
      </c>
      <c r="L1462">
        <v>6</v>
      </c>
      <c r="M1462" t="str">
        <v>Canada</v>
      </c>
      <c r="N1462" t="str">
        <v>CA</v>
      </c>
      <c r="O1462" t="str">
        <v>North America</v>
      </c>
    </row>
    <row r="1463" spans="1:15" x14ac:dyDescent="0.35">
      <c r="A1463">
        <v>44111</v>
      </c>
      <c r="B1463">
        <v>1764</v>
      </c>
      <c r="C1463" t="s">
        <v>884</v>
      </c>
      <c r="D1463" s="1">
        <v>40756</v>
      </c>
      <c r="E1463" s="1">
        <v>40763</v>
      </c>
      <c r="F1463">
        <v>0</v>
      </c>
      <c r="G1463">
        <v>864</v>
      </c>
      <c r="H1463">
        <v>712</v>
      </c>
      <c r="I1463">
        <v>6</v>
      </c>
      <c r="J1463">
        <v>5.1864999999999997</v>
      </c>
      <c r="K1463" s="8">
        <v>31.119</v>
      </c>
      <c r="L1463">
        <v>6</v>
      </c>
      <c r="M1463" t="str">
        <v>Canada</v>
      </c>
      <c r="N1463" t="str">
        <v>CA</v>
      </c>
      <c r="O1463" t="str">
        <v>North America</v>
      </c>
    </row>
    <row r="1464" spans="1:15" x14ac:dyDescent="0.35">
      <c r="A1464">
        <v>44111</v>
      </c>
      <c r="B1464">
        <v>1765</v>
      </c>
      <c r="C1464" t="s">
        <v>884</v>
      </c>
      <c r="D1464" s="1">
        <v>40756</v>
      </c>
      <c r="E1464" s="1">
        <v>40763</v>
      </c>
      <c r="F1464">
        <v>0</v>
      </c>
      <c r="G1464">
        <v>864</v>
      </c>
      <c r="H1464">
        <v>738</v>
      </c>
      <c r="I1464">
        <v>1</v>
      </c>
      <c r="J1464">
        <v>178.58080000000001</v>
      </c>
      <c r="K1464" s="8">
        <v>178.58080000000001</v>
      </c>
      <c r="L1464">
        <v>6</v>
      </c>
      <c r="M1464" t="str">
        <v>Canada</v>
      </c>
      <c r="N1464" t="str">
        <v>CA</v>
      </c>
      <c r="O1464" t="str">
        <v>North America</v>
      </c>
    </row>
    <row r="1465" spans="1:15" x14ac:dyDescent="0.35">
      <c r="A1465">
        <v>44111</v>
      </c>
      <c r="B1465">
        <v>1766</v>
      </c>
      <c r="C1465" t="s">
        <v>884</v>
      </c>
      <c r="D1465" s="1">
        <v>40756</v>
      </c>
      <c r="E1465" s="1">
        <v>40763</v>
      </c>
      <c r="F1465">
        <v>0</v>
      </c>
      <c r="G1465">
        <v>864</v>
      </c>
      <c r="H1465">
        <v>725</v>
      </c>
      <c r="I1465">
        <v>2</v>
      </c>
      <c r="J1465">
        <v>183.93819999999999</v>
      </c>
      <c r="K1465" s="8">
        <v>367.87639999999999</v>
      </c>
      <c r="L1465">
        <v>6</v>
      </c>
      <c r="M1465" t="str">
        <v>Canada</v>
      </c>
      <c r="N1465" t="str">
        <v>CA</v>
      </c>
      <c r="O1465" t="str">
        <v>North America</v>
      </c>
    </row>
    <row r="1466" spans="1:15" x14ac:dyDescent="0.35">
      <c r="A1466">
        <v>44111</v>
      </c>
      <c r="B1466">
        <v>1767</v>
      </c>
      <c r="C1466" t="s">
        <v>884</v>
      </c>
      <c r="D1466" s="1">
        <v>40756</v>
      </c>
      <c r="E1466" s="1">
        <v>40763</v>
      </c>
      <c r="F1466">
        <v>0</v>
      </c>
      <c r="G1466">
        <v>864</v>
      </c>
      <c r="H1466">
        <v>715</v>
      </c>
      <c r="I1466">
        <v>2</v>
      </c>
      <c r="J1466">
        <v>28.840399999999999</v>
      </c>
      <c r="K1466" s="8">
        <v>57.680799999999998</v>
      </c>
      <c r="L1466">
        <v>6</v>
      </c>
      <c r="M1466" t="str">
        <v>Canada</v>
      </c>
      <c r="N1466" t="str">
        <v>CA</v>
      </c>
      <c r="O1466" t="str">
        <v>North America</v>
      </c>
    </row>
    <row r="1467" spans="1:15" x14ac:dyDescent="0.35">
      <c r="A1467">
        <v>44111</v>
      </c>
      <c r="B1467">
        <v>1768</v>
      </c>
      <c r="C1467" t="s">
        <v>884</v>
      </c>
      <c r="D1467" s="1">
        <v>40756</v>
      </c>
      <c r="E1467" s="1">
        <v>40763</v>
      </c>
      <c r="F1467">
        <v>0</v>
      </c>
      <c r="G1467">
        <v>864</v>
      </c>
      <c r="H1467">
        <v>707</v>
      </c>
      <c r="I1467">
        <v>1</v>
      </c>
      <c r="J1467">
        <v>20.186499999999999</v>
      </c>
      <c r="K1467" s="8">
        <v>20.186499999999999</v>
      </c>
      <c r="L1467">
        <v>6</v>
      </c>
      <c r="M1467" t="str">
        <v>Canada</v>
      </c>
      <c r="N1467" t="str">
        <v>CA</v>
      </c>
      <c r="O1467" t="str">
        <v>North America</v>
      </c>
    </row>
    <row r="1468" spans="1:15" x14ac:dyDescent="0.35">
      <c r="A1468">
        <v>44111</v>
      </c>
      <c r="B1468">
        <v>1769</v>
      </c>
      <c r="C1468" t="s">
        <v>884</v>
      </c>
      <c r="D1468" s="1">
        <v>40756</v>
      </c>
      <c r="E1468" s="1">
        <v>40763</v>
      </c>
      <c r="F1468">
        <v>0</v>
      </c>
      <c r="G1468">
        <v>864</v>
      </c>
      <c r="H1468">
        <v>764</v>
      </c>
      <c r="I1468">
        <v>2</v>
      </c>
      <c r="J1468">
        <v>419.45890000000003</v>
      </c>
      <c r="K1468" s="8">
        <v>838.91780000000006</v>
      </c>
      <c r="L1468">
        <v>6</v>
      </c>
      <c r="M1468" t="str">
        <v>Canada</v>
      </c>
      <c r="N1468" t="str">
        <v>CA</v>
      </c>
      <c r="O1468" t="str">
        <v>North America</v>
      </c>
    </row>
    <row r="1469" spans="1:15" x14ac:dyDescent="0.35">
      <c r="A1469">
        <v>44111</v>
      </c>
      <c r="B1469">
        <v>1770</v>
      </c>
      <c r="C1469" t="s">
        <v>884</v>
      </c>
      <c r="D1469" s="1">
        <v>40756</v>
      </c>
      <c r="E1469" s="1">
        <v>40763</v>
      </c>
      <c r="F1469">
        <v>0</v>
      </c>
      <c r="G1469">
        <v>864</v>
      </c>
      <c r="H1469">
        <v>729</v>
      </c>
      <c r="I1469">
        <v>1</v>
      </c>
      <c r="J1469">
        <v>183.93819999999999</v>
      </c>
      <c r="K1469" s="8">
        <v>183.93819999999999</v>
      </c>
      <c r="L1469">
        <v>6</v>
      </c>
      <c r="M1469" t="str">
        <v>Canada</v>
      </c>
      <c r="N1469" t="str">
        <v>CA</v>
      </c>
      <c r="O1469" t="str">
        <v>North America</v>
      </c>
    </row>
    <row r="1470" spans="1:15" x14ac:dyDescent="0.35">
      <c r="A1470">
        <v>44111</v>
      </c>
      <c r="B1470">
        <v>1771</v>
      </c>
      <c r="C1470" t="s">
        <v>884</v>
      </c>
      <c r="D1470" s="1">
        <v>40756</v>
      </c>
      <c r="E1470" s="1">
        <v>40763</v>
      </c>
      <c r="F1470">
        <v>0</v>
      </c>
      <c r="G1470">
        <v>864</v>
      </c>
      <c r="H1470">
        <v>758</v>
      </c>
      <c r="I1470">
        <v>3</v>
      </c>
      <c r="J1470">
        <v>874.79399999999998</v>
      </c>
      <c r="K1470" s="8">
        <v>2624.3820000000001</v>
      </c>
      <c r="L1470">
        <v>6</v>
      </c>
      <c r="M1470" t="str">
        <v>Canada</v>
      </c>
      <c r="N1470" t="str">
        <v>CA</v>
      </c>
      <c r="O1470" t="str">
        <v>North America</v>
      </c>
    </row>
    <row r="1471" spans="1:15" x14ac:dyDescent="0.35">
      <c r="A1471">
        <v>44111</v>
      </c>
      <c r="B1471">
        <v>1772</v>
      </c>
      <c r="C1471" t="s">
        <v>884</v>
      </c>
      <c r="D1471" s="1">
        <v>40756</v>
      </c>
      <c r="E1471" s="1">
        <v>40763</v>
      </c>
      <c r="F1471">
        <v>0</v>
      </c>
      <c r="G1471">
        <v>864</v>
      </c>
      <c r="H1471">
        <v>714</v>
      </c>
      <c r="I1471">
        <v>1</v>
      </c>
      <c r="J1471">
        <v>28.840399999999999</v>
      </c>
      <c r="K1471" s="8">
        <v>28.840399999999999</v>
      </c>
      <c r="L1471">
        <v>6</v>
      </c>
      <c r="M1471" t="str">
        <v>Canada</v>
      </c>
      <c r="N1471" t="str">
        <v>CA</v>
      </c>
      <c r="O1471" t="str">
        <v>North America</v>
      </c>
    </row>
    <row r="1472" spans="1:15" x14ac:dyDescent="0.35">
      <c r="A1472">
        <v>44112</v>
      </c>
      <c r="B1472">
        <v>1773</v>
      </c>
      <c r="C1472" t="s">
        <v>885</v>
      </c>
      <c r="D1472" s="1">
        <v>40756</v>
      </c>
      <c r="E1472" s="1">
        <v>40763</v>
      </c>
      <c r="F1472">
        <v>0</v>
      </c>
      <c r="G1472">
        <v>668</v>
      </c>
      <c r="H1472">
        <v>771</v>
      </c>
      <c r="I1472">
        <v>1</v>
      </c>
      <c r="J1472">
        <v>2039.9939999999999</v>
      </c>
      <c r="K1472" s="8">
        <v>2039.9939999999999</v>
      </c>
      <c r="L1472">
        <v>6</v>
      </c>
      <c r="M1472" t="str">
        <v>Canada</v>
      </c>
      <c r="N1472" t="str">
        <v>CA</v>
      </c>
      <c r="O1472" t="str">
        <v>North America</v>
      </c>
    </row>
    <row r="1473" spans="1:15" x14ac:dyDescent="0.35">
      <c r="A1473">
        <v>44112</v>
      </c>
      <c r="B1473">
        <v>1774</v>
      </c>
      <c r="C1473" t="s">
        <v>885</v>
      </c>
      <c r="D1473" s="1">
        <v>40756</v>
      </c>
      <c r="E1473" s="1">
        <v>40763</v>
      </c>
      <c r="F1473">
        <v>0</v>
      </c>
      <c r="G1473">
        <v>668</v>
      </c>
      <c r="H1473">
        <v>774</v>
      </c>
      <c r="I1473">
        <v>1</v>
      </c>
      <c r="J1473">
        <v>2039.9939999999999</v>
      </c>
      <c r="K1473" s="8">
        <v>2039.9939999999999</v>
      </c>
      <c r="L1473">
        <v>6</v>
      </c>
      <c r="M1473" t="str">
        <v>Canada</v>
      </c>
      <c r="N1473" t="str">
        <v>CA</v>
      </c>
      <c r="O1473" t="str">
        <v>North America</v>
      </c>
    </row>
    <row r="1474" spans="1:15" x14ac:dyDescent="0.35">
      <c r="A1474">
        <v>44112</v>
      </c>
      <c r="B1474">
        <v>1775</v>
      </c>
      <c r="C1474" t="s">
        <v>885</v>
      </c>
      <c r="D1474" s="1">
        <v>40756</v>
      </c>
      <c r="E1474" s="1">
        <v>40763</v>
      </c>
      <c r="F1474">
        <v>0</v>
      </c>
      <c r="G1474">
        <v>668</v>
      </c>
      <c r="H1474">
        <v>775</v>
      </c>
      <c r="I1474">
        <v>8</v>
      </c>
      <c r="J1474">
        <v>2024.9939999999999</v>
      </c>
      <c r="K1474" s="8">
        <v>16199.951999999999</v>
      </c>
      <c r="L1474">
        <v>6</v>
      </c>
      <c r="M1474" t="str">
        <v>Canada</v>
      </c>
      <c r="N1474" t="str">
        <v>CA</v>
      </c>
      <c r="O1474" t="str">
        <v>North America</v>
      </c>
    </row>
    <row r="1475" spans="1:15" x14ac:dyDescent="0.35">
      <c r="A1475">
        <v>44112</v>
      </c>
      <c r="B1475">
        <v>1776</v>
      </c>
      <c r="C1475" t="s">
        <v>885</v>
      </c>
      <c r="D1475" s="1">
        <v>40756</v>
      </c>
      <c r="E1475" s="1">
        <v>40763</v>
      </c>
      <c r="F1475">
        <v>0</v>
      </c>
      <c r="G1475">
        <v>668</v>
      </c>
      <c r="H1475">
        <v>776</v>
      </c>
      <c r="I1475">
        <v>5</v>
      </c>
      <c r="J1475">
        <v>2024.9939999999999</v>
      </c>
      <c r="K1475" s="8">
        <v>10124.969999999999</v>
      </c>
      <c r="L1475">
        <v>6</v>
      </c>
      <c r="M1475" t="str">
        <v>Canada</v>
      </c>
      <c r="N1475" t="str">
        <v>CA</v>
      </c>
      <c r="O1475" t="str">
        <v>North America</v>
      </c>
    </row>
    <row r="1476" spans="1:15" x14ac:dyDescent="0.35">
      <c r="A1476">
        <v>44112</v>
      </c>
      <c r="B1476">
        <v>1777</v>
      </c>
      <c r="C1476" t="s">
        <v>885</v>
      </c>
      <c r="D1476" s="1">
        <v>40756</v>
      </c>
      <c r="E1476" s="1">
        <v>40763</v>
      </c>
      <c r="F1476">
        <v>0</v>
      </c>
      <c r="G1476">
        <v>668</v>
      </c>
      <c r="H1476">
        <v>772</v>
      </c>
      <c r="I1476">
        <v>1</v>
      </c>
      <c r="J1476">
        <v>2039.9939999999999</v>
      </c>
      <c r="K1476" s="8">
        <v>2039.9939999999999</v>
      </c>
      <c r="L1476">
        <v>6</v>
      </c>
      <c r="M1476" t="str">
        <v>Canada</v>
      </c>
      <c r="N1476" t="str">
        <v>CA</v>
      </c>
      <c r="O1476" t="str">
        <v>North America</v>
      </c>
    </row>
    <row r="1477" spans="1:15" x14ac:dyDescent="0.35">
      <c r="A1477">
        <v>44113</v>
      </c>
      <c r="B1477">
        <v>1778</v>
      </c>
      <c r="C1477" t="s">
        <v>886</v>
      </c>
      <c r="D1477" s="1">
        <v>40756</v>
      </c>
      <c r="E1477" s="1">
        <v>40763</v>
      </c>
      <c r="F1477">
        <v>0</v>
      </c>
      <c r="G1477">
        <v>1296</v>
      </c>
      <c r="H1477">
        <v>775</v>
      </c>
      <c r="I1477">
        <v>4</v>
      </c>
      <c r="J1477">
        <v>2024.9939999999999</v>
      </c>
      <c r="K1477" s="8">
        <v>8099.9759999999997</v>
      </c>
      <c r="L1477">
        <v>4</v>
      </c>
      <c r="M1477" t="str">
        <v>Southwest</v>
      </c>
      <c r="N1477" t="str">
        <v>US</v>
      </c>
      <c r="O1477" t="str">
        <v>North America</v>
      </c>
    </row>
    <row r="1478" spans="1:15" x14ac:dyDescent="0.35">
      <c r="A1478">
        <v>44113</v>
      </c>
      <c r="B1478">
        <v>1779</v>
      </c>
      <c r="C1478" t="s">
        <v>886</v>
      </c>
      <c r="D1478" s="1">
        <v>40756</v>
      </c>
      <c r="E1478" s="1">
        <v>40763</v>
      </c>
      <c r="F1478">
        <v>0</v>
      </c>
      <c r="G1478">
        <v>1296</v>
      </c>
      <c r="H1478">
        <v>709</v>
      </c>
      <c r="I1478">
        <v>2</v>
      </c>
      <c r="J1478">
        <v>5.7</v>
      </c>
      <c r="K1478" s="8">
        <v>11.4</v>
      </c>
      <c r="L1478">
        <v>4</v>
      </c>
      <c r="M1478" t="str">
        <v>Southwest</v>
      </c>
      <c r="N1478" t="str">
        <v>US</v>
      </c>
      <c r="O1478" t="str">
        <v>North America</v>
      </c>
    </row>
    <row r="1479" spans="1:15" x14ac:dyDescent="0.35">
      <c r="A1479">
        <v>44113</v>
      </c>
      <c r="B1479">
        <v>1780</v>
      </c>
      <c r="C1479" t="s">
        <v>886</v>
      </c>
      <c r="D1479" s="1">
        <v>40756</v>
      </c>
      <c r="E1479" s="1">
        <v>40763</v>
      </c>
      <c r="F1479">
        <v>0</v>
      </c>
      <c r="G1479">
        <v>1296</v>
      </c>
      <c r="H1479">
        <v>707</v>
      </c>
      <c r="I1479">
        <v>3</v>
      </c>
      <c r="J1479">
        <v>20.186499999999999</v>
      </c>
      <c r="K1479" s="8">
        <v>60.5595</v>
      </c>
      <c r="L1479">
        <v>4</v>
      </c>
      <c r="M1479" t="str">
        <v>Southwest</v>
      </c>
      <c r="N1479" t="str">
        <v>US</v>
      </c>
      <c r="O1479" t="str">
        <v>North America</v>
      </c>
    </row>
    <row r="1480" spans="1:15" x14ac:dyDescent="0.35">
      <c r="A1480">
        <v>44113</v>
      </c>
      <c r="B1480">
        <v>1781</v>
      </c>
      <c r="C1480" t="s">
        <v>886</v>
      </c>
      <c r="D1480" s="1">
        <v>40756</v>
      </c>
      <c r="E1480" s="1">
        <v>40763</v>
      </c>
      <c r="F1480">
        <v>0</v>
      </c>
      <c r="G1480">
        <v>1296</v>
      </c>
      <c r="H1480">
        <v>774</v>
      </c>
      <c r="I1480">
        <v>2</v>
      </c>
      <c r="J1480">
        <v>2039.9939999999999</v>
      </c>
      <c r="K1480" s="8">
        <v>4079.9879999999998</v>
      </c>
      <c r="L1480">
        <v>4</v>
      </c>
      <c r="M1480" t="str">
        <v>Southwest</v>
      </c>
      <c r="N1480" t="str">
        <v>US</v>
      </c>
      <c r="O1480" t="str">
        <v>North America</v>
      </c>
    </row>
    <row r="1481" spans="1:15" x14ac:dyDescent="0.35">
      <c r="A1481">
        <v>44113</v>
      </c>
      <c r="B1481">
        <v>1782</v>
      </c>
      <c r="C1481" t="s">
        <v>886</v>
      </c>
      <c r="D1481" s="1">
        <v>40756</v>
      </c>
      <c r="E1481" s="1">
        <v>40763</v>
      </c>
      <c r="F1481">
        <v>0</v>
      </c>
      <c r="G1481">
        <v>1296</v>
      </c>
      <c r="H1481">
        <v>712</v>
      </c>
      <c r="I1481">
        <v>2</v>
      </c>
      <c r="J1481">
        <v>5.1864999999999997</v>
      </c>
      <c r="K1481" s="8">
        <v>10.372999999999999</v>
      </c>
      <c r="L1481">
        <v>4</v>
      </c>
      <c r="M1481" t="str">
        <v>Southwest</v>
      </c>
      <c r="N1481" t="str">
        <v>US</v>
      </c>
      <c r="O1481" t="str">
        <v>North America</v>
      </c>
    </row>
    <row r="1482" spans="1:15" x14ac:dyDescent="0.35">
      <c r="A1482">
        <v>44113</v>
      </c>
      <c r="B1482">
        <v>1783</v>
      </c>
      <c r="C1482" t="s">
        <v>886</v>
      </c>
      <c r="D1482" s="1">
        <v>40756</v>
      </c>
      <c r="E1482" s="1">
        <v>40763</v>
      </c>
      <c r="F1482">
        <v>0</v>
      </c>
      <c r="G1482">
        <v>1296</v>
      </c>
      <c r="H1482">
        <v>777</v>
      </c>
      <c r="I1482">
        <v>6</v>
      </c>
      <c r="J1482">
        <v>2024.9939999999999</v>
      </c>
      <c r="K1482" s="8">
        <v>12149.964</v>
      </c>
      <c r="L1482">
        <v>4</v>
      </c>
      <c r="M1482" t="str">
        <v>Southwest</v>
      </c>
      <c r="N1482" t="str">
        <v>US</v>
      </c>
      <c r="O1482" t="str">
        <v>North America</v>
      </c>
    </row>
    <row r="1483" spans="1:15" x14ac:dyDescent="0.35">
      <c r="A1483">
        <v>44113</v>
      </c>
      <c r="B1483">
        <v>1784</v>
      </c>
      <c r="C1483" t="s">
        <v>886</v>
      </c>
      <c r="D1483" s="1">
        <v>40756</v>
      </c>
      <c r="E1483" s="1">
        <v>40763</v>
      </c>
      <c r="F1483">
        <v>0</v>
      </c>
      <c r="G1483">
        <v>1296</v>
      </c>
      <c r="H1483">
        <v>771</v>
      </c>
      <c r="I1483">
        <v>2</v>
      </c>
      <c r="J1483">
        <v>2039.9939999999999</v>
      </c>
      <c r="K1483" s="8">
        <v>4079.9879999999998</v>
      </c>
      <c r="L1483">
        <v>4</v>
      </c>
      <c r="M1483" t="str">
        <v>Southwest</v>
      </c>
      <c r="N1483" t="str">
        <v>US</v>
      </c>
      <c r="O1483" t="str">
        <v>North America</v>
      </c>
    </row>
    <row r="1484" spans="1:15" x14ac:dyDescent="0.35">
      <c r="A1484">
        <v>44113</v>
      </c>
      <c r="B1484">
        <v>1785</v>
      </c>
      <c r="C1484" t="s">
        <v>886</v>
      </c>
      <c r="D1484" s="1">
        <v>40756</v>
      </c>
      <c r="E1484" s="1">
        <v>40763</v>
      </c>
      <c r="F1484">
        <v>0</v>
      </c>
      <c r="G1484">
        <v>1296</v>
      </c>
      <c r="H1484">
        <v>711</v>
      </c>
      <c r="I1484">
        <v>2</v>
      </c>
      <c r="J1484">
        <v>20.186499999999999</v>
      </c>
      <c r="K1484" s="8">
        <v>40.372999999999998</v>
      </c>
      <c r="L1484">
        <v>4</v>
      </c>
      <c r="M1484" t="str">
        <v>Southwest</v>
      </c>
      <c r="N1484" t="str">
        <v>US</v>
      </c>
      <c r="O1484" t="str">
        <v>North America</v>
      </c>
    </row>
    <row r="1485" spans="1:15" x14ac:dyDescent="0.35">
      <c r="A1485">
        <v>44113</v>
      </c>
      <c r="B1485">
        <v>1786</v>
      </c>
      <c r="C1485" t="s">
        <v>886</v>
      </c>
      <c r="D1485" s="1">
        <v>40756</v>
      </c>
      <c r="E1485" s="1">
        <v>40763</v>
      </c>
      <c r="F1485">
        <v>0</v>
      </c>
      <c r="G1485">
        <v>1296</v>
      </c>
      <c r="H1485">
        <v>747</v>
      </c>
      <c r="I1485">
        <v>2</v>
      </c>
      <c r="J1485">
        <v>714.70429999999999</v>
      </c>
      <c r="K1485" s="8">
        <v>1429.4086</v>
      </c>
      <c r="L1485">
        <v>4</v>
      </c>
      <c r="M1485" t="str">
        <v>Southwest</v>
      </c>
      <c r="N1485" t="str">
        <v>US</v>
      </c>
      <c r="O1485" t="str">
        <v>North America</v>
      </c>
    </row>
    <row r="1486" spans="1:15" x14ac:dyDescent="0.35">
      <c r="A1486">
        <v>44113</v>
      </c>
      <c r="B1486">
        <v>1787</v>
      </c>
      <c r="C1486" t="s">
        <v>886</v>
      </c>
      <c r="D1486" s="1">
        <v>40756</v>
      </c>
      <c r="E1486" s="1">
        <v>40763</v>
      </c>
      <c r="F1486">
        <v>0</v>
      </c>
      <c r="G1486">
        <v>1296</v>
      </c>
      <c r="H1486">
        <v>715</v>
      </c>
      <c r="I1486">
        <v>8</v>
      </c>
      <c r="J1486">
        <v>28.840399999999999</v>
      </c>
      <c r="K1486" s="8">
        <v>230.72319999999999</v>
      </c>
      <c r="L1486">
        <v>4</v>
      </c>
      <c r="M1486" t="str">
        <v>Southwest</v>
      </c>
      <c r="N1486" t="str">
        <v>US</v>
      </c>
      <c r="O1486" t="str">
        <v>North America</v>
      </c>
    </row>
    <row r="1487" spans="1:15" x14ac:dyDescent="0.35">
      <c r="A1487">
        <v>44113</v>
      </c>
      <c r="B1487">
        <v>1788</v>
      </c>
      <c r="C1487" t="s">
        <v>886</v>
      </c>
      <c r="D1487" s="1">
        <v>40756</v>
      </c>
      <c r="E1487" s="1">
        <v>40763</v>
      </c>
      <c r="F1487">
        <v>0</v>
      </c>
      <c r="G1487">
        <v>1296</v>
      </c>
      <c r="H1487">
        <v>743</v>
      </c>
      <c r="I1487">
        <v>1</v>
      </c>
      <c r="J1487">
        <v>714.70429999999999</v>
      </c>
      <c r="K1487" s="8">
        <v>714.70429999999999</v>
      </c>
      <c r="L1487">
        <v>4</v>
      </c>
      <c r="M1487" t="str">
        <v>Southwest</v>
      </c>
      <c r="N1487" t="str">
        <v>US</v>
      </c>
      <c r="O1487" t="str">
        <v>North America</v>
      </c>
    </row>
    <row r="1488" spans="1:15" x14ac:dyDescent="0.35">
      <c r="A1488">
        <v>44113</v>
      </c>
      <c r="B1488">
        <v>1789</v>
      </c>
      <c r="C1488" t="s">
        <v>886</v>
      </c>
      <c r="D1488" s="1">
        <v>40756</v>
      </c>
      <c r="E1488" s="1">
        <v>40763</v>
      </c>
      <c r="F1488">
        <v>0</v>
      </c>
      <c r="G1488">
        <v>1296</v>
      </c>
      <c r="H1488">
        <v>716</v>
      </c>
      <c r="I1488">
        <v>2</v>
      </c>
      <c r="J1488">
        <v>28.840399999999999</v>
      </c>
      <c r="K1488" s="8">
        <v>57.680799999999998</v>
      </c>
      <c r="L1488">
        <v>4</v>
      </c>
      <c r="M1488" t="str">
        <v>Southwest</v>
      </c>
      <c r="N1488" t="str">
        <v>US</v>
      </c>
      <c r="O1488" t="str">
        <v>North America</v>
      </c>
    </row>
    <row r="1489" spans="1:15" x14ac:dyDescent="0.35">
      <c r="A1489">
        <v>44113</v>
      </c>
      <c r="B1489">
        <v>1790</v>
      </c>
      <c r="C1489" t="s">
        <v>886</v>
      </c>
      <c r="D1489" s="1">
        <v>40756</v>
      </c>
      <c r="E1489" s="1">
        <v>40763</v>
      </c>
      <c r="F1489">
        <v>0</v>
      </c>
      <c r="G1489">
        <v>1296</v>
      </c>
      <c r="H1489">
        <v>748</v>
      </c>
      <c r="I1489">
        <v>1</v>
      </c>
      <c r="J1489">
        <v>722.59490000000005</v>
      </c>
      <c r="K1489" s="8">
        <v>722.59490000000005</v>
      </c>
      <c r="L1489">
        <v>4</v>
      </c>
      <c r="M1489" t="str">
        <v>Southwest</v>
      </c>
      <c r="N1489" t="str">
        <v>US</v>
      </c>
      <c r="O1489" t="str">
        <v>North America</v>
      </c>
    </row>
    <row r="1490" spans="1:15" x14ac:dyDescent="0.35">
      <c r="A1490">
        <v>44113</v>
      </c>
      <c r="B1490">
        <v>1791</v>
      </c>
      <c r="C1490" t="s">
        <v>886</v>
      </c>
      <c r="D1490" s="1">
        <v>40756</v>
      </c>
      <c r="E1490" s="1">
        <v>40763</v>
      </c>
      <c r="F1490">
        <v>0</v>
      </c>
      <c r="G1490">
        <v>1296</v>
      </c>
      <c r="H1490">
        <v>778</v>
      </c>
      <c r="I1490">
        <v>4</v>
      </c>
      <c r="J1490">
        <v>2024.9939999999999</v>
      </c>
      <c r="K1490" s="8">
        <v>8099.9759999999997</v>
      </c>
      <c r="L1490">
        <v>4</v>
      </c>
      <c r="M1490" t="str">
        <v>Southwest</v>
      </c>
      <c r="N1490" t="str">
        <v>US</v>
      </c>
      <c r="O1490" t="str">
        <v>North America</v>
      </c>
    </row>
    <row r="1491" spans="1:15" x14ac:dyDescent="0.35">
      <c r="A1491">
        <v>44113</v>
      </c>
      <c r="B1491">
        <v>1792</v>
      </c>
      <c r="C1491" t="s">
        <v>886</v>
      </c>
      <c r="D1491" s="1">
        <v>40756</v>
      </c>
      <c r="E1491" s="1">
        <v>40763</v>
      </c>
      <c r="F1491">
        <v>0</v>
      </c>
      <c r="G1491">
        <v>1296</v>
      </c>
      <c r="H1491">
        <v>742</v>
      </c>
      <c r="I1491">
        <v>1</v>
      </c>
      <c r="J1491">
        <v>722.59490000000005</v>
      </c>
      <c r="K1491" s="8">
        <v>722.59490000000005</v>
      </c>
      <c r="L1491">
        <v>4</v>
      </c>
      <c r="M1491" t="str">
        <v>Southwest</v>
      </c>
      <c r="N1491" t="str">
        <v>US</v>
      </c>
      <c r="O1491" t="str">
        <v>North America</v>
      </c>
    </row>
    <row r="1492" spans="1:15" x14ac:dyDescent="0.35">
      <c r="A1492">
        <v>44114</v>
      </c>
      <c r="B1492">
        <v>1793</v>
      </c>
      <c r="C1492" t="s">
        <v>887</v>
      </c>
      <c r="D1492" s="1">
        <v>40756</v>
      </c>
      <c r="E1492" s="1">
        <v>40763</v>
      </c>
      <c r="F1492">
        <v>0</v>
      </c>
      <c r="G1492">
        <v>878</v>
      </c>
      <c r="H1492">
        <v>733</v>
      </c>
      <c r="I1492">
        <v>1</v>
      </c>
      <c r="J1492">
        <v>356.89800000000002</v>
      </c>
      <c r="K1492" s="8">
        <v>356.89800000000002</v>
      </c>
      <c r="L1492">
        <v>2</v>
      </c>
      <c r="M1492" t="str">
        <v>Northeast</v>
      </c>
      <c r="N1492" t="str">
        <v>US</v>
      </c>
      <c r="O1492" t="str">
        <v>North America</v>
      </c>
    </row>
    <row r="1493" spans="1:15" x14ac:dyDescent="0.35">
      <c r="A1493">
        <v>44114</v>
      </c>
      <c r="B1493">
        <v>1794</v>
      </c>
      <c r="C1493" t="s">
        <v>887</v>
      </c>
      <c r="D1493" s="1">
        <v>40756</v>
      </c>
      <c r="E1493" s="1">
        <v>40763</v>
      </c>
      <c r="F1493">
        <v>0</v>
      </c>
      <c r="G1493">
        <v>878</v>
      </c>
      <c r="H1493">
        <v>760</v>
      </c>
      <c r="I1493">
        <v>3</v>
      </c>
      <c r="J1493">
        <v>419.45890000000003</v>
      </c>
      <c r="K1493" s="8">
        <v>1258.3767</v>
      </c>
      <c r="L1493">
        <v>2</v>
      </c>
      <c r="M1493" t="str">
        <v>Northeast</v>
      </c>
      <c r="N1493" t="str">
        <v>US</v>
      </c>
      <c r="O1493" t="str">
        <v>North America</v>
      </c>
    </row>
    <row r="1494" spans="1:15" x14ac:dyDescent="0.35">
      <c r="A1494">
        <v>44114</v>
      </c>
      <c r="B1494">
        <v>1795</v>
      </c>
      <c r="C1494" t="s">
        <v>887</v>
      </c>
      <c r="D1494" s="1">
        <v>40756</v>
      </c>
      <c r="E1494" s="1">
        <v>40763</v>
      </c>
      <c r="F1494">
        <v>0</v>
      </c>
      <c r="G1494">
        <v>878</v>
      </c>
      <c r="H1494">
        <v>725</v>
      </c>
      <c r="I1494">
        <v>3</v>
      </c>
      <c r="J1494">
        <v>183.93819999999999</v>
      </c>
      <c r="K1494" s="8">
        <v>551.81460000000004</v>
      </c>
      <c r="L1494">
        <v>2</v>
      </c>
      <c r="M1494" t="str">
        <v>Northeast</v>
      </c>
      <c r="N1494" t="str">
        <v>US</v>
      </c>
      <c r="O1494" t="str">
        <v>North America</v>
      </c>
    </row>
    <row r="1495" spans="1:15" x14ac:dyDescent="0.35">
      <c r="A1495">
        <v>44114</v>
      </c>
      <c r="B1495">
        <v>1796</v>
      </c>
      <c r="C1495" t="s">
        <v>887</v>
      </c>
      <c r="D1495" s="1">
        <v>40756</v>
      </c>
      <c r="E1495" s="1">
        <v>40763</v>
      </c>
      <c r="F1495">
        <v>0</v>
      </c>
      <c r="G1495">
        <v>878</v>
      </c>
      <c r="H1495">
        <v>732</v>
      </c>
      <c r="I1495">
        <v>2</v>
      </c>
      <c r="J1495">
        <v>356.89800000000002</v>
      </c>
      <c r="K1495" s="8">
        <v>713.79600000000005</v>
      </c>
      <c r="L1495">
        <v>2</v>
      </c>
      <c r="M1495" t="str">
        <v>Northeast</v>
      </c>
      <c r="N1495" t="str">
        <v>US</v>
      </c>
      <c r="O1495" t="str">
        <v>North America</v>
      </c>
    </row>
    <row r="1496" spans="1:15" x14ac:dyDescent="0.35">
      <c r="A1496">
        <v>44114</v>
      </c>
      <c r="B1496">
        <v>1797</v>
      </c>
      <c r="C1496" t="s">
        <v>887</v>
      </c>
      <c r="D1496" s="1">
        <v>40756</v>
      </c>
      <c r="E1496" s="1">
        <v>40763</v>
      </c>
      <c r="F1496">
        <v>0</v>
      </c>
      <c r="G1496">
        <v>878</v>
      </c>
      <c r="H1496">
        <v>762</v>
      </c>
      <c r="I1496">
        <v>6</v>
      </c>
      <c r="J1496">
        <v>419.45890000000003</v>
      </c>
      <c r="K1496" s="8">
        <v>2516.7534000000001</v>
      </c>
      <c r="L1496">
        <v>2</v>
      </c>
      <c r="M1496" t="str">
        <v>Northeast</v>
      </c>
      <c r="N1496" t="str">
        <v>US</v>
      </c>
      <c r="O1496" t="str">
        <v>North America</v>
      </c>
    </row>
    <row r="1497" spans="1:15" x14ac:dyDescent="0.35">
      <c r="A1497">
        <v>44114</v>
      </c>
      <c r="B1497">
        <v>1798</v>
      </c>
      <c r="C1497" t="s">
        <v>887</v>
      </c>
      <c r="D1497" s="1">
        <v>40756</v>
      </c>
      <c r="E1497" s="1">
        <v>40763</v>
      </c>
      <c r="F1497">
        <v>0</v>
      </c>
      <c r="G1497">
        <v>878</v>
      </c>
      <c r="H1497">
        <v>756</v>
      </c>
      <c r="I1497">
        <v>1</v>
      </c>
      <c r="J1497">
        <v>874.79399999999998</v>
      </c>
      <c r="K1497" s="8">
        <v>874.79399999999998</v>
      </c>
      <c r="L1497">
        <v>2</v>
      </c>
      <c r="M1497" t="str">
        <v>Northeast</v>
      </c>
      <c r="N1497" t="str">
        <v>US</v>
      </c>
      <c r="O1497" t="str">
        <v>North America</v>
      </c>
    </row>
    <row r="1498" spans="1:15" x14ac:dyDescent="0.35">
      <c r="A1498">
        <v>44114</v>
      </c>
      <c r="B1498">
        <v>1799</v>
      </c>
      <c r="C1498" t="s">
        <v>887</v>
      </c>
      <c r="D1498" s="1">
        <v>40756</v>
      </c>
      <c r="E1498" s="1">
        <v>40763</v>
      </c>
      <c r="F1498">
        <v>0</v>
      </c>
      <c r="G1498">
        <v>878</v>
      </c>
      <c r="H1498">
        <v>738</v>
      </c>
      <c r="I1498">
        <v>3</v>
      </c>
      <c r="J1498">
        <v>178.58080000000001</v>
      </c>
      <c r="K1498" s="8">
        <v>535.74239999999998</v>
      </c>
      <c r="L1498">
        <v>2</v>
      </c>
      <c r="M1498" t="str">
        <v>Northeast</v>
      </c>
      <c r="N1498" t="str">
        <v>US</v>
      </c>
      <c r="O1498" t="str">
        <v>North America</v>
      </c>
    </row>
    <row r="1499" spans="1:15" x14ac:dyDescent="0.35">
      <c r="A1499">
        <v>44114</v>
      </c>
      <c r="B1499">
        <v>1800</v>
      </c>
      <c r="C1499" t="s">
        <v>887</v>
      </c>
      <c r="D1499" s="1">
        <v>40756</v>
      </c>
      <c r="E1499" s="1">
        <v>40763</v>
      </c>
      <c r="F1499">
        <v>0</v>
      </c>
      <c r="G1499">
        <v>878</v>
      </c>
      <c r="H1499">
        <v>770</v>
      </c>
      <c r="I1499">
        <v>7</v>
      </c>
      <c r="J1499">
        <v>419.45890000000003</v>
      </c>
      <c r="K1499" s="8">
        <v>2936.2123000000001</v>
      </c>
      <c r="L1499">
        <v>2</v>
      </c>
      <c r="M1499" t="str">
        <v>Northeast</v>
      </c>
      <c r="N1499" t="str">
        <v>US</v>
      </c>
      <c r="O1499" t="str">
        <v>North America</v>
      </c>
    </row>
    <row r="1500" spans="1:15" x14ac:dyDescent="0.35">
      <c r="A1500">
        <v>44114</v>
      </c>
      <c r="B1500">
        <v>1801</v>
      </c>
      <c r="C1500" t="s">
        <v>887</v>
      </c>
      <c r="D1500" s="1">
        <v>40756</v>
      </c>
      <c r="E1500" s="1">
        <v>40763</v>
      </c>
      <c r="F1500">
        <v>0</v>
      </c>
      <c r="G1500">
        <v>878</v>
      </c>
      <c r="H1500">
        <v>755</v>
      </c>
      <c r="I1500">
        <v>1</v>
      </c>
      <c r="J1500">
        <v>874.79399999999998</v>
      </c>
      <c r="K1500" s="8">
        <v>874.79399999999998</v>
      </c>
      <c r="L1500">
        <v>2</v>
      </c>
      <c r="M1500" t="str">
        <v>Northeast</v>
      </c>
      <c r="N1500" t="str">
        <v>US</v>
      </c>
      <c r="O1500" t="str">
        <v>North America</v>
      </c>
    </row>
    <row r="1501" spans="1:15" x14ac:dyDescent="0.35">
      <c r="A1501">
        <v>44114</v>
      </c>
      <c r="B1501">
        <v>1802</v>
      </c>
      <c r="C1501" t="s">
        <v>887</v>
      </c>
      <c r="D1501" s="1">
        <v>40756</v>
      </c>
      <c r="E1501" s="1">
        <v>40763</v>
      </c>
      <c r="F1501">
        <v>0</v>
      </c>
      <c r="G1501">
        <v>878</v>
      </c>
      <c r="H1501">
        <v>729</v>
      </c>
      <c r="I1501">
        <v>2</v>
      </c>
      <c r="J1501">
        <v>183.93819999999999</v>
      </c>
      <c r="K1501" s="8">
        <v>367.87639999999999</v>
      </c>
      <c r="L1501">
        <v>2</v>
      </c>
      <c r="M1501" t="str">
        <v>Northeast</v>
      </c>
      <c r="N1501" t="str">
        <v>US</v>
      </c>
      <c r="O1501" t="str">
        <v>North America</v>
      </c>
    </row>
    <row r="1502" spans="1:15" x14ac:dyDescent="0.35">
      <c r="A1502">
        <v>44114</v>
      </c>
      <c r="B1502">
        <v>1803</v>
      </c>
      <c r="C1502" t="s">
        <v>887</v>
      </c>
      <c r="D1502" s="1">
        <v>40756</v>
      </c>
      <c r="E1502" s="1">
        <v>40763</v>
      </c>
      <c r="F1502">
        <v>0</v>
      </c>
      <c r="G1502">
        <v>878</v>
      </c>
      <c r="H1502">
        <v>764</v>
      </c>
      <c r="I1502">
        <v>1</v>
      </c>
      <c r="J1502">
        <v>419.45890000000003</v>
      </c>
      <c r="K1502" s="8">
        <v>419.45890000000003</v>
      </c>
      <c r="L1502">
        <v>2</v>
      </c>
      <c r="M1502" t="str">
        <v>Northeast</v>
      </c>
      <c r="N1502" t="str">
        <v>US</v>
      </c>
      <c r="O1502" t="str">
        <v>North America</v>
      </c>
    </row>
    <row r="1503" spans="1:15" x14ac:dyDescent="0.35">
      <c r="A1503">
        <v>44114</v>
      </c>
      <c r="B1503">
        <v>1804</v>
      </c>
      <c r="C1503" t="s">
        <v>887</v>
      </c>
      <c r="D1503" s="1">
        <v>40756</v>
      </c>
      <c r="E1503" s="1">
        <v>40763</v>
      </c>
      <c r="F1503">
        <v>0</v>
      </c>
      <c r="G1503">
        <v>878</v>
      </c>
      <c r="H1503">
        <v>712</v>
      </c>
      <c r="I1503">
        <v>2</v>
      </c>
      <c r="J1503">
        <v>5.1864999999999997</v>
      </c>
      <c r="K1503" s="8">
        <v>10.372999999999999</v>
      </c>
      <c r="L1503">
        <v>2</v>
      </c>
      <c r="M1503" t="str">
        <v>Northeast</v>
      </c>
      <c r="N1503" t="str">
        <v>US</v>
      </c>
      <c r="O1503" t="str">
        <v>North America</v>
      </c>
    </row>
    <row r="1504" spans="1:15" x14ac:dyDescent="0.35">
      <c r="A1504">
        <v>44114</v>
      </c>
      <c r="B1504">
        <v>1805</v>
      </c>
      <c r="C1504" t="s">
        <v>887</v>
      </c>
      <c r="D1504" s="1">
        <v>40756</v>
      </c>
      <c r="E1504" s="1">
        <v>40763</v>
      </c>
      <c r="F1504">
        <v>0</v>
      </c>
      <c r="G1504">
        <v>878</v>
      </c>
      <c r="H1504">
        <v>763</v>
      </c>
      <c r="I1504">
        <v>2</v>
      </c>
      <c r="J1504">
        <v>419.45890000000003</v>
      </c>
      <c r="K1504" s="8">
        <v>838.91780000000006</v>
      </c>
      <c r="L1504">
        <v>2</v>
      </c>
      <c r="M1504" t="str">
        <v>Northeast</v>
      </c>
      <c r="N1504" t="str">
        <v>US</v>
      </c>
      <c r="O1504" t="str">
        <v>North America</v>
      </c>
    </row>
    <row r="1505" spans="1:15" x14ac:dyDescent="0.35">
      <c r="A1505">
        <v>44114</v>
      </c>
      <c r="B1505">
        <v>1806</v>
      </c>
      <c r="C1505" t="s">
        <v>887</v>
      </c>
      <c r="D1505" s="1">
        <v>40756</v>
      </c>
      <c r="E1505" s="1">
        <v>40763</v>
      </c>
      <c r="F1505">
        <v>0</v>
      </c>
      <c r="G1505">
        <v>878</v>
      </c>
      <c r="H1505">
        <v>768</v>
      </c>
      <c r="I1505">
        <v>4</v>
      </c>
      <c r="J1505">
        <v>419.45890000000003</v>
      </c>
      <c r="K1505" s="8">
        <v>1677.8356000000001</v>
      </c>
      <c r="L1505">
        <v>2</v>
      </c>
      <c r="M1505" t="str">
        <v>Northeast</v>
      </c>
      <c r="N1505" t="str">
        <v>US</v>
      </c>
      <c r="O1505" t="str">
        <v>North America</v>
      </c>
    </row>
    <row r="1506" spans="1:15" x14ac:dyDescent="0.35">
      <c r="A1506">
        <v>44114</v>
      </c>
      <c r="B1506">
        <v>1807</v>
      </c>
      <c r="C1506" t="s">
        <v>887</v>
      </c>
      <c r="D1506" s="1">
        <v>40756</v>
      </c>
      <c r="E1506" s="1">
        <v>40763</v>
      </c>
      <c r="F1506">
        <v>0</v>
      </c>
      <c r="G1506">
        <v>878</v>
      </c>
      <c r="H1506">
        <v>753</v>
      </c>
      <c r="I1506">
        <v>3</v>
      </c>
      <c r="J1506">
        <v>2146.962</v>
      </c>
      <c r="K1506" s="8">
        <v>6440.8860000000004</v>
      </c>
      <c r="L1506">
        <v>2</v>
      </c>
      <c r="M1506" t="str">
        <v>Northeast</v>
      </c>
      <c r="N1506" t="str">
        <v>US</v>
      </c>
      <c r="O1506" t="str">
        <v>North America</v>
      </c>
    </row>
    <row r="1507" spans="1:15" x14ac:dyDescent="0.35">
      <c r="A1507">
        <v>44114</v>
      </c>
      <c r="B1507">
        <v>1808</v>
      </c>
      <c r="C1507" t="s">
        <v>887</v>
      </c>
      <c r="D1507" s="1">
        <v>40756</v>
      </c>
      <c r="E1507" s="1">
        <v>40763</v>
      </c>
      <c r="F1507">
        <v>0</v>
      </c>
      <c r="G1507">
        <v>878</v>
      </c>
      <c r="H1507">
        <v>730</v>
      </c>
      <c r="I1507">
        <v>1</v>
      </c>
      <c r="J1507">
        <v>183.93819999999999</v>
      </c>
      <c r="K1507" s="8">
        <v>183.93819999999999</v>
      </c>
      <c r="L1507">
        <v>2</v>
      </c>
      <c r="M1507" t="str">
        <v>Northeast</v>
      </c>
      <c r="N1507" t="str">
        <v>US</v>
      </c>
      <c r="O1507" t="str">
        <v>North America</v>
      </c>
    </row>
    <row r="1508" spans="1:15" x14ac:dyDescent="0.35">
      <c r="A1508">
        <v>44114</v>
      </c>
      <c r="B1508">
        <v>1809</v>
      </c>
      <c r="C1508" t="s">
        <v>887</v>
      </c>
      <c r="D1508" s="1">
        <v>40756</v>
      </c>
      <c r="E1508" s="1">
        <v>40763</v>
      </c>
      <c r="F1508">
        <v>0</v>
      </c>
      <c r="G1508">
        <v>878</v>
      </c>
      <c r="H1508">
        <v>765</v>
      </c>
      <c r="I1508">
        <v>2</v>
      </c>
      <c r="J1508">
        <v>419.45890000000003</v>
      </c>
      <c r="K1508" s="8">
        <v>838.91780000000006</v>
      </c>
      <c r="L1508">
        <v>2</v>
      </c>
      <c r="M1508" t="str">
        <v>Northeast</v>
      </c>
      <c r="N1508" t="str">
        <v>US</v>
      </c>
      <c r="O1508" t="str">
        <v>North America</v>
      </c>
    </row>
    <row r="1509" spans="1:15" x14ac:dyDescent="0.35">
      <c r="A1509">
        <v>44114</v>
      </c>
      <c r="B1509">
        <v>1810</v>
      </c>
      <c r="C1509" t="s">
        <v>887</v>
      </c>
      <c r="D1509" s="1">
        <v>40756</v>
      </c>
      <c r="E1509" s="1">
        <v>40763</v>
      </c>
      <c r="F1509">
        <v>0</v>
      </c>
      <c r="G1509">
        <v>878</v>
      </c>
      <c r="H1509">
        <v>766</v>
      </c>
      <c r="I1509">
        <v>3</v>
      </c>
      <c r="J1509">
        <v>419.45890000000003</v>
      </c>
      <c r="K1509" s="8">
        <v>1258.3767</v>
      </c>
      <c r="L1509">
        <v>2</v>
      </c>
      <c r="M1509" t="str">
        <v>Northeast</v>
      </c>
      <c r="N1509" t="str">
        <v>US</v>
      </c>
      <c r="O1509" t="str">
        <v>North America</v>
      </c>
    </row>
    <row r="1510" spans="1:15" x14ac:dyDescent="0.35">
      <c r="A1510">
        <v>44114</v>
      </c>
      <c r="B1510">
        <v>1811</v>
      </c>
      <c r="C1510" t="s">
        <v>887</v>
      </c>
      <c r="D1510" s="1">
        <v>40756</v>
      </c>
      <c r="E1510" s="1">
        <v>40763</v>
      </c>
      <c r="F1510">
        <v>0</v>
      </c>
      <c r="G1510">
        <v>878</v>
      </c>
      <c r="H1510">
        <v>761</v>
      </c>
      <c r="I1510">
        <v>4</v>
      </c>
      <c r="J1510">
        <v>419.45890000000003</v>
      </c>
      <c r="K1510" s="8">
        <v>1677.8356000000001</v>
      </c>
      <c r="L1510">
        <v>2</v>
      </c>
      <c r="M1510" t="str">
        <v>Northeast</v>
      </c>
      <c r="N1510" t="str">
        <v>US</v>
      </c>
      <c r="O1510" t="str">
        <v>North America</v>
      </c>
    </row>
    <row r="1511" spans="1:15" x14ac:dyDescent="0.35">
      <c r="A1511">
        <v>44114</v>
      </c>
      <c r="B1511">
        <v>1812</v>
      </c>
      <c r="C1511" t="s">
        <v>887</v>
      </c>
      <c r="D1511" s="1">
        <v>40756</v>
      </c>
      <c r="E1511" s="1">
        <v>40763</v>
      </c>
      <c r="F1511">
        <v>0</v>
      </c>
      <c r="G1511">
        <v>878</v>
      </c>
      <c r="H1511">
        <v>758</v>
      </c>
      <c r="I1511">
        <v>5</v>
      </c>
      <c r="J1511">
        <v>874.79399999999998</v>
      </c>
      <c r="K1511" s="8">
        <v>4373.97</v>
      </c>
      <c r="L1511">
        <v>2</v>
      </c>
      <c r="M1511" t="str">
        <v>Northeast</v>
      </c>
      <c r="N1511" t="str">
        <v>US</v>
      </c>
      <c r="O1511" t="str">
        <v>North America</v>
      </c>
    </row>
    <row r="1512" spans="1:15" x14ac:dyDescent="0.35">
      <c r="A1512">
        <v>44114</v>
      </c>
      <c r="B1512">
        <v>1813</v>
      </c>
      <c r="C1512" t="s">
        <v>887</v>
      </c>
      <c r="D1512" s="1">
        <v>40756</v>
      </c>
      <c r="E1512" s="1">
        <v>40763</v>
      </c>
      <c r="F1512">
        <v>0</v>
      </c>
      <c r="G1512">
        <v>878</v>
      </c>
      <c r="H1512">
        <v>754</v>
      </c>
      <c r="I1512">
        <v>3</v>
      </c>
      <c r="J1512">
        <v>874.79399999999998</v>
      </c>
      <c r="K1512" s="8">
        <v>2624.3820000000001</v>
      </c>
      <c r="L1512">
        <v>2</v>
      </c>
      <c r="M1512" t="str">
        <v>Northeast</v>
      </c>
      <c r="N1512" t="str">
        <v>US</v>
      </c>
      <c r="O1512" t="str">
        <v>North America</v>
      </c>
    </row>
    <row r="1513" spans="1:15" x14ac:dyDescent="0.35">
      <c r="A1513">
        <v>44114</v>
      </c>
      <c r="B1513">
        <v>1814</v>
      </c>
      <c r="C1513" t="s">
        <v>887</v>
      </c>
      <c r="D1513" s="1">
        <v>40756</v>
      </c>
      <c r="E1513" s="1">
        <v>40763</v>
      </c>
      <c r="F1513">
        <v>0</v>
      </c>
      <c r="G1513">
        <v>878</v>
      </c>
      <c r="H1513">
        <v>749</v>
      </c>
      <c r="I1513">
        <v>1</v>
      </c>
      <c r="J1513">
        <v>2146.962</v>
      </c>
      <c r="K1513" s="8">
        <v>2146.962</v>
      </c>
      <c r="L1513">
        <v>2</v>
      </c>
      <c r="M1513" t="str">
        <v>Northeast</v>
      </c>
      <c r="N1513" t="str">
        <v>US</v>
      </c>
      <c r="O1513" t="str">
        <v>North America</v>
      </c>
    </row>
    <row r="1514" spans="1:15" x14ac:dyDescent="0.35">
      <c r="A1514">
        <v>44115</v>
      </c>
      <c r="B1514">
        <v>1815</v>
      </c>
      <c r="C1514" t="s">
        <v>888</v>
      </c>
      <c r="D1514" s="1">
        <v>40756</v>
      </c>
      <c r="E1514" s="1">
        <v>40763</v>
      </c>
      <c r="F1514">
        <v>0</v>
      </c>
      <c r="G1514">
        <v>376</v>
      </c>
      <c r="H1514">
        <v>777</v>
      </c>
      <c r="I1514">
        <v>2</v>
      </c>
      <c r="J1514">
        <v>2024.9939999999999</v>
      </c>
      <c r="K1514" s="8">
        <v>4049.9879999999998</v>
      </c>
      <c r="L1514">
        <v>4</v>
      </c>
      <c r="M1514" t="str">
        <v>Southwest</v>
      </c>
      <c r="N1514" t="str">
        <v>US</v>
      </c>
      <c r="O1514" t="str">
        <v>North America</v>
      </c>
    </row>
    <row r="1515" spans="1:15" x14ac:dyDescent="0.35">
      <c r="A1515">
        <v>44115</v>
      </c>
      <c r="B1515">
        <v>1816</v>
      </c>
      <c r="C1515" t="s">
        <v>888</v>
      </c>
      <c r="D1515" s="1">
        <v>40756</v>
      </c>
      <c r="E1515" s="1">
        <v>40763</v>
      </c>
      <c r="F1515">
        <v>0</v>
      </c>
      <c r="G1515">
        <v>376</v>
      </c>
      <c r="H1515">
        <v>747</v>
      </c>
      <c r="I1515">
        <v>1</v>
      </c>
      <c r="J1515">
        <v>714.70429999999999</v>
      </c>
      <c r="K1515" s="8">
        <v>714.70429999999999</v>
      </c>
      <c r="L1515">
        <v>4</v>
      </c>
      <c r="M1515" t="str">
        <v>Southwest</v>
      </c>
      <c r="N1515" t="str">
        <v>US</v>
      </c>
      <c r="O1515" t="str">
        <v>North America</v>
      </c>
    </row>
    <row r="1516" spans="1:15" x14ac:dyDescent="0.35">
      <c r="A1516">
        <v>44115</v>
      </c>
      <c r="B1516">
        <v>1817</v>
      </c>
      <c r="C1516" t="s">
        <v>888</v>
      </c>
      <c r="D1516" s="1">
        <v>40756</v>
      </c>
      <c r="E1516" s="1">
        <v>40763</v>
      </c>
      <c r="F1516">
        <v>0</v>
      </c>
      <c r="G1516">
        <v>376</v>
      </c>
      <c r="H1516">
        <v>743</v>
      </c>
      <c r="I1516">
        <v>1</v>
      </c>
      <c r="J1516">
        <v>714.70429999999999</v>
      </c>
      <c r="K1516" s="8">
        <v>714.70429999999999</v>
      </c>
      <c r="L1516">
        <v>4</v>
      </c>
      <c r="M1516" t="str">
        <v>Southwest</v>
      </c>
      <c r="N1516" t="str">
        <v>US</v>
      </c>
      <c r="O1516" t="str">
        <v>North America</v>
      </c>
    </row>
    <row r="1517" spans="1:15" x14ac:dyDescent="0.35">
      <c r="A1517">
        <v>44115</v>
      </c>
      <c r="B1517">
        <v>1818</v>
      </c>
      <c r="C1517" t="s">
        <v>888</v>
      </c>
      <c r="D1517" s="1">
        <v>40756</v>
      </c>
      <c r="E1517" s="1">
        <v>40763</v>
      </c>
      <c r="F1517">
        <v>0</v>
      </c>
      <c r="G1517">
        <v>376</v>
      </c>
      <c r="H1517">
        <v>707</v>
      </c>
      <c r="I1517">
        <v>3</v>
      </c>
      <c r="J1517">
        <v>20.186499999999999</v>
      </c>
      <c r="K1517" s="8">
        <v>60.5595</v>
      </c>
      <c r="L1517">
        <v>4</v>
      </c>
      <c r="M1517" t="str">
        <v>Southwest</v>
      </c>
      <c r="N1517" t="str">
        <v>US</v>
      </c>
      <c r="O1517" t="str">
        <v>North America</v>
      </c>
    </row>
    <row r="1518" spans="1:15" x14ac:dyDescent="0.35">
      <c r="A1518">
        <v>44115</v>
      </c>
      <c r="B1518">
        <v>1819</v>
      </c>
      <c r="C1518" t="s">
        <v>888</v>
      </c>
      <c r="D1518" s="1">
        <v>40756</v>
      </c>
      <c r="E1518" s="1">
        <v>40763</v>
      </c>
      <c r="F1518">
        <v>0</v>
      </c>
      <c r="G1518">
        <v>376</v>
      </c>
      <c r="H1518">
        <v>708</v>
      </c>
      <c r="I1518">
        <v>1</v>
      </c>
      <c r="J1518">
        <v>20.186499999999999</v>
      </c>
      <c r="K1518" s="8">
        <v>20.186499999999999</v>
      </c>
      <c r="L1518">
        <v>4</v>
      </c>
      <c r="M1518" t="str">
        <v>Southwest</v>
      </c>
      <c r="N1518" t="str">
        <v>US</v>
      </c>
      <c r="O1518" t="str">
        <v>North America</v>
      </c>
    </row>
    <row r="1519" spans="1:15" x14ac:dyDescent="0.35">
      <c r="A1519">
        <v>44115</v>
      </c>
      <c r="B1519">
        <v>1820</v>
      </c>
      <c r="C1519" t="s">
        <v>888</v>
      </c>
      <c r="D1519" s="1">
        <v>40756</v>
      </c>
      <c r="E1519" s="1">
        <v>40763</v>
      </c>
      <c r="F1519">
        <v>0</v>
      </c>
      <c r="G1519">
        <v>376</v>
      </c>
      <c r="H1519">
        <v>775</v>
      </c>
      <c r="I1519">
        <v>3</v>
      </c>
      <c r="J1519">
        <v>2024.9939999999999</v>
      </c>
      <c r="K1519" s="8">
        <v>6074.982</v>
      </c>
      <c r="L1519">
        <v>4</v>
      </c>
      <c r="M1519" t="str">
        <v>Southwest</v>
      </c>
      <c r="N1519" t="str">
        <v>US</v>
      </c>
      <c r="O1519" t="str">
        <v>North America</v>
      </c>
    </row>
    <row r="1520" spans="1:15" x14ac:dyDescent="0.35">
      <c r="A1520">
        <v>44115</v>
      </c>
      <c r="B1520">
        <v>1821</v>
      </c>
      <c r="C1520" t="s">
        <v>888</v>
      </c>
      <c r="D1520" s="1">
        <v>40756</v>
      </c>
      <c r="E1520" s="1">
        <v>40763</v>
      </c>
      <c r="F1520">
        <v>0</v>
      </c>
      <c r="G1520">
        <v>376</v>
      </c>
      <c r="H1520">
        <v>771</v>
      </c>
      <c r="I1520">
        <v>2</v>
      </c>
      <c r="J1520">
        <v>2039.9939999999999</v>
      </c>
      <c r="K1520" s="8">
        <v>4079.9879999999998</v>
      </c>
      <c r="L1520">
        <v>4</v>
      </c>
      <c r="M1520" t="str">
        <v>Southwest</v>
      </c>
      <c r="N1520" t="str">
        <v>US</v>
      </c>
      <c r="O1520" t="str">
        <v>North America</v>
      </c>
    </row>
    <row r="1521" spans="1:15" x14ac:dyDescent="0.35">
      <c r="A1521">
        <v>44115</v>
      </c>
      <c r="B1521">
        <v>1822</v>
      </c>
      <c r="C1521" t="s">
        <v>888</v>
      </c>
      <c r="D1521" s="1">
        <v>40756</v>
      </c>
      <c r="E1521" s="1">
        <v>40763</v>
      </c>
      <c r="F1521">
        <v>0</v>
      </c>
      <c r="G1521">
        <v>376</v>
      </c>
      <c r="H1521">
        <v>716</v>
      </c>
      <c r="I1521">
        <v>2</v>
      </c>
      <c r="J1521">
        <v>28.840399999999999</v>
      </c>
      <c r="K1521" s="8">
        <v>57.680799999999998</v>
      </c>
      <c r="L1521">
        <v>4</v>
      </c>
      <c r="M1521" t="str">
        <v>Southwest</v>
      </c>
      <c r="N1521" t="str">
        <v>US</v>
      </c>
      <c r="O1521" t="str">
        <v>North America</v>
      </c>
    </row>
    <row r="1522" spans="1:15" x14ac:dyDescent="0.35">
      <c r="A1522">
        <v>44115</v>
      </c>
      <c r="B1522">
        <v>1823</v>
      </c>
      <c r="C1522" t="s">
        <v>888</v>
      </c>
      <c r="D1522" s="1">
        <v>40756</v>
      </c>
      <c r="E1522" s="1">
        <v>40763</v>
      </c>
      <c r="F1522">
        <v>0</v>
      </c>
      <c r="G1522">
        <v>376</v>
      </c>
      <c r="H1522">
        <v>774</v>
      </c>
      <c r="I1522">
        <v>7</v>
      </c>
      <c r="J1522">
        <v>2039.9939999999999</v>
      </c>
      <c r="K1522" s="8">
        <v>14279.958000000001</v>
      </c>
      <c r="L1522">
        <v>4</v>
      </c>
      <c r="M1522" t="str">
        <v>Southwest</v>
      </c>
      <c r="N1522" t="str">
        <v>US</v>
      </c>
      <c r="O1522" t="str">
        <v>North America</v>
      </c>
    </row>
    <row r="1523" spans="1:15" x14ac:dyDescent="0.35">
      <c r="A1523">
        <v>44115</v>
      </c>
      <c r="B1523">
        <v>1824</v>
      </c>
      <c r="C1523" t="s">
        <v>888</v>
      </c>
      <c r="D1523" s="1">
        <v>40756</v>
      </c>
      <c r="E1523" s="1">
        <v>40763</v>
      </c>
      <c r="F1523">
        <v>0</v>
      </c>
      <c r="G1523">
        <v>376</v>
      </c>
      <c r="H1523">
        <v>748</v>
      </c>
      <c r="I1523">
        <v>1</v>
      </c>
      <c r="J1523">
        <v>722.59490000000005</v>
      </c>
      <c r="K1523" s="8">
        <v>722.59490000000005</v>
      </c>
      <c r="L1523">
        <v>4</v>
      </c>
      <c r="M1523" t="str">
        <v>Southwest</v>
      </c>
      <c r="N1523" t="str">
        <v>US</v>
      </c>
      <c r="O1523" t="str">
        <v>North America</v>
      </c>
    </row>
    <row r="1524" spans="1:15" x14ac:dyDescent="0.35">
      <c r="A1524">
        <v>44115</v>
      </c>
      <c r="B1524">
        <v>1825</v>
      </c>
      <c r="C1524" t="s">
        <v>888</v>
      </c>
      <c r="D1524" s="1">
        <v>40756</v>
      </c>
      <c r="E1524" s="1">
        <v>40763</v>
      </c>
      <c r="F1524">
        <v>0</v>
      </c>
      <c r="G1524">
        <v>376</v>
      </c>
      <c r="H1524">
        <v>778</v>
      </c>
      <c r="I1524">
        <v>4</v>
      </c>
      <c r="J1524">
        <v>2024.9939999999999</v>
      </c>
      <c r="K1524" s="8">
        <v>8099.9759999999997</v>
      </c>
      <c r="L1524">
        <v>4</v>
      </c>
      <c r="M1524" t="str">
        <v>Southwest</v>
      </c>
      <c r="N1524" t="str">
        <v>US</v>
      </c>
      <c r="O1524" t="str">
        <v>North America</v>
      </c>
    </row>
    <row r="1525" spans="1:15" x14ac:dyDescent="0.35">
      <c r="A1525">
        <v>44115</v>
      </c>
      <c r="B1525">
        <v>1826</v>
      </c>
      <c r="C1525" t="s">
        <v>888</v>
      </c>
      <c r="D1525" s="1">
        <v>40756</v>
      </c>
      <c r="E1525" s="1">
        <v>40763</v>
      </c>
      <c r="F1525">
        <v>0</v>
      </c>
      <c r="G1525">
        <v>376</v>
      </c>
      <c r="H1525">
        <v>742</v>
      </c>
      <c r="I1525">
        <v>3</v>
      </c>
      <c r="J1525">
        <v>722.59490000000005</v>
      </c>
      <c r="K1525" s="8">
        <v>2167.7847000000002</v>
      </c>
      <c r="L1525">
        <v>4</v>
      </c>
      <c r="M1525" t="str">
        <v>Southwest</v>
      </c>
      <c r="N1525" t="str">
        <v>US</v>
      </c>
      <c r="O1525" t="str">
        <v>North America</v>
      </c>
    </row>
    <row r="1526" spans="1:15" x14ac:dyDescent="0.35">
      <c r="A1526">
        <v>44115</v>
      </c>
      <c r="B1526">
        <v>1827</v>
      </c>
      <c r="C1526" t="s">
        <v>888</v>
      </c>
      <c r="D1526" s="1">
        <v>40756</v>
      </c>
      <c r="E1526" s="1">
        <v>40763</v>
      </c>
      <c r="F1526">
        <v>0</v>
      </c>
      <c r="G1526">
        <v>376</v>
      </c>
      <c r="H1526">
        <v>712</v>
      </c>
      <c r="I1526">
        <v>2</v>
      </c>
      <c r="J1526">
        <v>5.1864999999999997</v>
      </c>
      <c r="K1526" s="8">
        <v>10.372999999999999</v>
      </c>
      <c r="L1526">
        <v>4</v>
      </c>
      <c r="M1526" t="str">
        <v>Southwest</v>
      </c>
      <c r="N1526" t="str">
        <v>US</v>
      </c>
      <c r="O1526" t="str">
        <v>North America</v>
      </c>
    </row>
    <row r="1527" spans="1:15" x14ac:dyDescent="0.35">
      <c r="A1527">
        <v>44115</v>
      </c>
      <c r="B1527">
        <v>1828</v>
      </c>
      <c r="C1527" t="s">
        <v>888</v>
      </c>
      <c r="D1527" s="1">
        <v>40756</v>
      </c>
      <c r="E1527" s="1">
        <v>40763</v>
      </c>
      <c r="F1527">
        <v>0</v>
      </c>
      <c r="G1527">
        <v>376</v>
      </c>
      <c r="H1527">
        <v>773</v>
      </c>
      <c r="I1527">
        <v>2</v>
      </c>
      <c r="J1527">
        <v>2039.9939999999999</v>
      </c>
      <c r="K1527" s="8">
        <v>4079.9879999999998</v>
      </c>
      <c r="L1527">
        <v>4</v>
      </c>
      <c r="M1527" t="str">
        <v>Southwest</v>
      </c>
      <c r="N1527" t="str">
        <v>US</v>
      </c>
      <c r="O1527" t="str">
        <v>North America</v>
      </c>
    </row>
    <row r="1528" spans="1:15" x14ac:dyDescent="0.35">
      <c r="A1528">
        <v>44115</v>
      </c>
      <c r="B1528">
        <v>1829</v>
      </c>
      <c r="C1528" t="s">
        <v>888</v>
      </c>
      <c r="D1528" s="1">
        <v>40756</v>
      </c>
      <c r="E1528" s="1">
        <v>40763</v>
      </c>
      <c r="F1528">
        <v>0</v>
      </c>
      <c r="G1528">
        <v>376</v>
      </c>
      <c r="H1528">
        <v>741</v>
      </c>
      <c r="I1528">
        <v>2</v>
      </c>
      <c r="J1528">
        <v>818.7</v>
      </c>
      <c r="K1528" s="8">
        <v>1637.4</v>
      </c>
      <c r="L1528">
        <v>4</v>
      </c>
      <c r="M1528" t="str">
        <v>Southwest</v>
      </c>
      <c r="N1528" t="str">
        <v>US</v>
      </c>
      <c r="O1528" t="str">
        <v>North America</v>
      </c>
    </row>
    <row r="1529" spans="1:15" x14ac:dyDescent="0.35">
      <c r="A1529">
        <v>44115</v>
      </c>
      <c r="B1529">
        <v>1830</v>
      </c>
      <c r="C1529" t="s">
        <v>888</v>
      </c>
      <c r="D1529" s="1">
        <v>40756</v>
      </c>
      <c r="E1529" s="1">
        <v>40763</v>
      </c>
      <c r="F1529">
        <v>0</v>
      </c>
      <c r="G1529">
        <v>376</v>
      </c>
      <c r="H1529">
        <v>711</v>
      </c>
      <c r="I1529">
        <v>2</v>
      </c>
      <c r="J1529">
        <v>20.186499999999999</v>
      </c>
      <c r="K1529" s="8">
        <v>40.372999999999998</v>
      </c>
      <c r="L1529">
        <v>4</v>
      </c>
      <c r="M1529" t="str">
        <v>Southwest</v>
      </c>
      <c r="N1529" t="str">
        <v>US</v>
      </c>
      <c r="O1529" t="str">
        <v>North America</v>
      </c>
    </row>
    <row r="1530" spans="1:15" x14ac:dyDescent="0.35">
      <c r="A1530">
        <v>44115</v>
      </c>
      <c r="B1530">
        <v>1831</v>
      </c>
      <c r="C1530" t="s">
        <v>888</v>
      </c>
      <c r="D1530" s="1">
        <v>40756</v>
      </c>
      <c r="E1530" s="1">
        <v>40763</v>
      </c>
      <c r="F1530">
        <v>0</v>
      </c>
      <c r="G1530">
        <v>376</v>
      </c>
      <c r="H1530">
        <v>772</v>
      </c>
      <c r="I1530">
        <v>9</v>
      </c>
      <c r="J1530">
        <v>2039.9939999999999</v>
      </c>
      <c r="K1530" s="8">
        <v>18359.946</v>
      </c>
      <c r="L1530">
        <v>4</v>
      </c>
      <c r="M1530" t="str">
        <v>Southwest</v>
      </c>
      <c r="N1530" t="str">
        <v>US</v>
      </c>
      <c r="O1530" t="str">
        <v>North America</v>
      </c>
    </row>
    <row r="1531" spans="1:15" x14ac:dyDescent="0.35">
      <c r="A1531">
        <v>44115</v>
      </c>
      <c r="B1531">
        <v>1832</v>
      </c>
      <c r="C1531" t="s">
        <v>888</v>
      </c>
      <c r="D1531" s="1">
        <v>40756</v>
      </c>
      <c r="E1531" s="1">
        <v>40763</v>
      </c>
      <c r="F1531">
        <v>0</v>
      </c>
      <c r="G1531">
        <v>376</v>
      </c>
      <c r="H1531">
        <v>745</v>
      </c>
      <c r="I1531">
        <v>2</v>
      </c>
      <c r="J1531">
        <v>809.76</v>
      </c>
      <c r="K1531" s="8">
        <v>1619.52</v>
      </c>
      <c r="L1531">
        <v>4</v>
      </c>
      <c r="M1531" t="str">
        <v>Southwest</v>
      </c>
      <c r="N1531" t="str">
        <v>US</v>
      </c>
      <c r="O1531" t="str">
        <v>North America</v>
      </c>
    </row>
    <row r="1532" spans="1:15" x14ac:dyDescent="0.35">
      <c r="A1532">
        <v>44115</v>
      </c>
      <c r="B1532">
        <v>1833</v>
      </c>
      <c r="C1532" t="s">
        <v>888</v>
      </c>
      <c r="D1532" s="1">
        <v>40756</v>
      </c>
      <c r="E1532" s="1">
        <v>40763</v>
      </c>
      <c r="F1532">
        <v>0</v>
      </c>
      <c r="G1532">
        <v>376</v>
      </c>
      <c r="H1532">
        <v>714</v>
      </c>
      <c r="I1532">
        <v>2</v>
      </c>
      <c r="J1532">
        <v>28.840399999999999</v>
      </c>
      <c r="K1532" s="8">
        <v>57.680799999999998</v>
      </c>
      <c r="L1532">
        <v>4</v>
      </c>
      <c r="M1532" t="str">
        <v>Southwest</v>
      </c>
      <c r="N1532" t="str">
        <v>US</v>
      </c>
      <c r="O1532" t="str">
        <v>North America</v>
      </c>
    </row>
    <row r="1533" spans="1:15" x14ac:dyDescent="0.35">
      <c r="A1533">
        <v>44116</v>
      </c>
      <c r="B1533">
        <v>1834</v>
      </c>
      <c r="C1533" t="s">
        <v>889</v>
      </c>
      <c r="D1533" s="1">
        <v>40756</v>
      </c>
      <c r="E1533" s="1">
        <v>40763</v>
      </c>
      <c r="F1533">
        <v>0</v>
      </c>
      <c r="G1533">
        <v>752</v>
      </c>
      <c r="H1533">
        <v>709</v>
      </c>
      <c r="I1533">
        <v>2</v>
      </c>
      <c r="J1533">
        <v>5.7</v>
      </c>
      <c r="K1533" s="8">
        <v>11.4</v>
      </c>
      <c r="L1533">
        <v>5</v>
      </c>
      <c r="M1533" t="str">
        <v>Southeast</v>
      </c>
      <c r="N1533" t="str">
        <v>US</v>
      </c>
      <c r="O1533" t="str">
        <v>North America</v>
      </c>
    </row>
    <row r="1534" spans="1:15" x14ac:dyDescent="0.35">
      <c r="A1534">
        <v>44116</v>
      </c>
      <c r="B1534">
        <v>1835</v>
      </c>
      <c r="C1534" t="s">
        <v>889</v>
      </c>
      <c r="D1534" s="1">
        <v>40756</v>
      </c>
      <c r="E1534" s="1">
        <v>40763</v>
      </c>
      <c r="F1534">
        <v>0</v>
      </c>
      <c r="G1534">
        <v>752</v>
      </c>
      <c r="H1534">
        <v>772</v>
      </c>
      <c r="I1534">
        <v>2</v>
      </c>
      <c r="J1534">
        <v>2039.9939999999999</v>
      </c>
      <c r="K1534" s="8">
        <v>4079.9879999999998</v>
      </c>
      <c r="L1534">
        <v>5</v>
      </c>
      <c r="M1534" t="str">
        <v>Southeast</v>
      </c>
      <c r="N1534" t="str">
        <v>US</v>
      </c>
      <c r="O1534" t="str">
        <v>North America</v>
      </c>
    </row>
    <row r="1535" spans="1:15" x14ac:dyDescent="0.35">
      <c r="A1535">
        <v>44116</v>
      </c>
      <c r="B1535">
        <v>1836</v>
      </c>
      <c r="C1535" t="s">
        <v>889</v>
      </c>
      <c r="D1535" s="1">
        <v>40756</v>
      </c>
      <c r="E1535" s="1">
        <v>40763</v>
      </c>
      <c r="F1535">
        <v>0</v>
      </c>
      <c r="G1535">
        <v>752</v>
      </c>
      <c r="H1535">
        <v>771</v>
      </c>
      <c r="I1535">
        <v>1</v>
      </c>
      <c r="J1535">
        <v>2039.9939999999999</v>
      </c>
      <c r="K1535" s="8">
        <v>2039.9939999999999</v>
      </c>
      <c r="L1535">
        <v>5</v>
      </c>
      <c r="M1535" t="str">
        <v>Southeast</v>
      </c>
      <c r="N1535" t="str">
        <v>US</v>
      </c>
      <c r="O1535" t="str">
        <v>North America</v>
      </c>
    </row>
    <row r="1536" spans="1:15" x14ac:dyDescent="0.35">
      <c r="A1536">
        <v>44116</v>
      </c>
      <c r="B1536">
        <v>1837</v>
      </c>
      <c r="C1536" t="s">
        <v>889</v>
      </c>
      <c r="D1536" s="1">
        <v>40756</v>
      </c>
      <c r="E1536" s="1">
        <v>40763</v>
      </c>
      <c r="F1536">
        <v>0</v>
      </c>
      <c r="G1536">
        <v>752</v>
      </c>
      <c r="H1536">
        <v>777</v>
      </c>
      <c r="I1536">
        <v>3</v>
      </c>
      <c r="J1536">
        <v>2024.9939999999999</v>
      </c>
      <c r="K1536" s="8">
        <v>6074.982</v>
      </c>
      <c r="L1536">
        <v>5</v>
      </c>
      <c r="M1536" t="str">
        <v>Southeast</v>
      </c>
      <c r="N1536" t="str">
        <v>US</v>
      </c>
      <c r="O1536" t="str">
        <v>North America</v>
      </c>
    </row>
    <row r="1537" spans="1:15" x14ac:dyDescent="0.35">
      <c r="A1537">
        <v>44116</v>
      </c>
      <c r="B1537">
        <v>1838</v>
      </c>
      <c r="C1537" t="s">
        <v>889</v>
      </c>
      <c r="D1537" s="1">
        <v>40756</v>
      </c>
      <c r="E1537" s="1">
        <v>40763</v>
      </c>
      <c r="F1537">
        <v>0</v>
      </c>
      <c r="G1537">
        <v>752</v>
      </c>
      <c r="H1537">
        <v>778</v>
      </c>
      <c r="I1537">
        <v>1</v>
      </c>
      <c r="J1537">
        <v>2024.9939999999999</v>
      </c>
      <c r="K1537" s="8">
        <v>2024.9939999999999</v>
      </c>
      <c r="L1537">
        <v>5</v>
      </c>
      <c r="M1537" t="str">
        <v>Southeast</v>
      </c>
      <c r="N1537" t="str">
        <v>US</v>
      </c>
      <c r="O1537" t="str">
        <v>North America</v>
      </c>
    </row>
    <row r="1538" spans="1:15" x14ac:dyDescent="0.35">
      <c r="A1538">
        <v>44116</v>
      </c>
      <c r="B1538">
        <v>1839</v>
      </c>
      <c r="C1538" t="s">
        <v>889</v>
      </c>
      <c r="D1538" s="1">
        <v>40756</v>
      </c>
      <c r="E1538" s="1">
        <v>40763</v>
      </c>
      <c r="F1538">
        <v>0</v>
      </c>
      <c r="G1538">
        <v>752</v>
      </c>
      <c r="H1538">
        <v>773</v>
      </c>
      <c r="I1538">
        <v>3</v>
      </c>
      <c r="J1538">
        <v>2039.9939999999999</v>
      </c>
      <c r="K1538" s="8">
        <v>6119.982</v>
      </c>
      <c r="L1538">
        <v>5</v>
      </c>
      <c r="M1538" t="str">
        <v>Southeast</v>
      </c>
      <c r="N1538" t="str">
        <v>US</v>
      </c>
      <c r="O1538" t="str">
        <v>North America</v>
      </c>
    </row>
    <row r="1539" spans="1:15" x14ac:dyDescent="0.35">
      <c r="A1539">
        <v>44117</v>
      </c>
      <c r="B1539">
        <v>1840</v>
      </c>
      <c r="C1539" t="s">
        <v>890</v>
      </c>
      <c r="D1539" s="1">
        <v>40756</v>
      </c>
      <c r="E1539" s="1">
        <v>40763</v>
      </c>
      <c r="F1539">
        <v>0</v>
      </c>
      <c r="G1539">
        <v>520</v>
      </c>
      <c r="H1539">
        <v>770</v>
      </c>
      <c r="I1539">
        <v>1</v>
      </c>
      <c r="J1539">
        <v>419.45890000000003</v>
      </c>
      <c r="K1539" s="8">
        <v>419.45890000000003</v>
      </c>
      <c r="L1539">
        <v>2</v>
      </c>
      <c r="M1539" t="str">
        <v>Northeast</v>
      </c>
      <c r="N1539" t="str">
        <v>US</v>
      </c>
      <c r="O1539" t="str">
        <v>North America</v>
      </c>
    </row>
    <row r="1540" spans="1:15" x14ac:dyDescent="0.35">
      <c r="A1540">
        <v>44117</v>
      </c>
      <c r="B1540">
        <v>1841</v>
      </c>
      <c r="C1540" t="s">
        <v>890</v>
      </c>
      <c r="D1540" s="1">
        <v>40756</v>
      </c>
      <c r="E1540" s="1">
        <v>40763</v>
      </c>
      <c r="F1540">
        <v>0</v>
      </c>
      <c r="G1540">
        <v>520</v>
      </c>
      <c r="H1540">
        <v>754</v>
      </c>
      <c r="I1540">
        <v>2</v>
      </c>
      <c r="J1540">
        <v>874.79399999999998</v>
      </c>
      <c r="K1540" s="8">
        <v>1749.588</v>
      </c>
      <c r="L1540">
        <v>2</v>
      </c>
      <c r="M1540" t="str">
        <v>Northeast</v>
      </c>
      <c r="N1540" t="str">
        <v>US</v>
      </c>
      <c r="O1540" t="str">
        <v>North America</v>
      </c>
    </row>
    <row r="1541" spans="1:15" x14ac:dyDescent="0.35">
      <c r="A1541">
        <v>44117</v>
      </c>
      <c r="B1541">
        <v>1842</v>
      </c>
      <c r="C1541" t="s">
        <v>890</v>
      </c>
      <c r="D1541" s="1">
        <v>40756</v>
      </c>
      <c r="E1541" s="1">
        <v>40763</v>
      </c>
      <c r="F1541">
        <v>0</v>
      </c>
      <c r="G1541">
        <v>520</v>
      </c>
      <c r="H1541">
        <v>768</v>
      </c>
      <c r="I1541">
        <v>1</v>
      </c>
      <c r="J1541">
        <v>419.45890000000003</v>
      </c>
      <c r="K1541" s="8">
        <v>419.45890000000003</v>
      </c>
      <c r="L1541">
        <v>2</v>
      </c>
      <c r="M1541" t="str">
        <v>Northeast</v>
      </c>
      <c r="N1541" t="str">
        <v>US</v>
      </c>
      <c r="O1541" t="str">
        <v>North America</v>
      </c>
    </row>
    <row r="1542" spans="1:15" x14ac:dyDescent="0.35">
      <c r="A1542">
        <v>44117</v>
      </c>
      <c r="B1542">
        <v>1843</v>
      </c>
      <c r="C1542" t="s">
        <v>890</v>
      </c>
      <c r="D1542" s="1">
        <v>40756</v>
      </c>
      <c r="E1542" s="1">
        <v>40763</v>
      </c>
      <c r="F1542">
        <v>0</v>
      </c>
      <c r="G1542">
        <v>520</v>
      </c>
      <c r="H1542">
        <v>756</v>
      </c>
      <c r="I1542">
        <v>2</v>
      </c>
      <c r="J1542">
        <v>874.79399999999998</v>
      </c>
      <c r="K1542" s="8">
        <v>1749.588</v>
      </c>
      <c r="L1542">
        <v>2</v>
      </c>
      <c r="M1542" t="str">
        <v>Northeast</v>
      </c>
      <c r="N1542" t="str">
        <v>US</v>
      </c>
      <c r="O1542" t="str">
        <v>North America</v>
      </c>
    </row>
    <row r="1543" spans="1:15" x14ac:dyDescent="0.35">
      <c r="A1543">
        <v>44117</v>
      </c>
      <c r="B1543">
        <v>1844</v>
      </c>
      <c r="C1543" t="s">
        <v>890</v>
      </c>
      <c r="D1543" s="1">
        <v>40756</v>
      </c>
      <c r="E1543" s="1">
        <v>40763</v>
      </c>
      <c r="F1543">
        <v>0</v>
      </c>
      <c r="G1543">
        <v>520</v>
      </c>
      <c r="H1543">
        <v>753</v>
      </c>
      <c r="I1543">
        <v>1</v>
      </c>
      <c r="J1543">
        <v>2146.962</v>
      </c>
      <c r="K1543" s="8">
        <v>2146.962</v>
      </c>
      <c r="L1543">
        <v>2</v>
      </c>
      <c r="M1543" t="str">
        <v>Northeast</v>
      </c>
      <c r="N1543" t="str">
        <v>US</v>
      </c>
      <c r="O1543" t="str">
        <v>North America</v>
      </c>
    </row>
    <row r="1544" spans="1:15" x14ac:dyDescent="0.35">
      <c r="A1544">
        <v>44117</v>
      </c>
      <c r="B1544">
        <v>1845</v>
      </c>
      <c r="C1544" t="s">
        <v>890</v>
      </c>
      <c r="D1544" s="1">
        <v>40756</v>
      </c>
      <c r="E1544" s="1">
        <v>40763</v>
      </c>
      <c r="F1544">
        <v>0</v>
      </c>
      <c r="G1544">
        <v>520</v>
      </c>
      <c r="H1544">
        <v>755</v>
      </c>
      <c r="I1544">
        <v>2</v>
      </c>
      <c r="J1544">
        <v>874.79399999999998</v>
      </c>
      <c r="K1544" s="8">
        <v>1749.588</v>
      </c>
      <c r="L1544">
        <v>2</v>
      </c>
      <c r="M1544" t="str">
        <v>Northeast</v>
      </c>
      <c r="N1544" t="str">
        <v>US</v>
      </c>
      <c r="O1544" t="str">
        <v>North America</v>
      </c>
    </row>
    <row r="1545" spans="1:15" x14ac:dyDescent="0.35">
      <c r="A1545">
        <v>44117</v>
      </c>
      <c r="B1545">
        <v>1846</v>
      </c>
      <c r="C1545" t="s">
        <v>890</v>
      </c>
      <c r="D1545" s="1">
        <v>40756</v>
      </c>
      <c r="E1545" s="1">
        <v>40763</v>
      </c>
      <c r="F1545">
        <v>0</v>
      </c>
      <c r="G1545">
        <v>520</v>
      </c>
      <c r="H1545">
        <v>764</v>
      </c>
      <c r="I1545">
        <v>1</v>
      </c>
      <c r="J1545">
        <v>419.45890000000003</v>
      </c>
      <c r="K1545" s="8">
        <v>419.45890000000003</v>
      </c>
      <c r="L1545">
        <v>2</v>
      </c>
      <c r="M1545" t="str">
        <v>Northeast</v>
      </c>
      <c r="N1545" t="str">
        <v>US</v>
      </c>
      <c r="O1545" t="str">
        <v>North America</v>
      </c>
    </row>
    <row r="1546" spans="1:15" x14ac:dyDescent="0.35">
      <c r="A1546">
        <v>44117</v>
      </c>
      <c r="B1546">
        <v>1847</v>
      </c>
      <c r="C1546" t="s">
        <v>890</v>
      </c>
      <c r="D1546" s="1">
        <v>40756</v>
      </c>
      <c r="E1546" s="1">
        <v>40763</v>
      </c>
      <c r="F1546">
        <v>0</v>
      </c>
      <c r="G1546">
        <v>520</v>
      </c>
      <c r="H1546">
        <v>760</v>
      </c>
      <c r="I1546">
        <v>2</v>
      </c>
      <c r="J1546">
        <v>419.45890000000003</v>
      </c>
      <c r="K1546" s="8">
        <v>838.91780000000006</v>
      </c>
      <c r="L1546">
        <v>2</v>
      </c>
      <c r="M1546" t="str">
        <v>Northeast</v>
      </c>
      <c r="N1546" t="str">
        <v>US</v>
      </c>
      <c r="O1546" t="str">
        <v>North America</v>
      </c>
    </row>
    <row r="1547" spans="1:15" x14ac:dyDescent="0.35">
      <c r="A1547">
        <v>44117</v>
      </c>
      <c r="B1547">
        <v>1848</v>
      </c>
      <c r="C1547" t="s">
        <v>890</v>
      </c>
      <c r="D1547" s="1">
        <v>40756</v>
      </c>
      <c r="E1547" s="1">
        <v>40763</v>
      </c>
      <c r="F1547">
        <v>0</v>
      </c>
      <c r="G1547">
        <v>520</v>
      </c>
      <c r="H1547">
        <v>738</v>
      </c>
      <c r="I1547">
        <v>2</v>
      </c>
      <c r="J1547">
        <v>178.58080000000001</v>
      </c>
      <c r="K1547" s="8">
        <v>357.16160000000002</v>
      </c>
      <c r="L1547">
        <v>2</v>
      </c>
      <c r="M1547" t="str">
        <v>Northeast</v>
      </c>
      <c r="N1547" t="str">
        <v>US</v>
      </c>
      <c r="O1547" t="str">
        <v>North America</v>
      </c>
    </row>
    <row r="1548" spans="1:15" x14ac:dyDescent="0.35">
      <c r="A1548">
        <v>44117</v>
      </c>
      <c r="B1548">
        <v>1849</v>
      </c>
      <c r="C1548" t="s">
        <v>890</v>
      </c>
      <c r="D1548" s="1">
        <v>40756</v>
      </c>
      <c r="E1548" s="1">
        <v>40763</v>
      </c>
      <c r="F1548">
        <v>0</v>
      </c>
      <c r="G1548">
        <v>520</v>
      </c>
      <c r="H1548">
        <v>761</v>
      </c>
      <c r="I1548">
        <v>1</v>
      </c>
      <c r="J1548">
        <v>419.45890000000003</v>
      </c>
      <c r="K1548" s="8">
        <v>419.45890000000003</v>
      </c>
      <c r="L1548">
        <v>2</v>
      </c>
      <c r="M1548" t="str">
        <v>Northeast</v>
      </c>
      <c r="N1548" t="str">
        <v>US</v>
      </c>
      <c r="O1548" t="str">
        <v>North America</v>
      </c>
    </row>
    <row r="1549" spans="1:15" x14ac:dyDescent="0.35">
      <c r="A1549">
        <v>44117</v>
      </c>
      <c r="B1549">
        <v>1850</v>
      </c>
      <c r="C1549" t="s">
        <v>890</v>
      </c>
      <c r="D1549" s="1">
        <v>40756</v>
      </c>
      <c r="E1549" s="1">
        <v>40763</v>
      </c>
      <c r="F1549">
        <v>0</v>
      </c>
      <c r="G1549">
        <v>520</v>
      </c>
      <c r="H1549">
        <v>732</v>
      </c>
      <c r="I1549">
        <v>1</v>
      </c>
      <c r="J1549">
        <v>356.89800000000002</v>
      </c>
      <c r="K1549" s="8">
        <v>356.89800000000002</v>
      </c>
      <c r="L1549">
        <v>2</v>
      </c>
      <c r="M1549" t="str">
        <v>Northeast</v>
      </c>
      <c r="N1549" t="str">
        <v>US</v>
      </c>
      <c r="O1549" t="str">
        <v>North America</v>
      </c>
    </row>
    <row r="1550" spans="1:15" x14ac:dyDescent="0.35">
      <c r="A1550">
        <v>44117</v>
      </c>
      <c r="B1550">
        <v>1851</v>
      </c>
      <c r="C1550" t="s">
        <v>890</v>
      </c>
      <c r="D1550" s="1">
        <v>40756</v>
      </c>
      <c r="E1550" s="1">
        <v>40763</v>
      </c>
      <c r="F1550">
        <v>0</v>
      </c>
      <c r="G1550">
        <v>520</v>
      </c>
      <c r="H1550">
        <v>762</v>
      </c>
      <c r="I1550">
        <v>1</v>
      </c>
      <c r="J1550">
        <v>419.45890000000003</v>
      </c>
      <c r="K1550" s="8">
        <v>419.45890000000003</v>
      </c>
      <c r="L1550">
        <v>2</v>
      </c>
      <c r="M1550" t="str">
        <v>Northeast</v>
      </c>
      <c r="N1550" t="str">
        <v>US</v>
      </c>
      <c r="O1550" t="str">
        <v>North America</v>
      </c>
    </row>
    <row r="1551" spans="1:15" x14ac:dyDescent="0.35">
      <c r="A1551">
        <v>44117</v>
      </c>
      <c r="B1551">
        <v>1852</v>
      </c>
      <c r="C1551" t="s">
        <v>890</v>
      </c>
      <c r="D1551" s="1">
        <v>40756</v>
      </c>
      <c r="E1551" s="1">
        <v>40763</v>
      </c>
      <c r="F1551">
        <v>0</v>
      </c>
      <c r="G1551">
        <v>520</v>
      </c>
      <c r="H1551">
        <v>765</v>
      </c>
      <c r="I1551">
        <v>2</v>
      </c>
      <c r="J1551">
        <v>419.45890000000003</v>
      </c>
      <c r="K1551" s="8">
        <v>838.91780000000006</v>
      </c>
      <c r="L1551">
        <v>2</v>
      </c>
      <c r="M1551" t="str">
        <v>Northeast</v>
      </c>
      <c r="N1551" t="str">
        <v>US</v>
      </c>
      <c r="O1551" t="str">
        <v>North America</v>
      </c>
    </row>
    <row r="1552" spans="1:15" x14ac:dyDescent="0.35">
      <c r="A1552">
        <v>44117</v>
      </c>
      <c r="B1552">
        <v>1853</v>
      </c>
      <c r="C1552" t="s">
        <v>890</v>
      </c>
      <c r="D1552" s="1">
        <v>40756</v>
      </c>
      <c r="E1552" s="1">
        <v>40763</v>
      </c>
      <c r="F1552">
        <v>0</v>
      </c>
      <c r="G1552">
        <v>520</v>
      </c>
      <c r="H1552">
        <v>766</v>
      </c>
      <c r="I1552">
        <v>1</v>
      </c>
      <c r="J1552">
        <v>419.45890000000003</v>
      </c>
      <c r="K1552" s="8">
        <v>419.45890000000003</v>
      </c>
      <c r="L1552">
        <v>2</v>
      </c>
      <c r="M1552" t="str">
        <v>Northeast</v>
      </c>
      <c r="N1552" t="str">
        <v>US</v>
      </c>
      <c r="O1552" t="str">
        <v>North America</v>
      </c>
    </row>
    <row r="1553" spans="1:15" x14ac:dyDescent="0.35">
      <c r="A1553">
        <v>44117</v>
      </c>
      <c r="B1553">
        <v>1854</v>
      </c>
      <c r="C1553" t="s">
        <v>890</v>
      </c>
      <c r="D1553" s="1">
        <v>40756</v>
      </c>
      <c r="E1553" s="1">
        <v>40763</v>
      </c>
      <c r="F1553">
        <v>0</v>
      </c>
      <c r="G1553">
        <v>520</v>
      </c>
      <c r="H1553">
        <v>725</v>
      </c>
      <c r="I1553">
        <v>1</v>
      </c>
      <c r="J1553">
        <v>183.93819999999999</v>
      </c>
      <c r="K1553" s="8">
        <v>183.93819999999999</v>
      </c>
      <c r="L1553">
        <v>2</v>
      </c>
      <c r="M1553" t="str">
        <v>Northeast</v>
      </c>
      <c r="N1553" t="str">
        <v>US</v>
      </c>
      <c r="O1553" t="str">
        <v>North America</v>
      </c>
    </row>
    <row r="1554" spans="1:15" x14ac:dyDescent="0.35">
      <c r="A1554">
        <v>44117</v>
      </c>
      <c r="B1554">
        <v>1855</v>
      </c>
      <c r="C1554" t="s">
        <v>890</v>
      </c>
      <c r="D1554" s="1">
        <v>40756</v>
      </c>
      <c r="E1554" s="1">
        <v>40763</v>
      </c>
      <c r="F1554">
        <v>0</v>
      </c>
      <c r="G1554">
        <v>520</v>
      </c>
      <c r="H1554">
        <v>763</v>
      </c>
      <c r="I1554">
        <v>1</v>
      </c>
      <c r="J1554">
        <v>419.45890000000003</v>
      </c>
      <c r="K1554" s="8">
        <v>419.45890000000003</v>
      </c>
      <c r="L1554">
        <v>2</v>
      </c>
      <c r="M1554" t="str">
        <v>Northeast</v>
      </c>
      <c r="N1554" t="str">
        <v>US</v>
      </c>
      <c r="O1554" t="str">
        <v>North America</v>
      </c>
    </row>
    <row r="1555" spans="1:15" x14ac:dyDescent="0.35">
      <c r="A1555">
        <v>44118</v>
      </c>
      <c r="B1555">
        <v>1856</v>
      </c>
      <c r="C1555" t="s">
        <v>891</v>
      </c>
      <c r="D1555" s="1">
        <v>40756</v>
      </c>
      <c r="E1555" s="1">
        <v>40763</v>
      </c>
      <c r="F1555">
        <v>0</v>
      </c>
      <c r="G1555">
        <v>1170</v>
      </c>
      <c r="H1555">
        <v>762</v>
      </c>
      <c r="I1555">
        <v>1</v>
      </c>
      <c r="J1555">
        <v>419.45890000000003</v>
      </c>
      <c r="K1555" s="8">
        <v>419.45890000000003</v>
      </c>
      <c r="L1555">
        <v>3</v>
      </c>
      <c r="M1555" t="str">
        <v>Central</v>
      </c>
      <c r="N1555" t="str">
        <v>US</v>
      </c>
      <c r="O1555" t="str">
        <v>North America</v>
      </c>
    </row>
    <row r="1556" spans="1:15" x14ac:dyDescent="0.35">
      <c r="A1556">
        <v>44118</v>
      </c>
      <c r="B1556">
        <v>1857</v>
      </c>
      <c r="C1556" t="s">
        <v>891</v>
      </c>
      <c r="D1556" s="1">
        <v>40756</v>
      </c>
      <c r="E1556" s="1">
        <v>40763</v>
      </c>
      <c r="F1556">
        <v>0</v>
      </c>
      <c r="G1556">
        <v>1170</v>
      </c>
      <c r="H1556">
        <v>761</v>
      </c>
      <c r="I1556">
        <v>3</v>
      </c>
      <c r="J1556">
        <v>419.45890000000003</v>
      </c>
      <c r="K1556" s="8">
        <v>1258.3767</v>
      </c>
      <c r="L1556">
        <v>3</v>
      </c>
      <c r="M1556" t="str">
        <v>Central</v>
      </c>
      <c r="N1556" t="str">
        <v>US</v>
      </c>
      <c r="O1556" t="str">
        <v>North America</v>
      </c>
    </row>
    <row r="1557" spans="1:15" x14ac:dyDescent="0.35">
      <c r="A1557">
        <v>44118</v>
      </c>
      <c r="B1557">
        <v>1858</v>
      </c>
      <c r="C1557" t="s">
        <v>891</v>
      </c>
      <c r="D1557" s="1">
        <v>40756</v>
      </c>
      <c r="E1557" s="1">
        <v>40763</v>
      </c>
      <c r="F1557">
        <v>0</v>
      </c>
      <c r="G1557">
        <v>1170</v>
      </c>
      <c r="H1557">
        <v>758</v>
      </c>
      <c r="I1557">
        <v>2</v>
      </c>
      <c r="J1557">
        <v>874.79399999999998</v>
      </c>
      <c r="K1557" s="8">
        <v>1749.588</v>
      </c>
      <c r="L1557">
        <v>3</v>
      </c>
      <c r="M1557" t="str">
        <v>Central</v>
      </c>
      <c r="N1557" t="str">
        <v>US</v>
      </c>
      <c r="O1557" t="str">
        <v>North America</v>
      </c>
    </row>
    <row r="1558" spans="1:15" x14ac:dyDescent="0.35">
      <c r="A1558">
        <v>44119</v>
      </c>
      <c r="B1558">
        <v>1859</v>
      </c>
      <c r="C1558" t="s">
        <v>892</v>
      </c>
      <c r="D1558" s="1">
        <v>40756</v>
      </c>
      <c r="E1558" s="1">
        <v>40763</v>
      </c>
      <c r="F1558">
        <v>0</v>
      </c>
      <c r="G1558">
        <v>1066</v>
      </c>
      <c r="H1558">
        <v>709</v>
      </c>
      <c r="I1558">
        <v>6</v>
      </c>
      <c r="J1558">
        <v>5.7</v>
      </c>
      <c r="K1558" s="8">
        <v>34.200000000000003</v>
      </c>
      <c r="L1558">
        <v>4</v>
      </c>
      <c r="M1558" t="str">
        <v>Southwest</v>
      </c>
      <c r="N1558" t="str">
        <v>US</v>
      </c>
      <c r="O1558" t="str">
        <v>North America</v>
      </c>
    </row>
    <row r="1559" spans="1:15" x14ac:dyDescent="0.35">
      <c r="A1559">
        <v>44119</v>
      </c>
      <c r="B1559">
        <v>1860</v>
      </c>
      <c r="C1559" t="s">
        <v>892</v>
      </c>
      <c r="D1559" s="1">
        <v>40756</v>
      </c>
      <c r="E1559" s="1">
        <v>40763</v>
      </c>
      <c r="F1559">
        <v>0</v>
      </c>
      <c r="G1559">
        <v>1066</v>
      </c>
      <c r="H1559">
        <v>711</v>
      </c>
      <c r="I1559">
        <v>3</v>
      </c>
      <c r="J1559">
        <v>20.186499999999999</v>
      </c>
      <c r="K1559" s="8">
        <v>60.5595</v>
      </c>
      <c r="L1559">
        <v>4</v>
      </c>
      <c r="M1559" t="str">
        <v>Southwest</v>
      </c>
      <c r="N1559" t="str">
        <v>US</v>
      </c>
      <c r="O1559" t="str">
        <v>North America</v>
      </c>
    </row>
    <row r="1560" spans="1:15" x14ac:dyDescent="0.35">
      <c r="A1560">
        <v>44119</v>
      </c>
      <c r="B1560">
        <v>1861</v>
      </c>
      <c r="C1560" t="s">
        <v>892</v>
      </c>
      <c r="D1560" s="1">
        <v>40756</v>
      </c>
      <c r="E1560" s="1">
        <v>40763</v>
      </c>
      <c r="F1560">
        <v>0</v>
      </c>
      <c r="G1560">
        <v>1066</v>
      </c>
      <c r="H1560">
        <v>712</v>
      </c>
      <c r="I1560">
        <v>2</v>
      </c>
      <c r="J1560">
        <v>5.1864999999999997</v>
      </c>
      <c r="K1560" s="8">
        <v>10.372999999999999</v>
      </c>
      <c r="L1560">
        <v>4</v>
      </c>
      <c r="M1560" t="str">
        <v>Southwest</v>
      </c>
      <c r="N1560" t="str">
        <v>US</v>
      </c>
      <c r="O1560" t="str">
        <v>North America</v>
      </c>
    </row>
    <row r="1561" spans="1:15" x14ac:dyDescent="0.35">
      <c r="A1561">
        <v>44119</v>
      </c>
      <c r="B1561">
        <v>1862</v>
      </c>
      <c r="C1561" t="s">
        <v>892</v>
      </c>
      <c r="D1561" s="1">
        <v>40756</v>
      </c>
      <c r="E1561" s="1">
        <v>40763</v>
      </c>
      <c r="F1561">
        <v>0</v>
      </c>
      <c r="G1561">
        <v>1066</v>
      </c>
      <c r="H1561">
        <v>771</v>
      </c>
      <c r="I1561">
        <v>4</v>
      </c>
      <c r="J1561">
        <v>2039.9939999999999</v>
      </c>
      <c r="K1561" s="8">
        <v>8159.9759999999997</v>
      </c>
      <c r="L1561">
        <v>4</v>
      </c>
      <c r="M1561" t="str">
        <v>Southwest</v>
      </c>
      <c r="N1561" t="str">
        <v>US</v>
      </c>
      <c r="O1561" t="str">
        <v>North America</v>
      </c>
    </row>
    <row r="1562" spans="1:15" x14ac:dyDescent="0.35">
      <c r="A1562">
        <v>44119</v>
      </c>
      <c r="B1562">
        <v>1863</v>
      </c>
      <c r="C1562" t="s">
        <v>892</v>
      </c>
      <c r="D1562" s="1">
        <v>40756</v>
      </c>
      <c r="E1562" s="1">
        <v>40763</v>
      </c>
      <c r="F1562">
        <v>0</v>
      </c>
      <c r="G1562">
        <v>1066</v>
      </c>
      <c r="H1562">
        <v>773</v>
      </c>
      <c r="I1562">
        <v>7</v>
      </c>
      <c r="J1562">
        <v>2039.9939999999999</v>
      </c>
      <c r="K1562" s="8">
        <v>14279.958000000001</v>
      </c>
      <c r="L1562">
        <v>4</v>
      </c>
      <c r="M1562" t="str">
        <v>Southwest</v>
      </c>
      <c r="N1562" t="str">
        <v>US</v>
      </c>
      <c r="O1562" t="str">
        <v>North America</v>
      </c>
    </row>
    <row r="1563" spans="1:15" x14ac:dyDescent="0.35">
      <c r="A1563">
        <v>44119</v>
      </c>
      <c r="B1563">
        <v>1864</v>
      </c>
      <c r="C1563" t="s">
        <v>892</v>
      </c>
      <c r="D1563" s="1">
        <v>40756</v>
      </c>
      <c r="E1563" s="1">
        <v>40763</v>
      </c>
      <c r="F1563">
        <v>0</v>
      </c>
      <c r="G1563">
        <v>1066</v>
      </c>
      <c r="H1563">
        <v>772</v>
      </c>
      <c r="I1563">
        <v>2</v>
      </c>
      <c r="J1563">
        <v>2039.9939999999999</v>
      </c>
      <c r="K1563" s="8">
        <v>4079.9879999999998</v>
      </c>
      <c r="L1563">
        <v>4</v>
      </c>
      <c r="M1563" t="str">
        <v>Southwest</v>
      </c>
      <c r="N1563" t="str">
        <v>US</v>
      </c>
      <c r="O1563" t="str">
        <v>North America</v>
      </c>
    </row>
    <row r="1564" spans="1:15" x14ac:dyDescent="0.35">
      <c r="A1564">
        <v>44119</v>
      </c>
      <c r="B1564">
        <v>1865</v>
      </c>
      <c r="C1564" t="s">
        <v>892</v>
      </c>
      <c r="D1564" s="1">
        <v>40756</v>
      </c>
      <c r="E1564" s="1">
        <v>40763</v>
      </c>
      <c r="F1564">
        <v>0</v>
      </c>
      <c r="G1564">
        <v>1066</v>
      </c>
      <c r="H1564">
        <v>707</v>
      </c>
      <c r="I1564">
        <v>3</v>
      </c>
      <c r="J1564">
        <v>20.186499999999999</v>
      </c>
      <c r="K1564" s="8">
        <v>60.5595</v>
      </c>
      <c r="L1564">
        <v>4</v>
      </c>
      <c r="M1564" t="str">
        <v>Southwest</v>
      </c>
      <c r="N1564" t="str">
        <v>US</v>
      </c>
      <c r="O1564" t="str">
        <v>North America</v>
      </c>
    </row>
    <row r="1565" spans="1:15" x14ac:dyDescent="0.35">
      <c r="A1565">
        <v>44119</v>
      </c>
      <c r="B1565">
        <v>1866</v>
      </c>
      <c r="C1565" t="s">
        <v>892</v>
      </c>
      <c r="D1565" s="1">
        <v>40756</v>
      </c>
      <c r="E1565" s="1">
        <v>40763</v>
      </c>
      <c r="F1565">
        <v>0</v>
      </c>
      <c r="G1565">
        <v>1066</v>
      </c>
      <c r="H1565">
        <v>774</v>
      </c>
      <c r="I1565">
        <v>5</v>
      </c>
      <c r="J1565">
        <v>2039.9939999999999</v>
      </c>
      <c r="K1565" s="8">
        <v>10199.969999999999</v>
      </c>
      <c r="L1565">
        <v>4</v>
      </c>
      <c r="M1565" t="str">
        <v>Southwest</v>
      </c>
      <c r="N1565" t="str">
        <v>US</v>
      </c>
      <c r="O1565" t="str">
        <v>North America</v>
      </c>
    </row>
    <row r="1566" spans="1:15" x14ac:dyDescent="0.35">
      <c r="A1566">
        <v>44119</v>
      </c>
      <c r="B1566">
        <v>1867</v>
      </c>
      <c r="C1566" t="s">
        <v>892</v>
      </c>
      <c r="D1566" s="1">
        <v>40756</v>
      </c>
      <c r="E1566" s="1">
        <v>40763</v>
      </c>
      <c r="F1566">
        <v>0</v>
      </c>
      <c r="G1566">
        <v>1066</v>
      </c>
      <c r="H1566">
        <v>778</v>
      </c>
      <c r="I1566">
        <v>4</v>
      </c>
      <c r="J1566">
        <v>2024.9939999999999</v>
      </c>
      <c r="K1566" s="8">
        <v>8099.9759999999997</v>
      </c>
      <c r="L1566">
        <v>4</v>
      </c>
      <c r="M1566" t="str">
        <v>Southwest</v>
      </c>
      <c r="N1566" t="str">
        <v>US</v>
      </c>
      <c r="O1566" t="str">
        <v>North America</v>
      </c>
    </row>
    <row r="1567" spans="1:15" x14ac:dyDescent="0.35">
      <c r="A1567">
        <v>44119</v>
      </c>
      <c r="B1567">
        <v>1868</v>
      </c>
      <c r="C1567" t="s">
        <v>892</v>
      </c>
      <c r="D1567" s="1">
        <v>40756</v>
      </c>
      <c r="E1567" s="1">
        <v>40763</v>
      </c>
      <c r="F1567">
        <v>0</v>
      </c>
      <c r="G1567">
        <v>1066</v>
      </c>
      <c r="H1567">
        <v>708</v>
      </c>
      <c r="I1567">
        <v>3</v>
      </c>
      <c r="J1567">
        <v>20.186499999999999</v>
      </c>
      <c r="K1567" s="8">
        <v>60.5595</v>
      </c>
      <c r="L1567">
        <v>4</v>
      </c>
      <c r="M1567" t="str">
        <v>Southwest</v>
      </c>
      <c r="N1567" t="str">
        <v>US</v>
      </c>
      <c r="O1567" t="str">
        <v>North America</v>
      </c>
    </row>
    <row r="1568" spans="1:15" x14ac:dyDescent="0.35">
      <c r="A1568">
        <v>44119</v>
      </c>
      <c r="B1568">
        <v>1869</v>
      </c>
      <c r="C1568" t="s">
        <v>892</v>
      </c>
      <c r="D1568" s="1">
        <v>40756</v>
      </c>
      <c r="E1568" s="1">
        <v>40763</v>
      </c>
      <c r="F1568">
        <v>0</v>
      </c>
      <c r="G1568">
        <v>1066</v>
      </c>
      <c r="H1568">
        <v>777</v>
      </c>
      <c r="I1568">
        <v>2</v>
      </c>
      <c r="J1568">
        <v>2024.9939999999999</v>
      </c>
      <c r="K1568" s="8">
        <v>4049.9879999999998</v>
      </c>
      <c r="L1568">
        <v>4</v>
      </c>
      <c r="M1568" t="str">
        <v>Southwest</v>
      </c>
      <c r="N1568" t="str">
        <v>US</v>
      </c>
      <c r="O1568" t="str">
        <v>North America</v>
      </c>
    </row>
    <row r="1569" spans="1:15" x14ac:dyDescent="0.35">
      <c r="A1569">
        <v>44120</v>
      </c>
      <c r="B1569">
        <v>1870</v>
      </c>
      <c r="C1569" t="s">
        <v>893</v>
      </c>
      <c r="D1569" s="1">
        <v>40756</v>
      </c>
      <c r="E1569" s="1">
        <v>40763</v>
      </c>
      <c r="F1569">
        <v>0</v>
      </c>
      <c r="G1569">
        <v>788</v>
      </c>
      <c r="H1569">
        <v>707</v>
      </c>
      <c r="I1569">
        <v>1</v>
      </c>
      <c r="J1569">
        <v>20.186499999999999</v>
      </c>
      <c r="K1569" s="8">
        <v>20.186499999999999</v>
      </c>
      <c r="L1569">
        <v>4</v>
      </c>
      <c r="M1569" t="str">
        <v>Southwest</v>
      </c>
      <c r="N1569" t="str">
        <v>US</v>
      </c>
      <c r="O1569" t="str">
        <v>North America</v>
      </c>
    </row>
    <row r="1570" spans="1:15" x14ac:dyDescent="0.35">
      <c r="A1570">
        <v>44120</v>
      </c>
      <c r="B1570">
        <v>1871</v>
      </c>
      <c r="C1570" t="s">
        <v>893</v>
      </c>
      <c r="D1570" s="1">
        <v>40756</v>
      </c>
      <c r="E1570" s="1">
        <v>40763</v>
      </c>
      <c r="F1570">
        <v>0</v>
      </c>
      <c r="G1570">
        <v>788</v>
      </c>
      <c r="H1570">
        <v>708</v>
      </c>
      <c r="I1570">
        <v>2</v>
      </c>
      <c r="J1570">
        <v>20.186499999999999</v>
      </c>
      <c r="K1570" s="8">
        <v>40.372999999999998</v>
      </c>
      <c r="L1570">
        <v>4</v>
      </c>
      <c r="M1570" t="str">
        <v>Southwest</v>
      </c>
      <c r="N1570" t="str">
        <v>US</v>
      </c>
      <c r="O1570" t="str">
        <v>North America</v>
      </c>
    </row>
    <row r="1571" spans="1:15" x14ac:dyDescent="0.35">
      <c r="A1571">
        <v>44120</v>
      </c>
      <c r="B1571">
        <v>1872</v>
      </c>
      <c r="C1571" t="s">
        <v>893</v>
      </c>
      <c r="D1571" s="1">
        <v>40756</v>
      </c>
      <c r="E1571" s="1">
        <v>40763</v>
      </c>
      <c r="F1571">
        <v>0</v>
      </c>
      <c r="G1571">
        <v>788</v>
      </c>
      <c r="H1571">
        <v>714</v>
      </c>
      <c r="I1571">
        <v>3</v>
      </c>
      <c r="J1571">
        <v>28.840399999999999</v>
      </c>
      <c r="K1571" s="8">
        <v>86.521199999999993</v>
      </c>
      <c r="L1571">
        <v>4</v>
      </c>
      <c r="M1571" t="str">
        <v>Southwest</v>
      </c>
      <c r="N1571" t="str">
        <v>US</v>
      </c>
      <c r="O1571" t="str">
        <v>North America</v>
      </c>
    </row>
    <row r="1572" spans="1:15" x14ac:dyDescent="0.35">
      <c r="A1572">
        <v>44120</v>
      </c>
      <c r="B1572">
        <v>1873</v>
      </c>
      <c r="C1572" t="s">
        <v>893</v>
      </c>
      <c r="D1572" s="1">
        <v>40756</v>
      </c>
      <c r="E1572" s="1">
        <v>40763</v>
      </c>
      <c r="F1572">
        <v>0</v>
      </c>
      <c r="G1572">
        <v>788</v>
      </c>
      <c r="H1572">
        <v>742</v>
      </c>
      <c r="I1572">
        <v>1</v>
      </c>
      <c r="J1572">
        <v>722.59490000000005</v>
      </c>
      <c r="K1572" s="8">
        <v>722.59490000000005</v>
      </c>
      <c r="L1572">
        <v>4</v>
      </c>
      <c r="M1572" t="str">
        <v>Southwest</v>
      </c>
      <c r="N1572" t="str">
        <v>US</v>
      </c>
      <c r="O1572" t="str">
        <v>North America</v>
      </c>
    </row>
    <row r="1573" spans="1:15" x14ac:dyDescent="0.35">
      <c r="A1573">
        <v>44120</v>
      </c>
      <c r="B1573">
        <v>1874</v>
      </c>
      <c r="C1573" t="s">
        <v>893</v>
      </c>
      <c r="D1573" s="1">
        <v>40756</v>
      </c>
      <c r="E1573" s="1">
        <v>40763</v>
      </c>
      <c r="F1573">
        <v>0</v>
      </c>
      <c r="G1573">
        <v>788</v>
      </c>
      <c r="H1573">
        <v>772</v>
      </c>
      <c r="I1573">
        <v>2</v>
      </c>
      <c r="J1573">
        <v>2039.9939999999999</v>
      </c>
      <c r="K1573" s="8">
        <v>4079.9879999999998</v>
      </c>
      <c r="L1573">
        <v>4</v>
      </c>
      <c r="M1573" t="str">
        <v>Southwest</v>
      </c>
      <c r="N1573" t="str">
        <v>US</v>
      </c>
      <c r="O1573" t="str">
        <v>North America</v>
      </c>
    </row>
    <row r="1574" spans="1:15" x14ac:dyDescent="0.35">
      <c r="A1574">
        <v>44120</v>
      </c>
      <c r="B1574">
        <v>1875</v>
      </c>
      <c r="C1574" t="s">
        <v>893</v>
      </c>
      <c r="D1574" s="1">
        <v>40756</v>
      </c>
      <c r="E1574" s="1">
        <v>40763</v>
      </c>
      <c r="F1574">
        <v>0</v>
      </c>
      <c r="G1574">
        <v>788</v>
      </c>
      <c r="H1574">
        <v>775</v>
      </c>
      <c r="I1574">
        <v>2</v>
      </c>
      <c r="J1574">
        <v>2024.9939999999999</v>
      </c>
      <c r="K1574" s="8">
        <v>4049.9879999999998</v>
      </c>
      <c r="L1574">
        <v>4</v>
      </c>
      <c r="M1574" t="str">
        <v>Southwest</v>
      </c>
      <c r="N1574" t="str">
        <v>US</v>
      </c>
      <c r="O1574" t="str">
        <v>North America</v>
      </c>
    </row>
    <row r="1575" spans="1:15" x14ac:dyDescent="0.35">
      <c r="A1575">
        <v>44120</v>
      </c>
      <c r="B1575">
        <v>1876</v>
      </c>
      <c r="C1575" t="s">
        <v>893</v>
      </c>
      <c r="D1575" s="1">
        <v>40756</v>
      </c>
      <c r="E1575" s="1">
        <v>40763</v>
      </c>
      <c r="F1575">
        <v>0</v>
      </c>
      <c r="G1575">
        <v>788</v>
      </c>
      <c r="H1575">
        <v>776</v>
      </c>
      <c r="I1575">
        <v>3</v>
      </c>
      <c r="J1575">
        <v>2024.9939999999999</v>
      </c>
      <c r="K1575" s="8">
        <v>6074.982</v>
      </c>
      <c r="L1575">
        <v>4</v>
      </c>
      <c r="M1575" t="str">
        <v>Southwest</v>
      </c>
      <c r="N1575" t="str">
        <v>US</v>
      </c>
      <c r="O1575" t="str">
        <v>North America</v>
      </c>
    </row>
    <row r="1576" spans="1:15" x14ac:dyDescent="0.35">
      <c r="A1576">
        <v>44120</v>
      </c>
      <c r="B1576">
        <v>1877</v>
      </c>
      <c r="C1576" t="s">
        <v>893</v>
      </c>
      <c r="D1576" s="1">
        <v>40756</v>
      </c>
      <c r="E1576" s="1">
        <v>40763</v>
      </c>
      <c r="F1576">
        <v>0</v>
      </c>
      <c r="G1576">
        <v>788</v>
      </c>
      <c r="H1576">
        <v>773</v>
      </c>
      <c r="I1576">
        <v>4</v>
      </c>
      <c r="J1576">
        <v>2039.9939999999999</v>
      </c>
      <c r="K1576" s="8">
        <v>8159.9759999999997</v>
      </c>
      <c r="L1576">
        <v>4</v>
      </c>
      <c r="M1576" t="str">
        <v>Southwest</v>
      </c>
      <c r="N1576" t="str">
        <v>US</v>
      </c>
      <c r="O1576" t="str">
        <v>North America</v>
      </c>
    </row>
    <row r="1577" spans="1:15" x14ac:dyDescent="0.35">
      <c r="A1577">
        <v>44120</v>
      </c>
      <c r="B1577">
        <v>1878</v>
      </c>
      <c r="C1577" t="s">
        <v>893</v>
      </c>
      <c r="D1577" s="1">
        <v>40756</v>
      </c>
      <c r="E1577" s="1">
        <v>40763</v>
      </c>
      <c r="F1577">
        <v>0</v>
      </c>
      <c r="G1577">
        <v>788</v>
      </c>
      <c r="H1577">
        <v>748</v>
      </c>
      <c r="I1577">
        <v>1</v>
      </c>
      <c r="J1577">
        <v>722.59490000000005</v>
      </c>
      <c r="K1577" s="8">
        <v>722.59490000000005</v>
      </c>
      <c r="L1577">
        <v>4</v>
      </c>
      <c r="M1577" t="str">
        <v>Southwest</v>
      </c>
      <c r="N1577" t="str">
        <v>US</v>
      </c>
      <c r="O1577" t="str">
        <v>North America</v>
      </c>
    </row>
    <row r="1578" spans="1:15" x14ac:dyDescent="0.35">
      <c r="A1578">
        <v>44120</v>
      </c>
      <c r="B1578">
        <v>1879</v>
      </c>
      <c r="C1578" t="s">
        <v>893</v>
      </c>
      <c r="D1578" s="1">
        <v>40756</v>
      </c>
      <c r="E1578" s="1">
        <v>40763</v>
      </c>
      <c r="F1578">
        <v>0</v>
      </c>
      <c r="G1578">
        <v>788</v>
      </c>
      <c r="H1578">
        <v>747</v>
      </c>
      <c r="I1578">
        <v>3</v>
      </c>
      <c r="J1578">
        <v>714.70429999999999</v>
      </c>
      <c r="K1578" s="8">
        <v>2144.1129000000001</v>
      </c>
      <c r="L1578">
        <v>4</v>
      </c>
      <c r="M1578" t="str">
        <v>Southwest</v>
      </c>
      <c r="N1578" t="str">
        <v>US</v>
      </c>
      <c r="O1578" t="str">
        <v>North America</v>
      </c>
    </row>
    <row r="1579" spans="1:15" x14ac:dyDescent="0.35">
      <c r="A1579">
        <v>44120</v>
      </c>
      <c r="B1579">
        <v>1880</v>
      </c>
      <c r="C1579" t="s">
        <v>893</v>
      </c>
      <c r="D1579" s="1">
        <v>40756</v>
      </c>
      <c r="E1579" s="1">
        <v>40763</v>
      </c>
      <c r="F1579">
        <v>0</v>
      </c>
      <c r="G1579">
        <v>788</v>
      </c>
      <c r="H1579">
        <v>743</v>
      </c>
      <c r="I1579">
        <v>1</v>
      </c>
      <c r="J1579">
        <v>714.70429999999999</v>
      </c>
      <c r="K1579" s="8">
        <v>714.70429999999999</v>
      </c>
      <c r="L1579">
        <v>4</v>
      </c>
      <c r="M1579" t="str">
        <v>Southwest</v>
      </c>
      <c r="N1579" t="str">
        <v>US</v>
      </c>
      <c r="O1579" t="str">
        <v>North America</v>
      </c>
    </row>
    <row r="1580" spans="1:15" x14ac:dyDescent="0.35">
      <c r="A1580">
        <v>44120</v>
      </c>
      <c r="B1580">
        <v>1881</v>
      </c>
      <c r="C1580" t="s">
        <v>893</v>
      </c>
      <c r="D1580" s="1">
        <v>40756</v>
      </c>
      <c r="E1580" s="1">
        <v>40763</v>
      </c>
      <c r="F1580">
        <v>0</v>
      </c>
      <c r="G1580">
        <v>788</v>
      </c>
      <c r="H1580">
        <v>712</v>
      </c>
      <c r="I1580">
        <v>3</v>
      </c>
      <c r="J1580">
        <v>5.1864999999999997</v>
      </c>
      <c r="K1580" s="8">
        <v>15.5595</v>
      </c>
      <c r="L1580">
        <v>4</v>
      </c>
      <c r="M1580" t="str">
        <v>Southwest</v>
      </c>
      <c r="N1580" t="str">
        <v>US</v>
      </c>
      <c r="O1580" t="str">
        <v>North America</v>
      </c>
    </row>
    <row r="1581" spans="1:15" x14ac:dyDescent="0.35">
      <c r="A1581">
        <v>44120</v>
      </c>
      <c r="B1581">
        <v>1882</v>
      </c>
      <c r="C1581" t="s">
        <v>893</v>
      </c>
      <c r="D1581" s="1">
        <v>40756</v>
      </c>
      <c r="E1581" s="1">
        <v>40763</v>
      </c>
      <c r="F1581">
        <v>0</v>
      </c>
      <c r="G1581">
        <v>788</v>
      </c>
      <c r="H1581">
        <v>711</v>
      </c>
      <c r="I1581">
        <v>1</v>
      </c>
      <c r="J1581">
        <v>20.186499999999999</v>
      </c>
      <c r="K1581" s="8">
        <v>20.186499999999999</v>
      </c>
      <c r="L1581">
        <v>4</v>
      </c>
      <c r="M1581" t="str">
        <v>Southwest</v>
      </c>
      <c r="N1581" t="str">
        <v>US</v>
      </c>
      <c r="O1581" t="str">
        <v>North America</v>
      </c>
    </row>
    <row r="1582" spans="1:15" x14ac:dyDescent="0.35">
      <c r="A1582">
        <v>44120</v>
      </c>
      <c r="B1582">
        <v>1883</v>
      </c>
      <c r="C1582" t="s">
        <v>893</v>
      </c>
      <c r="D1582" s="1">
        <v>40756</v>
      </c>
      <c r="E1582" s="1">
        <v>40763</v>
      </c>
      <c r="F1582">
        <v>0</v>
      </c>
      <c r="G1582">
        <v>788</v>
      </c>
      <c r="H1582">
        <v>715</v>
      </c>
      <c r="I1582">
        <v>2</v>
      </c>
      <c r="J1582">
        <v>28.840399999999999</v>
      </c>
      <c r="K1582" s="8">
        <v>57.680799999999998</v>
      </c>
      <c r="L1582">
        <v>4</v>
      </c>
      <c r="M1582" t="str">
        <v>Southwest</v>
      </c>
      <c r="N1582" t="str">
        <v>US</v>
      </c>
      <c r="O1582" t="str">
        <v>North America</v>
      </c>
    </row>
    <row r="1583" spans="1:15" x14ac:dyDescent="0.35">
      <c r="A1583">
        <v>44120</v>
      </c>
      <c r="B1583">
        <v>1884</v>
      </c>
      <c r="C1583" t="s">
        <v>893</v>
      </c>
      <c r="D1583" s="1">
        <v>40756</v>
      </c>
      <c r="E1583" s="1">
        <v>40763</v>
      </c>
      <c r="F1583">
        <v>0</v>
      </c>
      <c r="G1583">
        <v>788</v>
      </c>
      <c r="H1583">
        <v>716</v>
      </c>
      <c r="I1583">
        <v>2</v>
      </c>
      <c r="J1583">
        <v>28.840399999999999</v>
      </c>
      <c r="K1583" s="8">
        <v>57.680799999999998</v>
      </c>
      <c r="L1583">
        <v>4</v>
      </c>
      <c r="M1583" t="str">
        <v>Southwest</v>
      </c>
      <c r="N1583" t="str">
        <v>US</v>
      </c>
      <c r="O1583" t="str">
        <v>North America</v>
      </c>
    </row>
    <row r="1584" spans="1:15" x14ac:dyDescent="0.35">
      <c r="A1584">
        <v>44121</v>
      </c>
      <c r="B1584">
        <v>1885</v>
      </c>
      <c r="C1584" t="s">
        <v>894</v>
      </c>
      <c r="D1584" s="1">
        <v>40756</v>
      </c>
      <c r="E1584" s="1">
        <v>40763</v>
      </c>
      <c r="F1584">
        <v>0</v>
      </c>
      <c r="G1584">
        <v>804</v>
      </c>
      <c r="H1584">
        <v>742</v>
      </c>
      <c r="I1584">
        <v>1</v>
      </c>
      <c r="J1584">
        <v>722.59490000000005</v>
      </c>
      <c r="K1584" s="8">
        <v>722.59490000000005</v>
      </c>
      <c r="L1584">
        <v>1</v>
      </c>
      <c r="M1584" t="str">
        <v>Northwest</v>
      </c>
      <c r="N1584" t="str">
        <v>US</v>
      </c>
      <c r="O1584" t="str">
        <v>North America</v>
      </c>
    </row>
    <row r="1585" spans="1:15" x14ac:dyDescent="0.35">
      <c r="A1585">
        <v>44121</v>
      </c>
      <c r="B1585">
        <v>1886</v>
      </c>
      <c r="C1585" t="s">
        <v>894</v>
      </c>
      <c r="D1585" s="1">
        <v>40756</v>
      </c>
      <c r="E1585" s="1">
        <v>40763</v>
      </c>
      <c r="F1585">
        <v>0</v>
      </c>
      <c r="G1585">
        <v>804</v>
      </c>
      <c r="H1585">
        <v>748</v>
      </c>
      <c r="I1585">
        <v>1</v>
      </c>
      <c r="J1585">
        <v>722.59490000000005</v>
      </c>
      <c r="K1585" s="8">
        <v>722.59490000000005</v>
      </c>
      <c r="L1585">
        <v>1</v>
      </c>
      <c r="M1585" t="str">
        <v>Northwest</v>
      </c>
      <c r="N1585" t="str">
        <v>US</v>
      </c>
      <c r="O1585" t="str">
        <v>North America</v>
      </c>
    </row>
    <row r="1586" spans="1:15" x14ac:dyDescent="0.35">
      <c r="A1586">
        <v>44121</v>
      </c>
      <c r="B1586">
        <v>1887</v>
      </c>
      <c r="C1586" t="s">
        <v>894</v>
      </c>
      <c r="D1586" s="1">
        <v>40756</v>
      </c>
      <c r="E1586" s="1">
        <v>40763</v>
      </c>
      <c r="F1586">
        <v>0</v>
      </c>
      <c r="G1586">
        <v>804</v>
      </c>
      <c r="H1586">
        <v>771</v>
      </c>
      <c r="I1586">
        <v>9</v>
      </c>
      <c r="J1586">
        <v>2039.9939999999999</v>
      </c>
      <c r="K1586" s="8">
        <v>18359.946</v>
      </c>
      <c r="L1586">
        <v>1</v>
      </c>
      <c r="M1586" t="str">
        <v>Northwest</v>
      </c>
      <c r="N1586" t="str">
        <v>US</v>
      </c>
      <c r="O1586" t="str">
        <v>North America</v>
      </c>
    </row>
    <row r="1587" spans="1:15" x14ac:dyDescent="0.35">
      <c r="A1587">
        <v>44121</v>
      </c>
      <c r="B1587">
        <v>1888</v>
      </c>
      <c r="C1587" t="s">
        <v>894</v>
      </c>
      <c r="D1587" s="1">
        <v>40756</v>
      </c>
      <c r="E1587" s="1">
        <v>40763</v>
      </c>
      <c r="F1587">
        <v>0</v>
      </c>
      <c r="G1587">
        <v>804</v>
      </c>
      <c r="H1587">
        <v>741</v>
      </c>
      <c r="I1587">
        <v>3</v>
      </c>
      <c r="J1587">
        <v>818.7</v>
      </c>
      <c r="K1587" s="8">
        <v>2456.1</v>
      </c>
      <c r="L1587">
        <v>1</v>
      </c>
      <c r="M1587" t="str">
        <v>Northwest</v>
      </c>
      <c r="N1587" t="str">
        <v>US</v>
      </c>
      <c r="O1587" t="str">
        <v>North America</v>
      </c>
    </row>
    <row r="1588" spans="1:15" x14ac:dyDescent="0.35">
      <c r="A1588">
        <v>44121</v>
      </c>
      <c r="B1588">
        <v>1889</v>
      </c>
      <c r="C1588" t="s">
        <v>894</v>
      </c>
      <c r="D1588" s="1">
        <v>40756</v>
      </c>
      <c r="E1588" s="1">
        <v>40763</v>
      </c>
      <c r="F1588">
        <v>0</v>
      </c>
      <c r="G1588">
        <v>804</v>
      </c>
      <c r="H1588">
        <v>778</v>
      </c>
      <c r="I1588">
        <v>2</v>
      </c>
      <c r="J1588">
        <v>2024.9939999999999</v>
      </c>
      <c r="K1588" s="8">
        <v>4049.9879999999998</v>
      </c>
      <c r="L1588">
        <v>1</v>
      </c>
      <c r="M1588" t="str">
        <v>Northwest</v>
      </c>
      <c r="N1588" t="str">
        <v>US</v>
      </c>
      <c r="O1588" t="str">
        <v>North America</v>
      </c>
    </row>
    <row r="1589" spans="1:15" x14ac:dyDescent="0.35">
      <c r="A1589">
        <v>44121</v>
      </c>
      <c r="B1589">
        <v>1890</v>
      </c>
      <c r="C1589" t="s">
        <v>894</v>
      </c>
      <c r="D1589" s="1">
        <v>40756</v>
      </c>
      <c r="E1589" s="1">
        <v>40763</v>
      </c>
      <c r="F1589">
        <v>0</v>
      </c>
      <c r="G1589">
        <v>804</v>
      </c>
      <c r="H1589">
        <v>774</v>
      </c>
      <c r="I1589">
        <v>2</v>
      </c>
      <c r="J1589">
        <v>2039.9939999999999</v>
      </c>
      <c r="K1589" s="8">
        <v>4079.9879999999998</v>
      </c>
      <c r="L1589">
        <v>1</v>
      </c>
      <c r="M1589" t="str">
        <v>Northwest</v>
      </c>
      <c r="N1589" t="str">
        <v>US</v>
      </c>
      <c r="O1589" t="str">
        <v>North America</v>
      </c>
    </row>
    <row r="1590" spans="1:15" x14ac:dyDescent="0.35">
      <c r="A1590">
        <v>44121</v>
      </c>
      <c r="B1590">
        <v>1891</v>
      </c>
      <c r="C1590" t="s">
        <v>894</v>
      </c>
      <c r="D1590" s="1">
        <v>40756</v>
      </c>
      <c r="E1590" s="1">
        <v>40763</v>
      </c>
      <c r="F1590">
        <v>0</v>
      </c>
      <c r="G1590">
        <v>804</v>
      </c>
      <c r="H1590">
        <v>745</v>
      </c>
      <c r="I1590">
        <v>2</v>
      </c>
      <c r="J1590">
        <v>809.76</v>
      </c>
      <c r="K1590" s="8">
        <v>1619.52</v>
      </c>
      <c r="L1590">
        <v>1</v>
      </c>
      <c r="M1590" t="str">
        <v>Northwest</v>
      </c>
      <c r="N1590" t="str">
        <v>US</v>
      </c>
      <c r="O1590" t="str">
        <v>North America</v>
      </c>
    </row>
    <row r="1591" spans="1:15" x14ac:dyDescent="0.35">
      <c r="A1591">
        <v>44121</v>
      </c>
      <c r="B1591">
        <v>1892</v>
      </c>
      <c r="C1591" t="s">
        <v>894</v>
      </c>
      <c r="D1591" s="1">
        <v>40756</v>
      </c>
      <c r="E1591" s="1">
        <v>40763</v>
      </c>
      <c r="F1591">
        <v>0</v>
      </c>
      <c r="G1591">
        <v>804</v>
      </c>
      <c r="H1591">
        <v>743</v>
      </c>
      <c r="I1591">
        <v>2</v>
      </c>
      <c r="J1591">
        <v>714.70429999999999</v>
      </c>
      <c r="K1591" s="8">
        <v>1429.4086</v>
      </c>
      <c r="L1591">
        <v>1</v>
      </c>
      <c r="M1591" t="str">
        <v>Northwest</v>
      </c>
      <c r="N1591" t="str">
        <v>US</v>
      </c>
      <c r="O1591" t="str">
        <v>North America</v>
      </c>
    </row>
    <row r="1592" spans="1:15" x14ac:dyDescent="0.35">
      <c r="A1592">
        <v>44121</v>
      </c>
      <c r="B1592">
        <v>1893</v>
      </c>
      <c r="C1592" t="s">
        <v>894</v>
      </c>
      <c r="D1592" s="1">
        <v>40756</v>
      </c>
      <c r="E1592" s="1">
        <v>40763</v>
      </c>
      <c r="F1592">
        <v>0</v>
      </c>
      <c r="G1592">
        <v>804</v>
      </c>
      <c r="H1592">
        <v>772</v>
      </c>
      <c r="I1592">
        <v>2</v>
      </c>
      <c r="J1592">
        <v>2039.9939999999999</v>
      </c>
      <c r="K1592" s="8">
        <v>4079.9879999999998</v>
      </c>
      <c r="L1592">
        <v>1</v>
      </c>
      <c r="M1592" t="str">
        <v>Northwest</v>
      </c>
      <c r="N1592" t="str">
        <v>US</v>
      </c>
      <c r="O1592" t="str">
        <v>North America</v>
      </c>
    </row>
    <row r="1593" spans="1:15" x14ac:dyDescent="0.35">
      <c r="A1593">
        <v>44121</v>
      </c>
      <c r="B1593">
        <v>1894</v>
      </c>
      <c r="C1593" t="s">
        <v>894</v>
      </c>
      <c r="D1593" s="1">
        <v>40756</v>
      </c>
      <c r="E1593" s="1">
        <v>40763</v>
      </c>
      <c r="F1593">
        <v>0</v>
      </c>
      <c r="G1593">
        <v>804</v>
      </c>
      <c r="H1593">
        <v>709</v>
      </c>
      <c r="I1593">
        <v>6</v>
      </c>
      <c r="J1593">
        <v>5.7</v>
      </c>
      <c r="K1593" s="8">
        <v>34.200000000000003</v>
      </c>
      <c r="L1593">
        <v>1</v>
      </c>
      <c r="M1593" t="str">
        <v>Northwest</v>
      </c>
      <c r="N1593" t="str">
        <v>US</v>
      </c>
      <c r="O1593" t="str">
        <v>North America</v>
      </c>
    </row>
    <row r="1594" spans="1:15" x14ac:dyDescent="0.35">
      <c r="A1594">
        <v>44121</v>
      </c>
      <c r="B1594">
        <v>1895</v>
      </c>
      <c r="C1594" t="s">
        <v>894</v>
      </c>
      <c r="D1594" s="1">
        <v>40756</v>
      </c>
      <c r="E1594" s="1">
        <v>40763</v>
      </c>
      <c r="F1594">
        <v>0</v>
      </c>
      <c r="G1594">
        <v>804</v>
      </c>
      <c r="H1594">
        <v>776</v>
      </c>
      <c r="I1594">
        <v>2</v>
      </c>
      <c r="J1594">
        <v>2024.9939999999999</v>
      </c>
      <c r="K1594" s="8">
        <v>4049.9879999999998</v>
      </c>
      <c r="L1594">
        <v>1</v>
      </c>
      <c r="M1594" t="str">
        <v>Northwest</v>
      </c>
      <c r="N1594" t="str">
        <v>US</v>
      </c>
      <c r="O1594" t="str">
        <v>North America</v>
      </c>
    </row>
    <row r="1595" spans="1:15" x14ac:dyDescent="0.35">
      <c r="A1595">
        <v>44121</v>
      </c>
      <c r="B1595">
        <v>1896</v>
      </c>
      <c r="C1595" t="s">
        <v>894</v>
      </c>
      <c r="D1595" s="1">
        <v>40756</v>
      </c>
      <c r="E1595" s="1">
        <v>40763</v>
      </c>
      <c r="F1595">
        <v>0</v>
      </c>
      <c r="G1595">
        <v>804</v>
      </c>
      <c r="H1595">
        <v>773</v>
      </c>
      <c r="I1595">
        <v>8</v>
      </c>
      <c r="J1595">
        <v>2039.9939999999999</v>
      </c>
      <c r="K1595" s="8">
        <v>16319.951999999999</v>
      </c>
      <c r="L1595">
        <v>1</v>
      </c>
      <c r="M1595" t="str">
        <v>Northwest</v>
      </c>
      <c r="N1595" t="str">
        <v>US</v>
      </c>
      <c r="O1595" t="str">
        <v>North America</v>
      </c>
    </row>
    <row r="1596" spans="1:15" x14ac:dyDescent="0.35">
      <c r="A1596">
        <v>44121</v>
      </c>
      <c r="B1596">
        <v>1897</v>
      </c>
      <c r="C1596" t="s">
        <v>894</v>
      </c>
      <c r="D1596" s="1">
        <v>40756</v>
      </c>
      <c r="E1596" s="1">
        <v>40763</v>
      </c>
      <c r="F1596">
        <v>0</v>
      </c>
      <c r="G1596">
        <v>804</v>
      </c>
      <c r="H1596">
        <v>747</v>
      </c>
      <c r="I1596">
        <v>1</v>
      </c>
      <c r="J1596">
        <v>714.70429999999999</v>
      </c>
      <c r="K1596" s="8">
        <v>714.70429999999999</v>
      </c>
      <c r="L1596">
        <v>1</v>
      </c>
      <c r="M1596" t="str">
        <v>Northwest</v>
      </c>
      <c r="N1596" t="str">
        <v>US</v>
      </c>
      <c r="O1596" t="str">
        <v>North America</v>
      </c>
    </row>
    <row r="1597" spans="1:15" x14ac:dyDescent="0.35">
      <c r="A1597">
        <v>44121</v>
      </c>
      <c r="B1597">
        <v>1898</v>
      </c>
      <c r="C1597" t="s">
        <v>894</v>
      </c>
      <c r="D1597" s="1">
        <v>40756</v>
      </c>
      <c r="E1597" s="1">
        <v>40763</v>
      </c>
      <c r="F1597">
        <v>0</v>
      </c>
      <c r="G1597">
        <v>804</v>
      </c>
      <c r="H1597">
        <v>777</v>
      </c>
      <c r="I1597">
        <v>3</v>
      </c>
      <c r="J1597">
        <v>2024.9939999999999</v>
      </c>
      <c r="K1597" s="8">
        <v>6074.982</v>
      </c>
      <c r="L1597">
        <v>1</v>
      </c>
      <c r="M1597" t="str">
        <v>Northwest</v>
      </c>
      <c r="N1597" t="str">
        <v>US</v>
      </c>
      <c r="O1597" t="str">
        <v>North America</v>
      </c>
    </row>
    <row r="1598" spans="1:15" x14ac:dyDescent="0.35">
      <c r="A1598">
        <v>44122</v>
      </c>
      <c r="B1598">
        <v>1899</v>
      </c>
      <c r="C1598" t="s">
        <v>895</v>
      </c>
      <c r="D1598" s="1">
        <v>40756</v>
      </c>
      <c r="E1598" s="1">
        <v>40763</v>
      </c>
      <c r="F1598">
        <v>0</v>
      </c>
      <c r="G1598">
        <v>362</v>
      </c>
      <c r="H1598">
        <v>777</v>
      </c>
      <c r="I1598">
        <v>1</v>
      </c>
      <c r="J1598">
        <v>2024.9939999999999</v>
      </c>
      <c r="K1598" s="8">
        <v>2024.9939999999999</v>
      </c>
      <c r="L1598">
        <v>5</v>
      </c>
      <c r="M1598" t="str">
        <v>Southeast</v>
      </c>
      <c r="N1598" t="str">
        <v>US</v>
      </c>
      <c r="O1598" t="str">
        <v>North America</v>
      </c>
    </row>
    <row r="1599" spans="1:15" x14ac:dyDescent="0.35">
      <c r="A1599">
        <v>44122</v>
      </c>
      <c r="B1599">
        <v>1900</v>
      </c>
      <c r="C1599" t="s">
        <v>895</v>
      </c>
      <c r="D1599" s="1">
        <v>40756</v>
      </c>
      <c r="E1599" s="1">
        <v>40763</v>
      </c>
      <c r="F1599">
        <v>0</v>
      </c>
      <c r="G1599">
        <v>362</v>
      </c>
      <c r="H1599">
        <v>771</v>
      </c>
      <c r="I1599">
        <v>1</v>
      </c>
      <c r="J1599">
        <v>2039.9939999999999</v>
      </c>
      <c r="K1599" s="8">
        <v>2039.9939999999999</v>
      </c>
      <c r="L1599">
        <v>5</v>
      </c>
      <c r="M1599" t="str">
        <v>Southeast</v>
      </c>
      <c r="N1599" t="str">
        <v>US</v>
      </c>
      <c r="O1599" t="str">
        <v>North America</v>
      </c>
    </row>
    <row r="1600" spans="1:15" x14ac:dyDescent="0.35">
      <c r="A1600">
        <v>44123</v>
      </c>
      <c r="B1600">
        <v>1901</v>
      </c>
      <c r="C1600" t="s">
        <v>896</v>
      </c>
      <c r="D1600" s="1">
        <v>40756</v>
      </c>
      <c r="E1600" s="1">
        <v>40763</v>
      </c>
      <c r="F1600">
        <v>0</v>
      </c>
      <c r="G1600">
        <v>320</v>
      </c>
      <c r="H1600">
        <v>755</v>
      </c>
      <c r="I1600">
        <v>1</v>
      </c>
      <c r="J1600">
        <v>874.79399999999998</v>
      </c>
      <c r="K1600" s="8">
        <v>874.79399999999998</v>
      </c>
      <c r="L1600">
        <v>2</v>
      </c>
      <c r="M1600" t="str">
        <v>Northeast</v>
      </c>
      <c r="N1600" t="str">
        <v>US</v>
      </c>
      <c r="O1600" t="str">
        <v>North America</v>
      </c>
    </row>
    <row r="1601" spans="1:15" x14ac:dyDescent="0.35">
      <c r="A1601">
        <v>44124</v>
      </c>
      <c r="B1601">
        <v>1902</v>
      </c>
      <c r="C1601" t="s">
        <v>897</v>
      </c>
      <c r="D1601" s="1">
        <v>40756</v>
      </c>
      <c r="E1601" s="1">
        <v>40763</v>
      </c>
      <c r="F1601">
        <v>0</v>
      </c>
      <c r="G1601">
        <v>642</v>
      </c>
      <c r="H1601">
        <v>763</v>
      </c>
      <c r="I1601">
        <v>4</v>
      </c>
      <c r="J1601">
        <v>419.45890000000003</v>
      </c>
      <c r="K1601" s="8">
        <v>1677.8356000000001</v>
      </c>
      <c r="L1601">
        <v>4</v>
      </c>
      <c r="M1601" t="str">
        <v>Southwest</v>
      </c>
      <c r="N1601" t="str">
        <v>US</v>
      </c>
      <c r="O1601" t="str">
        <v>North America</v>
      </c>
    </row>
    <row r="1602" spans="1:15" x14ac:dyDescent="0.35">
      <c r="A1602">
        <v>44124</v>
      </c>
      <c r="B1602">
        <v>1903</v>
      </c>
      <c r="C1602" t="s">
        <v>897</v>
      </c>
      <c r="D1602" s="1">
        <v>40756</v>
      </c>
      <c r="E1602" s="1">
        <v>40763</v>
      </c>
      <c r="F1602">
        <v>0</v>
      </c>
      <c r="G1602">
        <v>642</v>
      </c>
      <c r="H1602">
        <v>761</v>
      </c>
      <c r="I1602">
        <v>2</v>
      </c>
      <c r="J1602">
        <v>419.45890000000003</v>
      </c>
      <c r="K1602" s="8">
        <v>838.91780000000006</v>
      </c>
      <c r="L1602">
        <v>4</v>
      </c>
      <c r="M1602" t="str">
        <v>Southwest</v>
      </c>
      <c r="N1602" t="str">
        <v>US</v>
      </c>
      <c r="O1602" t="str">
        <v>North America</v>
      </c>
    </row>
    <row r="1603" spans="1:15" x14ac:dyDescent="0.35">
      <c r="A1603">
        <v>44124</v>
      </c>
      <c r="B1603">
        <v>1904</v>
      </c>
      <c r="C1603" t="s">
        <v>897</v>
      </c>
      <c r="D1603" s="1">
        <v>40756</v>
      </c>
      <c r="E1603" s="1">
        <v>40763</v>
      </c>
      <c r="F1603">
        <v>0</v>
      </c>
      <c r="G1603">
        <v>642</v>
      </c>
      <c r="H1603">
        <v>716</v>
      </c>
      <c r="I1603">
        <v>1</v>
      </c>
      <c r="J1603">
        <v>28.840399999999999</v>
      </c>
      <c r="K1603" s="8">
        <v>28.840399999999999</v>
      </c>
      <c r="L1603">
        <v>4</v>
      </c>
      <c r="M1603" t="str">
        <v>Southwest</v>
      </c>
      <c r="N1603" t="str">
        <v>US</v>
      </c>
      <c r="O1603" t="str">
        <v>North America</v>
      </c>
    </row>
    <row r="1604" spans="1:15" x14ac:dyDescent="0.35">
      <c r="A1604">
        <v>44124</v>
      </c>
      <c r="B1604">
        <v>1905</v>
      </c>
      <c r="C1604" t="s">
        <v>897</v>
      </c>
      <c r="D1604" s="1">
        <v>40756</v>
      </c>
      <c r="E1604" s="1">
        <v>40763</v>
      </c>
      <c r="F1604">
        <v>0</v>
      </c>
      <c r="G1604">
        <v>642</v>
      </c>
      <c r="H1604">
        <v>758</v>
      </c>
      <c r="I1604">
        <v>3</v>
      </c>
      <c r="J1604">
        <v>874.79399999999998</v>
      </c>
      <c r="K1604" s="8">
        <v>2624.3820000000001</v>
      </c>
      <c r="L1604">
        <v>4</v>
      </c>
      <c r="M1604" t="str">
        <v>Southwest</v>
      </c>
      <c r="N1604" t="str">
        <v>US</v>
      </c>
      <c r="O1604" t="str">
        <v>North America</v>
      </c>
    </row>
    <row r="1605" spans="1:15" x14ac:dyDescent="0.35">
      <c r="A1605">
        <v>44124</v>
      </c>
      <c r="B1605">
        <v>1906</v>
      </c>
      <c r="C1605" t="s">
        <v>897</v>
      </c>
      <c r="D1605" s="1">
        <v>40756</v>
      </c>
      <c r="E1605" s="1">
        <v>40763</v>
      </c>
      <c r="F1605">
        <v>0</v>
      </c>
      <c r="G1605">
        <v>642</v>
      </c>
      <c r="H1605">
        <v>714</v>
      </c>
      <c r="I1605">
        <v>1</v>
      </c>
      <c r="J1605">
        <v>28.840399999999999</v>
      </c>
      <c r="K1605" s="8">
        <v>28.840399999999999</v>
      </c>
      <c r="L1605">
        <v>4</v>
      </c>
      <c r="M1605" t="str">
        <v>Southwest</v>
      </c>
      <c r="N1605" t="str">
        <v>US</v>
      </c>
      <c r="O1605" t="str">
        <v>North America</v>
      </c>
    </row>
    <row r="1606" spans="1:15" x14ac:dyDescent="0.35">
      <c r="A1606">
        <v>44124</v>
      </c>
      <c r="B1606">
        <v>1907</v>
      </c>
      <c r="C1606" t="s">
        <v>897</v>
      </c>
      <c r="D1606" s="1">
        <v>40756</v>
      </c>
      <c r="E1606" s="1">
        <v>40763</v>
      </c>
      <c r="F1606">
        <v>0</v>
      </c>
      <c r="G1606">
        <v>642</v>
      </c>
      <c r="H1606">
        <v>722</v>
      </c>
      <c r="I1606">
        <v>1</v>
      </c>
      <c r="J1606">
        <v>178.58080000000001</v>
      </c>
      <c r="K1606" s="8">
        <v>178.58080000000001</v>
      </c>
      <c r="L1606">
        <v>4</v>
      </c>
      <c r="M1606" t="str">
        <v>Southwest</v>
      </c>
      <c r="N1606" t="str">
        <v>US</v>
      </c>
      <c r="O1606" t="str">
        <v>North America</v>
      </c>
    </row>
    <row r="1607" spans="1:15" x14ac:dyDescent="0.35">
      <c r="A1607">
        <v>44124</v>
      </c>
      <c r="B1607">
        <v>1908</v>
      </c>
      <c r="C1607" t="s">
        <v>897</v>
      </c>
      <c r="D1607" s="1">
        <v>40756</v>
      </c>
      <c r="E1607" s="1">
        <v>40763</v>
      </c>
      <c r="F1607">
        <v>0</v>
      </c>
      <c r="G1607">
        <v>642</v>
      </c>
      <c r="H1607">
        <v>753</v>
      </c>
      <c r="I1607">
        <v>1</v>
      </c>
      <c r="J1607">
        <v>2146.962</v>
      </c>
      <c r="K1607" s="8">
        <v>2146.962</v>
      </c>
      <c r="L1607">
        <v>4</v>
      </c>
      <c r="M1607" t="str">
        <v>Southwest</v>
      </c>
      <c r="N1607" t="str">
        <v>US</v>
      </c>
      <c r="O1607" t="str">
        <v>North America</v>
      </c>
    </row>
    <row r="1608" spans="1:15" x14ac:dyDescent="0.35">
      <c r="A1608">
        <v>44124</v>
      </c>
      <c r="B1608">
        <v>1909</v>
      </c>
      <c r="C1608" t="s">
        <v>897</v>
      </c>
      <c r="D1608" s="1">
        <v>40756</v>
      </c>
      <c r="E1608" s="1">
        <v>40763</v>
      </c>
      <c r="F1608">
        <v>0</v>
      </c>
      <c r="G1608">
        <v>642</v>
      </c>
      <c r="H1608">
        <v>711</v>
      </c>
      <c r="I1608">
        <v>1</v>
      </c>
      <c r="J1608">
        <v>20.186499999999999</v>
      </c>
      <c r="K1608" s="8">
        <v>20.186499999999999</v>
      </c>
      <c r="L1608">
        <v>4</v>
      </c>
      <c r="M1608" t="str">
        <v>Southwest</v>
      </c>
      <c r="N1608" t="str">
        <v>US</v>
      </c>
      <c r="O1608" t="str">
        <v>North America</v>
      </c>
    </row>
    <row r="1609" spans="1:15" x14ac:dyDescent="0.35">
      <c r="A1609">
        <v>44124</v>
      </c>
      <c r="B1609">
        <v>1910</v>
      </c>
      <c r="C1609" t="s">
        <v>897</v>
      </c>
      <c r="D1609" s="1">
        <v>40756</v>
      </c>
      <c r="E1609" s="1">
        <v>40763</v>
      </c>
      <c r="F1609">
        <v>0</v>
      </c>
      <c r="G1609">
        <v>642</v>
      </c>
      <c r="H1609">
        <v>768</v>
      </c>
      <c r="I1609">
        <v>1</v>
      </c>
      <c r="J1609">
        <v>419.45890000000003</v>
      </c>
      <c r="K1609" s="8">
        <v>419.45890000000003</v>
      </c>
      <c r="L1609">
        <v>4</v>
      </c>
      <c r="M1609" t="str">
        <v>Southwest</v>
      </c>
      <c r="N1609" t="str">
        <v>US</v>
      </c>
      <c r="O1609" t="str">
        <v>North America</v>
      </c>
    </row>
    <row r="1610" spans="1:15" x14ac:dyDescent="0.35">
      <c r="A1610">
        <v>44124</v>
      </c>
      <c r="B1610">
        <v>1911</v>
      </c>
      <c r="C1610" t="s">
        <v>897</v>
      </c>
      <c r="D1610" s="1">
        <v>40756</v>
      </c>
      <c r="E1610" s="1">
        <v>40763</v>
      </c>
      <c r="F1610">
        <v>0</v>
      </c>
      <c r="G1610">
        <v>642</v>
      </c>
      <c r="H1610">
        <v>730</v>
      </c>
      <c r="I1610">
        <v>1</v>
      </c>
      <c r="J1610">
        <v>183.93819999999999</v>
      </c>
      <c r="K1610" s="8">
        <v>183.93819999999999</v>
      </c>
      <c r="L1610">
        <v>4</v>
      </c>
      <c r="M1610" t="str">
        <v>Southwest</v>
      </c>
      <c r="N1610" t="str">
        <v>US</v>
      </c>
      <c r="O1610" t="str">
        <v>North America</v>
      </c>
    </row>
    <row r="1611" spans="1:15" x14ac:dyDescent="0.35">
      <c r="A1611">
        <v>44124</v>
      </c>
      <c r="B1611">
        <v>1912</v>
      </c>
      <c r="C1611" t="s">
        <v>897</v>
      </c>
      <c r="D1611" s="1">
        <v>40756</v>
      </c>
      <c r="E1611" s="1">
        <v>40763</v>
      </c>
      <c r="F1611">
        <v>0</v>
      </c>
      <c r="G1611">
        <v>642</v>
      </c>
      <c r="H1611">
        <v>760</v>
      </c>
      <c r="I1611">
        <v>5</v>
      </c>
      <c r="J1611">
        <v>419.45890000000003</v>
      </c>
      <c r="K1611" s="8">
        <v>2097.2945</v>
      </c>
      <c r="L1611">
        <v>4</v>
      </c>
      <c r="M1611" t="str">
        <v>Southwest</v>
      </c>
      <c r="N1611" t="str">
        <v>US</v>
      </c>
      <c r="O1611" t="str">
        <v>North America</v>
      </c>
    </row>
    <row r="1612" spans="1:15" x14ac:dyDescent="0.35">
      <c r="A1612">
        <v>44124</v>
      </c>
      <c r="B1612">
        <v>1913</v>
      </c>
      <c r="C1612" t="s">
        <v>897</v>
      </c>
      <c r="D1612" s="1">
        <v>40756</v>
      </c>
      <c r="E1612" s="1">
        <v>40763</v>
      </c>
      <c r="F1612">
        <v>0</v>
      </c>
      <c r="G1612">
        <v>642</v>
      </c>
      <c r="H1612">
        <v>729</v>
      </c>
      <c r="I1612">
        <v>1</v>
      </c>
      <c r="J1612">
        <v>183.93819999999999</v>
      </c>
      <c r="K1612" s="8">
        <v>183.93819999999999</v>
      </c>
      <c r="L1612">
        <v>4</v>
      </c>
      <c r="M1612" t="str">
        <v>Southwest</v>
      </c>
      <c r="N1612" t="str">
        <v>US</v>
      </c>
      <c r="O1612" t="str">
        <v>North America</v>
      </c>
    </row>
    <row r="1613" spans="1:15" x14ac:dyDescent="0.35">
      <c r="A1613">
        <v>44124</v>
      </c>
      <c r="B1613">
        <v>1914</v>
      </c>
      <c r="C1613" t="s">
        <v>897</v>
      </c>
      <c r="D1613" s="1">
        <v>40756</v>
      </c>
      <c r="E1613" s="1">
        <v>40763</v>
      </c>
      <c r="F1613">
        <v>0</v>
      </c>
      <c r="G1613">
        <v>642</v>
      </c>
      <c r="H1613">
        <v>756</v>
      </c>
      <c r="I1613">
        <v>2</v>
      </c>
      <c r="J1613">
        <v>874.79399999999998</v>
      </c>
      <c r="K1613" s="8">
        <v>1749.588</v>
      </c>
      <c r="L1613">
        <v>4</v>
      </c>
      <c r="M1613" t="str">
        <v>Southwest</v>
      </c>
      <c r="N1613" t="str">
        <v>US</v>
      </c>
      <c r="O1613" t="str">
        <v>North America</v>
      </c>
    </row>
    <row r="1614" spans="1:15" x14ac:dyDescent="0.35">
      <c r="A1614">
        <v>44124</v>
      </c>
      <c r="B1614">
        <v>1915</v>
      </c>
      <c r="C1614" t="s">
        <v>897</v>
      </c>
      <c r="D1614" s="1">
        <v>40756</v>
      </c>
      <c r="E1614" s="1">
        <v>40763</v>
      </c>
      <c r="F1614">
        <v>0</v>
      </c>
      <c r="G1614">
        <v>642</v>
      </c>
      <c r="H1614">
        <v>707</v>
      </c>
      <c r="I1614">
        <v>1</v>
      </c>
      <c r="J1614">
        <v>20.186499999999999</v>
      </c>
      <c r="K1614" s="8">
        <v>20.186499999999999</v>
      </c>
      <c r="L1614">
        <v>4</v>
      </c>
      <c r="M1614" t="str">
        <v>Southwest</v>
      </c>
      <c r="N1614" t="str">
        <v>US</v>
      </c>
      <c r="O1614" t="str">
        <v>North America</v>
      </c>
    </row>
    <row r="1615" spans="1:15" x14ac:dyDescent="0.35">
      <c r="A1615">
        <v>44124</v>
      </c>
      <c r="B1615">
        <v>1916</v>
      </c>
      <c r="C1615" t="s">
        <v>897</v>
      </c>
      <c r="D1615" s="1">
        <v>40756</v>
      </c>
      <c r="E1615" s="1">
        <v>40763</v>
      </c>
      <c r="F1615">
        <v>0</v>
      </c>
      <c r="G1615">
        <v>642</v>
      </c>
      <c r="H1615">
        <v>766</v>
      </c>
      <c r="I1615">
        <v>1</v>
      </c>
      <c r="J1615">
        <v>419.45890000000003</v>
      </c>
      <c r="K1615" s="8">
        <v>419.45890000000003</v>
      </c>
      <c r="L1615">
        <v>4</v>
      </c>
      <c r="M1615" t="str">
        <v>Southwest</v>
      </c>
      <c r="N1615" t="str">
        <v>US</v>
      </c>
      <c r="O1615" t="str">
        <v>North America</v>
      </c>
    </row>
    <row r="1616" spans="1:15" x14ac:dyDescent="0.35">
      <c r="A1616">
        <v>44124</v>
      </c>
      <c r="B1616">
        <v>1917</v>
      </c>
      <c r="C1616" t="s">
        <v>897</v>
      </c>
      <c r="D1616" s="1">
        <v>40756</v>
      </c>
      <c r="E1616" s="1">
        <v>40763</v>
      </c>
      <c r="F1616">
        <v>0</v>
      </c>
      <c r="G1616">
        <v>642</v>
      </c>
      <c r="H1616">
        <v>764</v>
      </c>
      <c r="I1616">
        <v>2</v>
      </c>
      <c r="J1616">
        <v>419.45890000000003</v>
      </c>
      <c r="K1616" s="8">
        <v>838.91780000000006</v>
      </c>
      <c r="L1616">
        <v>4</v>
      </c>
      <c r="M1616" t="str">
        <v>Southwest</v>
      </c>
      <c r="N1616" t="str">
        <v>US</v>
      </c>
      <c r="O1616" t="str">
        <v>North America</v>
      </c>
    </row>
    <row r="1617" spans="1:15" x14ac:dyDescent="0.35">
      <c r="A1617">
        <v>44124</v>
      </c>
      <c r="B1617">
        <v>1918</v>
      </c>
      <c r="C1617" t="s">
        <v>897</v>
      </c>
      <c r="D1617" s="1">
        <v>40756</v>
      </c>
      <c r="E1617" s="1">
        <v>40763</v>
      </c>
      <c r="F1617">
        <v>0</v>
      </c>
      <c r="G1617">
        <v>642</v>
      </c>
      <c r="H1617">
        <v>765</v>
      </c>
      <c r="I1617">
        <v>2</v>
      </c>
      <c r="J1617">
        <v>419.45890000000003</v>
      </c>
      <c r="K1617" s="8">
        <v>838.91780000000006</v>
      </c>
      <c r="L1617">
        <v>4</v>
      </c>
      <c r="M1617" t="str">
        <v>Southwest</v>
      </c>
      <c r="N1617" t="str">
        <v>US</v>
      </c>
      <c r="O1617" t="str">
        <v>North America</v>
      </c>
    </row>
    <row r="1618" spans="1:15" x14ac:dyDescent="0.35">
      <c r="A1618">
        <v>44124</v>
      </c>
      <c r="B1618">
        <v>1919</v>
      </c>
      <c r="C1618" t="s">
        <v>897</v>
      </c>
      <c r="D1618" s="1">
        <v>40756</v>
      </c>
      <c r="E1618" s="1">
        <v>40763</v>
      </c>
      <c r="F1618">
        <v>0</v>
      </c>
      <c r="G1618">
        <v>642</v>
      </c>
      <c r="H1618">
        <v>725</v>
      </c>
      <c r="I1618">
        <v>2</v>
      </c>
      <c r="J1618">
        <v>183.93819999999999</v>
      </c>
      <c r="K1618" s="8">
        <v>367.87639999999999</v>
      </c>
      <c r="L1618">
        <v>4</v>
      </c>
      <c r="M1618" t="str">
        <v>Southwest</v>
      </c>
      <c r="N1618" t="str">
        <v>US</v>
      </c>
      <c r="O1618" t="str">
        <v>North America</v>
      </c>
    </row>
    <row r="1619" spans="1:15" x14ac:dyDescent="0.35">
      <c r="A1619">
        <v>44124</v>
      </c>
      <c r="B1619">
        <v>1920</v>
      </c>
      <c r="C1619" t="s">
        <v>897</v>
      </c>
      <c r="D1619" s="1">
        <v>40756</v>
      </c>
      <c r="E1619" s="1">
        <v>40763</v>
      </c>
      <c r="F1619">
        <v>0</v>
      </c>
      <c r="G1619">
        <v>642</v>
      </c>
      <c r="H1619">
        <v>708</v>
      </c>
      <c r="I1619">
        <v>2</v>
      </c>
      <c r="J1619">
        <v>20.186499999999999</v>
      </c>
      <c r="K1619" s="8">
        <v>40.372999999999998</v>
      </c>
      <c r="L1619">
        <v>4</v>
      </c>
      <c r="M1619" t="str">
        <v>Southwest</v>
      </c>
      <c r="N1619" t="str">
        <v>US</v>
      </c>
      <c r="O1619" t="str">
        <v>North America</v>
      </c>
    </row>
    <row r="1620" spans="1:15" x14ac:dyDescent="0.35">
      <c r="A1620">
        <v>44124</v>
      </c>
      <c r="B1620">
        <v>1921</v>
      </c>
      <c r="C1620" t="s">
        <v>897</v>
      </c>
      <c r="D1620" s="1">
        <v>40756</v>
      </c>
      <c r="E1620" s="1">
        <v>40763</v>
      </c>
      <c r="F1620">
        <v>0</v>
      </c>
      <c r="G1620">
        <v>642</v>
      </c>
      <c r="H1620">
        <v>732</v>
      </c>
      <c r="I1620">
        <v>2</v>
      </c>
      <c r="J1620">
        <v>356.89800000000002</v>
      </c>
      <c r="K1620" s="8">
        <v>713.79600000000005</v>
      </c>
      <c r="L1620">
        <v>4</v>
      </c>
      <c r="M1620" t="str">
        <v>Southwest</v>
      </c>
      <c r="N1620" t="str">
        <v>US</v>
      </c>
      <c r="O1620" t="str">
        <v>North America</v>
      </c>
    </row>
    <row r="1621" spans="1:15" x14ac:dyDescent="0.35">
      <c r="A1621">
        <v>44124</v>
      </c>
      <c r="B1621">
        <v>1922</v>
      </c>
      <c r="C1621" t="s">
        <v>897</v>
      </c>
      <c r="D1621" s="1">
        <v>40756</v>
      </c>
      <c r="E1621" s="1">
        <v>40763</v>
      </c>
      <c r="F1621">
        <v>0</v>
      </c>
      <c r="G1621">
        <v>642</v>
      </c>
      <c r="H1621">
        <v>712</v>
      </c>
      <c r="I1621">
        <v>4</v>
      </c>
      <c r="J1621">
        <v>5.1864999999999997</v>
      </c>
      <c r="K1621" s="8">
        <v>20.745999999999999</v>
      </c>
      <c r="L1621">
        <v>4</v>
      </c>
      <c r="M1621" t="str">
        <v>Southwest</v>
      </c>
      <c r="N1621" t="str">
        <v>US</v>
      </c>
      <c r="O1621" t="str">
        <v>North America</v>
      </c>
    </row>
    <row r="1622" spans="1:15" x14ac:dyDescent="0.35">
      <c r="A1622">
        <v>44125</v>
      </c>
      <c r="B1622">
        <v>1923</v>
      </c>
      <c r="C1622" t="s">
        <v>898</v>
      </c>
      <c r="D1622" s="1">
        <v>40756</v>
      </c>
      <c r="E1622" s="1">
        <v>40763</v>
      </c>
      <c r="F1622">
        <v>0</v>
      </c>
      <c r="G1622">
        <v>1148</v>
      </c>
      <c r="H1622">
        <v>712</v>
      </c>
      <c r="I1622">
        <v>3</v>
      </c>
      <c r="J1622">
        <v>5.1864999999999997</v>
      </c>
      <c r="K1622" s="8">
        <v>15.5595</v>
      </c>
      <c r="L1622">
        <v>3</v>
      </c>
      <c r="M1622" t="str">
        <v>Central</v>
      </c>
      <c r="N1622" t="str">
        <v>US</v>
      </c>
      <c r="O1622" t="str">
        <v>North America</v>
      </c>
    </row>
    <row r="1623" spans="1:15" x14ac:dyDescent="0.35">
      <c r="A1623">
        <v>44125</v>
      </c>
      <c r="B1623">
        <v>1924</v>
      </c>
      <c r="C1623" t="s">
        <v>898</v>
      </c>
      <c r="D1623" s="1">
        <v>40756</v>
      </c>
      <c r="E1623" s="1">
        <v>40763</v>
      </c>
      <c r="F1623">
        <v>0</v>
      </c>
      <c r="G1623">
        <v>1148</v>
      </c>
      <c r="H1623">
        <v>758</v>
      </c>
      <c r="I1623">
        <v>2</v>
      </c>
      <c r="J1623">
        <v>874.79399999999998</v>
      </c>
      <c r="K1623" s="8">
        <v>1749.588</v>
      </c>
      <c r="L1623">
        <v>3</v>
      </c>
      <c r="M1623" t="str">
        <v>Central</v>
      </c>
      <c r="N1623" t="str">
        <v>US</v>
      </c>
      <c r="O1623" t="str">
        <v>North America</v>
      </c>
    </row>
    <row r="1624" spans="1:15" x14ac:dyDescent="0.35">
      <c r="A1624">
        <v>44125</v>
      </c>
      <c r="B1624">
        <v>1925</v>
      </c>
      <c r="C1624" t="s">
        <v>898</v>
      </c>
      <c r="D1624" s="1">
        <v>40756</v>
      </c>
      <c r="E1624" s="1">
        <v>40763</v>
      </c>
      <c r="F1624">
        <v>0</v>
      </c>
      <c r="G1624">
        <v>1148</v>
      </c>
      <c r="H1624">
        <v>762</v>
      </c>
      <c r="I1624">
        <v>2</v>
      </c>
      <c r="J1624">
        <v>419.45890000000003</v>
      </c>
      <c r="K1624" s="8">
        <v>838.91780000000006</v>
      </c>
      <c r="L1624">
        <v>3</v>
      </c>
      <c r="M1624" t="str">
        <v>Central</v>
      </c>
      <c r="N1624" t="str">
        <v>US</v>
      </c>
      <c r="O1624" t="str">
        <v>North America</v>
      </c>
    </row>
    <row r="1625" spans="1:15" x14ac:dyDescent="0.35">
      <c r="A1625">
        <v>44126</v>
      </c>
      <c r="B1625">
        <v>1926</v>
      </c>
      <c r="C1625" t="s">
        <v>899</v>
      </c>
      <c r="D1625" s="1">
        <v>40756</v>
      </c>
      <c r="E1625" s="1">
        <v>40763</v>
      </c>
      <c r="F1625">
        <v>0</v>
      </c>
      <c r="G1625">
        <v>1016</v>
      </c>
      <c r="H1625">
        <v>776</v>
      </c>
      <c r="I1625">
        <v>1</v>
      </c>
      <c r="J1625">
        <v>2024.9939999999999</v>
      </c>
      <c r="K1625" s="8">
        <v>2024.9939999999999</v>
      </c>
      <c r="L1625">
        <v>1</v>
      </c>
      <c r="M1625" t="str">
        <v>Northwest</v>
      </c>
      <c r="N1625" t="str">
        <v>US</v>
      </c>
      <c r="O1625" t="str">
        <v>North America</v>
      </c>
    </row>
    <row r="1626" spans="1:15" x14ac:dyDescent="0.35">
      <c r="A1626">
        <v>44126</v>
      </c>
      <c r="B1626">
        <v>1927</v>
      </c>
      <c r="C1626" t="s">
        <v>899</v>
      </c>
      <c r="D1626" s="1">
        <v>40756</v>
      </c>
      <c r="E1626" s="1">
        <v>40763</v>
      </c>
      <c r="F1626">
        <v>0</v>
      </c>
      <c r="G1626">
        <v>1016</v>
      </c>
      <c r="H1626">
        <v>709</v>
      </c>
      <c r="I1626">
        <v>2</v>
      </c>
      <c r="J1626">
        <v>5.7</v>
      </c>
      <c r="K1626" s="8">
        <v>11.4</v>
      </c>
      <c r="L1626">
        <v>1</v>
      </c>
      <c r="M1626" t="str">
        <v>Northwest</v>
      </c>
      <c r="N1626" t="str">
        <v>US</v>
      </c>
      <c r="O1626" t="str">
        <v>North America</v>
      </c>
    </row>
    <row r="1627" spans="1:15" x14ac:dyDescent="0.35">
      <c r="A1627">
        <v>44126</v>
      </c>
      <c r="B1627">
        <v>1928</v>
      </c>
      <c r="C1627" t="s">
        <v>899</v>
      </c>
      <c r="D1627" s="1">
        <v>40756</v>
      </c>
      <c r="E1627" s="1">
        <v>40763</v>
      </c>
      <c r="F1627">
        <v>0</v>
      </c>
      <c r="G1627">
        <v>1016</v>
      </c>
      <c r="H1627">
        <v>771</v>
      </c>
      <c r="I1627">
        <v>1</v>
      </c>
      <c r="J1627">
        <v>2039.9939999999999</v>
      </c>
      <c r="K1627" s="8">
        <v>2039.9939999999999</v>
      </c>
      <c r="L1627">
        <v>1</v>
      </c>
      <c r="M1627" t="str">
        <v>Northwest</v>
      </c>
      <c r="N1627" t="str">
        <v>US</v>
      </c>
      <c r="O1627" t="str">
        <v>North America</v>
      </c>
    </row>
    <row r="1628" spans="1:15" x14ac:dyDescent="0.35">
      <c r="A1628">
        <v>44126</v>
      </c>
      <c r="B1628">
        <v>1929</v>
      </c>
      <c r="C1628" t="s">
        <v>899</v>
      </c>
      <c r="D1628" s="1">
        <v>40756</v>
      </c>
      <c r="E1628" s="1">
        <v>40763</v>
      </c>
      <c r="F1628">
        <v>0</v>
      </c>
      <c r="G1628">
        <v>1016</v>
      </c>
      <c r="H1628">
        <v>772</v>
      </c>
      <c r="I1628">
        <v>2</v>
      </c>
      <c r="J1628">
        <v>2039.9939999999999</v>
      </c>
      <c r="K1628" s="8">
        <v>4079.9879999999998</v>
      </c>
      <c r="L1628">
        <v>1</v>
      </c>
      <c r="M1628" t="str">
        <v>Northwest</v>
      </c>
      <c r="N1628" t="str">
        <v>US</v>
      </c>
      <c r="O1628" t="str">
        <v>North America</v>
      </c>
    </row>
    <row r="1629" spans="1:15" x14ac:dyDescent="0.35">
      <c r="A1629">
        <v>44126</v>
      </c>
      <c r="B1629">
        <v>1930</v>
      </c>
      <c r="C1629" t="s">
        <v>899</v>
      </c>
      <c r="D1629" s="1">
        <v>40756</v>
      </c>
      <c r="E1629" s="1">
        <v>40763</v>
      </c>
      <c r="F1629">
        <v>0</v>
      </c>
      <c r="G1629">
        <v>1016</v>
      </c>
      <c r="H1629">
        <v>777</v>
      </c>
      <c r="I1629">
        <v>2</v>
      </c>
      <c r="J1629">
        <v>2024.9939999999999</v>
      </c>
      <c r="K1629" s="8">
        <v>4049.9879999999998</v>
      </c>
      <c r="L1629">
        <v>1</v>
      </c>
      <c r="M1629" t="str">
        <v>Northwest</v>
      </c>
      <c r="N1629" t="str">
        <v>US</v>
      </c>
      <c r="O1629" t="str">
        <v>North America</v>
      </c>
    </row>
    <row r="1630" spans="1:15" x14ac:dyDescent="0.35">
      <c r="A1630">
        <v>44126</v>
      </c>
      <c r="B1630">
        <v>1931</v>
      </c>
      <c r="C1630" t="s">
        <v>899</v>
      </c>
      <c r="D1630" s="1">
        <v>40756</v>
      </c>
      <c r="E1630" s="1">
        <v>40763</v>
      </c>
      <c r="F1630">
        <v>0</v>
      </c>
      <c r="G1630">
        <v>1016</v>
      </c>
      <c r="H1630">
        <v>710</v>
      </c>
      <c r="I1630">
        <v>3</v>
      </c>
      <c r="J1630">
        <v>5.7</v>
      </c>
      <c r="K1630" s="8">
        <v>17.100000000000001</v>
      </c>
      <c r="L1630">
        <v>1</v>
      </c>
      <c r="M1630" t="str">
        <v>Northwest</v>
      </c>
      <c r="N1630" t="str">
        <v>US</v>
      </c>
      <c r="O1630" t="str">
        <v>North America</v>
      </c>
    </row>
    <row r="1631" spans="1:15" x14ac:dyDescent="0.35">
      <c r="A1631">
        <v>44126</v>
      </c>
      <c r="B1631">
        <v>1932</v>
      </c>
      <c r="C1631" t="s">
        <v>899</v>
      </c>
      <c r="D1631" s="1">
        <v>40756</v>
      </c>
      <c r="E1631" s="1">
        <v>40763</v>
      </c>
      <c r="F1631">
        <v>0</v>
      </c>
      <c r="G1631">
        <v>1016</v>
      </c>
      <c r="H1631">
        <v>773</v>
      </c>
      <c r="I1631">
        <v>1</v>
      </c>
      <c r="J1631">
        <v>2039.9939999999999</v>
      </c>
      <c r="K1631" s="8">
        <v>2039.9939999999999</v>
      </c>
      <c r="L1631">
        <v>1</v>
      </c>
      <c r="M1631" t="str">
        <v>Northwest</v>
      </c>
      <c r="N1631" t="str">
        <v>US</v>
      </c>
      <c r="O1631" t="str">
        <v>North America</v>
      </c>
    </row>
    <row r="1632" spans="1:15" x14ac:dyDescent="0.35">
      <c r="A1632">
        <v>44127</v>
      </c>
      <c r="B1632">
        <v>1933</v>
      </c>
      <c r="C1632" t="s">
        <v>900</v>
      </c>
      <c r="D1632" s="1">
        <v>40756</v>
      </c>
      <c r="E1632" s="1">
        <v>40763</v>
      </c>
      <c r="F1632">
        <v>0</v>
      </c>
      <c r="G1632">
        <v>478</v>
      </c>
      <c r="H1632">
        <v>774</v>
      </c>
      <c r="I1632">
        <v>2</v>
      </c>
      <c r="J1632">
        <v>2039.9939999999999</v>
      </c>
      <c r="K1632" s="8">
        <v>4079.9879999999998</v>
      </c>
      <c r="L1632">
        <v>4</v>
      </c>
      <c r="M1632" t="str">
        <v>Southwest</v>
      </c>
      <c r="N1632" t="str">
        <v>US</v>
      </c>
      <c r="O1632" t="str">
        <v>North America</v>
      </c>
    </row>
    <row r="1633" spans="1:15" x14ac:dyDescent="0.35">
      <c r="A1633">
        <v>44127</v>
      </c>
      <c r="B1633">
        <v>1934</v>
      </c>
      <c r="C1633" t="s">
        <v>900</v>
      </c>
      <c r="D1633" s="1">
        <v>40756</v>
      </c>
      <c r="E1633" s="1">
        <v>40763</v>
      </c>
      <c r="F1633">
        <v>0</v>
      </c>
      <c r="G1633">
        <v>478</v>
      </c>
      <c r="H1633">
        <v>748</v>
      </c>
      <c r="I1633">
        <v>1</v>
      </c>
      <c r="J1633">
        <v>722.59490000000005</v>
      </c>
      <c r="K1633" s="8">
        <v>722.59490000000005</v>
      </c>
      <c r="L1633">
        <v>4</v>
      </c>
      <c r="M1633" t="str">
        <v>Southwest</v>
      </c>
      <c r="N1633" t="str">
        <v>US</v>
      </c>
      <c r="O1633" t="str">
        <v>North America</v>
      </c>
    </row>
    <row r="1634" spans="1:15" x14ac:dyDescent="0.35">
      <c r="A1634">
        <v>44127</v>
      </c>
      <c r="B1634">
        <v>1935</v>
      </c>
      <c r="C1634" t="s">
        <v>900</v>
      </c>
      <c r="D1634" s="1">
        <v>40756</v>
      </c>
      <c r="E1634" s="1">
        <v>40763</v>
      </c>
      <c r="F1634">
        <v>0</v>
      </c>
      <c r="G1634">
        <v>478</v>
      </c>
      <c r="H1634">
        <v>742</v>
      </c>
      <c r="I1634">
        <v>6</v>
      </c>
      <c r="J1634">
        <v>722.59490000000005</v>
      </c>
      <c r="K1634" s="8">
        <v>4335.5694000000003</v>
      </c>
      <c r="L1634">
        <v>4</v>
      </c>
      <c r="M1634" t="str">
        <v>Southwest</v>
      </c>
      <c r="N1634" t="str">
        <v>US</v>
      </c>
      <c r="O1634" t="str">
        <v>North America</v>
      </c>
    </row>
    <row r="1635" spans="1:15" x14ac:dyDescent="0.35">
      <c r="A1635">
        <v>44127</v>
      </c>
      <c r="B1635">
        <v>1936</v>
      </c>
      <c r="C1635" t="s">
        <v>900</v>
      </c>
      <c r="D1635" s="1">
        <v>40756</v>
      </c>
      <c r="E1635" s="1">
        <v>40763</v>
      </c>
      <c r="F1635">
        <v>0</v>
      </c>
      <c r="G1635">
        <v>478</v>
      </c>
      <c r="H1635">
        <v>747</v>
      </c>
      <c r="I1635">
        <v>2</v>
      </c>
      <c r="J1635">
        <v>714.70429999999999</v>
      </c>
      <c r="K1635" s="8">
        <v>1429.4086</v>
      </c>
      <c r="L1635">
        <v>4</v>
      </c>
      <c r="M1635" t="str">
        <v>Southwest</v>
      </c>
      <c r="N1635" t="str">
        <v>US</v>
      </c>
      <c r="O1635" t="str">
        <v>North America</v>
      </c>
    </row>
    <row r="1636" spans="1:15" x14ac:dyDescent="0.35">
      <c r="A1636">
        <v>44127</v>
      </c>
      <c r="B1636">
        <v>1937</v>
      </c>
      <c r="C1636" t="s">
        <v>900</v>
      </c>
      <c r="D1636" s="1">
        <v>40756</v>
      </c>
      <c r="E1636" s="1">
        <v>40763</v>
      </c>
      <c r="F1636">
        <v>0</v>
      </c>
      <c r="G1636">
        <v>478</v>
      </c>
      <c r="H1636">
        <v>707</v>
      </c>
      <c r="I1636">
        <v>1</v>
      </c>
      <c r="J1636">
        <v>20.186499999999999</v>
      </c>
      <c r="K1636" s="8">
        <v>20.186499999999999</v>
      </c>
      <c r="L1636">
        <v>4</v>
      </c>
      <c r="M1636" t="str">
        <v>Southwest</v>
      </c>
      <c r="N1636" t="str">
        <v>US</v>
      </c>
      <c r="O1636" t="str">
        <v>North America</v>
      </c>
    </row>
    <row r="1637" spans="1:15" x14ac:dyDescent="0.35">
      <c r="A1637">
        <v>44127</v>
      </c>
      <c r="B1637">
        <v>1938</v>
      </c>
      <c r="C1637" t="s">
        <v>900</v>
      </c>
      <c r="D1637" s="1">
        <v>40756</v>
      </c>
      <c r="E1637" s="1">
        <v>40763</v>
      </c>
      <c r="F1637">
        <v>0</v>
      </c>
      <c r="G1637">
        <v>478</v>
      </c>
      <c r="H1637">
        <v>711</v>
      </c>
      <c r="I1637">
        <v>2</v>
      </c>
      <c r="J1637">
        <v>20.186499999999999</v>
      </c>
      <c r="K1637" s="8">
        <v>40.372999999999998</v>
      </c>
      <c r="L1637">
        <v>4</v>
      </c>
      <c r="M1637" t="str">
        <v>Southwest</v>
      </c>
      <c r="N1637" t="str">
        <v>US</v>
      </c>
      <c r="O1637" t="str">
        <v>North America</v>
      </c>
    </row>
    <row r="1638" spans="1:15" x14ac:dyDescent="0.35">
      <c r="A1638">
        <v>44127</v>
      </c>
      <c r="B1638">
        <v>1939</v>
      </c>
      <c r="C1638" t="s">
        <v>900</v>
      </c>
      <c r="D1638" s="1">
        <v>40756</v>
      </c>
      <c r="E1638" s="1">
        <v>40763</v>
      </c>
      <c r="F1638">
        <v>0</v>
      </c>
      <c r="G1638">
        <v>478</v>
      </c>
      <c r="H1638">
        <v>778</v>
      </c>
      <c r="I1638">
        <v>3</v>
      </c>
      <c r="J1638">
        <v>2024.9939999999999</v>
      </c>
      <c r="K1638" s="8">
        <v>6074.982</v>
      </c>
      <c r="L1638">
        <v>4</v>
      </c>
      <c r="M1638" t="str">
        <v>Southwest</v>
      </c>
      <c r="N1638" t="str">
        <v>US</v>
      </c>
      <c r="O1638" t="str">
        <v>North America</v>
      </c>
    </row>
    <row r="1639" spans="1:15" x14ac:dyDescent="0.35">
      <c r="A1639">
        <v>44127</v>
      </c>
      <c r="B1639">
        <v>1940</v>
      </c>
      <c r="C1639" t="s">
        <v>900</v>
      </c>
      <c r="D1639" s="1">
        <v>40756</v>
      </c>
      <c r="E1639" s="1">
        <v>40763</v>
      </c>
      <c r="F1639">
        <v>0</v>
      </c>
      <c r="G1639">
        <v>478</v>
      </c>
      <c r="H1639">
        <v>708</v>
      </c>
      <c r="I1639">
        <v>1</v>
      </c>
      <c r="J1639">
        <v>20.186499999999999</v>
      </c>
      <c r="K1639" s="8">
        <v>20.186499999999999</v>
      </c>
      <c r="L1639">
        <v>4</v>
      </c>
      <c r="M1639" t="str">
        <v>Southwest</v>
      </c>
      <c r="N1639" t="str">
        <v>US</v>
      </c>
      <c r="O1639" t="str">
        <v>North America</v>
      </c>
    </row>
    <row r="1640" spans="1:15" x14ac:dyDescent="0.35">
      <c r="A1640">
        <v>44127</v>
      </c>
      <c r="B1640">
        <v>1941</v>
      </c>
      <c r="C1640" t="s">
        <v>900</v>
      </c>
      <c r="D1640" s="1">
        <v>40756</v>
      </c>
      <c r="E1640" s="1">
        <v>40763</v>
      </c>
      <c r="F1640">
        <v>0</v>
      </c>
      <c r="G1640">
        <v>478</v>
      </c>
      <c r="H1640">
        <v>776</v>
      </c>
      <c r="I1640">
        <v>5</v>
      </c>
      <c r="J1640">
        <v>2024.9939999999999</v>
      </c>
      <c r="K1640" s="8">
        <v>10124.969999999999</v>
      </c>
      <c r="L1640">
        <v>4</v>
      </c>
      <c r="M1640" t="str">
        <v>Southwest</v>
      </c>
      <c r="N1640" t="str">
        <v>US</v>
      </c>
      <c r="O1640" t="str">
        <v>North America</v>
      </c>
    </row>
    <row r="1641" spans="1:15" x14ac:dyDescent="0.35">
      <c r="A1641">
        <v>44127</v>
      </c>
      <c r="B1641">
        <v>1942</v>
      </c>
      <c r="C1641" t="s">
        <v>900</v>
      </c>
      <c r="D1641" s="1">
        <v>40756</v>
      </c>
      <c r="E1641" s="1">
        <v>40763</v>
      </c>
      <c r="F1641">
        <v>0</v>
      </c>
      <c r="G1641">
        <v>478</v>
      </c>
      <c r="H1641">
        <v>712</v>
      </c>
      <c r="I1641">
        <v>3</v>
      </c>
      <c r="J1641">
        <v>5.1864999999999997</v>
      </c>
      <c r="K1641" s="8">
        <v>15.5595</v>
      </c>
      <c r="L1641">
        <v>4</v>
      </c>
      <c r="M1641" t="str">
        <v>Southwest</v>
      </c>
      <c r="N1641" t="str">
        <v>US</v>
      </c>
      <c r="O1641" t="str">
        <v>North America</v>
      </c>
    </row>
    <row r="1642" spans="1:15" x14ac:dyDescent="0.35">
      <c r="A1642">
        <v>44127</v>
      </c>
      <c r="B1642">
        <v>1943</v>
      </c>
      <c r="C1642" t="s">
        <v>900</v>
      </c>
      <c r="D1642" s="1">
        <v>40756</v>
      </c>
      <c r="E1642" s="1">
        <v>40763</v>
      </c>
      <c r="F1642">
        <v>0</v>
      </c>
      <c r="G1642">
        <v>478</v>
      </c>
      <c r="H1642">
        <v>777</v>
      </c>
      <c r="I1642">
        <v>6</v>
      </c>
      <c r="J1642">
        <v>2024.9939999999999</v>
      </c>
      <c r="K1642" s="8">
        <v>12149.964</v>
      </c>
      <c r="L1642">
        <v>4</v>
      </c>
      <c r="M1642" t="str">
        <v>Southwest</v>
      </c>
      <c r="N1642" t="str">
        <v>US</v>
      </c>
      <c r="O1642" t="str">
        <v>North America</v>
      </c>
    </row>
    <row r="1643" spans="1:15" x14ac:dyDescent="0.35">
      <c r="A1643">
        <v>44127</v>
      </c>
      <c r="B1643">
        <v>1944</v>
      </c>
      <c r="C1643" t="s">
        <v>900</v>
      </c>
      <c r="D1643" s="1">
        <v>40756</v>
      </c>
      <c r="E1643" s="1">
        <v>40763</v>
      </c>
      <c r="F1643">
        <v>0</v>
      </c>
      <c r="G1643">
        <v>478</v>
      </c>
      <c r="H1643">
        <v>775</v>
      </c>
      <c r="I1643">
        <v>6</v>
      </c>
      <c r="J1643">
        <v>2024.9939999999999</v>
      </c>
      <c r="K1643" s="8">
        <v>12149.964</v>
      </c>
      <c r="L1643">
        <v>4</v>
      </c>
      <c r="M1643" t="str">
        <v>Southwest</v>
      </c>
      <c r="N1643" t="str">
        <v>US</v>
      </c>
      <c r="O1643" t="str">
        <v>North America</v>
      </c>
    </row>
    <row r="1644" spans="1:15" x14ac:dyDescent="0.35">
      <c r="A1644">
        <v>44127</v>
      </c>
      <c r="B1644">
        <v>1945</v>
      </c>
      <c r="C1644" t="s">
        <v>900</v>
      </c>
      <c r="D1644" s="1">
        <v>40756</v>
      </c>
      <c r="E1644" s="1">
        <v>40763</v>
      </c>
      <c r="F1644">
        <v>0</v>
      </c>
      <c r="G1644">
        <v>478</v>
      </c>
      <c r="H1644">
        <v>715</v>
      </c>
      <c r="I1644">
        <v>2</v>
      </c>
      <c r="J1644">
        <v>28.840399999999999</v>
      </c>
      <c r="K1644" s="8">
        <v>57.680799999999998</v>
      </c>
      <c r="L1644">
        <v>4</v>
      </c>
      <c r="M1644" t="str">
        <v>Southwest</v>
      </c>
      <c r="N1644" t="str">
        <v>US</v>
      </c>
      <c r="O1644" t="str">
        <v>North America</v>
      </c>
    </row>
    <row r="1645" spans="1:15" x14ac:dyDescent="0.35">
      <c r="A1645">
        <v>44127</v>
      </c>
      <c r="B1645">
        <v>1946</v>
      </c>
      <c r="C1645" t="s">
        <v>900</v>
      </c>
      <c r="D1645" s="1">
        <v>40756</v>
      </c>
      <c r="E1645" s="1">
        <v>40763</v>
      </c>
      <c r="F1645">
        <v>0</v>
      </c>
      <c r="G1645">
        <v>478</v>
      </c>
      <c r="H1645">
        <v>716</v>
      </c>
      <c r="I1645">
        <v>1</v>
      </c>
      <c r="J1645">
        <v>28.840399999999999</v>
      </c>
      <c r="K1645" s="8">
        <v>28.840399999999999</v>
      </c>
      <c r="L1645">
        <v>4</v>
      </c>
      <c r="M1645" t="str">
        <v>Southwest</v>
      </c>
      <c r="N1645" t="str">
        <v>US</v>
      </c>
      <c r="O1645" t="str">
        <v>North America</v>
      </c>
    </row>
    <row r="1646" spans="1:15" x14ac:dyDescent="0.35">
      <c r="A1646">
        <v>44127</v>
      </c>
      <c r="B1646">
        <v>1947</v>
      </c>
      <c r="C1646" t="s">
        <v>900</v>
      </c>
      <c r="D1646" s="1">
        <v>40756</v>
      </c>
      <c r="E1646" s="1">
        <v>40763</v>
      </c>
      <c r="F1646">
        <v>0</v>
      </c>
      <c r="G1646">
        <v>478</v>
      </c>
      <c r="H1646">
        <v>772</v>
      </c>
      <c r="I1646">
        <v>5</v>
      </c>
      <c r="J1646">
        <v>2039.9939999999999</v>
      </c>
      <c r="K1646" s="8">
        <v>10199.969999999999</v>
      </c>
      <c r="L1646">
        <v>4</v>
      </c>
      <c r="M1646" t="str">
        <v>Southwest</v>
      </c>
      <c r="N1646" t="str">
        <v>US</v>
      </c>
      <c r="O1646" t="str">
        <v>North America</v>
      </c>
    </row>
    <row r="1647" spans="1:15" x14ac:dyDescent="0.35">
      <c r="A1647">
        <v>44127</v>
      </c>
      <c r="B1647">
        <v>1948</v>
      </c>
      <c r="C1647" t="s">
        <v>900</v>
      </c>
      <c r="D1647" s="1">
        <v>40756</v>
      </c>
      <c r="E1647" s="1">
        <v>40763</v>
      </c>
      <c r="F1647">
        <v>0</v>
      </c>
      <c r="G1647">
        <v>478</v>
      </c>
      <c r="H1647">
        <v>709</v>
      </c>
      <c r="I1647">
        <v>5</v>
      </c>
      <c r="J1647">
        <v>5.7</v>
      </c>
      <c r="K1647" s="8">
        <v>28.5</v>
      </c>
      <c r="L1647">
        <v>4</v>
      </c>
      <c r="M1647" t="str">
        <v>Southwest</v>
      </c>
      <c r="N1647" t="str">
        <v>US</v>
      </c>
      <c r="O1647" t="str">
        <v>North America</v>
      </c>
    </row>
    <row r="1648" spans="1:15" x14ac:dyDescent="0.35">
      <c r="A1648">
        <v>44127</v>
      </c>
      <c r="B1648">
        <v>1949</v>
      </c>
      <c r="C1648" t="s">
        <v>900</v>
      </c>
      <c r="D1648" s="1">
        <v>40756</v>
      </c>
      <c r="E1648" s="1">
        <v>40763</v>
      </c>
      <c r="F1648">
        <v>0</v>
      </c>
      <c r="G1648">
        <v>478</v>
      </c>
      <c r="H1648">
        <v>741</v>
      </c>
      <c r="I1648">
        <v>4</v>
      </c>
      <c r="J1648">
        <v>818.7</v>
      </c>
      <c r="K1648" s="8">
        <v>3274.8</v>
      </c>
      <c r="L1648">
        <v>4</v>
      </c>
      <c r="M1648" t="str">
        <v>Southwest</v>
      </c>
      <c r="N1648" t="str">
        <v>US</v>
      </c>
      <c r="O1648" t="str">
        <v>North America</v>
      </c>
    </row>
    <row r="1649" spans="1:15" x14ac:dyDescent="0.35">
      <c r="A1649">
        <v>44127</v>
      </c>
      <c r="B1649">
        <v>1950</v>
      </c>
      <c r="C1649" t="s">
        <v>900</v>
      </c>
      <c r="D1649" s="1">
        <v>40756</v>
      </c>
      <c r="E1649" s="1">
        <v>40763</v>
      </c>
      <c r="F1649">
        <v>0</v>
      </c>
      <c r="G1649">
        <v>478</v>
      </c>
      <c r="H1649">
        <v>773</v>
      </c>
      <c r="I1649">
        <v>6</v>
      </c>
      <c r="J1649">
        <v>2039.9939999999999</v>
      </c>
      <c r="K1649" s="8">
        <v>12239.964</v>
      </c>
      <c r="L1649">
        <v>4</v>
      </c>
      <c r="M1649" t="str">
        <v>Southwest</v>
      </c>
      <c r="N1649" t="str">
        <v>US</v>
      </c>
      <c r="O1649" t="str">
        <v>North America</v>
      </c>
    </row>
    <row r="1650" spans="1:15" x14ac:dyDescent="0.35">
      <c r="A1650">
        <v>44127</v>
      </c>
      <c r="B1650">
        <v>1951</v>
      </c>
      <c r="C1650" t="s">
        <v>900</v>
      </c>
      <c r="D1650" s="1">
        <v>40756</v>
      </c>
      <c r="E1650" s="1">
        <v>40763</v>
      </c>
      <c r="F1650">
        <v>0</v>
      </c>
      <c r="G1650">
        <v>478</v>
      </c>
      <c r="H1650">
        <v>745</v>
      </c>
      <c r="I1650">
        <v>2</v>
      </c>
      <c r="J1650">
        <v>809.76</v>
      </c>
      <c r="K1650" s="8">
        <v>1619.52</v>
      </c>
      <c r="L1650">
        <v>4</v>
      </c>
      <c r="M1650" t="str">
        <v>Southwest</v>
      </c>
      <c r="N1650" t="str">
        <v>US</v>
      </c>
      <c r="O1650" t="str">
        <v>North America</v>
      </c>
    </row>
    <row r="1651" spans="1:15" x14ac:dyDescent="0.35">
      <c r="A1651">
        <v>44127</v>
      </c>
      <c r="B1651">
        <v>1952</v>
      </c>
      <c r="C1651" t="s">
        <v>900</v>
      </c>
      <c r="D1651" s="1">
        <v>40756</v>
      </c>
      <c r="E1651" s="1">
        <v>40763</v>
      </c>
      <c r="F1651">
        <v>0</v>
      </c>
      <c r="G1651">
        <v>478</v>
      </c>
      <c r="H1651">
        <v>714</v>
      </c>
      <c r="I1651">
        <v>2</v>
      </c>
      <c r="J1651">
        <v>28.840399999999999</v>
      </c>
      <c r="K1651" s="8">
        <v>57.680799999999998</v>
      </c>
      <c r="L1651">
        <v>4</v>
      </c>
      <c r="M1651" t="str">
        <v>Southwest</v>
      </c>
      <c r="N1651" t="str">
        <v>US</v>
      </c>
      <c r="O1651" t="str">
        <v>North America</v>
      </c>
    </row>
    <row r="1652" spans="1:15" x14ac:dyDescent="0.35">
      <c r="A1652">
        <v>44127</v>
      </c>
      <c r="B1652">
        <v>1953</v>
      </c>
      <c r="C1652" t="s">
        <v>900</v>
      </c>
      <c r="D1652" s="1">
        <v>40756</v>
      </c>
      <c r="E1652" s="1">
        <v>40763</v>
      </c>
      <c r="F1652">
        <v>0</v>
      </c>
      <c r="G1652">
        <v>478</v>
      </c>
      <c r="H1652">
        <v>771</v>
      </c>
      <c r="I1652">
        <v>5</v>
      </c>
      <c r="J1652">
        <v>2039.9939999999999</v>
      </c>
      <c r="K1652" s="8">
        <v>10199.969999999999</v>
      </c>
      <c r="L1652">
        <v>4</v>
      </c>
      <c r="M1652" t="str">
        <v>Southwest</v>
      </c>
      <c r="N1652" t="str">
        <v>US</v>
      </c>
      <c r="O1652" t="str">
        <v>North America</v>
      </c>
    </row>
    <row r="1653" spans="1:15" x14ac:dyDescent="0.35">
      <c r="A1653">
        <v>44127</v>
      </c>
      <c r="B1653">
        <v>1954</v>
      </c>
      <c r="C1653" t="s">
        <v>900</v>
      </c>
      <c r="D1653" s="1">
        <v>40756</v>
      </c>
      <c r="E1653" s="1">
        <v>40763</v>
      </c>
      <c r="F1653">
        <v>0</v>
      </c>
      <c r="G1653">
        <v>478</v>
      </c>
      <c r="H1653">
        <v>743</v>
      </c>
      <c r="I1653">
        <v>3</v>
      </c>
      <c r="J1653">
        <v>714.70429999999999</v>
      </c>
      <c r="K1653" s="8">
        <v>2144.1129000000001</v>
      </c>
      <c r="L1653">
        <v>4</v>
      </c>
      <c r="M1653" t="str">
        <v>Southwest</v>
      </c>
      <c r="N1653" t="str">
        <v>US</v>
      </c>
      <c r="O1653" t="str">
        <v>North America</v>
      </c>
    </row>
    <row r="1654" spans="1:15" x14ac:dyDescent="0.35">
      <c r="A1654">
        <v>44128</v>
      </c>
      <c r="B1654">
        <v>1955</v>
      </c>
      <c r="C1654" t="s">
        <v>901</v>
      </c>
      <c r="D1654" s="1">
        <v>40756</v>
      </c>
      <c r="E1654" s="1">
        <v>40763</v>
      </c>
      <c r="F1654">
        <v>0</v>
      </c>
      <c r="G1654">
        <v>1930</v>
      </c>
      <c r="H1654">
        <v>775</v>
      </c>
      <c r="I1654">
        <v>3</v>
      </c>
      <c r="J1654">
        <v>2024.9939999999999</v>
      </c>
      <c r="K1654" s="8">
        <v>6074.982</v>
      </c>
      <c r="L1654">
        <v>5</v>
      </c>
      <c r="M1654" t="str">
        <v>Southeast</v>
      </c>
      <c r="N1654" t="str">
        <v>US</v>
      </c>
      <c r="O1654" t="str">
        <v>North America</v>
      </c>
    </row>
    <row r="1655" spans="1:15" x14ac:dyDescent="0.35">
      <c r="A1655">
        <v>44128</v>
      </c>
      <c r="B1655">
        <v>1956</v>
      </c>
      <c r="C1655" t="s">
        <v>901</v>
      </c>
      <c r="D1655" s="1">
        <v>40756</v>
      </c>
      <c r="E1655" s="1">
        <v>40763</v>
      </c>
      <c r="F1655">
        <v>0</v>
      </c>
      <c r="G1655">
        <v>1930</v>
      </c>
      <c r="H1655">
        <v>774</v>
      </c>
      <c r="I1655">
        <v>1</v>
      </c>
      <c r="J1655">
        <v>2039.9939999999999</v>
      </c>
      <c r="K1655" s="8">
        <v>2039.9939999999999</v>
      </c>
      <c r="L1655">
        <v>5</v>
      </c>
      <c r="M1655" t="str">
        <v>Southeast</v>
      </c>
      <c r="N1655" t="str">
        <v>US</v>
      </c>
      <c r="O1655" t="str">
        <v>North America</v>
      </c>
    </row>
    <row r="1656" spans="1:15" x14ac:dyDescent="0.35">
      <c r="A1656">
        <v>44128</v>
      </c>
      <c r="B1656">
        <v>1957</v>
      </c>
      <c r="C1656" t="s">
        <v>901</v>
      </c>
      <c r="D1656" s="1">
        <v>40756</v>
      </c>
      <c r="E1656" s="1">
        <v>40763</v>
      </c>
      <c r="F1656">
        <v>0</v>
      </c>
      <c r="G1656">
        <v>1930</v>
      </c>
      <c r="H1656">
        <v>773</v>
      </c>
      <c r="I1656">
        <v>1</v>
      </c>
      <c r="J1656">
        <v>2039.9939999999999</v>
      </c>
      <c r="K1656" s="8">
        <v>2039.9939999999999</v>
      </c>
      <c r="L1656">
        <v>5</v>
      </c>
      <c r="M1656" t="str">
        <v>Southeast</v>
      </c>
      <c r="N1656" t="str">
        <v>US</v>
      </c>
      <c r="O1656" t="str">
        <v>North America</v>
      </c>
    </row>
    <row r="1657" spans="1:15" x14ac:dyDescent="0.35">
      <c r="A1657">
        <v>44128</v>
      </c>
      <c r="B1657">
        <v>1958</v>
      </c>
      <c r="C1657" t="s">
        <v>901</v>
      </c>
      <c r="D1657" s="1">
        <v>40756</v>
      </c>
      <c r="E1657" s="1">
        <v>40763</v>
      </c>
      <c r="F1657">
        <v>0</v>
      </c>
      <c r="G1657">
        <v>1930</v>
      </c>
      <c r="H1657">
        <v>771</v>
      </c>
      <c r="I1657">
        <v>1</v>
      </c>
      <c r="J1657">
        <v>2039.9939999999999</v>
      </c>
      <c r="K1657" s="8">
        <v>2039.9939999999999</v>
      </c>
      <c r="L1657">
        <v>5</v>
      </c>
      <c r="M1657" t="str">
        <v>Southeast</v>
      </c>
      <c r="N1657" t="str">
        <v>US</v>
      </c>
      <c r="O1657" t="str">
        <v>North America</v>
      </c>
    </row>
    <row r="1658" spans="1:15" x14ac:dyDescent="0.35">
      <c r="A1658">
        <v>44128</v>
      </c>
      <c r="B1658">
        <v>1959</v>
      </c>
      <c r="C1658" t="s">
        <v>901</v>
      </c>
      <c r="D1658" s="1">
        <v>40756</v>
      </c>
      <c r="E1658" s="1">
        <v>40763</v>
      </c>
      <c r="F1658">
        <v>0</v>
      </c>
      <c r="G1658">
        <v>1930</v>
      </c>
      <c r="H1658">
        <v>708</v>
      </c>
      <c r="I1658">
        <v>2</v>
      </c>
      <c r="J1658">
        <v>20.186499999999999</v>
      </c>
      <c r="K1658" s="8">
        <v>40.372999999999998</v>
      </c>
      <c r="L1658">
        <v>5</v>
      </c>
      <c r="M1658" t="str">
        <v>Southeast</v>
      </c>
      <c r="N1658" t="str">
        <v>US</v>
      </c>
      <c r="O1658" t="str">
        <v>North America</v>
      </c>
    </row>
    <row r="1659" spans="1:15" x14ac:dyDescent="0.35">
      <c r="A1659">
        <v>44128</v>
      </c>
      <c r="B1659">
        <v>1960</v>
      </c>
      <c r="C1659" t="s">
        <v>901</v>
      </c>
      <c r="D1659" s="1">
        <v>40756</v>
      </c>
      <c r="E1659" s="1">
        <v>40763</v>
      </c>
      <c r="F1659">
        <v>0</v>
      </c>
      <c r="G1659">
        <v>1930</v>
      </c>
      <c r="H1659">
        <v>711</v>
      </c>
      <c r="I1659">
        <v>2</v>
      </c>
      <c r="J1659">
        <v>20.186499999999999</v>
      </c>
      <c r="K1659" s="8">
        <v>40.372999999999998</v>
      </c>
      <c r="L1659">
        <v>5</v>
      </c>
      <c r="M1659" t="str">
        <v>Southeast</v>
      </c>
      <c r="N1659" t="str">
        <v>US</v>
      </c>
      <c r="O1659" t="str">
        <v>North America</v>
      </c>
    </row>
    <row r="1660" spans="1:15" x14ac:dyDescent="0.35">
      <c r="A1660">
        <v>44128</v>
      </c>
      <c r="B1660">
        <v>1961</v>
      </c>
      <c r="C1660" t="s">
        <v>901</v>
      </c>
      <c r="D1660" s="1">
        <v>40756</v>
      </c>
      <c r="E1660" s="1">
        <v>40763</v>
      </c>
      <c r="F1660">
        <v>0</v>
      </c>
      <c r="G1660">
        <v>1930</v>
      </c>
      <c r="H1660">
        <v>715</v>
      </c>
      <c r="I1660">
        <v>4</v>
      </c>
      <c r="J1660">
        <v>28.840399999999999</v>
      </c>
      <c r="K1660" s="8">
        <v>115.3616</v>
      </c>
      <c r="L1660">
        <v>5</v>
      </c>
      <c r="M1660" t="str">
        <v>Southeast</v>
      </c>
      <c r="N1660" t="str">
        <v>US</v>
      </c>
      <c r="O1660" t="str">
        <v>North America</v>
      </c>
    </row>
    <row r="1661" spans="1:15" x14ac:dyDescent="0.35">
      <c r="A1661">
        <v>44128</v>
      </c>
      <c r="B1661">
        <v>1962</v>
      </c>
      <c r="C1661" t="s">
        <v>901</v>
      </c>
      <c r="D1661" s="1">
        <v>40756</v>
      </c>
      <c r="E1661" s="1">
        <v>40763</v>
      </c>
      <c r="F1661">
        <v>0</v>
      </c>
      <c r="G1661">
        <v>1930</v>
      </c>
      <c r="H1661">
        <v>778</v>
      </c>
      <c r="I1661">
        <v>1</v>
      </c>
      <c r="J1661">
        <v>2024.9939999999999</v>
      </c>
      <c r="K1661" s="8">
        <v>2024.9939999999999</v>
      </c>
      <c r="L1661">
        <v>5</v>
      </c>
      <c r="M1661" t="str">
        <v>Southeast</v>
      </c>
      <c r="N1661" t="str">
        <v>US</v>
      </c>
      <c r="O1661" t="str">
        <v>North America</v>
      </c>
    </row>
    <row r="1662" spans="1:15" x14ac:dyDescent="0.35">
      <c r="A1662">
        <v>44128</v>
      </c>
      <c r="B1662">
        <v>1963</v>
      </c>
      <c r="C1662" t="s">
        <v>901</v>
      </c>
      <c r="D1662" s="1">
        <v>40756</v>
      </c>
      <c r="E1662" s="1">
        <v>40763</v>
      </c>
      <c r="F1662">
        <v>0</v>
      </c>
      <c r="G1662">
        <v>1930</v>
      </c>
      <c r="H1662">
        <v>772</v>
      </c>
      <c r="I1662">
        <v>2</v>
      </c>
      <c r="J1662">
        <v>2039.9939999999999</v>
      </c>
      <c r="K1662" s="8">
        <v>4079.9879999999998</v>
      </c>
      <c r="L1662">
        <v>5</v>
      </c>
      <c r="M1662" t="str">
        <v>Southeast</v>
      </c>
      <c r="N1662" t="str">
        <v>US</v>
      </c>
      <c r="O1662" t="str">
        <v>North America</v>
      </c>
    </row>
    <row r="1663" spans="1:15" x14ac:dyDescent="0.35">
      <c r="A1663">
        <v>44128</v>
      </c>
      <c r="B1663">
        <v>1964</v>
      </c>
      <c r="C1663" t="s">
        <v>901</v>
      </c>
      <c r="D1663" s="1">
        <v>40756</v>
      </c>
      <c r="E1663" s="1">
        <v>40763</v>
      </c>
      <c r="F1663">
        <v>0</v>
      </c>
      <c r="G1663">
        <v>1930</v>
      </c>
      <c r="H1663">
        <v>707</v>
      </c>
      <c r="I1663">
        <v>1</v>
      </c>
      <c r="J1663">
        <v>20.186499999999999</v>
      </c>
      <c r="K1663" s="8">
        <v>20.186499999999999</v>
      </c>
      <c r="L1663">
        <v>5</v>
      </c>
      <c r="M1663" t="str">
        <v>Southeast</v>
      </c>
      <c r="N1663" t="str">
        <v>US</v>
      </c>
      <c r="O1663" t="str">
        <v>North America</v>
      </c>
    </row>
    <row r="1664" spans="1:15" x14ac:dyDescent="0.35">
      <c r="A1664">
        <v>44128</v>
      </c>
      <c r="B1664">
        <v>1965</v>
      </c>
      <c r="C1664" t="s">
        <v>901</v>
      </c>
      <c r="D1664" s="1">
        <v>40756</v>
      </c>
      <c r="E1664" s="1">
        <v>40763</v>
      </c>
      <c r="F1664">
        <v>0</v>
      </c>
      <c r="G1664">
        <v>1930</v>
      </c>
      <c r="H1664">
        <v>712</v>
      </c>
      <c r="I1664">
        <v>5</v>
      </c>
      <c r="J1664">
        <v>5.1864999999999997</v>
      </c>
      <c r="K1664" s="8">
        <v>25.932500000000001</v>
      </c>
      <c r="L1664">
        <v>5</v>
      </c>
      <c r="M1664" t="str">
        <v>Southeast</v>
      </c>
      <c r="N1664" t="str">
        <v>US</v>
      </c>
      <c r="O1664" t="str">
        <v>North America</v>
      </c>
    </row>
    <row r="1665" spans="1:15" x14ac:dyDescent="0.35">
      <c r="A1665">
        <v>44129</v>
      </c>
      <c r="B1665">
        <v>1966</v>
      </c>
      <c r="C1665" t="s">
        <v>902</v>
      </c>
      <c r="D1665" s="1">
        <v>40756</v>
      </c>
      <c r="E1665" s="1">
        <v>40763</v>
      </c>
      <c r="F1665">
        <v>0</v>
      </c>
      <c r="G1665">
        <v>1356</v>
      </c>
      <c r="H1665">
        <v>765</v>
      </c>
      <c r="I1665">
        <v>5</v>
      </c>
      <c r="J1665">
        <v>419.45890000000003</v>
      </c>
      <c r="K1665" s="8">
        <v>2097.2945</v>
      </c>
      <c r="L1665">
        <v>2</v>
      </c>
      <c r="M1665" t="str">
        <v>Northeast</v>
      </c>
      <c r="N1665" t="str">
        <v>US</v>
      </c>
      <c r="O1665" t="str">
        <v>North America</v>
      </c>
    </row>
    <row r="1666" spans="1:15" x14ac:dyDescent="0.35">
      <c r="A1666">
        <v>44129</v>
      </c>
      <c r="B1666">
        <v>1967</v>
      </c>
      <c r="C1666" t="s">
        <v>902</v>
      </c>
      <c r="D1666" s="1">
        <v>40756</v>
      </c>
      <c r="E1666" s="1">
        <v>40763</v>
      </c>
      <c r="F1666">
        <v>0</v>
      </c>
      <c r="G1666">
        <v>1356</v>
      </c>
      <c r="H1666">
        <v>711</v>
      </c>
      <c r="I1666">
        <v>3</v>
      </c>
      <c r="J1666">
        <v>20.186499999999999</v>
      </c>
      <c r="K1666" s="8">
        <v>60.5595</v>
      </c>
      <c r="L1666">
        <v>2</v>
      </c>
      <c r="M1666" t="str">
        <v>Northeast</v>
      </c>
      <c r="N1666" t="str">
        <v>US</v>
      </c>
      <c r="O1666" t="str">
        <v>North America</v>
      </c>
    </row>
    <row r="1667" spans="1:15" x14ac:dyDescent="0.35">
      <c r="A1667">
        <v>44129</v>
      </c>
      <c r="B1667">
        <v>1968</v>
      </c>
      <c r="C1667" t="s">
        <v>902</v>
      </c>
      <c r="D1667" s="1">
        <v>40756</v>
      </c>
      <c r="E1667" s="1">
        <v>40763</v>
      </c>
      <c r="F1667">
        <v>0</v>
      </c>
      <c r="G1667">
        <v>1356</v>
      </c>
      <c r="H1667">
        <v>762</v>
      </c>
      <c r="I1667">
        <v>2</v>
      </c>
      <c r="J1667">
        <v>419.45890000000003</v>
      </c>
      <c r="K1667" s="8">
        <v>838.91780000000006</v>
      </c>
      <c r="L1667">
        <v>2</v>
      </c>
      <c r="M1667" t="str">
        <v>Northeast</v>
      </c>
      <c r="N1667" t="str">
        <v>US</v>
      </c>
      <c r="O1667" t="str">
        <v>North America</v>
      </c>
    </row>
    <row r="1668" spans="1:15" x14ac:dyDescent="0.35">
      <c r="A1668">
        <v>44129</v>
      </c>
      <c r="B1668">
        <v>1969</v>
      </c>
      <c r="C1668" t="s">
        <v>902</v>
      </c>
      <c r="D1668" s="1">
        <v>40756</v>
      </c>
      <c r="E1668" s="1">
        <v>40763</v>
      </c>
      <c r="F1668">
        <v>0</v>
      </c>
      <c r="G1668">
        <v>1356</v>
      </c>
      <c r="H1668">
        <v>755</v>
      </c>
      <c r="I1668">
        <v>6</v>
      </c>
      <c r="J1668">
        <v>874.79399999999998</v>
      </c>
      <c r="K1668" s="8">
        <v>5248.7640000000001</v>
      </c>
      <c r="L1668">
        <v>2</v>
      </c>
      <c r="M1668" t="str">
        <v>Northeast</v>
      </c>
      <c r="N1668" t="str">
        <v>US</v>
      </c>
      <c r="O1668" t="str">
        <v>North America</v>
      </c>
    </row>
    <row r="1669" spans="1:15" x14ac:dyDescent="0.35">
      <c r="A1669">
        <v>44129</v>
      </c>
      <c r="B1669">
        <v>1970</v>
      </c>
      <c r="C1669" t="s">
        <v>902</v>
      </c>
      <c r="D1669" s="1">
        <v>40756</v>
      </c>
      <c r="E1669" s="1">
        <v>40763</v>
      </c>
      <c r="F1669">
        <v>0</v>
      </c>
      <c r="G1669">
        <v>1356</v>
      </c>
      <c r="H1669">
        <v>722</v>
      </c>
      <c r="I1669">
        <v>3</v>
      </c>
      <c r="J1669">
        <v>178.58080000000001</v>
      </c>
      <c r="K1669" s="8">
        <v>535.74239999999998</v>
      </c>
      <c r="L1669">
        <v>2</v>
      </c>
      <c r="M1669" t="str">
        <v>Northeast</v>
      </c>
      <c r="N1669" t="str">
        <v>US</v>
      </c>
      <c r="O1669" t="str">
        <v>North America</v>
      </c>
    </row>
    <row r="1670" spans="1:15" x14ac:dyDescent="0.35">
      <c r="A1670">
        <v>44129</v>
      </c>
      <c r="B1670">
        <v>1971</v>
      </c>
      <c r="C1670" t="s">
        <v>902</v>
      </c>
      <c r="D1670" s="1">
        <v>40756</v>
      </c>
      <c r="E1670" s="1">
        <v>40763</v>
      </c>
      <c r="F1670">
        <v>0</v>
      </c>
      <c r="G1670">
        <v>1356</v>
      </c>
      <c r="H1670">
        <v>761</v>
      </c>
      <c r="I1670">
        <v>7</v>
      </c>
      <c r="J1670">
        <v>419.45890000000003</v>
      </c>
      <c r="K1670" s="8">
        <v>2936.2123000000001</v>
      </c>
      <c r="L1670">
        <v>2</v>
      </c>
      <c r="M1670" t="str">
        <v>Northeast</v>
      </c>
      <c r="N1670" t="str">
        <v>US</v>
      </c>
      <c r="O1670" t="str">
        <v>North America</v>
      </c>
    </row>
    <row r="1671" spans="1:15" x14ac:dyDescent="0.35">
      <c r="A1671">
        <v>44129</v>
      </c>
      <c r="B1671">
        <v>1972</v>
      </c>
      <c r="C1671" t="s">
        <v>902</v>
      </c>
      <c r="D1671" s="1">
        <v>40756</v>
      </c>
      <c r="E1671" s="1">
        <v>40763</v>
      </c>
      <c r="F1671">
        <v>0</v>
      </c>
      <c r="G1671">
        <v>1356</v>
      </c>
      <c r="H1671">
        <v>715</v>
      </c>
      <c r="I1671">
        <v>5</v>
      </c>
      <c r="J1671">
        <v>28.840399999999999</v>
      </c>
      <c r="K1671" s="8">
        <v>144.202</v>
      </c>
      <c r="L1671">
        <v>2</v>
      </c>
      <c r="M1671" t="str">
        <v>Northeast</v>
      </c>
      <c r="N1671" t="str">
        <v>US</v>
      </c>
      <c r="O1671" t="str">
        <v>North America</v>
      </c>
    </row>
    <row r="1672" spans="1:15" x14ac:dyDescent="0.35">
      <c r="A1672">
        <v>44129</v>
      </c>
      <c r="B1672">
        <v>1973</v>
      </c>
      <c r="C1672" t="s">
        <v>902</v>
      </c>
      <c r="D1672" s="1">
        <v>40756</v>
      </c>
      <c r="E1672" s="1">
        <v>40763</v>
      </c>
      <c r="F1672">
        <v>0</v>
      </c>
      <c r="G1672">
        <v>1356</v>
      </c>
      <c r="H1672">
        <v>730</v>
      </c>
      <c r="I1672">
        <v>3</v>
      </c>
      <c r="J1672">
        <v>183.93819999999999</v>
      </c>
      <c r="K1672" s="8">
        <v>551.81460000000004</v>
      </c>
      <c r="L1672">
        <v>2</v>
      </c>
      <c r="M1672" t="str">
        <v>Northeast</v>
      </c>
      <c r="N1672" t="str">
        <v>US</v>
      </c>
      <c r="O1672" t="str">
        <v>North America</v>
      </c>
    </row>
    <row r="1673" spans="1:15" x14ac:dyDescent="0.35">
      <c r="A1673">
        <v>44129</v>
      </c>
      <c r="B1673">
        <v>1974</v>
      </c>
      <c r="C1673" t="s">
        <v>902</v>
      </c>
      <c r="D1673" s="1">
        <v>40756</v>
      </c>
      <c r="E1673" s="1">
        <v>40763</v>
      </c>
      <c r="F1673">
        <v>0</v>
      </c>
      <c r="G1673">
        <v>1356</v>
      </c>
      <c r="H1673">
        <v>764</v>
      </c>
      <c r="I1673">
        <v>2</v>
      </c>
      <c r="J1673">
        <v>419.45890000000003</v>
      </c>
      <c r="K1673" s="8">
        <v>838.91780000000006</v>
      </c>
      <c r="L1673">
        <v>2</v>
      </c>
      <c r="M1673" t="str">
        <v>Northeast</v>
      </c>
      <c r="N1673" t="str">
        <v>US</v>
      </c>
      <c r="O1673" t="str">
        <v>North America</v>
      </c>
    </row>
    <row r="1674" spans="1:15" x14ac:dyDescent="0.35">
      <c r="A1674">
        <v>44129</v>
      </c>
      <c r="B1674">
        <v>1975</v>
      </c>
      <c r="C1674" t="s">
        <v>902</v>
      </c>
      <c r="D1674" s="1">
        <v>40756</v>
      </c>
      <c r="E1674" s="1">
        <v>40763</v>
      </c>
      <c r="F1674">
        <v>0</v>
      </c>
      <c r="G1674">
        <v>1356</v>
      </c>
      <c r="H1674">
        <v>729</v>
      </c>
      <c r="I1674">
        <v>4</v>
      </c>
      <c r="J1674">
        <v>183.93819999999999</v>
      </c>
      <c r="K1674" s="8">
        <v>735.75279999999998</v>
      </c>
      <c r="L1674">
        <v>2</v>
      </c>
      <c r="M1674" t="str">
        <v>Northeast</v>
      </c>
      <c r="N1674" t="str">
        <v>US</v>
      </c>
      <c r="O1674" t="str">
        <v>North America</v>
      </c>
    </row>
    <row r="1675" spans="1:15" x14ac:dyDescent="0.35">
      <c r="A1675">
        <v>44129</v>
      </c>
      <c r="B1675">
        <v>1976</v>
      </c>
      <c r="C1675" t="s">
        <v>902</v>
      </c>
      <c r="D1675" s="1">
        <v>40756</v>
      </c>
      <c r="E1675" s="1">
        <v>40763</v>
      </c>
      <c r="F1675">
        <v>0</v>
      </c>
      <c r="G1675">
        <v>1356</v>
      </c>
      <c r="H1675">
        <v>763</v>
      </c>
      <c r="I1675">
        <v>5</v>
      </c>
      <c r="J1675">
        <v>419.45890000000003</v>
      </c>
      <c r="K1675" s="8">
        <v>2097.2945</v>
      </c>
      <c r="L1675">
        <v>2</v>
      </c>
      <c r="M1675" t="str">
        <v>Northeast</v>
      </c>
      <c r="N1675" t="str">
        <v>US</v>
      </c>
      <c r="O1675" t="str">
        <v>North America</v>
      </c>
    </row>
    <row r="1676" spans="1:15" x14ac:dyDescent="0.35">
      <c r="A1676">
        <v>44129</v>
      </c>
      <c r="B1676">
        <v>1977</v>
      </c>
      <c r="C1676" t="s">
        <v>902</v>
      </c>
      <c r="D1676" s="1">
        <v>40756</v>
      </c>
      <c r="E1676" s="1">
        <v>40763</v>
      </c>
      <c r="F1676">
        <v>0</v>
      </c>
      <c r="G1676">
        <v>1356</v>
      </c>
      <c r="H1676">
        <v>766</v>
      </c>
      <c r="I1676">
        <v>2</v>
      </c>
      <c r="J1676">
        <v>419.45890000000003</v>
      </c>
      <c r="K1676" s="8">
        <v>838.91780000000006</v>
      </c>
      <c r="L1676">
        <v>2</v>
      </c>
      <c r="M1676" t="str">
        <v>Northeast</v>
      </c>
      <c r="N1676" t="str">
        <v>US</v>
      </c>
      <c r="O1676" t="str">
        <v>North America</v>
      </c>
    </row>
    <row r="1677" spans="1:15" x14ac:dyDescent="0.35">
      <c r="A1677">
        <v>44129</v>
      </c>
      <c r="B1677">
        <v>1978</v>
      </c>
      <c r="C1677" t="s">
        <v>902</v>
      </c>
      <c r="D1677" s="1">
        <v>40756</v>
      </c>
      <c r="E1677" s="1">
        <v>40763</v>
      </c>
      <c r="F1677">
        <v>0</v>
      </c>
      <c r="G1677">
        <v>1356</v>
      </c>
      <c r="H1677">
        <v>768</v>
      </c>
      <c r="I1677">
        <v>2</v>
      </c>
      <c r="J1677">
        <v>419.45890000000003</v>
      </c>
      <c r="K1677" s="8">
        <v>838.91780000000006</v>
      </c>
      <c r="L1677">
        <v>2</v>
      </c>
      <c r="M1677" t="str">
        <v>Northeast</v>
      </c>
      <c r="N1677" t="str">
        <v>US</v>
      </c>
      <c r="O1677" t="str">
        <v>North America</v>
      </c>
    </row>
    <row r="1678" spans="1:15" x14ac:dyDescent="0.35">
      <c r="A1678">
        <v>44129</v>
      </c>
      <c r="B1678">
        <v>1979</v>
      </c>
      <c r="C1678" t="s">
        <v>902</v>
      </c>
      <c r="D1678" s="1">
        <v>40756</v>
      </c>
      <c r="E1678" s="1">
        <v>40763</v>
      </c>
      <c r="F1678">
        <v>0</v>
      </c>
      <c r="G1678">
        <v>1356</v>
      </c>
      <c r="H1678">
        <v>714</v>
      </c>
      <c r="I1678">
        <v>6</v>
      </c>
      <c r="J1678">
        <v>28.840399999999999</v>
      </c>
      <c r="K1678" s="8">
        <v>173.04239999999999</v>
      </c>
      <c r="L1678">
        <v>2</v>
      </c>
      <c r="M1678" t="str">
        <v>Northeast</v>
      </c>
      <c r="N1678" t="str">
        <v>US</v>
      </c>
      <c r="O1678" t="str">
        <v>North America</v>
      </c>
    </row>
    <row r="1679" spans="1:15" x14ac:dyDescent="0.35">
      <c r="A1679">
        <v>44129</v>
      </c>
      <c r="B1679">
        <v>1980</v>
      </c>
      <c r="C1679" t="s">
        <v>902</v>
      </c>
      <c r="D1679" s="1">
        <v>40756</v>
      </c>
      <c r="E1679" s="1">
        <v>40763</v>
      </c>
      <c r="F1679">
        <v>0</v>
      </c>
      <c r="G1679">
        <v>1356</v>
      </c>
      <c r="H1679">
        <v>738</v>
      </c>
      <c r="I1679">
        <v>3</v>
      </c>
      <c r="J1679">
        <v>178.58080000000001</v>
      </c>
      <c r="K1679" s="8">
        <v>535.74239999999998</v>
      </c>
      <c r="L1679">
        <v>2</v>
      </c>
      <c r="M1679" t="str">
        <v>Northeast</v>
      </c>
      <c r="N1679" t="str">
        <v>US</v>
      </c>
      <c r="O1679" t="str">
        <v>North America</v>
      </c>
    </row>
    <row r="1680" spans="1:15" x14ac:dyDescent="0.35">
      <c r="A1680">
        <v>44129</v>
      </c>
      <c r="B1680">
        <v>1981</v>
      </c>
      <c r="C1680" t="s">
        <v>902</v>
      </c>
      <c r="D1680" s="1">
        <v>40756</v>
      </c>
      <c r="E1680" s="1">
        <v>40763</v>
      </c>
      <c r="F1680">
        <v>0</v>
      </c>
      <c r="G1680">
        <v>1356</v>
      </c>
      <c r="H1680">
        <v>707</v>
      </c>
      <c r="I1680">
        <v>2</v>
      </c>
      <c r="J1680">
        <v>20.186499999999999</v>
      </c>
      <c r="K1680" s="8">
        <v>40.372999999999998</v>
      </c>
      <c r="L1680">
        <v>2</v>
      </c>
      <c r="M1680" t="str">
        <v>Northeast</v>
      </c>
      <c r="N1680" t="str">
        <v>US</v>
      </c>
      <c r="O1680" t="str">
        <v>North America</v>
      </c>
    </row>
    <row r="1681" spans="1:15" x14ac:dyDescent="0.35">
      <c r="A1681">
        <v>44129</v>
      </c>
      <c r="B1681">
        <v>1982</v>
      </c>
      <c r="C1681" t="s">
        <v>902</v>
      </c>
      <c r="D1681" s="1">
        <v>40756</v>
      </c>
      <c r="E1681" s="1">
        <v>40763</v>
      </c>
      <c r="F1681">
        <v>0</v>
      </c>
      <c r="G1681">
        <v>1356</v>
      </c>
      <c r="H1681">
        <v>732</v>
      </c>
      <c r="I1681">
        <v>1</v>
      </c>
      <c r="J1681">
        <v>356.89800000000002</v>
      </c>
      <c r="K1681" s="8">
        <v>356.89800000000002</v>
      </c>
      <c r="L1681">
        <v>2</v>
      </c>
      <c r="M1681" t="str">
        <v>Northeast</v>
      </c>
      <c r="N1681" t="str">
        <v>US</v>
      </c>
      <c r="O1681" t="str">
        <v>North America</v>
      </c>
    </row>
    <row r="1682" spans="1:15" x14ac:dyDescent="0.35">
      <c r="A1682">
        <v>44129</v>
      </c>
      <c r="B1682">
        <v>1983</v>
      </c>
      <c r="C1682" t="s">
        <v>902</v>
      </c>
      <c r="D1682" s="1">
        <v>40756</v>
      </c>
      <c r="E1682" s="1">
        <v>40763</v>
      </c>
      <c r="F1682">
        <v>0</v>
      </c>
      <c r="G1682">
        <v>1356</v>
      </c>
      <c r="H1682">
        <v>749</v>
      </c>
      <c r="I1682">
        <v>2</v>
      </c>
      <c r="J1682">
        <v>2146.962</v>
      </c>
      <c r="K1682" s="8">
        <v>4293.924</v>
      </c>
      <c r="L1682">
        <v>2</v>
      </c>
      <c r="M1682" t="str">
        <v>Northeast</v>
      </c>
      <c r="N1682" t="str">
        <v>US</v>
      </c>
      <c r="O1682" t="str">
        <v>North America</v>
      </c>
    </row>
    <row r="1683" spans="1:15" x14ac:dyDescent="0.35">
      <c r="A1683">
        <v>44129</v>
      </c>
      <c r="B1683">
        <v>1984</v>
      </c>
      <c r="C1683" t="s">
        <v>902</v>
      </c>
      <c r="D1683" s="1">
        <v>40756</v>
      </c>
      <c r="E1683" s="1">
        <v>40763</v>
      </c>
      <c r="F1683">
        <v>0</v>
      </c>
      <c r="G1683">
        <v>1356</v>
      </c>
      <c r="H1683">
        <v>754</v>
      </c>
      <c r="I1683">
        <v>10</v>
      </c>
      <c r="J1683">
        <v>874.79399999999998</v>
      </c>
      <c r="K1683" s="8">
        <v>8747.94</v>
      </c>
      <c r="L1683">
        <v>2</v>
      </c>
      <c r="M1683" t="str">
        <v>Northeast</v>
      </c>
      <c r="N1683" t="str">
        <v>US</v>
      </c>
      <c r="O1683" t="str">
        <v>North America</v>
      </c>
    </row>
    <row r="1684" spans="1:15" x14ac:dyDescent="0.35">
      <c r="A1684">
        <v>44129</v>
      </c>
      <c r="B1684">
        <v>1985</v>
      </c>
      <c r="C1684" t="s">
        <v>902</v>
      </c>
      <c r="D1684" s="1">
        <v>40756</v>
      </c>
      <c r="E1684" s="1">
        <v>40763</v>
      </c>
      <c r="F1684">
        <v>0</v>
      </c>
      <c r="G1684">
        <v>1356</v>
      </c>
      <c r="H1684">
        <v>760</v>
      </c>
      <c r="I1684">
        <v>3</v>
      </c>
      <c r="J1684">
        <v>419.45890000000003</v>
      </c>
      <c r="K1684" s="8">
        <v>1258.3767</v>
      </c>
      <c r="L1684">
        <v>2</v>
      </c>
      <c r="M1684" t="str">
        <v>Northeast</v>
      </c>
      <c r="N1684" t="str">
        <v>US</v>
      </c>
      <c r="O1684" t="str">
        <v>North America</v>
      </c>
    </row>
    <row r="1685" spans="1:15" x14ac:dyDescent="0.35">
      <c r="A1685">
        <v>44129</v>
      </c>
      <c r="B1685">
        <v>1986</v>
      </c>
      <c r="C1685" t="s">
        <v>902</v>
      </c>
      <c r="D1685" s="1">
        <v>40756</v>
      </c>
      <c r="E1685" s="1">
        <v>40763</v>
      </c>
      <c r="F1685">
        <v>0</v>
      </c>
      <c r="G1685">
        <v>1356</v>
      </c>
      <c r="H1685">
        <v>716</v>
      </c>
      <c r="I1685">
        <v>4</v>
      </c>
      <c r="J1685">
        <v>28.840399999999999</v>
      </c>
      <c r="K1685" s="8">
        <v>115.3616</v>
      </c>
      <c r="L1685">
        <v>2</v>
      </c>
      <c r="M1685" t="str">
        <v>Northeast</v>
      </c>
      <c r="N1685" t="str">
        <v>US</v>
      </c>
      <c r="O1685" t="str">
        <v>North America</v>
      </c>
    </row>
    <row r="1686" spans="1:15" x14ac:dyDescent="0.35">
      <c r="A1686">
        <v>44129</v>
      </c>
      <c r="B1686">
        <v>1987</v>
      </c>
      <c r="C1686" t="s">
        <v>902</v>
      </c>
      <c r="D1686" s="1">
        <v>40756</v>
      </c>
      <c r="E1686" s="1">
        <v>40763</v>
      </c>
      <c r="F1686">
        <v>0</v>
      </c>
      <c r="G1686">
        <v>1356</v>
      </c>
      <c r="H1686">
        <v>753</v>
      </c>
      <c r="I1686">
        <v>4</v>
      </c>
      <c r="J1686">
        <v>2146.962</v>
      </c>
      <c r="K1686" s="8">
        <v>8587.848</v>
      </c>
      <c r="L1686">
        <v>2</v>
      </c>
      <c r="M1686" t="str">
        <v>Northeast</v>
      </c>
      <c r="N1686" t="str">
        <v>US</v>
      </c>
      <c r="O1686" t="str">
        <v>North America</v>
      </c>
    </row>
    <row r="1687" spans="1:15" x14ac:dyDescent="0.35">
      <c r="A1687">
        <v>44129</v>
      </c>
      <c r="B1687">
        <v>1988</v>
      </c>
      <c r="C1687" t="s">
        <v>902</v>
      </c>
      <c r="D1687" s="1">
        <v>40756</v>
      </c>
      <c r="E1687" s="1">
        <v>40763</v>
      </c>
      <c r="F1687">
        <v>0</v>
      </c>
      <c r="G1687">
        <v>1356</v>
      </c>
      <c r="H1687">
        <v>770</v>
      </c>
      <c r="I1687">
        <v>3</v>
      </c>
      <c r="J1687">
        <v>419.45890000000003</v>
      </c>
      <c r="K1687" s="8">
        <v>1258.3767</v>
      </c>
      <c r="L1687">
        <v>2</v>
      </c>
      <c r="M1687" t="str">
        <v>Northeast</v>
      </c>
      <c r="N1687" t="str">
        <v>US</v>
      </c>
      <c r="O1687" t="str">
        <v>North America</v>
      </c>
    </row>
    <row r="1688" spans="1:15" x14ac:dyDescent="0.35">
      <c r="A1688">
        <v>44129</v>
      </c>
      <c r="B1688">
        <v>1989</v>
      </c>
      <c r="C1688" t="s">
        <v>902</v>
      </c>
      <c r="D1688" s="1">
        <v>40756</v>
      </c>
      <c r="E1688" s="1">
        <v>40763</v>
      </c>
      <c r="F1688">
        <v>0</v>
      </c>
      <c r="G1688">
        <v>1356</v>
      </c>
      <c r="H1688">
        <v>756</v>
      </c>
      <c r="I1688">
        <v>3</v>
      </c>
      <c r="J1688">
        <v>874.79399999999998</v>
      </c>
      <c r="K1688" s="8">
        <v>2624.3820000000001</v>
      </c>
      <c r="L1688">
        <v>2</v>
      </c>
      <c r="M1688" t="str">
        <v>Northeast</v>
      </c>
      <c r="N1688" t="str">
        <v>US</v>
      </c>
      <c r="O1688" t="str">
        <v>North America</v>
      </c>
    </row>
    <row r="1689" spans="1:15" x14ac:dyDescent="0.35">
      <c r="A1689">
        <v>44129</v>
      </c>
      <c r="B1689">
        <v>1990</v>
      </c>
      <c r="C1689" t="s">
        <v>902</v>
      </c>
      <c r="D1689" s="1">
        <v>40756</v>
      </c>
      <c r="E1689" s="1">
        <v>40763</v>
      </c>
      <c r="F1689">
        <v>0</v>
      </c>
      <c r="G1689">
        <v>1356</v>
      </c>
      <c r="H1689">
        <v>758</v>
      </c>
      <c r="I1689">
        <v>9</v>
      </c>
      <c r="J1689">
        <v>874.79399999999998</v>
      </c>
      <c r="K1689" s="8">
        <v>7873.1459999999997</v>
      </c>
      <c r="L1689">
        <v>2</v>
      </c>
      <c r="M1689" t="str">
        <v>Northeast</v>
      </c>
      <c r="N1689" t="str">
        <v>US</v>
      </c>
      <c r="O1689" t="str">
        <v>North America</v>
      </c>
    </row>
    <row r="1690" spans="1:15" x14ac:dyDescent="0.35">
      <c r="A1690">
        <v>44129</v>
      </c>
      <c r="B1690">
        <v>1991</v>
      </c>
      <c r="C1690" t="s">
        <v>902</v>
      </c>
      <c r="D1690" s="1">
        <v>40756</v>
      </c>
      <c r="E1690" s="1">
        <v>40763</v>
      </c>
      <c r="F1690">
        <v>0</v>
      </c>
      <c r="G1690">
        <v>1356</v>
      </c>
      <c r="H1690">
        <v>726</v>
      </c>
      <c r="I1690">
        <v>1</v>
      </c>
      <c r="J1690">
        <v>183.93819999999999</v>
      </c>
      <c r="K1690" s="8">
        <v>183.93819999999999</v>
      </c>
      <c r="L1690">
        <v>2</v>
      </c>
      <c r="M1690" t="str">
        <v>Northeast</v>
      </c>
      <c r="N1690" t="str">
        <v>US</v>
      </c>
      <c r="O1690" t="str">
        <v>North America</v>
      </c>
    </row>
    <row r="1691" spans="1:15" x14ac:dyDescent="0.35">
      <c r="A1691">
        <v>44129</v>
      </c>
      <c r="B1691">
        <v>1992</v>
      </c>
      <c r="C1691" t="s">
        <v>902</v>
      </c>
      <c r="D1691" s="1">
        <v>40756</v>
      </c>
      <c r="E1691" s="1">
        <v>40763</v>
      </c>
      <c r="F1691">
        <v>0</v>
      </c>
      <c r="G1691">
        <v>1356</v>
      </c>
      <c r="H1691">
        <v>733</v>
      </c>
      <c r="I1691">
        <v>4</v>
      </c>
      <c r="J1691">
        <v>356.89800000000002</v>
      </c>
      <c r="K1691" s="8">
        <v>1427.5920000000001</v>
      </c>
      <c r="L1691">
        <v>2</v>
      </c>
      <c r="M1691" t="str">
        <v>Northeast</v>
      </c>
      <c r="N1691" t="str">
        <v>US</v>
      </c>
      <c r="O1691" t="str">
        <v>North America</v>
      </c>
    </row>
    <row r="1692" spans="1:15" x14ac:dyDescent="0.35">
      <c r="A1692">
        <v>44129</v>
      </c>
      <c r="B1692">
        <v>1993</v>
      </c>
      <c r="C1692" t="s">
        <v>902</v>
      </c>
      <c r="D1692" s="1">
        <v>40756</v>
      </c>
      <c r="E1692" s="1">
        <v>40763</v>
      </c>
      <c r="F1692">
        <v>0</v>
      </c>
      <c r="G1692">
        <v>1356</v>
      </c>
      <c r="H1692">
        <v>725</v>
      </c>
      <c r="I1692">
        <v>2</v>
      </c>
      <c r="J1692">
        <v>183.93819999999999</v>
      </c>
      <c r="K1692" s="8">
        <v>367.87639999999999</v>
      </c>
      <c r="L1692">
        <v>2</v>
      </c>
      <c r="M1692" t="str">
        <v>Northeast</v>
      </c>
      <c r="N1692" t="str">
        <v>US</v>
      </c>
      <c r="O1692" t="str">
        <v>North America</v>
      </c>
    </row>
    <row r="1693" spans="1:15" x14ac:dyDescent="0.35">
      <c r="A1693">
        <v>44129</v>
      </c>
      <c r="B1693">
        <v>1994</v>
      </c>
      <c r="C1693" t="s">
        <v>902</v>
      </c>
      <c r="D1693" s="1">
        <v>40756</v>
      </c>
      <c r="E1693" s="1">
        <v>40763</v>
      </c>
      <c r="F1693">
        <v>0</v>
      </c>
      <c r="G1693">
        <v>1356</v>
      </c>
      <c r="H1693">
        <v>708</v>
      </c>
      <c r="I1693">
        <v>3</v>
      </c>
      <c r="J1693">
        <v>20.186499999999999</v>
      </c>
      <c r="K1693" s="8">
        <v>60.5595</v>
      </c>
      <c r="L1693">
        <v>2</v>
      </c>
      <c r="M1693" t="str">
        <v>Northeast</v>
      </c>
      <c r="N1693" t="str">
        <v>US</v>
      </c>
      <c r="O1693" t="str">
        <v>North America</v>
      </c>
    </row>
    <row r="1694" spans="1:15" x14ac:dyDescent="0.35">
      <c r="A1694">
        <v>44129</v>
      </c>
      <c r="B1694">
        <v>1995</v>
      </c>
      <c r="C1694" t="s">
        <v>902</v>
      </c>
      <c r="D1694" s="1">
        <v>40756</v>
      </c>
      <c r="E1694" s="1">
        <v>40763</v>
      </c>
      <c r="F1694">
        <v>0</v>
      </c>
      <c r="G1694">
        <v>1356</v>
      </c>
      <c r="H1694">
        <v>712</v>
      </c>
      <c r="I1694">
        <v>6</v>
      </c>
      <c r="J1694">
        <v>5.1864999999999997</v>
      </c>
      <c r="K1694" s="8">
        <v>31.119</v>
      </c>
      <c r="L1694">
        <v>2</v>
      </c>
      <c r="M1694" t="str">
        <v>Northeast</v>
      </c>
      <c r="N1694" t="str">
        <v>US</v>
      </c>
      <c r="O1694" t="str">
        <v>North America</v>
      </c>
    </row>
    <row r="1695" spans="1:15" x14ac:dyDescent="0.35">
      <c r="A1695">
        <v>44130</v>
      </c>
      <c r="B1695">
        <v>1996</v>
      </c>
      <c r="C1695" t="s">
        <v>903</v>
      </c>
      <c r="D1695" s="1">
        <v>40756</v>
      </c>
      <c r="E1695" s="1">
        <v>40763</v>
      </c>
      <c r="F1695">
        <v>0</v>
      </c>
      <c r="G1695">
        <v>654</v>
      </c>
      <c r="H1695">
        <v>771</v>
      </c>
      <c r="I1695">
        <v>6</v>
      </c>
      <c r="J1695">
        <v>2039.9939999999999</v>
      </c>
      <c r="K1695" s="8">
        <v>12239.964</v>
      </c>
      <c r="L1695">
        <v>5</v>
      </c>
      <c r="M1695" t="str">
        <v>Southeast</v>
      </c>
      <c r="N1695" t="str">
        <v>US</v>
      </c>
      <c r="O1695" t="str">
        <v>North America</v>
      </c>
    </row>
    <row r="1696" spans="1:15" x14ac:dyDescent="0.35">
      <c r="A1696">
        <v>44130</v>
      </c>
      <c r="B1696">
        <v>1997</v>
      </c>
      <c r="C1696" t="s">
        <v>903</v>
      </c>
      <c r="D1696" s="1">
        <v>40756</v>
      </c>
      <c r="E1696" s="1">
        <v>40763</v>
      </c>
      <c r="F1696">
        <v>0</v>
      </c>
      <c r="G1696">
        <v>654</v>
      </c>
      <c r="H1696">
        <v>776</v>
      </c>
      <c r="I1696">
        <v>4</v>
      </c>
      <c r="J1696">
        <v>2024.9939999999999</v>
      </c>
      <c r="K1696" s="8">
        <v>8099.9759999999997</v>
      </c>
      <c r="L1696">
        <v>5</v>
      </c>
      <c r="M1696" t="str">
        <v>Southeast</v>
      </c>
      <c r="N1696" t="str">
        <v>US</v>
      </c>
      <c r="O1696" t="str">
        <v>North America</v>
      </c>
    </row>
    <row r="1697" spans="1:15" x14ac:dyDescent="0.35">
      <c r="A1697">
        <v>44130</v>
      </c>
      <c r="B1697">
        <v>1998</v>
      </c>
      <c r="C1697" t="s">
        <v>903</v>
      </c>
      <c r="D1697" s="1">
        <v>40756</v>
      </c>
      <c r="E1697" s="1">
        <v>40763</v>
      </c>
      <c r="F1697">
        <v>0</v>
      </c>
      <c r="G1697">
        <v>654</v>
      </c>
      <c r="H1697">
        <v>747</v>
      </c>
      <c r="I1697">
        <v>1</v>
      </c>
      <c r="J1697">
        <v>714.70429999999999</v>
      </c>
      <c r="K1697" s="8">
        <v>714.70429999999999</v>
      </c>
      <c r="L1697">
        <v>5</v>
      </c>
      <c r="M1697" t="str">
        <v>Southeast</v>
      </c>
      <c r="N1697" t="str">
        <v>US</v>
      </c>
      <c r="O1697" t="str">
        <v>North America</v>
      </c>
    </row>
    <row r="1698" spans="1:15" x14ac:dyDescent="0.35">
      <c r="A1698">
        <v>44130</v>
      </c>
      <c r="B1698">
        <v>1999</v>
      </c>
      <c r="C1698" t="s">
        <v>903</v>
      </c>
      <c r="D1698" s="1">
        <v>40756</v>
      </c>
      <c r="E1698" s="1">
        <v>40763</v>
      </c>
      <c r="F1698">
        <v>0</v>
      </c>
      <c r="G1698">
        <v>654</v>
      </c>
      <c r="H1698">
        <v>709</v>
      </c>
      <c r="I1698">
        <v>6</v>
      </c>
      <c r="J1698">
        <v>5.7</v>
      </c>
      <c r="K1698" s="8">
        <v>34.200000000000003</v>
      </c>
      <c r="L1698">
        <v>5</v>
      </c>
      <c r="M1698" t="str">
        <v>Southeast</v>
      </c>
      <c r="N1698" t="str">
        <v>US</v>
      </c>
      <c r="O1698" t="str">
        <v>North America</v>
      </c>
    </row>
    <row r="1699" spans="1:15" x14ac:dyDescent="0.35">
      <c r="A1699">
        <v>44130</v>
      </c>
      <c r="B1699">
        <v>2000</v>
      </c>
      <c r="C1699" t="s">
        <v>903</v>
      </c>
      <c r="D1699" s="1">
        <v>40756</v>
      </c>
      <c r="E1699" s="1">
        <v>40763</v>
      </c>
      <c r="F1699">
        <v>0</v>
      </c>
      <c r="G1699">
        <v>654</v>
      </c>
      <c r="H1699">
        <v>778</v>
      </c>
      <c r="I1699">
        <v>3</v>
      </c>
      <c r="J1699">
        <v>2024.9939999999999</v>
      </c>
      <c r="K1699" s="8">
        <v>6074.982</v>
      </c>
      <c r="L1699">
        <v>5</v>
      </c>
      <c r="M1699" t="str">
        <v>Southeast</v>
      </c>
      <c r="N1699" t="str">
        <v>US</v>
      </c>
      <c r="O1699" t="str">
        <v>North America</v>
      </c>
    </row>
    <row r="1700" spans="1:15" x14ac:dyDescent="0.35">
      <c r="A1700">
        <v>44130</v>
      </c>
      <c r="B1700">
        <v>2001</v>
      </c>
      <c r="C1700" t="s">
        <v>903</v>
      </c>
      <c r="D1700" s="1">
        <v>40756</v>
      </c>
      <c r="E1700" s="1">
        <v>40763</v>
      </c>
      <c r="F1700">
        <v>0</v>
      </c>
      <c r="G1700">
        <v>654</v>
      </c>
      <c r="H1700">
        <v>711</v>
      </c>
      <c r="I1700">
        <v>1</v>
      </c>
      <c r="J1700">
        <v>20.186499999999999</v>
      </c>
      <c r="K1700" s="8">
        <v>20.186499999999999</v>
      </c>
      <c r="L1700">
        <v>5</v>
      </c>
      <c r="M1700" t="str">
        <v>Southeast</v>
      </c>
      <c r="N1700" t="str">
        <v>US</v>
      </c>
      <c r="O1700" t="str">
        <v>North America</v>
      </c>
    </row>
    <row r="1701" spans="1:15" x14ac:dyDescent="0.35">
      <c r="A1701">
        <v>44130</v>
      </c>
      <c r="B1701">
        <v>2002</v>
      </c>
      <c r="C1701" t="s">
        <v>903</v>
      </c>
      <c r="D1701" s="1">
        <v>40756</v>
      </c>
      <c r="E1701" s="1">
        <v>40763</v>
      </c>
      <c r="F1701">
        <v>0</v>
      </c>
      <c r="G1701">
        <v>654</v>
      </c>
      <c r="H1701">
        <v>748</v>
      </c>
      <c r="I1701">
        <v>1</v>
      </c>
      <c r="J1701">
        <v>722.59490000000005</v>
      </c>
      <c r="K1701" s="8">
        <v>722.59490000000005</v>
      </c>
      <c r="L1701">
        <v>5</v>
      </c>
      <c r="M1701" t="str">
        <v>Southeast</v>
      </c>
      <c r="N1701" t="str">
        <v>US</v>
      </c>
      <c r="O1701" t="str">
        <v>North America</v>
      </c>
    </row>
    <row r="1702" spans="1:15" x14ac:dyDescent="0.35">
      <c r="A1702">
        <v>44130</v>
      </c>
      <c r="B1702">
        <v>2003</v>
      </c>
      <c r="C1702" t="s">
        <v>903</v>
      </c>
      <c r="D1702" s="1">
        <v>40756</v>
      </c>
      <c r="E1702" s="1">
        <v>40763</v>
      </c>
      <c r="F1702">
        <v>0</v>
      </c>
      <c r="G1702">
        <v>654</v>
      </c>
      <c r="H1702">
        <v>775</v>
      </c>
      <c r="I1702">
        <v>3</v>
      </c>
      <c r="J1702">
        <v>2024.9939999999999</v>
      </c>
      <c r="K1702" s="8">
        <v>6074.982</v>
      </c>
      <c r="L1702">
        <v>5</v>
      </c>
      <c r="M1702" t="str">
        <v>Southeast</v>
      </c>
      <c r="N1702" t="str">
        <v>US</v>
      </c>
      <c r="O1702" t="str">
        <v>North America</v>
      </c>
    </row>
    <row r="1703" spans="1:15" x14ac:dyDescent="0.35">
      <c r="A1703">
        <v>44130</v>
      </c>
      <c r="B1703">
        <v>2004</v>
      </c>
      <c r="C1703" t="s">
        <v>903</v>
      </c>
      <c r="D1703" s="1">
        <v>40756</v>
      </c>
      <c r="E1703" s="1">
        <v>40763</v>
      </c>
      <c r="F1703">
        <v>0</v>
      </c>
      <c r="G1703">
        <v>654</v>
      </c>
      <c r="H1703">
        <v>743</v>
      </c>
      <c r="I1703">
        <v>2</v>
      </c>
      <c r="J1703">
        <v>714.70429999999999</v>
      </c>
      <c r="K1703" s="8">
        <v>1429.4086</v>
      </c>
      <c r="L1703">
        <v>5</v>
      </c>
      <c r="M1703" t="str">
        <v>Southeast</v>
      </c>
      <c r="N1703" t="str">
        <v>US</v>
      </c>
      <c r="O1703" t="str">
        <v>North America</v>
      </c>
    </row>
    <row r="1704" spans="1:15" x14ac:dyDescent="0.35">
      <c r="A1704">
        <v>44131</v>
      </c>
      <c r="B1704">
        <v>2005</v>
      </c>
      <c r="C1704" t="s">
        <v>904</v>
      </c>
      <c r="D1704" s="1">
        <v>40756</v>
      </c>
      <c r="E1704" s="1">
        <v>40763</v>
      </c>
      <c r="F1704">
        <v>0</v>
      </c>
      <c r="G1704">
        <v>298</v>
      </c>
      <c r="H1704">
        <v>709</v>
      </c>
      <c r="I1704">
        <v>6</v>
      </c>
      <c r="J1704">
        <v>5.7</v>
      </c>
      <c r="K1704" s="8">
        <v>34.200000000000003</v>
      </c>
      <c r="L1704">
        <v>2</v>
      </c>
      <c r="M1704" t="str">
        <v>Northeast</v>
      </c>
      <c r="N1704" t="str">
        <v>US</v>
      </c>
      <c r="O1704" t="str">
        <v>North America</v>
      </c>
    </row>
    <row r="1705" spans="1:15" x14ac:dyDescent="0.35">
      <c r="A1705">
        <v>44131</v>
      </c>
      <c r="B1705">
        <v>2006</v>
      </c>
      <c r="C1705" t="s">
        <v>904</v>
      </c>
      <c r="D1705" s="1">
        <v>40756</v>
      </c>
      <c r="E1705" s="1">
        <v>40763</v>
      </c>
      <c r="F1705">
        <v>0</v>
      </c>
      <c r="G1705">
        <v>298</v>
      </c>
      <c r="H1705">
        <v>707</v>
      </c>
      <c r="I1705">
        <v>2</v>
      </c>
      <c r="J1705">
        <v>20.186499999999999</v>
      </c>
      <c r="K1705" s="8">
        <v>40.372999999999998</v>
      </c>
      <c r="L1705">
        <v>2</v>
      </c>
      <c r="M1705" t="str">
        <v>Northeast</v>
      </c>
      <c r="N1705" t="str">
        <v>US</v>
      </c>
      <c r="O1705" t="str">
        <v>North America</v>
      </c>
    </row>
    <row r="1706" spans="1:15" x14ac:dyDescent="0.35">
      <c r="A1706">
        <v>44131</v>
      </c>
      <c r="B1706">
        <v>2007</v>
      </c>
      <c r="C1706" t="s">
        <v>904</v>
      </c>
      <c r="D1706" s="1">
        <v>40756</v>
      </c>
      <c r="E1706" s="1">
        <v>40763</v>
      </c>
      <c r="F1706">
        <v>0</v>
      </c>
      <c r="G1706">
        <v>298</v>
      </c>
      <c r="H1706">
        <v>776</v>
      </c>
      <c r="I1706">
        <v>3</v>
      </c>
      <c r="J1706">
        <v>2024.9939999999999</v>
      </c>
      <c r="K1706" s="8">
        <v>6074.982</v>
      </c>
      <c r="L1706">
        <v>2</v>
      </c>
      <c r="M1706" t="str">
        <v>Northeast</v>
      </c>
      <c r="N1706" t="str">
        <v>US</v>
      </c>
      <c r="O1706" t="str">
        <v>North America</v>
      </c>
    </row>
    <row r="1707" spans="1:15" x14ac:dyDescent="0.35">
      <c r="A1707">
        <v>44131</v>
      </c>
      <c r="B1707">
        <v>2008</v>
      </c>
      <c r="C1707" t="s">
        <v>904</v>
      </c>
      <c r="D1707" s="1">
        <v>40756</v>
      </c>
      <c r="E1707" s="1">
        <v>40763</v>
      </c>
      <c r="F1707">
        <v>0</v>
      </c>
      <c r="G1707">
        <v>298</v>
      </c>
      <c r="H1707">
        <v>708</v>
      </c>
      <c r="I1707">
        <v>5</v>
      </c>
      <c r="J1707">
        <v>20.186499999999999</v>
      </c>
      <c r="K1707" s="8">
        <v>100.9325</v>
      </c>
      <c r="L1707">
        <v>2</v>
      </c>
      <c r="M1707" t="str">
        <v>Northeast</v>
      </c>
      <c r="N1707" t="str">
        <v>US</v>
      </c>
      <c r="O1707" t="str">
        <v>North America</v>
      </c>
    </row>
    <row r="1708" spans="1:15" x14ac:dyDescent="0.35">
      <c r="A1708">
        <v>44131</v>
      </c>
      <c r="B1708">
        <v>2009</v>
      </c>
      <c r="C1708" t="s">
        <v>904</v>
      </c>
      <c r="D1708" s="1">
        <v>40756</v>
      </c>
      <c r="E1708" s="1">
        <v>40763</v>
      </c>
      <c r="F1708">
        <v>0</v>
      </c>
      <c r="G1708">
        <v>298</v>
      </c>
      <c r="H1708">
        <v>773</v>
      </c>
      <c r="I1708">
        <v>1</v>
      </c>
      <c r="J1708">
        <v>2039.9939999999999</v>
      </c>
      <c r="K1708" s="8">
        <v>2039.9939999999999</v>
      </c>
      <c r="L1708">
        <v>2</v>
      </c>
      <c r="M1708" t="str">
        <v>Northeast</v>
      </c>
      <c r="N1708" t="str">
        <v>US</v>
      </c>
      <c r="O1708" t="str">
        <v>North America</v>
      </c>
    </row>
    <row r="1709" spans="1:15" x14ac:dyDescent="0.35">
      <c r="A1709">
        <v>44131</v>
      </c>
      <c r="B1709">
        <v>2010</v>
      </c>
      <c r="C1709" t="s">
        <v>904</v>
      </c>
      <c r="D1709" s="1">
        <v>40756</v>
      </c>
      <c r="E1709" s="1">
        <v>40763</v>
      </c>
      <c r="F1709">
        <v>0</v>
      </c>
      <c r="G1709">
        <v>298</v>
      </c>
      <c r="H1709">
        <v>716</v>
      </c>
      <c r="I1709">
        <v>1</v>
      </c>
      <c r="J1709">
        <v>28.840399999999999</v>
      </c>
      <c r="K1709" s="8">
        <v>28.840399999999999</v>
      </c>
      <c r="L1709">
        <v>2</v>
      </c>
      <c r="M1709" t="str">
        <v>Northeast</v>
      </c>
      <c r="N1709" t="str">
        <v>US</v>
      </c>
      <c r="O1709" t="str">
        <v>North America</v>
      </c>
    </row>
    <row r="1710" spans="1:15" x14ac:dyDescent="0.35">
      <c r="A1710">
        <v>44131</v>
      </c>
      <c r="B1710">
        <v>2011</v>
      </c>
      <c r="C1710" t="s">
        <v>904</v>
      </c>
      <c r="D1710" s="1">
        <v>40756</v>
      </c>
      <c r="E1710" s="1">
        <v>40763</v>
      </c>
      <c r="F1710">
        <v>0</v>
      </c>
      <c r="G1710">
        <v>298</v>
      </c>
      <c r="H1710">
        <v>771</v>
      </c>
      <c r="I1710">
        <v>2</v>
      </c>
      <c r="J1710">
        <v>2039.9939999999999</v>
      </c>
      <c r="K1710" s="8">
        <v>4079.9879999999998</v>
      </c>
      <c r="L1710">
        <v>2</v>
      </c>
      <c r="M1710" t="str">
        <v>Northeast</v>
      </c>
      <c r="N1710" t="str">
        <v>US</v>
      </c>
      <c r="O1710" t="str">
        <v>North America</v>
      </c>
    </row>
    <row r="1711" spans="1:15" x14ac:dyDescent="0.35">
      <c r="A1711">
        <v>44131</v>
      </c>
      <c r="B1711">
        <v>2012</v>
      </c>
      <c r="C1711" t="s">
        <v>904</v>
      </c>
      <c r="D1711" s="1">
        <v>40756</v>
      </c>
      <c r="E1711" s="1">
        <v>40763</v>
      </c>
      <c r="F1711">
        <v>0</v>
      </c>
      <c r="G1711">
        <v>298</v>
      </c>
      <c r="H1711">
        <v>778</v>
      </c>
      <c r="I1711">
        <v>2</v>
      </c>
      <c r="J1711">
        <v>2024.9939999999999</v>
      </c>
      <c r="K1711" s="8">
        <v>4049.9879999999998</v>
      </c>
      <c r="L1711">
        <v>2</v>
      </c>
      <c r="M1711" t="str">
        <v>Northeast</v>
      </c>
      <c r="N1711" t="str">
        <v>US</v>
      </c>
      <c r="O1711" t="str">
        <v>North America</v>
      </c>
    </row>
    <row r="1712" spans="1:15" x14ac:dyDescent="0.35">
      <c r="A1712">
        <v>44131</v>
      </c>
      <c r="B1712">
        <v>2013</v>
      </c>
      <c r="C1712" t="s">
        <v>904</v>
      </c>
      <c r="D1712" s="1">
        <v>40756</v>
      </c>
      <c r="E1712" s="1">
        <v>40763</v>
      </c>
      <c r="F1712">
        <v>0</v>
      </c>
      <c r="G1712">
        <v>298</v>
      </c>
      <c r="H1712">
        <v>772</v>
      </c>
      <c r="I1712">
        <v>1</v>
      </c>
      <c r="J1712">
        <v>2039.9939999999999</v>
      </c>
      <c r="K1712" s="8">
        <v>2039.9939999999999</v>
      </c>
      <c r="L1712">
        <v>2</v>
      </c>
      <c r="M1712" t="str">
        <v>Northeast</v>
      </c>
      <c r="N1712" t="str">
        <v>US</v>
      </c>
      <c r="O1712" t="str">
        <v>North America</v>
      </c>
    </row>
    <row r="1713" spans="1:15" x14ac:dyDescent="0.35">
      <c r="A1713">
        <v>44131</v>
      </c>
      <c r="B1713">
        <v>2014</v>
      </c>
      <c r="C1713" t="s">
        <v>904</v>
      </c>
      <c r="D1713" s="1">
        <v>40756</v>
      </c>
      <c r="E1713" s="1">
        <v>40763</v>
      </c>
      <c r="F1713">
        <v>0</v>
      </c>
      <c r="G1713">
        <v>298</v>
      </c>
      <c r="H1713">
        <v>777</v>
      </c>
      <c r="I1713">
        <v>1</v>
      </c>
      <c r="J1713">
        <v>2024.9939999999999</v>
      </c>
      <c r="K1713" s="8">
        <v>2024.9939999999999</v>
      </c>
      <c r="L1713">
        <v>2</v>
      </c>
      <c r="M1713" t="str">
        <v>Northeast</v>
      </c>
      <c r="N1713" t="str">
        <v>US</v>
      </c>
      <c r="O1713" t="str">
        <v>North America</v>
      </c>
    </row>
    <row r="1714" spans="1:15" x14ac:dyDescent="0.35">
      <c r="A1714">
        <v>44132</v>
      </c>
      <c r="B1714">
        <v>2015</v>
      </c>
      <c r="C1714" t="s">
        <v>905</v>
      </c>
      <c r="D1714" s="1">
        <v>40756</v>
      </c>
      <c r="E1714" s="1">
        <v>40763</v>
      </c>
      <c r="F1714">
        <v>0</v>
      </c>
      <c r="G1714">
        <v>292</v>
      </c>
      <c r="H1714">
        <v>778</v>
      </c>
      <c r="I1714">
        <v>2</v>
      </c>
      <c r="J1714">
        <v>2024.9939999999999</v>
      </c>
      <c r="K1714" s="8">
        <v>4049.9879999999998</v>
      </c>
      <c r="L1714">
        <v>5</v>
      </c>
      <c r="M1714" t="str">
        <v>Southeast</v>
      </c>
      <c r="N1714" t="str">
        <v>US</v>
      </c>
      <c r="O1714" t="str">
        <v>North America</v>
      </c>
    </row>
    <row r="1715" spans="1:15" x14ac:dyDescent="0.35">
      <c r="A1715">
        <v>44133</v>
      </c>
      <c r="B1715">
        <v>2016</v>
      </c>
      <c r="C1715" t="s">
        <v>906</v>
      </c>
      <c r="D1715" s="1">
        <v>40756</v>
      </c>
      <c r="E1715" s="1">
        <v>40763</v>
      </c>
      <c r="F1715">
        <v>0</v>
      </c>
      <c r="G1715">
        <v>814</v>
      </c>
      <c r="H1715">
        <v>756</v>
      </c>
      <c r="I1715">
        <v>1</v>
      </c>
      <c r="J1715">
        <v>874.79399999999998</v>
      </c>
      <c r="K1715" s="8">
        <v>874.79399999999998</v>
      </c>
      <c r="L1715">
        <v>5</v>
      </c>
      <c r="M1715" t="str">
        <v>Southeast</v>
      </c>
      <c r="N1715" t="str">
        <v>US</v>
      </c>
      <c r="O1715" t="str">
        <v>North America</v>
      </c>
    </row>
    <row r="1716" spans="1:15" x14ac:dyDescent="0.35">
      <c r="A1716">
        <v>44133</v>
      </c>
      <c r="B1716">
        <v>2017</v>
      </c>
      <c r="C1716" t="s">
        <v>906</v>
      </c>
      <c r="D1716" s="1">
        <v>40756</v>
      </c>
      <c r="E1716" s="1">
        <v>40763</v>
      </c>
      <c r="F1716">
        <v>0</v>
      </c>
      <c r="G1716">
        <v>814</v>
      </c>
      <c r="H1716">
        <v>766</v>
      </c>
      <c r="I1716">
        <v>3</v>
      </c>
      <c r="J1716">
        <v>419.45890000000003</v>
      </c>
      <c r="K1716" s="8">
        <v>1258.3767</v>
      </c>
      <c r="L1716">
        <v>5</v>
      </c>
      <c r="M1716" t="str">
        <v>Southeast</v>
      </c>
      <c r="N1716" t="str">
        <v>US</v>
      </c>
      <c r="O1716" t="str">
        <v>North America</v>
      </c>
    </row>
    <row r="1717" spans="1:15" x14ac:dyDescent="0.35">
      <c r="A1717">
        <v>44133</v>
      </c>
      <c r="B1717">
        <v>2018</v>
      </c>
      <c r="C1717" t="s">
        <v>906</v>
      </c>
      <c r="D1717" s="1">
        <v>40756</v>
      </c>
      <c r="E1717" s="1">
        <v>40763</v>
      </c>
      <c r="F1717">
        <v>0</v>
      </c>
      <c r="G1717">
        <v>814</v>
      </c>
      <c r="H1717">
        <v>764</v>
      </c>
      <c r="I1717">
        <v>1</v>
      </c>
      <c r="J1717">
        <v>419.45890000000003</v>
      </c>
      <c r="K1717" s="8">
        <v>419.45890000000003</v>
      </c>
      <c r="L1717">
        <v>5</v>
      </c>
      <c r="M1717" t="str">
        <v>Southeast</v>
      </c>
      <c r="N1717" t="str">
        <v>US</v>
      </c>
      <c r="O1717" t="str">
        <v>North America</v>
      </c>
    </row>
    <row r="1718" spans="1:15" x14ac:dyDescent="0.35">
      <c r="A1718">
        <v>44133</v>
      </c>
      <c r="B1718">
        <v>2019</v>
      </c>
      <c r="C1718" t="s">
        <v>906</v>
      </c>
      <c r="D1718" s="1">
        <v>40756</v>
      </c>
      <c r="E1718" s="1">
        <v>40763</v>
      </c>
      <c r="F1718">
        <v>0</v>
      </c>
      <c r="G1718">
        <v>814</v>
      </c>
      <c r="H1718">
        <v>755</v>
      </c>
      <c r="I1718">
        <v>5</v>
      </c>
      <c r="J1718">
        <v>874.79399999999998</v>
      </c>
      <c r="K1718" s="8">
        <v>4373.97</v>
      </c>
      <c r="L1718">
        <v>5</v>
      </c>
      <c r="M1718" t="str">
        <v>Southeast</v>
      </c>
      <c r="N1718" t="str">
        <v>US</v>
      </c>
      <c r="O1718" t="str">
        <v>North America</v>
      </c>
    </row>
    <row r="1719" spans="1:15" x14ac:dyDescent="0.35">
      <c r="A1719">
        <v>44133</v>
      </c>
      <c r="B1719">
        <v>2020</v>
      </c>
      <c r="C1719" t="s">
        <v>906</v>
      </c>
      <c r="D1719" s="1">
        <v>40756</v>
      </c>
      <c r="E1719" s="1">
        <v>40763</v>
      </c>
      <c r="F1719">
        <v>0</v>
      </c>
      <c r="G1719">
        <v>814</v>
      </c>
      <c r="H1719">
        <v>754</v>
      </c>
      <c r="I1719">
        <v>2</v>
      </c>
      <c r="J1719">
        <v>874.79399999999998</v>
      </c>
      <c r="K1719" s="8">
        <v>1749.588</v>
      </c>
      <c r="L1719">
        <v>5</v>
      </c>
      <c r="M1719" t="str">
        <v>Southeast</v>
      </c>
      <c r="N1719" t="str">
        <v>US</v>
      </c>
      <c r="O1719" t="str">
        <v>North America</v>
      </c>
    </row>
    <row r="1720" spans="1:15" x14ac:dyDescent="0.35">
      <c r="A1720">
        <v>44133</v>
      </c>
      <c r="B1720">
        <v>2021</v>
      </c>
      <c r="C1720" t="s">
        <v>906</v>
      </c>
      <c r="D1720" s="1">
        <v>40756</v>
      </c>
      <c r="E1720" s="1">
        <v>40763</v>
      </c>
      <c r="F1720">
        <v>0</v>
      </c>
      <c r="G1720">
        <v>814</v>
      </c>
      <c r="H1720">
        <v>768</v>
      </c>
      <c r="I1720">
        <v>1</v>
      </c>
      <c r="J1720">
        <v>419.45890000000003</v>
      </c>
      <c r="K1720" s="8">
        <v>419.45890000000003</v>
      </c>
      <c r="L1720">
        <v>5</v>
      </c>
      <c r="M1720" t="str">
        <v>Southeast</v>
      </c>
      <c r="N1720" t="str">
        <v>US</v>
      </c>
      <c r="O1720" t="str">
        <v>North America</v>
      </c>
    </row>
    <row r="1721" spans="1:15" x14ac:dyDescent="0.35">
      <c r="A1721">
        <v>44133</v>
      </c>
      <c r="B1721">
        <v>2022</v>
      </c>
      <c r="C1721" t="s">
        <v>906</v>
      </c>
      <c r="D1721" s="1">
        <v>40756</v>
      </c>
      <c r="E1721" s="1">
        <v>40763</v>
      </c>
      <c r="F1721">
        <v>0</v>
      </c>
      <c r="G1721">
        <v>814</v>
      </c>
      <c r="H1721">
        <v>761</v>
      </c>
      <c r="I1721">
        <v>2</v>
      </c>
      <c r="J1721">
        <v>419.45890000000003</v>
      </c>
      <c r="K1721" s="8">
        <v>838.91780000000006</v>
      </c>
      <c r="L1721">
        <v>5</v>
      </c>
      <c r="M1721" t="str">
        <v>Southeast</v>
      </c>
      <c r="N1721" t="str">
        <v>US</v>
      </c>
      <c r="O1721" t="str">
        <v>North America</v>
      </c>
    </row>
    <row r="1722" spans="1:15" x14ac:dyDescent="0.35">
      <c r="A1722">
        <v>44133</v>
      </c>
      <c r="B1722">
        <v>2023</v>
      </c>
      <c r="C1722" t="s">
        <v>906</v>
      </c>
      <c r="D1722" s="1">
        <v>40756</v>
      </c>
      <c r="E1722" s="1">
        <v>40763</v>
      </c>
      <c r="F1722">
        <v>0</v>
      </c>
      <c r="G1722">
        <v>814</v>
      </c>
      <c r="H1722">
        <v>763</v>
      </c>
      <c r="I1722">
        <v>2</v>
      </c>
      <c r="J1722">
        <v>419.45890000000003</v>
      </c>
      <c r="K1722" s="8">
        <v>838.91780000000006</v>
      </c>
      <c r="L1722">
        <v>5</v>
      </c>
      <c r="M1722" t="str">
        <v>Southeast</v>
      </c>
      <c r="N1722" t="str">
        <v>US</v>
      </c>
      <c r="O1722" t="str">
        <v>North America</v>
      </c>
    </row>
    <row r="1723" spans="1:15" x14ac:dyDescent="0.35">
      <c r="A1723">
        <v>44133</v>
      </c>
      <c r="B1723">
        <v>2024</v>
      </c>
      <c r="C1723" t="s">
        <v>906</v>
      </c>
      <c r="D1723" s="1">
        <v>40756</v>
      </c>
      <c r="E1723" s="1">
        <v>40763</v>
      </c>
      <c r="F1723">
        <v>0</v>
      </c>
      <c r="G1723">
        <v>814</v>
      </c>
      <c r="H1723">
        <v>770</v>
      </c>
      <c r="I1723">
        <v>5</v>
      </c>
      <c r="J1723">
        <v>419.45890000000003</v>
      </c>
      <c r="K1723" s="8">
        <v>2097.2945</v>
      </c>
      <c r="L1723">
        <v>5</v>
      </c>
      <c r="M1723" t="str">
        <v>Southeast</v>
      </c>
      <c r="N1723" t="str">
        <v>US</v>
      </c>
      <c r="O1723" t="str">
        <v>North America</v>
      </c>
    </row>
    <row r="1724" spans="1:15" x14ac:dyDescent="0.35">
      <c r="A1724">
        <v>44133</v>
      </c>
      <c r="B1724">
        <v>2025</v>
      </c>
      <c r="C1724" t="s">
        <v>906</v>
      </c>
      <c r="D1724" s="1">
        <v>40756</v>
      </c>
      <c r="E1724" s="1">
        <v>40763</v>
      </c>
      <c r="F1724">
        <v>0</v>
      </c>
      <c r="G1724">
        <v>814</v>
      </c>
      <c r="H1724">
        <v>753</v>
      </c>
      <c r="I1724">
        <v>4</v>
      </c>
      <c r="J1724">
        <v>2146.962</v>
      </c>
      <c r="K1724" s="8">
        <v>8587.848</v>
      </c>
      <c r="L1724">
        <v>5</v>
      </c>
      <c r="M1724" t="str">
        <v>Southeast</v>
      </c>
      <c r="N1724" t="str">
        <v>US</v>
      </c>
      <c r="O1724" t="str">
        <v>North America</v>
      </c>
    </row>
    <row r="1725" spans="1:15" x14ac:dyDescent="0.35">
      <c r="A1725">
        <v>44133</v>
      </c>
      <c r="B1725">
        <v>2026</v>
      </c>
      <c r="C1725" t="s">
        <v>906</v>
      </c>
      <c r="D1725" s="1">
        <v>40756</v>
      </c>
      <c r="E1725" s="1">
        <v>40763</v>
      </c>
      <c r="F1725">
        <v>0</v>
      </c>
      <c r="G1725">
        <v>814</v>
      </c>
      <c r="H1725">
        <v>707</v>
      </c>
      <c r="I1725">
        <v>1</v>
      </c>
      <c r="J1725">
        <v>20.186499999999999</v>
      </c>
      <c r="K1725" s="8">
        <v>20.186499999999999</v>
      </c>
      <c r="L1725">
        <v>5</v>
      </c>
      <c r="M1725" t="str">
        <v>Southeast</v>
      </c>
      <c r="N1725" t="str">
        <v>US</v>
      </c>
      <c r="O1725" t="str">
        <v>North America</v>
      </c>
    </row>
    <row r="1726" spans="1:15" x14ac:dyDescent="0.35">
      <c r="A1726">
        <v>44133</v>
      </c>
      <c r="B1726">
        <v>2027</v>
      </c>
      <c r="C1726" t="s">
        <v>906</v>
      </c>
      <c r="D1726" s="1">
        <v>40756</v>
      </c>
      <c r="E1726" s="1">
        <v>40763</v>
      </c>
      <c r="F1726">
        <v>0</v>
      </c>
      <c r="G1726">
        <v>814</v>
      </c>
      <c r="H1726">
        <v>729</v>
      </c>
      <c r="I1726">
        <v>2</v>
      </c>
      <c r="J1726">
        <v>183.93819999999999</v>
      </c>
      <c r="K1726" s="8">
        <v>367.87639999999999</v>
      </c>
      <c r="L1726">
        <v>5</v>
      </c>
      <c r="M1726" t="str">
        <v>Southeast</v>
      </c>
      <c r="N1726" t="str">
        <v>US</v>
      </c>
      <c r="O1726" t="str">
        <v>North America</v>
      </c>
    </row>
    <row r="1727" spans="1:15" x14ac:dyDescent="0.35">
      <c r="A1727">
        <v>44133</v>
      </c>
      <c r="B1727">
        <v>2028</v>
      </c>
      <c r="C1727" t="s">
        <v>906</v>
      </c>
      <c r="D1727" s="1">
        <v>40756</v>
      </c>
      <c r="E1727" s="1">
        <v>40763</v>
      </c>
      <c r="F1727">
        <v>0</v>
      </c>
      <c r="G1727">
        <v>814</v>
      </c>
      <c r="H1727">
        <v>762</v>
      </c>
      <c r="I1727">
        <v>3</v>
      </c>
      <c r="J1727">
        <v>419.45890000000003</v>
      </c>
      <c r="K1727" s="8">
        <v>1258.3767</v>
      </c>
      <c r="L1727">
        <v>5</v>
      </c>
      <c r="M1727" t="str">
        <v>Southeast</v>
      </c>
      <c r="N1727" t="str">
        <v>US</v>
      </c>
      <c r="O1727" t="str">
        <v>North America</v>
      </c>
    </row>
    <row r="1728" spans="1:15" x14ac:dyDescent="0.35">
      <c r="A1728">
        <v>44133</v>
      </c>
      <c r="B1728">
        <v>2029</v>
      </c>
      <c r="C1728" t="s">
        <v>906</v>
      </c>
      <c r="D1728" s="1">
        <v>40756</v>
      </c>
      <c r="E1728" s="1">
        <v>40763</v>
      </c>
      <c r="F1728">
        <v>0</v>
      </c>
      <c r="G1728">
        <v>814</v>
      </c>
      <c r="H1728">
        <v>738</v>
      </c>
      <c r="I1728">
        <v>3</v>
      </c>
      <c r="J1728">
        <v>178.58080000000001</v>
      </c>
      <c r="K1728" s="8">
        <v>535.74239999999998</v>
      </c>
      <c r="L1728">
        <v>5</v>
      </c>
      <c r="M1728" t="str">
        <v>Southeast</v>
      </c>
      <c r="N1728" t="str">
        <v>US</v>
      </c>
      <c r="O1728" t="str">
        <v>North America</v>
      </c>
    </row>
    <row r="1729" spans="1:15" x14ac:dyDescent="0.35">
      <c r="A1729">
        <v>44133</v>
      </c>
      <c r="B1729">
        <v>2030</v>
      </c>
      <c r="C1729" t="s">
        <v>906</v>
      </c>
      <c r="D1729" s="1">
        <v>40756</v>
      </c>
      <c r="E1729" s="1">
        <v>40763</v>
      </c>
      <c r="F1729">
        <v>0</v>
      </c>
      <c r="G1729">
        <v>814</v>
      </c>
      <c r="H1729">
        <v>760</v>
      </c>
      <c r="I1729">
        <v>3</v>
      </c>
      <c r="J1729">
        <v>419.45890000000003</v>
      </c>
      <c r="K1729" s="8">
        <v>1258.3767</v>
      </c>
      <c r="L1729">
        <v>5</v>
      </c>
      <c r="M1729" t="str">
        <v>Southeast</v>
      </c>
      <c r="N1729" t="str">
        <v>US</v>
      </c>
      <c r="O1729" t="str">
        <v>North America</v>
      </c>
    </row>
    <row r="1730" spans="1:15" x14ac:dyDescent="0.35">
      <c r="A1730">
        <v>44133</v>
      </c>
      <c r="B1730">
        <v>2031</v>
      </c>
      <c r="C1730" t="s">
        <v>906</v>
      </c>
      <c r="D1730" s="1">
        <v>40756</v>
      </c>
      <c r="E1730" s="1">
        <v>40763</v>
      </c>
      <c r="F1730">
        <v>0</v>
      </c>
      <c r="G1730">
        <v>814</v>
      </c>
      <c r="H1730">
        <v>765</v>
      </c>
      <c r="I1730">
        <v>1</v>
      </c>
      <c r="J1730">
        <v>419.45890000000003</v>
      </c>
      <c r="K1730" s="8">
        <v>419.45890000000003</v>
      </c>
      <c r="L1730">
        <v>5</v>
      </c>
      <c r="M1730" t="str">
        <v>Southeast</v>
      </c>
      <c r="N1730" t="str">
        <v>US</v>
      </c>
      <c r="O1730" t="str">
        <v>North America</v>
      </c>
    </row>
    <row r="1731" spans="1:15" x14ac:dyDescent="0.35">
      <c r="A1731">
        <v>44133</v>
      </c>
      <c r="B1731">
        <v>2032</v>
      </c>
      <c r="C1731" t="s">
        <v>906</v>
      </c>
      <c r="D1731" s="1">
        <v>40756</v>
      </c>
      <c r="E1731" s="1">
        <v>40763</v>
      </c>
      <c r="F1731">
        <v>0</v>
      </c>
      <c r="G1731">
        <v>814</v>
      </c>
      <c r="H1731">
        <v>725</v>
      </c>
      <c r="I1731">
        <v>2</v>
      </c>
      <c r="J1731">
        <v>183.93819999999999</v>
      </c>
      <c r="K1731" s="8">
        <v>367.87639999999999</v>
      </c>
      <c r="L1731">
        <v>5</v>
      </c>
      <c r="M1731" t="str">
        <v>Southeast</v>
      </c>
      <c r="N1731" t="str">
        <v>US</v>
      </c>
      <c r="O1731" t="str">
        <v>North America</v>
      </c>
    </row>
    <row r="1732" spans="1:15" x14ac:dyDescent="0.35">
      <c r="A1732">
        <v>44280</v>
      </c>
      <c r="B1732">
        <v>2179</v>
      </c>
      <c r="C1732" t="s">
        <v>907</v>
      </c>
      <c r="D1732" s="1">
        <v>40786</v>
      </c>
      <c r="E1732" s="1">
        <v>40793</v>
      </c>
      <c r="F1732">
        <v>0</v>
      </c>
      <c r="G1732">
        <v>1176</v>
      </c>
      <c r="H1732">
        <v>714</v>
      </c>
      <c r="I1732">
        <v>2</v>
      </c>
      <c r="J1732">
        <v>28.840399999999999</v>
      </c>
      <c r="K1732" s="8">
        <v>57.680799999999998</v>
      </c>
      <c r="L1732">
        <v>2</v>
      </c>
      <c r="M1732" t="str">
        <v>Northeast</v>
      </c>
      <c r="N1732" t="str">
        <v>US</v>
      </c>
      <c r="O1732" t="str">
        <v>North America</v>
      </c>
    </row>
    <row r="1733" spans="1:15" x14ac:dyDescent="0.35">
      <c r="A1733">
        <v>44281</v>
      </c>
      <c r="B1733">
        <v>2180</v>
      </c>
      <c r="C1733" t="s">
        <v>908</v>
      </c>
      <c r="D1733" s="1">
        <v>40786</v>
      </c>
      <c r="E1733" s="1">
        <v>40793</v>
      </c>
      <c r="F1733">
        <v>0</v>
      </c>
      <c r="G1733">
        <v>484</v>
      </c>
      <c r="H1733">
        <v>770</v>
      </c>
      <c r="I1733">
        <v>1</v>
      </c>
      <c r="J1733">
        <v>419.45890000000003</v>
      </c>
      <c r="K1733" s="8">
        <v>419.45890000000003</v>
      </c>
      <c r="L1733">
        <v>4</v>
      </c>
      <c r="M1733" t="str">
        <v>Southwest</v>
      </c>
      <c r="N1733" t="str">
        <v>US</v>
      </c>
      <c r="O1733" t="str">
        <v>North America</v>
      </c>
    </row>
    <row r="1734" spans="1:15" x14ac:dyDescent="0.35">
      <c r="A1734">
        <v>44282</v>
      </c>
      <c r="B1734">
        <v>2181</v>
      </c>
      <c r="C1734" t="s">
        <v>909</v>
      </c>
      <c r="D1734" s="1">
        <v>40786</v>
      </c>
      <c r="E1734" s="1">
        <v>40793</v>
      </c>
      <c r="F1734">
        <v>0</v>
      </c>
      <c r="G1734">
        <v>852</v>
      </c>
      <c r="H1734">
        <v>773</v>
      </c>
      <c r="I1734">
        <v>4</v>
      </c>
      <c r="J1734">
        <v>2039.9939999999999</v>
      </c>
      <c r="K1734" s="8">
        <v>8159.9759999999997</v>
      </c>
      <c r="L1734">
        <v>6</v>
      </c>
      <c r="M1734" t="str">
        <v>Canada</v>
      </c>
      <c r="N1734" t="str">
        <v>CA</v>
      </c>
      <c r="O1734" t="str">
        <v>North America</v>
      </c>
    </row>
    <row r="1735" spans="1:15" x14ac:dyDescent="0.35">
      <c r="A1735">
        <v>44282</v>
      </c>
      <c r="B1735">
        <v>2182</v>
      </c>
      <c r="C1735" t="s">
        <v>909</v>
      </c>
      <c r="D1735" s="1">
        <v>40786</v>
      </c>
      <c r="E1735" s="1">
        <v>40793</v>
      </c>
      <c r="F1735">
        <v>0</v>
      </c>
      <c r="G1735">
        <v>852</v>
      </c>
      <c r="H1735">
        <v>708</v>
      </c>
      <c r="I1735">
        <v>3</v>
      </c>
      <c r="J1735">
        <v>20.186499999999999</v>
      </c>
      <c r="K1735" s="8">
        <v>60.5595</v>
      </c>
      <c r="L1735">
        <v>6</v>
      </c>
      <c r="M1735" t="str">
        <v>Canada</v>
      </c>
      <c r="N1735" t="str">
        <v>CA</v>
      </c>
      <c r="O1735" t="str">
        <v>North America</v>
      </c>
    </row>
    <row r="1736" spans="1:15" x14ac:dyDescent="0.35">
      <c r="A1736">
        <v>44282</v>
      </c>
      <c r="B1736">
        <v>2183</v>
      </c>
      <c r="C1736" t="s">
        <v>909</v>
      </c>
      <c r="D1736" s="1">
        <v>40786</v>
      </c>
      <c r="E1736" s="1">
        <v>40793</v>
      </c>
      <c r="F1736">
        <v>0</v>
      </c>
      <c r="G1736">
        <v>852</v>
      </c>
      <c r="H1736">
        <v>745</v>
      </c>
      <c r="I1736">
        <v>1</v>
      </c>
      <c r="J1736">
        <v>809.76</v>
      </c>
      <c r="K1736" s="8">
        <v>809.76</v>
      </c>
      <c r="L1736">
        <v>6</v>
      </c>
      <c r="M1736" t="str">
        <v>Canada</v>
      </c>
      <c r="N1736" t="str">
        <v>CA</v>
      </c>
      <c r="O1736" t="str">
        <v>North America</v>
      </c>
    </row>
    <row r="1737" spans="1:15" x14ac:dyDescent="0.35">
      <c r="A1737">
        <v>44282</v>
      </c>
      <c r="B1737">
        <v>2184</v>
      </c>
      <c r="C1737" t="s">
        <v>909</v>
      </c>
      <c r="D1737" s="1">
        <v>40786</v>
      </c>
      <c r="E1737" s="1">
        <v>40793</v>
      </c>
      <c r="F1737">
        <v>0</v>
      </c>
      <c r="G1737">
        <v>852</v>
      </c>
      <c r="H1737">
        <v>739</v>
      </c>
      <c r="I1737">
        <v>2</v>
      </c>
      <c r="J1737">
        <v>722.59490000000005</v>
      </c>
      <c r="K1737" s="8">
        <v>1445.1898000000001</v>
      </c>
      <c r="L1737">
        <v>6</v>
      </c>
      <c r="M1737" t="str">
        <v>Canada</v>
      </c>
      <c r="N1737" t="str">
        <v>CA</v>
      </c>
      <c r="O1737" t="str">
        <v>North America</v>
      </c>
    </row>
    <row r="1738" spans="1:15" x14ac:dyDescent="0.35">
      <c r="A1738">
        <v>44282</v>
      </c>
      <c r="B1738">
        <v>2185</v>
      </c>
      <c r="C1738" t="s">
        <v>909</v>
      </c>
      <c r="D1738" s="1">
        <v>40786</v>
      </c>
      <c r="E1738" s="1">
        <v>40793</v>
      </c>
      <c r="F1738">
        <v>0</v>
      </c>
      <c r="G1738">
        <v>852</v>
      </c>
      <c r="H1738">
        <v>716</v>
      </c>
      <c r="I1738">
        <v>4</v>
      </c>
      <c r="J1738">
        <v>28.840399999999999</v>
      </c>
      <c r="K1738" s="8">
        <v>115.3616</v>
      </c>
      <c r="L1738">
        <v>6</v>
      </c>
      <c r="M1738" t="str">
        <v>Canada</v>
      </c>
      <c r="N1738" t="str">
        <v>CA</v>
      </c>
      <c r="O1738" t="str">
        <v>North America</v>
      </c>
    </row>
    <row r="1739" spans="1:15" x14ac:dyDescent="0.35">
      <c r="A1739">
        <v>44282</v>
      </c>
      <c r="B1739">
        <v>2186</v>
      </c>
      <c r="C1739" t="s">
        <v>909</v>
      </c>
      <c r="D1739" s="1">
        <v>40786</v>
      </c>
      <c r="E1739" s="1">
        <v>40793</v>
      </c>
      <c r="F1739">
        <v>0</v>
      </c>
      <c r="G1739">
        <v>852</v>
      </c>
      <c r="H1739">
        <v>714</v>
      </c>
      <c r="I1739">
        <v>3</v>
      </c>
      <c r="J1739">
        <v>28.840399999999999</v>
      </c>
      <c r="K1739" s="8">
        <v>86.521199999999993</v>
      </c>
      <c r="L1739">
        <v>6</v>
      </c>
      <c r="M1739" t="str">
        <v>Canada</v>
      </c>
      <c r="N1739" t="str">
        <v>CA</v>
      </c>
      <c r="O1739" t="str">
        <v>North America</v>
      </c>
    </row>
    <row r="1740" spans="1:15" x14ac:dyDescent="0.35">
      <c r="A1740">
        <v>44282</v>
      </c>
      <c r="B1740">
        <v>2187</v>
      </c>
      <c r="C1740" t="s">
        <v>909</v>
      </c>
      <c r="D1740" s="1">
        <v>40786</v>
      </c>
      <c r="E1740" s="1">
        <v>40793</v>
      </c>
      <c r="F1740">
        <v>0</v>
      </c>
      <c r="G1740">
        <v>852</v>
      </c>
      <c r="H1740">
        <v>707</v>
      </c>
      <c r="I1740">
        <v>2</v>
      </c>
      <c r="J1740">
        <v>20.186499999999999</v>
      </c>
      <c r="K1740" s="8">
        <v>40.372999999999998</v>
      </c>
      <c r="L1740">
        <v>6</v>
      </c>
      <c r="M1740" t="str">
        <v>Canada</v>
      </c>
      <c r="N1740" t="str">
        <v>CA</v>
      </c>
      <c r="O1740" t="str">
        <v>North America</v>
      </c>
    </row>
    <row r="1741" spans="1:15" x14ac:dyDescent="0.35">
      <c r="A1741">
        <v>44282</v>
      </c>
      <c r="B1741">
        <v>2188</v>
      </c>
      <c r="C1741" t="s">
        <v>909</v>
      </c>
      <c r="D1741" s="1">
        <v>40786</v>
      </c>
      <c r="E1741" s="1">
        <v>40793</v>
      </c>
      <c r="F1741">
        <v>0</v>
      </c>
      <c r="G1741">
        <v>852</v>
      </c>
      <c r="H1741">
        <v>772</v>
      </c>
      <c r="I1741">
        <v>2</v>
      </c>
      <c r="J1741">
        <v>2039.9939999999999</v>
      </c>
      <c r="K1741" s="8">
        <v>4079.9879999999998</v>
      </c>
      <c r="L1741">
        <v>6</v>
      </c>
      <c r="M1741" t="str">
        <v>Canada</v>
      </c>
      <c r="N1741" t="str">
        <v>CA</v>
      </c>
      <c r="O1741" t="str">
        <v>North America</v>
      </c>
    </row>
    <row r="1742" spans="1:15" x14ac:dyDescent="0.35">
      <c r="A1742">
        <v>44282</v>
      </c>
      <c r="B1742">
        <v>2189</v>
      </c>
      <c r="C1742" t="s">
        <v>909</v>
      </c>
      <c r="D1742" s="1">
        <v>40786</v>
      </c>
      <c r="E1742" s="1">
        <v>40793</v>
      </c>
      <c r="F1742">
        <v>0</v>
      </c>
      <c r="G1742">
        <v>852</v>
      </c>
      <c r="H1742">
        <v>711</v>
      </c>
      <c r="I1742">
        <v>4</v>
      </c>
      <c r="J1742">
        <v>20.186499999999999</v>
      </c>
      <c r="K1742" s="8">
        <v>80.745999999999995</v>
      </c>
      <c r="L1742">
        <v>6</v>
      </c>
      <c r="M1742" t="str">
        <v>Canada</v>
      </c>
      <c r="N1742" t="str">
        <v>CA</v>
      </c>
      <c r="O1742" t="str">
        <v>North America</v>
      </c>
    </row>
    <row r="1743" spans="1:15" x14ac:dyDescent="0.35">
      <c r="A1743">
        <v>44282</v>
      </c>
      <c r="B1743">
        <v>2190</v>
      </c>
      <c r="C1743" t="s">
        <v>909</v>
      </c>
      <c r="D1743" s="1">
        <v>40786</v>
      </c>
      <c r="E1743" s="1">
        <v>40793</v>
      </c>
      <c r="F1743">
        <v>0</v>
      </c>
      <c r="G1743">
        <v>852</v>
      </c>
      <c r="H1743">
        <v>744</v>
      </c>
      <c r="I1743">
        <v>1</v>
      </c>
      <c r="J1743">
        <v>809.76</v>
      </c>
      <c r="K1743" s="8">
        <v>809.76</v>
      </c>
      <c r="L1743">
        <v>6</v>
      </c>
      <c r="M1743" t="str">
        <v>Canada</v>
      </c>
      <c r="N1743" t="str">
        <v>CA</v>
      </c>
      <c r="O1743" t="str">
        <v>North America</v>
      </c>
    </row>
    <row r="1744" spans="1:15" x14ac:dyDescent="0.35">
      <c r="A1744">
        <v>44282</v>
      </c>
      <c r="B1744">
        <v>2191</v>
      </c>
      <c r="C1744" t="s">
        <v>909</v>
      </c>
      <c r="D1744" s="1">
        <v>40786</v>
      </c>
      <c r="E1744" s="1">
        <v>40793</v>
      </c>
      <c r="F1744">
        <v>0</v>
      </c>
      <c r="G1744">
        <v>852</v>
      </c>
      <c r="H1744">
        <v>742</v>
      </c>
      <c r="I1744">
        <v>2</v>
      </c>
      <c r="J1744">
        <v>722.59490000000005</v>
      </c>
      <c r="K1744" s="8">
        <v>1445.1898000000001</v>
      </c>
      <c r="L1744">
        <v>6</v>
      </c>
      <c r="M1744" t="str">
        <v>Canada</v>
      </c>
      <c r="N1744" t="str">
        <v>CA</v>
      </c>
      <c r="O1744" t="str">
        <v>North America</v>
      </c>
    </row>
    <row r="1745" spans="1:15" x14ac:dyDescent="0.35">
      <c r="A1745">
        <v>44282</v>
      </c>
      <c r="B1745">
        <v>2192</v>
      </c>
      <c r="C1745" t="s">
        <v>909</v>
      </c>
      <c r="D1745" s="1">
        <v>40786</v>
      </c>
      <c r="E1745" s="1">
        <v>40793</v>
      </c>
      <c r="F1745">
        <v>0</v>
      </c>
      <c r="G1745">
        <v>852</v>
      </c>
      <c r="H1745">
        <v>743</v>
      </c>
      <c r="I1745">
        <v>1</v>
      </c>
      <c r="J1745">
        <v>714.70429999999999</v>
      </c>
      <c r="K1745" s="8">
        <v>714.70429999999999</v>
      </c>
      <c r="L1745">
        <v>6</v>
      </c>
      <c r="M1745" t="str">
        <v>Canada</v>
      </c>
      <c r="N1745" t="str">
        <v>CA</v>
      </c>
      <c r="O1745" t="str">
        <v>North America</v>
      </c>
    </row>
    <row r="1746" spans="1:15" x14ac:dyDescent="0.35">
      <c r="A1746">
        <v>44282</v>
      </c>
      <c r="B1746">
        <v>2193</v>
      </c>
      <c r="C1746" t="s">
        <v>909</v>
      </c>
      <c r="D1746" s="1">
        <v>40786</v>
      </c>
      <c r="E1746" s="1">
        <v>40793</v>
      </c>
      <c r="F1746">
        <v>0</v>
      </c>
      <c r="G1746">
        <v>852</v>
      </c>
      <c r="H1746">
        <v>715</v>
      </c>
      <c r="I1746">
        <v>6</v>
      </c>
      <c r="J1746">
        <v>28.840399999999999</v>
      </c>
      <c r="K1746" s="8">
        <v>173.04239999999999</v>
      </c>
      <c r="L1746">
        <v>6</v>
      </c>
      <c r="M1746" t="str">
        <v>Canada</v>
      </c>
      <c r="N1746" t="str">
        <v>CA</v>
      </c>
      <c r="O1746" t="str">
        <v>North America</v>
      </c>
    </row>
    <row r="1747" spans="1:15" x14ac:dyDescent="0.35">
      <c r="A1747">
        <v>44282</v>
      </c>
      <c r="B1747">
        <v>2194</v>
      </c>
      <c r="C1747" t="s">
        <v>909</v>
      </c>
      <c r="D1747" s="1">
        <v>40786</v>
      </c>
      <c r="E1747" s="1">
        <v>40793</v>
      </c>
      <c r="F1747">
        <v>0</v>
      </c>
      <c r="G1747">
        <v>852</v>
      </c>
      <c r="H1747">
        <v>775</v>
      </c>
      <c r="I1747">
        <v>8</v>
      </c>
      <c r="J1747">
        <v>2024.9939999999999</v>
      </c>
      <c r="K1747" s="8">
        <v>16199.951999999999</v>
      </c>
      <c r="L1747">
        <v>6</v>
      </c>
      <c r="M1747" t="str">
        <v>Canada</v>
      </c>
      <c r="N1747" t="str">
        <v>CA</v>
      </c>
      <c r="O1747" t="str">
        <v>North America</v>
      </c>
    </row>
    <row r="1748" spans="1:15" x14ac:dyDescent="0.35">
      <c r="A1748">
        <v>44282</v>
      </c>
      <c r="B1748">
        <v>2195</v>
      </c>
      <c r="C1748" t="s">
        <v>909</v>
      </c>
      <c r="D1748" s="1">
        <v>40786</v>
      </c>
      <c r="E1748" s="1">
        <v>40793</v>
      </c>
      <c r="F1748">
        <v>0</v>
      </c>
      <c r="G1748">
        <v>852</v>
      </c>
      <c r="H1748">
        <v>771</v>
      </c>
      <c r="I1748">
        <v>3</v>
      </c>
      <c r="J1748">
        <v>2039.9939999999999</v>
      </c>
      <c r="K1748" s="8">
        <v>6119.982</v>
      </c>
      <c r="L1748">
        <v>6</v>
      </c>
      <c r="M1748" t="str">
        <v>Canada</v>
      </c>
      <c r="N1748" t="str">
        <v>CA</v>
      </c>
      <c r="O1748" t="str">
        <v>North America</v>
      </c>
    </row>
    <row r="1749" spans="1:15" x14ac:dyDescent="0.35">
      <c r="A1749">
        <v>44283</v>
      </c>
      <c r="B1749">
        <v>2196</v>
      </c>
      <c r="C1749" t="s">
        <v>910</v>
      </c>
      <c r="D1749" s="1">
        <v>40786</v>
      </c>
      <c r="E1749" s="1">
        <v>40793</v>
      </c>
      <c r="F1749">
        <v>0</v>
      </c>
      <c r="G1749">
        <v>1418</v>
      </c>
      <c r="H1749">
        <v>758</v>
      </c>
      <c r="I1749">
        <v>8</v>
      </c>
      <c r="J1749">
        <v>874.79399999999998</v>
      </c>
      <c r="K1749" s="8">
        <v>6998.3519999999999</v>
      </c>
      <c r="L1749">
        <v>6</v>
      </c>
      <c r="M1749" t="str">
        <v>Canada</v>
      </c>
      <c r="N1749" t="str">
        <v>CA</v>
      </c>
      <c r="O1749" t="str">
        <v>North America</v>
      </c>
    </row>
    <row r="1750" spans="1:15" x14ac:dyDescent="0.35">
      <c r="A1750">
        <v>44283</v>
      </c>
      <c r="B1750">
        <v>2197</v>
      </c>
      <c r="C1750" t="s">
        <v>910</v>
      </c>
      <c r="D1750" s="1">
        <v>40786</v>
      </c>
      <c r="E1750" s="1">
        <v>40793</v>
      </c>
      <c r="F1750">
        <v>0</v>
      </c>
      <c r="G1750">
        <v>1418</v>
      </c>
      <c r="H1750">
        <v>756</v>
      </c>
      <c r="I1750">
        <v>2</v>
      </c>
      <c r="J1750">
        <v>874.79399999999998</v>
      </c>
      <c r="K1750" s="8">
        <v>1749.588</v>
      </c>
      <c r="L1750">
        <v>6</v>
      </c>
      <c r="M1750" t="str">
        <v>Canada</v>
      </c>
      <c r="N1750" t="str">
        <v>CA</v>
      </c>
      <c r="O1750" t="str">
        <v>North America</v>
      </c>
    </row>
    <row r="1751" spans="1:15" x14ac:dyDescent="0.35">
      <c r="A1751">
        <v>44283</v>
      </c>
      <c r="B1751">
        <v>2198</v>
      </c>
      <c r="C1751" t="s">
        <v>910</v>
      </c>
      <c r="D1751" s="1">
        <v>40786</v>
      </c>
      <c r="E1751" s="1">
        <v>40793</v>
      </c>
      <c r="F1751">
        <v>0</v>
      </c>
      <c r="G1751">
        <v>1418</v>
      </c>
      <c r="H1751">
        <v>730</v>
      </c>
      <c r="I1751">
        <v>1</v>
      </c>
      <c r="J1751">
        <v>183.93819999999999</v>
      </c>
      <c r="K1751" s="8">
        <v>183.93819999999999</v>
      </c>
      <c r="L1751">
        <v>6</v>
      </c>
      <c r="M1751" t="str">
        <v>Canada</v>
      </c>
      <c r="N1751" t="str">
        <v>CA</v>
      </c>
      <c r="O1751" t="str">
        <v>North America</v>
      </c>
    </row>
    <row r="1752" spans="1:15" x14ac:dyDescent="0.35">
      <c r="A1752">
        <v>44283</v>
      </c>
      <c r="B1752">
        <v>2199</v>
      </c>
      <c r="C1752" t="s">
        <v>910</v>
      </c>
      <c r="D1752" s="1">
        <v>40786</v>
      </c>
      <c r="E1752" s="1">
        <v>40793</v>
      </c>
      <c r="F1752">
        <v>0</v>
      </c>
      <c r="G1752">
        <v>1418</v>
      </c>
      <c r="H1752">
        <v>755</v>
      </c>
      <c r="I1752">
        <v>2</v>
      </c>
      <c r="J1752">
        <v>874.79399999999998</v>
      </c>
      <c r="K1752" s="8">
        <v>1749.588</v>
      </c>
      <c r="L1752">
        <v>6</v>
      </c>
      <c r="M1752" t="str">
        <v>Canada</v>
      </c>
      <c r="N1752" t="str">
        <v>CA</v>
      </c>
      <c r="O1752" t="str">
        <v>North America</v>
      </c>
    </row>
    <row r="1753" spans="1:15" x14ac:dyDescent="0.35">
      <c r="A1753">
        <v>44283</v>
      </c>
      <c r="B1753">
        <v>2200</v>
      </c>
      <c r="C1753" t="s">
        <v>910</v>
      </c>
      <c r="D1753" s="1">
        <v>40786</v>
      </c>
      <c r="E1753" s="1">
        <v>40793</v>
      </c>
      <c r="F1753">
        <v>0</v>
      </c>
      <c r="G1753">
        <v>1418</v>
      </c>
      <c r="H1753">
        <v>753</v>
      </c>
      <c r="I1753">
        <v>2</v>
      </c>
      <c r="J1753">
        <v>2146.962</v>
      </c>
      <c r="K1753" s="8">
        <v>4293.924</v>
      </c>
      <c r="L1753">
        <v>6</v>
      </c>
      <c r="M1753" t="str">
        <v>Canada</v>
      </c>
      <c r="N1753" t="str">
        <v>CA</v>
      </c>
      <c r="O1753" t="str">
        <v>North America</v>
      </c>
    </row>
    <row r="1754" spans="1:15" x14ac:dyDescent="0.35">
      <c r="A1754">
        <v>44283</v>
      </c>
      <c r="B1754">
        <v>2201</v>
      </c>
      <c r="C1754" t="s">
        <v>910</v>
      </c>
      <c r="D1754" s="1">
        <v>40786</v>
      </c>
      <c r="E1754" s="1">
        <v>40793</v>
      </c>
      <c r="F1754">
        <v>0</v>
      </c>
      <c r="G1754">
        <v>1418</v>
      </c>
      <c r="H1754">
        <v>762</v>
      </c>
      <c r="I1754">
        <v>5</v>
      </c>
      <c r="J1754">
        <v>419.45890000000003</v>
      </c>
      <c r="K1754" s="8">
        <v>2097.2945</v>
      </c>
      <c r="L1754">
        <v>6</v>
      </c>
      <c r="M1754" t="str">
        <v>Canada</v>
      </c>
      <c r="N1754" t="str">
        <v>CA</v>
      </c>
      <c r="O1754" t="str">
        <v>North America</v>
      </c>
    </row>
    <row r="1755" spans="1:15" x14ac:dyDescent="0.35">
      <c r="A1755">
        <v>44283</v>
      </c>
      <c r="B1755">
        <v>2202</v>
      </c>
      <c r="C1755" t="s">
        <v>910</v>
      </c>
      <c r="D1755" s="1">
        <v>40786</v>
      </c>
      <c r="E1755" s="1">
        <v>40793</v>
      </c>
      <c r="F1755">
        <v>0</v>
      </c>
      <c r="G1755">
        <v>1418</v>
      </c>
      <c r="H1755">
        <v>770</v>
      </c>
      <c r="I1755">
        <v>12</v>
      </c>
      <c r="J1755">
        <v>405.47699999999998</v>
      </c>
      <c r="K1755" s="8">
        <v>4768.4095200000002</v>
      </c>
      <c r="L1755">
        <v>6</v>
      </c>
      <c r="M1755" t="str">
        <v>Canada</v>
      </c>
      <c r="N1755" t="str">
        <v>CA</v>
      </c>
      <c r="O1755" t="str">
        <v>North America</v>
      </c>
    </row>
    <row r="1756" spans="1:15" x14ac:dyDescent="0.35">
      <c r="A1756">
        <v>44283</v>
      </c>
      <c r="B1756">
        <v>2203</v>
      </c>
      <c r="C1756" t="s">
        <v>910</v>
      </c>
      <c r="D1756" s="1">
        <v>40786</v>
      </c>
      <c r="E1756" s="1">
        <v>40793</v>
      </c>
      <c r="F1756">
        <v>0</v>
      </c>
      <c r="G1756">
        <v>1418</v>
      </c>
      <c r="H1756">
        <v>736</v>
      </c>
      <c r="I1756">
        <v>1</v>
      </c>
      <c r="J1756">
        <v>178.58080000000001</v>
      </c>
      <c r="K1756" s="8">
        <v>178.58080000000001</v>
      </c>
      <c r="L1756">
        <v>6</v>
      </c>
      <c r="M1756" t="str">
        <v>Canada</v>
      </c>
      <c r="N1756" t="str">
        <v>CA</v>
      </c>
      <c r="O1756" t="str">
        <v>North America</v>
      </c>
    </row>
    <row r="1757" spans="1:15" x14ac:dyDescent="0.35">
      <c r="A1757">
        <v>44283</v>
      </c>
      <c r="B1757">
        <v>2204</v>
      </c>
      <c r="C1757" t="s">
        <v>910</v>
      </c>
      <c r="D1757" s="1">
        <v>40786</v>
      </c>
      <c r="E1757" s="1">
        <v>40793</v>
      </c>
      <c r="F1757">
        <v>0</v>
      </c>
      <c r="G1757">
        <v>1418</v>
      </c>
      <c r="H1757">
        <v>763</v>
      </c>
      <c r="I1757">
        <v>8</v>
      </c>
      <c r="J1757">
        <v>419.45890000000003</v>
      </c>
      <c r="K1757" s="8">
        <v>3355.6712000000002</v>
      </c>
      <c r="L1757">
        <v>6</v>
      </c>
      <c r="M1757" t="str">
        <v>Canada</v>
      </c>
      <c r="N1757" t="str">
        <v>CA</v>
      </c>
      <c r="O1757" t="str">
        <v>North America</v>
      </c>
    </row>
    <row r="1758" spans="1:15" x14ac:dyDescent="0.35">
      <c r="A1758">
        <v>44283</v>
      </c>
      <c r="B1758">
        <v>2205</v>
      </c>
      <c r="C1758" t="s">
        <v>910</v>
      </c>
      <c r="D1758" s="1">
        <v>40786</v>
      </c>
      <c r="E1758" s="1">
        <v>40793</v>
      </c>
      <c r="F1758">
        <v>0</v>
      </c>
      <c r="G1758">
        <v>1418</v>
      </c>
      <c r="H1758">
        <v>726</v>
      </c>
      <c r="I1758">
        <v>1</v>
      </c>
      <c r="J1758">
        <v>183.93819999999999</v>
      </c>
      <c r="K1758" s="8">
        <v>183.93819999999999</v>
      </c>
      <c r="L1758">
        <v>6</v>
      </c>
      <c r="M1758" t="str">
        <v>Canada</v>
      </c>
      <c r="N1758" t="str">
        <v>CA</v>
      </c>
      <c r="O1758" t="str">
        <v>North America</v>
      </c>
    </row>
    <row r="1759" spans="1:15" x14ac:dyDescent="0.35">
      <c r="A1759">
        <v>44283</v>
      </c>
      <c r="B1759">
        <v>2206</v>
      </c>
      <c r="C1759" t="s">
        <v>910</v>
      </c>
      <c r="D1759" s="1">
        <v>40786</v>
      </c>
      <c r="E1759" s="1">
        <v>40793</v>
      </c>
      <c r="F1759">
        <v>0</v>
      </c>
      <c r="G1759">
        <v>1418</v>
      </c>
      <c r="H1759">
        <v>722</v>
      </c>
      <c r="I1759">
        <v>3</v>
      </c>
      <c r="J1759">
        <v>178.58080000000001</v>
      </c>
      <c r="K1759" s="8">
        <v>535.74239999999998</v>
      </c>
      <c r="L1759">
        <v>6</v>
      </c>
      <c r="M1759" t="str">
        <v>Canada</v>
      </c>
      <c r="N1759" t="str">
        <v>CA</v>
      </c>
      <c r="O1759" t="str">
        <v>North America</v>
      </c>
    </row>
    <row r="1760" spans="1:15" x14ac:dyDescent="0.35">
      <c r="A1760">
        <v>44283</v>
      </c>
      <c r="B1760">
        <v>2207</v>
      </c>
      <c r="C1760" t="s">
        <v>910</v>
      </c>
      <c r="D1760" s="1">
        <v>40786</v>
      </c>
      <c r="E1760" s="1">
        <v>40793</v>
      </c>
      <c r="F1760">
        <v>0</v>
      </c>
      <c r="G1760">
        <v>1418</v>
      </c>
      <c r="H1760">
        <v>768</v>
      </c>
      <c r="I1760">
        <v>2</v>
      </c>
      <c r="J1760">
        <v>419.45890000000003</v>
      </c>
      <c r="K1760" s="8">
        <v>838.91780000000006</v>
      </c>
      <c r="L1760">
        <v>6</v>
      </c>
      <c r="M1760" t="str">
        <v>Canada</v>
      </c>
      <c r="N1760" t="str">
        <v>CA</v>
      </c>
      <c r="O1760" t="str">
        <v>North America</v>
      </c>
    </row>
    <row r="1761" spans="1:15" x14ac:dyDescent="0.35">
      <c r="A1761">
        <v>44283</v>
      </c>
      <c r="B1761">
        <v>2208</v>
      </c>
      <c r="C1761" t="s">
        <v>910</v>
      </c>
      <c r="D1761" s="1">
        <v>40786</v>
      </c>
      <c r="E1761" s="1">
        <v>40793</v>
      </c>
      <c r="F1761">
        <v>0</v>
      </c>
      <c r="G1761">
        <v>1418</v>
      </c>
      <c r="H1761">
        <v>767</v>
      </c>
      <c r="I1761">
        <v>1</v>
      </c>
      <c r="J1761">
        <v>419.45890000000003</v>
      </c>
      <c r="K1761" s="8">
        <v>419.45890000000003</v>
      </c>
      <c r="L1761">
        <v>6</v>
      </c>
      <c r="M1761" t="str">
        <v>Canada</v>
      </c>
      <c r="N1761" t="str">
        <v>CA</v>
      </c>
      <c r="O1761" t="str">
        <v>North America</v>
      </c>
    </row>
    <row r="1762" spans="1:15" x14ac:dyDescent="0.35">
      <c r="A1762">
        <v>44283</v>
      </c>
      <c r="B1762">
        <v>2209</v>
      </c>
      <c r="C1762" t="s">
        <v>910</v>
      </c>
      <c r="D1762" s="1">
        <v>40786</v>
      </c>
      <c r="E1762" s="1">
        <v>40793</v>
      </c>
      <c r="F1762">
        <v>0</v>
      </c>
      <c r="G1762">
        <v>1418</v>
      </c>
      <c r="H1762">
        <v>729</v>
      </c>
      <c r="I1762">
        <v>1</v>
      </c>
      <c r="J1762">
        <v>183.93819999999999</v>
      </c>
      <c r="K1762" s="8">
        <v>183.93819999999999</v>
      </c>
      <c r="L1762">
        <v>6</v>
      </c>
      <c r="M1762" t="str">
        <v>Canada</v>
      </c>
      <c r="N1762" t="str">
        <v>CA</v>
      </c>
      <c r="O1762" t="str">
        <v>North America</v>
      </c>
    </row>
    <row r="1763" spans="1:15" x14ac:dyDescent="0.35">
      <c r="A1763">
        <v>44283</v>
      </c>
      <c r="B1763">
        <v>2210</v>
      </c>
      <c r="C1763" t="s">
        <v>910</v>
      </c>
      <c r="D1763" s="1">
        <v>40786</v>
      </c>
      <c r="E1763" s="1">
        <v>40793</v>
      </c>
      <c r="F1763">
        <v>0</v>
      </c>
      <c r="G1763">
        <v>1418</v>
      </c>
      <c r="H1763">
        <v>749</v>
      </c>
      <c r="I1763">
        <v>1</v>
      </c>
      <c r="J1763">
        <v>2146.962</v>
      </c>
      <c r="K1763" s="8">
        <v>2146.962</v>
      </c>
      <c r="L1763">
        <v>6</v>
      </c>
      <c r="M1763" t="str">
        <v>Canada</v>
      </c>
      <c r="N1763" t="str">
        <v>CA</v>
      </c>
      <c r="O1763" t="str">
        <v>North America</v>
      </c>
    </row>
    <row r="1764" spans="1:15" x14ac:dyDescent="0.35">
      <c r="A1764">
        <v>44283</v>
      </c>
      <c r="B1764">
        <v>2211</v>
      </c>
      <c r="C1764" t="s">
        <v>910</v>
      </c>
      <c r="D1764" s="1">
        <v>40786</v>
      </c>
      <c r="E1764" s="1">
        <v>40793</v>
      </c>
      <c r="F1764">
        <v>0</v>
      </c>
      <c r="G1764">
        <v>1418</v>
      </c>
      <c r="H1764">
        <v>761</v>
      </c>
      <c r="I1764">
        <v>2</v>
      </c>
      <c r="J1764">
        <v>419.45890000000003</v>
      </c>
      <c r="K1764" s="8">
        <v>838.91780000000006</v>
      </c>
      <c r="L1764">
        <v>6</v>
      </c>
      <c r="M1764" t="str">
        <v>Canada</v>
      </c>
      <c r="N1764" t="str">
        <v>CA</v>
      </c>
      <c r="O1764" t="str">
        <v>North America</v>
      </c>
    </row>
    <row r="1765" spans="1:15" x14ac:dyDescent="0.35">
      <c r="A1765">
        <v>44283</v>
      </c>
      <c r="B1765">
        <v>2212</v>
      </c>
      <c r="C1765" t="s">
        <v>910</v>
      </c>
      <c r="D1765" s="1">
        <v>40786</v>
      </c>
      <c r="E1765" s="1">
        <v>40793</v>
      </c>
      <c r="F1765">
        <v>0</v>
      </c>
      <c r="G1765">
        <v>1418</v>
      </c>
      <c r="H1765">
        <v>733</v>
      </c>
      <c r="I1765">
        <v>2</v>
      </c>
      <c r="J1765">
        <v>356.89800000000002</v>
      </c>
      <c r="K1765" s="8">
        <v>713.79600000000005</v>
      </c>
      <c r="L1765">
        <v>6</v>
      </c>
      <c r="M1765" t="str">
        <v>Canada</v>
      </c>
      <c r="N1765" t="str">
        <v>CA</v>
      </c>
      <c r="O1765" t="str">
        <v>North America</v>
      </c>
    </row>
    <row r="1766" spans="1:15" x14ac:dyDescent="0.35">
      <c r="A1766">
        <v>44283</v>
      </c>
      <c r="B1766">
        <v>2213</v>
      </c>
      <c r="C1766" t="s">
        <v>910</v>
      </c>
      <c r="D1766" s="1">
        <v>40786</v>
      </c>
      <c r="E1766" s="1">
        <v>40793</v>
      </c>
      <c r="F1766">
        <v>0</v>
      </c>
      <c r="G1766">
        <v>1418</v>
      </c>
      <c r="H1766">
        <v>764</v>
      </c>
      <c r="I1766">
        <v>2</v>
      </c>
      <c r="J1766">
        <v>419.45890000000003</v>
      </c>
      <c r="K1766" s="8">
        <v>838.91780000000006</v>
      </c>
      <c r="L1766">
        <v>6</v>
      </c>
      <c r="M1766" t="str">
        <v>Canada</v>
      </c>
      <c r="N1766" t="str">
        <v>CA</v>
      </c>
      <c r="O1766" t="str">
        <v>North America</v>
      </c>
    </row>
    <row r="1767" spans="1:15" x14ac:dyDescent="0.35">
      <c r="A1767">
        <v>44283</v>
      </c>
      <c r="B1767">
        <v>2214</v>
      </c>
      <c r="C1767" t="s">
        <v>910</v>
      </c>
      <c r="D1767" s="1">
        <v>40786</v>
      </c>
      <c r="E1767" s="1">
        <v>40793</v>
      </c>
      <c r="F1767">
        <v>0</v>
      </c>
      <c r="G1767">
        <v>1418</v>
      </c>
      <c r="H1767">
        <v>725</v>
      </c>
      <c r="I1767">
        <v>3</v>
      </c>
      <c r="J1767">
        <v>183.93819999999999</v>
      </c>
      <c r="K1767" s="8">
        <v>551.81460000000004</v>
      </c>
      <c r="L1767">
        <v>6</v>
      </c>
      <c r="M1767" t="str">
        <v>Canada</v>
      </c>
      <c r="N1767" t="str">
        <v>CA</v>
      </c>
      <c r="O1767" t="str">
        <v>North America</v>
      </c>
    </row>
    <row r="1768" spans="1:15" x14ac:dyDescent="0.35">
      <c r="A1768">
        <v>44283</v>
      </c>
      <c r="B1768">
        <v>2215</v>
      </c>
      <c r="C1768" t="s">
        <v>910</v>
      </c>
      <c r="D1768" s="1">
        <v>40786</v>
      </c>
      <c r="E1768" s="1">
        <v>40793</v>
      </c>
      <c r="F1768">
        <v>0</v>
      </c>
      <c r="G1768">
        <v>1418</v>
      </c>
      <c r="H1768">
        <v>765</v>
      </c>
      <c r="I1768">
        <v>6</v>
      </c>
      <c r="J1768">
        <v>419.45890000000003</v>
      </c>
      <c r="K1768" s="8">
        <v>2516.7534000000001</v>
      </c>
      <c r="L1768">
        <v>6</v>
      </c>
      <c r="M1768" t="str">
        <v>Canada</v>
      </c>
      <c r="N1768" t="str">
        <v>CA</v>
      </c>
      <c r="O1768" t="str">
        <v>North America</v>
      </c>
    </row>
    <row r="1769" spans="1:15" x14ac:dyDescent="0.35">
      <c r="A1769">
        <v>44283</v>
      </c>
      <c r="B1769">
        <v>2216</v>
      </c>
      <c r="C1769" t="s">
        <v>910</v>
      </c>
      <c r="D1769" s="1">
        <v>40786</v>
      </c>
      <c r="E1769" s="1">
        <v>40793</v>
      </c>
      <c r="F1769">
        <v>0</v>
      </c>
      <c r="G1769">
        <v>1418</v>
      </c>
      <c r="H1769">
        <v>717</v>
      </c>
      <c r="I1769">
        <v>2</v>
      </c>
      <c r="J1769">
        <v>758.07590000000005</v>
      </c>
      <c r="K1769" s="8">
        <v>1516.1518000000001</v>
      </c>
      <c r="L1769">
        <v>6</v>
      </c>
      <c r="M1769" t="str">
        <v>Canada</v>
      </c>
      <c r="N1769" t="str">
        <v>CA</v>
      </c>
      <c r="O1769" t="str">
        <v>North America</v>
      </c>
    </row>
    <row r="1770" spans="1:15" x14ac:dyDescent="0.35">
      <c r="A1770">
        <v>44283</v>
      </c>
      <c r="B1770">
        <v>2217</v>
      </c>
      <c r="C1770" t="s">
        <v>910</v>
      </c>
      <c r="D1770" s="1">
        <v>40786</v>
      </c>
      <c r="E1770" s="1">
        <v>40793</v>
      </c>
      <c r="F1770">
        <v>0</v>
      </c>
      <c r="G1770">
        <v>1418</v>
      </c>
      <c r="H1770">
        <v>711</v>
      </c>
      <c r="I1770">
        <v>2</v>
      </c>
      <c r="J1770">
        <v>20.186499999999999</v>
      </c>
      <c r="K1770" s="8">
        <v>40.372999999999998</v>
      </c>
      <c r="L1770">
        <v>6</v>
      </c>
      <c r="M1770" t="str">
        <v>Canada</v>
      </c>
      <c r="N1770" t="str">
        <v>CA</v>
      </c>
      <c r="O1770" t="str">
        <v>North America</v>
      </c>
    </row>
    <row r="1771" spans="1:15" x14ac:dyDescent="0.35">
      <c r="A1771">
        <v>44283</v>
      </c>
      <c r="B1771">
        <v>2218</v>
      </c>
      <c r="C1771" t="s">
        <v>910</v>
      </c>
      <c r="D1771" s="1">
        <v>40786</v>
      </c>
      <c r="E1771" s="1">
        <v>40793</v>
      </c>
      <c r="F1771">
        <v>0</v>
      </c>
      <c r="G1771">
        <v>1418</v>
      </c>
      <c r="H1771">
        <v>769</v>
      </c>
      <c r="I1771">
        <v>2</v>
      </c>
      <c r="J1771">
        <v>419.45890000000003</v>
      </c>
      <c r="K1771" s="8">
        <v>838.91780000000006</v>
      </c>
      <c r="L1771">
        <v>6</v>
      </c>
      <c r="M1771" t="str">
        <v>Canada</v>
      </c>
      <c r="N1771" t="str">
        <v>CA</v>
      </c>
      <c r="O1771" t="str">
        <v>North America</v>
      </c>
    </row>
    <row r="1772" spans="1:15" x14ac:dyDescent="0.35">
      <c r="A1772">
        <v>44283</v>
      </c>
      <c r="B1772">
        <v>2219</v>
      </c>
      <c r="C1772" t="s">
        <v>910</v>
      </c>
      <c r="D1772" s="1">
        <v>40786</v>
      </c>
      <c r="E1772" s="1">
        <v>40793</v>
      </c>
      <c r="F1772">
        <v>0</v>
      </c>
      <c r="G1772">
        <v>1418</v>
      </c>
      <c r="H1772">
        <v>727</v>
      </c>
      <c r="I1772">
        <v>1</v>
      </c>
      <c r="J1772">
        <v>183.93819999999999</v>
      </c>
      <c r="K1772" s="8">
        <v>183.93819999999999</v>
      </c>
      <c r="L1772">
        <v>6</v>
      </c>
      <c r="M1772" t="str">
        <v>Canada</v>
      </c>
      <c r="N1772" t="str">
        <v>CA</v>
      </c>
      <c r="O1772" t="str">
        <v>North America</v>
      </c>
    </row>
    <row r="1773" spans="1:15" x14ac:dyDescent="0.35">
      <c r="A1773">
        <v>44283</v>
      </c>
      <c r="B1773">
        <v>2220</v>
      </c>
      <c r="C1773" t="s">
        <v>910</v>
      </c>
      <c r="D1773" s="1">
        <v>40786</v>
      </c>
      <c r="E1773" s="1">
        <v>40793</v>
      </c>
      <c r="F1773">
        <v>0</v>
      </c>
      <c r="G1773">
        <v>1418</v>
      </c>
      <c r="H1773">
        <v>766</v>
      </c>
      <c r="I1773">
        <v>1</v>
      </c>
      <c r="J1773">
        <v>419.45890000000003</v>
      </c>
      <c r="K1773" s="8">
        <v>419.45890000000003</v>
      </c>
      <c r="L1773">
        <v>6</v>
      </c>
      <c r="M1773" t="str">
        <v>Canada</v>
      </c>
      <c r="N1773" t="str">
        <v>CA</v>
      </c>
      <c r="O1773" t="str">
        <v>North America</v>
      </c>
    </row>
    <row r="1774" spans="1:15" x14ac:dyDescent="0.35">
      <c r="A1774">
        <v>44283</v>
      </c>
      <c r="B1774">
        <v>2221</v>
      </c>
      <c r="C1774" t="s">
        <v>910</v>
      </c>
      <c r="D1774" s="1">
        <v>40786</v>
      </c>
      <c r="E1774" s="1">
        <v>40793</v>
      </c>
      <c r="F1774">
        <v>0</v>
      </c>
      <c r="G1774">
        <v>1418</v>
      </c>
      <c r="H1774">
        <v>754</v>
      </c>
      <c r="I1774">
        <v>6</v>
      </c>
      <c r="J1774">
        <v>874.79399999999998</v>
      </c>
      <c r="K1774" s="8">
        <v>5248.7640000000001</v>
      </c>
      <c r="L1774">
        <v>6</v>
      </c>
      <c r="M1774" t="str">
        <v>Canada</v>
      </c>
      <c r="N1774" t="str">
        <v>CA</v>
      </c>
      <c r="O1774" t="str">
        <v>North America</v>
      </c>
    </row>
    <row r="1775" spans="1:15" x14ac:dyDescent="0.35">
      <c r="A1775">
        <v>44283</v>
      </c>
      <c r="B1775">
        <v>2222</v>
      </c>
      <c r="C1775" t="s">
        <v>910</v>
      </c>
      <c r="D1775" s="1">
        <v>40786</v>
      </c>
      <c r="E1775" s="1">
        <v>40793</v>
      </c>
      <c r="F1775">
        <v>0</v>
      </c>
      <c r="G1775">
        <v>1418</v>
      </c>
      <c r="H1775">
        <v>738</v>
      </c>
      <c r="I1775">
        <v>2</v>
      </c>
      <c r="J1775">
        <v>178.58080000000001</v>
      </c>
      <c r="K1775" s="8">
        <v>357.16160000000002</v>
      </c>
      <c r="L1775">
        <v>6</v>
      </c>
      <c r="M1775" t="str">
        <v>Canada</v>
      </c>
      <c r="N1775" t="str">
        <v>CA</v>
      </c>
      <c r="O1775" t="str">
        <v>North America</v>
      </c>
    </row>
    <row r="1776" spans="1:15" x14ac:dyDescent="0.35">
      <c r="A1776">
        <v>44284</v>
      </c>
      <c r="B1776">
        <v>2223</v>
      </c>
      <c r="C1776" t="s">
        <v>911</v>
      </c>
      <c r="D1776" s="1">
        <v>40786</v>
      </c>
      <c r="E1776" s="1">
        <v>40793</v>
      </c>
      <c r="F1776">
        <v>0</v>
      </c>
      <c r="G1776">
        <v>518</v>
      </c>
      <c r="H1776">
        <v>707</v>
      </c>
      <c r="I1776">
        <v>3</v>
      </c>
      <c r="J1776">
        <v>20.186499999999999</v>
      </c>
      <c r="K1776" s="8">
        <v>60.5595</v>
      </c>
      <c r="L1776">
        <v>1</v>
      </c>
      <c r="M1776" t="str">
        <v>Northwest</v>
      </c>
      <c r="N1776" t="str">
        <v>US</v>
      </c>
      <c r="O1776" t="str">
        <v>North America</v>
      </c>
    </row>
    <row r="1777" spans="1:15" x14ac:dyDescent="0.35">
      <c r="A1777">
        <v>44284</v>
      </c>
      <c r="B1777">
        <v>2224</v>
      </c>
      <c r="C1777" t="s">
        <v>911</v>
      </c>
      <c r="D1777" s="1">
        <v>40786</v>
      </c>
      <c r="E1777" s="1">
        <v>40793</v>
      </c>
      <c r="F1777">
        <v>0</v>
      </c>
      <c r="G1777">
        <v>518</v>
      </c>
      <c r="H1777">
        <v>715</v>
      </c>
      <c r="I1777">
        <v>1</v>
      </c>
      <c r="J1777">
        <v>28.840399999999999</v>
      </c>
      <c r="K1777" s="8">
        <v>28.840399999999999</v>
      </c>
      <c r="L1777">
        <v>1</v>
      </c>
      <c r="M1777" t="str">
        <v>Northwest</v>
      </c>
      <c r="N1777" t="str">
        <v>US</v>
      </c>
      <c r="O1777" t="str">
        <v>North America</v>
      </c>
    </row>
    <row r="1778" spans="1:15" x14ac:dyDescent="0.35">
      <c r="A1778">
        <v>44284</v>
      </c>
      <c r="B1778">
        <v>2225</v>
      </c>
      <c r="C1778" t="s">
        <v>911</v>
      </c>
      <c r="D1778" s="1">
        <v>40786</v>
      </c>
      <c r="E1778" s="1">
        <v>40793</v>
      </c>
      <c r="F1778">
        <v>0</v>
      </c>
      <c r="G1778">
        <v>518</v>
      </c>
      <c r="H1778">
        <v>778</v>
      </c>
      <c r="I1778">
        <v>7</v>
      </c>
      <c r="J1778">
        <v>2024.9939999999999</v>
      </c>
      <c r="K1778" s="8">
        <v>14174.958000000001</v>
      </c>
      <c r="L1778">
        <v>1</v>
      </c>
      <c r="M1778" t="str">
        <v>Northwest</v>
      </c>
      <c r="N1778" t="str">
        <v>US</v>
      </c>
      <c r="O1778" t="str">
        <v>North America</v>
      </c>
    </row>
    <row r="1779" spans="1:15" x14ac:dyDescent="0.35">
      <c r="A1779">
        <v>44284</v>
      </c>
      <c r="B1779">
        <v>2226</v>
      </c>
      <c r="C1779" t="s">
        <v>911</v>
      </c>
      <c r="D1779" s="1">
        <v>40786</v>
      </c>
      <c r="E1779" s="1">
        <v>40793</v>
      </c>
      <c r="F1779">
        <v>0</v>
      </c>
      <c r="G1779">
        <v>518</v>
      </c>
      <c r="H1779">
        <v>709</v>
      </c>
      <c r="I1779">
        <v>23</v>
      </c>
      <c r="J1779">
        <v>5.2249999999999996</v>
      </c>
      <c r="K1779" s="8">
        <v>114.16625000000001</v>
      </c>
      <c r="L1779">
        <v>1</v>
      </c>
      <c r="M1779" t="str">
        <v>Northwest</v>
      </c>
      <c r="N1779" t="str">
        <v>US</v>
      </c>
      <c r="O1779" t="str">
        <v>North America</v>
      </c>
    </row>
    <row r="1780" spans="1:15" x14ac:dyDescent="0.35">
      <c r="A1780">
        <v>44284</v>
      </c>
      <c r="B1780">
        <v>2227</v>
      </c>
      <c r="C1780" t="s">
        <v>911</v>
      </c>
      <c r="D1780" s="1">
        <v>40786</v>
      </c>
      <c r="E1780" s="1">
        <v>40793</v>
      </c>
      <c r="F1780">
        <v>0</v>
      </c>
      <c r="G1780">
        <v>518</v>
      </c>
      <c r="H1780">
        <v>714</v>
      </c>
      <c r="I1780">
        <v>5</v>
      </c>
      <c r="J1780">
        <v>28.840399999999999</v>
      </c>
      <c r="K1780" s="8">
        <v>144.202</v>
      </c>
      <c r="L1780">
        <v>1</v>
      </c>
      <c r="M1780" t="str">
        <v>Northwest</v>
      </c>
      <c r="N1780" t="str">
        <v>US</v>
      </c>
      <c r="O1780" t="str">
        <v>North America</v>
      </c>
    </row>
    <row r="1781" spans="1:15" x14ac:dyDescent="0.35">
      <c r="A1781">
        <v>44284</v>
      </c>
      <c r="B1781">
        <v>2228</v>
      </c>
      <c r="C1781" t="s">
        <v>911</v>
      </c>
      <c r="D1781" s="1">
        <v>40786</v>
      </c>
      <c r="E1781" s="1">
        <v>40793</v>
      </c>
      <c r="F1781">
        <v>0</v>
      </c>
      <c r="G1781">
        <v>518</v>
      </c>
      <c r="H1781">
        <v>772</v>
      </c>
      <c r="I1781">
        <v>6</v>
      </c>
      <c r="J1781">
        <v>2039.9939999999999</v>
      </c>
      <c r="K1781" s="8">
        <v>12239.964</v>
      </c>
      <c r="L1781">
        <v>1</v>
      </c>
      <c r="M1781" t="str">
        <v>Northwest</v>
      </c>
      <c r="N1781" t="str">
        <v>US</v>
      </c>
      <c r="O1781" t="str">
        <v>North America</v>
      </c>
    </row>
    <row r="1782" spans="1:15" x14ac:dyDescent="0.35">
      <c r="A1782">
        <v>44284</v>
      </c>
      <c r="B1782">
        <v>2229</v>
      </c>
      <c r="C1782" t="s">
        <v>911</v>
      </c>
      <c r="D1782" s="1">
        <v>40786</v>
      </c>
      <c r="E1782" s="1">
        <v>40793</v>
      </c>
      <c r="F1782">
        <v>0</v>
      </c>
      <c r="G1782">
        <v>518</v>
      </c>
      <c r="H1782">
        <v>774</v>
      </c>
      <c r="I1782">
        <v>4</v>
      </c>
      <c r="J1782">
        <v>2039.9939999999999</v>
      </c>
      <c r="K1782" s="8">
        <v>8159.9759999999997</v>
      </c>
      <c r="L1782">
        <v>1</v>
      </c>
      <c r="M1782" t="str">
        <v>Northwest</v>
      </c>
      <c r="N1782" t="str">
        <v>US</v>
      </c>
      <c r="O1782" t="str">
        <v>North America</v>
      </c>
    </row>
    <row r="1783" spans="1:15" x14ac:dyDescent="0.35">
      <c r="A1783">
        <v>44284</v>
      </c>
      <c r="B1783">
        <v>2230</v>
      </c>
      <c r="C1783" t="s">
        <v>911</v>
      </c>
      <c r="D1783" s="1">
        <v>40786</v>
      </c>
      <c r="E1783" s="1">
        <v>40793</v>
      </c>
      <c r="F1783">
        <v>0</v>
      </c>
      <c r="G1783">
        <v>518</v>
      </c>
      <c r="H1783">
        <v>708</v>
      </c>
      <c r="I1783">
        <v>3</v>
      </c>
      <c r="J1783">
        <v>20.186499999999999</v>
      </c>
      <c r="K1783" s="8">
        <v>60.5595</v>
      </c>
      <c r="L1783">
        <v>1</v>
      </c>
      <c r="M1783" t="str">
        <v>Northwest</v>
      </c>
      <c r="N1783" t="str">
        <v>US</v>
      </c>
      <c r="O1783" t="str">
        <v>North America</v>
      </c>
    </row>
    <row r="1784" spans="1:15" x14ac:dyDescent="0.35">
      <c r="A1784">
        <v>44284</v>
      </c>
      <c r="B1784">
        <v>2231</v>
      </c>
      <c r="C1784" t="s">
        <v>911</v>
      </c>
      <c r="D1784" s="1">
        <v>40786</v>
      </c>
      <c r="E1784" s="1">
        <v>40793</v>
      </c>
      <c r="F1784">
        <v>0</v>
      </c>
      <c r="G1784">
        <v>518</v>
      </c>
      <c r="H1784">
        <v>771</v>
      </c>
      <c r="I1784">
        <v>4</v>
      </c>
      <c r="J1784">
        <v>2039.9939999999999</v>
      </c>
      <c r="K1784" s="8">
        <v>8159.9759999999997</v>
      </c>
      <c r="L1784">
        <v>1</v>
      </c>
      <c r="M1784" t="str">
        <v>Northwest</v>
      </c>
      <c r="N1784" t="str">
        <v>US</v>
      </c>
      <c r="O1784" t="str">
        <v>North America</v>
      </c>
    </row>
    <row r="1785" spans="1:15" x14ac:dyDescent="0.35">
      <c r="A1785">
        <v>44284</v>
      </c>
      <c r="B1785">
        <v>2232</v>
      </c>
      <c r="C1785" t="s">
        <v>911</v>
      </c>
      <c r="D1785" s="1">
        <v>40786</v>
      </c>
      <c r="E1785" s="1">
        <v>40793</v>
      </c>
      <c r="F1785">
        <v>0</v>
      </c>
      <c r="G1785">
        <v>518</v>
      </c>
      <c r="H1785">
        <v>716</v>
      </c>
      <c r="I1785">
        <v>1</v>
      </c>
      <c r="J1785">
        <v>28.840399999999999</v>
      </c>
      <c r="K1785" s="8">
        <v>28.840399999999999</v>
      </c>
      <c r="L1785">
        <v>1</v>
      </c>
      <c r="M1785" t="str">
        <v>Northwest</v>
      </c>
      <c r="N1785" t="str">
        <v>US</v>
      </c>
      <c r="O1785" t="str">
        <v>North America</v>
      </c>
    </row>
    <row r="1786" spans="1:15" x14ac:dyDescent="0.35">
      <c r="A1786">
        <v>44284</v>
      </c>
      <c r="B1786">
        <v>2233</v>
      </c>
      <c r="C1786" t="s">
        <v>911</v>
      </c>
      <c r="D1786" s="1">
        <v>40786</v>
      </c>
      <c r="E1786" s="1">
        <v>40793</v>
      </c>
      <c r="F1786">
        <v>0</v>
      </c>
      <c r="G1786">
        <v>518</v>
      </c>
      <c r="H1786">
        <v>776</v>
      </c>
      <c r="I1786">
        <v>10</v>
      </c>
      <c r="J1786">
        <v>2024.9939999999999</v>
      </c>
      <c r="K1786" s="8">
        <v>20249.939999999999</v>
      </c>
      <c r="L1786">
        <v>1</v>
      </c>
      <c r="M1786" t="str">
        <v>Northwest</v>
      </c>
      <c r="N1786" t="str">
        <v>US</v>
      </c>
      <c r="O1786" t="str">
        <v>North America</v>
      </c>
    </row>
    <row r="1787" spans="1:15" x14ac:dyDescent="0.35">
      <c r="A1787">
        <v>44284</v>
      </c>
      <c r="B1787">
        <v>2234</v>
      </c>
      <c r="C1787" t="s">
        <v>911</v>
      </c>
      <c r="D1787" s="1">
        <v>40786</v>
      </c>
      <c r="E1787" s="1">
        <v>40793</v>
      </c>
      <c r="F1787">
        <v>0</v>
      </c>
      <c r="G1787">
        <v>518</v>
      </c>
      <c r="H1787">
        <v>775</v>
      </c>
      <c r="I1787">
        <v>4</v>
      </c>
      <c r="J1787">
        <v>2024.9939999999999</v>
      </c>
      <c r="K1787" s="8">
        <v>8099.9759999999997</v>
      </c>
      <c r="L1787">
        <v>1</v>
      </c>
      <c r="M1787" t="str">
        <v>Northwest</v>
      </c>
      <c r="N1787" t="str">
        <v>US</v>
      </c>
      <c r="O1787" t="str">
        <v>North America</v>
      </c>
    </row>
    <row r="1788" spans="1:15" x14ac:dyDescent="0.35">
      <c r="A1788">
        <v>44284</v>
      </c>
      <c r="B1788">
        <v>2235</v>
      </c>
      <c r="C1788" t="s">
        <v>911</v>
      </c>
      <c r="D1788" s="1">
        <v>40786</v>
      </c>
      <c r="E1788" s="1">
        <v>40793</v>
      </c>
      <c r="F1788">
        <v>0</v>
      </c>
      <c r="G1788">
        <v>518</v>
      </c>
      <c r="H1788">
        <v>777</v>
      </c>
      <c r="I1788">
        <v>4</v>
      </c>
      <c r="J1788">
        <v>2024.9939999999999</v>
      </c>
      <c r="K1788" s="8">
        <v>8099.9759999999997</v>
      </c>
      <c r="L1788">
        <v>1</v>
      </c>
      <c r="M1788" t="str">
        <v>Northwest</v>
      </c>
      <c r="N1788" t="str">
        <v>US</v>
      </c>
      <c r="O1788" t="str">
        <v>North America</v>
      </c>
    </row>
    <row r="1789" spans="1:15" x14ac:dyDescent="0.35">
      <c r="A1789">
        <v>44284</v>
      </c>
      <c r="B1789">
        <v>2236</v>
      </c>
      <c r="C1789" t="s">
        <v>911</v>
      </c>
      <c r="D1789" s="1">
        <v>40786</v>
      </c>
      <c r="E1789" s="1">
        <v>40793</v>
      </c>
      <c r="F1789">
        <v>0</v>
      </c>
      <c r="G1789">
        <v>518</v>
      </c>
      <c r="H1789">
        <v>773</v>
      </c>
      <c r="I1789">
        <v>4</v>
      </c>
      <c r="J1789">
        <v>2039.9939999999999</v>
      </c>
      <c r="K1789" s="8">
        <v>8159.9759999999997</v>
      </c>
      <c r="L1789">
        <v>1</v>
      </c>
      <c r="M1789" t="str">
        <v>Northwest</v>
      </c>
      <c r="N1789" t="str">
        <v>US</v>
      </c>
      <c r="O1789" t="str">
        <v>North America</v>
      </c>
    </row>
    <row r="1790" spans="1:15" x14ac:dyDescent="0.35">
      <c r="A1790">
        <v>44284</v>
      </c>
      <c r="B1790">
        <v>2237</v>
      </c>
      <c r="C1790" t="s">
        <v>911</v>
      </c>
      <c r="D1790" s="1">
        <v>40786</v>
      </c>
      <c r="E1790" s="1">
        <v>40793</v>
      </c>
      <c r="F1790">
        <v>0</v>
      </c>
      <c r="G1790">
        <v>518</v>
      </c>
      <c r="H1790">
        <v>711</v>
      </c>
      <c r="I1790">
        <v>4</v>
      </c>
      <c r="J1790">
        <v>20.186499999999999</v>
      </c>
      <c r="K1790" s="8">
        <v>80.745999999999995</v>
      </c>
      <c r="L1790">
        <v>1</v>
      </c>
      <c r="M1790" t="str">
        <v>Northwest</v>
      </c>
      <c r="N1790" t="str">
        <v>US</v>
      </c>
      <c r="O1790" t="str">
        <v>North America</v>
      </c>
    </row>
    <row r="1791" spans="1:15" x14ac:dyDescent="0.35">
      <c r="A1791">
        <v>44284</v>
      </c>
      <c r="B1791">
        <v>2238</v>
      </c>
      <c r="C1791" t="s">
        <v>911</v>
      </c>
      <c r="D1791" s="1">
        <v>40786</v>
      </c>
      <c r="E1791" s="1">
        <v>40793</v>
      </c>
      <c r="F1791">
        <v>0</v>
      </c>
      <c r="G1791">
        <v>518</v>
      </c>
      <c r="H1791">
        <v>712</v>
      </c>
      <c r="I1791">
        <v>1</v>
      </c>
      <c r="J1791">
        <v>5.1864999999999997</v>
      </c>
      <c r="K1791" s="8">
        <v>5.1864999999999997</v>
      </c>
      <c r="L1791">
        <v>1</v>
      </c>
      <c r="M1791" t="str">
        <v>Northwest</v>
      </c>
      <c r="N1791" t="str">
        <v>US</v>
      </c>
      <c r="O1791" t="str">
        <v>North America</v>
      </c>
    </row>
    <row r="1792" spans="1:15" x14ac:dyDescent="0.35">
      <c r="A1792">
        <v>44285</v>
      </c>
      <c r="B1792">
        <v>2239</v>
      </c>
      <c r="C1792" t="s">
        <v>912</v>
      </c>
      <c r="D1792" s="1">
        <v>40786</v>
      </c>
      <c r="E1792" s="1">
        <v>40793</v>
      </c>
      <c r="F1792">
        <v>0</v>
      </c>
      <c r="G1792">
        <v>1206</v>
      </c>
      <c r="H1792">
        <v>709</v>
      </c>
      <c r="I1792">
        <v>12</v>
      </c>
      <c r="J1792">
        <v>5.51</v>
      </c>
      <c r="K1792" s="8">
        <v>64.797600000000003</v>
      </c>
      <c r="L1792">
        <v>1</v>
      </c>
      <c r="M1792" t="str">
        <v>Northwest</v>
      </c>
      <c r="N1792" t="str">
        <v>US</v>
      </c>
      <c r="O1792" t="str">
        <v>North America</v>
      </c>
    </row>
    <row r="1793" spans="1:15" x14ac:dyDescent="0.35">
      <c r="A1793">
        <v>44285</v>
      </c>
      <c r="B1793">
        <v>2240</v>
      </c>
      <c r="C1793" t="s">
        <v>912</v>
      </c>
      <c r="D1793" s="1">
        <v>40786</v>
      </c>
      <c r="E1793" s="1">
        <v>40793</v>
      </c>
      <c r="F1793">
        <v>0</v>
      </c>
      <c r="G1793">
        <v>1206</v>
      </c>
      <c r="H1793">
        <v>775</v>
      </c>
      <c r="I1793">
        <v>2</v>
      </c>
      <c r="J1793">
        <v>2024.9939999999999</v>
      </c>
      <c r="K1793" s="8">
        <v>4049.9879999999998</v>
      </c>
      <c r="L1793">
        <v>1</v>
      </c>
      <c r="M1793" t="str">
        <v>Northwest</v>
      </c>
      <c r="N1793" t="str">
        <v>US</v>
      </c>
      <c r="O1793" t="str">
        <v>North America</v>
      </c>
    </row>
    <row r="1794" spans="1:15" x14ac:dyDescent="0.35">
      <c r="A1794">
        <v>44285</v>
      </c>
      <c r="B1794">
        <v>2241</v>
      </c>
      <c r="C1794" t="s">
        <v>912</v>
      </c>
      <c r="D1794" s="1">
        <v>40786</v>
      </c>
      <c r="E1794" s="1">
        <v>40793</v>
      </c>
      <c r="F1794">
        <v>0</v>
      </c>
      <c r="G1794">
        <v>1206</v>
      </c>
      <c r="H1794">
        <v>710</v>
      </c>
      <c r="I1794">
        <v>6</v>
      </c>
      <c r="J1794">
        <v>5.7</v>
      </c>
      <c r="K1794" s="8">
        <v>34.200000000000003</v>
      </c>
      <c r="L1794">
        <v>1</v>
      </c>
      <c r="M1794" t="str">
        <v>Northwest</v>
      </c>
      <c r="N1794" t="str">
        <v>US</v>
      </c>
      <c r="O1794" t="str">
        <v>North America</v>
      </c>
    </row>
    <row r="1795" spans="1:15" x14ac:dyDescent="0.35">
      <c r="A1795">
        <v>44285</v>
      </c>
      <c r="B1795">
        <v>2242</v>
      </c>
      <c r="C1795" t="s">
        <v>912</v>
      </c>
      <c r="D1795" s="1">
        <v>40786</v>
      </c>
      <c r="E1795" s="1">
        <v>40793</v>
      </c>
      <c r="F1795">
        <v>0</v>
      </c>
      <c r="G1795">
        <v>1206</v>
      </c>
      <c r="H1795">
        <v>771</v>
      </c>
      <c r="I1795">
        <v>3</v>
      </c>
      <c r="J1795">
        <v>2039.9939999999999</v>
      </c>
      <c r="K1795" s="8">
        <v>6119.982</v>
      </c>
      <c r="L1795">
        <v>1</v>
      </c>
      <c r="M1795" t="str">
        <v>Northwest</v>
      </c>
      <c r="N1795" t="str">
        <v>US</v>
      </c>
      <c r="O1795" t="str">
        <v>North America</v>
      </c>
    </row>
    <row r="1796" spans="1:15" x14ac:dyDescent="0.35">
      <c r="A1796">
        <v>44285</v>
      </c>
      <c r="B1796">
        <v>2243</v>
      </c>
      <c r="C1796" t="s">
        <v>912</v>
      </c>
      <c r="D1796" s="1">
        <v>40786</v>
      </c>
      <c r="E1796" s="1">
        <v>40793</v>
      </c>
      <c r="F1796">
        <v>0</v>
      </c>
      <c r="G1796">
        <v>1206</v>
      </c>
      <c r="H1796">
        <v>741</v>
      </c>
      <c r="I1796">
        <v>3</v>
      </c>
      <c r="J1796">
        <v>818.7</v>
      </c>
      <c r="K1796" s="8">
        <v>2456.1</v>
      </c>
      <c r="L1796">
        <v>1</v>
      </c>
      <c r="M1796" t="str">
        <v>Northwest</v>
      </c>
      <c r="N1796" t="str">
        <v>US</v>
      </c>
      <c r="O1796" t="str">
        <v>North America</v>
      </c>
    </row>
    <row r="1797" spans="1:15" x14ac:dyDescent="0.35">
      <c r="A1797">
        <v>44285</v>
      </c>
      <c r="B1797">
        <v>2244</v>
      </c>
      <c r="C1797" t="s">
        <v>912</v>
      </c>
      <c r="D1797" s="1">
        <v>40786</v>
      </c>
      <c r="E1797" s="1">
        <v>40793</v>
      </c>
      <c r="F1797">
        <v>0</v>
      </c>
      <c r="G1797">
        <v>1206</v>
      </c>
      <c r="H1797">
        <v>778</v>
      </c>
      <c r="I1797">
        <v>2</v>
      </c>
      <c r="J1797">
        <v>2024.9939999999999</v>
      </c>
      <c r="K1797" s="8">
        <v>4049.9879999999998</v>
      </c>
      <c r="L1797">
        <v>1</v>
      </c>
      <c r="M1797" t="str">
        <v>Northwest</v>
      </c>
      <c r="N1797" t="str">
        <v>US</v>
      </c>
      <c r="O1797" t="str">
        <v>North America</v>
      </c>
    </row>
    <row r="1798" spans="1:15" x14ac:dyDescent="0.35">
      <c r="A1798">
        <v>44285</v>
      </c>
      <c r="B1798">
        <v>2245</v>
      </c>
      <c r="C1798" t="s">
        <v>912</v>
      </c>
      <c r="D1798" s="1">
        <v>40786</v>
      </c>
      <c r="E1798" s="1">
        <v>40793</v>
      </c>
      <c r="F1798">
        <v>0</v>
      </c>
      <c r="G1798">
        <v>1206</v>
      </c>
      <c r="H1798">
        <v>774</v>
      </c>
      <c r="I1798">
        <v>4</v>
      </c>
      <c r="J1798">
        <v>2039.9939999999999</v>
      </c>
      <c r="K1798" s="8">
        <v>8159.9759999999997</v>
      </c>
      <c r="L1798">
        <v>1</v>
      </c>
      <c r="M1798" t="str">
        <v>Northwest</v>
      </c>
      <c r="N1798" t="str">
        <v>US</v>
      </c>
      <c r="O1798" t="str">
        <v>North America</v>
      </c>
    </row>
    <row r="1799" spans="1:15" x14ac:dyDescent="0.35">
      <c r="A1799">
        <v>44285</v>
      </c>
      <c r="B1799">
        <v>2246</v>
      </c>
      <c r="C1799" t="s">
        <v>912</v>
      </c>
      <c r="D1799" s="1">
        <v>40786</v>
      </c>
      <c r="E1799" s="1">
        <v>40793</v>
      </c>
      <c r="F1799">
        <v>0</v>
      </c>
      <c r="G1799">
        <v>1206</v>
      </c>
      <c r="H1799">
        <v>773</v>
      </c>
      <c r="I1799">
        <v>5</v>
      </c>
      <c r="J1799">
        <v>2039.9939999999999</v>
      </c>
      <c r="K1799" s="8">
        <v>10199.969999999999</v>
      </c>
      <c r="L1799">
        <v>1</v>
      </c>
      <c r="M1799" t="str">
        <v>Northwest</v>
      </c>
      <c r="N1799" t="str">
        <v>US</v>
      </c>
      <c r="O1799" t="str">
        <v>North America</v>
      </c>
    </row>
    <row r="1800" spans="1:15" x14ac:dyDescent="0.35">
      <c r="A1800">
        <v>44285</v>
      </c>
      <c r="B1800">
        <v>2247</v>
      </c>
      <c r="C1800" t="s">
        <v>912</v>
      </c>
      <c r="D1800" s="1">
        <v>40786</v>
      </c>
      <c r="E1800" s="1">
        <v>40793</v>
      </c>
      <c r="F1800">
        <v>0</v>
      </c>
      <c r="G1800">
        <v>1206</v>
      </c>
      <c r="H1800">
        <v>772</v>
      </c>
      <c r="I1800">
        <v>4</v>
      </c>
      <c r="J1800">
        <v>2039.9939999999999</v>
      </c>
      <c r="K1800" s="8">
        <v>8159.9759999999997</v>
      </c>
      <c r="L1800">
        <v>1</v>
      </c>
      <c r="M1800" t="str">
        <v>Northwest</v>
      </c>
      <c r="N1800" t="str">
        <v>US</v>
      </c>
      <c r="O1800" t="str">
        <v>North America</v>
      </c>
    </row>
    <row r="1801" spans="1:15" x14ac:dyDescent="0.35">
      <c r="A1801">
        <v>44285</v>
      </c>
      <c r="B1801">
        <v>2248</v>
      </c>
      <c r="C1801" t="s">
        <v>912</v>
      </c>
      <c r="D1801" s="1">
        <v>40786</v>
      </c>
      <c r="E1801" s="1">
        <v>40793</v>
      </c>
      <c r="F1801">
        <v>0</v>
      </c>
      <c r="G1801">
        <v>1206</v>
      </c>
      <c r="H1801">
        <v>776</v>
      </c>
      <c r="I1801">
        <v>2</v>
      </c>
      <c r="J1801">
        <v>2024.9939999999999</v>
      </c>
      <c r="K1801" s="8">
        <v>4049.9879999999998</v>
      </c>
      <c r="L1801">
        <v>1</v>
      </c>
      <c r="M1801" t="str">
        <v>Northwest</v>
      </c>
      <c r="N1801" t="str">
        <v>US</v>
      </c>
      <c r="O1801" t="str">
        <v>North America</v>
      </c>
    </row>
    <row r="1802" spans="1:15" x14ac:dyDescent="0.35">
      <c r="A1802">
        <v>44285</v>
      </c>
      <c r="B1802">
        <v>2249</v>
      </c>
      <c r="C1802" t="s">
        <v>912</v>
      </c>
      <c r="D1802" s="1">
        <v>40786</v>
      </c>
      <c r="E1802" s="1">
        <v>40793</v>
      </c>
      <c r="F1802">
        <v>0</v>
      </c>
      <c r="G1802">
        <v>1206</v>
      </c>
      <c r="H1802">
        <v>777</v>
      </c>
      <c r="I1802">
        <v>3</v>
      </c>
      <c r="J1802">
        <v>2024.9939999999999</v>
      </c>
      <c r="K1802" s="8">
        <v>6074.982</v>
      </c>
      <c r="L1802">
        <v>1</v>
      </c>
      <c r="M1802" t="str">
        <v>Northwest</v>
      </c>
      <c r="N1802" t="str">
        <v>US</v>
      </c>
      <c r="O1802" t="str">
        <v>North America</v>
      </c>
    </row>
    <row r="1803" spans="1:15" x14ac:dyDescent="0.35">
      <c r="A1803">
        <v>44285</v>
      </c>
      <c r="B1803">
        <v>2250</v>
      </c>
      <c r="C1803" t="s">
        <v>912</v>
      </c>
      <c r="D1803" s="1">
        <v>40786</v>
      </c>
      <c r="E1803" s="1">
        <v>40793</v>
      </c>
      <c r="F1803">
        <v>0</v>
      </c>
      <c r="G1803">
        <v>1206</v>
      </c>
      <c r="H1803">
        <v>743</v>
      </c>
      <c r="I1803">
        <v>2</v>
      </c>
      <c r="J1803">
        <v>714.70429999999999</v>
      </c>
      <c r="K1803" s="8">
        <v>1429.4086</v>
      </c>
      <c r="L1803">
        <v>1</v>
      </c>
      <c r="M1803" t="str">
        <v>Northwest</v>
      </c>
      <c r="N1803" t="str">
        <v>US</v>
      </c>
      <c r="O1803" t="str">
        <v>North America</v>
      </c>
    </row>
    <row r="1804" spans="1:15" x14ac:dyDescent="0.35">
      <c r="A1804">
        <v>44285</v>
      </c>
      <c r="B1804">
        <v>2251</v>
      </c>
      <c r="C1804" t="s">
        <v>912</v>
      </c>
      <c r="D1804" s="1">
        <v>40786</v>
      </c>
      <c r="E1804" s="1">
        <v>40793</v>
      </c>
      <c r="F1804">
        <v>0</v>
      </c>
      <c r="G1804">
        <v>1206</v>
      </c>
      <c r="H1804">
        <v>748</v>
      </c>
      <c r="I1804">
        <v>4</v>
      </c>
      <c r="J1804">
        <v>722.59490000000005</v>
      </c>
      <c r="K1804" s="8">
        <v>2890.3796000000002</v>
      </c>
      <c r="L1804">
        <v>1</v>
      </c>
      <c r="M1804" t="str">
        <v>Northwest</v>
      </c>
      <c r="N1804" t="str">
        <v>US</v>
      </c>
      <c r="O1804" t="str">
        <v>North America</v>
      </c>
    </row>
    <row r="1805" spans="1:15" x14ac:dyDescent="0.35">
      <c r="A1805">
        <v>44286</v>
      </c>
      <c r="B1805">
        <v>2252</v>
      </c>
      <c r="C1805" t="s">
        <v>913</v>
      </c>
      <c r="D1805" s="1">
        <v>40786</v>
      </c>
      <c r="E1805" s="1">
        <v>40793</v>
      </c>
      <c r="F1805">
        <v>0</v>
      </c>
      <c r="G1805">
        <v>1850</v>
      </c>
      <c r="H1805">
        <v>756</v>
      </c>
      <c r="I1805">
        <v>1</v>
      </c>
      <c r="J1805">
        <v>874.79399999999998</v>
      </c>
      <c r="K1805" s="8">
        <v>874.79399999999998</v>
      </c>
      <c r="L1805">
        <v>4</v>
      </c>
      <c r="M1805" t="str">
        <v>Southwest</v>
      </c>
      <c r="N1805" t="str">
        <v>US</v>
      </c>
      <c r="O1805" t="str">
        <v>North America</v>
      </c>
    </row>
    <row r="1806" spans="1:15" x14ac:dyDescent="0.35">
      <c r="A1806">
        <v>44286</v>
      </c>
      <c r="B1806">
        <v>2253</v>
      </c>
      <c r="C1806" t="s">
        <v>913</v>
      </c>
      <c r="D1806" s="1">
        <v>40786</v>
      </c>
      <c r="E1806" s="1">
        <v>40793</v>
      </c>
      <c r="F1806">
        <v>0</v>
      </c>
      <c r="G1806">
        <v>1850</v>
      </c>
      <c r="H1806">
        <v>753</v>
      </c>
      <c r="I1806">
        <v>1</v>
      </c>
      <c r="J1806">
        <v>2146.962</v>
      </c>
      <c r="K1806" s="8">
        <v>2146.962</v>
      </c>
      <c r="L1806">
        <v>4</v>
      </c>
      <c r="M1806" t="str">
        <v>Southwest</v>
      </c>
      <c r="N1806" t="str">
        <v>US</v>
      </c>
      <c r="O1806" t="str">
        <v>North America</v>
      </c>
    </row>
    <row r="1807" spans="1:15" x14ac:dyDescent="0.35">
      <c r="A1807">
        <v>44286</v>
      </c>
      <c r="B1807">
        <v>2254</v>
      </c>
      <c r="C1807" t="s">
        <v>913</v>
      </c>
      <c r="D1807" s="1">
        <v>40786</v>
      </c>
      <c r="E1807" s="1">
        <v>40793</v>
      </c>
      <c r="F1807">
        <v>0</v>
      </c>
      <c r="G1807">
        <v>1850</v>
      </c>
      <c r="H1807">
        <v>764</v>
      </c>
      <c r="I1807">
        <v>1</v>
      </c>
      <c r="J1807">
        <v>419.45890000000003</v>
      </c>
      <c r="K1807" s="8">
        <v>419.45890000000003</v>
      </c>
      <c r="L1807">
        <v>4</v>
      </c>
      <c r="M1807" t="str">
        <v>Southwest</v>
      </c>
      <c r="N1807" t="str">
        <v>US</v>
      </c>
      <c r="O1807" t="str">
        <v>North America</v>
      </c>
    </row>
    <row r="1808" spans="1:15" x14ac:dyDescent="0.35">
      <c r="A1808">
        <v>44286</v>
      </c>
      <c r="B1808">
        <v>2255</v>
      </c>
      <c r="C1808" t="s">
        <v>913</v>
      </c>
      <c r="D1808" s="1">
        <v>40786</v>
      </c>
      <c r="E1808" s="1">
        <v>40793</v>
      </c>
      <c r="F1808">
        <v>0</v>
      </c>
      <c r="G1808">
        <v>1850</v>
      </c>
      <c r="H1808">
        <v>766</v>
      </c>
      <c r="I1808">
        <v>2</v>
      </c>
      <c r="J1808">
        <v>419.45890000000003</v>
      </c>
      <c r="K1808" s="8">
        <v>838.91780000000006</v>
      </c>
      <c r="L1808">
        <v>4</v>
      </c>
      <c r="M1808" t="str">
        <v>Southwest</v>
      </c>
      <c r="N1808" t="str">
        <v>US</v>
      </c>
      <c r="O1808" t="str">
        <v>North America</v>
      </c>
    </row>
    <row r="1809" spans="1:15" x14ac:dyDescent="0.35">
      <c r="A1809">
        <v>44286</v>
      </c>
      <c r="B1809">
        <v>2256</v>
      </c>
      <c r="C1809" t="s">
        <v>913</v>
      </c>
      <c r="D1809" s="1">
        <v>40786</v>
      </c>
      <c r="E1809" s="1">
        <v>40793</v>
      </c>
      <c r="F1809">
        <v>0</v>
      </c>
      <c r="G1809">
        <v>1850</v>
      </c>
      <c r="H1809">
        <v>763</v>
      </c>
      <c r="I1809">
        <v>1</v>
      </c>
      <c r="J1809">
        <v>419.45890000000003</v>
      </c>
      <c r="K1809" s="8">
        <v>419.45890000000003</v>
      </c>
      <c r="L1809">
        <v>4</v>
      </c>
      <c r="M1809" t="str">
        <v>Southwest</v>
      </c>
      <c r="N1809" t="str">
        <v>US</v>
      </c>
      <c r="O1809" t="str">
        <v>North America</v>
      </c>
    </row>
    <row r="1810" spans="1:15" x14ac:dyDescent="0.35">
      <c r="A1810">
        <v>44286</v>
      </c>
      <c r="B1810">
        <v>2257</v>
      </c>
      <c r="C1810" t="s">
        <v>913</v>
      </c>
      <c r="D1810" s="1">
        <v>40786</v>
      </c>
      <c r="E1810" s="1">
        <v>40793</v>
      </c>
      <c r="F1810">
        <v>0</v>
      </c>
      <c r="G1810">
        <v>1850</v>
      </c>
      <c r="H1810">
        <v>768</v>
      </c>
      <c r="I1810">
        <v>2</v>
      </c>
      <c r="J1810">
        <v>419.45890000000003</v>
      </c>
      <c r="K1810" s="8">
        <v>838.91780000000006</v>
      </c>
      <c r="L1810">
        <v>4</v>
      </c>
      <c r="M1810" t="str">
        <v>Southwest</v>
      </c>
      <c r="N1810" t="str">
        <v>US</v>
      </c>
      <c r="O1810" t="str">
        <v>North America</v>
      </c>
    </row>
    <row r="1811" spans="1:15" x14ac:dyDescent="0.35">
      <c r="A1811">
        <v>44287</v>
      </c>
      <c r="B1811">
        <v>2258</v>
      </c>
      <c r="C1811" t="s">
        <v>914</v>
      </c>
      <c r="D1811" s="1">
        <v>40786</v>
      </c>
      <c r="E1811" s="1">
        <v>40793</v>
      </c>
      <c r="F1811">
        <v>0</v>
      </c>
      <c r="G1811">
        <v>1374</v>
      </c>
      <c r="H1811">
        <v>773</v>
      </c>
      <c r="I1811">
        <v>2</v>
      </c>
      <c r="J1811">
        <v>2039.9939999999999</v>
      </c>
      <c r="K1811" s="8">
        <v>4079.9879999999998</v>
      </c>
      <c r="L1811">
        <v>3</v>
      </c>
      <c r="M1811" t="str">
        <v>Central</v>
      </c>
      <c r="N1811" t="str">
        <v>US</v>
      </c>
      <c r="O1811" t="str">
        <v>North America</v>
      </c>
    </row>
    <row r="1812" spans="1:15" x14ac:dyDescent="0.35">
      <c r="A1812">
        <v>44287</v>
      </c>
      <c r="B1812">
        <v>2259</v>
      </c>
      <c r="C1812" t="s">
        <v>914</v>
      </c>
      <c r="D1812" s="1">
        <v>40786</v>
      </c>
      <c r="E1812" s="1">
        <v>40793</v>
      </c>
      <c r="F1812">
        <v>0</v>
      </c>
      <c r="G1812">
        <v>1374</v>
      </c>
      <c r="H1812">
        <v>777</v>
      </c>
      <c r="I1812">
        <v>2</v>
      </c>
      <c r="J1812">
        <v>2024.9939999999999</v>
      </c>
      <c r="K1812" s="8">
        <v>4049.9879999999998</v>
      </c>
      <c r="L1812">
        <v>3</v>
      </c>
      <c r="M1812" t="str">
        <v>Central</v>
      </c>
      <c r="N1812" t="str">
        <v>US</v>
      </c>
      <c r="O1812" t="str">
        <v>North America</v>
      </c>
    </row>
    <row r="1813" spans="1:15" x14ac:dyDescent="0.35">
      <c r="A1813">
        <v>44287</v>
      </c>
      <c r="B1813">
        <v>2260</v>
      </c>
      <c r="C1813" t="s">
        <v>914</v>
      </c>
      <c r="D1813" s="1">
        <v>40786</v>
      </c>
      <c r="E1813" s="1">
        <v>40793</v>
      </c>
      <c r="F1813">
        <v>0</v>
      </c>
      <c r="G1813">
        <v>1374</v>
      </c>
      <c r="H1813">
        <v>776</v>
      </c>
      <c r="I1813">
        <v>1</v>
      </c>
      <c r="J1813">
        <v>2024.9939999999999</v>
      </c>
      <c r="K1813" s="8">
        <v>2024.9939999999999</v>
      </c>
      <c r="L1813">
        <v>3</v>
      </c>
      <c r="M1813" t="str">
        <v>Central</v>
      </c>
      <c r="N1813" t="str">
        <v>US</v>
      </c>
      <c r="O1813" t="str">
        <v>North America</v>
      </c>
    </row>
    <row r="1814" spans="1:15" x14ac:dyDescent="0.35">
      <c r="A1814">
        <v>44287</v>
      </c>
      <c r="B1814">
        <v>2261</v>
      </c>
      <c r="C1814" t="s">
        <v>914</v>
      </c>
      <c r="D1814" s="1">
        <v>40786</v>
      </c>
      <c r="E1814" s="1">
        <v>40793</v>
      </c>
      <c r="F1814">
        <v>0</v>
      </c>
      <c r="G1814">
        <v>1374</v>
      </c>
      <c r="H1814">
        <v>709</v>
      </c>
      <c r="I1814">
        <v>3</v>
      </c>
      <c r="J1814">
        <v>5.7</v>
      </c>
      <c r="K1814" s="8">
        <v>17.100000000000001</v>
      </c>
      <c r="L1814">
        <v>3</v>
      </c>
      <c r="M1814" t="str">
        <v>Central</v>
      </c>
      <c r="N1814" t="str">
        <v>US</v>
      </c>
      <c r="O1814" t="str">
        <v>North America</v>
      </c>
    </row>
    <row r="1815" spans="1:15" x14ac:dyDescent="0.35">
      <c r="A1815">
        <v>44287</v>
      </c>
      <c r="B1815">
        <v>2262</v>
      </c>
      <c r="C1815" t="s">
        <v>914</v>
      </c>
      <c r="D1815" s="1">
        <v>40786</v>
      </c>
      <c r="E1815" s="1">
        <v>40793</v>
      </c>
      <c r="F1815">
        <v>0</v>
      </c>
      <c r="G1815">
        <v>1374</v>
      </c>
      <c r="H1815">
        <v>771</v>
      </c>
      <c r="I1815">
        <v>3</v>
      </c>
      <c r="J1815">
        <v>2039.9939999999999</v>
      </c>
      <c r="K1815" s="8">
        <v>6119.982</v>
      </c>
      <c r="L1815">
        <v>3</v>
      </c>
      <c r="M1815" t="str">
        <v>Central</v>
      </c>
      <c r="N1815" t="str">
        <v>US</v>
      </c>
      <c r="O1815" t="str">
        <v>North America</v>
      </c>
    </row>
    <row r="1816" spans="1:15" x14ac:dyDescent="0.35">
      <c r="A1816">
        <v>44288</v>
      </c>
      <c r="B1816">
        <v>2263</v>
      </c>
      <c r="C1816" t="s">
        <v>915</v>
      </c>
      <c r="D1816" s="1">
        <v>40786</v>
      </c>
      <c r="E1816" s="1">
        <v>40793</v>
      </c>
      <c r="F1816">
        <v>0</v>
      </c>
      <c r="G1816">
        <v>592</v>
      </c>
      <c r="H1816">
        <v>761</v>
      </c>
      <c r="I1816">
        <v>4</v>
      </c>
      <c r="J1816">
        <v>419.45890000000003</v>
      </c>
      <c r="K1816" s="8">
        <v>1677.8356000000001</v>
      </c>
      <c r="L1816">
        <v>6</v>
      </c>
      <c r="M1816" t="str">
        <v>Canada</v>
      </c>
      <c r="N1816" t="str">
        <v>CA</v>
      </c>
      <c r="O1816" t="str">
        <v>North America</v>
      </c>
    </row>
    <row r="1817" spans="1:15" x14ac:dyDescent="0.35">
      <c r="A1817">
        <v>44288</v>
      </c>
      <c r="B1817">
        <v>2264</v>
      </c>
      <c r="C1817" t="s">
        <v>915</v>
      </c>
      <c r="D1817" s="1">
        <v>40786</v>
      </c>
      <c r="E1817" s="1">
        <v>40793</v>
      </c>
      <c r="F1817">
        <v>0</v>
      </c>
      <c r="G1817">
        <v>592</v>
      </c>
      <c r="H1817">
        <v>769</v>
      </c>
      <c r="I1817">
        <v>1</v>
      </c>
      <c r="J1817">
        <v>419.45890000000003</v>
      </c>
      <c r="K1817" s="8">
        <v>419.45890000000003</v>
      </c>
      <c r="L1817">
        <v>6</v>
      </c>
      <c r="M1817" t="str">
        <v>Canada</v>
      </c>
      <c r="N1817" t="str">
        <v>CA</v>
      </c>
      <c r="O1817" t="str">
        <v>North America</v>
      </c>
    </row>
    <row r="1818" spans="1:15" x14ac:dyDescent="0.35">
      <c r="A1818">
        <v>44288</v>
      </c>
      <c r="B1818">
        <v>2265</v>
      </c>
      <c r="C1818" t="s">
        <v>915</v>
      </c>
      <c r="D1818" s="1">
        <v>40786</v>
      </c>
      <c r="E1818" s="1">
        <v>40793</v>
      </c>
      <c r="F1818">
        <v>0</v>
      </c>
      <c r="G1818">
        <v>592</v>
      </c>
      <c r="H1818">
        <v>725</v>
      </c>
      <c r="I1818">
        <v>4</v>
      </c>
      <c r="J1818">
        <v>183.93819999999999</v>
      </c>
      <c r="K1818" s="8">
        <v>735.75279999999998</v>
      </c>
      <c r="L1818">
        <v>6</v>
      </c>
      <c r="M1818" t="str">
        <v>Canada</v>
      </c>
      <c r="N1818" t="str">
        <v>CA</v>
      </c>
      <c r="O1818" t="str">
        <v>North America</v>
      </c>
    </row>
    <row r="1819" spans="1:15" x14ac:dyDescent="0.35">
      <c r="A1819">
        <v>44288</v>
      </c>
      <c r="B1819">
        <v>2266</v>
      </c>
      <c r="C1819" t="s">
        <v>915</v>
      </c>
      <c r="D1819" s="1">
        <v>40786</v>
      </c>
      <c r="E1819" s="1">
        <v>40793</v>
      </c>
      <c r="F1819">
        <v>0</v>
      </c>
      <c r="G1819">
        <v>592</v>
      </c>
      <c r="H1819">
        <v>716</v>
      </c>
      <c r="I1819">
        <v>1</v>
      </c>
      <c r="J1819">
        <v>28.840399999999999</v>
      </c>
      <c r="K1819" s="8">
        <v>28.840399999999999</v>
      </c>
      <c r="L1819">
        <v>6</v>
      </c>
      <c r="M1819" t="str">
        <v>Canada</v>
      </c>
      <c r="N1819" t="str">
        <v>CA</v>
      </c>
      <c r="O1819" t="str">
        <v>North America</v>
      </c>
    </row>
    <row r="1820" spans="1:15" x14ac:dyDescent="0.35">
      <c r="A1820">
        <v>44288</v>
      </c>
      <c r="B1820">
        <v>2267</v>
      </c>
      <c r="C1820" t="s">
        <v>915</v>
      </c>
      <c r="D1820" s="1">
        <v>40786</v>
      </c>
      <c r="E1820" s="1">
        <v>40793</v>
      </c>
      <c r="F1820">
        <v>0</v>
      </c>
      <c r="G1820">
        <v>592</v>
      </c>
      <c r="H1820">
        <v>758</v>
      </c>
      <c r="I1820">
        <v>2</v>
      </c>
      <c r="J1820">
        <v>874.79399999999998</v>
      </c>
      <c r="K1820" s="8">
        <v>1749.588</v>
      </c>
      <c r="L1820">
        <v>6</v>
      </c>
      <c r="M1820" t="str">
        <v>Canada</v>
      </c>
      <c r="N1820" t="str">
        <v>CA</v>
      </c>
      <c r="O1820" t="str">
        <v>North America</v>
      </c>
    </row>
    <row r="1821" spans="1:15" x14ac:dyDescent="0.35">
      <c r="A1821">
        <v>44288</v>
      </c>
      <c r="B1821">
        <v>2268</v>
      </c>
      <c r="C1821" t="s">
        <v>915</v>
      </c>
      <c r="D1821" s="1">
        <v>40786</v>
      </c>
      <c r="E1821" s="1">
        <v>40793</v>
      </c>
      <c r="F1821">
        <v>0</v>
      </c>
      <c r="G1821">
        <v>592</v>
      </c>
      <c r="H1821">
        <v>760</v>
      </c>
      <c r="I1821">
        <v>6</v>
      </c>
      <c r="J1821">
        <v>419.45890000000003</v>
      </c>
      <c r="K1821" s="8">
        <v>2516.7534000000001</v>
      </c>
      <c r="L1821">
        <v>6</v>
      </c>
      <c r="M1821" t="str">
        <v>Canada</v>
      </c>
      <c r="N1821" t="str">
        <v>CA</v>
      </c>
      <c r="O1821" t="str">
        <v>North America</v>
      </c>
    </row>
    <row r="1822" spans="1:15" x14ac:dyDescent="0.35">
      <c r="A1822">
        <v>44288</v>
      </c>
      <c r="B1822">
        <v>2269</v>
      </c>
      <c r="C1822" t="s">
        <v>915</v>
      </c>
      <c r="D1822" s="1">
        <v>40786</v>
      </c>
      <c r="E1822" s="1">
        <v>40793</v>
      </c>
      <c r="F1822">
        <v>0</v>
      </c>
      <c r="G1822">
        <v>592</v>
      </c>
      <c r="H1822">
        <v>767</v>
      </c>
      <c r="I1822">
        <v>1</v>
      </c>
      <c r="J1822">
        <v>419.45890000000003</v>
      </c>
      <c r="K1822" s="8">
        <v>419.45890000000003</v>
      </c>
      <c r="L1822">
        <v>6</v>
      </c>
      <c r="M1822" t="str">
        <v>Canada</v>
      </c>
      <c r="N1822" t="str">
        <v>CA</v>
      </c>
      <c r="O1822" t="str">
        <v>North America</v>
      </c>
    </row>
    <row r="1823" spans="1:15" x14ac:dyDescent="0.35">
      <c r="A1823">
        <v>44288</v>
      </c>
      <c r="B1823">
        <v>2270</v>
      </c>
      <c r="C1823" t="s">
        <v>915</v>
      </c>
      <c r="D1823" s="1">
        <v>40786</v>
      </c>
      <c r="E1823" s="1">
        <v>40793</v>
      </c>
      <c r="F1823">
        <v>0</v>
      </c>
      <c r="G1823">
        <v>592</v>
      </c>
      <c r="H1823">
        <v>717</v>
      </c>
      <c r="I1823">
        <v>1</v>
      </c>
      <c r="J1823">
        <v>758.07590000000005</v>
      </c>
      <c r="K1823" s="8">
        <v>758.07590000000005</v>
      </c>
      <c r="L1823">
        <v>6</v>
      </c>
      <c r="M1823" t="str">
        <v>Canada</v>
      </c>
      <c r="N1823" t="str">
        <v>CA</v>
      </c>
      <c r="O1823" t="str">
        <v>North America</v>
      </c>
    </row>
    <row r="1824" spans="1:15" x14ac:dyDescent="0.35">
      <c r="A1824">
        <v>44288</v>
      </c>
      <c r="B1824">
        <v>2271</v>
      </c>
      <c r="C1824" t="s">
        <v>915</v>
      </c>
      <c r="D1824" s="1">
        <v>40786</v>
      </c>
      <c r="E1824" s="1">
        <v>40793</v>
      </c>
      <c r="F1824">
        <v>0</v>
      </c>
      <c r="G1824">
        <v>592</v>
      </c>
      <c r="H1824">
        <v>715</v>
      </c>
      <c r="I1824">
        <v>4</v>
      </c>
      <c r="J1824">
        <v>28.840399999999999</v>
      </c>
      <c r="K1824" s="8">
        <v>115.3616</v>
      </c>
      <c r="L1824">
        <v>6</v>
      </c>
      <c r="M1824" t="str">
        <v>Canada</v>
      </c>
      <c r="N1824" t="str">
        <v>CA</v>
      </c>
      <c r="O1824" t="str">
        <v>North America</v>
      </c>
    </row>
    <row r="1825" spans="1:15" x14ac:dyDescent="0.35">
      <c r="A1825">
        <v>44288</v>
      </c>
      <c r="B1825">
        <v>2272</v>
      </c>
      <c r="C1825" t="s">
        <v>915</v>
      </c>
      <c r="D1825" s="1">
        <v>40786</v>
      </c>
      <c r="E1825" s="1">
        <v>40793</v>
      </c>
      <c r="F1825">
        <v>0</v>
      </c>
      <c r="G1825">
        <v>592</v>
      </c>
      <c r="H1825">
        <v>711</v>
      </c>
      <c r="I1825">
        <v>1</v>
      </c>
      <c r="J1825">
        <v>20.186499999999999</v>
      </c>
      <c r="K1825" s="8">
        <v>20.186499999999999</v>
      </c>
      <c r="L1825">
        <v>6</v>
      </c>
      <c r="M1825" t="str">
        <v>Canada</v>
      </c>
      <c r="N1825" t="str">
        <v>CA</v>
      </c>
      <c r="O1825" t="str">
        <v>North America</v>
      </c>
    </row>
    <row r="1826" spans="1:15" x14ac:dyDescent="0.35">
      <c r="A1826">
        <v>44288</v>
      </c>
      <c r="B1826">
        <v>2273</v>
      </c>
      <c r="C1826" t="s">
        <v>915</v>
      </c>
      <c r="D1826" s="1">
        <v>40786</v>
      </c>
      <c r="E1826" s="1">
        <v>40793</v>
      </c>
      <c r="F1826">
        <v>0</v>
      </c>
      <c r="G1826">
        <v>592</v>
      </c>
      <c r="H1826">
        <v>729</v>
      </c>
      <c r="I1826">
        <v>5</v>
      </c>
      <c r="J1826">
        <v>183.93819999999999</v>
      </c>
      <c r="K1826" s="8">
        <v>919.69100000000003</v>
      </c>
      <c r="L1826">
        <v>6</v>
      </c>
      <c r="M1826" t="str">
        <v>Canada</v>
      </c>
      <c r="N1826" t="str">
        <v>CA</v>
      </c>
      <c r="O1826" t="str">
        <v>North America</v>
      </c>
    </row>
    <row r="1827" spans="1:15" x14ac:dyDescent="0.35">
      <c r="A1827">
        <v>44288</v>
      </c>
      <c r="B1827">
        <v>2274</v>
      </c>
      <c r="C1827" t="s">
        <v>915</v>
      </c>
      <c r="D1827" s="1">
        <v>40786</v>
      </c>
      <c r="E1827" s="1">
        <v>40793</v>
      </c>
      <c r="F1827">
        <v>0</v>
      </c>
      <c r="G1827">
        <v>592</v>
      </c>
      <c r="H1827">
        <v>733</v>
      </c>
      <c r="I1827">
        <v>3</v>
      </c>
      <c r="J1827">
        <v>356.89800000000002</v>
      </c>
      <c r="K1827" s="8">
        <v>1070.694</v>
      </c>
      <c r="L1827">
        <v>6</v>
      </c>
      <c r="M1827" t="str">
        <v>Canada</v>
      </c>
      <c r="N1827" t="str">
        <v>CA</v>
      </c>
      <c r="O1827" t="str">
        <v>North America</v>
      </c>
    </row>
    <row r="1828" spans="1:15" x14ac:dyDescent="0.35">
      <c r="A1828">
        <v>44288</v>
      </c>
      <c r="B1828">
        <v>2275</v>
      </c>
      <c r="C1828" t="s">
        <v>915</v>
      </c>
      <c r="D1828" s="1">
        <v>40786</v>
      </c>
      <c r="E1828" s="1">
        <v>40793</v>
      </c>
      <c r="F1828">
        <v>0</v>
      </c>
      <c r="G1828">
        <v>592</v>
      </c>
      <c r="H1828">
        <v>766</v>
      </c>
      <c r="I1828">
        <v>4</v>
      </c>
      <c r="J1828">
        <v>419.45890000000003</v>
      </c>
      <c r="K1828" s="8">
        <v>1677.8356000000001</v>
      </c>
      <c r="L1828">
        <v>6</v>
      </c>
      <c r="M1828" t="str">
        <v>Canada</v>
      </c>
      <c r="N1828" t="str">
        <v>CA</v>
      </c>
      <c r="O1828" t="str">
        <v>North America</v>
      </c>
    </row>
    <row r="1829" spans="1:15" x14ac:dyDescent="0.35">
      <c r="A1829">
        <v>44288</v>
      </c>
      <c r="B1829">
        <v>2276</v>
      </c>
      <c r="C1829" t="s">
        <v>915</v>
      </c>
      <c r="D1829" s="1">
        <v>40786</v>
      </c>
      <c r="E1829" s="1">
        <v>40793</v>
      </c>
      <c r="F1829">
        <v>0</v>
      </c>
      <c r="G1829">
        <v>592</v>
      </c>
      <c r="H1829">
        <v>756</v>
      </c>
      <c r="I1829">
        <v>3</v>
      </c>
      <c r="J1829">
        <v>874.79399999999998</v>
      </c>
      <c r="K1829" s="8">
        <v>2624.3820000000001</v>
      </c>
      <c r="L1829">
        <v>6</v>
      </c>
      <c r="M1829" t="str">
        <v>Canada</v>
      </c>
      <c r="N1829" t="str">
        <v>CA</v>
      </c>
      <c r="O1829" t="str">
        <v>North America</v>
      </c>
    </row>
    <row r="1830" spans="1:15" x14ac:dyDescent="0.35">
      <c r="A1830">
        <v>44288</v>
      </c>
      <c r="B1830">
        <v>2277</v>
      </c>
      <c r="C1830" t="s">
        <v>915</v>
      </c>
      <c r="D1830" s="1">
        <v>40786</v>
      </c>
      <c r="E1830" s="1">
        <v>40793</v>
      </c>
      <c r="F1830">
        <v>0</v>
      </c>
      <c r="G1830">
        <v>592</v>
      </c>
      <c r="H1830">
        <v>738</v>
      </c>
      <c r="I1830">
        <v>3</v>
      </c>
      <c r="J1830">
        <v>178.58080000000001</v>
      </c>
      <c r="K1830" s="8">
        <v>535.74239999999998</v>
      </c>
      <c r="L1830">
        <v>6</v>
      </c>
      <c r="M1830" t="str">
        <v>Canada</v>
      </c>
      <c r="N1830" t="str">
        <v>CA</v>
      </c>
      <c r="O1830" t="str">
        <v>North America</v>
      </c>
    </row>
    <row r="1831" spans="1:15" x14ac:dyDescent="0.35">
      <c r="A1831">
        <v>44288</v>
      </c>
      <c r="B1831">
        <v>2278</v>
      </c>
      <c r="C1831" t="s">
        <v>915</v>
      </c>
      <c r="D1831" s="1">
        <v>40786</v>
      </c>
      <c r="E1831" s="1">
        <v>40793</v>
      </c>
      <c r="F1831">
        <v>0</v>
      </c>
      <c r="G1831">
        <v>592</v>
      </c>
      <c r="H1831">
        <v>712</v>
      </c>
      <c r="I1831">
        <v>2</v>
      </c>
      <c r="J1831">
        <v>5.1864999999999997</v>
      </c>
      <c r="K1831" s="8">
        <v>10.372999999999999</v>
      </c>
      <c r="L1831">
        <v>6</v>
      </c>
      <c r="M1831" t="str">
        <v>Canada</v>
      </c>
      <c r="N1831" t="str">
        <v>CA</v>
      </c>
      <c r="O1831" t="str">
        <v>North America</v>
      </c>
    </row>
    <row r="1832" spans="1:15" x14ac:dyDescent="0.35">
      <c r="A1832">
        <v>44288</v>
      </c>
      <c r="B1832">
        <v>2279</v>
      </c>
      <c r="C1832" t="s">
        <v>915</v>
      </c>
      <c r="D1832" s="1">
        <v>40786</v>
      </c>
      <c r="E1832" s="1">
        <v>40793</v>
      </c>
      <c r="F1832">
        <v>0</v>
      </c>
      <c r="G1832">
        <v>592</v>
      </c>
      <c r="H1832">
        <v>765</v>
      </c>
      <c r="I1832">
        <v>5</v>
      </c>
      <c r="J1832">
        <v>419.45890000000003</v>
      </c>
      <c r="K1832" s="8">
        <v>2097.2945</v>
      </c>
      <c r="L1832">
        <v>6</v>
      </c>
      <c r="M1832" t="str">
        <v>Canada</v>
      </c>
      <c r="N1832" t="str">
        <v>CA</v>
      </c>
      <c r="O1832" t="str">
        <v>North America</v>
      </c>
    </row>
    <row r="1833" spans="1:15" x14ac:dyDescent="0.35">
      <c r="A1833">
        <v>44288</v>
      </c>
      <c r="B1833">
        <v>2280</v>
      </c>
      <c r="C1833" t="s">
        <v>915</v>
      </c>
      <c r="D1833" s="1">
        <v>40786</v>
      </c>
      <c r="E1833" s="1">
        <v>40793</v>
      </c>
      <c r="F1833">
        <v>0</v>
      </c>
      <c r="G1833">
        <v>592</v>
      </c>
      <c r="H1833">
        <v>754</v>
      </c>
      <c r="I1833">
        <v>3</v>
      </c>
      <c r="J1833">
        <v>874.79399999999998</v>
      </c>
      <c r="K1833" s="8">
        <v>2624.3820000000001</v>
      </c>
      <c r="L1833">
        <v>6</v>
      </c>
      <c r="M1833" t="str">
        <v>Canada</v>
      </c>
      <c r="N1833" t="str">
        <v>CA</v>
      </c>
      <c r="O1833" t="str">
        <v>North America</v>
      </c>
    </row>
    <row r="1834" spans="1:15" x14ac:dyDescent="0.35">
      <c r="A1834">
        <v>44288</v>
      </c>
      <c r="B1834">
        <v>2281</v>
      </c>
      <c r="C1834" t="s">
        <v>915</v>
      </c>
      <c r="D1834" s="1">
        <v>40786</v>
      </c>
      <c r="E1834" s="1">
        <v>40793</v>
      </c>
      <c r="F1834">
        <v>0</v>
      </c>
      <c r="G1834">
        <v>592</v>
      </c>
      <c r="H1834">
        <v>770</v>
      </c>
      <c r="I1834">
        <v>3</v>
      </c>
      <c r="J1834">
        <v>419.45890000000003</v>
      </c>
      <c r="K1834" s="8">
        <v>1258.3767</v>
      </c>
      <c r="L1834">
        <v>6</v>
      </c>
      <c r="M1834" t="str">
        <v>Canada</v>
      </c>
      <c r="N1834" t="str">
        <v>CA</v>
      </c>
      <c r="O1834" t="str">
        <v>North America</v>
      </c>
    </row>
    <row r="1835" spans="1:15" x14ac:dyDescent="0.35">
      <c r="A1835">
        <v>44288</v>
      </c>
      <c r="B1835">
        <v>2282</v>
      </c>
      <c r="C1835" t="s">
        <v>915</v>
      </c>
      <c r="D1835" s="1">
        <v>40786</v>
      </c>
      <c r="E1835" s="1">
        <v>40793</v>
      </c>
      <c r="F1835">
        <v>0</v>
      </c>
      <c r="G1835">
        <v>592</v>
      </c>
      <c r="H1835">
        <v>768</v>
      </c>
      <c r="I1835">
        <v>4</v>
      </c>
      <c r="J1835">
        <v>419.45890000000003</v>
      </c>
      <c r="K1835" s="8">
        <v>1677.8356000000001</v>
      </c>
      <c r="L1835">
        <v>6</v>
      </c>
      <c r="M1835" t="str">
        <v>Canada</v>
      </c>
      <c r="N1835" t="str">
        <v>CA</v>
      </c>
      <c r="O1835" t="str">
        <v>North America</v>
      </c>
    </row>
    <row r="1836" spans="1:15" x14ac:dyDescent="0.35">
      <c r="A1836">
        <v>44288</v>
      </c>
      <c r="B1836">
        <v>2283</v>
      </c>
      <c r="C1836" t="s">
        <v>915</v>
      </c>
      <c r="D1836" s="1">
        <v>40786</v>
      </c>
      <c r="E1836" s="1">
        <v>40793</v>
      </c>
      <c r="F1836">
        <v>0</v>
      </c>
      <c r="G1836">
        <v>592</v>
      </c>
      <c r="H1836">
        <v>707</v>
      </c>
      <c r="I1836">
        <v>3</v>
      </c>
      <c r="J1836">
        <v>20.186499999999999</v>
      </c>
      <c r="K1836" s="8">
        <v>60.5595</v>
      </c>
      <c r="L1836">
        <v>6</v>
      </c>
      <c r="M1836" t="str">
        <v>Canada</v>
      </c>
      <c r="N1836" t="str">
        <v>CA</v>
      </c>
      <c r="O1836" t="str">
        <v>North America</v>
      </c>
    </row>
    <row r="1837" spans="1:15" x14ac:dyDescent="0.35">
      <c r="A1837">
        <v>44288</v>
      </c>
      <c r="B1837">
        <v>2284</v>
      </c>
      <c r="C1837" t="s">
        <v>915</v>
      </c>
      <c r="D1837" s="1">
        <v>40786</v>
      </c>
      <c r="E1837" s="1">
        <v>40793</v>
      </c>
      <c r="F1837">
        <v>0</v>
      </c>
      <c r="G1837">
        <v>592</v>
      </c>
      <c r="H1837">
        <v>714</v>
      </c>
      <c r="I1837">
        <v>1</v>
      </c>
      <c r="J1837">
        <v>28.840399999999999</v>
      </c>
      <c r="K1837" s="8">
        <v>28.840399999999999</v>
      </c>
      <c r="L1837">
        <v>6</v>
      </c>
      <c r="M1837" t="str">
        <v>Canada</v>
      </c>
      <c r="N1837" t="str">
        <v>CA</v>
      </c>
      <c r="O1837" t="str">
        <v>North America</v>
      </c>
    </row>
    <row r="1838" spans="1:15" x14ac:dyDescent="0.35">
      <c r="A1838">
        <v>44288</v>
      </c>
      <c r="B1838">
        <v>2285</v>
      </c>
      <c r="C1838" t="s">
        <v>915</v>
      </c>
      <c r="D1838" s="1">
        <v>40786</v>
      </c>
      <c r="E1838" s="1">
        <v>40793</v>
      </c>
      <c r="F1838">
        <v>0</v>
      </c>
      <c r="G1838">
        <v>592</v>
      </c>
      <c r="H1838">
        <v>722</v>
      </c>
      <c r="I1838">
        <v>5</v>
      </c>
      <c r="J1838">
        <v>178.58080000000001</v>
      </c>
      <c r="K1838" s="8">
        <v>892.904</v>
      </c>
      <c r="L1838">
        <v>6</v>
      </c>
      <c r="M1838" t="str">
        <v>Canada</v>
      </c>
      <c r="N1838" t="str">
        <v>CA</v>
      </c>
      <c r="O1838" t="str">
        <v>North America</v>
      </c>
    </row>
    <row r="1839" spans="1:15" x14ac:dyDescent="0.35">
      <c r="A1839">
        <v>44288</v>
      </c>
      <c r="B1839">
        <v>2286</v>
      </c>
      <c r="C1839" t="s">
        <v>915</v>
      </c>
      <c r="D1839" s="1">
        <v>40786</v>
      </c>
      <c r="E1839" s="1">
        <v>40793</v>
      </c>
      <c r="F1839">
        <v>0</v>
      </c>
      <c r="G1839">
        <v>592</v>
      </c>
      <c r="H1839">
        <v>726</v>
      </c>
      <c r="I1839">
        <v>3</v>
      </c>
      <c r="J1839">
        <v>183.93819999999999</v>
      </c>
      <c r="K1839" s="8">
        <v>551.81460000000004</v>
      </c>
      <c r="L1839">
        <v>6</v>
      </c>
      <c r="M1839" t="str">
        <v>Canada</v>
      </c>
      <c r="N1839" t="str">
        <v>CA</v>
      </c>
      <c r="O1839" t="str">
        <v>North America</v>
      </c>
    </row>
    <row r="1840" spans="1:15" x14ac:dyDescent="0.35">
      <c r="A1840">
        <v>44288</v>
      </c>
      <c r="B1840">
        <v>2287</v>
      </c>
      <c r="C1840" t="s">
        <v>915</v>
      </c>
      <c r="D1840" s="1">
        <v>40786</v>
      </c>
      <c r="E1840" s="1">
        <v>40793</v>
      </c>
      <c r="F1840">
        <v>0</v>
      </c>
      <c r="G1840">
        <v>592</v>
      </c>
      <c r="H1840">
        <v>730</v>
      </c>
      <c r="I1840">
        <v>3</v>
      </c>
      <c r="J1840">
        <v>183.93819999999999</v>
      </c>
      <c r="K1840" s="8">
        <v>551.81460000000004</v>
      </c>
      <c r="L1840">
        <v>6</v>
      </c>
      <c r="M1840" t="str">
        <v>Canada</v>
      </c>
      <c r="N1840" t="str">
        <v>CA</v>
      </c>
      <c r="O1840" t="str">
        <v>North America</v>
      </c>
    </row>
    <row r="1841" spans="1:15" x14ac:dyDescent="0.35">
      <c r="A1841">
        <v>44288</v>
      </c>
      <c r="B1841">
        <v>2288</v>
      </c>
      <c r="C1841" t="s">
        <v>915</v>
      </c>
      <c r="D1841" s="1">
        <v>40786</v>
      </c>
      <c r="E1841" s="1">
        <v>40793</v>
      </c>
      <c r="F1841">
        <v>0</v>
      </c>
      <c r="G1841">
        <v>592</v>
      </c>
      <c r="H1841">
        <v>718</v>
      </c>
      <c r="I1841">
        <v>3</v>
      </c>
      <c r="J1841">
        <v>758.07590000000005</v>
      </c>
      <c r="K1841" s="8">
        <v>2274.2276999999999</v>
      </c>
      <c r="L1841">
        <v>6</v>
      </c>
      <c r="M1841" t="str">
        <v>Canada</v>
      </c>
      <c r="N1841" t="str">
        <v>CA</v>
      </c>
      <c r="O1841" t="str">
        <v>North America</v>
      </c>
    </row>
    <row r="1842" spans="1:15" x14ac:dyDescent="0.35">
      <c r="A1842">
        <v>44288</v>
      </c>
      <c r="B1842">
        <v>2289</v>
      </c>
      <c r="C1842" t="s">
        <v>915</v>
      </c>
      <c r="D1842" s="1">
        <v>40786</v>
      </c>
      <c r="E1842" s="1">
        <v>40793</v>
      </c>
      <c r="F1842">
        <v>0</v>
      </c>
      <c r="G1842">
        <v>592</v>
      </c>
      <c r="H1842">
        <v>763</v>
      </c>
      <c r="I1842">
        <v>4</v>
      </c>
      <c r="J1842">
        <v>419.45890000000003</v>
      </c>
      <c r="K1842" s="8">
        <v>1677.8356000000001</v>
      </c>
      <c r="L1842">
        <v>6</v>
      </c>
      <c r="M1842" t="str">
        <v>Canada</v>
      </c>
      <c r="N1842" t="str">
        <v>CA</v>
      </c>
      <c r="O1842" t="str">
        <v>North America</v>
      </c>
    </row>
    <row r="1843" spans="1:15" x14ac:dyDescent="0.35">
      <c r="A1843">
        <v>44288</v>
      </c>
      <c r="B1843">
        <v>2290</v>
      </c>
      <c r="C1843" t="s">
        <v>915</v>
      </c>
      <c r="D1843" s="1">
        <v>40786</v>
      </c>
      <c r="E1843" s="1">
        <v>40793</v>
      </c>
      <c r="F1843">
        <v>0</v>
      </c>
      <c r="G1843">
        <v>592</v>
      </c>
      <c r="H1843">
        <v>755</v>
      </c>
      <c r="I1843">
        <v>3</v>
      </c>
      <c r="J1843">
        <v>874.79399999999998</v>
      </c>
      <c r="K1843" s="8">
        <v>2624.3820000000001</v>
      </c>
      <c r="L1843">
        <v>6</v>
      </c>
      <c r="M1843" t="str">
        <v>Canada</v>
      </c>
      <c r="N1843" t="str">
        <v>CA</v>
      </c>
      <c r="O1843" t="str">
        <v>North America</v>
      </c>
    </row>
    <row r="1844" spans="1:15" x14ac:dyDescent="0.35">
      <c r="A1844">
        <v>44288</v>
      </c>
      <c r="B1844">
        <v>2291</v>
      </c>
      <c r="C1844" t="s">
        <v>915</v>
      </c>
      <c r="D1844" s="1">
        <v>40786</v>
      </c>
      <c r="E1844" s="1">
        <v>40793</v>
      </c>
      <c r="F1844">
        <v>0</v>
      </c>
      <c r="G1844">
        <v>592</v>
      </c>
      <c r="H1844">
        <v>708</v>
      </c>
      <c r="I1844">
        <v>4</v>
      </c>
      <c r="J1844">
        <v>20.186499999999999</v>
      </c>
      <c r="K1844" s="8">
        <v>80.745999999999995</v>
      </c>
      <c r="L1844">
        <v>6</v>
      </c>
      <c r="M1844" t="str">
        <v>Canada</v>
      </c>
      <c r="N1844" t="str">
        <v>CA</v>
      </c>
      <c r="O1844" t="str">
        <v>North America</v>
      </c>
    </row>
    <row r="1845" spans="1:15" x14ac:dyDescent="0.35">
      <c r="A1845">
        <v>44288</v>
      </c>
      <c r="B1845">
        <v>2292</v>
      </c>
      <c r="C1845" t="s">
        <v>915</v>
      </c>
      <c r="D1845" s="1">
        <v>40786</v>
      </c>
      <c r="E1845" s="1">
        <v>40793</v>
      </c>
      <c r="F1845">
        <v>0</v>
      </c>
      <c r="G1845">
        <v>592</v>
      </c>
      <c r="H1845">
        <v>762</v>
      </c>
      <c r="I1845">
        <v>6</v>
      </c>
      <c r="J1845">
        <v>419.45890000000003</v>
      </c>
      <c r="K1845" s="8">
        <v>2516.7534000000001</v>
      </c>
      <c r="L1845">
        <v>6</v>
      </c>
      <c r="M1845" t="str">
        <v>Canada</v>
      </c>
      <c r="N1845" t="str">
        <v>CA</v>
      </c>
      <c r="O1845" t="str">
        <v>North America</v>
      </c>
    </row>
    <row r="1846" spans="1:15" x14ac:dyDescent="0.35">
      <c r="A1846">
        <v>44288</v>
      </c>
      <c r="B1846">
        <v>2293</v>
      </c>
      <c r="C1846" t="s">
        <v>915</v>
      </c>
      <c r="D1846" s="1">
        <v>40786</v>
      </c>
      <c r="E1846" s="1">
        <v>40793</v>
      </c>
      <c r="F1846">
        <v>0</v>
      </c>
      <c r="G1846">
        <v>592</v>
      </c>
      <c r="H1846">
        <v>749</v>
      </c>
      <c r="I1846">
        <v>3</v>
      </c>
      <c r="J1846">
        <v>2146.962</v>
      </c>
      <c r="K1846" s="8">
        <v>6440.8860000000004</v>
      </c>
      <c r="L1846">
        <v>6</v>
      </c>
      <c r="M1846" t="str">
        <v>Canada</v>
      </c>
      <c r="N1846" t="str">
        <v>CA</v>
      </c>
      <c r="O1846" t="str">
        <v>North America</v>
      </c>
    </row>
    <row r="1847" spans="1:15" x14ac:dyDescent="0.35">
      <c r="A1847">
        <v>44288</v>
      </c>
      <c r="B1847">
        <v>2294</v>
      </c>
      <c r="C1847" t="s">
        <v>915</v>
      </c>
      <c r="D1847" s="1">
        <v>40786</v>
      </c>
      <c r="E1847" s="1">
        <v>40793</v>
      </c>
      <c r="F1847">
        <v>0</v>
      </c>
      <c r="G1847">
        <v>592</v>
      </c>
      <c r="H1847">
        <v>764</v>
      </c>
      <c r="I1847">
        <v>2</v>
      </c>
      <c r="J1847">
        <v>419.45890000000003</v>
      </c>
      <c r="K1847" s="8">
        <v>838.91780000000006</v>
      </c>
      <c r="L1847">
        <v>6</v>
      </c>
      <c r="M1847" t="str">
        <v>Canada</v>
      </c>
      <c r="N1847" t="str">
        <v>CA</v>
      </c>
      <c r="O1847" t="str">
        <v>North America</v>
      </c>
    </row>
    <row r="1848" spans="1:15" x14ac:dyDescent="0.35">
      <c r="A1848">
        <v>44288</v>
      </c>
      <c r="B1848">
        <v>2295</v>
      </c>
      <c r="C1848" t="s">
        <v>915</v>
      </c>
      <c r="D1848" s="1">
        <v>40786</v>
      </c>
      <c r="E1848" s="1">
        <v>40793</v>
      </c>
      <c r="F1848">
        <v>0</v>
      </c>
      <c r="G1848">
        <v>592</v>
      </c>
      <c r="H1848">
        <v>753</v>
      </c>
      <c r="I1848">
        <v>1</v>
      </c>
      <c r="J1848">
        <v>2146.962</v>
      </c>
      <c r="K1848" s="8">
        <v>2146.962</v>
      </c>
      <c r="L1848">
        <v>6</v>
      </c>
      <c r="M1848" t="str">
        <v>Canada</v>
      </c>
      <c r="N1848" t="str">
        <v>CA</v>
      </c>
      <c r="O1848" t="str">
        <v>North America</v>
      </c>
    </row>
    <row r="1849" spans="1:15" x14ac:dyDescent="0.35">
      <c r="A1849">
        <v>44288</v>
      </c>
      <c r="B1849">
        <v>2296</v>
      </c>
      <c r="C1849" t="s">
        <v>915</v>
      </c>
      <c r="D1849" s="1">
        <v>40786</v>
      </c>
      <c r="E1849" s="1">
        <v>40793</v>
      </c>
      <c r="F1849">
        <v>0</v>
      </c>
      <c r="G1849">
        <v>592</v>
      </c>
      <c r="H1849">
        <v>736</v>
      </c>
      <c r="I1849">
        <v>1</v>
      </c>
      <c r="J1849">
        <v>178.58080000000001</v>
      </c>
      <c r="K1849" s="8">
        <v>178.58080000000001</v>
      </c>
      <c r="L1849">
        <v>6</v>
      </c>
      <c r="M1849" t="str">
        <v>Canada</v>
      </c>
      <c r="N1849" t="str">
        <v>CA</v>
      </c>
      <c r="O1849" t="str">
        <v>North America</v>
      </c>
    </row>
    <row r="1850" spans="1:15" x14ac:dyDescent="0.35">
      <c r="A1850">
        <v>44289</v>
      </c>
      <c r="B1850">
        <v>2297</v>
      </c>
      <c r="C1850" t="s">
        <v>916</v>
      </c>
      <c r="D1850" s="1">
        <v>40786</v>
      </c>
      <c r="E1850" s="1">
        <v>40793</v>
      </c>
      <c r="F1850">
        <v>0</v>
      </c>
      <c r="G1850">
        <v>488</v>
      </c>
      <c r="H1850">
        <v>775</v>
      </c>
      <c r="I1850">
        <v>1</v>
      </c>
      <c r="J1850">
        <v>2024.9939999999999</v>
      </c>
      <c r="K1850" s="8">
        <v>2024.9939999999999</v>
      </c>
      <c r="L1850">
        <v>3</v>
      </c>
      <c r="M1850" t="str">
        <v>Central</v>
      </c>
      <c r="N1850" t="str">
        <v>US</v>
      </c>
      <c r="O1850" t="str">
        <v>North America</v>
      </c>
    </row>
    <row r="1851" spans="1:15" x14ac:dyDescent="0.35">
      <c r="A1851">
        <v>44289</v>
      </c>
      <c r="B1851">
        <v>2298</v>
      </c>
      <c r="C1851" t="s">
        <v>916</v>
      </c>
      <c r="D1851" s="1">
        <v>40786</v>
      </c>
      <c r="E1851" s="1">
        <v>40793</v>
      </c>
      <c r="F1851">
        <v>0</v>
      </c>
      <c r="G1851">
        <v>488</v>
      </c>
      <c r="H1851">
        <v>771</v>
      </c>
      <c r="I1851">
        <v>1</v>
      </c>
      <c r="J1851">
        <v>2039.9939999999999</v>
      </c>
      <c r="K1851" s="8">
        <v>2039.9939999999999</v>
      </c>
      <c r="L1851">
        <v>3</v>
      </c>
      <c r="M1851" t="str">
        <v>Central</v>
      </c>
      <c r="N1851" t="str">
        <v>US</v>
      </c>
      <c r="O1851" t="str">
        <v>North America</v>
      </c>
    </row>
    <row r="1852" spans="1:15" x14ac:dyDescent="0.35">
      <c r="A1852">
        <v>44289</v>
      </c>
      <c r="B1852">
        <v>2299</v>
      </c>
      <c r="C1852" t="s">
        <v>916</v>
      </c>
      <c r="D1852" s="1">
        <v>40786</v>
      </c>
      <c r="E1852" s="1">
        <v>40793</v>
      </c>
      <c r="F1852">
        <v>0</v>
      </c>
      <c r="G1852">
        <v>488</v>
      </c>
      <c r="H1852">
        <v>709</v>
      </c>
      <c r="I1852">
        <v>3</v>
      </c>
      <c r="J1852">
        <v>5.7</v>
      </c>
      <c r="K1852" s="8">
        <v>17.100000000000001</v>
      </c>
      <c r="L1852">
        <v>3</v>
      </c>
      <c r="M1852" t="str">
        <v>Central</v>
      </c>
      <c r="N1852" t="str">
        <v>US</v>
      </c>
      <c r="O1852" t="str">
        <v>North America</v>
      </c>
    </row>
    <row r="1853" spans="1:15" x14ac:dyDescent="0.35">
      <c r="A1853">
        <v>44290</v>
      </c>
      <c r="B1853">
        <v>2300</v>
      </c>
      <c r="C1853" t="s">
        <v>917</v>
      </c>
      <c r="D1853" s="1">
        <v>40786</v>
      </c>
      <c r="E1853" s="1">
        <v>40793</v>
      </c>
      <c r="F1853">
        <v>0</v>
      </c>
      <c r="G1853">
        <v>742</v>
      </c>
      <c r="H1853">
        <v>758</v>
      </c>
      <c r="I1853">
        <v>2</v>
      </c>
      <c r="J1853">
        <v>874.79399999999998</v>
      </c>
      <c r="K1853" s="8">
        <v>1749.588</v>
      </c>
      <c r="L1853">
        <v>4</v>
      </c>
      <c r="M1853" t="str">
        <v>Southwest</v>
      </c>
      <c r="N1853" t="str">
        <v>US</v>
      </c>
      <c r="O1853" t="str">
        <v>North America</v>
      </c>
    </row>
    <row r="1854" spans="1:15" x14ac:dyDescent="0.35">
      <c r="A1854">
        <v>44290</v>
      </c>
      <c r="B1854">
        <v>2301</v>
      </c>
      <c r="C1854" t="s">
        <v>917</v>
      </c>
      <c r="D1854" s="1">
        <v>40786</v>
      </c>
      <c r="E1854" s="1">
        <v>40793</v>
      </c>
      <c r="F1854">
        <v>0</v>
      </c>
      <c r="G1854">
        <v>742</v>
      </c>
      <c r="H1854">
        <v>770</v>
      </c>
      <c r="I1854">
        <v>1</v>
      </c>
      <c r="J1854">
        <v>419.45890000000003</v>
      </c>
      <c r="K1854" s="8">
        <v>419.45890000000003</v>
      </c>
      <c r="L1854">
        <v>4</v>
      </c>
      <c r="M1854" t="str">
        <v>Southwest</v>
      </c>
      <c r="N1854" t="str">
        <v>US</v>
      </c>
      <c r="O1854" t="str">
        <v>North America</v>
      </c>
    </row>
    <row r="1855" spans="1:15" x14ac:dyDescent="0.35">
      <c r="A1855">
        <v>44290</v>
      </c>
      <c r="B1855">
        <v>2302</v>
      </c>
      <c r="C1855" t="s">
        <v>917</v>
      </c>
      <c r="D1855" s="1">
        <v>40786</v>
      </c>
      <c r="E1855" s="1">
        <v>40793</v>
      </c>
      <c r="F1855">
        <v>0</v>
      </c>
      <c r="G1855">
        <v>742</v>
      </c>
      <c r="H1855">
        <v>760</v>
      </c>
      <c r="I1855">
        <v>1</v>
      </c>
      <c r="J1855">
        <v>419.45890000000003</v>
      </c>
      <c r="K1855" s="8">
        <v>419.45890000000003</v>
      </c>
      <c r="L1855">
        <v>4</v>
      </c>
      <c r="M1855" t="str">
        <v>Southwest</v>
      </c>
      <c r="N1855" t="str">
        <v>US</v>
      </c>
      <c r="O1855" t="str">
        <v>North America</v>
      </c>
    </row>
    <row r="1856" spans="1:15" x14ac:dyDescent="0.35">
      <c r="A1856">
        <v>44290</v>
      </c>
      <c r="B1856">
        <v>2303</v>
      </c>
      <c r="C1856" t="s">
        <v>917</v>
      </c>
      <c r="D1856" s="1">
        <v>40786</v>
      </c>
      <c r="E1856" s="1">
        <v>40793</v>
      </c>
      <c r="F1856">
        <v>0</v>
      </c>
      <c r="G1856">
        <v>742</v>
      </c>
      <c r="H1856">
        <v>762</v>
      </c>
      <c r="I1856">
        <v>3</v>
      </c>
      <c r="J1856">
        <v>419.45890000000003</v>
      </c>
      <c r="K1856" s="8">
        <v>1258.3767</v>
      </c>
      <c r="L1856">
        <v>4</v>
      </c>
      <c r="M1856" t="str">
        <v>Southwest</v>
      </c>
      <c r="N1856" t="str">
        <v>US</v>
      </c>
      <c r="O1856" t="str">
        <v>North America</v>
      </c>
    </row>
    <row r="1857" spans="1:15" x14ac:dyDescent="0.35">
      <c r="A1857">
        <v>44291</v>
      </c>
      <c r="B1857">
        <v>2304</v>
      </c>
      <c r="C1857" t="s">
        <v>918</v>
      </c>
      <c r="D1857" s="1">
        <v>40786</v>
      </c>
      <c r="E1857" s="1">
        <v>40793</v>
      </c>
      <c r="F1857">
        <v>0</v>
      </c>
      <c r="G1857">
        <v>880</v>
      </c>
      <c r="H1857">
        <v>739</v>
      </c>
      <c r="I1857">
        <v>4</v>
      </c>
      <c r="J1857">
        <v>722.59490000000005</v>
      </c>
      <c r="K1857" s="8">
        <v>2890.3796000000002</v>
      </c>
      <c r="L1857">
        <v>1</v>
      </c>
      <c r="M1857" t="str">
        <v>Northwest</v>
      </c>
      <c r="N1857" t="str">
        <v>US</v>
      </c>
      <c r="O1857" t="str">
        <v>North America</v>
      </c>
    </row>
    <row r="1858" spans="1:15" x14ac:dyDescent="0.35">
      <c r="A1858">
        <v>44291</v>
      </c>
      <c r="B1858">
        <v>2305</v>
      </c>
      <c r="C1858" t="s">
        <v>918</v>
      </c>
      <c r="D1858" s="1">
        <v>40786</v>
      </c>
      <c r="E1858" s="1">
        <v>40793</v>
      </c>
      <c r="F1858">
        <v>0</v>
      </c>
      <c r="G1858">
        <v>880</v>
      </c>
      <c r="H1858">
        <v>744</v>
      </c>
      <c r="I1858">
        <v>2</v>
      </c>
      <c r="J1858">
        <v>809.76</v>
      </c>
      <c r="K1858" s="8">
        <v>1619.52</v>
      </c>
      <c r="L1858">
        <v>1</v>
      </c>
      <c r="M1858" t="str">
        <v>Northwest</v>
      </c>
      <c r="N1858" t="str">
        <v>US</v>
      </c>
      <c r="O1858" t="str">
        <v>North America</v>
      </c>
    </row>
    <row r="1859" spans="1:15" x14ac:dyDescent="0.35">
      <c r="A1859">
        <v>44292</v>
      </c>
      <c r="B1859">
        <v>2306</v>
      </c>
      <c r="C1859" t="s">
        <v>919</v>
      </c>
      <c r="D1859" s="1">
        <v>40786</v>
      </c>
      <c r="E1859" s="1">
        <v>40793</v>
      </c>
      <c r="F1859">
        <v>0</v>
      </c>
      <c r="G1859">
        <v>1372</v>
      </c>
      <c r="H1859">
        <v>712</v>
      </c>
      <c r="I1859">
        <v>1</v>
      </c>
      <c r="J1859">
        <v>5.1864999999999997</v>
      </c>
      <c r="K1859" s="8">
        <v>5.1864999999999997</v>
      </c>
      <c r="L1859">
        <v>3</v>
      </c>
      <c r="M1859" t="str">
        <v>Central</v>
      </c>
      <c r="N1859" t="str">
        <v>US</v>
      </c>
      <c r="O1859" t="str">
        <v>North America</v>
      </c>
    </row>
    <row r="1860" spans="1:15" x14ac:dyDescent="0.35">
      <c r="A1860">
        <v>44292</v>
      </c>
      <c r="B1860">
        <v>2307</v>
      </c>
      <c r="C1860" t="s">
        <v>919</v>
      </c>
      <c r="D1860" s="1">
        <v>40786</v>
      </c>
      <c r="E1860" s="1">
        <v>40793</v>
      </c>
      <c r="F1860">
        <v>0</v>
      </c>
      <c r="G1860">
        <v>1372</v>
      </c>
      <c r="H1860">
        <v>770</v>
      </c>
      <c r="I1860">
        <v>3</v>
      </c>
      <c r="J1860">
        <v>419.45890000000003</v>
      </c>
      <c r="K1860" s="8">
        <v>1258.3767</v>
      </c>
      <c r="L1860">
        <v>3</v>
      </c>
      <c r="M1860" t="str">
        <v>Central</v>
      </c>
      <c r="N1860" t="str">
        <v>US</v>
      </c>
      <c r="O1860" t="str">
        <v>North America</v>
      </c>
    </row>
    <row r="1861" spans="1:15" x14ac:dyDescent="0.35">
      <c r="A1861">
        <v>44292</v>
      </c>
      <c r="B1861">
        <v>2308</v>
      </c>
      <c r="C1861" t="s">
        <v>919</v>
      </c>
      <c r="D1861" s="1">
        <v>40786</v>
      </c>
      <c r="E1861" s="1">
        <v>40793</v>
      </c>
      <c r="F1861">
        <v>0</v>
      </c>
      <c r="G1861">
        <v>1372</v>
      </c>
      <c r="H1861">
        <v>765</v>
      </c>
      <c r="I1861">
        <v>1</v>
      </c>
      <c r="J1861">
        <v>419.45890000000003</v>
      </c>
      <c r="K1861" s="8">
        <v>419.45890000000003</v>
      </c>
      <c r="L1861">
        <v>3</v>
      </c>
      <c r="M1861" t="str">
        <v>Central</v>
      </c>
      <c r="N1861" t="str">
        <v>US</v>
      </c>
      <c r="O1861" t="str">
        <v>North America</v>
      </c>
    </row>
    <row r="1862" spans="1:15" x14ac:dyDescent="0.35">
      <c r="A1862">
        <v>44292</v>
      </c>
      <c r="B1862">
        <v>2309</v>
      </c>
      <c r="C1862" t="s">
        <v>919</v>
      </c>
      <c r="D1862" s="1">
        <v>40786</v>
      </c>
      <c r="E1862" s="1">
        <v>40793</v>
      </c>
      <c r="F1862">
        <v>0</v>
      </c>
      <c r="G1862">
        <v>1372</v>
      </c>
      <c r="H1862">
        <v>758</v>
      </c>
      <c r="I1862">
        <v>2</v>
      </c>
      <c r="J1862">
        <v>874.79399999999998</v>
      </c>
      <c r="K1862" s="8">
        <v>1749.588</v>
      </c>
      <c r="L1862">
        <v>3</v>
      </c>
      <c r="M1862" t="str">
        <v>Central</v>
      </c>
      <c r="N1862" t="str">
        <v>US</v>
      </c>
      <c r="O1862" t="str">
        <v>North America</v>
      </c>
    </row>
    <row r="1863" spans="1:15" x14ac:dyDescent="0.35">
      <c r="A1863">
        <v>44293</v>
      </c>
      <c r="B1863">
        <v>2310</v>
      </c>
      <c r="C1863" t="s">
        <v>920</v>
      </c>
      <c r="D1863" s="1">
        <v>40786</v>
      </c>
      <c r="E1863" s="1">
        <v>40793</v>
      </c>
      <c r="F1863">
        <v>0</v>
      </c>
      <c r="G1863">
        <v>1086</v>
      </c>
      <c r="H1863">
        <v>769</v>
      </c>
      <c r="I1863">
        <v>1</v>
      </c>
      <c r="J1863">
        <v>419.45890000000003</v>
      </c>
      <c r="K1863" s="8">
        <v>419.45890000000003</v>
      </c>
      <c r="L1863">
        <v>2</v>
      </c>
      <c r="M1863" t="str">
        <v>Northeast</v>
      </c>
      <c r="N1863" t="str">
        <v>US</v>
      </c>
      <c r="O1863" t="str">
        <v>North America</v>
      </c>
    </row>
    <row r="1864" spans="1:15" x14ac:dyDescent="0.35">
      <c r="A1864">
        <v>44293</v>
      </c>
      <c r="B1864">
        <v>2311</v>
      </c>
      <c r="C1864" t="s">
        <v>920</v>
      </c>
      <c r="D1864" s="1">
        <v>40786</v>
      </c>
      <c r="E1864" s="1">
        <v>40793</v>
      </c>
      <c r="F1864">
        <v>0</v>
      </c>
      <c r="G1864">
        <v>1086</v>
      </c>
      <c r="H1864">
        <v>759</v>
      </c>
      <c r="I1864">
        <v>1</v>
      </c>
      <c r="J1864">
        <v>419.45890000000003</v>
      </c>
      <c r="K1864" s="8">
        <v>419.45890000000003</v>
      </c>
      <c r="L1864">
        <v>2</v>
      </c>
      <c r="M1864" t="str">
        <v>Northeast</v>
      </c>
      <c r="N1864" t="str">
        <v>US</v>
      </c>
      <c r="O1864" t="str">
        <v>North America</v>
      </c>
    </row>
    <row r="1865" spans="1:15" x14ac:dyDescent="0.35">
      <c r="A1865">
        <v>44293</v>
      </c>
      <c r="B1865">
        <v>2312</v>
      </c>
      <c r="C1865" t="s">
        <v>920</v>
      </c>
      <c r="D1865" s="1">
        <v>40786</v>
      </c>
      <c r="E1865" s="1">
        <v>40793</v>
      </c>
      <c r="F1865">
        <v>0</v>
      </c>
      <c r="G1865">
        <v>1086</v>
      </c>
      <c r="H1865">
        <v>725</v>
      </c>
      <c r="I1865">
        <v>4</v>
      </c>
      <c r="J1865">
        <v>183.93819999999999</v>
      </c>
      <c r="K1865" s="8">
        <v>735.75279999999998</v>
      </c>
      <c r="L1865">
        <v>2</v>
      </c>
      <c r="M1865" t="str">
        <v>Northeast</v>
      </c>
      <c r="N1865" t="str">
        <v>US</v>
      </c>
      <c r="O1865" t="str">
        <v>North America</v>
      </c>
    </row>
    <row r="1866" spans="1:15" x14ac:dyDescent="0.35">
      <c r="A1866">
        <v>44293</v>
      </c>
      <c r="B1866">
        <v>2313</v>
      </c>
      <c r="C1866" t="s">
        <v>920</v>
      </c>
      <c r="D1866" s="1">
        <v>40786</v>
      </c>
      <c r="E1866" s="1">
        <v>40793</v>
      </c>
      <c r="F1866">
        <v>0</v>
      </c>
      <c r="G1866">
        <v>1086</v>
      </c>
      <c r="H1866">
        <v>766</v>
      </c>
      <c r="I1866">
        <v>2</v>
      </c>
      <c r="J1866">
        <v>419.45890000000003</v>
      </c>
      <c r="K1866" s="8">
        <v>838.91780000000006</v>
      </c>
      <c r="L1866">
        <v>2</v>
      </c>
      <c r="M1866" t="str">
        <v>Northeast</v>
      </c>
      <c r="N1866" t="str">
        <v>US</v>
      </c>
      <c r="O1866" t="str">
        <v>North America</v>
      </c>
    </row>
    <row r="1867" spans="1:15" x14ac:dyDescent="0.35">
      <c r="A1867">
        <v>44293</v>
      </c>
      <c r="B1867">
        <v>2314</v>
      </c>
      <c r="C1867" t="s">
        <v>920</v>
      </c>
      <c r="D1867" s="1">
        <v>40786</v>
      </c>
      <c r="E1867" s="1">
        <v>40793</v>
      </c>
      <c r="F1867">
        <v>0</v>
      </c>
      <c r="G1867">
        <v>1086</v>
      </c>
      <c r="H1867">
        <v>753</v>
      </c>
      <c r="I1867">
        <v>3</v>
      </c>
      <c r="J1867">
        <v>2146.962</v>
      </c>
      <c r="K1867" s="8">
        <v>6440.8860000000004</v>
      </c>
      <c r="L1867">
        <v>2</v>
      </c>
      <c r="M1867" t="str">
        <v>Northeast</v>
      </c>
      <c r="N1867" t="str">
        <v>US</v>
      </c>
      <c r="O1867" t="str">
        <v>North America</v>
      </c>
    </row>
    <row r="1868" spans="1:15" x14ac:dyDescent="0.35">
      <c r="A1868">
        <v>44293</v>
      </c>
      <c r="B1868">
        <v>2315</v>
      </c>
      <c r="C1868" t="s">
        <v>920</v>
      </c>
      <c r="D1868" s="1">
        <v>40786</v>
      </c>
      <c r="E1868" s="1">
        <v>40793</v>
      </c>
      <c r="F1868">
        <v>0</v>
      </c>
      <c r="G1868">
        <v>1086</v>
      </c>
      <c r="H1868">
        <v>712</v>
      </c>
      <c r="I1868">
        <v>2</v>
      </c>
      <c r="J1868">
        <v>5.1864999999999997</v>
      </c>
      <c r="K1868" s="8">
        <v>10.372999999999999</v>
      </c>
      <c r="L1868">
        <v>2</v>
      </c>
      <c r="M1868" t="str">
        <v>Northeast</v>
      </c>
      <c r="N1868" t="str">
        <v>US</v>
      </c>
      <c r="O1868" t="str">
        <v>North America</v>
      </c>
    </row>
    <row r="1869" spans="1:15" x14ac:dyDescent="0.35">
      <c r="A1869">
        <v>44293</v>
      </c>
      <c r="B1869">
        <v>2316</v>
      </c>
      <c r="C1869" t="s">
        <v>920</v>
      </c>
      <c r="D1869" s="1">
        <v>40786</v>
      </c>
      <c r="E1869" s="1">
        <v>40793</v>
      </c>
      <c r="F1869">
        <v>0</v>
      </c>
      <c r="G1869">
        <v>1086</v>
      </c>
      <c r="H1869">
        <v>761</v>
      </c>
      <c r="I1869">
        <v>1</v>
      </c>
      <c r="J1869">
        <v>419.45890000000003</v>
      </c>
      <c r="K1869" s="8">
        <v>419.45890000000003</v>
      </c>
      <c r="L1869">
        <v>2</v>
      </c>
      <c r="M1869" t="str">
        <v>Northeast</v>
      </c>
      <c r="N1869" t="str">
        <v>US</v>
      </c>
      <c r="O1869" t="str">
        <v>North America</v>
      </c>
    </row>
    <row r="1870" spans="1:15" x14ac:dyDescent="0.35">
      <c r="A1870">
        <v>44293</v>
      </c>
      <c r="B1870">
        <v>2317</v>
      </c>
      <c r="C1870" t="s">
        <v>920</v>
      </c>
      <c r="D1870" s="1">
        <v>40786</v>
      </c>
      <c r="E1870" s="1">
        <v>40793</v>
      </c>
      <c r="F1870">
        <v>0</v>
      </c>
      <c r="G1870">
        <v>1086</v>
      </c>
      <c r="H1870">
        <v>763</v>
      </c>
      <c r="I1870">
        <v>2</v>
      </c>
      <c r="J1870">
        <v>419.45890000000003</v>
      </c>
      <c r="K1870" s="8">
        <v>838.91780000000006</v>
      </c>
      <c r="L1870">
        <v>2</v>
      </c>
      <c r="M1870" t="str">
        <v>Northeast</v>
      </c>
      <c r="N1870" t="str">
        <v>US</v>
      </c>
      <c r="O1870" t="str">
        <v>North America</v>
      </c>
    </row>
    <row r="1871" spans="1:15" x14ac:dyDescent="0.35">
      <c r="A1871">
        <v>44293</v>
      </c>
      <c r="B1871">
        <v>2318</v>
      </c>
      <c r="C1871" t="s">
        <v>920</v>
      </c>
      <c r="D1871" s="1">
        <v>40786</v>
      </c>
      <c r="E1871" s="1">
        <v>40793</v>
      </c>
      <c r="F1871">
        <v>0</v>
      </c>
      <c r="G1871">
        <v>1086</v>
      </c>
      <c r="H1871">
        <v>729</v>
      </c>
      <c r="I1871">
        <v>1</v>
      </c>
      <c r="J1871">
        <v>183.93819999999999</v>
      </c>
      <c r="K1871" s="8">
        <v>183.93819999999999</v>
      </c>
      <c r="L1871">
        <v>2</v>
      </c>
      <c r="M1871" t="str">
        <v>Northeast</v>
      </c>
      <c r="N1871" t="str">
        <v>US</v>
      </c>
      <c r="O1871" t="str">
        <v>North America</v>
      </c>
    </row>
    <row r="1872" spans="1:15" x14ac:dyDescent="0.35">
      <c r="A1872">
        <v>44293</v>
      </c>
      <c r="B1872">
        <v>2319</v>
      </c>
      <c r="C1872" t="s">
        <v>920</v>
      </c>
      <c r="D1872" s="1">
        <v>40786</v>
      </c>
      <c r="E1872" s="1">
        <v>40793</v>
      </c>
      <c r="F1872">
        <v>0</v>
      </c>
      <c r="G1872">
        <v>1086</v>
      </c>
      <c r="H1872">
        <v>708</v>
      </c>
      <c r="I1872">
        <v>4</v>
      </c>
      <c r="J1872">
        <v>20.186499999999999</v>
      </c>
      <c r="K1872" s="8">
        <v>80.745999999999995</v>
      </c>
      <c r="L1872">
        <v>2</v>
      </c>
      <c r="M1872" t="str">
        <v>Northeast</v>
      </c>
      <c r="N1872" t="str">
        <v>US</v>
      </c>
      <c r="O1872" t="str">
        <v>North America</v>
      </c>
    </row>
    <row r="1873" spans="1:15" x14ac:dyDescent="0.35">
      <c r="A1873">
        <v>44293</v>
      </c>
      <c r="B1873">
        <v>2320</v>
      </c>
      <c r="C1873" t="s">
        <v>920</v>
      </c>
      <c r="D1873" s="1">
        <v>40786</v>
      </c>
      <c r="E1873" s="1">
        <v>40793</v>
      </c>
      <c r="F1873">
        <v>0</v>
      </c>
      <c r="G1873">
        <v>1086</v>
      </c>
      <c r="H1873">
        <v>707</v>
      </c>
      <c r="I1873">
        <v>1</v>
      </c>
      <c r="J1873">
        <v>20.186499999999999</v>
      </c>
      <c r="K1873" s="8">
        <v>20.186499999999999</v>
      </c>
      <c r="L1873">
        <v>2</v>
      </c>
      <c r="M1873" t="str">
        <v>Northeast</v>
      </c>
      <c r="N1873" t="str">
        <v>US</v>
      </c>
      <c r="O1873" t="str">
        <v>North America</v>
      </c>
    </row>
    <row r="1874" spans="1:15" x14ac:dyDescent="0.35">
      <c r="A1874">
        <v>44293</v>
      </c>
      <c r="B1874">
        <v>2321</v>
      </c>
      <c r="C1874" t="s">
        <v>920</v>
      </c>
      <c r="D1874" s="1">
        <v>40786</v>
      </c>
      <c r="E1874" s="1">
        <v>40793</v>
      </c>
      <c r="F1874">
        <v>0</v>
      </c>
      <c r="G1874">
        <v>1086</v>
      </c>
      <c r="H1874">
        <v>714</v>
      </c>
      <c r="I1874">
        <v>2</v>
      </c>
      <c r="J1874">
        <v>28.840399999999999</v>
      </c>
      <c r="K1874" s="8">
        <v>57.680799999999998</v>
      </c>
      <c r="L1874">
        <v>2</v>
      </c>
      <c r="M1874" t="str">
        <v>Northeast</v>
      </c>
      <c r="N1874" t="str">
        <v>US</v>
      </c>
      <c r="O1874" t="str">
        <v>North America</v>
      </c>
    </row>
    <row r="1875" spans="1:15" x14ac:dyDescent="0.35">
      <c r="A1875">
        <v>44293</v>
      </c>
      <c r="B1875">
        <v>2322</v>
      </c>
      <c r="C1875" t="s">
        <v>920</v>
      </c>
      <c r="D1875" s="1">
        <v>40786</v>
      </c>
      <c r="E1875" s="1">
        <v>40793</v>
      </c>
      <c r="F1875">
        <v>0</v>
      </c>
      <c r="G1875">
        <v>1086</v>
      </c>
      <c r="H1875">
        <v>751</v>
      </c>
      <c r="I1875">
        <v>1</v>
      </c>
      <c r="J1875">
        <v>2146.962</v>
      </c>
      <c r="K1875" s="8">
        <v>2146.962</v>
      </c>
      <c r="L1875">
        <v>2</v>
      </c>
      <c r="M1875" t="str">
        <v>Northeast</v>
      </c>
      <c r="N1875" t="str">
        <v>US</v>
      </c>
      <c r="O1875" t="str">
        <v>North America</v>
      </c>
    </row>
    <row r="1876" spans="1:15" x14ac:dyDescent="0.35">
      <c r="A1876">
        <v>44293</v>
      </c>
      <c r="B1876">
        <v>2323</v>
      </c>
      <c r="C1876" t="s">
        <v>920</v>
      </c>
      <c r="D1876" s="1">
        <v>40786</v>
      </c>
      <c r="E1876" s="1">
        <v>40793</v>
      </c>
      <c r="F1876">
        <v>0</v>
      </c>
      <c r="G1876">
        <v>1086</v>
      </c>
      <c r="H1876">
        <v>762</v>
      </c>
      <c r="I1876">
        <v>1</v>
      </c>
      <c r="J1876">
        <v>419.45890000000003</v>
      </c>
      <c r="K1876" s="8">
        <v>419.45890000000003</v>
      </c>
      <c r="L1876">
        <v>2</v>
      </c>
      <c r="M1876" t="str">
        <v>Northeast</v>
      </c>
      <c r="N1876" t="str">
        <v>US</v>
      </c>
      <c r="O1876" t="str">
        <v>North America</v>
      </c>
    </row>
    <row r="1877" spans="1:15" x14ac:dyDescent="0.35">
      <c r="A1877">
        <v>44293</v>
      </c>
      <c r="B1877">
        <v>2324</v>
      </c>
      <c r="C1877" t="s">
        <v>920</v>
      </c>
      <c r="D1877" s="1">
        <v>40786</v>
      </c>
      <c r="E1877" s="1">
        <v>40793</v>
      </c>
      <c r="F1877">
        <v>0</v>
      </c>
      <c r="G1877">
        <v>1086</v>
      </c>
      <c r="H1877">
        <v>764</v>
      </c>
      <c r="I1877">
        <v>1</v>
      </c>
      <c r="J1877">
        <v>419.45890000000003</v>
      </c>
      <c r="K1877" s="8">
        <v>419.45890000000003</v>
      </c>
      <c r="L1877">
        <v>2</v>
      </c>
      <c r="M1877" t="str">
        <v>Northeast</v>
      </c>
      <c r="N1877" t="str">
        <v>US</v>
      </c>
      <c r="O1877" t="str">
        <v>North America</v>
      </c>
    </row>
    <row r="1878" spans="1:15" x14ac:dyDescent="0.35">
      <c r="A1878">
        <v>44293</v>
      </c>
      <c r="B1878">
        <v>2325</v>
      </c>
      <c r="C1878" t="s">
        <v>920</v>
      </c>
      <c r="D1878" s="1">
        <v>40786</v>
      </c>
      <c r="E1878" s="1">
        <v>40793</v>
      </c>
      <c r="F1878">
        <v>0</v>
      </c>
      <c r="G1878">
        <v>1086</v>
      </c>
      <c r="H1878">
        <v>760</v>
      </c>
      <c r="I1878">
        <v>2</v>
      </c>
      <c r="J1878">
        <v>419.45890000000003</v>
      </c>
      <c r="K1878" s="8">
        <v>838.91780000000006</v>
      </c>
      <c r="L1878">
        <v>2</v>
      </c>
      <c r="M1878" t="str">
        <v>Northeast</v>
      </c>
      <c r="N1878" t="str">
        <v>US</v>
      </c>
      <c r="O1878" t="str">
        <v>North America</v>
      </c>
    </row>
    <row r="1879" spans="1:15" x14ac:dyDescent="0.35">
      <c r="A1879">
        <v>44293</v>
      </c>
      <c r="B1879">
        <v>2326</v>
      </c>
      <c r="C1879" t="s">
        <v>920</v>
      </c>
      <c r="D1879" s="1">
        <v>40786</v>
      </c>
      <c r="E1879" s="1">
        <v>40793</v>
      </c>
      <c r="F1879">
        <v>0</v>
      </c>
      <c r="G1879">
        <v>1086</v>
      </c>
      <c r="H1879">
        <v>767</v>
      </c>
      <c r="I1879">
        <v>4</v>
      </c>
      <c r="J1879">
        <v>419.45890000000003</v>
      </c>
      <c r="K1879" s="8">
        <v>1677.8356000000001</v>
      </c>
      <c r="L1879">
        <v>2</v>
      </c>
      <c r="M1879" t="str">
        <v>Northeast</v>
      </c>
      <c r="N1879" t="str">
        <v>US</v>
      </c>
      <c r="O1879" t="str">
        <v>North America</v>
      </c>
    </row>
    <row r="1880" spans="1:15" x14ac:dyDescent="0.35">
      <c r="A1880">
        <v>44293</v>
      </c>
      <c r="B1880">
        <v>2327</v>
      </c>
      <c r="C1880" t="s">
        <v>920</v>
      </c>
      <c r="D1880" s="1">
        <v>40786</v>
      </c>
      <c r="E1880" s="1">
        <v>40793</v>
      </c>
      <c r="F1880">
        <v>0</v>
      </c>
      <c r="G1880">
        <v>1086</v>
      </c>
      <c r="H1880">
        <v>754</v>
      </c>
      <c r="I1880">
        <v>1</v>
      </c>
      <c r="J1880">
        <v>874.79399999999998</v>
      </c>
      <c r="K1880" s="8">
        <v>874.79399999999998</v>
      </c>
      <c r="L1880">
        <v>2</v>
      </c>
      <c r="M1880" t="str">
        <v>Northeast</v>
      </c>
      <c r="N1880" t="str">
        <v>US</v>
      </c>
      <c r="O1880" t="str">
        <v>North America</v>
      </c>
    </row>
    <row r="1881" spans="1:15" x14ac:dyDescent="0.35">
      <c r="A1881">
        <v>44293</v>
      </c>
      <c r="B1881">
        <v>2328</v>
      </c>
      <c r="C1881" t="s">
        <v>920</v>
      </c>
      <c r="D1881" s="1">
        <v>40786</v>
      </c>
      <c r="E1881" s="1">
        <v>40793</v>
      </c>
      <c r="F1881">
        <v>0</v>
      </c>
      <c r="G1881">
        <v>1086</v>
      </c>
      <c r="H1881">
        <v>768</v>
      </c>
      <c r="I1881">
        <v>2</v>
      </c>
      <c r="J1881">
        <v>419.45890000000003</v>
      </c>
      <c r="K1881" s="8">
        <v>838.91780000000006</v>
      </c>
      <c r="L1881">
        <v>2</v>
      </c>
      <c r="M1881" t="str">
        <v>Northeast</v>
      </c>
      <c r="N1881" t="str">
        <v>US</v>
      </c>
      <c r="O1881" t="str">
        <v>North America</v>
      </c>
    </row>
    <row r="1882" spans="1:15" x14ac:dyDescent="0.35">
      <c r="A1882">
        <v>44293</v>
      </c>
      <c r="B1882">
        <v>2329</v>
      </c>
      <c r="C1882" t="s">
        <v>920</v>
      </c>
      <c r="D1882" s="1">
        <v>40786</v>
      </c>
      <c r="E1882" s="1">
        <v>40793</v>
      </c>
      <c r="F1882">
        <v>0</v>
      </c>
      <c r="G1882">
        <v>1086</v>
      </c>
      <c r="H1882">
        <v>716</v>
      </c>
      <c r="I1882">
        <v>2</v>
      </c>
      <c r="J1882">
        <v>28.840399999999999</v>
      </c>
      <c r="K1882" s="8">
        <v>57.680799999999998</v>
      </c>
      <c r="L1882">
        <v>2</v>
      </c>
      <c r="M1882" t="str">
        <v>Northeast</v>
      </c>
      <c r="N1882" t="str">
        <v>US</v>
      </c>
      <c r="O1882" t="str">
        <v>North America</v>
      </c>
    </row>
    <row r="1883" spans="1:15" x14ac:dyDescent="0.35">
      <c r="A1883">
        <v>44293</v>
      </c>
      <c r="B1883">
        <v>2330</v>
      </c>
      <c r="C1883" t="s">
        <v>920</v>
      </c>
      <c r="D1883" s="1">
        <v>40786</v>
      </c>
      <c r="E1883" s="1">
        <v>40793</v>
      </c>
      <c r="F1883">
        <v>0</v>
      </c>
      <c r="G1883">
        <v>1086</v>
      </c>
      <c r="H1883">
        <v>715</v>
      </c>
      <c r="I1883">
        <v>2</v>
      </c>
      <c r="J1883">
        <v>28.840399999999999</v>
      </c>
      <c r="K1883" s="8">
        <v>57.680799999999998</v>
      </c>
      <c r="L1883">
        <v>2</v>
      </c>
      <c r="M1883" t="str">
        <v>Northeast</v>
      </c>
      <c r="N1883" t="str">
        <v>US</v>
      </c>
      <c r="O1883" t="str">
        <v>North America</v>
      </c>
    </row>
    <row r="1884" spans="1:15" x14ac:dyDescent="0.35">
      <c r="A1884">
        <v>44293</v>
      </c>
      <c r="B1884">
        <v>2331</v>
      </c>
      <c r="C1884" t="s">
        <v>920</v>
      </c>
      <c r="D1884" s="1">
        <v>40786</v>
      </c>
      <c r="E1884" s="1">
        <v>40793</v>
      </c>
      <c r="F1884">
        <v>0</v>
      </c>
      <c r="G1884">
        <v>1086</v>
      </c>
      <c r="H1884">
        <v>738</v>
      </c>
      <c r="I1884">
        <v>1</v>
      </c>
      <c r="J1884">
        <v>178.58080000000001</v>
      </c>
      <c r="K1884" s="8">
        <v>178.58080000000001</v>
      </c>
      <c r="L1884">
        <v>2</v>
      </c>
      <c r="M1884" t="str">
        <v>Northeast</v>
      </c>
      <c r="N1884" t="str">
        <v>US</v>
      </c>
      <c r="O1884" t="str">
        <v>North America</v>
      </c>
    </row>
    <row r="1885" spans="1:15" x14ac:dyDescent="0.35">
      <c r="A1885">
        <v>44293</v>
      </c>
      <c r="B1885">
        <v>2332</v>
      </c>
      <c r="C1885" t="s">
        <v>920</v>
      </c>
      <c r="D1885" s="1">
        <v>40786</v>
      </c>
      <c r="E1885" s="1">
        <v>40793</v>
      </c>
      <c r="F1885">
        <v>0</v>
      </c>
      <c r="G1885">
        <v>1086</v>
      </c>
      <c r="H1885">
        <v>765</v>
      </c>
      <c r="I1885">
        <v>2</v>
      </c>
      <c r="J1885">
        <v>419.45890000000003</v>
      </c>
      <c r="K1885" s="8">
        <v>838.91780000000006</v>
      </c>
      <c r="L1885">
        <v>2</v>
      </c>
      <c r="M1885" t="str">
        <v>Northeast</v>
      </c>
      <c r="N1885" t="str">
        <v>US</v>
      </c>
      <c r="O1885" t="str">
        <v>North America</v>
      </c>
    </row>
    <row r="1886" spans="1:15" x14ac:dyDescent="0.35">
      <c r="A1886">
        <v>44293</v>
      </c>
      <c r="B1886">
        <v>2333</v>
      </c>
      <c r="C1886" t="s">
        <v>920</v>
      </c>
      <c r="D1886" s="1">
        <v>40786</v>
      </c>
      <c r="E1886" s="1">
        <v>40793</v>
      </c>
      <c r="F1886">
        <v>0</v>
      </c>
      <c r="G1886">
        <v>1086</v>
      </c>
      <c r="H1886">
        <v>755</v>
      </c>
      <c r="I1886">
        <v>1</v>
      </c>
      <c r="J1886">
        <v>874.79399999999998</v>
      </c>
      <c r="K1886" s="8">
        <v>874.79399999999998</v>
      </c>
      <c r="L1886">
        <v>2</v>
      </c>
      <c r="M1886" t="str">
        <v>Northeast</v>
      </c>
      <c r="N1886" t="str">
        <v>US</v>
      </c>
      <c r="O1886" t="str">
        <v>North America</v>
      </c>
    </row>
    <row r="1887" spans="1:15" x14ac:dyDescent="0.35">
      <c r="A1887">
        <v>44293</v>
      </c>
      <c r="B1887">
        <v>2334</v>
      </c>
      <c r="C1887" t="s">
        <v>920</v>
      </c>
      <c r="D1887" s="1">
        <v>40786</v>
      </c>
      <c r="E1887" s="1">
        <v>40793</v>
      </c>
      <c r="F1887">
        <v>0</v>
      </c>
      <c r="G1887">
        <v>1086</v>
      </c>
      <c r="H1887">
        <v>752</v>
      </c>
      <c r="I1887">
        <v>2</v>
      </c>
      <c r="J1887">
        <v>2146.962</v>
      </c>
      <c r="K1887" s="8">
        <v>4293.924</v>
      </c>
      <c r="L1887">
        <v>2</v>
      </c>
      <c r="M1887" t="str">
        <v>Northeast</v>
      </c>
      <c r="N1887" t="str">
        <v>US</v>
      </c>
      <c r="O1887" t="str">
        <v>North America</v>
      </c>
    </row>
    <row r="1888" spans="1:15" x14ac:dyDescent="0.35">
      <c r="A1888">
        <v>44294</v>
      </c>
      <c r="B1888">
        <v>2335</v>
      </c>
      <c r="C1888" t="s">
        <v>921</v>
      </c>
      <c r="D1888" s="1">
        <v>40786</v>
      </c>
      <c r="E1888" s="1">
        <v>40793</v>
      </c>
      <c r="F1888">
        <v>0</v>
      </c>
      <c r="G1888">
        <v>1882</v>
      </c>
      <c r="H1888">
        <v>743</v>
      </c>
      <c r="I1888">
        <v>1</v>
      </c>
      <c r="J1888">
        <v>714.70429999999999</v>
      </c>
      <c r="K1888" s="8">
        <v>714.70429999999999</v>
      </c>
      <c r="L1888">
        <v>6</v>
      </c>
      <c r="M1888" t="str">
        <v>Canada</v>
      </c>
      <c r="N1888" t="str">
        <v>CA</v>
      </c>
      <c r="O1888" t="str">
        <v>North America</v>
      </c>
    </row>
    <row r="1889" spans="1:15" x14ac:dyDescent="0.35">
      <c r="A1889">
        <v>44294</v>
      </c>
      <c r="B1889">
        <v>2336</v>
      </c>
      <c r="C1889" t="s">
        <v>921</v>
      </c>
      <c r="D1889" s="1">
        <v>40786</v>
      </c>
      <c r="E1889" s="1">
        <v>40793</v>
      </c>
      <c r="F1889">
        <v>0</v>
      </c>
      <c r="G1889">
        <v>1882</v>
      </c>
      <c r="H1889">
        <v>775</v>
      </c>
      <c r="I1889">
        <v>4</v>
      </c>
      <c r="J1889">
        <v>2024.9939999999999</v>
      </c>
      <c r="K1889" s="8">
        <v>8099.9759999999997</v>
      </c>
      <c r="L1889">
        <v>6</v>
      </c>
      <c r="M1889" t="str">
        <v>Canada</v>
      </c>
      <c r="N1889" t="str">
        <v>CA</v>
      </c>
      <c r="O1889" t="str">
        <v>North America</v>
      </c>
    </row>
    <row r="1890" spans="1:15" x14ac:dyDescent="0.35">
      <c r="A1890">
        <v>44294</v>
      </c>
      <c r="B1890">
        <v>2337</v>
      </c>
      <c r="C1890" t="s">
        <v>921</v>
      </c>
      <c r="D1890" s="1">
        <v>40786</v>
      </c>
      <c r="E1890" s="1">
        <v>40793</v>
      </c>
      <c r="F1890">
        <v>0</v>
      </c>
      <c r="G1890">
        <v>1882</v>
      </c>
      <c r="H1890">
        <v>709</v>
      </c>
      <c r="I1890">
        <v>18</v>
      </c>
      <c r="J1890">
        <v>5.2249999999999996</v>
      </c>
      <c r="K1890" s="8">
        <v>89.347499999999997</v>
      </c>
      <c r="L1890">
        <v>6</v>
      </c>
      <c r="M1890" t="str">
        <v>Canada</v>
      </c>
      <c r="N1890" t="str">
        <v>CA</v>
      </c>
      <c r="O1890" t="str">
        <v>North America</v>
      </c>
    </row>
    <row r="1891" spans="1:15" x14ac:dyDescent="0.35">
      <c r="A1891">
        <v>44294</v>
      </c>
      <c r="B1891">
        <v>2338</v>
      </c>
      <c r="C1891" t="s">
        <v>921</v>
      </c>
      <c r="D1891" s="1">
        <v>40786</v>
      </c>
      <c r="E1891" s="1">
        <v>40793</v>
      </c>
      <c r="F1891">
        <v>0</v>
      </c>
      <c r="G1891">
        <v>1882</v>
      </c>
      <c r="H1891">
        <v>774</v>
      </c>
      <c r="I1891">
        <v>4</v>
      </c>
      <c r="J1891">
        <v>2039.9939999999999</v>
      </c>
      <c r="K1891" s="8">
        <v>8159.9759999999997</v>
      </c>
      <c r="L1891">
        <v>6</v>
      </c>
      <c r="M1891" t="str">
        <v>Canada</v>
      </c>
      <c r="N1891" t="str">
        <v>CA</v>
      </c>
      <c r="O1891" t="str">
        <v>North America</v>
      </c>
    </row>
    <row r="1892" spans="1:15" x14ac:dyDescent="0.35">
      <c r="A1892">
        <v>44294</v>
      </c>
      <c r="B1892">
        <v>2339</v>
      </c>
      <c r="C1892" t="s">
        <v>921</v>
      </c>
      <c r="D1892" s="1">
        <v>40786</v>
      </c>
      <c r="E1892" s="1">
        <v>40793</v>
      </c>
      <c r="F1892">
        <v>0</v>
      </c>
      <c r="G1892">
        <v>1882</v>
      </c>
      <c r="H1892">
        <v>771</v>
      </c>
      <c r="I1892">
        <v>6</v>
      </c>
      <c r="J1892">
        <v>2039.9939999999999</v>
      </c>
      <c r="K1892" s="8">
        <v>12239.964</v>
      </c>
      <c r="L1892">
        <v>6</v>
      </c>
      <c r="M1892" t="str">
        <v>Canada</v>
      </c>
      <c r="N1892" t="str">
        <v>CA</v>
      </c>
      <c r="O1892" t="str">
        <v>North America</v>
      </c>
    </row>
    <row r="1893" spans="1:15" x14ac:dyDescent="0.35">
      <c r="A1893">
        <v>44294</v>
      </c>
      <c r="B1893">
        <v>2340</v>
      </c>
      <c r="C1893" t="s">
        <v>921</v>
      </c>
      <c r="D1893" s="1">
        <v>40786</v>
      </c>
      <c r="E1893" s="1">
        <v>40793</v>
      </c>
      <c r="F1893">
        <v>0</v>
      </c>
      <c r="G1893">
        <v>1882</v>
      </c>
      <c r="H1893">
        <v>778</v>
      </c>
      <c r="I1893">
        <v>4</v>
      </c>
      <c r="J1893">
        <v>2024.9939999999999</v>
      </c>
      <c r="K1893" s="8">
        <v>8099.9759999999997</v>
      </c>
      <c r="L1893">
        <v>6</v>
      </c>
      <c r="M1893" t="str">
        <v>Canada</v>
      </c>
      <c r="N1893" t="str">
        <v>CA</v>
      </c>
      <c r="O1893" t="str">
        <v>North America</v>
      </c>
    </row>
    <row r="1894" spans="1:15" x14ac:dyDescent="0.35">
      <c r="A1894">
        <v>44294</v>
      </c>
      <c r="B1894">
        <v>2341</v>
      </c>
      <c r="C1894" t="s">
        <v>921</v>
      </c>
      <c r="D1894" s="1">
        <v>40786</v>
      </c>
      <c r="E1894" s="1">
        <v>40793</v>
      </c>
      <c r="F1894">
        <v>0</v>
      </c>
      <c r="G1894">
        <v>1882</v>
      </c>
      <c r="H1894">
        <v>748</v>
      </c>
      <c r="I1894">
        <v>1</v>
      </c>
      <c r="J1894">
        <v>722.59490000000005</v>
      </c>
      <c r="K1894" s="8">
        <v>722.59490000000005</v>
      </c>
      <c r="L1894">
        <v>6</v>
      </c>
      <c r="M1894" t="str">
        <v>Canada</v>
      </c>
      <c r="N1894" t="str">
        <v>CA</v>
      </c>
      <c r="O1894" t="str">
        <v>North America</v>
      </c>
    </row>
    <row r="1895" spans="1:15" x14ac:dyDescent="0.35">
      <c r="A1895">
        <v>44294</v>
      </c>
      <c r="B1895">
        <v>2342</v>
      </c>
      <c r="C1895" t="s">
        <v>921</v>
      </c>
      <c r="D1895" s="1">
        <v>40786</v>
      </c>
      <c r="E1895" s="1">
        <v>40793</v>
      </c>
      <c r="F1895">
        <v>0</v>
      </c>
      <c r="G1895">
        <v>1882</v>
      </c>
      <c r="H1895">
        <v>776</v>
      </c>
      <c r="I1895">
        <v>4</v>
      </c>
      <c r="J1895">
        <v>2024.9939999999999</v>
      </c>
      <c r="K1895" s="8">
        <v>8099.9759999999997</v>
      </c>
      <c r="L1895">
        <v>6</v>
      </c>
      <c r="M1895" t="str">
        <v>Canada</v>
      </c>
      <c r="N1895" t="str">
        <v>CA</v>
      </c>
      <c r="O1895" t="str">
        <v>North America</v>
      </c>
    </row>
    <row r="1896" spans="1:15" x14ac:dyDescent="0.35">
      <c r="A1896">
        <v>44294</v>
      </c>
      <c r="B1896">
        <v>2343</v>
      </c>
      <c r="C1896" t="s">
        <v>921</v>
      </c>
      <c r="D1896" s="1">
        <v>40786</v>
      </c>
      <c r="E1896" s="1">
        <v>40793</v>
      </c>
      <c r="F1896">
        <v>0</v>
      </c>
      <c r="G1896">
        <v>1882</v>
      </c>
      <c r="H1896">
        <v>777</v>
      </c>
      <c r="I1896">
        <v>5</v>
      </c>
      <c r="J1896">
        <v>2024.9939999999999</v>
      </c>
      <c r="K1896" s="8">
        <v>10124.969999999999</v>
      </c>
      <c r="L1896">
        <v>6</v>
      </c>
      <c r="M1896" t="str">
        <v>Canada</v>
      </c>
      <c r="N1896" t="str">
        <v>CA</v>
      </c>
      <c r="O1896" t="str">
        <v>North America</v>
      </c>
    </row>
    <row r="1897" spans="1:15" x14ac:dyDescent="0.35">
      <c r="A1897">
        <v>44294</v>
      </c>
      <c r="B1897">
        <v>2344</v>
      </c>
      <c r="C1897" t="s">
        <v>921</v>
      </c>
      <c r="D1897" s="1">
        <v>40786</v>
      </c>
      <c r="E1897" s="1">
        <v>40793</v>
      </c>
      <c r="F1897">
        <v>0</v>
      </c>
      <c r="G1897">
        <v>1882</v>
      </c>
      <c r="H1897">
        <v>741</v>
      </c>
      <c r="I1897">
        <v>2</v>
      </c>
      <c r="J1897">
        <v>818.7</v>
      </c>
      <c r="K1897" s="8">
        <v>1637.4</v>
      </c>
      <c r="L1897">
        <v>6</v>
      </c>
      <c r="M1897" t="str">
        <v>Canada</v>
      </c>
      <c r="N1897" t="str">
        <v>CA</v>
      </c>
      <c r="O1897" t="str">
        <v>North America</v>
      </c>
    </row>
    <row r="1898" spans="1:15" x14ac:dyDescent="0.35">
      <c r="A1898">
        <v>44294</v>
      </c>
      <c r="B1898">
        <v>2345</v>
      </c>
      <c r="C1898" t="s">
        <v>921</v>
      </c>
      <c r="D1898" s="1">
        <v>40786</v>
      </c>
      <c r="E1898" s="1">
        <v>40793</v>
      </c>
      <c r="F1898">
        <v>0</v>
      </c>
      <c r="G1898">
        <v>1882</v>
      </c>
      <c r="H1898">
        <v>773</v>
      </c>
      <c r="I1898">
        <v>2</v>
      </c>
      <c r="J1898">
        <v>2039.9939999999999</v>
      </c>
      <c r="K1898" s="8">
        <v>4079.9879999999998</v>
      </c>
      <c r="L1898">
        <v>6</v>
      </c>
      <c r="M1898" t="str">
        <v>Canada</v>
      </c>
      <c r="N1898" t="str">
        <v>CA</v>
      </c>
      <c r="O1898" t="str">
        <v>North America</v>
      </c>
    </row>
    <row r="1899" spans="1:15" x14ac:dyDescent="0.35">
      <c r="A1899">
        <v>44295</v>
      </c>
      <c r="B1899">
        <v>2346</v>
      </c>
      <c r="C1899" t="s">
        <v>922</v>
      </c>
      <c r="D1899" s="1">
        <v>40786</v>
      </c>
      <c r="E1899" s="1">
        <v>40793</v>
      </c>
      <c r="F1899">
        <v>0</v>
      </c>
      <c r="G1899">
        <v>552</v>
      </c>
      <c r="H1899">
        <v>770</v>
      </c>
      <c r="I1899">
        <v>1</v>
      </c>
      <c r="J1899">
        <v>419.45890000000003</v>
      </c>
      <c r="K1899" s="8">
        <v>419.45890000000003</v>
      </c>
      <c r="L1899">
        <v>6</v>
      </c>
      <c r="M1899" t="str">
        <v>Canada</v>
      </c>
      <c r="N1899" t="str">
        <v>CA</v>
      </c>
      <c r="O1899" t="str">
        <v>North America</v>
      </c>
    </row>
    <row r="1900" spans="1:15" x14ac:dyDescent="0.35">
      <c r="A1900">
        <v>44295</v>
      </c>
      <c r="B1900">
        <v>2347</v>
      </c>
      <c r="C1900" t="s">
        <v>922</v>
      </c>
      <c r="D1900" s="1">
        <v>40786</v>
      </c>
      <c r="E1900" s="1">
        <v>40793</v>
      </c>
      <c r="F1900">
        <v>0</v>
      </c>
      <c r="G1900">
        <v>552</v>
      </c>
      <c r="H1900">
        <v>765</v>
      </c>
      <c r="I1900">
        <v>3</v>
      </c>
      <c r="J1900">
        <v>419.45890000000003</v>
      </c>
      <c r="K1900" s="8">
        <v>1258.3767</v>
      </c>
      <c r="L1900">
        <v>6</v>
      </c>
      <c r="M1900" t="str">
        <v>Canada</v>
      </c>
      <c r="N1900" t="str">
        <v>CA</v>
      </c>
      <c r="O1900" t="str">
        <v>North America</v>
      </c>
    </row>
    <row r="1901" spans="1:15" x14ac:dyDescent="0.35">
      <c r="A1901">
        <v>44295</v>
      </c>
      <c r="B1901">
        <v>2348</v>
      </c>
      <c r="C1901" t="s">
        <v>922</v>
      </c>
      <c r="D1901" s="1">
        <v>40786</v>
      </c>
      <c r="E1901" s="1">
        <v>40793</v>
      </c>
      <c r="F1901">
        <v>0</v>
      </c>
      <c r="G1901">
        <v>552</v>
      </c>
      <c r="H1901">
        <v>762</v>
      </c>
      <c r="I1901">
        <v>3</v>
      </c>
      <c r="J1901">
        <v>419.45890000000003</v>
      </c>
      <c r="K1901" s="8">
        <v>1258.3767</v>
      </c>
      <c r="L1901">
        <v>6</v>
      </c>
      <c r="M1901" t="str">
        <v>Canada</v>
      </c>
      <c r="N1901" t="str">
        <v>CA</v>
      </c>
      <c r="O1901" t="str">
        <v>North America</v>
      </c>
    </row>
    <row r="1902" spans="1:15" x14ac:dyDescent="0.35">
      <c r="A1902">
        <v>44295</v>
      </c>
      <c r="B1902">
        <v>2349</v>
      </c>
      <c r="C1902" t="s">
        <v>922</v>
      </c>
      <c r="D1902" s="1">
        <v>40786</v>
      </c>
      <c r="E1902" s="1">
        <v>40793</v>
      </c>
      <c r="F1902">
        <v>0</v>
      </c>
      <c r="G1902">
        <v>552</v>
      </c>
      <c r="H1902">
        <v>760</v>
      </c>
      <c r="I1902">
        <v>3</v>
      </c>
      <c r="J1902">
        <v>419.45890000000003</v>
      </c>
      <c r="K1902" s="8">
        <v>1258.3767</v>
      </c>
      <c r="L1902">
        <v>6</v>
      </c>
      <c r="M1902" t="str">
        <v>Canada</v>
      </c>
      <c r="N1902" t="str">
        <v>CA</v>
      </c>
      <c r="O1902" t="str">
        <v>North America</v>
      </c>
    </row>
    <row r="1903" spans="1:15" x14ac:dyDescent="0.35">
      <c r="A1903">
        <v>44295</v>
      </c>
      <c r="B1903">
        <v>2350</v>
      </c>
      <c r="C1903" t="s">
        <v>922</v>
      </c>
      <c r="D1903" s="1">
        <v>40786</v>
      </c>
      <c r="E1903" s="1">
        <v>40793</v>
      </c>
      <c r="F1903">
        <v>0</v>
      </c>
      <c r="G1903">
        <v>552</v>
      </c>
      <c r="H1903">
        <v>715</v>
      </c>
      <c r="I1903">
        <v>2</v>
      </c>
      <c r="J1903">
        <v>28.840399999999999</v>
      </c>
      <c r="K1903" s="8">
        <v>57.680799999999998</v>
      </c>
      <c r="L1903">
        <v>6</v>
      </c>
      <c r="M1903" t="str">
        <v>Canada</v>
      </c>
      <c r="N1903" t="str">
        <v>CA</v>
      </c>
      <c r="O1903" t="str">
        <v>North America</v>
      </c>
    </row>
    <row r="1904" spans="1:15" x14ac:dyDescent="0.35">
      <c r="A1904">
        <v>44295</v>
      </c>
      <c r="B1904">
        <v>2351</v>
      </c>
      <c r="C1904" t="s">
        <v>922</v>
      </c>
      <c r="D1904" s="1">
        <v>40786</v>
      </c>
      <c r="E1904" s="1">
        <v>40793</v>
      </c>
      <c r="F1904">
        <v>0</v>
      </c>
      <c r="G1904">
        <v>552</v>
      </c>
      <c r="H1904">
        <v>761</v>
      </c>
      <c r="I1904">
        <v>2</v>
      </c>
      <c r="J1904">
        <v>419.45890000000003</v>
      </c>
      <c r="K1904" s="8">
        <v>838.91780000000006</v>
      </c>
      <c r="L1904">
        <v>6</v>
      </c>
      <c r="M1904" t="str">
        <v>Canada</v>
      </c>
      <c r="N1904" t="str">
        <v>CA</v>
      </c>
      <c r="O1904" t="str">
        <v>North America</v>
      </c>
    </row>
    <row r="1905" spans="1:15" x14ac:dyDescent="0.35">
      <c r="A1905">
        <v>44295</v>
      </c>
      <c r="B1905">
        <v>2352</v>
      </c>
      <c r="C1905" t="s">
        <v>922</v>
      </c>
      <c r="D1905" s="1">
        <v>40786</v>
      </c>
      <c r="E1905" s="1">
        <v>40793</v>
      </c>
      <c r="F1905">
        <v>0</v>
      </c>
      <c r="G1905">
        <v>552</v>
      </c>
      <c r="H1905">
        <v>758</v>
      </c>
      <c r="I1905">
        <v>2</v>
      </c>
      <c r="J1905">
        <v>874.79399999999998</v>
      </c>
      <c r="K1905" s="8">
        <v>1749.588</v>
      </c>
      <c r="L1905">
        <v>6</v>
      </c>
      <c r="M1905" t="str">
        <v>Canada</v>
      </c>
      <c r="N1905" t="str">
        <v>CA</v>
      </c>
      <c r="O1905" t="str">
        <v>North America</v>
      </c>
    </row>
    <row r="1906" spans="1:15" x14ac:dyDescent="0.35">
      <c r="A1906">
        <v>44295</v>
      </c>
      <c r="B1906">
        <v>2353</v>
      </c>
      <c r="C1906" t="s">
        <v>922</v>
      </c>
      <c r="D1906" s="1">
        <v>40786</v>
      </c>
      <c r="E1906" s="1">
        <v>40793</v>
      </c>
      <c r="F1906">
        <v>0</v>
      </c>
      <c r="G1906">
        <v>552</v>
      </c>
      <c r="H1906">
        <v>754</v>
      </c>
      <c r="I1906">
        <v>3</v>
      </c>
      <c r="J1906">
        <v>874.79399999999998</v>
      </c>
      <c r="K1906" s="8">
        <v>2624.3820000000001</v>
      </c>
      <c r="L1906">
        <v>6</v>
      </c>
      <c r="M1906" t="str">
        <v>Canada</v>
      </c>
      <c r="N1906" t="str">
        <v>CA</v>
      </c>
      <c r="O1906" t="str">
        <v>North America</v>
      </c>
    </row>
    <row r="1907" spans="1:15" x14ac:dyDescent="0.35">
      <c r="A1907">
        <v>44295</v>
      </c>
      <c r="B1907">
        <v>2354</v>
      </c>
      <c r="C1907" t="s">
        <v>922</v>
      </c>
      <c r="D1907" s="1">
        <v>40786</v>
      </c>
      <c r="E1907" s="1">
        <v>40793</v>
      </c>
      <c r="F1907">
        <v>0</v>
      </c>
      <c r="G1907">
        <v>552</v>
      </c>
      <c r="H1907">
        <v>712</v>
      </c>
      <c r="I1907">
        <v>2</v>
      </c>
      <c r="J1907">
        <v>5.1864999999999997</v>
      </c>
      <c r="K1907" s="8">
        <v>10.372999999999999</v>
      </c>
      <c r="L1907">
        <v>6</v>
      </c>
      <c r="M1907" t="str">
        <v>Canada</v>
      </c>
      <c r="N1907" t="str">
        <v>CA</v>
      </c>
      <c r="O1907" t="str">
        <v>North America</v>
      </c>
    </row>
    <row r="1908" spans="1:15" x14ac:dyDescent="0.35">
      <c r="A1908">
        <v>44296</v>
      </c>
      <c r="B1908">
        <v>2355</v>
      </c>
      <c r="C1908" t="s">
        <v>923</v>
      </c>
      <c r="D1908" s="1">
        <v>40786</v>
      </c>
      <c r="E1908" s="1">
        <v>40793</v>
      </c>
      <c r="F1908">
        <v>0</v>
      </c>
      <c r="G1908">
        <v>1050</v>
      </c>
      <c r="H1908">
        <v>738</v>
      </c>
      <c r="I1908">
        <v>1</v>
      </c>
      <c r="J1908">
        <v>178.58080000000001</v>
      </c>
      <c r="K1908" s="8">
        <v>178.58080000000001</v>
      </c>
      <c r="L1908">
        <v>3</v>
      </c>
      <c r="M1908" t="str">
        <v>Central</v>
      </c>
      <c r="N1908" t="str">
        <v>US</v>
      </c>
      <c r="O1908" t="str">
        <v>North America</v>
      </c>
    </row>
    <row r="1909" spans="1:15" x14ac:dyDescent="0.35">
      <c r="A1909">
        <v>44296</v>
      </c>
      <c r="B1909">
        <v>2356</v>
      </c>
      <c r="C1909" t="s">
        <v>923</v>
      </c>
      <c r="D1909" s="1">
        <v>40786</v>
      </c>
      <c r="E1909" s="1">
        <v>40793</v>
      </c>
      <c r="F1909">
        <v>0</v>
      </c>
      <c r="G1909">
        <v>1050</v>
      </c>
      <c r="H1909">
        <v>770</v>
      </c>
      <c r="I1909">
        <v>4</v>
      </c>
      <c r="J1909">
        <v>419.45890000000003</v>
      </c>
      <c r="K1909" s="8">
        <v>1677.8356000000001</v>
      </c>
      <c r="L1909">
        <v>3</v>
      </c>
      <c r="M1909" t="str">
        <v>Central</v>
      </c>
      <c r="N1909" t="str">
        <v>US</v>
      </c>
      <c r="O1909" t="str">
        <v>North America</v>
      </c>
    </row>
    <row r="1910" spans="1:15" x14ac:dyDescent="0.35">
      <c r="A1910">
        <v>44296</v>
      </c>
      <c r="B1910">
        <v>2357</v>
      </c>
      <c r="C1910" t="s">
        <v>923</v>
      </c>
      <c r="D1910" s="1">
        <v>40786</v>
      </c>
      <c r="E1910" s="1">
        <v>40793</v>
      </c>
      <c r="F1910">
        <v>0</v>
      </c>
      <c r="G1910">
        <v>1050</v>
      </c>
      <c r="H1910">
        <v>763</v>
      </c>
      <c r="I1910">
        <v>1</v>
      </c>
      <c r="J1910">
        <v>419.45890000000003</v>
      </c>
      <c r="K1910" s="8">
        <v>419.45890000000003</v>
      </c>
      <c r="L1910">
        <v>3</v>
      </c>
      <c r="M1910" t="str">
        <v>Central</v>
      </c>
      <c r="N1910" t="str">
        <v>US</v>
      </c>
      <c r="O1910" t="str">
        <v>North America</v>
      </c>
    </row>
    <row r="1911" spans="1:15" x14ac:dyDescent="0.35">
      <c r="A1911">
        <v>44296</v>
      </c>
      <c r="B1911">
        <v>2358</v>
      </c>
      <c r="C1911" t="s">
        <v>923</v>
      </c>
      <c r="D1911" s="1">
        <v>40786</v>
      </c>
      <c r="E1911" s="1">
        <v>40793</v>
      </c>
      <c r="F1911">
        <v>0</v>
      </c>
      <c r="G1911">
        <v>1050</v>
      </c>
      <c r="H1911">
        <v>708</v>
      </c>
      <c r="I1911">
        <v>5</v>
      </c>
      <c r="J1911">
        <v>20.186499999999999</v>
      </c>
      <c r="K1911" s="8">
        <v>100.9325</v>
      </c>
      <c r="L1911">
        <v>3</v>
      </c>
      <c r="M1911" t="str">
        <v>Central</v>
      </c>
      <c r="N1911" t="str">
        <v>US</v>
      </c>
      <c r="O1911" t="str">
        <v>North America</v>
      </c>
    </row>
    <row r="1912" spans="1:15" x14ac:dyDescent="0.35">
      <c r="A1912">
        <v>44296</v>
      </c>
      <c r="B1912">
        <v>2359</v>
      </c>
      <c r="C1912" t="s">
        <v>923</v>
      </c>
      <c r="D1912" s="1">
        <v>40786</v>
      </c>
      <c r="E1912" s="1">
        <v>40793</v>
      </c>
      <c r="F1912">
        <v>0</v>
      </c>
      <c r="G1912">
        <v>1050</v>
      </c>
      <c r="H1912">
        <v>732</v>
      </c>
      <c r="I1912">
        <v>1</v>
      </c>
      <c r="J1912">
        <v>356.89800000000002</v>
      </c>
      <c r="K1912" s="8">
        <v>356.89800000000002</v>
      </c>
      <c r="L1912">
        <v>3</v>
      </c>
      <c r="M1912" t="str">
        <v>Central</v>
      </c>
      <c r="N1912" t="str">
        <v>US</v>
      </c>
      <c r="O1912" t="str">
        <v>North America</v>
      </c>
    </row>
    <row r="1913" spans="1:15" x14ac:dyDescent="0.35">
      <c r="A1913">
        <v>44296</v>
      </c>
      <c r="B1913">
        <v>2360</v>
      </c>
      <c r="C1913" t="s">
        <v>923</v>
      </c>
      <c r="D1913" s="1">
        <v>40786</v>
      </c>
      <c r="E1913" s="1">
        <v>40793</v>
      </c>
      <c r="F1913">
        <v>0</v>
      </c>
      <c r="G1913">
        <v>1050</v>
      </c>
      <c r="H1913">
        <v>769</v>
      </c>
      <c r="I1913">
        <v>2</v>
      </c>
      <c r="J1913">
        <v>419.45890000000003</v>
      </c>
      <c r="K1913" s="8">
        <v>838.91780000000006</v>
      </c>
      <c r="L1913">
        <v>3</v>
      </c>
      <c r="M1913" t="str">
        <v>Central</v>
      </c>
      <c r="N1913" t="str">
        <v>US</v>
      </c>
      <c r="O1913" t="str">
        <v>North America</v>
      </c>
    </row>
    <row r="1914" spans="1:15" x14ac:dyDescent="0.35">
      <c r="A1914">
        <v>44296</v>
      </c>
      <c r="B1914">
        <v>2361</v>
      </c>
      <c r="C1914" t="s">
        <v>923</v>
      </c>
      <c r="D1914" s="1">
        <v>40786</v>
      </c>
      <c r="E1914" s="1">
        <v>40793</v>
      </c>
      <c r="F1914">
        <v>0</v>
      </c>
      <c r="G1914">
        <v>1050</v>
      </c>
      <c r="H1914">
        <v>756</v>
      </c>
      <c r="I1914">
        <v>1</v>
      </c>
      <c r="J1914">
        <v>874.79399999999998</v>
      </c>
      <c r="K1914" s="8">
        <v>874.79399999999998</v>
      </c>
      <c r="L1914">
        <v>3</v>
      </c>
      <c r="M1914" t="str">
        <v>Central</v>
      </c>
      <c r="N1914" t="str">
        <v>US</v>
      </c>
      <c r="O1914" t="str">
        <v>North America</v>
      </c>
    </row>
    <row r="1915" spans="1:15" x14ac:dyDescent="0.35">
      <c r="A1915">
        <v>44296</v>
      </c>
      <c r="B1915">
        <v>2362</v>
      </c>
      <c r="C1915" t="s">
        <v>923</v>
      </c>
      <c r="D1915" s="1">
        <v>40786</v>
      </c>
      <c r="E1915" s="1">
        <v>40793</v>
      </c>
      <c r="F1915">
        <v>0</v>
      </c>
      <c r="G1915">
        <v>1050</v>
      </c>
      <c r="H1915">
        <v>750</v>
      </c>
      <c r="I1915">
        <v>3</v>
      </c>
      <c r="J1915">
        <v>2146.962</v>
      </c>
      <c r="K1915" s="8">
        <v>6440.8860000000004</v>
      </c>
      <c r="L1915">
        <v>3</v>
      </c>
      <c r="M1915" t="str">
        <v>Central</v>
      </c>
      <c r="N1915" t="str">
        <v>US</v>
      </c>
      <c r="O1915" t="str">
        <v>North America</v>
      </c>
    </row>
    <row r="1916" spans="1:15" x14ac:dyDescent="0.35">
      <c r="A1916">
        <v>44296</v>
      </c>
      <c r="B1916">
        <v>2363</v>
      </c>
      <c r="C1916" t="s">
        <v>923</v>
      </c>
      <c r="D1916" s="1">
        <v>40786</v>
      </c>
      <c r="E1916" s="1">
        <v>40793</v>
      </c>
      <c r="F1916">
        <v>0</v>
      </c>
      <c r="G1916">
        <v>1050</v>
      </c>
      <c r="H1916">
        <v>707</v>
      </c>
      <c r="I1916">
        <v>2</v>
      </c>
      <c r="J1916">
        <v>20.186499999999999</v>
      </c>
      <c r="K1916" s="8">
        <v>40.372999999999998</v>
      </c>
      <c r="L1916">
        <v>3</v>
      </c>
      <c r="M1916" t="str">
        <v>Central</v>
      </c>
      <c r="N1916" t="str">
        <v>US</v>
      </c>
      <c r="O1916" t="str">
        <v>North America</v>
      </c>
    </row>
    <row r="1917" spans="1:15" x14ac:dyDescent="0.35">
      <c r="A1917">
        <v>44296</v>
      </c>
      <c r="B1917">
        <v>2364</v>
      </c>
      <c r="C1917" t="s">
        <v>923</v>
      </c>
      <c r="D1917" s="1">
        <v>40786</v>
      </c>
      <c r="E1917" s="1">
        <v>40793</v>
      </c>
      <c r="F1917">
        <v>0</v>
      </c>
      <c r="G1917">
        <v>1050</v>
      </c>
      <c r="H1917">
        <v>768</v>
      </c>
      <c r="I1917">
        <v>2</v>
      </c>
      <c r="J1917">
        <v>419.45890000000003</v>
      </c>
      <c r="K1917" s="8">
        <v>838.91780000000006</v>
      </c>
      <c r="L1917">
        <v>3</v>
      </c>
      <c r="M1917" t="str">
        <v>Central</v>
      </c>
      <c r="N1917" t="str">
        <v>US</v>
      </c>
      <c r="O1917" t="str">
        <v>North America</v>
      </c>
    </row>
    <row r="1918" spans="1:15" x14ac:dyDescent="0.35">
      <c r="A1918">
        <v>44296</v>
      </c>
      <c r="B1918">
        <v>2365</v>
      </c>
      <c r="C1918" t="s">
        <v>923</v>
      </c>
      <c r="D1918" s="1">
        <v>40786</v>
      </c>
      <c r="E1918" s="1">
        <v>40793</v>
      </c>
      <c r="F1918">
        <v>0</v>
      </c>
      <c r="G1918">
        <v>1050</v>
      </c>
      <c r="H1918">
        <v>749</v>
      </c>
      <c r="I1918">
        <v>5</v>
      </c>
      <c r="J1918">
        <v>2146.962</v>
      </c>
      <c r="K1918" s="8">
        <v>10734.81</v>
      </c>
      <c r="L1918">
        <v>3</v>
      </c>
      <c r="M1918" t="str">
        <v>Central</v>
      </c>
      <c r="N1918" t="str">
        <v>US</v>
      </c>
      <c r="O1918" t="str">
        <v>North America</v>
      </c>
    </row>
    <row r="1919" spans="1:15" x14ac:dyDescent="0.35">
      <c r="A1919">
        <v>44296</v>
      </c>
      <c r="B1919">
        <v>2366</v>
      </c>
      <c r="C1919" t="s">
        <v>923</v>
      </c>
      <c r="D1919" s="1">
        <v>40786</v>
      </c>
      <c r="E1919" s="1">
        <v>40793</v>
      </c>
      <c r="F1919">
        <v>0</v>
      </c>
      <c r="G1919">
        <v>1050</v>
      </c>
      <c r="H1919">
        <v>755</v>
      </c>
      <c r="I1919">
        <v>2</v>
      </c>
      <c r="J1919">
        <v>874.79399999999998</v>
      </c>
      <c r="K1919" s="8">
        <v>1749.588</v>
      </c>
      <c r="L1919">
        <v>3</v>
      </c>
      <c r="M1919" t="str">
        <v>Central</v>
      </c>
      <c r="N1919" t="str">
        <v>US</v>
      </c>
      <c r="O1919" t="str">
        <v>North America</v>
      </c>
    </row>
    <row r="1920" spans="1:15" x14ac:dyDescent="0.35">
      <c r="A1920">
        <v>44296</v>
      </c>
      <c r="B1920">
        <v>2367</v>
      </c>
      <c r="C1920" t="s">
        <v>923</v>
      </c>
      <c r="D1920" s="1">
        <v>40786</v>
      </c>
      <c r="E1920" s="1">
        <v>40793</v>
      </c>
      <c r="F1920">
        <v>0</v>
      </c>
      <c r="G1920">
        <v>1050</v>
      </c>
      <c r="H1920">
        <v>754</v>
      </c>
      <c r="I1920">
        <v>1</v>
      </c>
      <c r="J1920">
        <v>874.79399999999998</v>
      </c>
      <c r="K1920" s="8">
        <v>874.79399999999998</v>
      </c>
      <c r="L1920">
        <v>3</v>
      </c>
      <c r="M1920" t="str">
        <v>Central</v>
      </c>
      <c r="N1920" t="str">
        <v>US</v>
      </c>
      <c r="O1920" t="str">
        <v>North America</v>
      </c>
    </row>
    <row r="1921" spans="1:15" x14ac:dyDescent="0.35">
      <c r="A1921">
        <v>44296</v>
      </c>
      <c r="B1921">
        <v>2368</v>
      </c>
      <c r="C1921" t="s">
        <v>923</v>
      </c>
      <c r="D1921" s="1">
        <v>40786</v>
      </c>
      <c r="E1921" s="1">
        <v>40793</v>
      </c>
      <c r="F1921">
        <v>0</v>
      </c>
      <c r="G1921">
        <v>1050</v>
      </c>
      <c r="H1921">
        <v>752</v>
      </c>
      <c r="I1921">
        <v>1</v>
      </c>
      <c r="J1921">
        <v>2146.962</v>
      </c>
      <c r="K1921" s="8">
        <v>2146.962</v>
      </c>
      <c r="L1921">
        <v>3</v>
      </c>
      <c r="M1921" t="str">
        <v>Central</v>
      </c>
      <c r="N1921" t="str">
        <v>US</v>
      </c>
      <c r="O1921" t="str">
        <v>North America</v>
      </c>
    </row>
    <row r="1922" spans="1:15" x14ac:dyDescent="0.35">
      <c r="A1922">
        <v>44296</v>
      </c>
      <c r="B1922">
        <v>2369</v>
      </c>
      <c r="C1922" t="s">
        <v>923</v>
      </c>
      <c r="D1922" s="1">
        <v>40786</v>
      </c>
      <c r="E1922" s="1">
        <v>40793</v>
      </c>
      <c r="F1922">
        <v>0</v>
      </c>
      <c r="G1922">
        <v>1050</v>
      </c>
      <c r="H1922">
        <v>716</v>
      </c>
      <c r="I1922">
        <v>1</v>
      </c>
      <c r="J1922">
        <v>28.840399999999999</v>
      </c>
      <c r="K1922" s="8">
        <v>28.840399999999999</v>
      </c>
      <c r="L1922">
        <v>3</v>
      </c>
      <c r="M1922" t="str">
        <v>Central</v>
      </c>
      <c r="N1922" t="str">
        <v>US</v>
      </c>
      <c r="O1922" t="str">
        <v>North America</v>
      </c>
    </row>
    <row r="1923" spans="1:15" x14ac:dyDescent="0.35">
      <c r="A1923">
        <v>44296</v>
      </c>
      <c r="B1923">
        <v>2370</v>
      </c>
      <c r="C1923" t="s">
        <v>923</v>
      </c>
      <c r="D1923" s="1">
        <v>40786</v>
      </c>
      <c r="E1923" s="1">
        <v>40793</v>
      </c>
      <c r="F1923">
        <v>0</v>
      </c>
      <c r="G1923">
        <v>1050</v>
      </c>
      <c r="H1923">
        <v>714</v>
      </c>
      <c r="I1923">
        <v>2</v>
      </c>
      <c r="J1923">
        <v>28.840399999999999</v>
      </c>
      <c r="K1923" s="8">
        <v>57.680799999999998</v>
      </c>
      <c r="L1923">
        <v>3</v>
      </c>
      <c r="M1923" t="str">
        <v>Central</v>
      </c>
      <c r="N1923" t="str">
        <v>US</v>
      </c>
      <c r="O1923" t="str">
        <v>North America</v>
      </c>
    </row>
    <row r="1924" spans="1:15" x14ac:dyDescent="0.35">
      <c r="A1924">
        <v>44296</v>
      </c>
      <c r="B1924">
        <v>2371</v>
      </c>
      <c r="C1924" t="s">
        <v>923</v>
      </c>
      <c r="D1924" s="1">
        <v>40786</v>
      </c>
      <c r="E1924" s="1">
        <v>40793</v>
      </c>
      <c r="F1924">
        <v>0</v>
      </c>
      <c r="G1924">
        <v>1050</v>
      </c>
      <c r="H1924">
        <v>712</v>
      </c>
      <c r="I1924">
        <v>4</v>
      </c>
      <c r="J1924">
        <v>5.1864999999999997</v>
      </c>
      <c r="K1924" s="8">
        <v>20.745999999999999</v>
      </c>
      <c r="L1924">
        <v>3</v>
      </c>
      <c r="M1924" t="str">
        <v>Central</v>
      </c>
      <c r="N1924" t="str">
        <v>US</v>
      </c>
      <c r="O1924" t="str">
        <v>North America</v>
      </c>
    </row>
    <row r="1925" spans="1:15" x14ac:dyDescent="0.35">
      <c r="A1925">
        <v>44296</v>
      </c>
      <c r="B1925">
        <v>2372</v>
      </c>
      <c r="C1925" t="s">
        <v>923</v>
      </c>
      <c r="D1925" s="1">
        <v>40786</v>
      </c>
      <c r="E1925" s="1">
        <v>40793</v>
      </c>
      <c r="F1925">
        <v>0</v>
      </c>
      <c r="G1925">
        <v>1050</v>
      </c>
      <c r="H1925">
        <v>725</v>
      </c>
      <c r="I1925">
        <v>3</v>
      </c>
      <c r="J1925">
        <v>183.93819999999999</v>
      </c>
      <c r="K1925" s="8">
        <v>551.81460000000004</v>
      </c>
      <c r="L1925">
        <v>3</v>
      </c>
      <c r="M1925" t="str">
        <v>Central</v>
      </c>
      <c r="N1925" t="str">
        <v>US</v>
      </c>
      <c r="O1925" t="str">
        <v>North America</v>
      </c>
    </row>
    <row r="1926" spans="1:15" x14ac:dyDescent="0.35">
      <c r="A1926">
        <v>44296</v>
      </c>
      <c r="B1926">
        <v>2373</v>
      </c>
      <c r="C1926" t="s">
        <v>923</v>
      </c>
      <c r="D1926" s="1">
        <v>40786</v>
      </c>
      <c r="E1926" s="1">
        <v>40793</v>
      </c>
      <c r="F1926">
        <v>0</v>
      </c>
      <c r="G1926">
        <v>1050</v>
      </c>
      <c r="H1926">
        <v>729</v>
      </c>
      <c r="I1926">
        <v>1</v>
      </c>
      <c r="J1926">
        <v>183.93819999999999</v>
      </c>
      <c r="K1926" s="8">
        <v>183.93819999999999</v>
      </c>
      <c r="L1926">
        <v>3</v>
      </c>
      <c r="M1926" t="str">
        <v>Central</v>
      </c>
      <c r="N1926" t="str">
        <v>US</v>
      </c>
      <c r="O1926" t="str">
        <v>North America</v>
      </c>
    </row>
    <row r="1927" spans="1:15" x14ac:dyDescent="0.35">
      <c r="A1927">
        <v>44296</v>
      </c>
      <c r="B1927">
        <v>2374</v>
      </c>
      <c r="C1927" t="s">
        <v>923</v>
      </c>
      <c r="D1927" s="1">
        <v>40786</v>
      </c>
      <c r="E1927" s="1">
        <v>40793</v>
      </c>
      <c r="F1927">
        <v>0</v>
      </c>
      <c r="G1927">
        <v>1050</v>
      </c>
      <c r="H1927">
        <v>762</v>
      </c>
      <c r="I1927">
        <v>1</v>
      </c>
      <c r="J1927">
        <v>419.45890000000003</v>
      </c>
      <c r="K1927" s="8">
        <v>419.45890000000003</v>
      </c>
      <c r="L1927">
        <v>3</v>
      </c>
      <c r="M1927" t="str">
        <v>Central</v>
      </c>
      <c r="N1927" t="str">
        <v>US</v>
      </c>
      <c r="O1927" t="str">
        <v>North America</v>
      </c>
    </row>
    <row r="1928" spans="1:15" x14ac:dyDescent="0.35">
      <c r="A1928">
        <v>44296</v>
      </c>
      <c r="B1928">
        <v>2375</v>
      </c>
      <c r="C1928" t="s">
        <v>923</v>
      </c>
      <c r="D1928" s="1">
        <v>40786</v>
      </c>
      <c r="E1928" s="1">
        <v>40793</v>
      </c>
      <c r="F1928">
        <v>0</v>
      </c>
      <c r="G1928">
        <v>1050</v>
      </c>
      <c r="H1928">
        <v>766</v>
      </c>
      <c r="I1928">
        <v>2</v>
      </c>
      <c r="J1928">
        <v>419.45890000000003</v>
      </c>
      <c r="K1928" s="8">
        <v>838.91780000000006</v>
      </c>
      <c r="L1928">
        <v>3</v>
      </c>
      <c r="M1928" t="str">
        <v>Central</v>
      </c>
      <c r="N1928" t="str">
        <v>US</v>
      </c>
      <c r="O1928" t="str">
        <v>North America</v>
      </c>
    </row>
    <row r="1929" spans="1:15" x14ac:dyDescent="0.35">
      <c r="A1929">
        <v>44296</v>
      </c>
      <c r="B1929">
        <v>2376</v>
      </c>
      <c r="C1929" t="s">
        <v>923</v>
      </c>
      <c r="D1929" s="1">
        <v>40786</v>
      </c>
      <c r="E1929" s="1">
        <v>40793</v>
      </c>
      <c r="F1929">
        <v>0</v>
      </c>
      <c r="G1929">
        <v>1050</v>
      </c>
      <c r="H1929">
        <v>765</v>
      </c>
      <c r="I1929">
        <v>1</v>
      </c>
      <c r="J1929">
        <v>419.45890000000003</v>
      </c>
      <c r="K1929" s="8">
        <v>419.45890000000003</v>
      </c>
      <c r="L1929">
        <v>3</v>
      </c>
      <c r="M1929" t="str">
        <v>Central</v>
      </c>
      <c r="N1929" t="str">
        <v>US</v>
      </c>
      <c r="O1929" t="str">
        <v>North America</v>
      </c>
    </row>
    <row r="1930" spans="1:15" x14ac:dyDescent="0.35">
      <c r="A1930">
        <v>44296</v>
      </c>
      <c r="B1930">
        <v>2377</v>
      </c>
      <c r="C1930" t="s">
        <v>923</v>
      </c>
      <c r="D1930" s="1">
        <v>40786</v>
      </c>
      <c r="E1930" s="1">
        <v>40793</v>
      </c>
      <c r="F1930">
        <v>0</v>
      </c>
      <c r="G1930">
        <v>1050</v>
      </c>
      <c r="H1930">
        <v>758</v>
      </c>
      <c r="I1930">
        <v>1</v>
      </c>
      <c r="J1930">
        <v>874.79399999999998</v>
      </c>
      <c r="K1930" s="8">
        <v>874.79399999999998</v>
      </c>
      <c r="L1930">
        <v>3</v>
      </c>
      <c r="M1930" t="str">
        <v>Central</v>
      </c>
      <c r="N1930" t="str">
        <v>US</v>
      </c>
      <c r="O1930" t="str">
        <v>North America</v>
      </c>
    </row>
    <row r="1931" spans="1:15" x14ac:dyDescent="0.35">
      <c r="A1931">
        <v>44296</v>
      </c>
      <c r="B1931">
        <v>2378</v>
      </c>
      <c r="C1931" t="s">
        <v>923</v>
      </c>
      <c r="D1931" s="1">
        <v>40786</v>
      </c>
      <c r="E1931" s="1">
        <v>40793</v>
      </c>
      <c r="F1931">
        <v>0</v>
      </c>
      <c r="G1931">
        <v>1050</v>
      </c>
      <c r="H1931">
        <v>767</v>
      </c>
      <c r="I1931">
        <v>1</v>
      </c>
      <c r="J1931">
        <v>419.45890000000003</v>
      </c>
      <c r="K1931" s="8">
        <v>419.45890000000003</v>
      </c>
      <c r="L1931">
        <v>3</v>
      </c>
      <c r="M1931" t="str">
        <v>Central</v>
      </c>
      <c r="N1931" t="str">
        <v>US</v>
      </c>
      <c r="O1931" t="str">
        <v>North America</v>
      </c>
    </row>
    <row r="1932" spans="1:15" x14ac:dyDescent="0.35">
      <c r="A1932">
        <v>44296</v>
      </c>
      <c r="B1932">
        <v>2379</v>
      </c>
      <c r="C1932" t="s">
        <v>923</v>
      </c>
      <c r="D1932" s="1">
        <v>40786</v>
      </c>
      <c r="E1932" s="1">
        <v>40793</v>
      </c>
      <c r="F1932">
        <v>0</v>
      </c>
      <c r="G1932">
        <v>1050</v>
      </c>
      <c r="H1932">
        <v>764</v>
      </c>
      <c r="I1932">
        <v>1</v>
      </c>
      <c r="J1932">
        <v>419.45890000000003</v>
      </c>
      <c r="K1932" s="8">
        <v>419.45890000000003</v>
      </c>
      <c r="L1932">
        <v>3</v>
      </c>
      <c r="M1932" t="str">
        <v>Central</v>
      </c>
      <c r="N1932" t="str">
        <v>US</v>
      </c>
      <c r="O1932" t="str">
        <v>North America</v>
      </c>
    </row>
    <row r="1933" spans="1:15" x14ac:dyDescent="0.35">
      <c r="A1933">
        <v>44296</v>
      </c>
      <c r="B1933">
        <v>2380</v>
      </c>
      <c r="C1933" t="s">
        <v>923</v>
      </c>
      <c r="D1933" s="1">
        <v>40786</v>
      </c>
      <c r="E1933" s="1">
        <v>40793</v>
      </c>
      <c r="F1933">
        <v>0</v>
      </c>
      <c r="G1933">
        <v>1050</v>
      </c>
      <c r="H1933">
        <v>757</v>
      </c>
      <c r="I1933">
        <v>1</v>
      </c>
      <c r="J1933">
        <v>874.79399999999998</v>
      </c>
      <c r="K1933" s="8">
        <v>874.79399999999998</v>
      </c>
      <c r="L1933">
        <v>3</v>
      </c>
      <c r="M1933" t="str">
        <v>Central</v>
      </c>
      <c r="N1933" t="str">
        <v>US</v>
      </c>
      <c r="O1933" t="str">
        <v>North America</v>
      </c>
    </row>
    <row r="1934" spans="1:15" x14ac:dyDescent="0.35">
      <c r="A1934">
        <v>44297</v>
      </c>
      <c r="B1934">
        <v>2381</v>
      </c>
      <c r="C1934" t="s">
        <v>924</v>
      </c>
      <c r="D1934" s="1">
        <v>40786</v>
      </c>
      <c r="E1934" s="1">
        <v>40793</v>
      </c>
      <c r="F1934">
        <v>0</v>
      </c>
      <c r="G1934">
        <v>1018</v>
      </c>
      <c r="H1934">
        <v>778</v>
      </c>
      <c r="I1934">
        <v>1</v>
      </c>
      <c r="J1934">
        <v>2024.9939999999999</v>
      </c>
      <c r="K1934" s="8">
        <v>2024.9939999999999</v>
      </c>
      <c r="L1934">
        <v>5</v>
      </c>
      <c r="M1934" t="str">
        <v>Southeast</v>
      </c>
      <c r="N1934" t="str">
        <v>US</v>
      </c>
      <c r="O1934" t="str">
        <v>North America</v>
      </c>
    </row>
    <row r="1935" spans="1:15" x14ac:dyDescent="0.35">
      <c r="A1935">
        <v>44297</v>
      </c>
      <c r="B1935">
        <v>2382</v>
      </c>
      <c r="C1935" t="s">
        <v>924</v>
      </c>
      <c r="D1935" s="1">
        <v>40786</v>
      </c>
      <c r="E1935" s="1">
        <v>40793</v>
      </c>
      <c r="F1935">
        <v>0</v>
      </c>
      <c r="G1935">
        <v>1018</v>
      </c>
      <c r="H1935">
        <v>774</v>
      </c>
      <c r="I1935">
        <v>1</v>
      </c>
      <c r="J1935">
        <v>2039.9939999999999</v>
      </c>
      <c r="K1935" s="8">
        <v>2039.9939999999999</v>
      </c>
      <c r="L1935">
        <v>5</v>
      </c>
      <c r="M1935" t="str">
        <v>Southeast</v>
      </c>
      <c r="N1935" t="str">
        <v>US</v>
      </c>
      <c r="O1935" t="str">
        <v>North America</v>
      </c>
    </row>
    <row r="1936" spans="1:15" x14ac:dyDescent="0.35">
      <c r="A1936">
        <v>44297</v>
      </c>
      <c r="B1936">
        <v>2383</v>
      </c>
      <c r="C1936" t="s">
        <v>924</v>
      </c>
      <c r="D1936" s="1">
        <v>40786</v>
      </c>
      <c r="E1936" s="1">
        <v>40793</v>
      </c>
      <c r="F1936">
        <v>0</v>
      </c>
      <c r="G1936">
        <v>1018</v>
      </c>
      <c r="H1936">
        <v>773</v>
      </c>
      <c r="I1936">
        <v>1</v>
      </c>
      <c r="J1936">
        <v>2039.9939999999999</v>
      </c>
      <c r="K1936" s="8">
        <v>2039.9939999999999</v>
      </c>
      <c r="L1936">
        <v>5</v>
      </c>
      <c r="M1936" t="str">
        <v>Southeast</v>
      </c>
      <c r="N1936" t="str">
        <v>US</v>
      </c>
      <c r="O1936" t="str">
        <v>North America</v>
      </c>
    </row>
    <row r="1937" spans="1:15" x14ac:dyDescent="0.35">
      <c r="A1937">
        <v>44297</v>
      </c>
      <c r="B1937">
        <v>2384</v>
      </c>
      <c r="C1937" t="s">
        <v>924</v>
      </c>
      <c r="D1937" s="1">
        <v>40786</v>
      </c>
      <c r="E1937" s="1">
        <v>40793</v>
      </c>
      <c r="F1937">
        <v>0</v>
      </c>
      <c r="G1937">
        <v>1018</v>
      </c>
      <c r="H1937">
        <v>776</v>
      </c>
      <c r="I1937">
        <v>1</v>
      </c>
      <c r="J1937">
        <v>2024.9939999999999</v>
      </c>
      <c r="K1937" s="8">
        <v>2024.9939999999999</v>
      </c>
      <c r="L1937">
        <v>5</v>
      </c>
      <c r="M1937" t="str">
        <v>Southeast</v>
      </c>
      <c r="N1937" t="str">
        <v>US</v>
      </c>
      <c r="O1937" t="str">
        <v>North America</v>
      </c>
    </row>
    <row r="1938" spans="1:15" x14ac:dyDescent="0.35">
      <c r="A1938">
        <v>44297</v>
      </c>
      <c r="B1938">
        <v>2385</v>
      </c>
      <c r="C1938" t="s">
        <v>924</v>
      </c>
      <c r="D1938" s="1">
        <v>40786</v>
      </c>
      <c r="E1938" s="1">
        <v>40793</v>
      </c>
      <c r="F1938">
        <v>0</v>
      </c>
      <c r="G1938">
        <v>1018</v>
      </c>
      <c r="H1938">
        <v>712</v>
      </c>
      <c r="I1938">
        <v>3</v>
      </c>
      <c r="J1938">
        <v>5.1864999999999997</v>
      </c>
      <c r="K1938" s="8">
        <v>15.5595</v>
      </c>
      <c r="L1938">
        <v>5</v>
      </c>
      <c r="M1938" t="str">
        <v>Southeast</v>
      </c>
      <c r="N1938" t="str">
        <v>US</v>
      </c>
      <c r="O1938" t="str">
        <v>North America</v>
      </c>
    </row>
    <row r="1939" spans="1:15" x14ac:dyDescent="0.35">
      <c r="A1939">
        <v>44297</v>
      </c>
      <c r="B1939">
        <v>2386</v>
      </c>
      <c r="C1939" t="s">
        <v>924</v>
      </c>
      <c r="D1939" s="1">
        <v>40786</v>
      </c>
      <c r="E1939" s="1">
        <v>40793</v>
      </c>
      <c r="F1939">
        <v>0</v>
      </c>
      <c r="G1939">
        <v>1018</v>
      </c>
      <c r="H1939">
        <v>710</v>
      </c>
      <c r="I1939">
        <v>3</v>
      </c>
      <c r="J1939">
        <v>5.7</v>
      </c>
      <c r="K1939" s="8">
        <v>17.100000000000001</v>
      </c>
      <c r="L1939">
        <v>5</v>
      </c>
      <c r="M1939" t="str">
        <v>Southeast</v>
      </c>
      <c r="N1939" t="str">
        <v>US</v>
      </c>
      <c r="O1939" t="str">
        <v>North America</v>
      </c>
    </row>
    <row r="1940" spans="1:15" x14ac:dyDescent="0.35">
      <c r="A1940">
        <v>44297</v>
      </c>
      <c r="B1940">
        <v>2387</v>
      </c>
      <c r="C1940" t="s">
        <v>924</v>
      </c>
      <c r="D1940" s="1">
        <v>40786</v>
      </c>
      <c r="E1940" s="1">
        <v>40793</v>
      </c>
      <c r="F1940">
        <v>0</v>
      </c>
      <c r="G1940">
        <v>1018</v>
      </c>
      <c r="H1940">
        <v>715</v>
      </c>
      <c r="I1940">
        <v>1</v>
      </c>
      <c r="J1940">
        <v>28.840399999999999</v>
      </c>
      <c r="K1940" s="8">
        <v>28.840399999999999</v>
      </c>
      <c r="L1940">
        <v>5</v>
      </c>
      <c r="M1940" t="str">
        <v>Southeast</v>
      </c>
      <c r="N1940" t="str">
        <v>US</v>
      </c>
      <c r="O1940" t="str">
        <v>North America</v>
      </c>
    </row>
    <row r="1941" spans="1:15" x14ac:dyDescent="0.35">
      <c r="A1941">
        <v>44297</v>
      </c>
      <c r="B1941">
        <v>2388</v>
      </c>
      <c r="C1941" t="s">
        <v>924</v>
      </c>
      <c r="D1941" s="1">
        <v>40786</v>
      </c>
      <c r="E1941" s="1">
        <v>40793</v>
      </c>
      <c r="F1941">
        <v>0</v>
      </c>
      <c r="G1941">
        <v>1018</v>
      </c>
      <c r="H1941">
        <v>772</v>
      </c>
      <c r="I1941">
        <v>1</v>
      </c>
      <c r="J1941">
        <v>2039.9939999999999</v>
      </c>
      <c r="K1941" s="8">
        <v>2039.9939999999999</v>
      </c>
      <c r="L1941">
        <v>5</v>
      </c>
      <c r="M1941" t="str">
        <v>Southeast</v>
      </c>
      <c r="N1941" t="str">
        <v>US</v>
      </c>
      <c r="O1941" t="str">
        <v>North America</v>
      </c>
    </row>
    <row r="1942" spans="1:15" x14ac:dyDescent="0.35">
      <c r="A1942">
        <v>44298</v>
      </c>
      <c r="B1942">
        <v>2389</v>
      </c>
      <c r="C1942" t="s">
        <v>925</v>
      </c>
      <c r="D1942" s="1">
        <v>40786</v>
      </c>
      <c r="E1942" s="1">
        <v>40793</v>
      </c>
      <c r="F1942">
        <v>0</v>
      </c>
      <c r="G1942">
        <v>1044</v>
      </c>
      <c r="H1942">
        <v>716</v>
      </c>
      <c r="I1942">
        <v>4</v>
      </c>
      <c r="J1942">
        <v>28.840399999999999</v>
      </c>
      <c r="K1942" s="8">
        <v>115.3616</v>
      </c>
      <c r="L1942">
        <v>6</v>
      </c>
      <c r="M1942" t="str">
        <v>Canada</v>
      </c>
      <c r="N1942" t="str">
        <v>CA</v>
      </c>
      <c r="O1942" t="str">
        <v>North America</v>
      </c>
    </row>
    <row r="1943" spans="1:15" x14ac:dyDescent="0.35">
      <c r="A1943">
        <v>44298</v>
      </c>
      <c r="B1943">
        <v>2390</v>
      </c>
      <c r="C1943" t="s">
        <v>925</v>
      </c>
      <c r="D1943" s="1">
        <v>40786</v>
      </c>
      <c r="E1943" s="1">
        <v>40793</v>
      </c>
      <c r="F1943">
        <v>0</v>
      </c>
      <c r="G1943">
        <v>1044</v>
      </c>
      <c r="H1943">
        <v>729</v>
      </c>
      <c r="I1943">
        <v>1</v>
      </c>
      <c r="J1943">
        <v>183.93819999999999</v>
      </c>
      <c r="K1943" s="8">
        <v>183.93819999999999</v>
      </c>
      <c r="L1943">
        <v>6</v>
      </c>
      <c r="M1943" t="str">
        <v>Canada</v>
      </c>
      <c r="N1943" t="str">
        <v>CA</v>
      </c>
      <c r="O1943" t="str">
        <v>North America</v>
      </c>
    </row>
    <row r="1944" spans="1:15" x14ac:dyDescent="0.35">
      <c r="A1944">
        <v>44298</v>
      </c>
      <c r="B1944">
        <v>2391</v>
      </c>
      <c r="C1944" t="s">
        <v>925</v>
      </c>
      <c r="D1944" s="1">
        <v>40786</v>
      </c>
      <c r="E1944" s="1">
        <v>40793</v>
      </c>
      <c r="F1944">
        <v>0</v>
      </c>
      <c r="G1944">
        <v>1044</v>
      </c>
      <c r="H1944">
        <v>732</v>
      </c>
      <c r="I1944">
        <v>1</v>
      </c>
      <c r="J1944">
        <v>356.89800000000002</v>
      </c>
      <c r="K1944" s="8">
        <v>356.89800000000002</v>
      </c>
      <c r="L1944">
        <v>6</v>
      </c>
      <c r="M1944" t="str">
        <v>Canada</v>
      </c>
      <c r="N1944" t="str">
        <v>CA</v>
      </c>
      <c r="O1944" t="str">
        <v>North America</v>
      </c>
    </row>
    <row r="1945" spans="1:15" x14ac:dyDescent="0.35">
      <c r="A1945">
        <v>44298</v>
      </c>
      <c r="B1945">
        <v>2392</v>
      </c>
      <c r="C1945" t="s">
        <v>925</v>
      </c>
      <c r="D1945" s="1">
        <v>40786</v>
      </c>
      <c r="E1945" s="1">
        <v>40793</v>
      </c>
      <c r="F1945">
        <v>0</v>
      </c>
      <c r="G1945">
        <v>1044</v>
      </c>
      <c r="H1945">
        <v>766</v>
      </c>
      <c r="I1945">
        <v>1</v>
      </c>
      <c r="J1945">
        <v>419.45890000000003</v>
      </c>
      <c r="K1945" s="8">
        <v>419.45890000000003</v>
      </c>
      <c r="L1945">
        <v>6</v>
      </c>
      <c r="M1945" t="str">
        <v>Canada</v>
      </c>
      <c r="N1945" t="str">
        <v>CA</v>
      </c>
      <c r="O1945" t="str">
        <v>North America</v>
      </c>
    </row>
    <row r="1946" spans="1:15" x14ac:dyDescent="0.35">
      <c r="A1946">
        <v>44298</v>
      </c>
      <c r="B1946">
        <v>2393</v>
      </c>
      <c r="C1946" t="s">
        <v>925</v>
      </c>
      <c r="D1946" s="1">
        <v>40786</v>
      </c>
      <c r="E1946" s="1">
        <v>40793</v>
      </c>
      <c r="F1946">
        <v>0</v>
      </c>
      <c r="G1946">
        <v>1044</v>
      </c>
      <c r="H1946">
        <v>767</v>
      </c>
      <c r="I1946">
        <v>1</v>
      </c>
      <c r="J1946">
        <v>419.45890000000003</v>
      </c>
      <c r="K1946" s="8">
        <v>419.45890000000003</v>
      </c>
      <c r="L1946">
        <v>6</v>
      </c>
      <c r="M1946" t="str">
        <v>Canada</v>
      </c>
      <c r="N1946" t="str">
        <v>CA</v>
      </c>
      <c r="O1946" t="str">
        <v>North America</v>
      </c>
    </row>
    <row r="1947" spans="1:15" x14ac:dyDescent="0.35">
      <c r="A1947">
        <v>44298</v>
      </c>
      <c r="B1947">
        <v>2394</v>
      </c>
      <c r="C1947" t="s">
        <v>925</v>
      </c>
      <c r="D1947" s="1">
        <v>40786</v>
      </c>
      <c r="E1947" s="1">
        <v>40793</v>
      </c>
      <c r="F1947">
        <v>0</v>
      </c>
      <c r="G1947">
        <v>1044</v>
      </c>
      <c r="H1947">
        <v>758</v>
      </c>
      <c r="I1947">
        <v>1</v>
      </c>
      <c r="J1947">
        <v>874.79399999999998</v>
      </c>
      <c r="K1947" s="8">
        <v>874.79399999999998</v>
      </c>
      <c r="L1947">
        <v>6</v>
      </c>
      <c r="M1947" t="str">
        <v>Canada</v>
      </c>
      <c r="N1947" t="str">
        <v>CA</v>
      </c>
      <c r="O1947" t="str">
        <v>North America</v>
      </c>
    </row>
    <row r="1948" spans="1:15" x14ac:dyDescent="0.35">
      <c r="A1948">
        <v>44298</v>
      </c>
      <c r="B1948">
        <v>2395</v>
      </c>
      <c r="C1948" t="s">
        <v>925</v>
      </c>
      <c r="D1948" s="1">
        <v>40786</v>
      </c>
      <c r="E1948" s="1">
        <v>40793</v>
      </c>
      <c r="F1948">
        <v>0</v>
      </c>
      <c r="G1948">
        <v>1044</v>
      </c>
      <c r="H1948">
        <v>761</v>
      </c>
      <c r="I1948">
        <v>1</v>
      </c>
      <c r="J1948">
        <v>419.45890000000003</v>
      </c>
      <c r="K1948" s="8">
        <v>419.45890000000003</v>
      </c>
      <c r="L1948">
        <v>6</v>
      </c>
      <c r="M1948" t="str">
        <v>Canada</v>
      </c>
      <c r="N1948" t="str">
        <v>CA</v>
      </c>
      <c r="O1948" t="str">
        <v>North America</v>
      </c>
    </row>
    <row r="1949" spans="1:15" x14ac:dyDescent="0.35">
      <c r="A1949">
        <v>44298</v>
      </c>
      <c r="B1949">
        <v>2396</v>
      </c>
      <c r="C1949" t="s">
        <v>925</v>
      </c>
      <c r="D1949" s="1">
        <v>40786</v>
      </c>
      <c r="E1949" s="1">
        <v>40793</v>
      </c>
      <c r="F1949">
        <v>0</v>
      </c>
      <c r="G1949">
        <v>1044</v>
      </c>
      <c r="H1949">
        <v>751</v>
      </c>
      <c r="I1949">
        <v>1</v>
      </c>
      <c r="J1949">
        <v>2146.962</v>
      </c>
      <c r="K1949" s="8">
        <v>2146.962</v>
      </c>
      <c r="L1949">
        <v>6</v>
      </c>
      <c r="M1949" t="str">
        <v>Canada</v>
      </c>
      <c r="N1949" t="str">
        <v>CA</v>
      </c>
      <c r="O1949" t="str">
        <v>North America</v>
      </c>
    </row>
    <row r="1950" spans="1:15" x14ac:dyDescent="0.35">
      <c r="A1950">
        <v>44298</v>
      </c>
      <c r="B1950">
        <v>2397</v>
      </c>
      <c r="C1950" t="s">
        <v>925</v>
      </c>
      <c r="D1950" s="1">
        <v>40786</v>
      </c>
      <c r="E1950" s="1">
        <v>40793</v>
      </c>
      <c r="F1950">
        <v>0</v>
      </c>
      <c r="G1950">
        <v>1044</v>
      </c>
      <c r="H1950">
        <v>754</v>
      </c>
      <c r="I1950">
        <v>2</v>
      </c>
      <c r="J1950">
        <v>874.79399999999998</v>
      </c>
      <c r="K1950" s="8">
        <v>1749.588</v>
      </c>
      <c r="L1950">
        <v>6</v>
      </c>
      <c r="M1950" t="str">
        <v>Canada</v>
      </c>
      <c r="N1950" t="str">
        <v>CA</v>
      </c>
      <c r="O1950" t="str">
        <v>North America</v>
      </c>
    </row>
    <row r="1951" spans="1:15" x14ac:dyDescent="0.35">
      <c r="A1951">
        <v>44298</v>
      </c>
      <c r="B1951">
        <v>2398</v>
      </c>
      <c r="C1951" t="s">
        <v>925</v>
      </c>
      <c r="D1951" s="1">
        <v>40786</v>
      </c>
      <c r="E1951" s="1">
        <v>40793</v>
      </c>
      <c r="F1951">
        <v>0</v>
      </c>
      <c r="G1951">
        <v>1044</v>
      </c>
      <c r="H1951">
        <v>757</v>
      </c>
      <c r="I1951">
        <v>1</v>
      </c>
      <c r="J1951">
        <v>874.79399999999998</v>
      </c>
      <c r="K1951" s="8">
        <v>874.79399999999998</v>
      </c>
      <c r="L1951">
        <v>6</v>
      </c>
      <c r="M1951" t="str">
        <v>Canada</v>
      </c>
      <c r="N1951" t="str">
        <v>CA</v>
      </c>
      <c r="O1951" t="str">
        <v>North America</v>
      </c>
    </row>
    <row r="1952" spans="1:15" x14ac:dyDescent="0.35">
      <c r="A1952">
        <v>44298</v>
      </c>
      <c r="B1952">
        <v>2399</v>
      </c>
      <c r="C1952" t="s">
        <v>925</v>
      </c>
      <c r="D1952" s="1">
        <v>40786</v>
      </c>
      <c r="E1952" s="1">
        <v>40793</v>
      </c>
      <c r="F1952">
        <v>0</v>
      </c>
      <c r="G1952">
        <v>1044</v>
      </c>
      <c r="H1952">
        <v>763</v>
      </c>
      <c r="I1952">
        <v>1</v>
      </c>
      <c r="J1952">
        <v>419.45890000000003</v>
      </c>
      <c r="K1952" s="8">
        <v>419.45890000000003</v>
      </c>
      <c r="L1952">
        <v>6</v>
      </c>
      <c r="M1952" t="str">
        <v>Canada</v>
      </c>
      <c r="N1952" t="str">
        <v>CA</v>
      </c>
      <c r="O1952" t="str">
        <v>North America</v>
      </c>
    </row>
    <row r="1953" spans="1:15" x14ac:dyDescent="0.35">
      <c r="A1953">
        <v>44298</v>
      </c>
      <c r="B1953">
        <v>2400</v>
      </c>
      <c r="C1953" t="s">
        <v>925</v>
      </c>
      <c r="D1953" s="1">
        <v>40786</v>
      </c>
      <c r="E1953" s="1">
        <v>40793</v>
      </c>
      <c r="F1953">
        <v>0</v>
      </c>
      <c r="G1953">
        <v>1044</v>
      </c>
      <c r="H1953">
        <v>765</v>
      </c>
      <c r="I1953">
        <v>2</v>
      </c>
      <c r="J1953">
        <v>419.45890000000003</v>
      </c>
      <c r="K1953" s="8">
        <v>838.91780000000006</v>
      </c>
      <c r="L1953">
        <v>6</v>
      </c>
      <c r="M1953" t="str">
        <v>Canada</v>
      </c>
      <c r="N1953" t="str">
        <v>CA</v>
      </c>
      <c r="O1953" t="str">
        <v>North America</v>
      </c>
    </row>
    <row r="1954" spans="1:15" x14ac:dyDescent="0.35">
      <c r="A1954">
        <v>44298</v>
      </c>
      <c r="B1954">
        <v>2401</v>
      </c>
      <c r="C1954" t="s">
        <v>925</v>
      </c>
      <c r="D1954" s="1">
        <v>40786</v>
      </c>
      <c r="E1954" s="1">
        <v>40793</v>
      </c>
      <c r="F1954">
        <v>0</v>
      </c>
      <c r="G1954">
        <v>1044</v>
      </c>
      <c r="H1954">
        <v>707</v>
      </c>
      <c r="I1954">
        <v>5</v>
      </c>
      <c r="J1954">
        <v>20.186499999999999</v>
      </c>
      <c r="K1954" s="8">
        <v>100.9325</v>
      </c>
      <c r="L1954">
        <v>6</v>
      </c>
      <c r="M1954" t="str">
        <v>Canada</v>
      </c>
      <c r="N1954" t="str">
        <v>CA</v>
      </c>
      <c r="O1954" t="str">
        <v>North America</v>
      </c>
    </row>
    <row r="1955" spans="1:15" x14ac:dyDescent="0.35">
      <c r="A1955">
        <v>44298</v>
      </c>
      <c r="B1955">
        <v>2402</v>
      </c>
      <c r="C1955" t="s">
        <v>925</v>
      </c>
      <c r="D1955" s="1">
        <v>40786</v>
      </c>
      <c r="E1955" s="1">
        <v>40793</v>
      </c>
      <c r="F1955">
        <v>0</v>
      </c>
      <c r="G1955">
        <v>1044</v>
      </c>
      <c r="H1955">
        <v>753</v>
      </c>
      <c r="I1955">
        <v>5</v>
      </c>
      <c r="J1955">
        <v>2146.962</v>
      </c>
      <c r="K1955" s="8">
        <v>10734.81</v>
      </c>
      <c r="L1955">
        <v>6</v>
      </c>
      <c r="M1955" t="str">
        <v>Canada</v>
      </c>
      <c r="N1955" t="str">
        <v>CA</v>
      </c>
      <c r="O1955" t="str">
        <v>North America</v>
      </c>
    </row>
    <row r="1956" spans="1:15" x14ac:dyDescent="0.35">
      <c r="A1956">
        <v>44298</v>
      </c>
      <c r="B1956">
        <v>2403</v>
      </c>
      <c r="C1956" t="s">
        <v>925</v>
      </c>
      <c r="D1956" s="1">
        <v>40786</v>
      </c>
      <c r="E1956" s="1">
        <v>40793</v>
      </c>
      <c r="F1956">
        <v>0</v>
      </c>
      <c r="G1956">
        <v>1044</v>
      </c>
      <c r="H1956">
        <v>768</v>
      </c>
      <c r="I1956">
        <v>2</v>
      </c>
      <c r="J1956">
        <v>419.45890000000003</v>
      </c>
      <c r="K1956" s="8">
        <v>838.91780000000006</v>
      </c>
      <c r="L1956">
        <v>6</v>
      </c>
      <c r="M1956" t="str">
        <v>Canada</v>
      </c>
      <c r="N1956" t="str">
        <v>CA</v>
      </c>
      <c r="O1956" t="str">
        <v>North America</v>
      </c>
    </row>
    <row r="1957" spans="1:15" x14ac:dyDescent="0.35">
      <c r="A1957">
        <v>44298</v>
      </c>
      <c r="B1957">
        <v>2404</v>
      </c>
      <c r="C1957" t="s">
        <v>925</v>
      </c>
      <c r="D1957" s="1">
        <v>40786</v>
      </c>
      <c r="E1957" s="1">
        <v>40793</v>
      </c>
      <c r="F1957">
        <v>0</v>
      </c>
      <c r="G1957">
        <v>1044</v>
      </c>
      <c r="H1957">
        <v>725</v>
      </c>
      <c r="I1957">
        <v>1</v>
      </c>
      <c r="J1957">
        <v>183.93819999999999</v>
      </c>
      <c r="K1957" s="8">
        <v>183.93819999999999</v>
      </c>
      <c r="L1957">
        <v>6</v>
      </c>
      <c r="M1957" t="str">
        <v>Canada</v>
      </c>
      <c r="N1957" t="str">
        <v>CA</v>
      </c>
      <c r="O1957" t="str">
        <v>North America</v>
      </c>
    </row>
    <row r="1958" spans="1:15" x14ac:dyDescent="0.35">
      <c r="A1958">
        <v>44298</v>
      </c>
      <c r="B1958">
        <v>2405</v>
      </c>
      <c r="C1958" t="s">
        <v>925</v>
      </c>
      <c r="D1958" s="1">
        <v>40786</v>
      </c>
      <c r="E1958" s="1">
        <v>40793</v>
      </c>
      <c r="F1958">
        <v>0</v>
      </c>
      <c r="G1958">
        <v>1044</v>
      </c>
      <c r="H1958">
        <v>762</v>
      </c>
      <c r="I1958">
        <v>1</v>
      </c>
      <c r="J1958">
        <v>419.45890000000003</v>
      </c>
      <c r="K1958" s="8">
        <v>419.45890000000003</v>
      </c>
      <c r="L1958">
        <v>6</v>
      </c>
      <c r="M1958" t="str">
        <v>Canada</v>
      </c>
      <c r="N1958" t="str">
        <v>CA</v>
      </c>
      <c r="O1958" t="str">
        <v>North America</v>
      </c>
    </row>
    <row r="1959" spans="1:15" x14ac:dyDescent="0.35">
      <c r="A1959">
        <v>44298</v>
      </c>
      <c r="B1959">
        <v>2406</v>
      </c>
      <c r="C1959" t="s">
        <v>925</v>
      </c>
      <c r="D1959" s="1">
        <v>40786</v>
      </c>
      <c r="E1959" s="1">
        <v>40793</v>
      </c>
      <c r="F1959">
        <v>0</v>
      </c>
      <c r="G1959">
        <v>1044</v>
      </c>
      <c r="H1959">
        <v>770</v>
      </c>
      <c r="I1959">
        <v>1</v>
      </c>
      <c r="J1959">
        <v>419.45890000000003</v>
      </c>
      <c r="K1959" s="8">
        <v>419.45890000000003</v>
      </c>
      <c r="L1959">
        <v>6</v>
      </c>
      <c r="M1959" t="str">
        <v>Canada</v>
      </c>
      <c r="N1959" t="str">
        <v>CA</v>
      </c>
      <c r="O1959" t="str">
        <v>North America</v>
      </c>
    </row>
    <row r="1960" spans="1:15" x14ac:dyDescent="0.35">
      <c r="A1960">
        <v>44298</v>
      </c>
      <c r="B1960">
        <v>2407</v>
      </c>
      <c r="C1960" t="s">
        <v>925</v>
      </c>
      <c r="D1960" s="1">
        <v>40786</v>
      </c>
      <c r="E1960" s="1">
        <v>40793</v>
      </c>
      <c r="F1960">
        <v>0</v>
      </c>
      <c r="G1960">
        <v>1044</v>
      </c>
      <c r="H1960">
        <v>769</v>
      </c>
      <c r="I1960">
        <v>4</v>
      </c>
      <c r="J1960">
        <v>419.45890000000003</v>
      </c>
      <c r="K1960" s="8">
        <v>1677.8356000000001</v>
      </c>
      <c r="L1960">
        <v>6</v>
      </c>
      <c r="M1960" t="str">
        <v>Canada</v>
      </c>
      <c r="N1960" t="str">
        <v>CA</v>
      </c>
      <c r="O1960" t="str">
        <v>North America</v>
      </c>
    </row>
    <row r="1961" spans="1:15" x14ac:dyDescent="0.35">
      <c r="A1961">
        <v>44298</v>
      </c>
      <c r="B1961">
        <v>2408</v>
      </c>
      <c r="C1961" t="s">
        <v>925</v>
      </c>
      <c r="D1961" s="1">
        <v>40786</v>
      </c>
      <c r="E1961" s="1">
        <v>40793</v>
      </c>
      <c r="F1961">
        <v>0</v>
      </c>
      <c r="G1961">
        <v>1044</v>
      </c>
      <c r="H1961">
        <v>730</v>
      </c>
      <c r="I1961">
        <v>1</v>
      </c>
      <c r="J1961">
        <v>183.93819999999999</v>
      </c>
      <c r="K1961" s="8">
        <v>183.93819999999999</v>
      </c>
      <c r="L1961">
        <v>6</v>
      </c>
      <c r="M1961" t="str">
        <v>Canada</v>
      </c>
      <c r="N1961" t="str">
        <v>CA</v>
      </c>
      <c r="O1961" t="str">
        <v>North America</v>
      </c>
    </row>
    <row r="1962" spans="1:15" x14ac:dyDescent="0.35">
      <c r="A1962">
        <v>44298</v>
      </c>
      <c r="B1962">
        <v>2409</v>
      </c>
      <c r="C1962" t="s">
        <v>925</v>
      </c>
      <c r="D1962" s="1">
        <v>40786</v>
      </c>
      <c r="E1962" s="1">
        <v>40793</v>
      </c>
      <c r="F1962">
        <v>0</v>
      </c>
      <c r="G1962">
        <v>1044</v>
      </c>
      <c r="H1962">
        <v>755</v>
      </c>
      <c r="I1962">
        <v>3</v>
      </c>
      <c r="J1962">
        <v>874.79399999999998</v>
      </c>
      <c r="K1962" s="8">
        <v>2624.3820000000001</v>
      </c>
      <c r="L1962">
        <v>6</v>
      </c>
      <c r="M1962" t="str">
        <v>Canada</v>
      </c>
      <c r="N1962" t="str">
        <v>CA</v>
      </c>
      <c r="O1962" t="str">
        <v>North America</v>
      </c>
    </row>
    <row r="1963" spans="1:15" x14ac:dyDescent="0.35">
      <c r="A1963">
        <v>44298</v>
      </c>
      <c r="B1963">
        <v>2410</v>
      </c>
      <c r="C1963" t="s">
        <v>925</v>
      </c>
      <c r="D1963" s="1">
        <v>40786</v>
      </c>
      <c r="E1963" s="1">
        <v>40793</v>
      </c>
      <c r="F1963">
        <v>0</v>
      </c>
      <c r="G1963">
        <v>1044</v>
      </c>
      <c r="H1963">
        <v>756</v>
      </c>
      <c r="I1963">
        <v>1</v>
      </c>
      <c r="J1963">
        <v>874.79399999999998</v>
      </c>
      <c r="K1963" s="8">
        <v>874.79399999999998</v>
      </c>
      <c r="L1963">
        <v>6</v>
      </c>
      <c r="M1963" t="str">
        <v>Canada</v>
      </c>
      <c r="N1963" t="str">
        <v>CA</v>
      </c>
      <c r="O1963" t="str">
        <v>North America</v>
      </c>
    </row>
    <row r="1964" spans="1:15" x14ac:dyDescent="0.35">
      <c r="A1964">
        <v>44298</v>
      </c>
      <c r="B1964">
        <v>2411</v>
      </c>
      <c r="C1964" t="s">
        <v>925</v>
      </c>
      <c r="D1964" s="1">
        <v>40786</v>
      </c>
      <c r="E1964" s="1">
        <v>40793</v>
      </c>
      <c r="F1964">
        <v>0</v>
      </c>
      <c r="G1964">
        <v>1044</v>
      </c>
      <c r="H1964">
        <v>726</v>
      </c>
      <c r="I1964">
        <v>1</v>
      </c>
      <c r="J1964">
        <v>183.93819999999999</v>
      </c>
      <c r="K1964" s="8">
        <v>183.93819999999999</v>
      </c>
      <c r="L1964">
        <v>6</v>
      </c>
      <c r="M1964" t="str">
        <v>Canada</v>
      </c>
      <c r="N1964" t="str">
        <v>CA</v>
      </c>
      <c r="O1964" t="str">
        <v>North America</v>
      </c>
    </row>
    <row r="1965" spans="1:15" x14ac:dyDescent="0.35">
      <c r="A1965">
        <v>44298</v>
      </c>
      <c r="B1965">
        <v>2412</v>
      </c>
      <c r="C1965" t="s">
        <v>925</v>
      </c>
      <c r="D1965" s="1">
        <v>40786</v>
      </c>
      <c r="E1965" s="1">
        <v>40793</v>
      </c>
      <c r="F1965">
        <v>0</v>
      </c>
      <c r="G1965">
        <v>1044</v>
      </c>
      <c r="H1965">
        <v>722</v>
      </c>
      <c r="I1965">
        <v>2</v>
      </c>
      <c r="J1965">
        <v>178.58080000000001</v>
      </c>
      <c r="K1965" s="8">
        <v>357.16160000000002</v>
      </c>
      <c r="L1965">
        <v>6</v>
      </c>
      <c r="M1965" t="str">
        <v>Canada</v>
      </c>
      <c r="N1965" t="str">
        <v>CA</v>
      </c>
      <c r="O1965" t="str">
        <v>North America</v>
      </c>
    </row>
    <row r="1966" spans="1:15" x14ac:dyDescent="0.35">
      <c r="A1966">
        <v>44298</v>
      </c>
      <c r="B1966">
        <v>2413</v>
      </c>
      <c r="C1966" t="s">
        <v>925</v>
      </c>
      <c r="D1966" s="1">
        <v>40786</v>
      </c>
      <c r="E1966" s="1">
        <v>40793</v>
      </c>
      <c r="F1966">
        <v>0</v>
      </c>
      <c r="G1966">
        <v>1044</v>
      </c>
      <c r="H1966">
        <v>715</v>
      </c>
      <c r="I1966">
        <v>1</v>
      </c>
      <c r="J1966">
        <v>28.840399999999999</v>
      </c>
      <c r="K1966" s="8">
        <v>28.840399999999999</v>
      </c>
      <c r="L1966">
        <v>6</v>
      </c>
      <c r="M1966" t="str">
        <v>Canada</v>
      </c>
      <c r="N1966" t="str">
        <v>CA</v>
      </c>
      <c r="O1966" t="str">
        <v>North America</v>
      </c>
    </row>
    <row r="1967" spans="1:15" x14ac:dyDescent="0.35">
      <c r="A1967">
        <v>44298</v>
      </c>
      <c r="B1967">
        <v>2414</v>
      </c>
      <c r="C1967" t="s">
        <v>925</v>
      </c>
      <c r="D1967" s="1">
        <v>40786</v>
      </c>
      <c r="E1967" s="1">
        <v>40793</v>
      </c>
      <c r="F1967">
        <v>0</v>
      </c>
      <c r="G1967">
        <v>1044</v>
      </c>
      <c r="H1967">
        <v>738</v>
      </c>
      <c r="I1967">
        <v>1</v>
      </c>
      <c r="J1967">
        <v>178.58080000000001</v>
      </c>
      <c r="K1967" s="8">
        <v>178.58080000000001</v>
      </c>
      <c r="L1967">
        <v>6</v>
      </c>
      <c r="M1967" t="str">
        <v>Canada</v>
      </c>
      <c r="N1967" t="str">
        <v>CA</v>
      </c>
      <c r="O1967" t="str">
        <v>North America</v>
      </c>
    </row>
    <row r="1968" spans="1:15" x14ac:dyDescent="0.35">
      <c r="A1968">
        <v>44298</v>
      </c>
      <c r="B1968">
        <v>2415</v>
      </c>
      <c r="C1968" t="s">
        <v>925</v>
      </c>
      <c r="D1968" s="1">
        <v>40786</v>
      </c>
      <c r="E1968" s="1">
        <v>40793</v>
      </c>
      <c r="F1968">
        <v>0</v>
      </c>
      <c r="G1968">
        <v>1044</v>
      </c>
      <c r="H1968">
        <v>711</v>
      </c>
      <c r="I1968">
        <v>2</v>
      </c>
      <c r="J1968">
        <v>20.186499999999999</v>
      </c>
      <c r="K1968" s="8">
        <v>40.372999999999998</v>
      </c>
      <c r="L1968">
        <v>6</v>
      </c>
      <c r="M1968" t="str">
        <v>Canada</v>
      </c>
      <c r="N1968" t="str">
        <v>CA</v>
      </c>
      <c r="O1968" t="str">
        <v>North America</v>
      </c>
    </row>
    <row r="1969" spans="1:15" x14ac:dyDescent="0.35">
      <c r="A1969">
        <v>44299</v>
      </c>
      <c r="B1969">
        <v>2416</v>
      </c>
      <c r="C1969" t="s">
        <v>926</v>
      </c>
      <c r="D1969" s="1">
        <v>40786</v>
      </c>
      <c r="E1969" s="1">
        <v>40793</v>
      </c>
      <c r="F1969">
        <v>0</v>
      </c>
      <c r="G1969">
        <v>1184</v>
      </c>
      <c r="H1969">
        <v>762</v>
      </c>
      <c r="I1969">
        <v>1</v>
      </c>
      <c r="J1969">
        <v>419.45890000000003</v>
      </c>
      <c r="K1969" s="8">
        <v>419.45890000000003</v>
      </c>
      <c r="L1969">
        <v>4</v>
      </c>
      <c r="M1969" t="str">
        <v>Southwest</v>
      </c>
      <c r="N1969" t="str">
        <v>US</v>
      </c>
      <c r="O1969" t="str">
        <v>North America</v>
      </c>
    </row>
    <row r="1970" spans="1:15" x14ac:dyDescent="0.35">
      <c r="A1970">
        <v>44299</v>
      </c>
      <c r="B1970">
        <v>2417</v>
      </c>
      <c r="C1970" t="s">
        <v>926</v>
      </c>
      <c r="D1970" s="1">
        <v>40786</v>
      </c>
      <c r="E1970" s="1">
        <v>40793</v>
      </c>
      <c r="F1970">
        <v>0</v>
      </c>
      <c r="G1970">
        <v>1184</v>
      </c>
      <c r="H1970">
        <v>766</v>
      </c>
      <c r="I1970">
        <v>2</v>
      </c>
      <c r="J1970">
        <v>419.45890000000003</v>
      </c>
      <c r="K1970" s="8">
        <v>838.91780000000006</v>
      </c>
      <c r="L1970">
        <v>4</v>
      </c>
      <c r="M1970" t="str">
        <v>Southwest</v>
      </c>
      <c r="N1970" t="str">
        <v>US</v>
      </c>
      <c r="O1970" t="str">
        <v>North America</v>
      </c>
    </row>
    <row r="1971" spans="1:15" x14ac:dyDescent="0.35">
      <c r="A1971">
        <v>44299</v>
      </c>
      <c r="B1971">
        <v>2418</v>
      </c>
      <c r="C1971" t="s">
        <v>926</v>
      </c>
      <c r="D1971" s="1">
        <v>40786</v>
      </c>
      <c r="E1971" s="1">
        <v>40793</v>
      </c>
      <c r="F1971">
        <v>0</v>
      </c>
      <c r="G1971">
        <v>1184</v>
      </c>
      <c r="H1971">
        <v>716</v>
      </c>
      <c r="I1971">
        <v>1</v>
      </c>
      <c r="J1971">
        <v>28.840399999999999</v>
      </c>
      <c r="K1971" s="8">
        <v>28.840399999999999</v>
      </c>
      <c r="L1971">
        <v>4</v>
      </c>
      <c r="M1971" t="str">
        <v>Southwest</v>
      </c>
      <c r="N1971" t="str">
        <v>US</v>
      </c>
      <c r="O1971" t="str">
        <v>North America</v>
      </c>
    </row>
    <row r="1972" spans="1:15" x14ac:dyDescent="0.35">
      <c r="A1972">
        <v>44299</v>
      </c>
      <c r="B1972">
        <v>2419</v>
      </c>
      <c r="C1972" t="s">
        <v>926</v>
      </c>
      <c r="D1972" s="1">
        <v>40786</v>
      </c>
      <c r="E1972" s="1">
        <v>40793</v>
      </c>
      <c r="F1972">
        <v>0</v>
      </c>
      <c r="G1972">
        <v>1184</v>
      </c>
      <c r="H1972">
        <v>707</v>
      </c>
      <c r="I1972">
        <v>1</v>
      </c>
      <c r="J1972">
        <v>20.186499999999999</v>
      </c>
      <c r="K1972" s="8">
        <v>20.186499999999999</v>
      </c>
      <c r="L1972">
        <v>4</v>
      </c>
      <c r="M1972" t="str">
        <v>Southwest</v>
      </c>
      <c r="N1972" t="str">
        <v>US</v>
      </c>
      <c r="O1972" t="str">
        <v>North America</v>
      </c>
    </row>
    <row r="1973" spans="1:15" x14ac:dyDescent="0.35">
      <c r="A1973">
        <v>44299</v>
      </c>
      <c r="B1973">
        <v>2420</v>
      </c>
      <c r="C1973" t="s">
        <v>926</v>
      </c>
      <c r="D1973" s="1">
        <v>40786</v>
      </c>
      <c r="E1973" s="1">
        <v>40793</v>
      </c>
      <c r="F1973">
        <v>0</v>
      </c>
      <c r="G1973">
        <v>1184</v>
      </c>
      <c r="H1973">
        <v>768</v>
      </c>
      <c r="I1973">
        <v>1</v>
      </c>
      <c r="J1973">
        <v>419.45890000000003</v>
      </c>
      <c r="K1973" s="8">
        <v>419.45890000000003</v>
      </c>
      <c r="L1973">
        <v>4</v>
      </c>
      <c r="M1973" t="str">
        <v>Southwest</v>
      </c>
      <c r="N1973" t="str">
        <v>US</v>
      </c>
      <c r="O1973" t="str">
        <v>North America</v>
      </c>
    </row>
    <row r="1974" spans="1:15" x14ac:dyDescent="0.35">
      <c r="A1974">
        <v>44299</v>
      </c>
      <c r="B1974">
        <v>2421</v>
      </c>
      <c r="C1974" t="s">
        <v>926</v>
      </c>
      <c r="D1974" s="1">
        <v>40786</v>
      </c>
      <c r="E1974" s="1">
        <v>40793</v>
      </c>
      <c r="F1974">
        <v>0</v>
      </c>
      <c r="G1974">
        <v>1184</v>
      </c>
      <c r="H1974">
        <v>770</v>
      </c>
      <c r="I1974">
        <v>1</v>
      </c>
      <c r="J1974">
        <v>419.45890000000003</v>
      </c>
      <c r="K1974" s="8">
        <v>419.45890000000003</v>
      </c>
      <c r="L1974">
        <v>4</v>
      </c>
      <c r="M1974" t="str">
        <v>Southwest</v>
      </c>
      <c r="N1974" t="str">
        <v>US</v>
      </c>
      <c r="O1974" t="str">
        <v>North America</v>
      </c>
    </row>
    <row r="1975" spans="1:15" x14ac:dyDescent="0.35">
      <c r="A1975">
        <v>44299</v>
      </c>
      <c r="B1975">
        <v>2422</v>
      </c>
      <c r="C1975" t="s">
        <v>926</v>
      </c>
      <c r="D1975" s="1">
        <v>40786</v>
      </c>
      <c r="E1975" s="1">
        <v>40793</v>
      </c>
      <c r="F1975">
        <v>0</v>
      </c>
      <c r="G1975">
        <v>1184</v>
      </c>
      <c r="H1975">
        <v>725</v>
      </c>
      <c r="I1975">
        <v>1</v>
      </c>
      <c r="J1975">
        <v>183.93819999999999</v>
      </c>
      <c r="K1975" s="8">
        <v>183.93819999999999</v>
      </c>
      <c r="L1975">
        <v>4</v>
      </c>
      <c r="M1975" t="str">
        <v>Southwest</v>
      </c>
      <c r="N1975" t="str">
        <v>US</v>
      </c>
      <c r="O1975" t="str">
        <v>North America</v>
      </c>
    </row>
    <row r="1976" spans="1:15" x14ac:dyDescent="0.35">
      <c r="A1976">
        <v>44299</v>
      </c>
      <c r="B1976">
        <v>2423</v>
      </c>
      <c r="C1976" t="s">
        <v>926</v>
      </c>
      <c r="D1976" s="1">
        <v>40786</v>
      </c>
      <c r="E1976" s="1">
        <v>40793</v>
      </c>
      <c r="F1976">
        <v>0</v>
      </c>
      <c r="G1976">
        <v>1184</v>
      </c>
      <c r="H1976">
        <v>715</v>
      </c>
      <c r="I1976">
        <v>1</v>
      </c>
      <c r="J1976">
        <v>28.840399999999999</v>
      </c>
      <c r="K1976" s="8">
        <v>28.840399999999999</v>
      </c>
      <c r="L1976">
        <v>4</v>
      </c>
      <c r="M1976" t="str">
        <v>Southwest</v>
      </c>
      <c r="N1976" t="str">
        <v>US</v>
      </c>
      <c r="O1976" t="str">
        <v>North America</v>
      </c>
    </row>
    <row r="1977" spans="1:15" x14ac:dyDescent="0.35">
      <c r="A1977">
        <v>44299</v>
      </c>
      <c r="B1977">
        <v>2424</v>
      </c>
      <c r="C1977" t="s">
        <v>926</v>
      </c>
      <c r="D1977" s="1">
        <v>40786</v>
      </c>
      <c r="E1977" s="1">
        <v>40793</v>
      </c>
      <c r="F1977">
        <v>0</v>
      </c>
      <c r="G1977">
        <v>1184</v>
      </c>
      <c r="H1977">
        <v>714</v>
      </c>
      <c r="I1977">
        <v>3</v>
      </c>
      <c r="J1977">
        <v>28.840399999999999</v>
      </c>
      <c r="K1977" s="8">
        <v>86.521199999999993</v>
      </c>
      <c r="L1977">
        <v>4</v>
      </c>
      <c r="M1977" t="str">
        <v>Southwest</v>
      </c>
      <c r="N1977" t="str">
        <v>US</v>
      </c>
      <c r="O1977" t="str">
        <v>North America</v>
      </c>
    </row>
    <row r="1978" spans="1:15" x14ac:dyDescent="0.35">
      <c r="A1978">
        <v>44299</v>
      </c>
      <c r="B1978">
        <v>2425</v>
      </c>
      <c r="C1978" t="s">
        <v>926</v>
      </c>
      <c r="D1978" s="1">
        <v>40786</v>
      </c>
      <c r="E1978" s="1">
        <v>40793</v>
      </c>
      <c r="F1978">
        <v>0</v>
      </c>
      <c r="G1978">
        <v>1184</v>
      </c>
      <c r="H1978">
        <v>755</v>
      </c>
      <c r="I1978">
        <v>1</v>
      </c>
      <c r="J1978">
        <v>874.79399999999998</v>
      </c>
      <c r="K1978" s="8">
        <v>874.79399999999998</v>
      </c>
      <c r="L1978">
        <v>4</v>
      </c>
      <c r="M1978" t="str">
        <v>Southwest</v>
      </c>
      <c r="N1978" t="str">
        <v>US</v>
      </c>
      <c r="O1978" t="str">
        <v>North America</v>
      </c>
    </row>
    <row r="1979" spans="1:15" x14ac:dyDescent="0.35">
      <c r="A1979">
        <v>44299</v>
      </c>
      <c r="B1979">
        <v>2426</v>
      </c>
      <c r="C1979" t="s">
        <v>926</v>
      </c>
      <c r="D1979" s="1">
        <v>40786</v>
      </c>
      <c r="E1979" s="1">
        <v>40793</v>
      </c>
      <c r="F1979">
        <v>0</v>
      </c>
      <c r="G1979">
        <v>1184</v>
      </c>
      <c r="H1979">
        <v>761</v>
      </c>
      <c r="I1979">
        <v>1</v>
      </c>
      <c r="J1979">
        <v>419.45890000000003</v>
      </c>
      <c r="K1979" s="8">
        <v>419.45890000000003</v>
      </c>
      <c r="L1979">
        <v>4</v>
      </c>
      <c r="M1979" t="str">
        <v>Southwest</v>
      </c>
      <c r="N1979" t="str">
        <v>US</v>
      </c>
      <c r="O1979" t="str">
        <v>North America</v>
      </c>
    </row>
    <row r="1980" spans="1:15" x14ac:dyDescent="0.35">
      <c r="A1980">
        <v>44299</v>
      </c>
      <c r="B1980">
        <v>2427</v>
      </c>
      <c r="C1980" t="s">
        <v>926</v>
      </c>
      <c r="D1980" s="1">
        <v>40786</v>
      </c>
      <c r="E1980" s="1">
        <v>40793</v>
      </c>
      <c r="F1980">
        <v>0</v>
      </c>
      <c r="G1980">
        <v>1184</v>
      </c>
      <c r="H1980">
        <v>726</v>
      </c>
      <c r="I1980">
        <v>1</v>
      </c>
      <c r="J1980">
        <v>183.93819999999999</v>
      </c>
      <c r="K1980" s="8">
        <v>183.93819999999999</v>
      </c>
      <c r="L1980">
        <v>4</v>
      </c>
      <c r="M1980" t="str">
        <v>Southwest</v>
      </c>
      <c r="N1980" t="str">
        <v>US</v>
      </c>
      <c r="O1980" t="str">
        <v>North America</v>
      </c>
    </row>
    <row r="1981" spans="1:15" x14ac:dyDescent="0.35">
      <c r="A1981">
        <v>44299</v>
      </c>
      <c r="B1981">
        <v>2428</v>
      </c>
      <c r="C1981" t="s">
        <v>926</v>
      </c>
      <c r="D1981" s="1">
        <v>40786</v>
      </c>
      <c r="E1981" s="1">
        <v>40793</v>
      </c>
      <c r="F1981">
        <v>0</v>
      </c>
      <c r="G1981">
        <v>1184</v>
      </c>
      <c r="H1981">
        <v>751</v>
      </c>
      <c r="I1981">
        <v>5</v>
      </c>
      <c r="J1981">
        <v>2146.962</v>
      </c>
      <c r="K1981" s="8">
        <v>10734.81</v>
      </c>
      <c r="L1981">
        <v>4</v>
      </c>
      <c r="M1981" t="str">
        <v>Southwest</v>
      </c>
      <c r="N1981" t="str">
        <v>US</v>
      </c>
      <c r="O1981" t="str">
        <v>North America</v>
      </c>
    </row>
    <row r="1982" spans="1:15" x14ac:dyDescent="0.35">
      <c r="A1982">
        <v>44299</v>
      </c>
      <c r="B1982">
        <v>2429</v>
      </c>
      <c r="C1982" t="s">
        <v>926</v>
      </c>
      <c r="D1982" s="1">
        <v>40786</v>
      </c>
      <c r="E1982" s="1">
        <v>40793</v>
      </c>
      <c r="F1982">
        <v>0</v>
      </c>
      <c r="G1982">
        <v>1184</v>
      </c>
      <c r="H1982">
        <v>765</v>
      </c>
      <c r="I1982">
        <v>1</v>
      </c>
      <c r="J1982">
        <v>419.45890000000003</v>
      </c>
      <c r="K1982" s="8">
        <v>419.45890000000003</v>
      </c>
      <c r="L1982">
        <v>4</v>
      </c>
      <c r="M1982" t="str">
        <v>Southwest</v>
      </c>
      <c r="N1982" t="str">
        <v>US</v>
      </c>
      <c r="O1982" t="str">
        <v>North America</v>
      </c>
    </row>
    <row r="1983" spans="1:15" x14ac:dyDescent="0.35">
      <c r="A1983">
        <v>44299</v>
      </c>
      <c r="B1983">
        <v>2430</v>
      </c>
      <c r="C1983" t="s">
        <v>926</v>
      </c>
      <c r="D1983" s="1">
        <v>40786</v>
      </c>
      <c r="E1983" s="1">
        <v>40793</v>
      </c>
      <c r="F1983">
        <v>0</v>
      </c>
      <c r="G1983">
        <v>1184</v>
      </c>
      <c r="H1983">
        <v>757</v>
      </c>
      <c r="I1983">
        <v>2</v>
      </c>
      <c r="J1983">
        <v>874.79399999999998</v>
      </c>
      <c r="K1983" s="8">
        <v>1749.588</v>
      </c>
      <c r="L1983">
        <v>4</v>
      </c>
      <c r="M1983" t="str">
        <v>Southwest</v>
      </c>
      <c r="N1983" t="str">
        <v>US</v>
      </c>
      <c r="O1983" t="str">
        <v>North America</v>
      </c>
    </row>
    <row r="1984" spans="1:15" x14ac:dyDescent="0.35">
      <c r="A1984">
        <v>44299</v>
      </c>
      <c r="B1984">
        <v>2431</v>
      </c>
      <c r="C1984" t="s">
        <v>926</v>
      </c>
      <c r="D1984" s="1">
        <v>40786</v>
      </c>
      <c r="E1984" s="1">
        <v>40793</v>
      </c>
      <c r="F1984">
        <v>0</v>
      </c>
      <c r="G1984">
        <v>1184</v>
      </c>
      <c r="H1984">
        <v>753</v>
      </c>
      <c r="I1984">
        <v>2</v>
      </c>
      <c r="J1984">
        <v>2146.962</v>
      </c>
      <c r="K1984" s="8">
        <v>4293.924</v>
      </c>
      <c r="L1984">
        <v>4</v>
      </c>
      <c r="M1984" t="str">
        <v>Southwest</v>
      </c>
      <c r="N1984" t="str">
        <v>US</v>
      </c>
      <c r="O1984" t="str">
        <v>North America</v>
      </c>
    </row>
    <row r="1985" spans="1:15" x14ac:dyDescent="0.35">
      <c r="A1985">
        <v>44299</v>
      </c>
      <c r="B1985">
        <v>2432</v>
      </c>
      <c r="C1985" t="s">
        <v>926</v>
      </c>
      <c r="D1985" s="1">
        <v>40786</v>
      </c>
      <c r="E1985" s="1">
        <v>40793</v>
      </c>
      <c r="F1985">
        <v>0</v>
      </c>
      <c r="G1985">
        <v>1184</v>
      </c>
      <c r="H1985">
        <v>729</v>
      </c>
      <c r="I1985">
        <v>2</v>
      </c>
      <c r="J1985">
        <v>183.93819999999999</v>
      </c>
      <c r="K1985" s="8">
        <v>367.87639999999999</v>
      </c>
      <c r="L1985">
        <v>4</v>
      </c>
      <c r="M1985" t="str">
        <v>Southwest</v>
      </c>
      <c r="N1985" t="str">
        <v>US</v>
      </c>
      <c r="O1985" t="str">
        <v>North America</v>
      </c>
    </row>
    <row r="1986" spans="1:15" x14ac:dyDescent="0.35">
      <c r="A1986">
        <v>44299</v>
      </c>
      <c r="B1986">
        <v>2433</v>
      </c>
      <c r="C1986" t="s">
        <v>926</v>
      </c>
      <c r="D1986" s="1">
        <v>40786</v>
      </c>
      <c r="E1986" s="1">
        <v>40793</v>
      </c>
      <c r="F1986">
        <v>0</v>
      </c>
      <c r="G1986">
        <v>1184</v>
      </c>
      <c r="H1986">
        <v>760</v>
      </c>
      <c r="I1986">
        <v>1</v>
      </c>
      <c r="J1986">
        <v>419.45890000000003</v>
      </c>
      <c r="K1986" s="8">
        <v>419.45890000000003</v>
      </c>
      <c r="L1986">
        <v>4</v>
      </c>
      <c r="M1986" t="str">
        <v>Southwest</v>
      </c>
      <c r="N1986" t="str">
        <v>US</v>
      </c>
      <c r="O1986" t="str">
        <v>North America</v>
      </c>
    </row>
    <row r="1987" spans="1:15" x14ac:dyDescent="0.35">
      <c r="A1987">
        <v>44299</v>
      </c>
      <c r="B1987">
        <v>2434</v>
      </c>
      <c r="C1987" t="s">
        <v>926</v>
      </c>
      <c r="D1987" s="1">
        <v>40786</v>
      </c>
      <c r="E1987" s="1">
        <v>40793</v>
      </c>
      <c r="F1987">
        <v>0</v>
      </c>
      <c r="G1987">
        <v>1184</v>
      </c>
      <c r="H1987">
        <v>767</v>
      </c>
      <c r="I1987">
        <v>1</v>
      </c>
      <c r="J1987">
        <v>419.45890000000003</v>
      </c>
      <c r="K1987" s="8">
        <v>419.45890000000003</v>
      </c>
      <c r="L1987">
        <v>4</v>
      </c>
      <c r="M1987" t="str">
        <v>Southwest</v>
      </c>
      <c r="N1987" t="str">
        <v>US</v>
      </c>
      <c r="O1987" t="str">
        <v>North America</v>
      </c>
    </row>
    <row r="1988" spans="1:15" x14ac:dyDescent="0.35">
      <c r="A1988">
        <v>44299</v>
      </c>
      <c r="B1988">
        <v>2435</v>
      </c>
      <c r="C1988" t="s">
        <v>926</v>
      </c>
      <c r="D1988" s="1">
        <v>40786</v>
      </c>
      <c r="E1988" s="1">
        <v>40793</v>
      </c>
      <c r="F1988">
        <v>0</v>
      </c>
      <c r="G1988">
        <v>1184</v>
      </c>
      <c r="H1988">
        <v>769</v>
      </c>
      <c r="I1988">
        <v>2</v>
      </c>
      <c r="J1988">
        <v>419.45890000000003</v>
      </c>
      <c r="K1988" s="8">
        <v>838.91780000000006</v>
      </c>
      <c r="L1988">
        <v>4</v>
      </c>
      <c r="M1988" t="str">
        <v>Southwest</v>
      </c>
      <c r="N1988" t="str">
        <v>US</v>
      </c>
      <c r="O1988" t="str">
        <v>North America</v>
      </c>
    </row>
    <row r="1989" spans="1:15" x14ac:dyDescent="0.35">
      <c r="A1989">
        <v>44299</v>
      </c>
      <c r="B1989">
        <v>2436</v>
      </c>
      <c r="C1989" t="s">
        <v>926</v>
      </c>
      <c r="D1989" s="1">
        <v>40786</v>
      </c>
      <c r="E1989" s="1">
        <v>40793</v>
      </c>
      <c r="F1989">
        <v>0</v>
      </c>
      <c r="G1989">
        <v>1184</v>
      </c>
      <c r="H1989">
        <v>712</v>
      </c>
      <c r="I1989">
        <v>5</v>
      </c>
      <c r="J1989">
        <v>5.1864999999999997</v>
      </c>
      <c r="K1989" s="8">
        <v>25.932500000000001</v>
      </c>
      <c r="L1989">
        <v>4</v>
      </c>
      <c r="M1989" t="str">
        <v>Southwest</v>
      </c>
      <c r="N1989" t="str">
        <v>US</v>
      </c>
      <c r="O1989" t="str">
        <v>North America</v>
      </c>
    </row>
    <row r="1990" spans="1:15" x14ac:dyDescent="0.35">
      <c r="A1990">
        <v>44299</v>
      </c>
      <c r="B1990">
        <v>2437</v>
      </c>
      <c r="C1990" t="s">
        <v>926</v>
      </c>
      <c r="D1990" s="1">
        <v>40786</v>
      </c>
      <c r="E1990" s="1">
        <v>40793</v>
      </c>
      <c r="F1990">
        <v>0</v>
      </c>
      <c r="G1990">
        <v>1184</v>
      </c>
      <c r="H1990">
        <v>759</v>
      </c>
      <c r="I1990">
        <v>1</v>
      </c>
      <c r="J1990">
        <v>419.45890000000003</v>
      </c>
      <c r="K1990" s="8">
        <v>419.45890000000003</v>
      </c>
      <c r="L1990">
        <v>4</v>
      </c>
      <c r="M1990" t="str">
        <v>Southwest</v>
      </c>
      <c r="N1990" t="str">
        <v>US</v>
      </c>
      <c r="O1990" t="str">
        <v>North America</v>
      </c>
    </row>
    <row r="1991" spans="1:15" x14ac:dyDescent="0.35">
      <c r="A1991">
        <v>44299</v>
      </c>
      <c r="B1991">
        <v>2438</v>
      </c>
      <c r="C1991" t="s">
        <v>926</v>
      </c>
      <c r="D1991" s="1">
        <v>40786</v>
      </c>
      <c r="E1991" s="1">
        <v>40793</v>
      </c>
      <c r="F1991">
        <v>0</v>
      </c>
      <c r="G1991">
        <v>1184</v>
      </c>
      <c r="H1991">
        <v>708</v>
      </c>
      <c r="I1991">
        <v>2</v>
      </c>
      <c r="J1991">
        <v>20.186499999999999</v>
      </c>
      <c r="K1991" s="8">
        <v>40.372999999999998</v>
      </c>
      <c r="L1991">
        <v>4</v>
      </c>
      <c r="M1991" t="str">
        <v>Southwest</v>
      </c>
      <c r="N1991" t="str">
        <v>US</v>
      </c>
      <c r="O1991" t="str">
        <v>North America</v>
      </c>
    </row>
    <row r="1992" spans="1:15" x14ac:dyDescent="0.35">
      <c r="A1992">
        <v>44299</v>
      </c>
      <c r="B1992">
        <v>2439</v>
      </c>
      <c r="C1992" t="s">
        <v>926</v>
      </c>
      <c r="D1992" s="1">
        <v>40786</v>
      </c>
      <c r="E1992" s="1">
        <v>40793</v>
      </c>
      <c r="F1992">
        <v>0</v>
      </c>
      <c r="G1992">
        <v>1184</v>
      </c>
      <c r="H1992">
        <v>738</v>
      </c>
      <c r="I1992">
        <v>1</v>
      </c>
      <c r="J1992">
        <v>178.58080000000001</v>
      </c>
      <c r="K1992" s="8">
        <v>178.58080000000001</v>
      </c>
      <c r="L1992">
        <v>4</v>
      </c>
      <c r="M1992" t="str">
        <v>Southwest</v>
      </c>
      <c r="N1992" t="str">
        <v>US</v>
      </c>
      <c r="O1992" t="str">
        <v>North America</v>
      </c>
    </row>
    <row r="1993" spans="1:15" x14ac:dyDescent="0.35">
      <c r="A1993">
        <v>44299</v>
      </c>
      <c r="B1993">
        <v>2440</v>
      </c>
      <c r="C1993" t="s">
        <v>926</v>
      </c>
      <c r="D1993" s="1">
        <v>40786</v>
      </c>
      <c r="E1993" s="1">
        <v>40793</v>
      </c>
      <c r="F1993">
        <v>0</v>
      </c>
      <c r="G1993">
        <v>1184</v>
      </c>
      <c r="H1993">
        <v>756</v>
      </c>
      <c r="I1993">
        <v>1</v>
      </c>
      <c r="J1993">
        <v>874.79399999999998</v>
      </c>
      <c r="K1993" s="8">
        <v>874.79399999999998</v>
      </c>
      <c r="L1993">
        <v>4</v>
      </c>
      <c r="M1993" t="str">
        <v>Southwest</v>
      </c>
      <c r="N1993" t="str">
        <v>US</v>
      </c>
      <c r="O1993" t="str">
        <v>North America</v>
      </c>
    </row>
    <row r="1994" spans="1:15" x14ac:dyDescent="0.35">
      <c r="A1994">
        <v>44299</v>
      </c>
      <c r="B1994">
        <v>2441</v>
      </c>
      <c r="C1994" t="s">
        <v>926</v>
      </c>
      <c r="D1994" s="1">
        <v>40786</v>
      </c>
      <c r="E1994" s="1">
        <v>40793</v>
      </c>
      <c r="F1994">
        <v>0</v>
      </c>
      <c r="G1994">
        <v>1184</v>
      </c>
      <c r="H1994">
        <v>749</v>
      </c>
      <c r="I1994">
        <v>2</v>
      </c>
      <c r="J1994">
        <v>2146.962</v>
      </c>
      <c r="K1994" s="8">
        <v>4293.924</v>
      </c>
      <c r="L1994">
        <v>4</v>
      </c>
      <c r="M1994" t="str">
        <v>Southwest</v>
      </c>
      <c r="N1994" t="str">
        <v>US</v>
      </c>
      <c r="O1994" t="str">
        <v>North America</v>
      </c>
    </row>
    <row r="1995" spans="1:15" x14ac:dyDescent="0.35">
      <c r="A1995">
        <v>44299</v>
      </c>
      <c r="B1995">
        <v>2442</v>
      </c>
      <c r="C1995" t="s">
        <v>926</v>
      </c>
      <c r="D1995" s="1">
        <v>40786</v>
      </c>
      <c r="E1995" s="1">
        <v>40793</v>
      </c>
      <c r="F1995">
        <v>0</v>
      </c>
      <c r="G1995">
        <v>1184</v>
      </c>
      <c r="H1995">
        <v>758</v>
      </c>
      <c r="I1995">
        <v>3</v>
      </c>
      <c r="J1995">
        <v>874.79399999999998</v>
      </c>
      <c r="K1995" s="8">
        <v>2624.3820000000001</v>
      </c>
      <c r="L1995">
        <v>4</v>
      </c>
      <c r="M1995" t="str">
        <v>Southwest</v>
      </c>
      <c r="N1995" t="str">
        <v>US</v>
      </c>
      <c r="O1995" t="str">
        <v>North America</v>
      </c>
    </row>
    <row r="1996" spans="1:15" x14ac:dyDescent="0.35">
      <c r="A1996">
        <v>44300</v>
      </c>
      <c r="B1996">
        <v>2443</v>
      </c>
      <c r="C1996" t="s">
        <v>927</v>
      </c>
      <c r="D1996" s="1">
        <v>40786</v>
      </c>
      <c r="E1996" s="1">
        <v>40793</v>
      </c>
      <c r="F1996">
        <v>0</v>
      </c>
      <c r="G1996">
        <v>908</v>
      </c>
      <c r="H1996">
        <v>754</v>
      </c>
      <c r="I1996">
        <v>1</v>
      </c>
      <c r="J1996">
        <v>874.79399999999998</v>
      </c>
      <c r="K1996" s="8">
        <v>874.79399999999998</v>
      </c>
      <c r="L1996">
        <v>6</v>
      </c>
      <c r="M1996" t="str">
        <v>Canada</v>
      </c>
      <c r="N1996" t="str">
        <v>CA</v>
      </c>
      <c r="O1996" t="str">
        <v>North America</v>
      </c>
    </row>
    <row r="1997" spans="1:15" x14ac:dyDescent="0.35">
      <c r="A1997">
        <v>44300</v>
      </c>
      <c r="B1997">
        <v>2444</v>
      </c>
      <c r="C1997" t="s">
        <v>927</v>
      </c>
      <c r="D1997" s="1">
        <v>40786</v>
      </c>
      <c r="E1997" s="1">
        <v>40793</v>
      </c>
      <c r="F1997">
        <v>0</v>
      </c>
      <c r="G1997">
        <v>908</v>
      </c>
      <c r="H1997">
        <v>715</v>
      </c>
      <c r="I1997">
        <v>2</v>
      </c>
      <c r="J1997">
        <v>28.840399999999999</v>
      </c>
      <c r="K1997" s="8">
        <v>57.680799999999998</v>
      </c>
      <c r="L1997">
        <v>6</v>
      </c>
      <c r="M1997" t="str">
        <v>Canada</v>
      </c>
      <c r="N1997" t="str">
        <v>CA</v>
      </c>
      <c r="O1997" t="str">
        <v>North America</v>
      </c>
    </row>
    <row r="1998" spans="1:15" x14ac:dyDescent="0.35">
      <c r="A1998">
        <v>44300</v>
      </c>
      <c r="B1998">
        <v>2445</v>
      </c>
      <c r="C1998" t="s">
        <v>927</v>
      </c>
      <c r="D1998" s="1">
        <v>40786</v>
      </c>
      <c r="E1998" s="1">
        <v>40793</v>
      </c>
      <c r="F1998">
        <v>0</v>
      </c>
      <c r="G1998">
        <v>908</v>
      </c>
      <c r="H1998">
        <v>760</v>
      </c>
      <c r="I1998">
        <v>1</v>
      </c>
      <c r="J1998">
        <v>419.45890000000003</v>
      </c>
      <c r="K1998" s="8">
        <v>419.45890000000003</v>
      </c>
      <c r="L1998">
        <v>6</v>
      </c>
      <c r="M1998" t="str">
        <v>Canada</v>
      </c>
      <c r="N1998" t="str">
        <v>CA</v>
      </c>
      <c r="O1998" t="str">
        <v>North America</v>
      </c>
    </row>
    <row r="1999" spans="1:15" x14ac:dyDescent="0.35">
      <c r="A1999">
        <v>44300</v>
      </c>
      <c r="B1999">
        <v>2446</v>
      </c>
      <c r="C1999" t="s">
        <v>927</v>
      </c>
      <c r="D1999" s="1">
        <v>40786</v>
      </c>
      <c r="E1999" s="1">
        <v>40793</v>
      </c>
      <c r="F1999">
        <v>0</v>
      </c>
      <c r="G1999">
        <v>908</v>
      </c>
      <c r="H1999">
        <v>712</v>
      </c>
      <c r="I1999">
        <v>3</v>
      </c>
      <c r="J1999">
        <v>5.1864999999999997</v>
      </c>
      <c r="K1999" s="8">
        <v>15.5595</v>
      </c>
      <c r="L1999">
        <v>6</v>
      </c>
      <c r="M1999" t="str">
        <v>Canada</v>
      </c>
      <c r="N1999" t="str">
        <v>CA</v>
      </c>
      <c r="O1999" t="str">
        <v>North America</v>
      </c>
    </row>
    <row r="2000" spans="1:15" x14ac:dyDescent="0.35">
      <c r="A2000">
        <v>44300</v>
      </c>
      <c r="B2000">
        <v>2447</v>
      </c>
      <c r="C2000" t="s">
        <v>927</v>
      </c>
      <c r="D2000" s="1">
        <v>40786</v>
      </c>
      <c r="E2000" s="1">
        <v>40793</v>
      </c>
      <c r="F2000">
        <v>0</v>
      </c>
      <c r="G2000">
        <v>908</v>
      </c>
      <c r="H2000">
        <v>762</v>
      </c>
      <c r="I2000">
        <v>1</v>
      </c>
      <c r="J2000">
        <v>419.45890000000003</v>
      </c>
      <c r="K2000" s="8">
        <v>419.45890000000003</v>
      </c>
      <c r="L2000">
        <v>6</v>
      </c>
      <c r="M2000" t="str">
        <v>Canada</v>
      </c>
      <c r="N2000" t="str">
        <v>CA</v>
      </c>
      <c r="O2000" t="str">
        <v>North America</v>
      </c>
    </row>
    <row r="2001" spans="1:15" x14ac:dyDescent="0.35">
      <c r="A2001">
        <v>44300</v>
      </c>
      <c r="B2001">
        <v>2448</v>
      </c>
      <c r="C2001" t="s">
        <v>927</v>
      </c>
      <c r="D2001" s="1">
        <v>40786</v>
      </c>
      <c r="E2001" s="1">
        <v>40793</v>
      </c>
      <c r="F2001">
        <v>0</v>
      </c>
      <c r="G2001">
        <v>908</v>
      </c>
      <c r="H2001">
        <v>763</v>
      </c>
      <c r="I2001">
        <v>1</v>
      </c>
      <c r="J2001">
        <v>419.45890000000003</v>
      </c>
      <c r="K2001" s="8">
        <v>419.45890000000003</v>
      </c>
      <c r="L2001">
        <v>6</v>
      </c>
      <c r="M2001" t="str">
        <v>Canada</v>
      </c>
      <c r="N2001" t="str">
        <v>CA</v>
      </c>
      <c r="O2001" t="str">
        <v>North America</v>
      </c>
    </row>
    <row r="2002" spans="1:15" x14ac:dyDescent="0.35">
      <c r="A2002">
        <v>44300</v>
      </c>
      <c r="B2002">
        <v>2449</v>
      </c>
      <c r="C2002" t="s">
        <v>927</v>
      </c>
      <c r="D2002" s="1">
        <v>40786</v>
      </c>
      <c r="E2002" s="1">
        <v>40793</v>
      </c>
      <c r="F2002">
        <v>0</v>
      </c>
      <c r="G2002">
        <v>908</v>
      </c>
      <c r="H2002">
        <v>770</v>
      </c>
      <c r="I2002">
        <v>2</v>
      </c>
      <c r="J2002">
        <v>419.45890000000003</v>
      </c>
      <c r="K2002" s="8">
        <v>838.91780000000006</v>
      </c>
      <c r="L2002">
        <v>6</v>
      </c>
      <c r="M2002" t="str">
        <v>Canada</v>
      </c>
      <c r="N2002" t="str">
        <v>CA</v>
      </c>
      <c r="O2002" t="str">
        <v>North America</v>
      </c>
    </row>
    <row r="2003" spans="1:15" x14ac:dyDescent="0.35">
      <c r="A2003">
        <v>44300</v>
      </c>
      <c r="B2003">
        <v>2450</v>
      </c>
      <c r="C2003" t="s">
        <v>927</v>
      </c>
      <c r="D2003" s="1">
        <v>40786</v>
      </c>
      <c r="E2003" s="1">
        <v>40793</v>
      </c>
      <c r="F2003">
        <v>0</v>
      </c>
      <c r="G2003">
        <v>908</v>
      </c>
      <c r="H2003">
        <v>758</v>
      </c>
      <c r="I2003">
        <v>4</v>
      </c>
      <c r="J2003">
        <v>874.79399999999998</v>
      </c>
      <c r="K2003" s="8">
        <v>3499.1759999999999</v>
      </c>
      <c r="L2003">
        <v>6</v>
      </c>
      <c r="M2003" t="str">
        <v>Canada</v>
      </c>
      <c r="N2003" t="str">
        <v>CA</v>
      </c>
      <c r="O2003" t="str">
        <v>North America</v>
      </c>
    </row>
    <row r="2004" spans="1:15" x14ac:dyDescent="0.35">
      <c r="A2004">
        <v>44300</v>
      </c>
      <c r="B2004">
        <v>2451</v>
      </c>
      <c r="C2004" t="s">
        <v>927</v>
      </c>
      <c r="D2004" s="1">
        <v>40786</v>
      </c>
      <c r="E2004" s="1">
        <v>40793</v>
      </c>
      <c r="F2004">
        <v>0</v>
      </c>
      <c r="G2004">
        <v>908</v>
      </c>
      <c r="H2004">
        <v>761</v>
      </c>
      <c r="I2004">
        <v>1</v>
      </c>
      <c r="J2004">
        <v>419.45890000000003</v>
      </c>
      <c r="K2004" s="8">
        <v>419.45890000000003</v>
      </c>
      <c r="L2004">
        <v>6</v>
      </c>
      <c r="M2004" t="str">
        <v>Canada</v>
      </c>
      <c r="N2004" t="str">
        <v>CA</v>
      </c>
      <c r="O2004" t="str">
        <v>North America</v>
      </c>
    </row>
    <row r="2005" spans="1:15" x14ac:dyDescent="0.35">
      <c r="A2005">
        <v>44300</v>
      </c>
      <c r="B2005">
        <v>2452</v>
      </c>
      <c r="C2005" t="s">
        <v>927</v>
      </c>
      <c r="D2005" s="1">
        <v>40786</v>
      </c>
      <c r="E2005" s="1">
        <v>40793</v>
      </c>
      <c r="F2005">
        <v>0</v>
      </c>
      <c r="G2005">
        <v>908</v>
      </c>
      <c r="H2005">
        <v>765</v>
      </c>
      <c r="I2005">
        <v>2</v>
      </c>
      <c r="J2005">
        <v>419.45890000000003</v>
      </c>
      <c r="K2005" s="8">
        <v>838.91780000000006</v>
      </c>
      <c r="L2005">
        <v>6</v>
      </c>
      <c r="M2005" t="str">
        <v>Canada</v>
      </c>
      <c r="N2005" t="str">
        <v>CA</v>
      </c>
      <c r="O2005" t="str">
        <v>North America</v>
      </c>
    </row>
    <row r="2006" spans="1:15" x14ac:dyDescent="0.35">
      <c r="A2006">
        <v>44301</v>
      </c>
      <c r="B2006">
        <v>2453</v>
      </c>
      <c r="C2006" t="s">
        <v>928</v>
      </c>
      <c r="D2006" s="1">
        <v>40786</v>
      </c>
      <c r="E2006" s="1">
        <v>40793</v>
      </c>
      <c r="F2006">
        <v>0</v>
      </c>
      <c r="G2006">
        <v>302</v>
      </c>
      <c r="H2006">
        <v>722</v>
      </c>
      <c r="I2006">
        <v>2</v>
      </c>
      <c r="J2006">
        <v>178.58080000000001</v>
      </c>
      <c r="K2006" s="8">
        <v>357.16160000000002</v>
      </c>
      <c r="L2006">
        <v>4</v>
      </c>
      <c r="M2006" t="str">
        <v>Southwest</v>
      </c>
      <c r="N2006" t="str">
        <v>US</v>
      </c>
      <c r="O2006" t="str">
        <v>North America</v>
      </c>
    </row>
    <row r="2007" spans="1:15" x14ac:dyDescent="0.35">
      <c r="A2007">
        <v>44301</v>
      </c>
      <c r="B2007">
        <v>2454</v>
      </c>
      <c r="C2007" t="s">
        <v>928</v>
      </c>
      <c r="D2007" s="1">
        <v>40786</v>
      </c>
      <c r="E2007" s="1">
        <v>40793</v>
      </c>
      <c r="F2007">
        <v>0</v>
      </c>
      <c r="G2007">
        <v>302</v>
      </c>
      <c r="H2007">
        <v>768</v>
      </c>
      <c r="I2007">
        <v>2</v>
      </c>
      <c r="J2007">
        <v>419.45890000000003</v>
      </c>
      <c r="K2007" s="8">
        <v>838.91780000000006</v>
      </c>
      <c r="L2007">
        <v>4</v>
      </c>
      <c r="M2007" t="str">
        <v>Southwest</v>
      </c>
      <c r="N2007" t="str">
        <v>US</v>
      </c>
      <c r="O2007" t="str">
        <v>North America</v>
      </c>
    </row>
    <row r="2008" spans="1:15" x14ac:dyDescent="0.35">
      <c r="A2008">
        <v>44301</v>
      </c>
      <c r="B2008">
        <v>2455</v>
      </c>
      <c r="C2008" t="s">
        <v>928</v>
      </c>
      <c r="D2008" s="1">
        <v>40786</v>
      </c>
      <c r="E2008" s="1">
        <v>40793</v>
      </c>
      <c r="F2008">
        <v>0</v>
      </c>
      <c r="G2008">
        <v>302</v>
      </c>
      <c r="H2008">
        <v>761</v>
      </c>
      <c r="I2008">
        <v>1</v>
      </c>
      <c r="J2008">
        <v>419.45890000000003</v>
      </c>
      <c r="K2008" s="8">
        <v>419.45890000000003</v>
      </c>
      <c r="L2008">
        <v>4</v>
      </c>
      <c r="M2008" t="str">
        <v>Southwest</v>
      </c>
      <c r="N2008" t="str">
        <v>US</v>
      </c>
      <c r="O2008" t="str">
        <v>North America</v>
      </c>
    </row>
    <row r="2009" spans="1:15" x14ac:dyDescent="0.35">
      <c r="A2009">
        <v>44301</v>
      </c>
      <c r="B2009">
        <v>2456</v>
      </c>
      <c r="C2009" t="s">
        <v>928</v>
      </c>
      <c r="D2009" s="1">
        <v>40786</v>
      </c>
      <c r="E2009" s="1">
        <v>40793</v>
      </c>
      <c r="F2009">
        <v>0</v>
      </c>
      <c r="G2009">
        <v>302</v>
      </c>
      <c r="H2009">
        <v>732</v>
      </c>
      <c r="I2009">
        <v>3</v>
      </c>
      <c r="J2009">
        <v>356.89800000000002</v>
      </c>
      <c r="K2009" s="8">
        <v>1070.694</v>
      </c>
      <c r="L2009">
        <v>4</v>
      </c>
      <c r="M2009" t="str">
        <v>Southwest</v>
      </c>
      <c r="N2009" t="str">
        <v>US</v>
      </c>
      <c r="O2009" t="str">
        <v>North America</v>
      </c>
    </row>
    <row r="2010" spans="1:15" x14ac:dyDescent="0.35">
      <c r="A2010">
        <v>44301</v>
      </c>
      <c r="B2010">
        <v>2457</v>
      </c>
      <c r="C2010" t="s">
        <v>928</v>
      </c>
      <c r="D2010" s="1">
        <v>40786</v>
      </c>
      <c r="E2010" s="1">
        <v>40793</v>
      </c>
      <c r="F2010">
        <v>0</v>
      </c>
      <c r="G2010">
        <v>302</v>
      </c>
      <c r="H2010">
        <v>757</v>
      </c>
      <c r="I2010">
        <v>3</v>
      </c>
      <c r="J2010">
        <v>874.79399999999998</v>
      </c>
      <c r="K2010" s="8">
        <v>2624.3820000000001</v>
      </c>
      <c r="L2010">
        <v>4</v>
      </c>
      <c r="M2010" t="str">
        <v>Southwest</v>
      </c>
      <c r="N2010" t="str">
        <v>US</v>
      </c>
      <c r="O2010" t="str">
        <v>North America</v>
      </c>
    </row>
    <row r="2011" spans="1:15" x14ac:dyDescent="0.35">
      <c r="A2011">
        <v>44301</v>
      </c>
      <c r="B2011">
        <v>2458</v>
      </c>
      <c r="C2011" t="s">
        <v>928</v>
      </c>
      <c r="D2011" s="1">
        <v>40786</v>
      </c>
      <c r="E2011" s="1">
        <v>40793</v>
      </c>
      <c r="F2011">
        <v>0</v>
      </c>
      <c r="G2011">
        <v>302</v>
      </c>
      <c r="H2011">
        <v>708</v>
      </c>
      <c r="I2011">
        <v>1</v>
      </c>
      <c r="J2011">
        <v>20.186499999999999</v>
      </c>
      <c r="K2011" s="8">
        <v>20.186499999999999</v>
      </c>
      <c r="L2011">
        <v>4</v>
      </c>
      <c r="M2011" t="str">
        <v>Southwest</v>
      </c>
      <c r="N2011" t="str">
        <v>US</v>
      </c>
      <c r="O2011" t="str">
        <v>North America</v>
      </c>
    </row>
    <row r="2012" spans="1:15" x14ac:dyDescent="0.35">
      <c r="A2012">
        <v>44301</v>
      </c>
      <c r="B2012">
        <v>2459</v>
      </c>
      <c r="C2012" t="s">
        <v>928</v>
      </c>
      <c r="D2012" s="1">
        <v>40786</v>
      </c>
      <c r="E2012" s="1">
        <v>40793</v>
      </c>
      <c r="F2012">
        <v>0</v>
      </c>
      <c r="G2012">
        <v>302</v>
      </c>
      <c r="H2012">
        <v>759</v>
      </c>
      <c r="I2012">
        <v>1</v>
      </c>
      <c r="J2012">
        <v>419.45890000000003</v>
      </c>
      <c r="K2012" s="8">
        <v>419.45890000000003</v>
      </c>
      <c r="L2012">
        <v>4</v>
      </c>
      <c r="M2012" t="str">
        <v>Southwest</v>
      </c>
      <c r="N2012" t="str">
        <v>US</v>
      </c>
      <c r="O2012" t="str">
        <v>North America</v>
      </c>
    </row>
    <row r="2013" spans="1:15" x14ac:dyDescent="0.35">
      <c r="A2013">
        <v>44301</v>
      </c>
      <c r="B2013">
        <v>2460</v>
      </c>
      <c r="C2013" t="s">
        <v>928</v>
      </c>
      <c r="D2013" s="1">
        <v>40786</v>
      </c>
      <c r="E2013" s="1">
        <v>40793</v>
      </c>
      <c r="F2013">
        <v>0</v>
      </c>
      <c r="G2013">
        <v>302</v>
      </c>
      <c r="H2013">
        <v>764</v>
      </c>
      <c r="I2013">
        <v>1</v>
      </c>
      <c r="J2013">
        <v>419.45890000000003</v>
      </c>
      <c r="K2013" s="8">
        <v>419.45890000000003</v>
      </c>
      <c r="L2013">
        <v>4</v>
      </c>
      <c r="M2013" t="str">
        <v>Southwest</v>
      </c>
      <c r="N2013" t="str">
        <v>US</v>
      </c>
      <c r="O2013" t="str">
        <v>North America</v>
      </c>
    </row>
    <row r="2014" spans="1:15" x14ac:dyDescent="0.35">
      <c r="A2014">
        <v>44301</v>
      </c>
      <c r="B2014">
        <v>2461</v>
      </c>
      <c r="C2014" t="s">
        <v>928</v>
      </c>
      <c r="D2014" s="1">
        <v>40786</v>
      </c>
      <c r="E2014" s="1">
        <v>40793</v>
      </c>
      <c r="F2014">
        <v>0</v>
      </c>
      <c r="G2014">
        <v>302</v>
      </c>
      <c r="H2014">
        <v>752</v>
      </c>
      <c r="I2014">
        <v>1</v>
      </c>
      <c r="J2014">
        <v>2146.962</v>
      </c>
      <c r="K2014" s="8">
        <v>2146.962</v>
      </c>
      <c r="L2014">
        <v>4</v>
      </c>
      <c r="M2014" t="str">
        <v>Southwest</v>
      </c>
      <c r="N2014" t="str">
        <v>US</v>
      </c>
      <c r="O2014" t="str">
        <v>North America</v>
      </c>
    </row>
    <row r="2015" spans="1:15" x14ac:dyDescent="0.35">
      <c r="A2015">
        <v>44301</v>
      </c>
      <c r="B2015">
        <v>2462</v>
      </c>
      <c r="C2015" t="s">
        <v>928</v>
      </c>
      <c r="D2015" s="1">
        <v>40786</v>
      </c>
      <c r="E2015" s="1">
        <v>40793</v>
      </c>
      <c r="F2015">
        <v>0</v>
      </c>
      <c r="G2015">
        <v>302</v>
      </c>
      <c r="H2015">
        <v>766</v>
      </c>
      <c r="I2015">
        <v>1</v>
      </c>
      <c r="J2015">
        <v>419.45890000000003</v>
      </c>
      <c r="K2015" s="8">
        <v>419.45890000000003</v>
      </c>
      <c r="L2015">
        <v>4</v>
      </c>
      <c r="M2015" t="str">
        <v>Southwest</v>
      </c>
      <c r="N2015" t="str">
        <v>US</v>
      </c>
      <c r="O2015" t="str">
        <v>North America</v>
      </c>
    </row>
    <row r="2016" spans="1:15" x14ac:dyDescent="0.35">
      <c r="A2016">
        <v>44301</v>
      </c>
      <c r="B2016">
        <v>2463</v>
      </c>
      <c r="C2016" t="s">
        <v>928</v>
      </c>
      <c r="D2016" s="1">
        <v>40786</v>
      </c>
      <c r="E2016" s="1">
        <v>40793</v>
      </c>
      <c r="F2016">
        <v>0</v>
      </c>
      <c r="G2016">
        <v>302</v>
      </c>
      <c r="H2016">
        <v>716</v>
      </c>
      <c r="I2016">
        <v>4</v>
      </c>
      <c r="J2016">
        <v>28.840399999999999</v>
      </c>
      <c r="K2016" s="8">
        <v>115.3616</v>
      </c>
      <c r="L2016">
        <v>4</v>
      </c>
      <c r="M2016" t="str">
        <v>Southwest</v>
      </c>
      <c r="N2016" t="str">
        <v>US</v>
      </c>
      <c r="O2016" t="str">
        <v>North America</v>
      </c>
    </row>
    <row r="2017" spans="1:15" x14ac:dyDescent="0.35">
      <c r="A2017">
        <v>44301</v>
      </c>
      <c r="B2017">
        <v>2464</v>
      </c>
      <c r="C2017" t="s">
        <v>928</v>
      </c>
      <c r="D2017" s="1">
        <v>40786</v>
      </c>
      <c r="E2017" s="1">
        <v>40793</v>
      </c>
      <c r="F2017">
        <v>0</v>
      </c>
      <c r="G2017">
        <v>302</v>
      </c>
      <c r="H2017">
        <v>750</v>
      </c>
      <c r="I2017">
        <v>5</v>
      </c>
      <c r="J2017">
        <v>2146.962</v>
      </c>
      <c r="K2017" s="8">
        <v>10734.81</v>
      </c>
      <c r="L2017">
        <v>4</v>
      </c>
      <c r="M2017" t="str">
        <v>Southwest</v>
      </c>
      <c r="N2017" t="str">
        <v>US</v>
      </c>
      <c r="O2017" t="str">
        <v>North America</v>
      </c>
    </row>
    <row r="2018" spans="1:15" x14ac:dyDescent="0.35">
      <c r="A2018">
        <v>44301</v>
      </c>
      <c r="B2018">
        <v>2465</v>
      </c>
      <c r="C2018" t="s">
        <v>928</v>
      </c>
      <c r="D2018" s="1">
        <v>40786</v>
      </c>
      <c r="E2018" s="1">
        <v>40793</v>
      </c>
      <c r="F2018">
        <v>0</v>
      </c>
      <c r="G2018">
        <v>302</v>
      </c>
      <c r="H2018">
        <v>753</v>
      </c>
      <c r="I2018">
        <v>1</v>
      </c>
      <c r="J2018">
        <v>2146.962</v>
      </c>
      <c r="K2018" s="8">
        <v>2146.962</v>
      </c>
      <c r="L2018">
        <v>4</v>
      </c>
      <c r="M2018" t="str">
        <v>Southwest</v>
      </c>
      <c r="N2018" t="str">
        <v>US</v>
      </c>
      <c r="O2018" t="str">
        <v>North America</v>
      </c>
    </row>
    <row r="2019" spans="1:15" x14ac:dyDescent="0.35">
      <c r="A2019">
        <v>44301</v>
      </c>
      <c r="B2019">
        <v>2466</v>
      </c>
      <c r="C2019" t="s">
        <v>928</v>
      </c>
      <c r="D2019" s="1">
        <v>40786</v>
      </c>
      <c r="E2019" s="1">
        <v>40793</v>
      </c>
      <c r="F2019">
        <v>0</v>
      </c>
      <c r="G2019">
        <v>302</v>
      </c>
      <c r="H2019">
        <v>714</v>
      </c>
      <c r="I2019">
        <v>1</v>
      </c>
      <c r="J2019">
        <v>28.840399999999999</v>
      </c>
      <c r="K2019" s="8">
        <v>28.840399999999999</v>
      </c>
      <c r="L2019">
        <v>4</v>
      </c>
      <c r="M2019" t="str">
        <v>Southwest</v>
      </c>
      <c r="N2019" t="str">
        <v>US</v>
      </c>
      <c r="O2019" t="str">
        <v>North America</v>
      </c>
    </row>
    <row r="2020" spans="1:15" x14ac:dyDescent="0.35">
      <c r="A2020">
        <v>44301</v>
      </c>
      <c r="B2020">
        <v>2467</v>
      </c>
      <c r="C2020" t="s">
        <v>928</v>
      </c>
      <c r="D2020" s="1">
        <v>40786</v>
      </c>
      <c r="E2020" s="1">
        <v>40793</v>
      </c>
      <c r="F2020">
        <v>0</v>
      </c>
      <c r="G2020">
        <v>302</v>
      </c>
      <c r="H2020">
        <v>770</v>
      </c>
      <c r="I2020">
        <v>1</v>
      </c>
      <c r="J2020">
        <v>419.45890000000003</v>
      </c>
      <c r="K2020" s="8">
        <v>419.45890000000003</v>
      </c>
      <c r="L2020">
        <v>4</v>
      </c>
      <c r="M2020" t="str">
        <v>Southwest</v>
      </c>
      <c r="N2020" t="str">
        <v>US</v>
      </c>
      <c r="O2020" t="str">
        <v>North America</v>
      </c>
    </row>
    <row r="2021" spans="1:15" x14ac:dyDescent="0.35">
      <c r="A2021">
        <v>44301</v>
      </c>
      <c r="B2021">
        <v>2468</v>
      </c>
      <c r="C2021" t="s">
        <v>928</v>
      </c>
      <c r="D2021" s="1">
        <v>40786</v>
      </c>
      <c r="E2021" s="1">
        <v>40793</v>
      </c>
      <c r="F2021">
        <v>0</v>
      </c>
      <c r="G2021">
        <v>302</v>
      </c>
      <c r="H2021">
        <v>711</v>
      </c>
      <c r="I2021">
        <v>1</v>
      </c>
      <c r="J2021">
        <v>20.186499999999999</v>
      </c>
      <c r="K2021" s="8">
        <v>20.186499999999999</v>
      </c>
      <c r="L2021">
        <v>4</v>
      </c>
      <c r="M2021" t="str">
        <v>Southwest</v>
      </c>
      <c r="N2021" t="str">
        <v>US</v>
      </c>
      <c r="O2021" t="str">
        <v>North America</v>
      </c>
    </row>
    <row r="2022" spans="1:15" x14ac:dyDescent="0.35">
      <c r="A2022">
        <v>44301</v>
      </c>
      <c r="B2022">
        <v>2469</v>
      </c>
      <c r="C2022" t="s">
        <v>928</v>
      </c>
      <c r="D2022" s="1">
        <v>40786</v>
      </c>
      <c r="E2022" s="1">
        <v>40793</v>
      </c>
      <c r="F2022">
        <v>0</v>
      </c>
      <c r="G2022">
        <v>302</v>
      </c>
      <c r="H2022">
        <v>765</v>
      </c>
      <c r="I2022">
        <v>2</v>
      </c>
      <c r="J2022">
        <v>419.45890000000003</v>
      </c>
      <c r="K2022" s="8">
        <v>838.91780000000006</v>
      </c>
      <c r="L2022">
        <v>4</v>
      </c>
      <c r="M2022" t="str">
        <v>Southwest</v>
      </c>
      <c r="N2022" t="str">
        <v>US</v>
      </c>
      <c r="O2022" t="str">
        <v>North America</v>
      </c>
    </row>
    <row r="2023" spans="1:15" x14ac:dyDescent="0.35">
      <c r="A2023">
        <v>44301</v>
      </c>
      <c r="B2023">
        <v>2470</v>
      </c>
      <c r="C2023" t="s">
        <v>928</v>
      </c>
      <c r="D2023" s="1">
        <v>40786</v>
      </c>
      <c r="E2023" s="1">
        <v>40793</v>
      </c>
      <c r="F2023">
        <v>0</v>
      </c>
      <c r="G2023">
        <v>302</v>
      </c>
      <c r="H2023">
        <v>760</v>
      </c>
      <c r="I2023">
        <v>1</v>
      </c>
      <c r="J2023">
        <v>419.45890000000003</v>
      </c>
      <c r="K2023" s="8">
        <v>419.45890000000003</v>
      </c>
      <c r="L2023">
        <v>4</v>
      </c>
      <c r="M2023" t="str">
        <v>Southwest</v>
      </c>
      <c r="N2023" t="str">
        <v>US</v>
      </c>
      <c r="O2023" t="str">
        <v>North America</v>
      </c>
    </row>
    <row r="2024" spans="1:15" x14ac:dyDescent="0.35">
      <c r="A2024">
        <v>44301</v>
      </c>
      <c r="B2024">
        <v>2471</v>
      </c>
      <c r="C2024" t="s">
        <v>928</v>
      </c>
      <c r="D2024" s="1">
        <v>40786</v>
      </c>
      <c r="E2024" s="1">
        <v>40793</v>
      </c>
      <c r="F2024">
        <v>0</v>
      </c>
      <c r="G2024">
        <v>302</v>
      </c>
      <c r="H2024">
        <v>707</v>
      </c>
      <c r="I2024">
        <v>2</v>
      </c>
      <c r="J2024">
        <v>20.186499999999999</v>
      </c>
      <c r="K2024" s="8">
        <v>40.372999999999998</v>
      </c>
      <c r="L2024">
        <v>4</v>
      </c>
      <c r="M2024" t="str">
        <v>Southwest</v>
      </c>
      <c r="N2024" t="str">
        <v>US</v>
      </c>
      <c r="O2024" t="str">
        <v>North America</v>
      </c>
    </row>
    <row r="2025" spans="1:15" x14ac:dyDescent="0.35">
      <c r="A2025">
        <v>44301</v>
      </c>
      <c r="B2025">
        <v>2472</v>
      </c>
      <c r="C2025" t="s">
        <v>928</v>
      </c>
      <c r="D2025" s="1">
        <v>40786</v>
      </c>
      <c r="E2025" s="1">
        <v>40793</v>
      </c>
      <c r="F2025">
        <v>0</v>
      </c>
      <c r="G2025">
        <v>302</v>
      </c>
      <c r="H2025">
        <v>756</v>
      </c>
      <c r="I2025">
        <v>2</v>
      </c>
      <c r="J2025">
        <v>874.79399999999998</v>
      </c>
      <c r="K2025" s="8">
        <v>1749.588</v>
      </c>
      <c r="L2025">
        <v>4</v>
      </c>
      <c r="M2025" t="str">
        <v>Southwest</v>
      </c>
      <c r="N2025" t="str">
        <v>US</v>
      </c>
      <c r="O2025" t="str">
        <v>North America</v>
      </c>
    </row>
    <row r="2026" spans="1:15" x14ac:dyDescent="0.35">
      <c r="A2026">
        <v>44301</v>
      </c>
      <c r="B2026">
        <v>2473</v>
      </c>
      <c r="C2026" t="s">
        <v>928</v>
      </c>
      <c r="D2026" s="1">
        <v>40786</v>
      </c>
      <c r="E2026" s="1">
        <v>40793</v>
      </c>
      <c r="F2026">
        <v>0</v>
      </c>
      <c r="G2026">
        <v>302</v>
      </c>
      <c r="H2026">
        <v>749</v>
      </c>
      <c r="I2026">
        <v>1</v>
      </c>
      <c r="J2026">
        <v>2146.962</v>
      </c>
      <c r="K2026" s="8">
        <v>2146.962</v>
      </c>
      <c r="L2026">
        <v>4</v>
      </c>
      <c r="M2026" t="str">
        <v>Southwest</v>
      </c>
      <c r="N2026" t="str">
        <v>US</v>
      </c>
      <c r="O2026" t="str">
        <v>North America</v>
      </c>
    </row>
    <row r="2027" spans="1:15" x14ac:dyDescent="0.35">
      <c r="A2027">
        <v>44301</v>
      </c>
      <c r="B2027">
        <v>2474</v>
      </c>
      <c r="C2027" t="s">
        <v>928</v>
      </c>
      <c r="D2027" s="1">
        <v>40786</v>
      </c>
      <c r="E2027" s="1">
        <v>40793</v>
      </c>
      <c r="F2027">
        <v>0</v>
      </c>
      <c r="G2027">
        <v>302</v>
      </c>
      <c r="H2027">
        <v>726</v>
      </c>
      <c r="I2027">
        <v>1</v>
      </c>
      <c r="J2027">
        <v>183.93819999999999</v>
      </c>
      <c r="K2027" s="8">
        <v>183.93819999999999</v>
      </c>
      <c r="L2027">
        <v>4</v>
      </c>
      <c r="M2027" t="str">
        <v>Southwest</v>
      </c>
      <c r="N2027" t="str">
        <v>US</v>
      </c>
      <c r="O2027" t="str">
        <v>North America</v>
      </c>
    </row>
    <row r="2028" spans="1:15" x14ac:dyDescent="0.35">
      <c r="A2028">
        <v>44301</v>
      </c>
      <c r="B2028">
        <v>2475</v>
      </c>
      <c r="C2028" t="s">
        <v>928</v>
      </c>
      <c r="D2028" s="1">
        <v>40786</v>
      </c>
      <c r="E2028" s="1">
        <v>40793</v>
      </c>
      <c r="F2028">
        <v>0</v>
      </c>
      <c r="G2028">
        <v>302</v>
      </c>
      <c r="H2028">
        <v>738</v>
      </c>
      <c r="I2028">
        <v>1</v>
      </c>
      <c r="J2028">
        <v>178.58080000000001</v>
      </c>
      <c r="K2028" s="8">
        <v>178.58080000000001</v>
      </c>
      <c r="L2028">
        <v>4</v>
      </c>
      <c r="M2028" t="str">
        <v>Southwest</v>
      </c>
      <c r="N2028" t="str">
        <v>US</v>
      </c>
      <c r="O2028" t="str">
        <v>North America</v>
      </c>
    </row>
    <row r="2029" spans="1:15" x14ac:dyDescent="0.35">
      <c r="A2029">
        <v>44301</v>
      </c>
      <c r="B2029">
        <v>2476</v>
      </c>
      <c r="C2029" t="s">
        <v>928</v>
      </c>
      <c r="D2029" s="1">
        <v>40786</v>
      </c>
      <c r="E2029" s="1">
        <v>40793</v>
      </c>
      <c r="F2029">
        <v>0</v>
      </c>
      <c r="G2029">
        <v>302</v>
      </c>
      <c r="H2029">
        <v>715</v>
      </c>
      <c r="I2029">
        <v>2</v>
      </c>
      <c r="J2029">
        <v>28.840399999999999</v>
      </c>
      <c r="K2029" s="8">
        <v>57.680799999999998</v>
      </c>
      <c r="L2029">
        <v>4</v>
      </c>
      <c r="M2029" t="str">
        <v>Southwest</v>
      </c>
      <c r="N2029" t="str">
        <v>US</v>
      </c>
      <c r="O2029" t="str">
        <v>North America</v>
      </c>
    </row>
    <row r="2030" spans="1:15" x14ac:dyDescent="0.35">
      <c r="A2030">
        <v>44301</v>
      </c>
      <c r="B2030">
        <v>2477</v>
      </c>
      <c r="C2030" t="s">
        <v>928</v>
      </c>
      <c r="D2030" s="1">
        <v>40786</v>
      </c>
      <c r="E2030" s="1">
        <v>40793</v>
      </c>
      <c r="F2030">
        <v>0</v>
      </c>
      <c r="G2030">
        <v>302</v>
      </c>
      <c r="H2030">
        <v>754</v>
      </c>
      <c r="I2030">
        <v>1</v>
      </c>
      <c r="J2030">
        <v>874.79399999999998</v>
      </c>
      <c r="K2030" s="8">
        <v>874.79399999999998</v>
      </c>
      <c r="L2030">
        <v>4</v>
      </c>
      <c r="M2030" t="str">
        <v>Southwest</v>
      </c>
      <c r="N2030" t="str">
        <v>US</v>
      </c>
      <c r="O2030" t="str">
        <v>North America</v>
      </c>
    </row>
    <row r="2031" spans="1:15" x14ac:dyDescent="0.35">
      <c r="A2031">
        <v>44301</v>
      </c>
      <c r="B2031">
        <v>2478</v>
      </c>
      <c r="C2031" t="s">
        <v>928</v>
      </c>
      <c r="D2031" s="1">
        <v>40786</v>
      </c>
      <c r="E2031" s="1">
        <v>40793</v>
      </c>
      <c r="F2031">
        <v>0</v>
      </c>
      <c r="G2031">
        <v>302</v>
      </c>
      <c r="H2031">
        <v>769</v>
      </c>
      <c r="I2031">
        <v>1</v>
      </c>
      <c r="J2031">
        <v>419.45890000000003</v>
      </c>
      <c r="K2031" s="8">
        <v>419.45890000000003</v>
      </c>
      <c r="L2031">
        <v>4</v>
      </c>
      <c r="M2031" t="str">
        <v>Southwest</v>
      </c>
      <c r="N2031" t="str">
        <v>US</v>
      </c>
      <c r="O2031" t="str">
        <v>North America</v>
      </c>
    </row>
    <row r="2032" spans="1:15" x14ac:dyDescent="0.35">
      <c r="A2032">
        <v>44301</v>
      </c>
      <c r="B2032">
        <v>2479</v>
      </c>
      <c r="C2032" t="s">
        <v>928</v>
      </c>
      <c r="D2032" s="1">
        <v>40786</v>
      </c>
      <c r="E2032" s="1">
        <v>40793</v>
      </c>
      <c r="F2032">
        <v>0</v>
      </c>
      <c r="G2032">
        <v>302</v>
      </c>
      <c r="H2032">
        <v>725</v>
      </c>
      <c r="I2032">
        <v>2</v>
      </c>
      <c r="J2032">
        <v>183.93819999999999</v>
      </c>
      <c r="K2032" s="8">
        <v>367.87639999999999</v>
      </c>
      <c r="L2032">
        <v>4</v>
      </c>
      <c r="M2032" t="str">
        <v>Southwest</v>
      </c>
      <c r="N2032" t="str">
        <v>US</v>
      </c>
      <c r="O2032" t="str">
        <v>North America</v>
      </c>
    </row>
    <row r="2033" spans="1:15" x14ac:dyDescent="0.35">
      <c r="A2033">
        <v>44302</v>
      </c>
      <c r="B2033">
        <v>2480</v>
      </c>
      <c r="C2033" t="s">
        <v>929</v>
      </c>
      <c r="D2033" s="1">
        <v>40786</v>
      </c>
      <c r="E2033" s="1">
        <v>40793</v>
      </c>
      <c r="F2033">
        <v>0</v>
      </c>
      <c r="G2033">
        <v>1096</v>
      </c>
      <c r="H2033">
        <v>752</v>
      </c>
      <c r="I2033">
        <v>1</v>
      </c>
      <c r="J2033">
        <v>2146.962</v>
      </c>
      <c r="K2033" s="8">
        <v>2146.962</v>
      </c>
      <c r="L2033">
        <v>5</v>
      </c>
      <c r="M2033" t="str">
        <v>Southeast</v>
      </c>
      <c r="N2033" t="str">
        <v>US</v>
      </c>
      <c r="O2033" t="str">
        <v>North America</v>
      </c>
    </row>
    <row r="2034" spans="1:15" x14ac:dyDescent="0.35">
      <c r="A2034">
        <v>44303</v>
      </c>
      <c r="B2034">
        <v>2481</v>
      </c>
      <c r="C2034" t="s">
        <v>930</v>
      </c>
      <c r="D2034" s="1">
        <v>40786</v>
      </c>
      <c r="E2034" s="1">
        <v>40793</v>
      </c>
      <c r="F2034">
        <v>0</v>
      </c>
      <c r="G2034">
        <v>1948</v>
      </c>
      <c r="H2034">
        <v>710</v>
      </c>
      <c r="I2034">
        <v>1</v>
      </c>
      <c r="J2034">
        <v>5.7</v>
      </c>
      <c r="K2034" s="8">
        <v>5.7</v>
      </c>
      <c r="L2034">
        <v>2</v>
      </c>
      <c r="M2034" t="str">
        <v>Northeast</v>
      </c>
      <c r="N2034" t="str">
        <v>US</v>
      </c>
      <c r="O2034" t="str">
        <v>North America</v>
      </c>
    </row>
    <row r="2035" spans="1:15" x14ac:dyDescent="0.35">
      <c r="A2035">
        <v>44304</v>
      </c>
      <c r="B2035">
        <v>2482</v>
      </c>
      <c r="C2035" t="s">
        <v>931</v>
      </c>
      <c r="D2035" s="1">
        <v>40786</v>
      </c>
      <c r="E2035" s="1">
        <v>40793</v>
      </c>
      <c r="F2035">
        <v>0</v>
      </c>
      <c r="G2035">
        <v>1338</v>
      </c>
      <c r="H2035">
        <v>777</v>
      </c>
      <c r="I2035">
        <v>2</v>
      </c>
      <c r="J2035">
        <v>2024.9939999999999</v>
      </c>
      <c r="K2035" s="8">
        <v>4049.9879999999998</v>
      </c>
      <c r="L2035">
        <v>5</v>
      </c>
      <c r="M2035" t="str">
        <v>Southeast</v>
      </c>
      <c r="N2035" t="str">
        <v>US</v>
      </c>
      <c r="O2035" t="str">
        <v>North America</v>
      </c>
    </row>
    <row r="2036" spans="1:15" x14ac:dyDescent="0.35">
      <c r="A2036">
        <v>44304</v>
      </c>
      <c r="B2036">
        <v>2483</v>
      </c>
      <c r="C2036" t="s">
        <v>931</v>
      </c>
      <c r="D2036" s="1">
        <v>40786</v>
      </c>
      <c r="E2036" s="1">
        <v>40793</v>
      </c>
      <c r="F2036">
        <v>0</v>
      </c>
      <c r="G2036">
        <v>1338</v>
      </c>
      <c r="H2036">
        <v>776</v>
      </c>
      <c r="I2036">
        <v>3</v>
      </c>
      <c r="J2036">
        <v>2024.9939999999999</v>
      </c>
      <c r="K2036" s="8">
        <v>6074.982</v>
      </c>
      <c r="L2036">
        <v>5</v>
      </c>
      <c r="M2036" t="str">
        <v>Southeast</v>
      </c>
      <c r="N2036" t="str">
        <v>US</v>
      </c>
      <c r="O2036" t="str">
        <v>North America</v>
      </c>
    </row>
    <row r="2037" spans="1:15" x14ac:dyDescent="0.35">
      <c r="A2037">
        <v>44304</v>
      </c>
      <c r="B2037">
        <v>2484</v>
      </c>
      <c r="C2037" t="s">
        <v>931</v>
      </c>
      <c r="D2037" s="1">
        <v>40786</v>
      </c>
      <c r="E2037" s="1">
        <v>40793</v>
      </c>
      <c r="F2037">
        <v>0</v>
      </c>
      <c r="G2037">
        <v>1338</v>
      </c>
      <c r="H2037">
        <v>742</v>
      </c>
      <c r="I2037">
        <v>1</v>
      </c>
      <c r="J2037">
        <v>722.59490000000005</v>
      </c>
      <c r="K2037" s="8">
        <v>722.59490000000005</v>
      </c>
      <c r="L2037">
        <v>5</v>
      </c>
      <c r="M2037" t="str">
        <v>Southeast</v>
      </c>
      <c r="N2037" t="str">
        <v>US</v>
      </c>
      <c r="O2037" t="str">
        <v>North America</v>
      </c>
    </row>
    <row r="2038" spans="1:15" x14ac:dyDescent="0.35">
      <c r="A2038">
        <v>44304</v>
      </c>
      <c r="B2038">
        <v>2485</v>
      </c>
      <c r="C2038" t="s">
        <v>931</v>
      </c>
      <c r="D2038" s="1">
        <v>40786</v>
      </c>
      <c r="E2038" s="1">
        <v>40793</v>
      </c>
      <c r="F2038">
        <v>0</v>
      </c>
      <c r="G2038">
        <v>1338</v>
      </c>
      <c r="H2038">
        <v>743</v>
      </c>
      <c r="I2038">
        <v>1</v>
      </c>
      <c r="J2038">
        <v>714.70429999999999</v>
      </c>
      <c r="K2038" s="8">
        <v>714.70429999999999</v>
      </c>
      <c r="L2038">
        <v>5</v>
      </c>
      <c r="M2038" t="str">
        <v>Southeast</v>
      </c>
      <c r="N2038" t="str">
        <v>US</v>
      </c>
      <c r="O2038" t="str">
        <v>North America</v>
      </c>
    </row>
    <row r="2039" spans="1:15" x14ac:dyDescent="0.35">
      <c r="A2039">
        <v>44304</v>
      </c>
      <c r="B2039">
        <v>2486</v>
      </c>
      <c r="C2039" t="s">
        <v>931</v>
      </c>
      <c r="D2039" s="1">
        <v>40786</v>
      </c>
      <c r="E2039" s="1">
        <v>40793</v>
      </c>
      <c r="F2039">
        <v>0</v>
      </c>
      <c r="G2039">
        <v>1338</v>
      </c>
      <c r="H2039">
        <v>775</v>
      </c>
      <c r="I2039">
        <v>5</v>
      </c>
      <c r="J2039">
        <v>2024.9939999999999</v>
      </c>
      <c r="K2039" s="8">
        <v>10124.969999999999</v>
      </c>
      <c r="L2039">
        <v>5</v>
      </c>
      <c r="M2039" t="str">
        <v>Southeast</v>
      </c>
      <c r="N2039" t="str">
        <v>US</v>
      </c>
      <c r="O2039" t="str">
        <v>North America</v>
      </c>
    </row>
    <row r="2040" spans="1:15" x14ac:dyDescent="0.35">
      <c r="A2040">
        <v>44304</v>
      </c>
      <c r="B2040">
        <v>2487</v>
      </c>
      <c r="C2040" t="s">
        <v>931</v>
      </c>
      <c r="D2040" s="1">
        <v>40786</v>
      </c>
      <c r="E2040" s="1">
        <v>40793</v>
      </c>
      <c r="F2040">
        <v>0</v>
      </c>
      <c r="G2040">
        <v>1338</v>
      </c>
      <c r="H2040">
        <v>745</v>
      </c>
      <c r="I2040">
        <v>1</v>
      </c>
      <c r="J2040">
        <v>809.76</v>
      </c>
      <c r="K2040" s="8">
        <v>809.76</v>
      </c>
      <c r="L2040">
        <v>5</v>
      </c>
      <c r="M2040" t="str">
        <v>Southeast</v>
      </c>
      <c r="N2040" t="str">
        <v>US</v>
      </c>
      <c r="O2040" t="str">
        <v>North America</v>
      </c>
    </row>
    <row r="2041" spans="1:15" x14ac:dyDescent="0.35">
      <c r="A2041">
        <v>44304</v>
      </c>
      <c r="B2041">
        <v>2488</v>
      </c>
      <c r="C2041" t="s">
        <v>931</v>
      </c>
      <c r="D2041" s="1">
        <v>40786</v>
      </c>
      <c r="E2041" s="1">
        <v>40793</v>
      </c>
      <c r="F2041">
        <v>0</v>
      </c>
      <c r="G2041">
        <v>1338</v>
      </c>
      <c r="H2041">
        <v>774</v>
      </c>
      <c r="I2041">
        <v>4</v>
      </c>
      <c r="J2041">
        <v>2039.9939999999999</v>
      </c>
      <c r="K2041" s="8">
        <v>8159.9759999999997</v>
      </c>
      <c r="L2041">
        <v>5</v>
      </c>
      <c r="M2041" t="str">
        <v>Southeast</v>
      </c>
      <c r="N2041" t="str">
        <v>US</v>
      </c>
      <c r="O2041" t="str">
        <v>North America</v>
      </c>
    </row>
    <row r="2042" spans="1:15" x14ac:dyDescent="0.35">
      <c r="A2042">
        <v>44304</v>
      </c>
      <c r="B2042">
        <v>2489</v>
      </c>
      <c r="C2042" t="s">
        <v>931</v>
      </c>
      <c r="D2042" s="1">
        <v>40786</v>
      </c>
      <c r="E2042" s="1">
        <v>40793</v>
      </c>
      <c r="F2042">
        <v>0</v>
      </c>
      <c r="G2042">
        <v>1338</v>
      </c>
      <c r="H2042">
        <v>748</v>
      </c>
      <c r="I2042">
        <v>1</v>
      </c>
      <c r="J2042">
        <v>722.59490000000005</v>
      </c>
      <c r="K2042" s="8">
        <v>722.59490000000005</v>
      </c>
      <c r="L2042">
        <v>5</v>
      </c>
      <c r="M2042" t="str">
        <v>Southeast</v>
      </c>
      <c r="N2042" t="str">
        <v>US</v>
      </c>
      <c r="O2042" t="str">
        <v>North America</v>
      </c>
    </row>
    <row r="2043" spans="1:15" x14ac:dyDescent="0.35">
      <c r="A2043">
        <v>44304</v>
      </c>
      <c r="B2043">
        <v>2490</v>
      </c>
      <c r="C2043" t="s">
        <v>931</v>
      </c>
      <c r="D2043" s="1">
        <v>40786</v>
      </c>
      <c r="E2043" s="1">
        <v>40793</v>
      </c>
      <c r="F2043">
        <v>0</v>
      </c>
      <c r="G2043">
        <v>1338</v>
      </c>
      <c r="H2043">
        <v>772</v>
      </c>
      <c r="I2043">
        <v>3</v>
      </c>
      <c r="J2043">
        <v>2039.9939999999999</v>
      </c>
      <c r="K2043" s="8">
        <v>6119.982</v>
      </c>
      <c r="L2043">
        <v>5</v>
      </c>
      <c r="M2043" t="str">
        <v>Southeast</v>
      </c>
      <c r="N2043" t="str">
        <v>US</v>
      </c>
      <c r="O2043" t="str">
        <v>North America</v>
      </c>
    </row>
    <row r="2044" spans="1:15" x14ac:dyDescent="0.35">
      <c r="A2044">
        <v>44305</v>
      </c>
      <c r="B2044">
        <v>2491</v>
      </c>
      <c r="C2044" t="s">
        <v>932</v>
      </c>
      <c r="D2044" s="1">
        <v>40786</v>
      </c>
      <c r="E2044" s="1">
        <v>40793</v>
      </c>
      <c r="F2044">
        <v>0</v>
      </c>
      <c r="G2044">
        <v>1046</v>
      </c>
      <c r="H2044">
        <v>778</v>
      </c>
      <c r="I2044">
        <v>2</v>
      </c>
      <c r="J2044">
        <v>2024.9939999999999</v>
      </c>
      <c r="K2044" s="8">
        <v>4049.9879999999998</v>
      </c>
      <c r="L2044">
        <v>5</v>
      </c>
      <c r="M2044" t="str">
        <v>Southeast</v>
      </c>
      <c r="N2044" t="str">
        <v>US</v>
      </c>
      <c r="O2044" t="str">
        <v>North America</v>
      </c>
    </row>
    <row r="2045" spans="1:15" x14ac:dyDescent="0.35">
      <c r="A2045">
        <v>44305</v>
      </c>
      <c r="B2045">
        <v>2492</v>
      </c>
      <c r="C2045" t="s">
        <v>932</v>
      </c>
      <c r="D2045" s="1">
        <v>40786</v>
      </c>
      <c r="E2045" s="1">
        <v>40793</v>
      </c>
      <c r="F2045">
        <v>0</v>
      </c>
      <c r="G2045">
        <v>1046</v>
      </c>
      <c r="H2045">
        <v>771</v>
      </c>
      <c r="I2045">
        <v>2</v>
      </c>
      <c r="J2045">
        <v>2039.9939999999999</v>
      </c>
      <c r="K2045" s="8">
        <v>4079.9879999999998</v>
      </c>
      <c r="L2045">
        <v>5</v>
      </c>
      <c r="M2045" t="str">
        <v>Southeast</v>
      </c>
      <c r="N2045" t="str">
        <v>US</v>
      </c>
      <c r="O2045" t="str">
        <v>North America</v>
      </c>
    </row>
    <row r="2046" spans="1:15" x14ac:dyDescent="0.35">
      <c r="A2046">
        <v>44305</v>
      </c>
      <c r="B2046">
        <v>2493</v>
      </c>
      <c r="C2046" t="s">
        <v>932</v>
      </c>
      <c r="D2046" s="1">
        <v>40786</v>
      </c>
      <c r="E2046" s="1">
        <v>40793</v>
      </c>
      <c r="F2046">
        <v>0</v>
      </c>
      <c r="G2046">
        <v>1046</v>
      </c>
      <c r="H2046">
        <v>773</v>
      </c>
      <c r="I2046">
        <v>2</v>
      </c>
      <c r="J2046">
        <v>2039.9939999999999</v>
      </c>
      <c r="K2046" s="8">
        <v>4079.9879999999998</v>
      </c>
      <c r="L2046">
        <v>5</v>
      </c>
      <c r="M2046" t="str">
        <v>Southeast</v>
      </c>
      <c r="N2046" t="str">
        <v>US</v>
      </c>
      <c r="O2046" t="str">
        <v>North America</v>
      </c>
    </row>
    <row r="2047" spans="1:15" x14ac:dyDescent="0.35">
      <c r="A2047">
        <v>44305</v>
      </c>
      <c r="B2047">
        <v>2494</v>
      </c>
      <c r="C2047" t="s">
        <v>932</v>
      </c>
      <c r="D2047" s="1">
        <v>40786</v>
      </c>
      <c r="E2047" s="1">
        <v>40793</v>
      </c>
      <c r="F2047">
        <v>0</v>
      </c>
      <c r="G2047">
        <v>1046</v>
      </c>
      <c r="H2047">
        <v>774</v>
      </c>
      <c r="I2047">
        <v>2</v>
      </c>
      <c r="J2047">
        <v>2039.9939999999999</v>
      </c>
      <c r="K2047" s="8">
        <v>4079.9879999999998</v>
      </c>
      <c r="L2047">
        <v>5</v>
      </c>
      <c r="M2047" t="str">
        <v>Southeast</v>
      </c>
      <c r="N2047" t="str">
        <v>US</v>
      </c>
      <c r="O2047" t="str">
        <v>North America</v>
      </c>
    </row>
    <row r="2048" spans="1:15" x14ac:dyDescent="0.35">
      <c r="A2048">
        <v>44305</v>
      </c>
      <c r="B2048">
        <v>2495</v>
      </c>
      <c r="C2048" t="s">
        <v>932</v>
      </c>
      <c r="D2048" s="1">
        <v>40786</v>
      </c>
      <c r="E2048" s="1">
        <v>40793</v>
      </c>
      <c r="F2048">
        <v>0</v>
      </c>
      <c r="G2048">
        <v>1046</v>
      </c>
      <c r="H2048">
        <v>743</v>
      </c>
      <c r="I2048">
        <v>2</v>
      </c>
      <c r="J2048">
        <v>714.70429999999999</v>
      </c>
      <c r="K2048" s="8">
        <v>1429.4086</v>
      </c>
      <c r="L2048">
        <v>5</v>
      </c>
      <c r="M2048" t="str">
        <v>Southeast</v>
      </c>
      <c r="N2048" t="str">
        <v>US</v>
      </c>
      <c r="O2048" t="str">
        <v>North America</v>
      </c>
    </row>
    <row r="2049" spans="1:15" x14ac:dyDescent="0.35">
      <c r="A2049">
        <v>44305</v>
      </c>
      <c r="B2049">
        <v>2496</v>
      </c>
      <c r="C2049" t="s">
        <v>932</v>
      </c>
      <c r="D2049" s="1">
        <v>40786</v>
      </c>
      <c r="E2049" s="1">
        <v>40793</v>
      </c>
      <c r="F2049">
        <v>0</v>
      </c>
      <c r="G2049">
        <v>1046</v>
      </c>
      <c r="H2049">
        <v>741</v>
      </c>
      <c r="I2049">
        <v>1</v>
      </c>
      <c r="J2049">
        <v>818.7</v>
      </c>
      <c r="K2049" s="8">
        <v>818.7</v>
      </c>
      <c r="L2049">
        <v>5</v>
      </c>
      <c r="M2049" t="str">
        <v>Southeast</v>
      </c>
      <c r="N2049" t="str">
        <v>US</v>
      </c>
      <c r="O2049" t="str">
        <v>North America</v>
      </c>
    </row>
    <row r="2050" spans="1:15" x14ac:dyDescent="0.35">
      <c r="A2050">
        <v>44305</v>
      </c>
      <c r="B2050">
        <v>2497</v>
      </c>
      <c r="C2050" t="s">
        <v>932</v>
      </c>
      <c r="D2050" s="1">
        <v>40786</v>
      </c>
      <c r="E2050" s="1">
        <v>40793</v>
      </c>
      <c r="F2050">
        <v>0</v>
      </c>
      <c r="G2050">
        <v>1046</v>
      </c>
      <c r="H2050">
        <v>714</v>
      </c>
      <c r="I2050">
        <v>2</v>
      </c>
      <c r="J2050">
        <v>28.840399999999999</v>
      </c>
      <c r="K2050" s="8">
        <v>57.680799999999998</v>
      </c>
      <c r="L2050">
        <v>5</v>
      </c>
      <c r="M2050" t="str">
        <v>Southeast</v>
      </c>
      <c r="N2050" t="str">
        <v>US</v>
      </c>
      <c r="O2050" t="str">
        <v>North America</v>
      </c>
    </row>
    <row r="2051" spans="1:15" x14ac:dyDescent="0.35">
      <c r="A2051">
        <v>44305</v>
      </c>
      <c r="B2051">
        <v>2498</v>
      </c>
      <c r="C2051" t="s">
        <v>932</v>
      </c>
      <c r="D2051" s="1">
        <v>40786</v>
      </c>
      <c r="E2051" s="1">
        <v>40793</v>
      </c>
      <c r="F2051">
        <v>0</v>
      </c>
      <c r="G2051">
        <v>1046</v>
      </c>
      <c r="H2051">
        <v>715</v>
      </c>
      <c r="I2051">
        <v>1</v>
      </c>
      <c r="J2051">
        <v>28.840399999999999</v>
      </c>
      <c r="K2051" s="8">
        <v>28.840399999999999</v>
      </c>
      <c r="L2051">
        <v>5</v>
      </c>
      <c r="M2051" t="str">
        <v>Southeast</v>
      </c>
      <c r="N2051" t="str">
        <v>US</v>
      </c>
      <c r="O2051" t="str">
        <v>North America</v>
      </c>
    </row>
    <row r="2052" spans="1:15" x14ac:dyDescent="0.35">
      <c r="A2052">
        <v>44305</v>
      </c>
      <c r="B2052">
        <v>2499</v>
      </c>
      <c r="C2052" t="s">
        <v>932</v>
      </c>
      <c r="D2052" s="1">
        <v>40786</v>
      </c>
      <c r="E2052" s="1">
        <v>40793</v>
      </c>
      <c r="F2052">
        <v>0</v>
      </c>
      <c r="G2052">
        <v>1046</v>
      </c>
      <c r="H2052">
        <v>716</v>
      </c>
      <c r="I2052">
        <v>2</v>
      </c>
      <c r="J2052">
        <v>28.840399999999999</v>
      </c>
      <c r="K2052" s="8">
        <v>57.680799999999998</v>
      </c>
      <c r="L2052">
        <v>5</v>
      </c>
      <c r="M2052" t="str">
        <v>Southeast</v>
      </c>
      <c r="N2052" t="str">
        <v>US</v>
      </c>
      <c r="O2052" t="str">
        <v>North America</v>
      </c>
    </row>
    <row r="2053" spans="1:15" x14ac:dyDescent="0.35">
      <c r="A2053">
        <v>44305</v>
      </c>
      <c r="B2053">
        <v>2500</v>
      </c>
      <c r="C2053" t="s">
        <v>932</v>
      </c>
      <c r="D2053" s="1">
        <v>40786</v>
      </c>
      <c r="E2053" s="1">
        <v>40793</v>
      </c>
      <c r="F2053">
        <v>0</v>
      </c>
      <c r="G2053">
        <v>1046</v>
      </c>
      <c r="H2053">
        <v>709</v>
      </c>
      <c r="I2053">
        <v>12</v>
      </c>
      <c r="J2053">
        <v>5.51</v>
      </c>
      <c r="K2053" s="8">
        <v>64.797600000000003</v>
      </c>
      <c r="L2053">
        <v>5</v>
      </c>
      <c r="M2053" t="str">
        <v>Southeast</v>
      </c>
      <c r="N2053" t="str">
        <v>US</v>
      </c>
      <c r="O2053" t="str">
        <v>North America</v>
      </c>
    </row>
    <row r="2054" spans="1:15" x14ac:dyDescent="0.35">
      <c r="A2054">
        <v>44305</v>
      </c>
      <c r="B2054">
        <v>2501</v>
      </c>
      <c r="C2054" t="s">
        <v>932</v>
      </c>
      <c r="D2054" s="1">
        <v>40786</v>
      </c>
      <c r="E2054" s="1">
        <v>40793</v>
      </c>
      <c r="F2054">
        <v>0</v>
      </c>
      <c r="G2054">
        <v>1046</v>
      </c>
      <c r="H2054">
        <v>710</v>
      </c>
      <c r="I2054">
        <v>3</v>
      </c>
      <c r="J2054">
        <v>5.7</v>
      </c>
      <c r="K2054" s="8">
        <v>17.100000000000001</v>
      </c>
      <c r="L2054">
        <v>5</v>
      </c>
      <c r="M2054" t="str">
        <v>Southeast</v>
      </c>
      <c r="N2054" t="str">
        <v>US</v>
      </c>
      <c r="O2054" t="str">
        <v>North America</v>
      </c>
    </row>
    <row r="2055" spans="1:15" x14ac:dyDescent="0.35">
      <c r="A2055">
        <v>44305</v>
      </c>
      <c r="B2055">
        <v>2502</v>
      </c>
      <c r="C2055" t="s">
        <v>932</v>
      </c>
      <c r="D2055" s="1">
        <v>40786</v>
      </c>
      <c r="E2055" s="1">
        <v>40793</v>
      </c>
      <c r="F2055">
        <v>0</v>
      </c>
      <c r="G2055">
        <v>1046</v>
      </c>
      <c r="H2055">
        <v>712</v>
      </c>
      <c r="I2055">
        <v>3</v>
      </c>
      <c r="J2055">
        <v>5.1864999999999997</v>
      </c>
      <c r="K2055" s="8">
        <v>15.5595</v>
      </c>
      <c r="L2055">
        <v>5</v>
      </c>
      <c r="M2055" t="str">
        <v>Southeast</v>
      </c>
      <c r="N2055" t="str">
        <v>US</v>
      </c>
      <c r="O2055" t="str">
        <v>North America</v>
      </c>
    </row>
    <row r="2056" spans="1:15" x14ac:dyDescent="0.35">
      <c r="A2056">
        <v>44305</v>
      </c>
      <c r="B2056">
        <v>2503</v>
      </c>
      <c r="C2056" t="s">
        <v>932</v>
      </c>
      <c r="D2056" s="1">
        <v>40786</v>
      </c>
      <c r="E2056" s="1">
        <v>40793</v>
      </c>
      <c r="F2056">
        <v>0</v>
      </c>
      <c r="G2056">
        <v>1046</v>
      </c>
      <c r="H2056">
        <v>711</v>
      </c>
      <c r="I2056">
        <v>2</v>
      </c>
      <c r="J2056">
        <v>20.186499999999999</v>
      </c>
      <c r="K2056" s="8">
        <v>40.372999999999998</v>
      </c>
      <c r="L2056">
        <v>5</v>
      </c>
      <c r="M2056" t="str">
        <v>Southeast</v>
      </c>
      <c r="N2056" t="str">
        <v>US</v>
      </c>
      <c r="O2056" t="str">
        <v>North America</v>
      </c>
    </row>
    <row r="2057" spans="1:15" x14ac:dyDescent="0.35">
      <c r="A2057">
        <v>44305</v>
      </c>
      <c r="B2057">
        <v>2504</v>
      </c>
      <c r="C2057" t="s">
        <v>932</v>
      </c>
      <c r="D2057" s="1">
        <v>40786</v>
      </c>
      <c r="E2057" s="1">
        <v>40793</v>
      </c>
      <c r="F2057">
        <v>0</v>
      </c>
      <c r="G2057">
        <v>1046</v>
      </c>
      <c r="H2057">
        <v>707</v>
      </c>
      <c r="I2057">
        <v>2</v>
      </c>
      <c r="J2057">
        <v>20.186499999999999</v>
      </c>
      <c r="K2057" s="8">
        <v>40.372999999999998</v>
      </c>
      <c r="L2057">
        <v>5</v>
      </c>
      <c r="M2057" t="str">
        <v>Southeast</v>
      </c>
      <c r="N2057" t="str">
        <v>US</v>
      </c>
      <c r="O2057" t="str">
        <v>North America</v>
      </c>
    </row>
    <row r="2058" spans="1:15" x14ac:dyDescent="0.35">
      <c r="A2058">
        <v>44305</v>
      </c>
      <c r="B2058">
        <v>2505</v>
      </c>
      <c r="C2058" t="s">
        <v>932</v>
      </c>
      <c r="D2058" s="1">
        <v>40786</v>
      </c>
      <c r="E2058" s="1">
        <v>40793</v>
      </c>
      <c r="F2058">
        <v>0</v>
      </c>
      <c r="G2058">
        <v>1046</v>
      </c>
      <c r="H2058">
        <v>708</v>
      </c>
      <c r="I2058">
        <v>1</v>
      </c>
      <c r="J2058">
        <v>20.186499999999999</v>
      </c>
      <c r="K2058" s="8">
        <v>20.186499999999999</v>
      </c>
      <c r="L2058">
        <v>5</v>
      </c>
      <c r="M2058" t="str">
        <v>Southeast</v>
      </c>
      <c r="N2058" t="str">
        <v>US</v>
      </c>
      <c r="O2058" t="str">
        <v>North America</v>
      </c>
    </row>
    <row r="2059" spans="1:15" x14ac:dyDescent="0.35">
      <c r="A2059">
        <v>44306</v>
      </c>
      <c r="B2059">
        <v>2506</v>
      </c>
      <c r="C2059" t="s">
        <v>933</v>
      </c>
      <c r="D2059" s="1">
        <v>40786</v>
      </c>
      <c r="E2059" s="1">
        <v>40793</v>
      </c>
      <c r="F2059">
        <v>0</v>
      </c>
      <c r="G2059">
        <v>698</v>
      </c>
      <c r="H2059">
        <v>749</v>
      </c>
      <c r="I2059">
        <v>2</v>
      </c>
      <c r="J2059">
        <v>2146.962</v>
      </c>
      <c r="K2059" s="8">
        <v>4293.924</v>
      </c>
      <c r="L2059">
        <v>5</v>
      </c>
      <c r="M2059" t="str">
        <v>Southeast</v>
      </c>
      <c r="N2059" t="str">
        <v>US</v>
      </c>
      <c r="O2059" t="str">
        <v>North America</v>
      </c>
    </row>
    <row r="2060" spans="1:15" x14ac:dyDescent="0.35">
      <c r="A2060">
        <v>44306</v>
      </c>
      <c r="B2060">
        <v>2507</v>
      </c>
      <c r="C2060" t="s">
        <v>933</v>
      </c>
      <c r="D2060" s="1">
        <v>40786</v>
      </c>
      <c r="E2060" s="1">
        <v>40793</v>
      </c>
      <c r="F2060">
        <v>0</v>
      </c>
      <c r="G2060">
        <v>698</v>
      </c>
      <c r="H2060">
        <v>762</v>
      </c>
      <c r="I2060">
        <v>3</v>
      </c>
      <c r="J2060">
        <v>419.45890000000003</v>
      </c>
      <c r="K2060" s="8">
        <v>1258.3767</v>
      </c>
      <c r="L2060">
        <v>5</v>
      </c>
      <c r="M2060" t="str">
        <v>Southeast</v>
      </c>
      <c r="N2060" t="str">
        <v>US</v>
      </c>
      <c r="O2060" t="str">
        <v>North America</v>
      </c>
    </row>
    <row r="2061" spans="1:15" x14ac:dyDescent="0.35">
      <c r="A2061">
        <v>44306</v>
      </c>
      <c r="B2061">
        <v>2508</v>
      </c>
      <c r="C2061" t="s">
        <v>933</v>
      </c>
      <c r="D2061" s="1">
        <v>40786</v>
      </c>
      <c r="E2061" s="1">
        <v>40793</v>
      </c>
      <c r="F2061">
        <v>0</v>
      </c>
      <c r="G2061">
        <v>698</v>
      </c>
      <c r="H2061">
        <v>711</v>
      </c>
      <c r="I2061">
        <v>4</v>
      </c>
      <c r="J2061">
        <v>20.186499999999999</v>
      </c>
      <c r="K2061" s="8">
        <v>80.745999999999995</v>
      </c>
      <c r="L2061">
        <v>5</v>
      </c>
      <c r="M2061" t="str">
        <v>Southeast</v>
      </c>
      <c r="N2061" t="str">
        <v>US</v>
      </c>
      <c r="O2061" t="str">
        <v>North America</v>
      </c>
    </row>
    <row r="2062" spans="1:15" x14ac:dyDescent="0.35">
      <c r="A2062">
        <v>44306</v>
      </c>
      <c r="B2062">
        <v>2509</v>
      </c>
      <c r="C2062" t="s">
        <v>933</v>
      </c>
      <c r="D2062" s="1">
        <v>40786</v>
      </c>
      <c r="E2062" s="1">
        <v>40793</v>
      </c>
      <c r="F2062">
        <v>0</v>
      </c>
      <c r="G2062">
        <v>698</v>
      </c>
      <c r="H2062">
        <v>716</v>
      </c>
      <c r="I2062">
        <v>2</v>
      </c>
      <c r="J2062">
        <v>28.840399999999999</v>
      </c>
      <c r="K2062" s="8">
        <v>57.680799999999998</v>
      </c>
      <c r="L2062">
        <v>5</v>
      </c>
      <c r="M2062" t="str">
        <v>Southeast</v>
      </c>
      <c r="N2062" t="str">
        <v>US</v>
      </c>
      <c r="O2062" t="str">
        <v>North America</v>
      </c>
    </row>
    <row r="2063" spans="1:15" x14ac:dyDescent="0.35">
      <c r="A2063">
        <v>44306</v>
      </c>
      <c r="B2063">
        <v>2510</v>
      </c>
      <c r="C2063" t="s">
        <v>933</v>
      </c>
      <c r="D2063" s="1">
        <v>40786</v>
      </c>
      <c r="E2063" s="1">
        <v>40793</v>
      </c>
      <c r="F2063">
        <v>0</v>
      </c>
      <c r="G2063">
        <v>698</v>
      </c>
      <c r="H2063">
        <v>760</v>
      </c>
      <c r="I2063">
        <v>3</v>
      </c>
      <c r="J2063">
        <v>419.45890000000003</v>
      </c>
      <c r="K2063" s="8">
        <v>1258.3767</v>
      </c>
      <c r="L2063">
        <v>5</v>
      </c>
      <c r="M2063" t="str">
        <v>Southeast</v>
      </c>
      <c r="N2063" t="str">
        <v>US</v>
      </c>
      <c r="O2063" t="str">
        <v>North America</v>
      </c>
    </row>
    <row r="2064" spans="1:15" x14ac:dyDescent="0.35">
      <c r="A2064">
        <v>44306</v>
      </c>
      <c r="B2064">
        <v>2511</v>
      </c>
      <c r="C2064" t="s">
        <v>933</v>
      </c>
      <c r="D2064" s="1">
        <v>40786</v>
      </c>
      <c r="E2064" s="1">
        <v>40793</v>
      </c>
      <c r="F2064">
        <v>0</v>
      </c>
      <c r="G2064">
        <v>698</v>
      </c>
      <c r="H2064">
        <v>707</v>
      </c>
      <c r="I2064">
        <v>8</v>
      </c>
      <c r="J2064">
        <v>20.186499999999999</v>
      </c>
      <c r="K2064" s="8">
        <v>161.49199999999999</v>
      </c>
      <c r="L2064">
        <v>5</v>
      </c>
      <c r="M2064" t="str">
        <v>Southeast</v>
      </c>
      <c r="N2064" t="str">
        <v>US</v>
      </c>
      <c r="O2064" t="str">
        <v>North America</v>
      </c>
    </row>
    <row r="2065" spans="1:15" x14ac:dyDescent="0.35">
      <c r="A2065">
        <v>44306</v>
      </c>
      <c r="B2065">
        <v>2512</v>
      </c>
      <c r="C2065" t="s">
        <v>933</v>
      </c>
      <c r="D2065" s="1">
        <v>40786</v>
      </c>
      <c r="E2065" s="1">
        <v>40793</v>
      </c>
      <c r="F2065">
        <v>0</v>
      </c>
      <c r="G2065">
        <v>698</v>
      </c>
      <c r="H2065">
        <v>732</v>
      </c>
      <c r="I2065">
        <v>1</v>
      </c>
      <c r="J2065">
        <v>356.89800000000002</v>
      </c>
      <c r="K2065" s="8">
        <v>356.89800000000002</v>
      </c>
      <c r="L2065">
        <v>5</v>
      </c>
      <c r="M2065" t="str">
        <v>Southeast</v>
      </c>
      <c r="N2065" t="str">
        <v>US</v>
      </c>
      <c r="O2065" t="str">
        <v>North America</v>
      </c>
    </row>
    <row r="2066" spans="1:15" x14ac:dyDescent="0.35">
      <c r="A2066">
        <v>44306</v>
      </c>
      <c r="B2066">
        <v>2513</v>
      </c>
      <c r="C2066" t="s">
        <v>933</v>
      </c>
      <c r="D2066" s="1">
        <v>40786</v>
      </c>
      <c r="E2066" s="1">
        <v>40793</v>
      </c>
      <c r="F2066">
        <v>0</v>
      </c>
      <c r="G2066">
        <v>698</v>
      </c>
      <c r="H2066">
        <v>770</v>
      </c>
      <c r="I2066">
        <v>3</v>
      </c>
      <c r="J2066">
        <v>419.45890000000003</v>
      </c>
      <c r="K2066" s="8">
        <v>1258.3767</v>
      </c>
      <c r="L2066">
        <v>5</v>
      </c>
      <c r="M2066" t="str">
        <v>Southeast</v>
      </c>
      <c r="N2066" t="str">
        <v>US</v>
      </c>
      <c r="O2066" t="str">
        <v>North America</v>
      </c>
    </row>
    <row r="2067" spans="1:15" x14ac:dyDescent="0.35">
      <c r="A2067">
        <v>44306</v>
      </c>
      <c r="B2067">
        <v>2514</v>
      </c>
      <c r="C2067" t="s">
        <v>933</v>
      </c>
      <c r="D2067" s="1">
        <v>40786</v>
      </c>
      <c r="E2067" s="1">
        <v>40793</v>
      </c>
      <c r="F2067">
        <v>0</v>
      </c>
      <c r="G2067">
        <v>698</v>
      </c>
      <c r="H2067">
        <v>729</v>
      </c>
      <c r="I2067">
        <v>1</v>
      </c>
      <c r="J2067">
        <v>183.93819999999999</v>
      </c>
      <c r="K2067" s="8">
        <v>183.93819999999999</v>
      </c>
      <c r="L2067">
        <v>5</v>
      </c>
      <c r="M2067" t="str">
        <v>Southeast</v>
      </c>
      <c r="N2067" t="str">
        <v>US</v>
      </c>
      <c r="O2067" t="str">
        <v>North America</v>
      </c>
    </row>
    <row r="2068" spans="1:15" x14ac:dyDescent="0.35">
      <c r="A2068">
        <v>44306</v>
      </c>
      <c r="B2068">
        <v>2515</v>
      </c>
      <c r="C2068" t="s">
        <v>933</v>
      </c>
      <c r="D2068" s="1">
        <v>40786</v>
      </c>
      <c r="E2068" s="1">
        <v>40793</v>
      </c>
      <c r="F2068">
        <v>0</v>
      </c>
      <c r="G2068">
        <v>698</v>
      </c>
      <c r="H2068">
        <v>730</v>
      </c>
      <c r="I2068">
        <v>2</v>
      </c>
      <c r="J2068">
        <v>183.93819999999999</v>
      </c>
      <c r="K2068" s="8">
        <v>367.87639999999999</v>
      </c>
      <c r="L2068">
        <v>5</v>
      </c>
      <c r="M2068" t="str">
        <v>Southeast</v>
      </c>
      <c r="N2068" t="str">
        <v>US</v>
      </c>
      <c r="O2068" t="str">
        <v>North America</v>
      </c>
    </row>
    <row r="2069" spans="1:15" x14ac:dyDescent="0.35">
      <c r="A2069">
        <v>44306</v>
      </c>
      <c r="B2069">
        <v>2516</v>
      </c>
      <c r="C2069" t="s">
        <v>933</v>
      </c>
      <c r="D2069" s="1">
        <v>40786</v>
      </c>
      <c r="E2069" s="1">
        <v>40793</v>
      </c>
      <c r="F2069">
        <v>0</v>
      </c>
      <c r="G2069">
        <v>698</v>
      </c>
      <c r="H2069">
        <v>714</v>
      </c>
      <c r="I2069">
        <v>3</v>
      </c>
      <c r="J2069">
        <v>28.840399999999999</v>
      </c>
      <c r="K2069" s="8">
        <v>86.521199999999993</v>
      </c>
      <c r="L2069">
        <v>5</v>
      </c>
      <c r="M2069" t="str">
        <v>Southeast</v>
      </c>
      <c r="N2069" t="str">
        <v>US</v>
      </c>
      <c r="O2069" t="str">
        <v>North America</v>
      </c>
    </row>
    <row r="2070" spans="1:15" x14ac:dyDescent="0.35">
      <c r="A2070">
        <v>44306</v>
      </c>
      <c r="B2070">
        <v>2517</v>
      </c>
      <c r="C2070" t="s">
        <v>933</v>
      </c>
      <c r="D2070" s="1">
        <v>40786</v>
      </c>
      <c r="E2070" s="1">
        <v>40793</v>
      </c>
      <c r="F2070">
        <v>0</v>
      </c>
      <c r="G2070">
        <v>698</v>
      </c>
      <c r="H2070">
        <v>766</v>
      </c>
      <c r="I2070">
        <v>1</v>
      </c>
      <c r="J2070">
        <v>419.45890000000003</v>
      </c>
      <c r="K2070" s="8">
        <v>419.45890000000003</v>
      </c>
      <c r="L2070">
        <v>5</v>
      </c>
      <c r="M2070" t="str">
        <v>Southeast</v>
      </c>
      <c r="N2070" t="str">
        <v>US</v>
      </c>
      <c r="O2070" t="str">
        <v>North America</v>
      </c>
    </row>
    <row r="2071" spans="1:15" x14ac:dyDescent="0.35">
      <c r="A2071">
        <v>44306</v>
      </c>
      <c r="B2071">
        <v>2518</v>
      </c>
      <c r="C2071" t="s">
        <v>933</v>
      </c>
      <c r="D2071" s="1">
        <v>40786</v>
      </c>
      <c r="E2071" s="1">
        <v>40793</v>
      </c>
      <c r="F2071">
        <v>0</v>
      </c>
      <c r="G2071">
        <v>698</v>
      </c>
      <c r="H2071">
        <v>726</v>
      </c>
      <c r="I2071">
        <v>1</v>
      </c>
      <c r="J2071">
        <v>183.93819999999999</v>
      </c>
      <c r="K2071" s="8">
        <v>183.93819999999999</v>
      </c>
      <c r="L2071">
        <v>5</v>
      </c>
      <c r="M2071" t="str">
        <v>Southeast</v>
      </c>
      <c r="N2071" t="str">
        <v>US</v>
      </c>
      <c r="O2071" t="str">
        <v>North America</v>
      </c>
    </row>
    <row r="2072" spans="1:15" x14ac:dyDescent="0.35">
      <c r="A2072">
        <v>44306</v>
      </c>
      <c r="B2072">
        <v>2519</v>
      </c>
      <c r="C2072" t="s">
        <v>933</v>
      </c>
      <c r="D2072" s="1">
        <v>40786</v>
      </c>
      <c r="E2072" s="1">
        <v>40793</v>
      </c>
      <c r="F2072">
        <v>0</v>
      </c>
      <c r="G2072">
        <v>698</v>
      </c>
      <c r="H2072">
        <v>763</v>
      </c>
      <c r="I2072">
        <v>6</v>
      </c>
      <c r="J2072">
        <v>419.45890000000003</v>
      </c>
      <c r="K2072" s="8">
        <v>2516.7534000000001</v>
      </c>
      <c r="L2072">
        <v>5</v>
      </c>
      <c r="M2072" t="str">
        <v>Southeast</v>
      </c>
      <c r="N2072" t="str">
        <v>US</v>
      </c>
      <c r="O2072" t="str">
        <v>North America</v>
      </c>
    </row>
    <row r="2073" spans="1:15" x14ac:dyDescent="0.35">
      <c r="A2073">
        <v>44306</v>
      </c>
      <c r="B2073">
        <v>2520</v>
      </c>
      <c r="C2073" t="s">
        <v>933</v>
      </c>
      <c r="D2073" s="1">
        <v>40786</v>
      </c>
      <c r="E2073" s="1">
        <v>40793</v>
      </c>
      <c r="F2073">
        <v>0</v>
      </c>
      <c r="G2073">
        <v>698</v>
      </c>
      <c r="H2073">
        <v>764</v>
      </c>
      <c r="I2073">
        <v>1</v>
      </c>
      <c r="J2073">
        <v>419.45890000000003</v>
      </c>
      <c r="K2073" s="8">
        <v>419.45890000000003</v>
      </c>
      <c r="L2073">
        <v>5</v>
      </c>
      <c r="M2073" t="str">
        <v>Southeast</v>
      </c>
      <c r="N2073" t="str">
        <v>US</v>
      </c>
      <c r="O2073" t="str">
        <v>North America</v>
      </c>
    </row>
    <row r="2074" spans="1:15" x14ac:dyDescent="0.35">
      <c r="A2074">
        <v>44306</v>
      </c>
      <c r="B2074">
        <v>2521</v>
      </c>
      <c r="C2074" t="s">
        <v>933</v>
      </c>
      <c r="D2074" s="1">
        <v>40786</v>
      </c>
      <c r="E2074" s="1">
        <v>40793</v>
      </c>
      <c r="F2074">
        <v>0</v>
      </c>
      <c r="G2074">
        <v>698</v>
      </c>
      <c r="H2074">
        <v>761</v>
      </c>
      <c r="I2074">
        <v>5</v>
      </c>
      <c r="J2074">
        <v>419.45890000000003</v>
      </c>
      <c r="K2074" s="8">
        <v>2097.2945</v>
      </c>
      <c r="L2074">
        <v>5</v>
      </c>
      <c r="M2074" t="str">
        <v>Southeast</v>
      </c>
      <c r="N2074" t="str">
        <v>US</v>
      </c>
      <c r="O2074" t="str">
        <v>North America</v>
      </c>
    </row>
    <row r="2075" spans="1:15" x14ac:dyDescent="0.35">
      <c r="A2075">
        <v>44306</v>
      </c>
      <c r="B2075">
        <v>2522</v>
      </c>
      <c r="C2075" t="s">
        <v>933</v>
      </c>
      <c r="D2075" s="1">
        <v>40786</v>
      </c>
      <c r="E2075" s="1">
        <v>40793</v>
      </c>
      <c r="F2075">
        <v>0</v>
      </c>
      <c r="G2075">
        <v>698</v>
      </c>
      <c r="H2075">
        <v>755</v>
      </c>
      <c r="I2075">
        <v>2</v>
      </c>
      <c r="J2075">
        <v>874.79399999999998</v>
      </c>
      <c r="K2075" s="8">
        <v>1749.588</v>
      </c>
      <c r="L2075">
        <v>5</v>
      </c>
      <c r="M2075" t="str">
        <v>Southeast</v>
      </c>
      <c r="N2075" t="str">
        <v>US</v>
      </c>
      <c r="O2075" t="str">
        <v>North America</v>
      </c>
    </row>
    <row r="2076" spans="1:15" x14ac:dyDescent="0.35">
      <c r="A2076">
        <v>44306</v>
      </c>
      <c r="B2076">
        <v>2523</v>
      </c>
      <c r="C2076" t="s">
        <v>933</v>
      </c>
      <c r="D2076" s="1">
        <v>40786</v>
      </c>
      <c r="E2076" s="1">
        <v>40793</v>
      </c>
      <c r="F2076">
        <v>0</v>
      </c>
      <c r="G2076">
        <v>698</v>
      </c>
      <c r="H2076">
        <v>738</v>
      </c>
      <c r="I2076">
        <v>1</v>
      </c>
      <c r="J2076">
        <v>178.58080000000001</v>
      </c>
      <c r="K2076" s="8">
        <v>178.58080000000001</v>
      </c>
      <c r="L2076">
        <v>5</v>
      </c>
      <c r="M2076" t="str">
        <v>Southeast</v>
      </c>
      <c r="N2076" t="str">
        <v>US</v>
      </c>
      <c r="O2076" t="str">
        <v>North America</v>
      </c>
    </row>
    <row r="2077" spans="1:15" x14ac:dyDescent="0.35">
      <c r="A2077">
        <v>44306</v>
      </c>
      <c r="B2077">
        <v>2524</v>
      </c>
      <c r="C2077" t="s">
        <v>933</v>
      </c>
      <c r="D2077" s="1">
        <v>40786</v>
      </c>
      <c r="E2077" s="1">
        <v>40793</v>
      </c>
      <c r="F2077">
        <v>0</v>
      </c>
      <c r="G2077">
        <v>698</v>
      </c>
      <c r="H2077">
        <v>765</v>
      </c>
      <c r="I2077">
        <v>4</v>
      </c>
      <c r="J2077">
        <v>419.45890000000003</v>
      </c>
      <c r="K2077" s="8">
        <v>1677.8356000000001</v>
      </c>
      <c r="L2077">
        <v>5</v>
      </c>
      <c r="M2077" t="str">
        <v>Southeast</v>
      </c>
      <c r="N2077" t="str">
        <v>US</v>
      </c>
      <c r="O2077" t="str">
        <v>North America</v>
      </c>
    </row>
    <row r="2078" spans="1:15" x14ac:dyDescent="0.35">
      <c r="A2078">
        <v>44306</v>
      </c>
      <c r="B2078">
        <v>2525</v>
      </c>
      <c r="C2078" t="s">
        <v>933</v>
      </c>
      <c r="D2078" s="1">
        <v>40786</v>
      </c>
      <c r="E2078" s="1">
        <v>40793</v>
      </c>
      <c r="F2078">
        <v>0</v>
      </c>
      <c r="G2078">
        <v>698</v>
      </c>
      <c r="H2078">
        <v>712</v>
      </c>
      <c r="I2078">
        <v>8</v>
      </c>
      <c r="J2078">
        <v>5.1864999999999997</v>
      </c>
      <c r="K2078" s="8">
        <v>41.491999999999997</v>
      </c>
      <c r="L2078">
        <v>5</v>
      </c>
      <c r="M2078" t="str">
        <v>Southeast</v>
      </c>
      <c r="N2078" t="str">
        <v>US</v>
      </c>
      <c r="O2078" t="str">
        <v>North America</v>
      </c>
    </row>
    <row r="2079" spans="1:15" x14ac:dyDescent="0.35">
      <c r="A2079">
        <v>44307</v>
      </c>
      <c r="B2079">
        <v>2526</v>
      </c>
      <c r="C2079" t="s">
        <v>934</v>
      </c>
      <c r="D2079" s="1">
        <v>40786</v>
      </c>
      <c r="E2079" s="1">
        <v>40793</v>
      </c>
      <c r="F2079">
        <v>0</v>
      </c>
      <c r="G2079">
        <v>904</v>
      </c>
      <c r="H2079">
        <v>770</v>
      </c>
      <c r="I2079">
        <v>1</v>
      </c>
      <c r="J2079">
        <v>419.45890000000003</v>
      </c>
      <c r="K2079" s="8">
        <v>419.45890000000003</v>
      </c>
      <c r="L2079">
        <v>2</v>
      </c>
      <c r="M2079" t="str">
        <v>Northeast</v>
      </c>
      <c r="N2079" t="str">
        <v>US</v>
      </c>
      <c r="O2079" t="str">
        <v>North America</v>
      </c>
    </row>
    <row r="2080" spans="1:15" x14ac:dyDescent="0.35">
      <c r="A2080">
        <v>44307</v>
      </c>
      <c r="B2080">
        <v>2527</v>
      </c>
      <c r="C2080" t="s">
        <v>934</v>
      </c>
      <c r="D2080" s="1">
        <v>40786</v>
      </c>
      <c r="E2080" s="1">
        <v>40793</v>
      </c>
      <c r="F2080">
        <v>0</v>
      </c>
      <c r="G2080">
        <v>904</v>
      </c>
      <c r="H2080">
        <v>754</v>
      </c>
      <c r="I2080">
        <v>2</v>
      </c>
      <c r="J2080">
        <v>874.79399999999998</v>
      </c>
      <c r="K2080" s="8">
        <v>1749.588</v>
      </c>
      <c r="L2080">
        <v>2</v>
      </c>
      <c r="M2080" t="str">
        <v>Northeast</v>
      </c>
      <c r="N2080" t="str">
        <v>US</v>
      </c>
      <c r="O2080" t="str">
        <v>North America</v>
      </c>
    </row>
    <row r="2081" spans="1:15" x14ac:dyDescent="0.35">
      <c r="A2081">
        <v>44307</v>
      </c>
      <c r="B2081">
        <v>2528</v>
      </c>
      <c r="C2081" t="s">
        <v>934</v>
      </c>
      <c r="D2081" s="1">
        <v>40786</v>
      </c>
      <c r="E2081" s="1">
        <v>40793</v>
      </c>
      <c r="F2081">
        <v>0</v>
      </c>
      <c r="G2081">
        <v>904</v>
      </c>
      <c r="H2081">
        <v>761</v>
      </c>
      <c r="I2081">
        <v>1</v>
      </c>
      <c r="J2081">
        <v>419.45890000000003</v>
      </c>
      <c r="K2081" s="8">
        <v>419.45890000000003</v>
      </c>
      <c r="L2081">
        <v>2</v>
      </c>
      <c r="M2081" t="str">
        <v>Northeast</v>
      </c>
      <c r="N2081" t="str">
        <v>US</v>
      </c>
      <c r="O2081" t="str">
        <v>North America</v>
      </c>
    </row>
    <row r="2082" spans="1:15" x14ac:dyDescent="0.35">
      <c r="A2082">
        <v>44307</v>
      </c>
      <c r="B2082">
        <v>2529</v>
      </c>
      <c r="C2082" t="s">
        <v>934</v>
      </c>
      <c r="D2082" s="1">
        <v>40786</v>
      </c>
      <c r="E2082" s="1">
        <v>40793</v>
      </c>
      <c r="F2082">
        <v>0</v>
      </c>
      <c r="G2082">
        <v>904</v>
      </c>
      <c r="H2082">
        <v>760</v>
      </c>
      <c r="I2082">
        <v>2</v>
      </c>
      <c r="J2082">
        <v>419.45890000000003</v>
      </c>
      <c r="K2082" s="8">
        <v>838.91780000000006</v>
      </c>
      <c r="L2082">
        <v>2</v>
      </c>
      <c r="M2082" t="str">
        <v>Northeast</v>
      </c>
      <c r="N2082" t="str">
        <v>US</v>
      </c>
      <c r="O2082" t="str">
        <v>North America</v>
      </c>
    </row>
    <row r="2083" spans="1:15" x14ac:dyDescent="0.35">
      <c r="A2083">
        <v>44307</v>
      </c>
      <c r="B2083">
        <v>2530</v>
      </c>
      <c r="C2083" t="s">
        <v>934</v>
      </c>
      <c r="D2083" s="1">
        <v>40786</v>
      </c>
      <c r="E2083" s="1">
        <v>40793</v>
      </c>
      <c r="F2083">
        <v>0</v>
      </c>
      <c r="G2083">
        <v>904</v>
      </c>
      <c r="H2083">
        <v>762</v>
      </c>
      <c r="I2083">
        <v>2</v>
      </c>
      <c r="J2083">
        <v>419.45890000000003</v>
      </c>
      <c r="K2083" s="8">
        <v>838.91780000000006</v>
      </c>
      <c r="L2083">
        <v>2</v>
      </c>
      <c r="M2083" t="str">
        <v>Northeast</v>
      </c>
      <c r="N2083" t="str">
        <v>US</v>
      </c>
      <c r="O2083" t="str">
        <v>North America</v>
      </c>
    </row>
    <row r="2084" spans="1:15" x14ac:dyDescent="0.35">
      <c r="A2084">
        <v>44307</v>
      </c>
      <c r="B2084">
        <v>2531</v>
      </c>
      <c r="C2084" t="s">
        <v>934</v>
      </c>
      <c r="D2084" s="1">
        <v>40786</v>
      </c>
      <c r="E2084" s="1">
        <v>40793</v>
      </c>
      <c r="F2084">
        <v>0</v>
      </c>
      <c r="G2084">
        <v>904</v>
      </c>
      <c r="H2084">
        <v>763</v>
      </c>
      <c r="I2084">
        <v>4</v>
      </c>
      <c r="J2084">
        <v>419.45890000000003</v>
      </c>
      <c r="K2084" s="8">
        <v>1677.8356000000001</v>
      </c>
      <c r="L2084">
        <v>2</v>
      </c>
      <c r="M2084" t="str">
        <v>Northeast</v>
      </c>
      <c r="N2084" t="str">
        <v>US</v>
      </c>
      <c r="O2084" t="str">
        <v>North America</v>
      </c>
    </row>
    <row r="2085" spans="1:15" x14ac:dyDescent="0.35">
      <c r="A2085">
        <v>44307</v>
      </c>
      <c r="B2085">
        <v>2532</v>
      </c>
      <c r="C2085" t="s">
        <v>934</v>
      </c>
      <c r="D2085" s="1">
        <v>40786</v>
      </c>
      <c r="E2085" s="1">
        <v>40793</v>
      </c>
      <c r="F2085">
        <v>0</v>
      </c>
      <c r="G2085">
        <v>904</v>
      </c>
      <c r="H2085">
        <v>765</v>
      </c>
      <c r="I2085">
        <v>4</v>
      </c>
      <c r="J2085">
        <v>419.45890000000003</v>
      </c>
      <c r="K2085" s="8">
        <v>1677.8356000000001</v>
      </c>
      <c r="L2085">
        <v>2</v>
      </c>
      <c r="M2085" t="str">
        <v>Northeast</v>
      </c>
      <c r="N2085" t="str">
        <v>US</v>
      </c>
      <c r="O2085" t="str">
        <v>North America</v>
      </c>
    </row>
    <row r="2086" spans="1:15" x14ac:dyDescent="0.35">
      <c r="A2086">
        <v>44307</v>
      </c>
      <c r="B2086">
        <v>2533</v>
      </c>
      <c r="C2086" t="s">
        <v>934</v>
      </c>
      <c r="D2086" s="1">
        <v>40786</v>
      </c>
      <c r="E2086" s="1">
        <v>40793</v>
      </c>
      <c r="F2086">
        <v>0</v>
      </c>
      <c r="G2086">
        <v>904</v>
      </c>
      <c r="H2086">
        <v>712</v>
      </c>
      <c r="I2086">
        <v>4</v>
      </c>
      <c r="J2086">
        <v>5.1864999999999997</v>
      </c>
      <c r="K2086" s="8">
        <v>20.745999999999999</v>
      </c>
      <c r="L2086">
        <v>2</v>
      </c>
      <c r="M2086" t="str">
        <v>Northeast</v>
      </c>
      <c r="N2086" t="str">
        <v>US</v>
      </c>
      <c r="O2086" t="str">
        <v>North America</v>
      </c>
    </row>
    <row r="2087" spans="1:15" x14ac:dyDescent="0.35">
      <c r="A2087">
        <v>44307</v>
      </c>
      <c r="B2087">
        <v>2534</v>
      </c>
      <c r="C2087" t="s">
        <v>934</v>
      </c>
      <c r="D2087" s="1">
        <v>40786</v>
      </c>
      <c r="E2087" s="1">
        <v>40793</v>
      </c>
      <c r="F2087">
        <v>0</v>
      </c>
      <c r="G2087">
        <v>904</v>
      </c>
      <c r="H2087">
        <v>715</v>
      </c>
      <c r="I2087">
        <v>4</v>
      </c>
      <c r="J2087">
        <v>28.840399999999999</v>
      </c>
      <c r="K2087" s="8">
        <v>115.3616</v>
      </c>
      <c r="L2087">
        <v>2</v>
      </c>
      <c r="M2087" t="str">
        <v>Northeast</v>
      </c>
      <c r="N2087" t="str">
        <v>US</v>
      </c>
      <c r="O2087" t="str">
        <v>North America</v>
      </c>
    </row>
    <row r="2088" spans="1:15" x14ac:dyDescent="0.35">
      <c r="A2088">
        <v>44308</v>
      </c>
      <c r="B2088">
        <v>2535</v>
      </c>
      <c r="C2088" t="s">
        <v>935</v>
      </c>
      <c r="D2088" s="1">
        <v>40786</v>
      </c>
      <c r="E2088" s="1">
        <v>40793</v>
      </c>
      <c r="F2088">
        <v>0</v>
      </c>
      <c r="G2088">
        <v>318</v>
      </c>
      <c r="H2088">
        <v>776</v>
      </c>
      <c r="I2088">
        <v>2</v>
      </c>
      <c r="J2088">
        <v>2024.9939999999999</v>
      </c>
      <c r="K2088" s="8">
        <v>4049.9879999999998</v>
      </c>
      <c r="L2088">
        <v>1</v>
      </c>
      <c r="M2088" t="str">
        <v>Northwest</v>
      </c>
      <c r="N2088" t="str">
        <v>US</v>
      </c>
      <c r="O2088" t="str">
        <v>North America</v>
      </c>
    </row>
    <row r="2089" spans="1:15" x14ac:dyDescent="0.35">
      <c r="A2089">
        <v>44308</v>
      </c>
      <c r="B2089">
        <v>2536</v>
      </c>
      <c r="C2089" t="s">
        <v>935</v>
      </c>
      <c r="D2089" s="1">
        <v>40786</v>
      </c>
      <c r="E2089" s="1">
        <v>40793</v>
      </c>
      <c r="F2089">
        <v>0</v>
      </c>
      <c r="G2089">
        <v>318</v>
      </c>
      <c r="H2089">
        <v>707</v>
      </c>
      <c r="I2089">
        <v>2</v>
      </c>
      <c r="J2089">
        <v>20.186499999999999</v>
      </c>
      <c r="K2089" s="8">
        <v>40.372999999999998</v>
      </c>
      <c r="L2089">
        <v>1</v>
      </c>
      <c r="M2089" t="str">
        <v>Northwest</v>
      </c>
      <c r="N2089" t="str">
        <v>US</v>
      </c>
      <c r="O2089" t="str">
        <v>North America</v>
      </c>
    </row>
    <row r="2090" spans="1:15" x14ac:dyDescent="0.35">
      <c r="A2090">
        <v>44308</v>
      </c>
      <c r="B2090">
        <v>2537</v>
      </c>
      <c r="C2090" t="s">
        <v>935</v>
      </c>
      <c r="D2090" s="1">
        <v>40786</v>
      </c>
      <c r="E2090" s="1">
        <v>40793</v>
      </c>
      <c r="F2090">
        <v>0</v>
      </c>
      <c r="G2090">
        <v>318</v>
      </c>
      <c r="H2090">
        <v>708</v>
      </c>
      <c r="I2090">
        <v>1</v>
      </c>
      <c r="J2090">
        <v>20.186499999999999</v>
      </c>
      <c r="K2090" s="8">
        <v>20.186499999999999</v>
      </c>
      <c r="L2090">
        <v>1</v>
      </c>
      <c r="M2090" t="str">
        <v>Northwest</v>
      </c>
      <c r="N2090" t="str">
        <v>US</v>
      </c>
      <c r="O2090" t="str">
        <v>North America</v>
      </c>
    </row>
    <row r="2091" spans="1:15" x14ac:dyDescent="0.35">
      <c r="A2091">
        <v>44308</v>
      </c>
      <c r="B2091">
        <v>2538</v>
      </c>
      <c r="C2091" t="s">
        <v>935</v>
      </c>
      <c r="D2091" s="1">
        <v>40786</v>
      </c>
      <c r="E2091" s="1">
        <v>40793</v>
      </c>
      <c r="F2091">
        <v>0</v>
      </c>
      <c r="G2091">
        <v>318</v>
      </c>
      <c r="H2091">
        <v>716</v>
      </c>
      <c r="I2091">
        <v>1</v>
      </c>
      <c r="J2091">
        <v>28.840399999999999</v>
      </c>
      <c r="K2091" s="8">
        <v>28.840399999999999</v>
      </c>
      <c r="L2091">
        <v>1</v>
      </c>
      <c r="M2091" t="str">
        <v>Northwest</v>
      </c>
      <c r="N2091" t="str">
        <v>US</v>
      </c>
      <c r="O2091" t="str">
        <v>North America</v>
      </c>
    </row>
    <row r="2092" spans="1:15" x14ac:dyDescent="0.35">
      <c r="A2092">
        <v>44308</v>
      </c>
      <c r="B2092">
        <v>2539</v>
      </c>
      <c r="C2092" t="s">
        <v>935</v>
      </c>
      <c r="D2092" s="1">
        <v>40786</v>
      </c>
      <c r="E2092" s="1">
        <v>40793</v>
      </c>
      <c r="F2092">
        <v>0</v>
      </c>
      <c r="G2092">
        <v>318</v>
      </c>
      <c r="H2092">
        <v>774</v>
      </c>
      <c r="I2092">
        <v>2</v>
      </c>
      <c r="J2092">
        <v>2039.9939999999999</v>
      </c>
      <c r="K2092" s="8">
        <v>4079.9879999999998</v>
      </c>
      <c r="L2092">
        <v>1</v>
      </c>
      <c r="M2092" t="str">
        <v>Northwest</v>
      </c>
      <c r="N2092" t="str">
        <v>US</v>
      </c>
      <c r="O2092" t="str">
        <v>North America</v>
      </c>
    </row>
    <row r="2093" spans="1:15" x14ac:dyDescent="0.35">
      <c r="A2093">
        <v>44308</v>
      </c>
      <c r="B2093">
        <v>2540</v>
      </c>
      <c r="C2093" t="s">
        <v>935</v>
      </c>
      <c r="D2093" s="1">
        <v>40786</v>
      </c>
      <c r="E2093" s="1">
        <v>40793</v>
      </c>
      <c r="F2093">
        <v>0</v>
      </c>
      <c r="G2093">
        <v>318</v>
      </c>
      <c r="H2093">
        <v>777</v>
      </c>
      <c r="I2093">
        <v>2</v>
      </c>
      <c r="J2093">
        <v>2024.9939999999999</v>
      </c>
      <c r="K2093" s="8">
        <v>4049.9879999999998</v>
      </c>
      <c r="L2093">
        <v>1</v>
      </c>
      <c r="M2093" t="str">
        <v>Northwest</v>
      </c>
      <c r="N2093" t="str">
        <v>US</v>
      </c>
      <c r="O2093" t="str">
        <v>North America</v>
      </c>
    </row>
    <row r="2094" spans="1:15" x14ac:dyDescent="0.35">
      <c r="A2094">
        <v>44308</v>
      </c>
      <c r="B2094">
        <v>2541</v>
      </c>
      <c r="C2094" t="s">
        <v>935</v>
      </c>
      <c r="D2094" s="1">
        <v>40786</v>
      </c>
      <c r="E2094" s="1">
        <v>40793</v>
      </c>
      <c r="F2094">
        <v>0</v>
      </c>
      <c r="G2094">
        <v>318</v>
      </c>
      <c r="H2094">
        <v>711</v>
      </c>
      <c r="I2094">
        <v>2</v>
      </c>
      <c r="J2094">
        <v>20.186499999999999</v>
      </c>
      <c r="K2094" s="8">
        <v>40.372999999999998</v>
      </c>
      <c r="L2094">
        <v>1</v>
      </c>
      <c r="M2094" t="str">
        <v>Northwest</v>
      </c>
      <c r="N2094" t="str">
        <v>US</v>
      </c>
      <c r="O2094" t="str">
        <v>North America</v>
      </c>
    </row>
    <row r="2095" spans="1:15" x14ac:dyDescent="0.35">
      <c r="A2095">
        <v>44308</v>
      </c>
      <c r="B2095">
        <v>2542</v>
      </c>
      <c r="C2095" t="s">
        <v>935</v>
      </c>
      <c r="D2095" s="1">
        <v>40786</v>
      </c>
      <c r="E2095" s="1">
        <v>40793</v>
      </c>
      <c r="F2095">
        <v>0</v>
      </c>
      <c r="G2095">
        <v>318</v>
      </c>
      <c r="H2095">
        <v>715</v>
      </c>
      <c r="I2095">
        <v>1</v>
      </c>
      <c r="J2095">
        <v>28.840399999999999</v>
      </c>
      <c r="K2095" s="8">
        <v>28.840399999999999</v>
      </c>
      <c r="L2095">
        <v>1</v>
      </c>
      <c r="M2095" t="str">
        <v>Northwest</v>
      </c>
      <c r="N2095" t="str">
        <v>US</v>
      </c>
      <c r="O2095" t="str">
        <v>North America</v>
      </c>
    </row>
    <row r="2096" spans="1:15" x14ac:dyDescent="0.35">
      <c r="A2096">
        <v>44308</v>
      </c>
      <c r="B2096">
        <v>2543</v>
      </c>
      <c r="C2096" t="s">
        <v>935</v>
      </c>
      <c r="D2096" s="1">
        <v>40786</v>
      </c>
      <c r="E2096" s="1">
        <v>40793</v>
      </c>
      <c r="F2096">
        <v>0</v>
      </c>
      <c r="G2096">
        <v>318</v>
      </c>
      <c r="H2096">
        <v>709</v>
      </c>
      <c r="I2096">
        <v>6</v>
      </c>
      <c r="J2096">
        <v>5.7</v>
      </c>
      <c r="K2096" s="8">
        <v>34.200000000000003</v>
      </c>
      <c r="L2096">
        <v>1</v>
      </c>
      <c r="M2096" t="str">
        <v>Northwest</v>
      </c>
      <c r="N2096" t="str">
        <v>US</v>
      </c>
      <c r="O2096" t="str">
        <v>North America</v>
      </c>
    </row>
    <row r="2097" spans="1:15" x14ac:dyDescent="0.35">
      <c r="A2097">
        <v>44309</v>
      </c>
      <c r="B2097">
        <v>2544</v>
      </c>
      <c r="C2097" t="s">
        <v>936</v>
      </c>
      <c r="D2097" s="1">
        <v>40786</v>
      </c>
      <c r="E2097" s="1">
        <v>40793</v>
      </c>
      <c r="F2097">
        <v>0</v>
      </c>
      <c r="G2097">
        <v>1240</v>
      </c>
      <c r="H2097">
        <v>762</v>
      </c>
      <c r="I2097">
        <v>1</v>
      </c>
      <c r="J2097">
        <v>419.45890000000003</v>
      </c>
      <c r="K2097" s="8">
        <v>419.45890000000003</v>
      </c>
      <c r="L2097">
        <v>5</v>
      </c>
      <c r="M2097" t="str">
        <v>Southeast</v>
      </c>
      <c r="N2097" t="str">
        <v>US</v>
      </c>
      <c r="O2097" t="str">
        <v>North America</v>
      </c>
    </row>
    <row r="2098" spans="1:15" x14ac:dyDescent="0.35">
      <c r="A2098">
        <v>44309</v>
      </c>
      <c r="B2098">
        <v>2545</v>
      </c>
      <c r="C2098" t="s">
        <v>936</v>
      </c>
      <c r="D2098" s="1">
        <v>40786</v>
      </c>
      <c r="E2098" s="1">
        <v>40793</v>
      </c>
      <c r="F2098">
        <v>0</v>
      </c>
      <c r="G2098">
        <v>1240</v>
      </c>
      <c r="H2098">
        <v>749</v>
      </c>
      <c r="I2098">
        <v>1</v>
      </c>
      <c r="J2098">
        <v>2146.962</v>
      </c>
      <c r="K2098" s="8">
        <v>2146.962</v>
      </c>
      <c r="L2098">
        <v>5</v>
      </c>
      <c r="M2098" t="str">
        <v>Southeast</v>
      </c>
      <c r="N2098" t="str">
        <v>US</v>
      </c>
      <c r="O2098" t="str">
        <v>North America</v>
      </c>
    </row>
    <row r="2099" spans="1:15" x14ac:dyDescent="0.35">
      <c r="A2099">
        <v>44309</v>
      </c>
      <c r="B2099">
        <v>2546</v>
      </c>
      <c r="C2099" t="s">
        <v>936</v>
      </c>
      <c r="D2099" s="1">
        <v>40786</v>
      </c>
      <c r="E2099" s="1">
        <v>40793</v>
      </c>
      <c r="F2099">
        <v>0</v>
      </c>
      <c r="G2099">
        <v>1240</v>
      </c>
      <c r="H2099">
        <v>770</v>
      </c>
      <c r="I2099">
        <v>1</v>
      </c>
      <c r="J2099">
        <v>419.45890000000003</v>
      </c>
      <c r="K2099" s="8">
        <v>419.45890000000003</v>
      </c>
      <c r="L2099">
        <v>5</v>
      </c>
      <c r="M2099" t="str">
        <v>Southeast</v>
      </c>
      <c r="N2099" t="str">
        <v>US</v>
      </c>
      <c r="O2099" t="str">
        <v>North America</v>
      </c>
    </row>
    <row r="2100" spans="1:15" x14ac:dyDescent="0.35">
      <c r="A2100">
        <v>44309</v>
      </c>
      <c r="B2100">
        <v>2547</v>
      </c>
      <c r="C2100" t="s">
        <v>936</v>
      </c>
      <c r="D2100" s="1">
        <v>40786</v>
      </c>
      <c r="E2100" s="1">
        <v>40793</v>
      </c>
      <c r="F2100">
        <v>0</v>
      </c>
      <c r="G2100">
        <v>1240</v>
      </c>
      <c r="H2100">
        <v>753</v>
      </c>
      <c r="I2100">
        <v>2</v>
      </c>
      <c r="J2100">
        <v>2146.962</v>
      </c>
      <c r="K2100" s="8">
        <v>4293.924</v>
      </c>
      <c r="L2100">
        <v>5</v>
      </c>
      <c r="M2100" t="str">
        <v>Southeast</v>
      </c>
      <c r="N2100" t="str">
        <v>US</v>
      </c>
      <c r="O2100" t="str">
        <v>North America</v>
      </c>
    </row>
    <row r="2101" spans="1:15" x14ac:dyDescent="0.35">
      <c r="A2101">
        <v>44309</v>
      </c>
      <c r="B2101">
        <v>2548</v>
      </c>
      <c r="C2101" t="s">
        <v>936</v>
      </c>
      <c r="D2101" s="1">
        <v>40786</v>
      </c>
      <c r="E2101" s="1">
        <v>40793</v>
      </c>
      <c r="F2101">
        <v>0</v>
      </c>
      <c r="G2101">
        <v>1240</v>
      </c>
      <c r="H2101">
        <v>708</v>
      </c>
      <c r="I2101">
        <v>1</v>
      </c>
      <c r="J2101">
        <v>20.186499999999999</v>
      </c>
      <c r="K2101" s="8">
        <v>20.186499999999999</v>
      </c>
      <c r="L2101">
        <v>5</v>
      </c>
      <c r="M2101" t="str">
        <v>Southeast</v>
      </c>
      <c r="N2101" t="str">
        <v>US</v>
      </c>
      <c r="O2101" t="str">
        <v>North America</v>
      </c>
    </row>
    <row r="2102" spans="1:15" x14ac:dyDescent="0.35">
      <c r="A2102">
        <v>44309</v>
      </c>
      <c r="B2102">
        <v>2549</v>
      </c>
      <c r="C2102" t="s">
        <v>936</v>
      </c>
      <c r="D2102" s="1">
        <v>40786</v>
      </c>
      <c r="E2102" s="1">
        <v>40793</v>
      </c>
      <c r="F2102">
        <v>0</v>
      </c>
      <c r="G2102">
        <v>1240</v>
      </c>
      <c r="H2102">
        <v>768</v>
      </c>
      <c r="I2102">
        <v>3</v>
      </c>
      <c r="J2102">
        <v>419.45890000000003</v>
      </c>
      <c r="K2102" s="8">
        <v>1258.3767</v>
      </c>
      <c r="L2102">
        <v>5</v>
      </c>
      <c r="M2102" t="str">
        <v>Southeast</v>
      </c>
      <c r="N2102" t="str">
        <v>US</v>
      </c>
      <c r="O2102" t="str">
        <v>North America</v>
      </c>
    </row>
    <row r="2103" spans="1:15" x14ac:dyDescent="0.35">
      <c r="A2103">
        <v>44309</v>
      </c>
      <c r="B2103">
        <v>2550</v>
      </c>
      <c r="C2103" t="s">
        <v>936</v>
      </c>
      <c r="D2103" s="1">
        <v>40786</v>
      </c>
      <c r="E2103" s="1">
        <v>40793</v>
      </c>
      <c r="F2103">
        <v>0</v>
      </c>
      <c r="G2103">
        <v>1240</v>
      </c>
      <c r="H2103">
        <v>766</v>
      </c>
      <c r="I2103">
        <v>5</v>
      </c>
      <c r="J2103">
        <v>419.45890000000003</v>
      </c>
      <c r="K2103" s="8">
        <v>2097.2945</v>
      </c>
      <c r="L2103">
        <v>5</v>
      </c>
      <c r="M2103" t="str">
        <v>Southeast</v>
      </c>
      <c r="N2103" t="str">
        <v>US</v>
      </c>
      <c r="O2103" t="str">
        <v>North America</v>
      </c>
    </row>
    <row r="2104" spans="1:15" x14ac:dyDescent="0.35">
      <c r="A2104">
        <v>44309</v>
      </c>
      <c r="B2104">
        <v>2551</v>
      </c>
      <c r="C2104" t="s">
        <v>936</v>
      </c>
      <c r="D2104" s="1">
        <v>40786</v>
      </c>
      <c r="E2104" s="1">
        <v>40793</v>
      </c>
      <c r="F2104">
        <v>0</v>
      </c>
      <c r="G2104">
        <v>1240</v>
      </c>
      <c r="H2104">
        <v>764</v>
      </c>
      <c r="I2104">
        <v>1</v>
      </c>
      <c r="J2104">
        <v>419.45890000000003</v>
      </c>
      <c r="K2104" s="8">
        <v>419.45890000000003</v>
      </c>
      <c r="L2104">
        <v>5</v>
      </c>
      <c r="M2104" t="str">
        <v>Southeast</v>
      </c>
      <c r="N2104" t="str">
        <v>US</v>
      </c>
      <c r="O2104" t="str">
        <v>North America</v>
      </c>
    </row>
    <row r="2105" spans="1:15" x14ac:dyDescent="0.35">
      <c r="A2105">
        <v>44309</v>
      </c>
      <c r="B2105">
        <v>2552</v>
      </c>
      <c r="C2105" t="s">
        <v>936</v>
      </c>
      <c r="D2105" s="1">
        <v>40786</v>
      </c>
      <c r="E2105" s="1">
        <v>40793</v>
      </c>
      <c r="F2105">
        <v>0</v>
      </c>
      <c r="G2105">
        <v>1240</v>
      </c>
      <c r="H2105">
        <v>760</v>
      </c>
      <c r="I2105">
        <v>2</v>
      </c>
      <c r="J2105">
        <v>419.45890000000003</v>
      </c>
      <c r="K2105" s="8">
        <v>838.91780000000006</v>
      </c>
      <c r="L2105">
        <v>5</v>
      </c>
      <c r="M2105" t="str">
        <v>Southeast</v>
      </c>
      <c r="N2105" t="str">
        <v>US</v>
      </c>
      <c r="O2105" t="str">
        <v>North America</v>
      </c>
    </row>
    <row r="2106" spans="1:15" x14ac:dyDescent="0.35">
      <c r="A2106">
        <v>44309</v>
      </c>
      <c r="B2106">
        <v>2553</v>
      </c>
      <c r="C2106" t="s">
        <v>936</v>
      </c>
      <c r="D2106" s="1">
        <v>40786</v>
      </c>
      <c r="E2106" s="1">
        <v>40793</v>
      </c>
      <c r="F2106">
        <v>0</v>
      </c>
      <c r="G2106">
        <v>1240</v>
      </c>
      <c r="H2106">
        <v>759</v>
      </c>
      <c r="I2106">
        <v>1</v>
      </c>
      <c r="J2106">
        <v>419.45890000000003</v>
      </c>
      <c r="K2106" s="8">
        <v>419.45890000000003</v>
      </c>
      <c r="L2106">
        <v>5</v>
      </c>
      <c r="M2106" t="str">
        <v>Southeast</v>
      </c>
      <c r="N2106" t="str">
        <v>US</v>
      </c>
      <c r="O2106" t="str">
        <v>North America</v>
      </c>
    </row>
    <row r="2107" spans="1:15" x14ac:dyDescent="0.35">
      <c r="A2107">
        <v>44309</v>
      </c>
      <c r="B2107">
        <v>2554</v>
      </c>
      <c r="C2107" t="s">
        <v>936</v>
      </c>
      <c r="D2107" s="1">
        <v>40786</v>
      </c>
      <c r="E2107" s="1">
        <v>40793</v>
      </c>
      <c r="F2107">
        <v>0</v>
      </c>
      <c r="G2107">
        <v>1240</v>
      </c>
      <c r="H2107">
        <v>756</v>
      </c>
      <c r="I2107">
        <v>2</v>
      </c>
      <c r="J2107">
        <v>874.79399999999998</v>
      </c>
      <c r="K2107" s="8">
        <v>1749.588</v>
      </c>
      <c r="L2107">
        <v>5</v>
      </c>
      <c r="M2107" t="str">
        <v>Southeast</v>
      </c>
      <c r="N2107" t="str">
        <v>US</v>
      </c>
      <c r="O2107" t="str">
        <v>North America</v>
      </c>
    </row>
    <row r="2108" spans="1:15" x14ac:dyDescent="0.35">
      <c r="A2108">
        <v>44309</v>
      </c>
      <c r="B2108">
        <v>2555</v>
      </c>
      <c r="C2108" t="s">
        <v>936</v>
      </c>
      <c r="D2108" s="1">
        <v>40786</v>
      </c>
      <c r="E2108" s="1">
        <v>40793</v>
      </c>
      <c r="F2108">
        <v>0</v>
      </c>
      <c r="G2108">
        <v>1240</v>
      </c>
      <c r="H2108">
        <v>754</v>
      </c>
      <c r="I2108">
        <v>3</v>
      </c>
      <c r="J2108">
        <v>874.79399999999998</v>
      </c>
      <c r="K2108" s="8">
        <v>2624.3820000000001</v>
      </c>
      <c r="L2108">
        <v>5</v>
      </c>
      <c r="M2108" t="str">
        <v>Southeast</v>
      </c>
      <c r="N2108" t="str">
        <v>US</v>
      </c>
      <c r="O2108" t="str">
        <v>North America</v>
      </c>
    </row>
    <row r="2109" spans="1:15" x14ac:dyDescent="0.35">
      <c r="A2109">
        <v>44309</v>
      </c>
      <c r="B2109">
        <v>2556</v>
      </c>
      <c r="C2109" t="s">
        <v>936</v>
      </c>
      <c r="D2109" s="1">
        <v>40786</v>
      </c>
      <c r="E2109" s="1">
        <v>40793</v>
      </c>
      <c r="F2109">
        <v>0</v>
      </c>
      <c r="G2109">
        <v>1240</v>
      </c>
      <c r="H2109">
        <v>725</v>
      </c>
      <c r="I2109">
        <v>1</v>
      </c>
      <c r="J2109">
        <v>183.93819999999999</v>
      </c>
      <c r="K2109" s="8">
        <v>183.93819999999999</v>
      </c>
      <c r="L2109">
        <v>5</v>
      </c>
      <c r="M2109" t="str">
        <v>Southeast</v>
      </c>
      <c r="N2109" t="str">
        <v>US</v>
      </c>
      <c r="O2109" t="str">
        <v>North America</v>
      </c>
    </row>
    <row r="2110" spans="1:15" x14ac:dyDescent="0.35">
      <c r="A2110">
        <v>44309</v>
      </c>
      <c r="B2110">
        <v>2557</v>
      </c>
      <c r="C2110" t="s">
        <v>936</v>
      </c>
      <c r="D2110" s="1">
        <v>40786</v>
      </c>
      <c r="E2110" s="1">
        <v>40793</v>
      </c>
      <c r="F2110">
        <v>0</v>
      </c>
      <c r="G2110">
        <v>1240</v>
      </c>
      <c r="H2110">
        <v>750</v>
      </c>
      <c r="I2110">
        <v>1</v>
      </c>
      <c r="J2110">
        <v>2146.962</v>
      </c>
      <c r="K2110" s="8">
        <v>2146.962</v>
      </c>
      <c r="L2110">
        <v>5</v>
      </c>
      <c r="M2110" t="str">
        <v>Southeast</v>
      </c>
      <c r="N2110" t="str">
        <v>US</v>
      </c>
      <c r="O2110" t="str">
        <v>North America</v>
      </c>
    </row>
    <row r="2111" spans="1:15" x14ac:dyDescent="0.35">
      <c r="A2111">
        <v>44309</v>
      </c>
      <c r="B2111">
        <v>2558</v>
      </c>
      <c r="C2111" t="s">
        <v>936</v>
      </c>
      <c r="D2111" s="1">
        <v>40786</v>
      </c>
      <c r="E2111" s="1">
        <v>40793</v>
      </c>
      <c r="F2111">
        <v>0</v>
      </c>
      <c r="G2111">
        <v>1240</v>
      </c>
      <c r="H2111">
        <v>763</v>
      </c>
      <c r="I2111">
        <v>2</v>
      </c>
      <c r="J2111">
        <v>419.45890000000003</v>
      </c>
      <c r="K2111" s="8">
        <v>838.91780000000006</v>
      </c>
      <c r="L2111">
        <v>5</v>
      </c>
      <c r="M2111" t="str">
        <v>Southeast</v>
      </c>
      <c r="N2111" t="str">
        <v>US</v>
      </c>
      <c r="O2111" t="str">
        <v>North America</v>
      </c>
    </row>
    <row r="2112" spans="1:15" x14ac:dyDescent="0.35">
      <c r="A2112">
        <v>44309</v>
      </c>
      <c r="B2112">
        <v>2559</v>
      </c>
      <c r="C2112" t="s">
        <v>936</v>
      </c>
      <c r="D2112" s="1">
        <v>40786</v>
      </c>
      <c r="E2112" s="1">
        <v>40793</v>
      </c>
      <c r="F2112">
        <v>0</v>
      </c>
      <c r="G2112">
        <v>1240</v>
      </c>
      <c r="H2112">
        <v>761</v>
      </c>
      <c r="I2112">
        <v>1</v>
      </c>
      <c r="J2112">
        <v>419.45890000000003</v>
      </c>
      <c r="K2112" s="8">
        <v>419.45890000000003</v>
      </c>
      <c r="L2112">
        <v>5</v>
      </c>
      <c r="M2112" t="str">
        <v>Southeast</v>
      </c>
      <c r="N2112" t="str">
        <v>US</v>
      </c>
      <c r="O2112" t="str">
        <v>North America</v>
      </c>
    </row>
    <row r="2113" spans="1:15" x14ac:dyDescent="0.35">
      <c r="A2113">
        <v>44309</v>
      </c>
      <c r="B2113">
        <v>2560</v>
      </c>
      <c r="C2113" t="s">
        <v>936</v>
      </c>
      <c r="D2113" s="1">
        <v>40786</v>
      </c>
      <c r="E2113" s="1">
        <v>40793</v>
      </c>
      <c r="F2113">
        <v>0</v>
      </c>
      <c r="G2113">
        <v>1240</v>
      </c>
      <c r="H2113">
        <v>757</v>
      </c>
      <c r="I2113">
        <v>1</v>
      </c>
      <c r="J2113">
        <v>874.79399999999998</v>
      </c>
      <c r="K2113" s="8">
        <v>874.79399999999998</v>
      </c>
      <c r="L2113">
        <v>5</v>
      </c>
      <c r="M2113" t="str">
        <v>Southeast</v>
      </c>
      <c r="N2113" t="str">
        <v>US</v>
      </c>
      <c r="O2113" t="str">
        <v>North America</v>
      </c>
    </row>
    <row r="2114" spans="1:15" x14ac:dyDescent="0.35">
      <c r="A2114">
        <v>44309</v>
      </c>
      <c r="B2114">
        <v>2561</v>
      </c>
      <c r="C2114" t="s">
        <v>936</v>
      </c>
      <c r="D2114" s="1">
        <v>40786</v>
      </c>
      <c r="E2114" s="1">
        <v>40793</v>
      </c>
      <c r="F2114">
        <v>0</v>
      </c>
      <c r="G2114">
        <v>1240</v>
      </c>
      <c r="H2114">
        <v>751</v>
      </c>
      <c r="I2114">
        <v>3</v>
      </c>
      <c r="J2114">
        <v>2146.962</v>
      </c>
      <c r="K2114" s="8">
        <v>6440.8860000000004</v>
      </c>
      <c r="L2114">
        <v>5</v>
      </c>
      <c r="M2114" t="str">
        <v>Southeast</v>
      </c>
      <c r="N2114" t="str">
        <v>US</v>
      </c>
      <c r="O2114" t="str">
        <v>North America</v>
      </c>
    </row>
    <row r="2115" spans="1:15" x14ac:dyDescent="0.35">
      <c r="A2115">
        <v>44310</v>
      </c>
      <c r="B2115">
        <v>2562</v>
      </c>
      <c r="C2115" t="s">
        <v>937</v>
      </c>
      <c r="D2115" s="1">
        <v>40786</v>
      </c>
      <c r="E2115" s="1">
        <v>40793</v>
      </c>
      <c r="F2115">
        <v>0</v>
      </c>
      <c r="G2115">
        <v>1918</v>
      </c>
      <c r="H2115">
        <v>730</v>
      </c>
      <c r="I2115">
        <v>1</v>
      </c>
      <c r="J2115">
        <v>183.93819999999999</v>
      </c>
      <c r="K2115" s="8">
        <v>183.93819999999999</v>
      </c>
      <c r="L2115">
        <v>5</v>
      </c>
      <c r="M2115" t="str">
        <v>Southeast</v>
      </c>
      <c r="N2115" t="str">
        <v>US</v>
      </c>
      <c r="O2115" t="str">
        <v>North America</v>
      </c>
    </row>
    <row r="2116" spans="1:15" x14ac:dyDescent="0.35">
      <c r="A2116">
        <v>44311</v>
      </c>
      <c r="B2116">
        <v>2563</v>
      </c>
      <c r="C2116" t="s">
        <v>938</v>
      </c>
      <c r="D2116" s="1">
        <v>40786</v>
      </c>
      <c r="E2116" s="1">
        <v>40793</v>
      </c>
      <c r="F2116">
        <v>0</v>
      </c>
      <c r="G2116">
        <v>584</v>
      </c>
      <c r="H2116">
        <v>754</v>
      </c>
      <c r="I2116">
        <v>2</v>
      </c>
      <c r="J2116">
        <v>874.79399999999998</v>
      </c>
      <c r="K2116" s="8">
        <v>1749.588</v>
      </c>
      <c r="L2116">
        <v>2</v>
      </c>
      <c r="M2116" t="str">
        <v>Northeast</v>
      </c>
      <c r="N2116" t="str">
        <v>US</v>
      </c>
      <c r="O2116" t="str">
        <v>North America</v>
      </c>
    </row>
    <row r="2117" spans="1:15" x14ac:dyDescent="0.35">
      <c r="A2117">
        <v>44311</v>
      </c>
      <c r="B2117">
        <v>2564</v>
      </c>
      <c r="C2117" t="s">
        <v>938</v>
      </c>
      <c r="D2117" s="1">
        <v>40786</v>
      </c>
      <c r="E2117" s="1">
        <v>40793</v>
      </c>
      <c r="F2117">
        <v>0</v>
      </c>
      <c r="G2117">
        <v>584</v>
      </c>
      <c r="H2117">
        <v>753</v>
      </c>
      <c r="I2117">
        <v>1</v>
      </c>
      <c r="J2117">
        <v>2146.962</v>
      </c>
      <c r="K2117" s="8">
        <v>2146.962</v>
      </c>
      <c r="L2117">
        <v>2</v>
      </c>
      <c r="M2117" t="str">
        <v>Northeast</v>
      </c>
      <c r="N2117" t="str">
        <v>US</v>
      </c>
      <c r="O2117" t="str">
        <v>North America</v>
      </c>
    </row>
    <row r="2118" spans="1:15" x14ac:dyDescent="0.35">
      <c r="A2118">
        <v>44311</v>
      </c>
      <c r="B2118">
        <v>2565</v>
      </c>
      <c r="C2118" t="s">
        <v>938</v>
      </c>
      <c r="D2118" s="1">
        <v>40786</v>
      </c>
      <c r="E2118" s="1">
        <v>40793</v>
      </c>
      <c r="F2118">
        <v>0</v>
      </c>
      <c r="G2118">
        <v>584</v>
      </c>
      <c r="H2118">
        <v>764</v>
      </c>
      <c r="I2118">
        <v>1</v>
      </c>
      <c r="J2118">
        <v>419.45890000000003</v>
      </c>
      <c r="K2118" s="8">
        <v>419.45890000000003</v>
      </c>
      <c r="L2118">
        <v>2</v>
      </c>
      <c r="M2118" t="str">
        <v>Northeast</v>
      </c>
      <c r="N2118" t="str">
        <v>US</v>
      </c>
      <c r="O2118" t="str">
        <v>North America</v>
      </c>
    </row>
    <row r="2119" spans="1:15" x14ac:dyDescent="0.35">
      <c r="A2119">
        <v>44311</v>
      </c>
      <c r="B2119">
        <v>2566</v>
      </c>
      <c r="C2119" t="s">
        <v>938</v>
      </c>
      <c r="D2119" s="1">
        <v>40786</v>
      </c>
      <c r="E2119" s="1">
        <v>40793</v>
      </c>
      <c r="F2119">
        <v>0</v>
      </c>
      <c r="G2119">
        <v>584</v>
      </c>
      <c r="H2119">
        <v>767</v>
      </c>
      <c r="I2119">
        <v>2</v>
      </c>
      <c r="J2119">
        <v>419.45890000000003</v>
      </c>
      <c r="K2119" s="8">
        <v>838.91780000000006</v>
      </c>
      <c r="L2119">
        <v>2</v>
      </c>
      <c r="M2119" t="str">
        <v>Northeast</v>
      </c>
      <c r="N2119" t="str">
        <v>US</v>
      </c>
      <c r="O2119" t="str">
        <v>North America</v>
      </c>
    </row>
    <row r="2120" spans="1:15" x14ac:dyDescent="0.35">
      <c r="A2120">
        <v>44311</v>
      </c>
      <c r="B2120">
        <v>2567</v>
      </c>
      <c r="C2120" t="s">
        <v>938</v>
      </c>
      <c r="D2120" s="1">
        <v>40786</v>
      </c>
      <c r="E2120" s="1">
        <v>40793</v>
      </c>
      <c r="F2120">
        <v>0</v>
      </c>
      <c r="G2120">
        <v>584</v>
      </c>
      <c r="H2120">
        <v>769</v>
      </c>
      <c r="I2120">
        <v>3</v>
      </c>
      <c r="J2120">
        <v>419.45890000000003</v>
      </c>
      <c r="K2120" s="8">
        <v>1258.3767</v>
      </c>
      <c r="L2120">
        <v>2</v>
      </c>
      <c r="M2120" t="str">
        <v>Northeast</v>
      </c>
      <c r="N2120" t="str">
        <v>US</v>
      </c>
      <c r="O2120" t="str">
        <v>North America</v>
      </c>
    </row>
    <row r="2121" spans="1:15" x14ac:dyDescent="0.35">
      <c r="A2121">
        <v>44311</v>
      </c>
      <c r="B2121">
        <v>2568</v>
      </c>
      <c r="C2121" t="s">
        <v>938</v>
      </c>
      <c r="D2121" s="1">
        <v>40786</v>
      </c>
      <c r="E2121" s="1">
        <v>40793</v>
      </c>
      <c r="F2121">
        <v>0</v>
      </c>
      <c r="G2121">
        <v>584</v>
      </c>
      <c r="H2121">
        <v>718</v>
      </c>
      <c r="I2121">
        <v>1</v>
      </c>
      <c r="J2121">
        <v>758.07590000000005</v>
      </c>
      <c r="K2121" s="8">
        <v>758.07590000000005</v>
      </c>
      <c r="L2121">
        <v>2</v>
      </c>
      <c r="M2121" t="str">
        <v>Northeast</v>
      </c>
      <c r="N2121" t="str">
        <v>US</v>
      </c>
      <c r="O2121" t="str">
        <v>North America</v>
      </c>
    </row>
    <row r="2122" spans="1:15" x14ac:dyDescent="0.35">
      <c r="A2122">
        <v>44311</v>
      </c>
      <c r="B2122">
        <v>2569</v>
      </c>
      <c r="C2122" t="s">
        <v>938</v>
      </c>
      <c r="D2122" s="1">
        <v>40786</v>
      </c>
      <c r="E2122" s="1">
        <v>40793</v>
      </c>
      <c r="F2122">
        <v>0</v>
      </c>
      <c r="G2122">
        <v>584</v>
      </c>
      <c r="H2122">
        <v>736</v>
      </c>
      <c r="I2122">
        <v>1</v>
      </c>
      <c r="J2122">
        <v>178.58080000000001</v>
      </c>
      <c r="K2122" s="8">
        <v>178.58080000000001</v>
      </c>
      <c r="L2122">
        <v>2</v>
      </c>
      <c r="M2122" t="str">
        <v>Northeast</v>
      </c>
      <c r="N2122" t="str">
        <v>US</v>
      </c>
      <c r="O2122" t="str">
        <v>North America</v>
      </c>
    </row>
    <row r="2123" spans="1:15" x14ac:dyDescent="0.35">
      <c r="A2123">
        <v>44312</v>
      </c>
      <c r="B2123">
        <v>2570</v>
      </c>
      <c r="C2123" t="s">
        <v>939</v>
      </c>
      <c r="D2123" s="1">
        <v>40786</v>
      </c>
      <c r="E2123" s="1">
        <v>40793</v>
      </c>
      <c r="F2123">
        <v>0</v>
      </c>
      <c r="G2123">
        <v>574</v>
      </c>
      <c r="H2123">
        <v>770</v>
      </c>
      <c r="I2123">
        <v>1</v>
      </c>
      <c r="J2123">
        <v>419.45890000000003</v>
      </c>
      <c r="K2123" s="8">
        <v>419.45890000000003</v>
      </c>
      <c r="L2123">
        <v>1</v>
      </c>
      <c r="M2123" t="str">
        <v>Northwest</v>
      </c>
      <c r="N2123" t="str">
        <v>US</v>
      </c>
      <c r="O2123" t="str">
        <v>North America</v>
      </c>
    </row>
    <row r="2124" spans="1:15" x14ac:dyDescent="0.35">
      <c r="A2124">
        <v>44312</v>
      </c>
      <c r="B2124">
        <v>2571</v>
      </c>
      <c r="C2124" t="s">
        <v>939</v>
      </c>
      <c r="D2124" s="1">
        <v>40786</v>
      </c>
      <c r="E2124" s="1">
        <v>40793</v>
      </c>
      <c r="F2124">
        <v>0</v>
      </c>
      <c r="G2124">
        <v>574</v>
      </c>
      <c r="H2124">
        <v>760</v>
      </c>
      <c r="I2124">
        <v>1</v>
      </c>
      <c r="J2124">
        <v>419.45890000000003</v>
      </c>
      <c r="K2124" s="8">
        <v>419.45890000000003</v>
      </c>
      <c r="L2124">
        <v>1</v>
      </c>
      <c r="M2124" t="str">
        <v>Northwest</v>
      </c>
      <c r="N2124" t="str">
        <v>US</v>
      </c>
      <c r="O2124" t="str">
        <v>North America</v>
      </c>
    </row>
    <row r="2125" spans="1:15" x14ac:dyDescent="0.35">
      <c r="A2125">
        <v>44312</v>
      </c>
      <c r="B2125">
        <v>2572</v>
      </c>
      <c r="C2125" t="s">
        <v>939</v>
      </c>
      <c r="D2125" s="1">
        <v>40786</v>
      </c>
      <c r="E2125" s="1">
        <v>40793</v>
      </c>
      <c r="F2125">
        <v>0</v>
      </c>
      <c r="G2125">
        <v>574</v>
      </c>
      <c r="H2125">
        <v>762</v>
      </c>
      <c r="I2125">
        <v>1</v>
      </c>
      <c r="J2125">
        <v>419.45890000000003</v>
      </c>
      <c r="K2125" s="8">
        <v>419.45890000000003</v>
      </c>
      <c r="L2125">
        <v>1</v>
      </c>
      <c r="M2125" t="str">
        <v>Northwest</v>
      </c>
      <c r="N2125" t="str">
        <v>US</v>
      </c>
      <c r="O2125" t="str">
        <v>North America</v>
      </c>
    </row>
    <row r="2126" spans="1:15" x14ac:dyDescent="0.35">
      <c r="A2126">
        <v>44312</v>
      </c>
      <c r="B2126">
        <v>2573</v>
      </c>
      <c r="C2126" t="s">
        <v>939</v>
      </c>
      <c r="D2126" s="1">
        <v>40786</v>
      </c>
      <c r="E2126" s="1">
        <v>40793</v>
      </c>
      <c r="F2126">
        <v>0</v>
      </c>
      <c r="G2126">
        <v>574</v>
      </c>
      <c r="H2126">
        <v>765</v>
      </c>
      <c r="I2126">
        <v>2</v>
      </c>
      <c r="J2126">
        <v>419.45890000000003</v>
      </c>
      <c r="K2126" s="8">
        <v>838.91780000000006</v>
      </c>
      <c r="L2126">
        <v>1</v>
      </c>
      <c r="M2126" t="str">
        <v>Northwest</v>
      </c>
      <c r="N2126" t="str">
        <v>US</v>
      </c>
      <c r="O2126" t="str">
        <v>North America</v>
      </c>
    </row>
    <row r="2127" spans="1:15" x14ac:dyDescent="0.35">
      <c r="A2127">
        <v>44313</v>
      </c>
      <c r="B2127">
        <v>2574</v>
      </c>
      <c r="C2127" t="s">
        <v>940</v>
      </c>
      <c r="D2127" s="1">
        <v>40786</v>
      </c>
      <c r="E2127" s="1">
        <v>40793</v>
      </c>
      <c r="F2127">
        <v>0</v>
      </c>
      <c r="G2127">
        <v>820</v>
      </c>
      <c r="H2127">
        <v>766</v>
      </c>
      <c r="I2127">
        <v>3</v>
      </c>
      <c r="J2127">
        <v>419.45890000000003</v>
      </c>
      <c r="K2127" s="8">
        <v>1258.3767</v>
      </c>
      <c r="L2127">
        <v>2</v>
      </c>
      <c r="M2127" t="str">
        <v>Northeast</v>
      </c>
      <c r="N2127" t="str">
        <v>US</v>
      </c>
      <c r="O2127" t="str">
        <v>North America</v>
      </c>
    </row>
    <row r="2128" spans="1:15" x14ac:dyDescent="0.35">
      <c r="A2128">
        <v>44313</v>
      </c>
      <c r="B2128">
        <v>2575</v>
      </c>
      <c r="C2128" t="s">
        <v>940</v>
      </c>
      <c r="D2128" s="1">
        <v>40786</v>
      </c>
      <c r="E2128" s="1">
        <v>40793</v>
      </c>
      <c r="F2128">
        <v>0</v>
      </c>
      <c r="G2128">
        <v>820</v>
      </c>
      <c r="H2128">
        <v>750</v>
      </c>
      <c r="I2128">
        <v>1</v>
      </c>
      <c r="J2128">
        <v>2146.962</v>
      </c>
      <c r="K2128" s="8">
        <v>2146.962</v>
      </c>
      <c r="L2128">
        <v>2</v>
      </c>
      <c r="M2128" t="str">
        <v>Northeast</v>
      </c>
      <c r="N2128" t="str">
        <v>US</v>
      </c>
      <c r="O2128" t="str">
        <v>North America</v>
      </c>
    </row>
    <row r="2129" spans="1:15" x14ac:dyDescent="0.35">
      <c r="A2129">
        <v>44313</v>
      </c>
      <c r="B2129">
        <v>2576</v>
      </c>
      <c r="C2129" t="s">
        <v>940</v>
      </c>
      <c r="D2129" s="1">
        <v>40786</v>
      </c>
      <c r="E2129" s="1">
        <v>40793</v>
      </c>
      <c r="F2129">
        <v>0</v>
      </c>
      <c r="G2129">
        <v>820</v>
      </c>
      <c r="H2129">
        <v>758</v>
      </c>
      <c r="I2129">
        <v>2</v>
      </c>
      <c r="J2129">
        <v>874.79399999999998</v>
      </c>
      <c r="K2129" s="8">
        <v>1749.588</v>
      </c>
      <c r="L2129">
        <v>2</v>
      </c>
      <c r="M2129" t="str">
        <v>Northeast</v>
      </c>
      <c r="N2129" t="str">
        <v>US</v>
      </c>
      <c r="O2129" t="str">
        <v>North America</v>
      </c>
    </row>
    <row r="2130" spans="1:15" x14ac:dyDescent="0.35">
      <c r="A2130">
        <v>44313</v>
      </c>
      <c r="B2130">
        <v>2577</v>
      </c>
      <c r="C2130" t="s">
        <v>940</v>
      </c>
      <c r="D2130" s="1">
        <v>40786</v>
      </c>
      <c r="E2130" s="1">
        <v>40793</v>
      </c>
      <c r="F2130">
        <v>0</v>
      </c>
      <c r="G2130">
        <v>820</v>
      </c>
      <c r="H2130">
        <v>756</v>
      </c>
      <c r="I2130">
        <v>1</v>
      </c>
      <c r="J2130">
        <v>874.79399999999998</v>
      </c>
      <c r="K2130" s="8">
        <v>874.79399999999998</v>
      </c>
      <c r="L2130">
        <v>2</v>
      </c>
      <c r="M2130" t="str">
        <v>Northeast</v>
      </c>
      <c r="N2130" t="str">
        <v>US</v>
      </c>
      <c r="O2130" t="str">
        <v>North America</v>
      </c>
    </row>
    <row r="2131" spans="1:15" x14ac:dyDescent="0.35">
      <c r="A2131">
        <v>44313</v>
      </c>
      <c r="B2131">
        <v>2578</v>
      </c>
      <c r="C2131" t="s">
        <v>940</v>
      </c>
      <c r="D2131" s="1">
        <v>40786</v>
      </c>
      <c r="E2131" s="1">
        <v>40793</v>
      </c>
      <c r="F2131">
        <v>0</v>
      </c>
      <c r="G2131">
        <v>820</v>
      </c>
      <c r="H2131">
        <v>755</v>
      </c>
      <c r="I2131">
        <v>2</v>
      </c>
      <c r="J2131">
        <v>874.79399999999998</v>
      </c>
      <c r="K2131" s="8">
        <v>1749.588</v>
      </c>
      <c r="L2131">
        <v>2</v>
      </c>
      <c r="M2131" t="str">
        <v>Northeast</v>
      </c>
      <c r="N2131" t="str">
        <v>US</v>
      </c>
      <c r="O2131" t="str">
        <v>North America</v>
      </c>
    </row>
    <row r="2132" spans="1:15" x14ac:dyDescent="0.35">
      <c r="A2132">
        <v>44313</v>
      </c>
      <c r="B2132">
        <v>2579</v>
      </c>
      <c r="C2132" t="s">
        <v>940</v>
      </c>
      <c r="D2132" s="1">
        <v>40786</v>
      </c>
      <c r="E2132" s="1">
        <v>40793</v>
      </c>
      <c r="F2132">
        <v>0</v>
      </c>
      <c r="G2132">
        <v>820</v>
      </c>
      <c r="H2132">
        <v>754</v>
      </c>
      <c r="I2132">
        <v>1</v>
      </c>
      <c r="J2132">
        <v>874.79399999999998</v>
      </c>
      <c r="K2132" s="8">
        <v>874.79399999999998</v>
      </c>
      <c r="L2132">
        <v>2</v>
      </c>
      <c r="M2132" t="str">
        <v>Northeast</v>
      </c>
      <c r="N2132" t="str">
        <v>US</v>
      </c>
      <c r="O2132" t="str">
        <v>North America</v>
      </c>
    </row>
    <row r="2133" spans="1:15" x14ac:dyDescent="0.35">
      <c r="A2133">
        <v>44313</v>
      </c>
      <c r="B2133">
        <v>2580</v>
      </c>
      <c r="C2133" t="s">
        <v>940</v>
      </c>
      <c r="D2133" s="1">
        <v>40786</v>
      </c>
      <c r="E2133" s="1">
        <v>40793</v>
      </c>
      <c r="F2133">
        <v>0</v>
      </c>
      <c r="G2133">
        <v>820</v>
      </c>
      <c r="H2133">
        <v>752</v>
      </c>
      <c r="I2133">
        <v>3</v>
      </c>
      <c r="J2133">
        <v>2146.962</v>
      </c>
      <c r="K2133" s="8">
        <v>6440.8860000000004</v>
      </c>
      <c r="L2133">
        <v>2</v>
      </c>
      <c r="M2133" t="str">
        <v>Northeast</v>
      </c>
      <c r="N2133" t="str">
        <v>US</v>
      </c>
      <c r="O2133" t="str">
        <v>North America</v>
      </c>
    </row>
    <row r="2134" spans="1:15" x14ac:dyDescent="0.35">
      <c r="A2134">
        <v>44313</v>
      </c>
      <c r="B2134">
        <v>2581</v>
      </c>
      <c r="C2134" t="s">
        <v>940</v>
      </c>
      <c r="D2134" s="1">
        <v>40786</v>
      </c>
      <c r="E2134" s="1">
        <v>40793</v>
      </c>
      <c r="F2134">
        <v>0</v>
      </c>
      <c r="G2134">
        <v>820</v>
      </c>
      <c r="H2134">
        <v>765</v>
      </c>
      <c r="I2134">
        <v>2</v>
      </c>
      <c r="J2134">
        <v>419.45890000000003</v>
      </c>
      <c r="K2134" s="8">
        <v>838.91780000000006</v>
      </c>
      <c r="L2134">
        <v>2</v>
      </c>
      <c r="M2134" t="str">
        <v>Northeast</v>
      </c>
      <c r="N2134" t="str">
        <v>US</v>
      </c>
      <c r="O2134" t="str">
        <v>North America</v>
      </c>
    </row>
    <row r="2135" spans="1:15" x14ac:dyDescent="0.35">
      <c r="A2135">
        <v>44313</v>
      </c>
      <c r="B2135">
        <v>2582</v>
      </c>
      <c r="C2135" t="s">
        <v>940</v>
      </c>
      <c r="D2135" s="1">
        <v>40786</v>
      </c>
      <c r="E2135" s="1">
        <v>40793</v>
      </c>
      <c r="F2135">
        <v>0</v>
      </c>
      <c r="G2135">
        <v>820</v>
      </c>
      <c r="H2135">
        <v>769</v>
      </c>
      <c r="I2135">
        <v>1</v>
      </c>
      <c r="J2135">
        <v>419.45890000000003</v>
      </c>
      <c r="K2135" s="8">
        <v>419.45890000000003</v>
      </c>
      <c r="L2135">
        <v>2</v>
      </c>
      <c r="M2135" t="str">
        <v>Northeast</v>
      </c>
      <c r="N2135" t="str">
        <v>US</v>
      </c>
      <c r="O2135" t="str">
        <v>North America</v>
      </c>
    </row>
    <row r="2136" spans="1:15" x14ac:dyDescent="0.35">
      <c r="A2136">
        <v>44313</v>
      </c>
      <c r="B2136">
        <v>2583</v>
      </c>
      <c r="C2136" t="s">
        <v>940</v>
      </c>
      <c r="D2136" s="1">
        <v>40786</v>
      </c>
      <c r="E2136" s="1">
        <v>40793</v>
      </c>
      <c r="F2136">
        <v>0</v>
      </c>
      <c r="G2136">
        <v>820</v>
      </c>
      <c r="H2136">
        <v>760</v>
      </c>
      <c r="I2136">
        <v>1</v>
      </c>
      <c r="J2136">
        <v>419.45890000000003</v>
      </c>
      <c r="K2136" s="8">
        <v>419.45890000000003</v>
      </c>
      <c r="L2136">
        <v>2</v>
      </c>
      <c r="M2136" t="str">
        <v>Northeast</v>
      </c>
      <c r="N2136" t="str">
        <v>US</v>
      </c>
      <c r="O2136" t="str">
        <v>North America</v>
      </c>
    </row>
    <row r="2137" spans="1:15" x14ac:dyDescent="0.35">
      <c r="A2137">
        <v>44313</v>
      </c>
      <c r="B2137">
        <v>2584</v>
      </c>
      <c r="C2137" t="s">
        <v>940</v>
      </c>
      <c r="D2137" s="1">
        <v>40786</v>
      </c>
      <c r="E2137" s="1">
        <v>40793</v>
      </c>
      <c r="F2137">
        <v>0</v>
      </c>
      <c r="G2137">
        <v>820</v>
      </c>
      <c r="H2137">
        <v>749</v>
      </c>
      <c r="I2137">
        <v>1</v>
      </c>
      <c r="J2137">
        <v>2146.962</v>
      </c>
      <c r="K2137" s="8">
        <v>2146.962</v>
      </c>
      <c r="L2137">
        <v>2</v>
      </c>
      <c r="M2137" t="str">
        <v>Northeast</v>
      </c>
      <c r="N2137" t="str">
        <v>US</v>
      </c>
      <c r="O2137" t="str">
        <v>North America</v>
      </c>
    </row>
    <row r="2138" spans="1:15" x14ac:dyDescent="0.35">
      <c r="A2138">
        <v>44313</v>
      </c>
      <c r="B2138">
        <v>2585</v>
      </c>
      <c r="C2138" t="s">
        <v>940</v>
      </c>
      <c r="D2138" s="1">
        <v>40786</v>
      </c>
      <c r="E2138" s="1">
        <v>40793</v>
      </c>
      <c r="F2138">
        <v>0</v>
      </c>
      <c r="G2138">
        <v>820</v>
      </c>
      <c r="H2138">
        <v>729</v>
      </c>
      <c r="I2138">
        <v>1</v>
      </c>
      <c r="J2138">
        <v>183.93819999999999</v>
      </c>
      <c r="K2138" s="8">
        <v>183.93819999999999</v>
      </c>
      <c r="L2138">
        <v>2</v>
      </c>
      <c r="M2138" t="str">
        <v>Northeast</v>
      </c>
      <c r="N2138" t="str">
        <v>US</v>
      </c>
      <c r="O2138" t="str">
        <v>North America</v>
      </c>
    </row>
    <row r="2139" spans="1:15" x14ac:dyDescent="0.35">
      <c r="A2139">
        <v>44313</v>
      </c>
      <c r="B2139">
        <v>2586</v>
      </c>
      <c r="C2139" t="s">
        <v>940</v>
      </c>
      <c r="D2139" s="1">
        <v>40786</v>
      </c>
      <c r="E2139" s="1">
        <v>40793</v>
      </c>
      <c r="F2139">
        <v>0</v>
      </c>
      <c r="G2139">
        <v>820</v>
      </c>
      <c r="H2139">
        <v>757</v>
      </c>
      <c r="I2139">
        <v>1</v>
      </c>
      <c r="J2139">
        <v>874.79399999999998</v>
      </c>
      <c r="K2139" s="8">
        <v>874.79399999999998</v>
      </c>
      <c r="L2139">
        <v>2</v>
      </c>
      <c r="M2139" t="str">
        <v>Northeast</v>
      </c>
      <c r="N2139" t="str">
        <v>US</v>
      </c>
      <c r="O2139" t="str">
        <v>North America</v>
      </c>
    </row>
    <row r="2140" spans="1:15" x14ac:dyDescent="0.35">
      <c r="A2140">
        <v>44313</v>
      </c>
      <c r="B2140">
        <v>2587</v>
      </c>
      <c r="C2140" t="s">
        <v>940</v>
      </c>
      <c r="D2140" s="1">
        <v>40786</v>
      </c>
      <c r="E2140" s="1">
        <v>40793</v>
      </c>
      <c r="F2140">
        <v>0</v>
      </c>
      <c r="G2140">
        <v>820</v>
      </c>
      <c r="H2140">
        <v>730</v>
      </c>
      <c r="I2140">
        <v>2</v>
      </c>
      <c r="J2140">
        <v>183.93819999999999</v>
      </c>
      <c r="K2140" s="8">
        <v>367.87639999999999</v>
      </c>
      <c r="L2140">
        <v>2</v>
      </c>
      <c r="M2140" t="str">
        <v>Northeast</v>
      </c>
      <c r="N2140" t="str">
        <v>US</v>
      </c>
      <c r="O2140" t="str">
        <v>North America</v>
      </c>
    </row>
    <row r="2141" spans="1:15" x14ac:dyDescent="0.35">
      <c r="A2141">
        <v>44313</v>
      </c>
      <c r="B2141">
        <v>2588</v>
      </c>
      <c r="C2141" t="s">
        <v>940</v>
      </c>
      <c r="D2141" s="1">
        <v>40786</v>
      </c>
      <c r="E2141" s="1">
        <v>40793</v>
      </c>
      <c r="F2141">
        <v>0</v>
      </c>
      <c r="G2141">
        <v>820</v>
      </c>
      <c r="H2141">
        <v>738</v>
      </c>
      <c r="I2141">
        <v>3</v>
      </c>
      <c r="J2141">
        <v>178.58080000000001</v>
      </c>
      <c r="K2141" s="8">
        <v>535.74239999999998</v>
      </c>
      <c r="L2141">
        <v>2</v>
      </c>
      <c r="M2141" t="str">
        <v>Northeast</v>
      </c>
      <c r="N2141" t="str">
        <v>US</v>
      </c>
      <c r="O2141" t="str">
        <v>North America</v>
      </c>
    </row>
    <row r="2142" spans="1:15" x14ac:dyDescent="0.35">
      <c r="A2142">
        <v>44313</v>
      </c>
      <c r="B2142">
        <v>2589</v>
      </c>
      <c r="C2142" t="s">
        <v>940</v>
      </c>
      <c r="D2142" s="1">
        <v>40786</v>
      </c>
      <c r="E2142" s="1">
        <v>40793</v>
      </c>
      <c r="F2142">
        <v>0</v>
      </c>
      <c r="G2142">
        <v>820</v>
      </c>
      <c r="H2142">
        <v>726</v>
      </c>
      <c r="I2142">
        <v>1</v>
      </c>
      <c r="J2142">
        <v>183.93819999999999</v>
      </c>
      <c r="K2142" s="8">
        <v>183.93819999999999</v>
      </c>
      <c r="L2142">
        <v>2</v>
      </c>
      <c r="M2142" t="str">
        <v>Northeast</v>
      </c>
      <c r="N2142" t="str">
        <v>US</v>
      </c>
      <c r="O2142" t="str">
        <v>North America</v>
      </c>
    </row>
    <row r="2143" spans="1:15" x14ac:dyDescent="0.35">
      <c r="A2143">
        <v>44313</v>
      </c>
      <c r="B2143">
        <v>2590</v>
      </c>
      <c r="C2143" t="s">
        <v>940</v>
      </c>
      <c r="D2143" s="1">
        <v>40786</v>
      </c>
      <c r="E2143" s="1">
        <v>40793</v>
      </c>
      <c r="F2143">
        <v>0</v>
      </c>
      <c r="G2143">
        <v>820</v>
      </c>
      <c r="H2143">
        <v>732</v>
      </c>
      <c r="I2143">
        <v>1</v>
      </c>
      <c r="J2143">
        <v>356.89800000000002</v>
      </c>
      <c r="K2143" s="8">
        <v>356.89800000000002</v>
      </c>
      <c r="L2143">
        <v>2</v>
      </c>
      <c r="M2143" t="str">
        <v>Northeast</v>
      </c>
      <c r="N2143" t="str">
        <v>US</v>
      </c>
      <c r="O2143" t="str">
        <v>North America</v>
      </c>
    </row>
    <row r="2144" spans="1:15" x14ac:dyDescent="0.35">
      <c r="A2144">
        <v>44313</v>
      </c>
      <c r="B2144">
        <v>2591</v>
      </c>
      <c r="C2144" t="s">
        <v>940</v>
      </c>
      <c r="D2144" s="1">
        <v>40786</v>
      </c>
      <c r="E2144" s="1">
        <v>40793</v>
      </c>
      <c r="F2144">
        <v>0</v>
      </c>
      <c r="G2144">
        <v>820</v>
      </c>
      <c r="H2144">
        <v>764</v>
      </c>
      <c r="I2144">
        <v>5</v>
      </c>
      <c r="J2144">
        <v>419.45890000000003</v>
      </c>
      <c r="K2144" s="8">
        <v>2097.2945</v>
      </c>
      <c r="L2144">
        <v>2</v>
      </c>
      <c r="M2144" t="str">
        <v>Northeast</v>
      </c>
      <c r="N2144" t="str">
        <v>US</v>
      </c>
      <c r="O2144" t="str">
        <v>North America</v>
      </c>
    </row>
    <row r="2145" spans="1:15" x14ac:dyDescent="0.35">
      <c r="A2145">
        <v>44313</v>
      </c>
      <c r="B2145">
        <v>2592</v>
      </c>
      <c r="C2145" t="s">
        <v>940</v>
      </c>
      <c r="D2145" s="1">
        <v>40786</v>
      </c>
      <c r="E2145" s="1">
        <v>40793</v>
      </c>
      <c r="F2145">
        <v>0</v>
      </c>
      <c r="G2145">
        <v>820</v>
      </c>
      <c r="H2145">
        <v>761</v>
      </c>
      <c r="I2145">
        <v>3</v>
      </c>
      <c r="J2145">
        <v>419.45890000000003</v>
      </c>
      <c r="K2145" s="8">
        <v>1258.3767</v>
      </c>
      <c r="L2145">
        <v>2</v>
      </c>
      <c r="M2145" t="str">
        <v>Northeast</v>
      </c>
      <c r="N2145" t="str">
        <v>US</v>
      </c>
      <c r="O2145" t="str">
        <v>North America</v>
      </c>
    </row>
    <row r="2146" spans="1:15" x14ac:dyDescent="0.35">
      <c r="A2146">
        <v>44313</v>
      </c>
      <c r="B2146">
        <v>2593</v>
      </c>
      <c r="C2146" t="s">
        <v>940</v>
      </c>
      <c r="D2146" s="1">
        <v>40786</v>
      </c>
      <c r="E2146" s="1">
        <v>40793</v>
      </c>
      <c r="F2146">
        <v>0</v>
      </c>
      <c r="G2146">
        <v>820</v>
      </c>
      <c r="H2146">
        <v>770</v>
      </c>
      <c r="I2146">
        <v>1</v>
      </c>
      <c r="J2146">
        <v>419.45890000000003</v>
      </c>
      <c r="K2146" s="8">
        <v>419.45890000000003</v>
      </c>
      <c r="L2146">
        <v>2</v>
      </c>
      <c r="M2146" t="str">
        <v>Northeast</v>
      </c>
      <c r="N2146" t="str">
        <v>US</v>
      </c>
      <c r="O2146" t="str">
        <v>North America</v>
      </c>
    </row>
    <row r="2147" spans="1:15" x14ac:dyDescent="0.35">
      <c r="A2147">
        <v>44313</v>
      </c>
      <c r="B2147">
        <v>2594</v>
      </c>
      <c r="C2147" t="s">
        <v>940</v>
      </c>
      <c r="D2147" s="1">
        <v>40786</v>
      </c>
      <c r="E2147" s="1">
        <v>40793</v>
      </c>
      <c r="F2147">
        <v>0</v>
      </c>
      <c r="G2147">
        <v>820</v>
      </c>
      <c r="H2147">
        <v>768</v>
      </c>
      <c r="I2147">
        <v>1</v>
      </c>
      <c r="J2147">
        <v>419.45890000000003</v>
      </c>
      <c r="K2147" s="8">
        <v>419.45890000000003</v>
      </c>
      <c r="L2147">
        <v>2</v>
      </c>
      <c r="M2147" t="str">
        <v>Northeast</v>
      </c>
      <c r="N2147" t="str">
        <v>US</v>
      </c>
      <c r="O2147" t="str">
        <v>North America</v>
      </c>
    </row>
    <row r="2148" spans="1:15" x14ac:dyDescent="0.35">
      <c r="A2148">
        <v>44313</v>
      </c>
      <c r="B2148">
        <v>2595</v>
      </c>
      <c r="C2148" t="s">
        <v>940</v>
      </c>
      <c r="D2148" s="1">
        <v>40786</v>
      </c>
      <c r="E2148" s="1">
        <v>40793</v>
      </c>
      <c r="F2148">
        <v>0</v>
      </c>
      <c r="G2148">
        <v>820</v>
      </c>
      <c r="H2148">
        <v>762</v>
      </c>
      <c r="I2148">
        <v>1</v>
      </c>
      <c r="J2148">
        <v>419.45890000000003</v>
      </c>
      <c r="K2148" s="8">
        <v>419.45890000000003</v>
      </c>
      <c r="L2148">
        <v>2</v>
      </c>
      <c r="M2148" t="str">
        <v>Northeast</v>
      </c>
      <c r="N2148" t="str">
        <v>US</v>
      </c>
      <c r="O2148" t="str">
        <v>North America</v>
      </c>
    </row>
    <row r="2149" spans="1:15" x14ac:dyDescent="0.35">
      <c r="A2149">
        <v>44314</v>
      </c>
      <c r="B2149">
        <v>2596</v>
      </c>
      <c r="C2149" t="s">
        <v>941</v>
      </c>
      <c r="D2149" s="1">
        <v>40786</v>
      </c>
      <c r="E2149" s="1">
        <v>40793</v>
      </c>
      <c r="F2149">
        <v>0</v>
      </c>
      <c r="G2149">
        <v>662</v>
      </c>
      <c r="H2149">
        <v>729</v>
      </c>
      <c r="I2149">
        <v>1</v>
      </c>
      <c r="J2149">
        <v>183.93819999999999</v>
      </c>
      <c r="K2149" s="8">
        <v>183.93819999999999</v>
      </c>
      <c r="L2149">
        <v>4</v>
      </c>
      <c r="M2149" t="str">
        <v>Southwest</v>
      </c>
      <c r="N2149" t="str">
        <v>US</v>
      </c>
      <c r="O2149" t="str">
        <v>North America</v>
      </c>
    </row>
    <row r="2150" spans="1:15" x14ac:dyDescent="0.35">
      <c r="A2150">
        <v>44314</v>
      </c>
      <c r="B2150">
        <v>2597</v>
      </c>
      <c r="C2150" t="s">
        <v>941</v>
      </c>
      <c r="D2150" s="1">
        <v>40786</v>
      </c>
      <c r="E2150" s="1">
        <v>40793</v>
      </c>
      <c r="F2150">
        <v>0</v>
      </c>
      <c r="G2150">
        <v>662</v>
      </c>
      <c r="H2150">
        <v>725</v>
      </c>
      <c r="I2150">
        <v>2</v>
      </c>
      <c r="J2150">
        <v>183.93819999999999</v>
      </c>
      <c r="K2150" s="8">
        <v>367.87639999999999</v>
      </c>
      <c r="L2150">
        <v>4</v>
      </c>
      <c r="M2150" t="str">
        <v>Southwest</v>
      </c>
      <c r="N2150" t="str">
        <v>US</v>
      </c>
      <c r="O2150" t="str">
        <v>North America</v>
      </c>
    </row>
    <row r="2151" spans="1:15" x14ac:dyDescent="0.35">
      <c r="A2151">
        <v>44314</v>
      </c>
      <c r="B2151">
        <v>2598</v>
      </c>
      <c r="C2151" t="s">
        <v>941</v>
      </c>
      <c r="D2151" s="1">
        <v>40786</v>
      </c>
      <c r="E2151" s="1">
        <v>40793</v>
      </c>
      <c r="F2151">
        <v>0</v>
      </c>
      <c r="G2151">
        <v>662</v>
      </c>
      <c r="H2151">
        <v>765</v>
      </c>
      <c r="I2151">
        <v>4</v>
      </c>
      <c r="J2151">
        <v>419.45890000000003</v>
      </c>
      <c r="K2151" s="8">
        <v>1677.8356000000001</v>
      </c>
      <c r="L2151">
        <v>4</v>
      </c>
      <c r="M2151" t="str">
        <v>Southwest</v>
      </c>
      <c r="N2151" t="str">
        <v>US</v>
      </c>
      <c r="O2151" t="str">
        <v>North America</v>
      </c>
    </row>
    <row r="2152" spans="1:15" x14ac:dyDescent="0.35">
      <c r="A2152">
        <v>44314</v>
      </c>
      <c r="B2152">
        <v>2599</v>
      </c>
      <c r="C2152" t="s">
        <v>941</v>
      </c>
      <c r="D2152" s="1">
        <v>40786</v>
      </c>
      <c r="E2152" s="1">
        <v>40793</v>
      </c>
      <c r="F2152">
        <v>0</v>
      </c>
      <c r="G2152">
        <v>662</v>
      </c>
      <c r="H2152">
        <v>766</v>
      </c>
      <c r="I2152">
        <v>4</v>
      </c>
      <c r="J2152">
        <v>419.45890000000003</v>
      </c>
      <c r="K2152" s="8">
        <v>1677.8356000000001</v>
      </c>
      <c r="L2152">
        <v>4</v>
      </c>
      <c r="M2152" t="str">
        <v>Southwest</v>
      </c>
      <c r="N2152" t="str">
        <v>US</v>
      </c>
      <c r="O2152" t="str">
        <v>North America</v>
      </c>
    </row>
    <row r="2153" spans="1:15" x14ac:dyDescent="0.35">
      <c r="A2153">
        <v>44314</v>
      </c>
      <c r="B2153">
        <v>2600</v>
      </c>
      <c r="C2153" t="s">
        <v>941</v>
      </c>
      <c r="D2153" s="1">
        <v>40786</v>
      </c>
      <c r="E2153" s="1">
        <v>40793</v>
      </c>
      <c r="F2153">
        <v>0</v>
      </c>
      <c r="G2153">
        <v>662</v>
      </c>
      <c r="H2153">
        <v>760</v>
      </c>
      <c r="I2153">
        <v>3</v>
      </c>
      <c r="J2153">
        <v>419.45890000000003</v>
      </c>
      <c r="K2153" s="8">
        <v>1258.3767</v>
      </c>
      <c r="L2153">
        <v>4</v>
      </c>
      <c r="M2153" t="str">
        <v>Southwest</v>
      </c>
      <c r="N2153" t="str">
        <v>US</v>
      </c>
      <c r="O2153" t="str">
        <v>North America</v>
      </c>
    </row>
    <row r="2154" spans="1:15" x14ac:dyDescent="0.35">
      <c r="A2154">
        <v>44314</v>
      </c>
      <c r="B2154">
        <v>2601</v>
      </c>
      <c r="C2154" t="s">
        <v>941</v>
      </c>
      <c r="D2154" s="1">
        <v>40786</v>
      </c>
      <c r="E2154" s="1">
        <v>40793</v>
      </c>
      <c r="F2154">
        <v>0</v>
      </c>
      <c r="G2154">
        <v>662</v>
      </c>
      <c r="H2154">
        <v>726</v>
      </c>
      <c r="I2154">
        <v>1</v>
      </c>
      <c r="J2154">
        <v>183.93819999999999</v>
      </c>
      <c r="K2154" s="8">
        <v>183.93819999999999</v>
      </c>
      <c r="L2154">
        <v>4</v>
      </c>
      <c r="M2154" t="str">
        <v>Southwest</v>
      </c>
      <c r="N2154" t="str">
        <v>US</v>
      </c>
      <c r="O2154" t="str">
        <v>North America</v>
      </c>
    </row>
    <row r="2155" spans="1:15" x14ac:dyDescent="0.35">
      <c r="A2155">
        <v>44314</v>
      </c>
      <c r="B2155">
        <v>2602</v>
      </c>
      <c r="C2155" t="s">
        <v>941</v>
      </c>
      <c r="D2155" s="1">
        <v>40786</v>
      </c>
      <c r="E2155" s="1">
        <v>40793</v>
      </c>
      <c r="F2155">
        <v>0</v>
      </c>
      <c r="G2155">
        <v>662</v>
      </c>
      <c r="H2155">
        <v>717</v>
      </c>
      <c r="I2155">
        <v>2</v>
      </c>
      <c r="J2155">
        <v>758.07590000000005</v>
      </c>
      <c r="K2155" s="8">
        <v>1516.1518000000001</v>
      </c>
      <c r="L2155">
        <v>4</v>
      </c>
      <c r="M2155" t="str">
        <v>Southwest</v>
      </c>
      <c r="N2155" t="str">
        <v>US</v>
      </c>
      <c r="O2155" t="str">
        <v>North America</v>
      </c>
    </row>
    <row r="2156" spans="1:15" x14ac:dyDescent="0.35">
      <c r="A2156">
        <v>44314</v>
      </c>
      <c r="B2156">
        <v>2603</v>
      </c>
      <c r="C2156" t="s">
        <v>941</v>
      </c>
      <c r="D2156" s="1">
        <v>40786</v>
      </c>
      <c r="E2156" s="1">
        <v>40793</v>
      </c>
      <c r="F2156">
        <v>0</v>
      </c>
      <c r="G2156">
        <v>662</v>
      </c>
      <c r="H2156">
        <v>733</v>
      </c>
      <c r="I2156">
        <v>1</v>
      </c>
      <c r="J2156">
        <v>356.89800000000002</v>
      </c>
      <c r="K2156" s="8">
        <v>356.89800000000002</v>
      </c>
      <c r="L2156">
        <v>4</v>
      </c>
      <c r="M2156" t="str">
        <v>Southwest</v>
      </c>
      <c r="N2156" t="str">
        <v>US</v>
      </c>
      <c r="O2156" t="str">
        <v>North America</v>
      </c>
    </row>
    <row r="2157" spans="1:15" x14ac:dyDescent="0.35">
      <c r="A2157">
        <v>44314</v>
      </c>
      <c r="B2157">
        <v>2604</v>
      </c>
      <c r="C2157" t="s">
        <v>941</v>
      </c>
      <c r="D2157" s="1">
        <v>40786</v>
      </c>
      <c r="E2157" s="1">
        <v>40793</v>
      </c>
      <c r="F2157">
        <v>0</v>
      </c>
      <c r="G2157">
        <v>662</v>
      </c>
      <c r="H2157">
        <v>722</v>
      </c>
      <c r="I2157">
        <v>4</v>
      </c>
      <c r="J2157">
        <v>178.58080000000001</v>
      </c>
      <c r="K2157" s="8">
        <v>714.32320000000004</v>
      </c>
      <c r="L2157">
        <v>4</v>
      </c>
      <c r="M2157" t="str">
        <v>Southwest</v>
      </c>
      <c r="N2157" t="str">
        <v>US</v>
      </c>
      <c r="O2157" t="str">
        <v>North America</v>
      </c>
    </row>
    <row r="2158" spans="1:15" x14ac:dyDescent="0.35">
      <c r="A2158">
        <v>44314</v>
      </c>
      <c r="B2158">
        <v>2605</v>
      </c>
      <c r="C2158" t="s">
        <v>941</v>
      </c>
      <c r="D2158" s="1">
        <v>40786</v>
      </c>
      <c r="E2158" s="1">
        <v>40793</v>
      </c>
      <c r="F2158">
        <v>0</v>
      </c>
      <c r="G2158">
        <v>662</v>
      </c>
      <c r="H2158">
        <v>753</v>
      </c>
      <c r="I2158">
        <v>5</v>
      </c>
      <c r="J2158">
        <v>2146.962</v>
      </c>
      <c r="K2158" s="8">
        <v>10734.81</v>
      </c>
      <c r="L2158">
        <v>4</v>
      </c>
      <c r="M2158" t="str">
        <v>Southwest</v>
      </c>
      <c r="N2158" t="str">
        <v>US</v>
      </c>
      <c r="O2158" t="str">
        <v>North America</v>
      </c>
    </row>
    <row r="2159" spans="1:15" x14ac:dyDescent="0.35">
      <c r="A2159">
        <v>44314</v>
      </c>
      <c r="B2159">
        <v>2606</v>
      </c>
      <c r="C2159" t="s">
        <v>941</v>
      </c>
      <c r="D2159" s="1">
        <v>40786</v>
      </c>
      <c r="E2159" s="1">
        <v>40793</v>
      </c>
      <c r="F2159">
        <v>0</v>
      </c>
      <c r="G2159">
        <v>662</v>
      </c>
      <c r="H2159">
        <v>770</v>
      </c>
      <c r="I2159">
        <v>10</v>
      </c>
      <c r="J2159">
        <v>419.45890000000003</v>
      </c>
      <c r="K2159" s="8">
        <v>4194.5889999999999</v>
      </c>
      <c r="L2159">
        <v>4</v>
      </c>
      <c r="M2159" t="str">
        <v>Southwest</v>
      </c>
      <c r="N2159" t="str">
        <v>US</v>
      </c>
      <c r="O2159" t="str">
        <v>North America</v>
      </c>
    </row>
    <row r="2160" spans="1:15" x14ac:dyDescent="0.35">
      <c r="A2160">
        <v>44314</v>
      </c>
      <c r="B2160">
        <v>2607</v>
      </c>
      <c r="C2160" t="s">
        <v>941</v>
      </c>
      <c r="D2160" s="1">
        <v>40786</v>
      </c>
      <c r="E2160" s="1">
        <v>40793</v>
      </c>
      <c r="F2160">
        <v>0</v>
      </c>
      <c r="G2160">
        <v>662</v>
      </c>
      <c r="H2160">
        <v>755</v>
      </c>
      <c r="I2160">
        <v>2</v>
      </c>
      <c r="J2160">
        <v>874.79399999999998</v>
      </c>
      <c r="K2160" s="8">
        <v>1749.588</v>
      </c>
      <c r="L2160">
        <v>4</v>
      </c>
      <c r="M2160" t="str">
        <v>Southwest</v>
      </c>
      <c r="N2160" t="str">
        <v>US</v>
      </c>
      <c r="O2160" t="str">
        <v>North America</v>
      </c>
    </row>
    <row r="2161" spans="1:15" x14ac:dyDescent="0.35">
      <c r="A2161">
        <v>44314</v>
      </c>
      <c r="B2161">
        <v>2608</v>
      </c>
      <c r="C2161" t="s">
        <v>941</v>
      </c>
      <c r="D2161" s="1">
        <v>40786</v>
      </c>
      <c r="E2161" s="1">
        <v>40793</v>
      </c>
      <c r="F2161">
        <v>0</v>
      </c>
      <c r="G2161">
        <v>662</v>
      </c>
      <c r="H2161">
        <v>756</v>
      </c>
      <c r="I2161">
        <v>3</v>
      </c>
      <c r="J2161">
        <v>874.79399999999998</v>
      </c>
      <c r="K2161" s="8">
        <v>2624.3820000000001</v>
      </c>
      <c r="L2161">
        <v>4</v>
      </c>
      <c r="M2161" t="str">
        <v>Southwest</v>
      </c>
      <c r="N2161" t="str">
        <v>US</v>
      </c>
      <c r="O2161" t="str">
        <v>North America</v>
      </c>
    </row>
    <row r="2162" spans="1:15" x14ac:dyDescent="0.35">
      <c r="A2162">
        <v>44314</v>
      </c>
      <c r="B2162">
        <v>2609</v>
      </c>
      <c r="C2162" t="s">
        <v>941</v>
      </c>
      <c r="D2162" s="1">
        <v>40786</v>
      </c>
      <c r="E2162" s="1">
        <v>40793</v>
      </c>
      <c r="F2162">
        <v>0</v>
      </c>
      <c r="G2162">
        <v>662</v>
      </c>
      <c r="H2162">
        <v>767</v>
      </c>
      <c r="I2162">
        <v>2</v>
      </c>
      <c r="J2162">
        <v>419.45890000000003</v>
      </c>
      <c r="K2162" s="8">
        <v>838.91780000000006</v>
      </c>
      <c r="L2162">
        <v>4</v>
      </c>
      <c r="M2162" t="str">
        <v>Southwest</v>
      </c>
      <c r="N2162" t="str">
        <v>US</v>
      </c>
      <c r="O2162" t="str">
        <v>North America</v>
      </c>
    </row>
    <row r="2163" spans="1:15" x14ac:dyDescent="0.35">
      <c r="A2163">
        <v>44314</v>
      </c>
      <c r="B2163">
        <v>2610</v>
      </c>
      <c r="C2163" t="s">
        <v>941</v>
      </c>
      <c r="D2163" s="1">
        <v>40786</v>
      </c>
      <c r="E2163" s="1">
        <v>40793</v>
      </c>
      <c r="F2163">
        <v>0</v>
      </c>
      <c r="G2163">
        <v>662</v>
      </c>
      <c r="H2163">
        <v>718</v>
      </c>
      <c r="I2163">
        <v>1</v>
      </c>
      <c r="J2163">
        <v>758.07590000000005</v>
      </c>
      <c r="K2163" s="8">
        <v>758.07590000000005</v>
      </c>
      <c r="L2163">
        <v>4</v>
      </c>
      <c r="M2163" t="str">
        <v>Southwest</v>
      </c>
      <c r="N2163" t="str">
        <v>US</v>
      </c>
      <c r="O2163" t="str">
        <v>North America</v>
      </c>
    </row>
    <row r="2164" spans="1:15" x14ac:dyDescent="0.35">
      <c r="A2164">
        <v>44314</v>
      </c>
      <c r="B2164">
        <v>2611</v>
      </c>
      <c r="C2164" t="s">
        <v>941</v>
      </c>
      <c r="D2164" s="1">
        <v>40786</v>
      </c>
      <c r="E2164" s="1">
        <v>40793</v>
      </c>
      <c r="F2164">
        <v>0</v>
      </c>
      <c r="G2164">
        <v>662</v>
      </c>
      <c r="H2164">
        <v>749</v>
      </c>
      <c r="I2164">
        <v>3</v>
      </c>
      <c r="J2164">
        <v>2146.962</v>
      </c>
      <c r="K2164" s="8">
        <v>6440.8860000000004</v>
      </c>
      <c r="L2164">
        <v>4</v>
      </c>
      <c r="M2164" t="str">
        <v>Southwest</v>
      </c>
      <c r="N2164" t="str">
        <v>US</v>
      </c>
      <c r="O2164" t="str">
        <v>North America</v>
      </c>
    </row>
    <row r="2165" spans="1:15" x14ac:dyDescent="0.35">
      <c r="A2165">
        <v>44314</v>
      </c>
      <c r="B2165">
        <v>2612</v>
      </c>
      <c r="C2165" t="s">
        <v>941</v>
      </c>
      <c r="D2165" s="1">
        <v>40786</v>
      </c>
      <c r="E2165" s="1">
        <v>40793</v>
      </c>
      <c r="F2165">
        <v>0</v>
      </c>
      <c r="G2165">
        <v>662</v>
      </c>
      <c r="H2165">
        <v>736</v>
      </c>
      <c r="I2165">
        <v>1</v>
      </c>
      <c r="J2165">
        <v>178.58080000000001</v>
      </c>
      <c r="K2165" s="8">
        <v>178.58080000000001</v>
      </c>
      <c r="L2165">
        <v>4</v>
      </c>
      <c r="M2165" t="str">
        <v>Southwest</v>
      </c>
      <c r="N2165" t="str">
        <v>US</v>
      </c>
      <c r="O2165" t="str">
        <v>North America</v>
      </c>
    </row>
    <row r="2166" spans="1:15" x14ac:dyDescent="0.35">
      <c r="A2166">
        <v>44314</v>
      </c>
      <c r="B2166">
        <v>2613</v>
      </c>
      <c r="C2166" t="s">
        <v>941</v>
      </c>
      <c r="D2166" s="1">
        <v>40786</v>
      </c>
      <c r="E2166" s="1">
        <v>40793</v>
      </c>
      <c r="F2166">
        <v>0</v>
      </c>
      <c r="G2166">
        <v>662</v>
      </c>
      <c r="H2166">
        <v>732</v>
      </c>
      <c r="I2166">
        <v>1</v>
      </c>
      <c r="J2166">
        <v>356.89800000000002</v>
      </c>
      <c r="K2166" s="8">
        <v>356.89800000000002</v>
      </c>
      <c r="L2166">
        <v>4</v>
      </c>
      <c r="M2166" t="str">
        <v>Southwest</v>
      </c>
      <c r="N2166" t="str">
        <v>US</v>
      </c>
      <c r="O2166" t="str">
        <v>North America</v>
      </c>
    </row>
    <row r="2167" spans="1:15" x14ac:dyDescent="0.35">
      <c r="A2167">
        <v>44314</v>
      </c>
      <c r="B2167">
        <v>2614</v>
      </c>
      <c r="C2167" t="s">
        <v>941</v>
      </c>
      <c r="D2167" s="1">
        <v>40786</v>
      </c>
      <c r="E2167" s="1">
        <v>40793</v>
      </c>
      <c r="F2167">
        <v>0</v>
      </c>
      <c r="G2167">
        <v>662</v>
      </c>
      <c r="H2167">
        <v>769</v>
      </c>
      <c r="I2167">
        <v>1</v>
      </c>
      <c r="J2167">
        <v>419.45890000000003</v>
      </c>
      <c r="K2167" s="8">
        <v>419.45890000000003</v>
      </c>
      <c r="L2167">
        <v>4</v>
      </c>
      <c r="M2167" t="str">
        <v>Southwest</v>
      </c>
      <c r="N2167" t="str">
        <v>US</v>
      </c>
      <c r="O2167" t="str">
        <v>North America</v>
      </c>
    </row>
    <row r="2168" spans="1:15" x14ac:dyDescent="0.35">
      <c r="A2168">
        <v>44314</v>
      </c>
      <c r="B2168">
        <v>2615</v>
      </c>
      <c r="C2168" t="s">
        <v>941</v>
      </c>
      <c r="D2168" s="1">
        <v>40786</v>
      </c>
      <c r="E2168" s="1">
        <v>40793</v>
      </c>
      <c r="F2168">
        <v>0</v>
      </c>
      <c r="G2168">
        <v>662</v>
      </c>
      <c r="H2168">
        <v>761</v>
      </c>
      <c r="I2168">
        <v>4</v>
      </c>
      <c r="J2168">
        <v>419.45890000000003</v>
      </c>
      <c r="K2168" s="8">
        <v>1677.8356000000001</v>
      </c>
      <c r="L2168">
        <v>4</v>
      </c>
      <c r="M2168" t="str">
        <v>Southwest</v>
      </c>
      <c r="N2168" t="str">
        <v>US</v>
      </c>
      <c r="O2168" t="str">
        <v>North America</v>
      </c>
    </row>
    <row r="2169" spans="1:15" x14ac:dyDescent="0.35">
      <c r="A2169">
        <v>44314</v>
      </c>
      <c r="B2169">
        <v>2616</v>
      </c>
      <c r="C2169" t="s">
        <v>941</v>
      </c>
      <c r="D2169" s="1">
        <v>40786</v>
      </c>
      <c r="E2169" s="1">
        <v>40793</v>
      </c>
      <c r="F2169">
        <v>0</v>
      </c>
      <c r="G2169">
        <v>662</v>
      </c>
      <c r="H2169">
        <v>738</v>
      </c>
      <c r="I2169">
        <v>4</v>
      </c>
      <c r="J2169">
        <v>178.58080000000001</v>
      </c>
      <c r="K2169" s="8">
        <v>714.32320000000004</v>
      </c>
      <c r="L2169">
        <v>4</v>
      </c>
      <c r="M2169" t="str">
        <v>Southwest</v>
      </c>
      <c r="N2169" t="str">
        <v>US</v>
      </c>
      <c r="O2169" t="str">
        <v>North America</v>
      </c>
    </row>
    <row r="2170" spans="1:15" x14ac:dyDescent="0.35">
      <c r="A2170">
        <v>44314</v>
      </c>
      <c r="B2170">
        <v>2617</v>
      </c>
      <c r="C2170" t="s">
        <v>941</v>
      </c>
      <c r="D2170" s="1">
        <v>40786</v>
      </c>
      <c r="E2170" s="1">
        <v>40793</v>
      </c>
      <c r="F2170">
        <v>0</v>
      </c>
      <c r="G2170">
        <v>662</v>
      </c>
      <c r="H2170">
        <v>758</v>
      </c>
      <c r="I2170">
        <v>3</v>
      </c>
      <c r="J2170">
        <v>874.79399999999998</v>
      </c>
      <c r="K2170" s="8">
        <v>2624.3820000000001</v>
      </c>
      <c r="L2170">
        <v>4</v>
      </c>
      <c r="M2170" t="str">
        <v>Southwest</v>
      </c>
      <c r="N2170" t="str">
        <v>US</v>
      </c>
      <c r="O2170" t="str">
        <v>North America</v>
      </c>
    </row>
    <row r="2171" spans="1:15" x14ac:dyDescent="0.35">
      <c r="A2171">
        <v>44314</v>
      </c>
      <c r="B2171">
        <v>2618</v>
      </c>
      <c r="C2171" t="s">
        <v>941</v>
      </c>
      <c r="D2171" s="1">
        <v>40786</v>
      </c>
      <c r="E2171" s="1">
        <v>40793</v>
      </c>
      <c r="F2171">
        <v>0</v>
      </c>
      <c r="G2171">
        <v>662</v>
      </c>
      <c r="H2171">
        <v>768</v>
      </c>
      <c r="I2171">
        <v>2</v>
      </c>
      <c r="J2171">
        <v>419.45890000000003</v>
      </c>
      <c r="K2171" s="8">
        <v>838.91780000000006</v>
      </c>
      <c r="L2171">
        <v>4</v>
      </c>
      <c r="M2171" t="str">
        <v>Southwest</v>
      </c>
      <c r="N2171" t="str">
        <v>US</v>
      </c>
      <c r="O2171" t="str">
        <v>North America</v>
      </c>
    </row>
    <row r="2172" spans="1:15" x14ac:dyDescent="0.35">
      <c r="A2172">
        <v>44315</v>
      </c>
      <c r="B2172">
        <v>2619</v>
      </c>
      <c r="C2172" t="s">
        <v>942</v>
      </c>
      <c r="D2172" s="1">
        <v>40786</v>
      </c>
      <c r="E2172" s="1">
        <v>40793</v>
      </c>
      <c r="F2172">
        <v>0</v>
      </c>
      <c r="G2172">
        <v>496</v>
      </c>
      <c r="H2172">
        <v>760</v>
      </c>
      <c r="I2172">
        <v>2</v>
      </c>
      <c r="J2172">
        <v>419.45890000000003</v>
      </c>
      <c r="K2172" s="8">
        <v>838.91780000000006</v>
      </c>
      <c r="L2172">
        <v>4</v>
      </c>
      <c r="M2172" t="str">
        <v>Southwest</v>
      </c>
      <c r="N2172" t="str">
        <v>US</v>
      </c>
      <c r="O2172" t="str">
        <v>North America</v>
      </c>
    </row>
    <row r="2173" spans="1:15" x14ac:dyDescent="0.35">
      <c r="A2173">
        <v>44315</v>
      </c>
      <c r="B2173">
        <v>2620</v>
      </c>
      <c r="C2173" t="s">
        <v>942</v>
      </c>
      <c r="D2173" s="1">
        <v>40786</v>
      </c>
      <c r="E2173" s="1">
        <v>40793</v>
      </c>
      <c r="F2173">
        <v>0</v>
      </c>
      <c r="G2173">
        <v>496</v>
      </c>
      <c r="H2173">
        <v>758</v>
      </c>
      <c r="I2173">
        <v>1</v>
      </c>
      <c r="J2173">
        <v>874.79399999999998</v>
      </c>
      <c r="K2173" s="8">
        <v>874.79399999999998</v>
      </c>
      <c r="L2173">
        <v>4</v>
      </c>
      <c r="M2173" t="str">
        <v>Southwest</v>
      </c>
      <c r="N2173" t="str">
        <v>US</v>
      </c>
      <c r="O2173" t="str">
        <v>North America</v>
      </c>
    </row>
    <row r="2174" spans="1:15" x14ac:dyDescent="0.35">
      <c r="A2174">
        <v>44315</v>
      </c>
      <c r="B2174">
        <v>2621</v>
      </c>
      <c r="C2174" t="s">
        <v>942</v>
      </c>
      <c r="D2174" s="1">
        <v>40786</v>
      </c>
      <c r="E2174" s="1">
        <v>40793</v>
      </c>
      <c r="F2174">
        <v>0</v>
      </c>
      <c r="G2174">
        <v>496</v>
      </c>
      <c r="H2174">
        <v>715</v>
      </c>
      <c r="I2174">
        <v>1</v>
      </c>
      <c r="J2174">
        <v>28.840399999999999</v>
      </c>
      <c r="K2174" s="8">
        <v>28.840399999999999</v>
      </c>
      <c r="L2174">
        <v>4</v>
      </c>
      <c r="M2174" t="str">
        <v>Southwest</v>
      </c>
      <c r="N2174" t="str">
        <v>US</v>
      </c>
      <c r="O2174" t="str">
        <v>North America</v>
      </c>
    </row>
    <row r="2175" spans="1:15" x14ac:dyDescent="0.35">
      <c r="A2175">
        <v>44315</v>
      </c>
      <c r="B2175">
        <v>2622</v>
      </c>
      <c r="C2175" t="s">
        <v>942</v>
      </c>
      <c r="D2175" s="1">
        <v>40786</v>
      </c>
      <c r="E2175" s="1">
        <v>40793</v>
      </c>
      <c r="F2175">
        <v>0</v>
      </c>
      <c r="G2175">
        <v>496</v>
      </c>
      <c r="H2175">
        <v>763</v>
      </c>
      <c r="I2175">
        <v>2</v>
      </c>
      <c r="J2175">
        <v>419.45890000000003</v>
      </c>
      <c r="K2175" s="8">
        <v>838.91780000000006</v>
      </c>
      <c r="L2175">
        <v>4</v>
      </c>
      <c r="M2175" t="str">
        <v>Southwest</v>
      </c>
      <c r="N2175" t="str">
        <v>US</v>
      </c>
      <c r="O2175" t="str">
        <v>North America</v>
      </c>
    </row>
    <row r="2176" spans="1:15" x14ac:dyDescent="0.35">
      <c r="A2176">
        <v>44315</v>
      </c>
      <c r="B2176">
        <v>2623</v>
      </c>
      <c r="C2176" t="s">
        <v>942</v>
      </c>
      <c r="D2176" s="1">
        <v>40786</v>
      </c>
      <c r="E2176" s="1">
        <v>40793</v>
      </c>
      <c r="F2176">
        <v>0</v>
      </c>
      <c r="G2176">
        <v>496</v>
      </c>
      <c r="H2176">
        <v>712</v>
      </c>
      <c r="I2176">
        <v>3</v>
      </c>
      <c r="J2176">
        <v>5.1864999999999997</v>
      </c>
      <c r="K2176" s="8">
        <v>15.5595</v>
      </c>
      <c r="L2176">
        <v>4</v>
      </c>
      <c r="M2176" t="str">
        <v>Southwest</v>
      </c>
      <c r="N2176" t="str">
        <v>US</v>
      </c>
      <c r="O2176" t="str">
        <v>North America</v>
      </c>
    </row>
    <row r="2177" spans="1:15" x14ac:dyDescent="0.35">
      <c r="A2177">
        <v>44316</v>
      </c>
      <c r="B2177">
        <v>2624</v>
      </c>
      <c r="C2177" t="s">
        <v>943</v>
      </c>
      <c r="D2177" s="1">
        <v>40786</v>
      </c>
      <c r="E2177" s="1">
        <v>40793</v>
      </c>
      <c r="F2177">
        <v>0</v>
      </c>
      <c r="G2177">
        <v>392</v>
      </c>
      <c r="H2177">
        <v>712</v>
      </c>
      <c r="I2177">
        <v>2</v>
      </c>
      <c r="J2177">
        <v>5.1864999999999997</v>
      </c>
      <c r="K2177" s="8">
        <v>10.372999999999999</v>
      </c>
      <c r="L2177">
        <v>3</v>
      </c>
      <c r="M2177" t="str">
        <v>Central</v>
      </c>
      <c r="N2177" t="str">
        <v>US</v>
      </c>
      <c r="O2177" t="str">
        <v>North America</v>
      </c>
    </row>
    <row r="2178" spans="1:15" x14ac:dyDescent="0.35">
      <c r="A2178">
        <v>44316</v>
      </c>
      <c r="B2178">
        <v>2625</v>
      </c>
      <c r="C2178" t="s">
        <v>943</v>
      </c>
      <c r="D2178" s="1">
        <v>40786</v>
      </c>
      <c r="E2178" s="1">
        <v>40793</v>
      </c>
      <c r="F2178">
        <v>0</v>
      </c>
      <c r="G2178">
        <v>392</v>
      </c>
      <c r="H2178">
        <v>770</v>
      </c>
      <c r="I2178">
        <v>2</v>
      </c>
      <c r="J2178">
        <v>419.45890000000003</v>
      </c>
      <c r="K2178" s="8">
        <v>838.91780000000006</v>
      </c>
      <c r="L2178">
        <v>3</v>
      </c>
      <c r="M2178" t="str">
        <v>Central</v>
      </c>
      <c r="N2178" t="str">
        <v>US</v>
      </c>
      <c r="O2178" t="str">
        <v>North America</v>
      </c>
    </row>
    <row r="2179" spans="1:15" x14ac:dyDescent="0.35">
      <c r="A2179">
        <v>44316</v>
      </c>
      <c r="B2179">
        <v>2626</v>
      </c>
      <c r="C2179" t="s">
        <v>943</v>
      </c>
      <c r="D2179" s="1">
        <v>40786</v>
      </c>
      <c r="E2179" s="1">
        <v>40793</v>
      </c>
      <c r="F2179">
        <v>0</v>
      </c>
      <c r="G2179">
        <v>392</v>
      </c>
      <c r="H2179">
        <v>763</v>
      </c>
      <c r="I2179">
        <v>2</v>
      </c>
      <c r="J2179">
        <v>419.45890000000003</v>
      </c>
      <c r="K2179" s="8">
        <v>838.91780000000006</v>
      </c>
      <c r="L2179">
        <v>3</v>
      </c>
      <c r="M2179" t="str">
        <v>Central</v>
      </c>
      <c r="N2179" t="str">
        <v>US</v>
      </c>
      <c r="O2179" t="str">
        <v>North America</v>
      </c>
    </row>
    <row r="2180" spans="1:15" x14ac:dyDescent="0.35">
      <c r="A2180">
        <v>44316</v>
      </c>
      <c r="B2180">
        <v>2627</v>
      </c>
      <c r="C2180" t="s">
        <v>943</v>
      </c>
      <c r="D2180" s="1">
        <v>40786</v>
      </c>
      <c r="E2180" s="1">
        <v>40793</v>
      </c>
      <c r="F2180">
        <v>0</v>
      </c>
      <c r="G2180">
        <v>392</v>
      </c>
      <c r="H2180">
        <v>761</v>
      </c>
      <c r="I2180">
        <v>1</v>
      </c>
      <c r="J2180">
        <v>419.45890000000003</v>
      </c>
      <c r="K2180" s="8">
        <v>419.45890000000003</v>
      </c>
      <c r="L2180">
        <v>3</v>
      </c>
      <c r="M2180" t="str">
        <v>Central</v>
      </c>
      <c r="N2180" t="str">
        <v>US</v>
      </c>
      <c r="O2180" t="str">
        <v>North America</v>
      </c>
    </row>
    <row r="2181" spans="1:15" x14ac:dyDescent="0.35">
      <c r="A2181">
        <v>44316</v>
      </c>
      <c r="B2181">
        <v>2628</v>
      </c>
      <c r="C2181" t="s">
        <v>943</v>
      </c>
      <c r="D2181" s="1">
        <v>40786</v>
      </c>
      <c r="E2181" s="1">
        <v>40793</v>
      </c>
      <c r="F2181">
        <v>0</v>
      </c>
      <c r="G2181">
        <v>392</v>
      </c>
      <c r="H2181">
        <v>762</v>
      </c>
      <c r="I2181">
        <v>3</v>
      </c>
      <c r="J2181">
        <v>419.45890000000003</v>
      </c>
      <c r="K2181" s="8">
        <v>1258.3767</v>
      </c>
      <c r="L2181">
        <v>3</v>
      </c>
      <c r="M2181" t="str">
        <v>Central</v>
      </c>
      <c r="N2181" t="str">
        <v>US</v>
      </c>
      <c r="O2181" t="str">
        <v>North America</v>
      </c>
    </row>
    <row r="2182" spans="1:15" x14ac:dyDescent="0.35">
      <c r="A2182">
        <v>44316</v>
      </c>
      <c r="B2182">
        <v>2629</v>
      </c>
      <c r="C2182" t="s">
        <v>943</v>
      </c>
      <c r="D2182" s="1">
        <v>40786</v>
      </c>
      <c r="E2182" s="1">
        <v>40793</v>
      </c>
      <c r="F2182">
        <v>0</v>
      </c>
      <c r="G2182">
        <v>392</v>
      </c>
      <c r="H2182">
        <v>765</v>
      </c>
      <c r="I2182">
        <v>1</v>
      </c>
      <c r="J2182">
        <v>419.45890000000003</v>
      </c>
      <c r="K2182" s="8">
        <v>419.45890000000003</v>
      </c>
      <c r="L2182">
        <v>3</v>
      </c>
      <c r="M2182" t="str">
        <v>Central</v>
      </c>
      <c r="N2182" t="str">
        <v>US</v>
      </c>
      <c r="O2182" t="str">
        <v>North America</v>
      </c>
    </row>
    <row r="2183" spans="1:15" x14ac:dyDescent="0.35">
      <c r="A2183">
        <v>44317</v>
      </c>
      <c r="B2183">
        <v>2630</v>
      </c>
      <c r="C2183" t="s">
        <v>944</v>
      </c>
      <c r="D2183" s="1">
        <v>40786</v>
      </c>
      <c r="E2183" s="1">
        <v>40793</v>
      </c>
      <c r="F2183">
        <v>0</v>
      </c>
      <c r="G2183">
        <v>1414</v>
      </c>
      <c r="H2183">
        <v>755</v>
      </c>
      <c r="I2183">
        <v>4</v>
      </c>
      <c r="J2183">
        <v>874.79399999999998</v>
      </c>
      <c r="K2183" s="8">
        <v>3499.1759999999999</v>
      </c>
      <c r="L2183">
        <v>4</v>
      </c>
      <c r="M2183" t="str">
        <v>Southwest</v>
      </c>
      <c r="N2183" t="str">
        <v>US</v>
      </c>
      <c r="O2183" t="str">
        <v>North America</v>
      </c>
    </row>
    <row r="2184" spans="1:15" x14ac:dyDescent="0.35">
      <c r="A2184">
        <v>44317</v>
      </c>
      <c r="B2184">
        <v>2631</v>
      </c>
      <c r="C2184" t="s">
        <v>944</v>
      </c>
      <c r="D2184" s="1">
        <v>40786</v>
      </c>
      <c r="E2184" s="1">
        <v>40793</v>
      </c>
      <c r="F2184">
        <v>0</v>
      </c>
      <c r="G2184">
        <v>1414</v>
      </c>
      <c r="H2184">
        <v>758</v>
      </c>
      <c r="I2184">
        <v>3</v>
      </c>
      <c r="J2184">
        <v>874.79399999999998</v>
      </c>
      <c r="K2184" s="8">
        <v>2624.3820000000001</v>
      </c>
      <c r="L2184">
        <v>4</v>
      </c>
      <c r="M2184" t="str">
        <v>Southwest</v>
      </c>
      <c r="N2184" t="str">
        <v>US</v>
      </c>
      <c r="O2184" t="str">
        <v>North America</v>
      </c>
    </row>
    <row r="2185" spans="1:15" x14ac:dyDescent="0.35">
      <c r="A2185">
        <v>44317</v>
      </c>
      <c r="B2185">
        <v>2632</v>
      </c>
      <c r="C2185" t="s">
        <v>944</v>
      </c>
      <c r="D2185" s="1">
        <v>40786</v>
      </c>
      <c r="E2185" s="1">
        <v>40793</v>
      </c>
      <c r="F2185">
        <v>0</v>
      </c>
      <c r="G2185">
        <v>1414</v>
      </c>
      <c r="H2185">
        <v>770</v>
      </c>
      <c r="I2185">
        <v>2</v>
      </c>
      <c r="J2185">
        <v>419.45890000000003</v>
      </c>
      <c r="K2185" s="8">
        <v>838.91780000000006</v>
      </c>
      <c r="L2185">
        <v>4</v>
      </c>
      <c r="M2185" t="str">
        <v>Southwest</v>
      </c>
      <c r="N2185" t="str">
        <v>US</v>
      </c>
      <c r="O2185" t="str">
        <v>North America</v>
      </c>
    </row>
    <row r="2186" spans="1:15" x14ac:dyDescent="0.35">
      <c r="A2186">
        <v>44317</v>
      </c>
      <c r="B2186">
        <v>2633</v>
      </c>
      <c r="C2186" t="s">
        <v>944</v>
      </c>
      <c r="D2186" s="1">
        <v>40786</v>
      </c>
      <c r="E2186" s="1">
        <v>40793</v>
      </c>
      <c r="F2186">
        <v>0</v>
      </c>
      <c r="G2186">
        <v>1414</v>
      </c>
      <c r="H2186">
        <v>762</v>
      </c>
      <c r="I2186">
        <v>3</v>
      </c>
      <c r="J2186">
        <v>419.45890000000003</v>
      </c>
      <c r="K2186" s="8">
        <v>1258.3767</v>
      </c>
      <c r="L2186">
        <v>4</v>
      </c>
      <c r="M2186" t="str">
        <v>Southwest</v>
      </c>
      <c r="N2186" t="str">
        <v>US</v>
      </c>
      <c r="O2186" t="str">
        <v>North America</v>
      </c>
    </row>
    <row r="2187" spans="1:15" x14ac:dyDescent="0.35">
      <c r="A2187">
        <v>44317</v>
      </c>
      <c r="B2187">
        <v>2634</v>
      </c>
      <c r="C2187" t="s">
        <v>944</v>
      </c>
      <c r="D2187" s="1">
        <v>40786</v>
      </c>
      <c r="E2187" s="1">
        <v>40793</v>
      </c>
      <c r="F2187">
        <v>0</v>
      </c>
      <c r="G2187">
        <v>1414</v>
      </c>
      <c r="H2187">
        <v>753</v>
      </c>
      <c r="I2187">
        <v>1</v>
      </c>
      <c r="J2187">
        <v>2146.962</v>
      </c>
      <c r="K2187" s="8">
        <v>2146.962</v>
      </c>
      <c r="L2187">
        <v>4</v>
      </c>
      <c r="M2187" t="str">
        <v>Southwest</v>
      </c>
      <c r="N2187" t="str">
        <v>US</v>
      </c>
      <c r="O2187" t="str">
        <v>North America</v>
      </c>
    </row>
    <row r="2188" spans="1:15" x14ac:dyDescent="0.35">
      <c r="A2188">
        <v>44317</v>
      </c>
      <c r="B2188">
        <v>2635</v>
      </c>
      <c r="C2188" t="s">
        <v>944</v>
      </c>
      <c r="D2188" s="1">
        <v>40786</v>
      </c>
      <c r="E2188" s="1">
        <v>40793</v>
      </c>
      <c r="F2188">
        <v>0</v>
      </c>
      <c r="G2188">
        <v>1414</v>
      </c>
      <c r="H2188">
        <v>768</v>
      </c>
      <c r="I2188">
        <v>2</v>
      </c>
      <c r="J2188">
        <v>419.45890000000003</v>
      </c>
      <c r="K2188" s="8">
        <v>838.91780000000006</v>
      </c>
      <c r="L2188">
        <v>4</v>
      </c>
      <c r="M2188" t="str">
        <v>Southwest</v>
      </c>
      <c r="N2188" t="str">
        <v>US</v>
      </c>
      <c r="O2188" t="str">
        <v>North America</v>
      </c>
    </row>
    <row r="2189" spans="1:15" x14ac:dyDescent="0.35">
      <c r="A2189">
        <v>44317</v>
      </c>
      <c r="B2189">
        <v>2636</v>
      </c>
      <c r="C2189" t="s">
        <v>944</v>
      </c>
      <c r="D2189" s="1">
        <v>40786</v>
      </c>
      <c r="E2189" s="1">
        <v>40793</v>
      </c>
      <c r="F2189">
        <v>0</v>
      </c>
      <c r="G2189">
        <v>1414</v>
      </c>
      <c r="H2189">
        <v>764</v>
      </c>
      <c r="I2189">
        <v>4</v>
      </c>
      <c r="J2189">
        <v>419.45890000000003</v>
      </c>
      <c r="K2189" s="8">
        <v>1677.8356000000001</v>
      </c>
      <c r="L2189">
        <v>4</v>
      </c>
      <c r="M2189" t="str">
        <v>Southwest</v>
      </c>
      <c r="N2189" t="str">
        <v>US</v>
      </c>
      <c r="O2189" t="str">
        <v>North America</v>
      </c>
    </row>
    <row r="2190" spans="1:15" x14ac:dyDescent="0.35">
      <c r="A2190">
        <v>44317</v>
      </c>
      <c r="B2190">
        <v>2637</v>
      </c>
      <c r="C2190" t="s">
        <v>944</v>
      </c>
      <c r="D2190" s="1">
        <v>40786</v>
      </c>
      <c r="E2190" s="1">
        <v>40793</v>
      </c>
      <c r="F2190">
        <v>0</v>
      </c>
      <c r="G2190">
        <v>1414</v>
      </c>
      <c r="H2190">
        <v>729</v>
      </c>
      <c r="I2190">
        <v>5</v>
      </c>
      <c r="J2190">
        <v>183.93819999999999</v>
      </c>
      <c r="K2190" s="8">
        <v>919.69100000000003</v>
      </c>
      <c r="L2190">
        <v>4</v>
      </c>
      <c r="M2190" t="str">
        <v>Southwest</v>
      </c>
      <c r="N2190" t="str">
        <v>US</v>
      </c>
      <c r="O2190" t="str">
        <v>North America</v>
      </c>
    </row>
    <row r="2191" spans="1:15" x14ac:dyDescent="0.35">
      <c r="A2191">
        <v>44317</v>
      </c>
      <c r="B2191">
        <v>2638</v>
      </c>
      <c r="C2191" t="s">
        <v>944</v>
      </c>
      <c r="D2191" s="1">
        <v>40786</v>
      </c>
      <c r="E2191" s="1">
        <v>40793</v>
      </c>
      <c r="F2191">
        <v>0</v>
      </c>
      <c r="G2191">
        <v>1414</v>
      </c>
      <c r="H2191">
        <v>760</v>
      </c>
      <c r="I2191">
        <v>8</v>
      </c>
      <c r="J2191">
        <v>419.45890000000003</v>
      </c>
      <c r="K2191" s="8">
        <v>3355.6712000000002</v>
      </c>
      <c r="L2191">
        <v>4</v>
      </c>
      <c r="M2191" t="str">
        <v>Southwest</v>
      </c>
      <c r="N2191" t="str">
        <v>US</v>
      </c>
      <c r="O2191" t="str">
        <v>North America</v>
      </c>
    </row>
    <row r="2192" spans="1:15" x14ac:dyDescent="0.35">
      <c r="A2192">
        <v>44317</v>
      </c>
      <c r="B2192">
        <v>2639</v>
      </c>
      <c r="C2192" t="s">
        <v>944</v>
      </c>
      <c r="D2192" s="1">
        <v>40786</v>
      </c>
      <c r="E2192" s="1">
        <v>40793</v>
      </c>
      <c r="F2192">
        <v>0</v>
      </c>
      <c r="G2192">
        <v>1414</v>
      </c>
      <c r="H2192">
        <v>733</v>
      </c>
      <c r="I2192">
        <v>3</v>
      </c>
      <c r="J2192">
        <v>356.89800000000002</v>
      </c>
      <c r="K2192" s="8">
        <v>1070.694</v>
      </c>
      <c r="L2192">
        <v>4</v>
      </c>
      <c r="M2192" t="str">
        <v>Southwest</v>
      </c>
      <c r="N2192" t="str">
        <v>US</v>
      </c>
      <c r="O2192" t="str">
        <v>North America</v>
      </c>
    </row>
    <row r="2193" spans="1:15" x14ac:dyDescent="0.35">
      <c r="A2193">
        <v>44317</v>
      </c>
      <c r="B2193">
        <v>2640</v>
      </c>
      <c r="C2193" t="s">
        <v>944</v>
      </c>
      <c r="D2193" s="1">
        <v>40786</v>
      </c>
      <c r="E2193" s="1">
        <v>40793</v>
      </c>
      <c r="F2193">
        <v>0</v>
      </c>
      <c r="G2193">
        <v>1414</v>
      </c>
      <c r="H2193">
        <v>725</v>
      </c>
      <c r="I2193">
        <v>3</v>
      </c>
      <c r="J2193">
        <v>183.93819999999999</v>
      </c>
      <c r="K2193" s="8">
        <v>551.81460000000004</v>
      </c>
      <c r="L2193">
        <v>4</v>
      </c>
      <c r="M2193" t="str">
        <v>Southwest</v>
      </c>
      <c r="N2193" t="str">
        <v>US</v>
      </c>
      <c r="O2193" t="str">
        <v>North America</v>
      </c>
    </row>
    <row r="2194" spans="1:15" x14ac:dyDescent="0.35">
      <c r="A2194">
        <v>44317</v>
      </c>
      <c r="B2194">
        <v>2641</v>
      </c>
      <c r="C2194" t="s">
        <v>944</v>
      </c>
      <c r="D2194" s="1">
        <v>40786</v>
      </c>
      <c r="E2194" s="1">
        <v>40793</v>
      </c>
      <c r="F2194">
        <v>0</v>
      </c>
      <c r="G2194">
        <v>1414</v>
      </c>
      <c r="H2194">
        <v>761</v>
      </c>
      <c r="I2194">
        <v>5</v>
      </c>
      <c r="J2194">
        <v>419.45890000000003</v>
      </c>
      <c r="K2194" s="8">
        <v>2097.2945</v>
      </c>
      <c r="L2194">
        <v>4</v>
      </c>
      <c r="M2194" t="str">
        <v>Southwest</v>
      </c>
      <c r="N2194" t="str">
        <v>US</v>
      </c>
      <c r="O2194" t="str">
        <v>North America</v>
      </c>
    </row>
    <row r="2195" spans="1:15" x14ac:dyDescent="0.35">
      <c r="A2195">
        <v>44317</v>
      </c>
      <c r="B2195">
        <v>2642</v>
      </c>
      <c r="C2195" t="s">
        <v>944</v>
      </c>
      <c r="D2195" s="1">
        <v>40786</v>
      </c>
      <c r="E2195" s="1">
        <v>40793</v>
      </c>
      <c r="F2195">
        <v>0</v>
      </c>
      <c r="G2195">
        <v>1414</v>
      </c>
      <c r="H2195">
        <v>726</v>
      </c>
      <c r="I2195">
        <v>1</v>
      </c>
      <c r="J2195">
        <v>183.93819999999999</v>
      </c>
      <c r="K2195" s="8">
        <v>183.93819999999999</v>
      </c>
      <c r="L2195">
        <v>4</v>
      </c>
      <c r="M2195" t="str">
        <v>Southwest</v>
      </c>
      <c r="N2195" t="str">
        <v>US</v>
      </c>
      <c r="O2195" t="str">
        <v>North America</v>
      </c>
    </row>
    <row r="2196" spans="1:15" x14ac:dyDescent="0.35">
      <c r="A2196">
        <v>44317</v>
      </c>
      <c r="B2196">
        <v>2643</v>
      </c>
      <c r="C2196" t="s">
        <v>944</v>
      </c>
      <c r="D2196" s="1">
        <v>40786</v>
      </c>
      <c r="E2196" s="1">
        <v>40793</v>
      </c>
      <c r="F2196">
        <v>0</v>
      </c>
      <c r="G2196">
        <v>1414</v>
      </c>
      <c r="H2196">
        <v>715</v>
      </c>
      <c r="I2196">
        <v>8</v>
      </c>
      <c r="J2196">
        <v>28.840399999999999</v>
      </c>
      <c r="K2196" s="8">
        <v>230.72319999999999</v>
      </c>
      <c r="L2196">
        <v>4</v>
      </c>
      <c r="M2196" t="str">
        <v>Southwest</v>
      </c>
      <c r="N2196" t="str">
        <v>US</v>
      </c>
      <c r="O2196" t="str">
        <v>North America</v>
      </c>
    </row>
    <row r="2197" spans="1:15" x14ac:dyDescent="0.35">
      <c r="A2197">
        <v>44317</v>
      </c>
      <c r="B2197">
        <v>2644</v>
      </c>
      <c r="C2197" t="s">
        <v>944</v>
      </c>
      <c r="D2197" s="1">
        <v>40786</v>
      </c>
      <c r="E2197" s="1">
        <v>40793</v>
      </c>
      <c r="F2197">
        <v>0</v>
      </c>
      <c r="G2197">
        <v>1414</v>
      </c>
      <c r="H2197">
        <v>730</v>
      </c>
      <c r="I2197">
        <v>5</v>
      </c>
      <c r="J2197">
        <v>183.93819999999999</v>
      </c>
      <c r="K2197" s="8">
        <v>919.69100000000003</v>
      </c>
      <c r="L2197">
        <v>4</v>
      </c>
      <c r="M2197" t="str">
        <v>Southwest</v>
      </c>
      <c r="N2197" t="str">
        <v>US</v>
      </c>
      <c r="O2197" t="str">
        <v>North America</v>
      </c>
    </row>
    <row r="2198" spans="1:15" x14ac:dyDescent="0.35">
      <c r="A2198">
        <v>44317</v>
      </c>
      <c r="B2198">
        <v>2645</v>
      </c>
      <c r="C2198" t="s">
        <v>944</v>
      </c>
      <c r="D2198" s="1">
        <v>40786</v>
      </c>
      <c r="E2198" s="1">
        <v>40793</v>
      </c>
      <c r="F2198">
        <v>0</v>
      </c>
      <c r="G2198">
        <v>1414</v>
      </c>
      <c r="H2198">
        <v>714</v>
      </c>
      <c r="I2198">
        <v>4</v>
      </c>
      <c r="J2198">
        <v>28.840399999999999</v>
      </c>
      <c r="K2198" s="8">
        <v>115.3616</v>
      </c>
      <c r="L2198">
        <v>4</v>
      </c>
      <c r="M2198" t="str">
        <v>Southwest</v>
      </c>
      <c r="N2198" t="str">
        <v>US</v>
      </c>
      <c r="O2198" t="str">
        <v>North America</v>
      </c>
    </row>
    <row r="2199" spans="1:15" x14ac:dyDescent="0.35">
      <c r="A2199">
        <v>44317</v>
      </c>
      <c r="B2199">
        <v>2646</v>
      </c>
      <c r="C2199" t="s">
        <v>944</v>
      </c>
      <c r="D2199" s="1">
        <v>40786</v>
      </c>
      <c r="E2199" s="1">
        <v>40793</v>
      </c>
      <c r="F2199">
        <v>0</v>
      </c>
      <c r="G2199">
        <v>1414</v>
      </c>
      <c r="H2199">
        <v>765</v>
      </c>
      <c r="I2199">
        <v>1</v>
      </c>
      <c r="J2199">
        <v>419.45890000000003</v>
      </c>
      <c r="K2199" s="8">
        <v>419.45890000000003</v>
      </c>
      <c r="L2199">
        <v>4</v>
      </c>
      <c r="M2199" t="str">
        <v>Southwest</v>
      </c>
      <c r="N2199" t="str">
        <v>US</v>
      </c>
      <c r="O2199" t="str">
        <v>North America</v>
      </c>
    </row>
    <row r="2200" spans="1:15" x14ac:dyDescent="0.35">
      <c r="A2200">
        <v>44317</v>
      </c>
      <c r="B2200">
        <v>2647</v>
      </c>
      <c r="C2200" t="s">
        <v>944</v>
      </c>
      <c r="D2200" s="1">
        <v>40786</v>
      </c>
      <c r="E2200" s="1">
        <v>40793</v>
      </c>
      <c r="F2200">
        <v>0</v>
      </c>
      <c r="G2200">
        <v>1414</v>
      </c>
      <c r="H2200">
        <v>766</v>
      </c>
      <c r="I2200">
        <v>2</v>
      </c>
      <c r="J2200">
        <v>419.45890000000003</v>
      </c>
      <c r="K2200" s="8">
        <v>838.91780000000006</v>
      </c>
      <c r="L2200">
        <v>4</v>
      </c>
      <c r="M2200" t="str">
        <v>Southwest</v>
      </c>
      <c r="N2200" t="str">
        <v>US</v>
      </c>
      <c r="O2200" t="str">
        <v>North America</v>
      </c>
    </row>
    <row r="2201" spans="1:15" x14ac:dyDescent="0.35">
      <c r="A2201">
        <v>44317</v>
      </c>
      <c r="B2201">
        <v>2648</v>
      </c>
      <c r="C2201" t="s">
        <v>944</v>
      </c>
      <c r="D2201" s="1">
        <v>40786</v>
      </c>
      <c r="E2201" s="1">
        <v>40793</v>
      </c>
      <c r="F2201">
        <v>0</v>
      </c>
      <c r="G2201">
        <v>1414</v>
      </c>
      <c r="H2201">
        <v>738</v>
      </c>
      <c r="I2201">
        <v>2</v>
      </c>
      <c r="J2201">
        <v>178.58080000000001</v>
      </c>
      <c r="K2201" s="8">
        <v>357.16160000000002</v>
      </c>
      <c r="L2201">
        <v>4</v>
      </c>
      <c r="M2201" t="str">
        <v>Southwest</v>
      </c>
      <c r="N2201" t="str">
        <v>US</v>
      </c>
      <c r="O2201" t="str">
        <v>North America</v>
      </c>
    </row>
    <row r="2202" spans="1:15" x14ac:dyDescent="0.35">
      <c r="A2202">
        <v>44317</v>
      </c>
      <c r="B2202">
        <v>2649</v>
      </c>
      <c r="C2202" t="s">
        <v>944</v>
      </c>
      <c r="D2202" s="1">
        <v>40786</v>
      </c>
      <c r="E2202" s="1">
        <v>40793</v>
      </c>
      <c r="F2202">
        <v>0</v>
      </c>
      <c r="G2202">
        <v>1414</v>
      </c>
      <c r="H2202">
        <v>708</v>
      </c>
      <c r="I2202">
        <v>2</v>
      </c>
      <c r="J2202">
        <v>20.186499999999999</v>
      </c>
      <c r="K2202" s="8">
        <v>40.372999999999998</v>
      </c>
      <c r="L2202">
        <v>4</v>
      </c>
      <c r="M2202" t="str">
        <v>Southwest</v>
      </c>
      <c r="N2202" t="str">
        <v>US</v>
      </c>
      <c r="O2202" t="str">
        <v>North America</v>
      </c>
    </row>
    <row r="2203" spans="1:15" x14ac:dyDescent="0.35">
      <c r="A2203">
        <v>44317</v>
      </c>
      <c r="B2203">
        <v>2650</v>
      </c>
      <c r="C2203" t="s">
        <v>944</v>
      </c>
      <c r="D2203" s="1">
        <v>40786</v>
      </c>
      <c r="E2203" s="1">
        <v>40793</v>
      </c>
      <c r="F2203">
        <v>0</v>
      </c>
      <c r="G2203">
        <v>1414</v>
      </c>
      <c r="H2203">
        <v>707</v>
      </c>
      <c r="I2203">
        <v>9</v>
      </c>
      <c r="J2203">
        <v>20.186499999999999</v>
      </c>
      <c r="K2203" s="8">
        <v>181.67850000000001</v>
      </c>
      <c r="L2203">
        <v>4</v>
      </c>
      <c r="M2203" t="str">
        <v>Southwest</v>
      </c>
      <c r="N2203" t="str">
        <v>US</v>
      </c>
      <c r="O2203" t="str">
        <v>North America</v>
      </c>
    </row>
    <row r="2204" spans="1:15" x14ac:dyDescent="0.35">
      <c r="A2204">
        <v>44317</v>
      </c>
      <c r="B2204">
        <v>2651</v>
      </c>
      <c r="C2204" t="s">
        <v>944</v>
      </c>
      <c r="D2204" s="1">
        <v>40786</v>
      </c>
      <c r="E2204" s="1">
        <v>40793</v>
      </c>
      <c r="F2204">
        <v>0</v>
      </c>
      <c r="G2204">
        <v>1414</v>
      </c>
      <c r="H2204">
        <v>756</v>
      </c>
      <c r="I2204">
        <v>2</v>
      </c>
      <c r="J2204">
        <v>874.79399999999998</v>
      </c>
      <c r="K2204" s="8">
        <v>1749.588</v>
      </c>
      <c r="L2204">
        <v>4</v>
      </c>
      <c r="M2204" t="str">
        <v>Southwest</v>
      </c>
      <c r="N2204" t="str">
        <v>US</v>
      </c>
      <c r="O2204" t="str">
        <v>North America</v>
      </c>
    </row>
    <row r="2205" spans="1:15" x14ac:dyDescent="0.35">
      <c r="A2205">
        <v>44317</v>
      </c>
      <c r="B2205">
        <v>2652</v>
      </c>
      <c r="C2205" t="s">
        <v>944</v>
      </c>
      <c r="D2205" s="1">
        <v>40786</v>
      </c>
      <c r="E2205" s="1">
        <v>40793</v>
      </c>
      <c r="F2205">
        <v>0</v>
      </c>
      <c r="G2205">
        <v>1414</v>
      </c>
      <c r="H2205">
        <v>763</v>
      </c>
      <c r="I2205">
        <v>6</v>
      </c>
      <c r="J2205">
        <v>419.45890000000003</v>
      </c>
      <c r="K2205" s="8">
        <v>2516.7534000000001</v>
      </c>
      <c r="L2205">
        <v>4</v>
      </c>
      <c r="M2205" t="str">
        <v>Southwest</v>
      </c>
      <c r="N2205" t="str">
        <v>US</v>
      </c>
      <c r="O2205" t="str">
        <v>North America</v>
      </c>
    </row>
    <row r="2206" spans="1:15" x14ac:dyDescent="0.35">
      <c r="A2206">
        <v>44317</v>
      </c>
      <c r="B2206">
        <v>2653</v>
      </c>
      <c r="C2206" t="s">
        <v>944</v>
      </c>
      <c r="D2206" s="1">
        <v>40786</v>
      </c>
      <c r="E2206" s="1">
        <v>40793</v>
      </c>
      <c r="F2206">
        <v>0</v>
      </c>
      <c r="G2206">
        <v>1414</v>
      </c>
      <c r="H2206">
        <v>711</v>
      </c>
      <c r="I2206">
        <v>2</v>
      </c>
      <c r="J2206">
        <v>20.186499999999999</v>
      </c>
      <c r="K2206" s="8">
        <v>40.372999999999998</v>
      </c>
      <c r="L2206">
        <v>4</v>
      </c>
      <c r="M2206" t="str">
        <v>Southwest</v>
      </c>
      <c r="N2206" t="str">
        <v>US</v>
      </c>
      <c r="O2206" t="str">
        <v>North America</v>
      </c>
    </row>
    <row r="2207" spans="1:15" x14ac:dyDescent="0.35">
      <c r="A2207">
        <v>44317</v>
      </c>
      <c r="B2207">
        <v>2654</v>
      </c>
      <c r="C2207" t="s">
        <v>944</v>
      </c>
      <c r="D2207" s="1">
        <v>40786</v>
      </c>
      <c r="E2207" s="1">
        <v>40793</v>
      </c>
      <c r="F2207">
        <v>0</v>
      </c>
      <c r="G2207">
        <v>1414</v>
      </c>
      <c r="H2207">
        <v>749</v>
      </c>
      <c r="I2207">
        <v>2</v>
      </c>
      <c r="J2207">
        <v>2146.962</v>
      </c>
      <c r="K2207" s="8">
        <v>4293.924</v>
      </c>
      <c r="L2207">
        <v>4</v>
      </c>
      <c r="M2207" t="str">
        <v>Southwest</v>
      </c>
      <c r="N2207" t="str">
        <v>US</v>
      </c>
      <c r="O2207" t="str">
        <v>North America</v>
      </c>
    </row>
    <row r="2208" spans="1:15" x14ac:dyDescent="0.35">
      <c r="A2208">
        <v>44317</v>
      </c>
      <c r="B2208">
        <v>2655</v>
      </c>
      <c r="C2208" t="s">
        <v>944</v>
      </c>
      <c r="D2208" s="1">
        <v>40786</v>
      </c>
      <c r="E2208" s="1">
        <v>40793</v>
      </c>
      <c r="F2208">
        <v>0</v>
      </c>
      <c r="G2208">
        <v>1414</v>
      </c>
      <c r="H2208">
        <v>732</v>
      </c>
      <c r="I2208">
        <v>3</v>
      </c>
      <c r="J2208">
        <v>356.89800000000002</v>
      </c>
      <c r="K2208" s="8">
        <v>1070.694</v>
      </c>
      <c r="L2208">
        <v>4</v>
      </c>
      <c r="M2208" t="str">
        <v>Southwest</v>
      </c>
      <c r="N2208" t="str">
        <v>US</v>
      </c>
      <c r="O2208" t="str">
        <v>North America</v>
      </c>
    </row>
    <row r="2209" spans="1:15" x14ac:dyDescent="0.35">
      <c r="A2209">
        <v>44317</v>
      </c>
      <c r="B2209">
        <v>2656</v>
      </c>
      <c r="C2209" t="s">
        <v>944</v>
      </c>
      <c r="D2209" s="1">
        <v>40786</v>
      </c>
      <c r="E2209" s="1">
        <v>40793</v>
      </c>
      <c r="F2209">
        <v>0</v>
      </c>
      <c r="G2209">
        <v>1414</v>
      </c>
      <c r="H2209">
        <v>716</v>
      </c>
      <c r="I2209">
        <v>1</v>
      </c>
      <c r="J2209">
        <v>28.840399999999999</v>
      </c>
      <c r="K2209" s="8">
        <v>28.840399999999999</v>
      </c>
      <c r="L2209">
        <v>4</v>
      </c>
      <c r="M2209" t="str">
        <v>Southwest</v>
      </c>
      <c r="N2209" t="str">
        <v>US</v>
      </c>
      <c r="O2209" t="str">
        <v>North America</v>
      </c>
    </row>
    <row r="2210" spans="1:15" x14ac:dyDescent="0.35">
      <c r="A2210">
        <v>44317</v>
      </c>
      <c r="B2210">
        <v>2657</v>
      </c>
      <c r="C2210" t="s">
        <v>944</v>
      </c>
      <c r="D2210" s="1">
        <v>40786</v>
      </c>
      <c r="E2210" s="1">
        <v>40793</v>
      </c>
      <c r="F2210">
        <v>0</v>
      </c>
      <c r="G2210">
        <v>1414</v>
      </c>
      <c r="H2210">
        <v>712</v>
      </c>
      <c r="I2210">
        <v>10</v>
      </c>
      <c r="J2210">
        <v>5.1864999999999997</v>
      </c>
      <c r="K2210" s="8">
        <v>51.865000000000002</v>
      </c>
      <c r="L2210">
        <v>4</v>
      </c>
      <c r="M2210" t="str">
        <v>Southwest</v>
      </c>
      <c r="N2210" t="str">
        <v>US</v>
      </c>
      <c r="O2210" t="str">
        <v>North America</v>
      </c>
    </row>
    <row r="2211" spans="1:15" x14ac:dyDescent="0.35">
      <c r="A2211">
        <v>44318</v>
      </c>
      <c r="B2211">
        <v>2658</v>
      </c>
      <c r="C2211" t="s">
        <v>945</v>
      </c>
      <c r="D2211" s="1">
        <v>40786</v>
      </c>
      <c r="E2211" s="1">
        <v>40793</v>
      </c>
      <c r="F2211">
        <v>0</v>
      </c>
      <c r="G2211">
        <v>306</v>
      </c>
      <c r="H2211">
        <v>709</v>
      </c>
      <c r="I2211">
        <v>11</v>
      </c>
      <c r="J2211">
        <v>5.51</v>
      </c>
      <c r="K2211" s="8">
        <v>59.397799999999997</v>
      </c>
      <c r="L2211">
        <v>5</v>
      </c>
      <c r="M2211" t="str">
        <v>Southeast</v>
      </c>
      <c r="N2211" t="str">
        <v>US</v>
      </c>
      <c r="O2211" t="str">
        <v>North America</v>
      </c>
    </row>
    <row r="2212" spans="1:15" x14ac:dyDescent="0.35">
      <c r="A2212">
        <v>44318</v>
      </c>
      <c r="B2212">
        <v>2659</v>
      </c>
      <c r="C2212" t="s">
        <v>945</v>
      </c>
      <c r="D2212" s="1">
        <v>40786</v>
      </c>
      <c r="E2212" s="1">
        <v>40793</v>
      </c>
      <c r="F2212">
        <v>0</v>
      </c>
      <c r="G2212">
        <v>306</v>
      </c>
      <c r="H2212">
        <v>714</v>
      </c>
      <c r="I2212">
        <v>1</v>
      </c>
      <c r="J2212">
        <v>28.840399999999999</v>
      </c>
      <c r="K2212" s="8">
        <v>28.840399999999999</v>
      </c>
      <c r="L2212">
        <v>5</v>
      </c>
      <c r="M2212" t="str">
        <v>Southeast</v>
      </c>
      <c r="N2212" t="str">
        <v>US</v>
      </c>
      <c r="O2212" t="str">
        <v>North America</v>
      </c>
    </row>
    <row r="2213" spans="1:15" x14ac:dyDescent="0.35">
      <c r="A2213">
        <v>44318</v>
      </c>
      <c r="B2213">
        <v>2660</v>
      </c>
      <c r="C2213" t="s">
        <v>945</v>
      </c>
      <c r="D2213" s="1">
        <v>40786</v>
      </c>
      <c r="E2213" s="1">
        <v>40793</v>
      </c>
      <c r="F2213">
        <v>0</v>
      </c>
      <c r="G2213">
        <v>306</v>
      </c>
      <c r="H2213">
        <v>748</v>
      </c>
      <c r="I2213">
        <v>1</v>
      </c>
      <c r="J2213">
        <v>722.59490000000005</v>
      </c>
      <c r="K2213" s="8">
        <v>722.59490000000005</v>
      </c>
      <c r="L2213">
        <v>5</v>
      </c>
      <c r="M2213" t="str">
        <v>Southeast</v>
      </c>
      <c r="N2213" t="str">
        <v>US</v>
      </c>
      <c r="O2213" t="str">
        <v>North America</v>
      </c>
    </row>
    <row r="2214" spans="1:15" x14ac:dyDescent="0.35">
      <c r="A2214">
        <v>44318</v>
      </c>
      <c r="B2214">
        <v>2661</v>
      </c>
      <c r="C2214" t="s">
        <v>945</v>
      </c>
      <c r="D2214" s="1">
        <v>40786</v>
      </c>
      <c r="E2214" s="1">
        <v>40793</v>
      </c>
      <c r="F2214">
        <v>0</v>
      </c>
      <c r="G2214">
        <v>306</v>
      </c>
      <c r="H2214">
        <v>775</v>
      </c>
      <c r="I2214">
        <v>6</v>
      </c>
      <c r="J2214">
        <v>2024.9939999999999</v>
      </c>
      <c r="K2214" s="8">
        <v>12149.964</v>
      </c>
      <c r="L2214">
        <v>5</v>
      </c>
      <c r="M2214" t="str">
        <v>Southeast</v>
      </c>
      <c r="N2214" t="str">
        <v>US</v>
      </c>
      <c r="O2214" t="str">
        <v>North America</v>
      </c>
    </row>
    <row r="2215" spans="1:15" x14ac:dyDescent="0.35">
      <c r="A2215">
        <v>44318</v>
      </c>
      <c r="B2215">
        <v>2662</v>
      </c>
      <c r="C2215" t="s">
        <v>945</v>
      </c>
      <c r="D2215" s="1">
        <v>40786</v>
      </c>
      <c r="E2215" s="1">
        <v>40793</v>
      </c>
      <c r="F2215">
        <v>0</v>
      </c>
      <c r="G2215">
        <v>306</v>
      </c>
      <c r="H2215">
        <v>776</v>
      </c>
      <c r="I2215">
        <v>2</v>
      </c>
      <c r="J2215">
        <v>2024.9939999999999</v>
      </c>
      <c r="K2215" s="8">
        <v>4049.9879999999998</v>
      </c>
      <c r="L2215">
        <v>5</v>
      </c>
      <c r="M2215" t="str">
        <v>Southeast</v>
      </c>
      <c r="N2215" t="str">
        <v>US</v>
      </c>
      <c r="O2215" t="str">
        <v>North America</v>
      </c>
    </row>
    <row r="2216" spans="1:15" x14ac:dyDescent="0.35">
      <c r="A2216">
        <v>44318</v>
      </c>
      <c r="B2216">
        <v>2663</v>
      </c>
      <c r="C2216" t="s">
        <v>945</v>
      </c>
      <c r="D2216" s="1">
        <v>40786</v>
      </c>
      <c r="E2216" s="1">
        <v>40793</v>
      </c>
      <c r="F2216">
        <v>0</v>
      </c>
      <c r="G2216">
        <v>306</v>
      </c>
      <c r="H2216">
        <v>773</v>
      </c>
      <c r="I2216">
        <v>2</v>
      </c>
      <c r="J2216">
        <v>2039.9939999999999</v>
      </c>
      <c r="K2216" s="8">
        <v>4079.9879999999998</v>
      </c>
      <c r="L2216">
        <v>5</v>
      </c>
      <c r="M2216" t="str">
        <v>Southeast</v>
      </c>
      <c r="N2216" t="str">
        <v>US</v>
      </c>
      <c r="O2216" t="str">
        <v>North America</v>
      </c>
    </row>
    <row r="2217" spans="1:15" x14ac:dyDescent="0.35">
      <c r="A2217">
        <v>44319</v>
      </c>
      <c r="B2217">
        <v>2664</v>
      </c>
      <c r="C2217" t="s">
        <v>946</v>
      </c>
      <c r="D2217" s="1">
        <v>40786</v>
      </c>
      <c r="E2217" s="1">
        <v>40793</v>
      </c>
      <c r="F2217">
        <v>0</v>
      </c>
      <c r="G2217">
        <v>440</v>
      </c>
      <c r="H2217">
        <v>778</v>
      </c>
      <c r="I2217">
        <v>2</v>
      </c>
      <c r="J2217">
        <v>2024.9939999999999</v>
      </c>
      <c r="K2217" s="8">
        <v>4049.9879999999998</v>
      </c>
      <c r="L2217">
        <v>5</v>
      </c>
      <c r="M2217" t="str">
        <v>Southeast</v>
      </c>
      <c r="N2217" t="str">
        <v>US</v>
      </c>
      <c r="O2217" t="str">
        <v>North America</v>
      </c>
    </row>
    <row r="2218" spans="1:15" x14ac:dyDescent="0.35">
      <c r="A2218">
        <v>44319</v>
      </c>
      <c r="B2218">
        <v>2665</v>
      </c>
      <c r="C2218" t="s">
        <v>946</v>
      </c>
      <c r="D2218" s="1">
        <v>40786</v>
      </c>
      <c r="E2218" s="1">
        <v>40793</v>
      </c>
      <c r="F2218">
        <v>0</v>
      </c>
      <c r="G2218">
        <v>440</v>
      </c>
      <c r="H2218">
        <v>716</v>
      </c>
      <c r="I2218">
        <v>1</v>
      </c>
      <c r="J2218">
        <v>28.840399999999999</v>
      </c>
      <c r="K2218" s="8">
        <v>28.840399999999999</v>
      </c>
      <c r="L2218">
        <v>5</v>
      </c>
      <c r="M2218" t="str">
        <v>Southeast</v>
      </c>
      <c r="N2218" t="str">
        <v>US</v>
      </c>
      <c r="O2218" t="str">
        <v>North America</v>
      </c>
    </row>
    <row r="2219" spans="1:15" x14ac:dyDescent="0.35">
      <c r="A2219">
        <v>44319</v>
      </c>
      <c r="B2219">
        <v>2666</v>
      </c>
      <c r="C2219" t="s">
        <v>946</v>
      </c>
      <c r="D2219" s="1">
        <v>40786</v>
      </c>
      <c r="E2219" s="1">
        <v>40793</v>
      </c>
      <c r="F2219">
        <v>0</v>
      </c>
      <c r="G2219">
        <v>440</v>
      </c>
      <c r="H2219">
        <v>708</v>
      </c>
      <c r="I2219">
        <v>2</v>
      </c>
      <c r="J2219">
        <v>20.186499999999999</v>
      </c>
      <c r="K2219" s="8">
        <v>40.372999999999998</v>
      </c>
      <c r="L2219">
        <v>5</v>
      </c>
      <c r="M2219" t="str">
        <v>Southeast</v>
      </c>
      <c r="N2219" t="str">
        <v>US</v>
      </c>
      <c r="O2219" t="str">
        <v>North America</v>
      </c>
    </row>
    <row r="2220" spans="1:15" x14ac:dyDescent="0.35">
      <c r="A2220">
        <v>44319</v>
      </c>
      <c r="B2220">
        <v>2667</v>
      </c>
      <c r="C2220" t="s">
        <v>946</v>
      </c>
      <c r="D2220" s="1">
        <v>40786</v>
      </c>
      <c r="E2220" s="1">
        <v>40793</v>
      </c>
      <c r="F2220">
        <v>0</v>
      </c>
      <c r="G2220">
        <v>440</v>
      </c>
      <c r="H2220">
        <v>707</v>
      </c>
      <c r="I2220">
        <v>1</v>
      </c>
      <c r="J2220">
        <v>20.186499999999999</v>
      </c>
      <c r="K2220" s="8">
        <v>20.186499999999999</v>
      </c>
      <c r="L2220">
        <v>5</v>
      </c>
      <c r="M2220" t="str">
        <v>Southeast</v>
      </c>
      <c r="N2220" t="str">
        <v>US</v>
      </c>
      <c r="O2220" t="str">
        <v>North America</v>
      </c>
    </row>
    <row r="2221" spans="1:15" x14ac:dyDescent="0.35">
      <c r="A2221">
        <v>44319</v>
      </c>
      <c r="B2221">
        <v>2668</v>
      </c>
      <c r="C2221" t="s">
        <v>946</v>
      </c>
      <c r="D2221" s="1">
        <v>40786</v>
      </c>
      <c r="E2221" s="1">
        <v>40793</v>
      </c>
      <c r="F2221">
        <v>0</v>
      </c>
      <c r="G2221">
        <v>440</v>
      </c>
      <c r="H2221">
        <v>711</v>
      </c>
      <c r="I2221">
        <v>2</v>
      </c>
      <c r="J2221">
        <v>20.186499999999999</v>
      </c>
      <c r="K2221" s="8">
        <v>40.372999999999998</v>
      </c>
      <c r="L2221">
        <v>5</v>
      </c>
      <c r="M2221" t="str">
        <v>Southeast</v>
      </c>
      <c r="N2221" t="str">
        <v>US</v>
      </c>
      <c r="O2221" t="str">
        <v>North America</v>
      </c>
    </row>
    <row r="2222" spans="1:15" x14ac:dyDescent="0.35">
      <c r="A2222">
        <v>44319</v>
      </c>
      <c r="B2222">
        <v>2669</v>
      </c>
      <c r="C2222" t="s">
        <v>946</v>
      </c>
      <c r="D2222" s="1">
        <v>40786</v>
      </c>
      <c r="E2222" s="1">
        <v>40793</v>
      </c>
      <c r="F2222">
        <v>0</v>
      </c>
      <c r="G2222">
        <v>440</v>
      </c>
      <c r="H2222">
        <v>776</v>
      </c>
      <c r="I2222">
        <v>4</v>
      </c>
      <c r="J2222">
        <v>2024.9939999999999</v>
      </c>
      <c r="K2222" s="8">
        <v>8099.9759999999997</v>
      </c>
      <c r="L2222">
        <v>5</v>
      </c>
      <c r="M2222" t="str">
        <v>Southeast</v>
      </c>
      <c r="N2222" t="str">
        <v>US</v>
      </c>
      <c r="O2222" t="str">
        <v>North America</v>
      </c>
    </row>
    <row r="2223" spans="1:15" x14ac:dyDescent="0.35">
      <c r="A2223">
        <v>44319</v>
      </c>
      <c r="B2223">
        <v>2670</v>
      </c>
      <c r="C2223" t="s">
        <v>946</v>
      </c>
      <c r="D2223" s="1">
        <v>40786</v>
      </c>
      <c r="E2223" s="1">
        <v>40793</v>
      </c>
      <c r="F2223">
        <v>0</v>
      </c>
      <c r="G2223">
        <v>440</v>
      </c>
      <c r="H2223">
        <v>715</v>
      </c>
      <c r="I2223">
        <v>4</v>
      </c>
      <c r="J2223">
        <v>28.840399999999999</v>
      </c>
      <c r="K2223" s="8">
        <v>115.3616</v>
      </c>
      <c r="L2223">
        <v>5</v>
      </c>
      <c r="M2223" t="str">
        <v>Southeast</v>
      </c>
      <c r="N2223" t="str">
        <v>US</v>
      </c>
      <c r="O2223" t="str">
        <v>North America</v>
      </c>
    </row>
    <row r="2224" spans="1:15" x14ac:dyDescent="0.35">
      <c r="A2224">
        <v>44319</v>
      </c>
      <c r="B2224">
        <v>2671</v>
      </c>
      <c r="C2224" t="s">
        <v>946</v>
      </c>
      <c r="D2224" s="1">
        <v>40786</v>
      </c>
      <c r="E2224" s="1">
        <v>40793</v>
      </c>
      <c r="F2224">
        <v>0</v>
      </c>
      <c r="G2224">
        <v>440</v>
      </c>
      <c r="H2224">
        <v>775</v>
      </c>
      <c r="I2224">
        <v>2</v>
      </c>
      <c r="J2224">
        <v>2024.9939999999999</v>
      </c>
      <c r="K2224" s="8">
        <v>4049.9879999999998</v>
      </c>
      <c r="L2224">
        <v>5</v>
      </c>
      <c r="M2224" t="str">
        <v>Southeast</v>
      </c>
      <c r="N2224" t="str">
        <v>US</v>
      </c>
      <c r="O2224" t="str">
        <v>North America</v>
      </c>
    </row>
    <row r="2225" spans="1:15" x14ac:dyDescent="0.35">
      <c r="A2225">
        <v>44319</v>
      </c>
      <c r="B2225">
        <v>2672</v>
      </c>
      <c r="C2225" t="s">
        <v>946</v>
      </c>
      <c r="D2225" s="1">
        <v>40786</v>
      </c>
      <c r="E2225" s="1">
        <v>40793</v>
      </c>
      <c r="F2225">
        <v>0</v>
      </c>
      <c r="G2225">
        <v>440</v>
      </c>
      <c r="H2225">
        <v>741</v>
      </c>
      <c r="I2225">
        <v>1</v>
      </c>
      <c r="J2225">
        <v>818.7</v>
      </c>
      <c r="K2225" s="8">
        <v>818.7</v>
      </c>
      <c r="L2225">
        <v>5</v>
      </c>
      <c r="M2225" t="str">
        <v>Southeast</v>
      </c>
      <c r="N2225" t="str">
        <v>US</v>
      </c>
      <c r="O2225" t="str">
        <v>North America</v>
      </c>
    </row>
    <row r="2226" spans="1:15" x14ac:dyDescent="0.35">
      <c r="A2226">
        <v>44319</v>
      </c>
      <c r="B2226">
        <v>2673</v>
      </c>
      <c r="C2226" t="s">
        <v>946</v>
      </c>
      <c r="D2226" s="1">
        <v>40786</v>
      </c>
      <c r="E2226" s="1">
        <v>40793</v>
      </c>
      <c r="F2226">
        <v>0</v>
      </c>
      <c r="G2226">
        <v>440</v>
      </c>
      <c r="H2226">
        <v>712</v>
      </c>
      <c r="I2226">
        <v>1</v>
      </c>
      <c r="J2226">
        <v>5.1864999999999997</v>
      </c>
      <c r="K2226" s="8">
        <v>5.1864999999999997</v>
      </c>
      <c r="L2226">
        <v>5</v>
      </c>
      <c r="M2226" t="str">
        <v>Southeast</v>
      </c>
      <c r="N2226" t="str">
        <v>US</v>
      </c>
      <c r="O2226" t="str">
        <v>North America</v>
      </c>
    </row>
    <row r="2227" spans="1:15" x14ac:dyDescent="0.35">
      <c r="A2227">
        <v>44319</v>
      </c>
      <c r="B2227">
        <v>2674</v>
      </c>
      <c r="C2227" t="s">
        <v>946</v>
      </c>
      <c r="D2227" s="1">
        <v>40786</v>
      </c>
      <c r="E2227" s="1">
        <v>40793</v>
      </c>
      <c r="F2227">
        <v>0</v>
      </c>
      <c r="G2227">
        <v>440</v>
      </c>
      <c r="H2227">
        <v>777</v>
      </c>
      <c r="I2227">
        <v>6</v>
      </c>
      <c r="J2227">
        <v>2024.9939999999999</v>
      </c>
      <c r="K2227" s="8">
        <v>12149.964</v>
      </c>
      <c r="L2227">
        <v>5</v>
      </c>
      <c r="M2227" t="str">
        <v>Southeast</v>
      </c>
      <c r="N2227" t="str">
        <v>US</v>
      </c>
      <c r="O2227" t="str">
        <v>North America</v>
      </c>
    </row>
    <row r="2228" spans="1:15" x14ac:dyDescent="0.35">
      <c r="A2228">
        <v>44319</v>
      </c>
      <c r="B2228">
        <v>2675</v>
      </c>
      <c r="C2228" t="s">
        <v>946</v>
      </c>
      <c r="D2228" s="1">
        <v>40786</v>
      </c>
      <c r="E2228" s="1">
        <v>40793</v>
      </c>
      <c r="F2228">
        <v>0</v>
      </c>
      <c r="G2228">
        <v>440</v>
      </c>
      <c r="H2228">
        <v>748</v>
      </c>
      <c r="I2228">
        <v>1</v>
      </c>
      <c r="J2228">
        <v>722.59490000000005</v>
      </c>
      <c r="K2228" s="8">
        <v>722.59490000000005</v>
      </c>
      <c r="L2228">
        <v>5</v>
      </c>
      <c r="M2228" t="str">
        <v>Southeast</v>
      </c>
      <c r="N2228" t="str">
        <v>US</v>
      </c>
      <c r="O2228" t="str">
        <v>North America</v>
      </c>
    </row>
    <row r="2229" spans="1:15" x14ac:dyDescent="0.35">
      <c r="A2229">
        <v>44319</v>
      </c>
      <c r="B2229">
        <v>2676</v>
      </c>
      <c r="C2229" t="s">
        <v>946</v>
      </c>
      <c r="D2229" s="1">
        <v>40786</v>
      </c>
      <c r="E2229" s="1">
        <v>40793</v>
      </c>
      <c r="F2229">
        <v>0</v>
      </c>
      <c r="G2229">
        <v>440</v>
      </c>
      <c r="H2229">
        <v>714</v>
      </c>
      <c r="I2229">
        <v>1</v>
      </c>
      <c r="J2229">
        <v>28.840399999999999</v>
      </c>
      <c r="K2229" s="8">
        <v>28.840399999999999</v>
      </c>
      <c r="L2229">
        <v>5</v>
      </c>
      <c r="M2229" t="str">
        <v>Southeast</v>
      </c>
      <c r="N2229" t="str">
        <v>US</v>
      </c>
      <c r="O2229" t="str">
        <v>North America</v>
      </c>
    </row>
    <row r="2230" spans="1:15" x14ac:dyDescent="0.35">
      <c r="A2230">
        <v>44319</v>
      </c>
      <c r="B2230">
        <v>2677</v>
      </c>
      <c r="C2230" t="s">
        <v>946</v>
      </c>
      <c r="D2230" s="1">
        <v>40786</v>
      </c>
      <c r="E2230" s="1">
        <v>40793</v>
      </c>
      <c r="F2230">
        <v>0</v>
      </c>
      <c r="G2230">
        <v>440</v>
      </c>
      <c r="H2230">
        <v>773</v>
      </c>
      <c r="I2230">
        <v>2</v>
      </c>
      <c r="J2230">
        <v>2039.9939999999999</v>
      </c>
      <c r="K2230" s="8">
        <v>4079.9879999999998</v>
      </c>
      <c r="L2230">
        <v>5</v>
      </c>
      <c r="M2230" t="str">
        <v>Southeast</v>
      </c>
      <c r="N2230" t="str">
        <v>US</v>
      </c>
      <c r="O2230" t="str">
        <v>North America</v>
      </c>
    </row>
    <row r="2231" spans="1:15" x14ac:dyDescent="0.35">
      <c r="A2231">
        <v>44481</v>
      </c>
      <c r="B2231">
        <v>2839</v>
      </c>
      <c r="C2231" t="s">
        <v>947</v>
      </c>
      <c r="D2231" s="1">
        <v>40817</v>
      </c>
      <c r="E2231" s="1">
        <v>40824</v>
      </c>
      <c r="F2231">
        <v>0</v>
      </c>
      <c r="G2231">
        <v>900</v>
      </c>
      <c r="H2231">
        <v>775</v>
      </c>
      <c r="I2231">
        <v>3</v>
      </c>
      <c r="J2231">
        <v>2024.9939999999999</v>
      </c>
      <c r="K2231" s="8">
        <v>6074.982</v>
      </c>
      <c r="L2231">
        <v>4</v>
      </c>
      <c r="M2231" t="str">
        <v>Southwest</v>
      </c>
      <c r="N2231" t="str">
        <v>US</v>
      </c>
      <c r="O2231" t="str">
        <v>North America</v>
      </c>
    </row>
    <row r="2232" spans="1:15" x14ac:dyDescent="0.35">
      <c r="A2232">
        <v>44481</v>
      </c>
      <c r="B2232">
        <v>2840</v>
      </c>
      <c r="C2232" t="s">
        <v>947</v>
      </c>
      <c r="D2232" s="1">
        <v>40817</v>
      </c>
      <c r="E2232" s="1">
        <v>40824</v>
      </c>
      <c r="F2232">
        <v>0</v>
      </c>
      <c r="G2232">
        <v>900</v>
      </c>
      <c r="H2232">
        <v>776</v>
      </c>
      <c r="I2232">
        <v>5</v>
      </c>
      <c r="J2232">
        <v>2024.9939999999999</v>
      </c>
      <c r="K2232" s="8">
        <v>10124.969999999999</v>
      </c>
      <c r="L2232">
        <v>4</v>
      </c>
      <c r="M2232" t="str">
        <v>Southwest</v>
      </c>
      <c r="N2232" t="str">
        <v>US</v>
      </c>
      <c r="O2232" t="str">
        <v>North America</v>
      </c>
    </row>
    <row r="2233" spans="1:15" x14ac:dyDescent="0.35">
      <c r="A2233">
        <v>44481</v>
      </c>
      <c r="B2233">
        <v>2841</v>
      </c>
      <c r="C2233" t="s">
        <v>947</v>
      </c>
      <c r="D2233" s="1">
        <v>40817</v>
      </c>
      <c r="E2233" s="1">
        <v>40824</v>
      </c>
      <c r="F2233">
        <v>0</v>
      </c>
      <c r="G2233">
        <v>900</v>
      </c>
      <c r="H2233">
        <v>777</v>
      </c>
      <c r="I2233">
        <v>2</v>
      </c>
      <c r="J2233">
        <v>2024.9939999999999</v>
      </c>
      <c r="K2233" s="8">
        <v>4049.9879999999998</v>
      </c>
      <c r="L2233">
        <v>4</v>
      </c>
      <c r="M2233" t="str">
        <v>Southwest</v>
      </c>
      <c r="N2233" t="str">
        <v>US</v>
      </c>
      <c r="O2233" t="str">
        <v>North America</v>
      </c>
    </row>
    <row r="2234" spans="1:15" x14ac:dyDescent="0.35">
      <c r="A2234">
        <v>44481</v>
      </c>
      <c r="B2234">
        <v>2842</v>
      </c>
      <c r="C2234" t="s">
        <v>947</v>
      </c>
      <c r="D2234" s="1">
        <v>40817</v>
      </c>
      <c r="E2234" s="1">
        <v>40824</v>
      </c>
      <c r="F2234">
        <v>0</v>
      </c>
      <c r="G2234">
        <v>900</v>
      </c>
      <c r="H2234">
        <v>778</v>
      </c>
      <c r="I2234">
        <v>2</v>
      </c>
      <c r="J2234">
        <v>2024.9939999999999</v>
      </c>
      <c r="K2234" s="8">
        <v>4049.9879999999998</v>
      </c>
      <c r="L2234">
        <v>4</v>
      </c>
      <c r="M2234" t="str">
        <v>Southwest</v>
      </c>
      <c r="N2234" t="str">
        <v>US</v>
      </c>
      <c r="O2234" t="str">
        <v>North America</v>
      </c>
    </row>
    <row r="2235" spans="1:15" x14ac:dyDescent="0.35">
      <c r="A2235">
        <v>44481</v>
      </c>
      <c r="B2235">
        <v>2843</v>
      </c>
      <c r="C2235" t="s">
        <v>947</v>
      </c>
      <c r="D2235" s="1">
        <v>40817</v>
      </c>
      <c r="E2235" s="1">
        <v>40824</v>
      </c>
      <c r="F2235">
        <v>0</v>
      </c>
      <c r="G2235">
        <v>900</v>
      </c>
      <c r="H2235">
        <v>772</v>
      </c>
      <c r="I2235">
        <v>1</v>
      </c>
      <c r="J2235">
        <v>2039.9939999999999</v>
      </c>
      <c r="K2235" s="8">
        <v>2039.9939999999999</v>
      </c>
      <c r="L2235">
        <v>4</v>
      </c>
      <c r="M2235" t="str">
        <v>Southwest</v>
      </c>
      <c r="N2235" t="str">
        <v>US</v>
      </c>
      <c r="O2235" t="str">
        <v>North America</v>
      </c>
    </row>
    <row r="2236" spans="1:15" x14ac:dyDescent="0.35">
      <c r="A2236">
        <v>44481</v>
      </c>
      <c r="B2236">
        <v>2844</v>
      </c>
      <c r="C2236" t="s">
        <v>947</v>
      </c>
      <c r="D2236" s="1">
        <v>40817</v>
      </c>
      <c r="E2236" s="1">
        <v>40824</v>
      </c>
      <c r="F2236">
        <v>0</v>
      </c>
      <c r="G2236">
        <v>900</v>
      </c>
      <c r="H2236">
        <v>712</v>
      </c>
      <c r="I2236">
        <v>2</v>
      </c>
      <c r="J2236">
        <v>5.1864999999999997</v>
      </c>
      <c r="K2236" s="8">
        <v>10.372999999999999</v>
      </c>
      <c r="L2236">
        <v>4</v>
      </c>
      <c r="M2236" t="str">
        <v>Southwest</v>
      </c>
      <c r="N2236" t="str">
        <v>US</v>
      </c>
      <c r="O2236" t="str">
        <v>North America</v>
      </c>
    </row>
    <row r="2237" spans="1:15" x14ac:dyDescent="0.35">
      <c r="A2237">
        <v>44481</v>
      </c>
      <c r="B2237">
        <v>2845</v>
      </c>
      <c r="C2237" t="s">
        <v>947</v>
      </c>
      <c r="D2237" s="1">
        <v>40817</v>
      </c>
      <c r="E2237" s="1">
        <v>40824</v>
      </c>
      <c r="F2237">
        <v>0</v>
      </c>
      <c r="G2237">
        <v>900</v>
      </c>
      <c r="H2237">
        <v>709</v>
      </c>
      <c r="I2237">
        <v>3</v>
      </c>
      <c r="J2237">
        <v>5.7</v>
      </c>
      <c r="K2237" s="8">
        <v>17.100000000000001</v>
      </c>
      <c r="L2237">
        <v>4</v>
      </c>
      <c r="M2237" t="str">
        <v>Southwest</v>
      </c>
      <c r="N2237" t="str">
        <v>US</v>
      </c>
      <c r="O2237" t="str">
        <v>North America</v>
      </c>
    </row>
    <row r="2238" spans="1:15" x14ac:dyDescent="0.35">
      <c r="A2238">
        <v>44482</v>
      </c>
      <c r="B2238">
        <v>2846</v>
      </c>
      <c r="C2238" t="s">
        <v>948</v>
      </c>
      <c r="D2238" s="1">
        <v>40817</v>
      </c>
      <c r="E2238" s="1">
        <v>40824</v>
      </c>
      <c r="F2238">
        <v>0</v>
      </c>
      <c r="G2238">
        <v>714</v>
      </c>
      <c r="H2238">
        <v>761</v>
      </c>
      <c r="I2238">
        <v>1</v>
      </c>
      <c r="J2238">
        <v>419.45890000000003</v>
      </c>
      <c r="K2238" s="8">
        <v>419.45890000000003</v>
      </c>
      <c r="L2238">
        <v>3</v>
      </c>
      <c r="M2238" t="str">
        <v>Central</v>
      </c>
      <c r="N2238" t="str">
        <v>US</v>
      </c>
      <c r="O2238" t="str">
        <v>North America</v>
      </c>
    </row>
    <row r="2239" spans="1:15" x14ac:dyDescent="0.35">
      <c r="A2239">
        <v>44483</v>
      </c>
      <c r="B2239">
        <v>2847</v>
      </c>
      <c r="C2239" t="s">
        <v>949</v>
      </c>
      <c r="D2239" s="1">
        <v>40817</v>
      </c>
      <c r="E2239" s="1">
        <v>40824</v>
      </c>
      <c r="F2239">
        <v>0</v>
      </c>
      <c r="G2239">
        <v>586</v>
      </c>
      <c r="H2239">
        <v>760</v>
      </c>
      <c r="I2239">
        <v>1</v>
      </c>
      <c r="J2239">
        <v>419.45890000000003</v>
      </c>
      <c r="K2239" s="8">
        <v>419.45890000000003</v>
      </c>
      <c r="L2239">
        <v>1</v>
      </c>
      <c r="M2239" t="str">
        <v>Northwest</v>
      </c>
      <c r="N2239" t="str">
        <v>US</v>
      </c>
      <c r="O2239" t="str">
        <v>North America</v>
      </c>
    </row>
    <row r="2240" spans="1:15" x14ac:dyDescent="0.35">
      <c r="A2240">
        <v>44483</v>
      </c>
      <c r="B2240">
        <v>2848</v>
      </c>
      <c r="C2240" t="s">
        <v>949</v>
      </c>
      <c r="D2240" s="1">
        <v>40817</v>
      </c>
      <c r="E2240" s="1">
        <v>40824</v>
      </c>
      <c r="F2240">
        <v>0</v>
      </c>
      <c r="G2240">
        <v>586</v>
      </c>
      <c r="H2240">
        <v>758</v>
      </c>
      <c r="I2240">
        <v>2</v>
      </c>
      <c r="J2240">
        <v>874.79399999999998</v>
      </c>
      <c r="K2240" s="8">
        <v>1749.588</v>
      </c>
      <c r="L2240">
        <v>1</v>
      </c>
      <c r="M2240" t="str">
        <v>Northwest</v>
      </c>
      <c r="N2240" t="str">
        <v>US</v>
      </c>
      <c r="O2240" t="str">
        <v>North America</v>
      </c>
    </row>
    <row r="2241" spans="1:15" x14ac:dyDescent="0.35">
      <c r="A2241">
        <v>44483</v>
      </c>
      <c r="B2241">
        <v>2849</v>
      </c>
      <c r="C2241" t="s">
        <v>949</v>
      </c>
      <c r="D2241" s="1">
        <v>40817</v>
      </c>
      <c r="E2241" s="1">
        <v>40824</v>
      </c>
      <c r="F2241">
        <v>0</v>
      </c>
      <c r="G2241">
        <v>586</v>
      </c>
      <c r="H2241">
        <v>712</v>
      </c>
      <c r="I2241">
        <v>2</v>
      </c>
      <c r="J2241">
        <v>5.1864999999999997</v>
      </c>
      <c r="K2241" s="8">
        <v>10.372999999999999</v>
      </c>
      <c r="L2241">
        <v>1</v>
      </c>
      <c r="M2241" t="str">
        <v>Northwest</v>
      </c>
      <c r="N2241" t="str">
        <v>US</v>
      </c>
      <c r="O2241" t="str">
        <v>North America</v>
      </c>
    </row>
    <row r="2242" spans="1:15" x14ac:dyDescent="0.35">
      <c r="A2242">
        <v>44483</v>
      </c>
      <c r="B2242">
        <v>2850</v>
      </c>
      <c r="C2242" t="s">
        <v>949</v>
      </c>
      <c r="D2242" s="1">
        <v>40817</v>
      </c>
      <c r="E2242" s="1">
        <v>40824</v>
      </c>
      <c r="F2242">
        <v>0</v>
      </c>
      <c r="G2242">
        <v>586</v>
      </c>
      <c r="H2242">
        <v>770</v>
      </c>
      <c r="I2242">
        <v>2</v>
      </c>
      <c r="J2242">
        <v>419.45890000000003</v>
      </c>
      <c r="K2242" s="8">
        <v>838.91780000000006</v>
      </c>
      <c r="L2242">
        <v>1</v>
      </c>
      <c r="M2242" t="str">
        <v>Northwest</v>
      </c>
      <c r="N2242" t="str">
        <v>US</v>
      </c>
      <c r="O2242" t="str">
        <v>North America</v>
      </c>
    </row>
    <row r="2243" spans="1:15" x14ac:dyDescent="0.35">
      <c r="A2243">
        <v>44484</v>
      </c>
      <c r="B2243">
        <v>2851</v>
      </c>
      <c r="C2243" t="s">
        <v>950</v>
      </c>
      <c r="D2243" s="1">
        <v>40817</v>
      </c>
      <c r="E2243" s="1">
        <v>40824</v>
      </c>
      <c r="F2243">
        <v>0</v>
      </c>
      <c r="G2243">
        <v>608</v>
      </c>
      <c r="H2243">
        <v>774</v>
      </c>
      <c r="I2243">
        <v>2</v>
      </c>
      <c r="J2243">
        <v>2039.9939999999999</v>
      </c>
      <c r="K2243" s="8">
        <v>4079.9879999999998</v>
      </c>
      <c r="L2243">
        <v>6</v>
      </c>
      <c r="M2243" t="str">
        <v>Canada</v>
      </c>
      <c r="N2243" t="str">
        <v>CA</v>
      </c>
      <c r="O2243" t="str">
        <v>North America</v>
      </c>
    </row>
    <row r="2244" spans="1:15" x14ac:dyDescent="0.35">
      <c r="A2244">
        <v>44484</v>
      </c>
      <c r="B2244">
        <v>2852</v>
      </c>
      <c r="C2244" t="s">
        <v>950</v>
      </c>
      <c r="D2244" s="1">
        <v>40817</v>
      </c>
      <c r="E2244" s="1">
        <v>40824</v>
      </c>
      <c r="F2244">
        <v>0</v>
      </c>
      <c r="G2244">
        <v>608</v>
      </c>
      <c r="H2244">
        <v>709</v>
      </c>
      <c r="I2244">
        <v>6</v>
      </c>
      <c r="J2244">
        <v>5.7</v>
      </c>
      <c r="K2244" s="8">
        <v>34.200000000000003</v>
      </c>
      <c r="L2244">
        <v>6</v>
      </c>
      <c r="M2244" t="str">
        <v>Canada</v>
      </c>
      <c r="N2244" t="str">
        <v>CA</v>
      </c>
      <c r="O2244" t="str">
        <v>North America</v>
      </c>
    </row>
    <row r="2245" spans="1:15" x14ac:dyDescent="0.35">
      <c r="A2245">
        <v>44484</v>
      </c>
      <c r="B2245">
        <v>2853</v>
      </c>
      <c r="C2245" t="s">
        <v>950</v>
      </c>
      <c r="D2245" s="1">
        <v>40817</v>
      </c>
      <c r="E2245" s="1">
        <v>40824</v>
      </c>
      <c r="F2245">
        <v>0</v>
      </c>
      <c r="G2245">
        <v>608</v>
      </c>
      <c r="H2245">
        <v>710</v>
      </c>
      <c r="I2245">
        <v>1</v>
      </c>
      <c r="J2245">
        <v>5.7</v>
      </c>
      <c r="K2245" s="8">
        <v>5.7</v>
      </c>
      <c r="L2245">
        <v>6</v>
      </c>
      <c r="M2245" t="str">
        <v>Canada</v>
      </c>
      <c r="N2245" t="str">
        <v>CA</v>
      </c>
      <c r="O2245" t="str">
        <v>North America</v>
      </c>
    </row>
    <row r="2246" spans="1:15" x14ac:dyDescent="0.35">
      <c r="A2246">
        <v>44484</v>
      </c>
      <c r="B2246">
        <v>2854</v>
      </c>
      <c r="C2246" t="s">
        <v>950</v>
      </c>
      <c r="D2246" s="1">
        <v>40817</v>
      </c>
      <c r="E2246" s="1">
        <v>40824</v>
      </c>
      <c r="F2246">
        <v>0</v>
      </c>
      <c r="G2246">
        <v>608</v>
      </c>
      <c r="H2246">
        <v>771</v>
      </c>
      <c r="I2246">
        <v>1</v>
      </c>
      <c r="J2246">
        <v>2039.9939999999999</v>
      </c>
      <c r="K2246" s="8">
        <v>2039.9939999999999</v>
      </c>
      <c r="L2246">
        <v>6</v>
      </c>
      <c r="M2246" t="str">
        <v>Canada</v>
      </c>
      <c r="N2246" t="str">
        <v>CA</v>
      </c>
      <c r="O2246" t="str">
        <v>North America</v>
      </c>
    </row>
    <row r="2247" spans="1:15" x14ac:dyDescent="0.35">
      <c r="A2247">
        <v>44484</v>
      </c>
      <c r="B2247">
        <v>2855</v>
      </c>
      <c r="C2247" t="s">
        <v>950</v>
      </c>
      <c r="D2247" s="1">
        <v>40817</v>
      </c>
      <c r="E2247" s="1">
        <v>40824</v>
      </c>
      <c r="F2247">
        <v>0</v>
      </c>
      <c r="G2247">
        <v>608</v>
      </c>
      <c r="H2247">
        <v>777</v>
      </c>
      <c r="I2247">
        <v>1</v>
      </c>
      <c r="J2247">
        <v>2024.9939999999999</v>
      </c>
      <c r="K2247" s="8">
        <v>2024.9939999999999</v>
      </c>
      <c r="L2247">
        <v>6</v>
      </c>
      <c r="M2247" t="str">
        <v>Canada</v>
      </c>
      <c r="N2247" t="str">
        <v>CA</v>
      </c>
      <c r="O2247" t="str">
        <v>North America</v>
      </c>
    </row>
    <row r="2248" spans="1:15" x14ac:dyDescent="0.35">
      <c r="A2248">
        <v>44485</v>
      </c>
      <c r="B2248">
        <v>2856</v>
      </c>
      <c r="C2248" t="s">
        <v>951</v>
      </c>
      <c r="D2248" s="1">
        <v>40817</v>
      </c>
      <c r="E2248" s="1">
        <v>40824</v>
      </c>
      <c r="F2248">
        <v>0</v>
      </c>
      <c r="G2248">
        <v>1864</v>
      </c>
      <c r="H2248">
        <v>776</v>
      </c>
      <c r="I2248">
        <v>2</v>
      </c>
      <c r="J2248">
        <v>2024.9939999999999</v>
      </c>
      <c r="K2248" s="8">
        <v>4049.9879999999998</v>
      </c>
      <c r="L2248">
        <v>6</v>
      </c>
      <c r="M2248" t="str">
        <v>Canada</v>
      </c>
      <c r="N2248" t="str">
        <v>CA</v>
      </c>
      <c r="O2248" t="str">
        <v>North America</v>
      </c>
    </row>
    <row r="2249" spans="1:15" x14ac:dyDescent="0.35">
      <c r="A2249">
        <v>44486</v>
      </c>
      <c r="B2249">
        <v>2857</v>
      </c>
      <c r="C2249" t="s">
        <v>952</v>
      </c>
      <c r="D2249" s="1">
        <v>40817</v>
      </c>
      <c r="E2249" s="1">
        <v>40824</v>
      </c>
      <c r="F2249">
        <v>0</v>
      </c>
      <c r="G2249">
        <v>438</v>
      </c>
      <c r="H2249">
        <v>769</v>
      </c>
      <c r="I2249">
        <v>1</v>
      </c>
      <c r="J2249">
        <v>419.45890000000003</v>
      </c>
      <c r="K2249" s="8">
        <v>419.45890000000003</v>
      </c>
      <c r="L2249">
        <v>6</v>
      </c>
      <c r="M2249" t="str">
        <v>Canada</v>
      </c>
      <c r="N2249" t="str">
        <v>CA</v>
      </c>
      <c r="O2249" t="str">
        <v>North America</v>
      </c>
    </row>
    <row r="2250" spans="1:15" x14ac:dyDescent="0.35">
      <c r="A2250">
        <v>44486</v>
      </c>
      <c r="B2250">
        <v>2858</v>
      </c>
      <c r="C2250" t="s">
        <v>952</v>
      </c>
      <c r="D2250" s="1">
        <v>40817</v>
      </c>
      <c r="E2250" s="1">
        <v>40824</v>
      </c>
      <c r="F2250">
        <v>0</v>
      </c>
      <c r="G2250">
        <v>438</v>
      </c>
      <c r="H2250">
        <v>730</v>
      </c>
      <c r="I2250">
        <v>1</v>
      </c>
      <c r="J2250">
        <v>183.93819999999999</v>
      </c>
      <c r="K2250" s="8">
        <v>183.93819999999999</v>
      </c>
      <c r="L2250">
        <v>6</v>
      </c>
      <c r="M2250" t="str">
        <v>Canada</v>
      </c>
      <c r="N2250" t="str">
        <v>CA</v>
      </c>
      <c r="O2250" t="str">
        <v>North America</v>
      </c>
    </row>
    <row r="2251" spans="1:15" x14ac:dyDescent="0.35">
      <c r="A2251">
        <v>44487</v>
      </c>
      <c r="B2251">
        <v>2859</v>
      </c>
      <c r="C2251" t="s">
        <v>953</v>
      </c>
      <c r="D2251" s="1">
        <v>40817</v>
      </c>
      <c r="E2251" s="1">
        <v>40824</v>
      </c>
      <c r="F2251">
        <v>0</v>
      </c>
      <c r="G2251">
        <v>1332</v>
      </c>
      <c r="H2251">
        <v>775</v>
      </c>
      <c r="I2251">
        <v>6</v>
      </c>
      <c r="J2251">
        <v>2024.9939999999999</v>
      </c>
      <c r="K2251" s="8">
        <v>12149.964</v>
      </c>
      <c r="L2251">
        <v>3</v>
      </c>
      <c r="M2251" t="str">
        <v>Central</v>
      </c>
      <c r="N2251" t="str">
        <v>US</v>
      </c>
      <c r="O2251" t="str">
        <v>North America</v>
      </c>
    </row>
    <row r="2252" spans="1:15" x14ac:dyDescent="0.35">
      <c r="A2252">
        <v>44487</v>
      </c>
      <c r="B2252">
        <v>2860</v>
      </c>
      <c r="C2252" t="s">
        <v>953</v>
      </c>
      <c r="D2252" s="1">
        <v>40817</v>
      </c>
      <c r="E2252" s="1">
        <v>40824</v>
      </c>
      <c r="F2252">
        <v>0</v>
      </c>
      <c r="G2252">
        <v>1332</v>
      </c>
      <c r="H2252">
        <v>774</v>
      </c>
      <c r="I2252">
        <v>3</v>
      </c>
      <c r="J2252">
        <v>2039.9939999999999</v>
      </c>
      <c r="K2252" s="8">
        <v>6119.982</v>
      </c>
      <c r="L2252">
        <v>3</v>
      </c>
      <c r="M2252" t="str">
        <v>Central</v>
      </c>
      <c r="N2252" t="str">
        <v>US</v>
      </c>
      <c r="O2252" t="str">
        <v>North America</v>
      </c>
    </row>
    <row r="2253" spans="1:15" x14ac:dyDescent="0.35">
      <c r="A2253">
        <v>44487</v>
      </c>
      <c r="B2253">
        <v>2861</v>
      </c>
      <c r="C2253" t="s">
        <v>953</v>
      </c>
      <c r="D2253" s="1">
        <v>40817</v>
      </c>
      <c r="E2253" s="1">
        <v>40824</v>
      </c>
      <c r="F2253">
        <v>0</v>
      </c>
      <c r="G2253">
        <v>1332</v>
      </c>
      <c r="H2253">
        <v>772</v>
      </c>
      <c r="I2253">
        <v>3</v>
      </c>
      <c r="J2253">
        <v>2039.9939999999999</v>
      </c>
      <c r="K2253" s="8">
        <v>6119.982</v>
      </c>
      <c r="L2253">
        <v>3</v>
      </c>
      <c r="M2253" t="str">
        <v>Central</v>
      </c>
      <c r="N2253" t="str">
        <v>US</v>
      </c>
      <c r="O2253" t="str">
        <v>North America</v>
      </c>
    </row>
    <row r="2254" spans="1:15" x14ac:dyDescent="0.35">
      <c r="A2254">
        <v>44487</v>
      </c>
      <c r="B2254">
        <v>2862</v>
      </c>
      <c r="C2254" t="s">
        <v>953</v>
      </c>
      <c r="D2254" s="1">
        <v>40817</v>
      </c>
      <c r="E2254" s="1">
        <v>40824</v>
      </c>
      <c r="F2254">
        <v>0</v>
      </c>
      <c r="G2254">
        <v>1332</v>
      </c>
      <c r="H2254">
        <v>745</v>
      </c>
      <c r="I2254">
        <v>2</v>
      </c>
      <c r="J2254">
        <v>809.76</v>
      </c>
      <c r="K2254" s="8">
        <v>1619.52</v>
      </c>
      <c r="L2254">
        <v>3</v>
      </c>
      <c r="M2254" t="str">
        <v>Central</v>
      </c>
      <c r="N2254" t="str">
        <v>US</v>
      </c>
      <c r="O2254" t="str">
        <v>North America</v>
      </c>
    </row>
    <row r="2255" spans="1:15" x14ac:dyDescent="0.35">
      <c r="A2255">
        <v>44487</v>
      </c>
      <c r="B2255">
        <v>2863</v>
      </c>
      <c r="C2255" t="s">
        <v>953</v>
      </c>
      <c r="D2255" s="1">
        <v>40817</v>
      </c>
      <c r="E2255" s="1">
        <v>40824</v>
      </c>
      <c r="F2255">
        <v>0</v>
      </c>
      <c r="G2255">
        <v>1332</v>
      </c>
      <c r="H2255">
        <v>741</v>
      </c>
      <c r="I2255">
        <v>2</v>
      </c>
      <c r="J2255">
        <v>818.7</v>
      </c>
      <c r="K2255" s="8">
        <v>1637.4</v>
      </c>
      <c r="L2255">
        <v>3</v>
      </c>
      <c r="M2255" t="str">
        <v>Central</v>
      </c>
      <c r="N2255" t="str">
        <v>US</v>
      </c>
      <c r="O2255" t="str">
        <v>North America</v>
      </c>
    </row>
    <row r="2256" spans="1:15" x14ac:dyDescent="0.35">
      <c r="A2256">
        <v>44487</v>
      </c>
      <c r="B2256">
        <v>2864</v>
      </c>
      <c r="C2256" t="s">
        <v>953</v>
      </c>
      <c r="D2256" s="1">
        <v>40817</v>
      </c>
      <c r="E2256" s="1">
        <v>40824</v>
      </c>
      <c r="F2256">
        <v>0</v>
      </c>
      <c r="G2256">
        <v>1332</v>
      </c>
      <c r="H2256">
        <v>773</v>
      </c>
      <c r="I2256">
        <v>2</v>
      </c>
      <c r="J2256">
        <v>2039.9939999999999</v>
      </c>
      <c r="K2256" s="8">
        <v>4079.9879999999998</v>
      </c>
      <c r="L2256">
        <v>3</v>
      </c>
      <c r="M2256" t="str">
        <v>Central</v>
      </c>
      <c r="N2256" t="str">
        <v>US</v>
      </c>
      <c r="O2256" t="str">
        <v>North America</v>
      </c>
    </row>
    <row r="2257" spans="1:15" x14ac:dyDescent="0.35">
      <c r="A2257">
        <v>44487</v>
      </c>
      <c r="B2257">
        <v>2865</v>
      </c>
      <c r="C2257" t="s">
        <v>953</v>
      </c>
      <c r="D2257" s="1">
        <v>40817</v>
      </c>
      <c r="E2257" s="1">
        <v>40824</v>
      </c>
      <c r="F2257">
        <v>0</v>
      </c>
      <c r="G2257">
        <v>1332</v>
      </c>
      <c r="H2257">
        <v>709</v>
      </c>
      <c r="I2257">
        <v>3</v>
      </c>
      <c r="J2257">
        <v>5.7</v>
      </c>
      <c r="K2257" s="8">
        <v>17.100000000000001</v>
      </c>
      <c r="L2257">
        <v>3</v>
      </c>
      <c r="M2257" t="str">
        <v>Central</v>
      </c>
      <c r="N2257" t="str">
        <v>US</v>
      </c>
      <c r="O2257" t="str">
        <v>North America</v>
      </c>
    </row>
    <row r="2258" spans="1:15" x14ac:dyDescent="0.35">
      <c r="A2258">
        <v>44487</v>
      </c>
      <c r="B2258">
        <v>2866</v>
      </c>
      <c r="C2258" t="s">
        <v>953</v>
      </c>
      <c r="D2258" s="1">
        <v>40817</v>
      </c>
      <c r="E2258" s="1">
        <v>40824</v>
      </c>
      <c r="F2258">
        <v>0</v>
      </c>
      <c r="G2258">
        <v>1332</v>
      </c>
      <c r="H2258">
        <v>776</v>
      </c>
      <c r="I2258">
        <v>5</v>
      </c>
      <c r="J2258">
        <v>2024.9939999999999</v>
      </c>
      <c r="K2258" s="8">
        <v>10124.969999999999</v>
      </c>
      <c r="L2258">
        <v>3</v>
      </c>
      <c r="M2258" t="str">
        <v>Central</v>
      </c>
      <c r="N2258" t="str">
        <v>US</v>
      </c>
      <c r="O2258" t="str">
        <v>North America</v>
      </c>
    </row>
    <row r="2259" spans="1:15" x14ac:dyDescent="0.35">
      <c r="A2259">
        <v>44488</v>
      </c>
      <c r="B2259">
        <v>2867</v>
      </c>
      <c r="C2259" t="s">
        <v>954</v>
      </c>
      <c r="D2259" s="1">
        <v>40817</v>
      </c>
      <c r="E2259" s="1">
        <v>40824</v>
      </c>
      <c r="F2259">
        <v>0</v>
      </c>
      <c r="G2259">
        <v>1182</v>
      </c>
      <c r="H2259">
        <v>769</v>
      </c>
      <c r="I2259">
        <v>1</v>
      </c>
      <c r="J2259">
        <v>419.45890000000003</v>
      </c>
      <c r="K2259" s="8">
        <v>419.45890000000003</v>
      </c>
      <c r="L2259">
        <v>5</v>
      </c>
      <c r="M2259" t="str">
        <v>Southeast</v>
      </c>
      <c r="N2259" t="str">
        <v>US</v>
      </c>
      <c r="O2259" t="str">
        <v>North America</v>
      </c>
    </row>
    <row r="2260" spans="1:15" x14ac:dyDescent="0.35">
      <c r="A2260">
        <v>44488</v>
      </c>
      <c r="B2260">
        <v>2868</v>
      </c>
      <c r="C2260" t="s">
        <v>954</v>
      </c>
      <c r="D2260" s="1">
        <v>40817</v>
      </c>
      <c r="E2260" s="1">
        <v>40824</v>
      </c>
      <c r="F2260">
        <v>0</v>
      </c>
      <c r="G2260">
        <v>1182</v>
      </c>
      <c r="H2260">
        <v>768</v>
      </c>
      <c r="I2260">
        <v>1</v>
      </c>
      <c r="J2260">
        <v>419.45890000000003</v>
      </c>
      <c r="K2260" s="8">
        <v>419.45890000000003</v>
      </c>
      <c r="L2260">
        <v>5</v>
      </c>
      <c r="M2260" t="str">
        <v>Southeast</v>
      </c>
      <c r="N2260" t="str">
        <v>US</v>
      </c>
      <c r="O2260" t="str">
        <v>North America</v>
      </c>
    </row>
    <row r="2261" spans="1:15" x14ac:dyDescent="0.35">
      <c r="A2261">
        <v>44488</v>
      </c>
      <c r="B2261">
        <v>2869</v>
      </c>
      <c r="C2261" t="s">
        <v>954</v>
      </c>
      <c r="D2261" s="1">
        <v>40817</v>
      </c>
      <c r="E2261" s="1">
        <v>40824</v>
      </c>
      <c r="F2261">
        <v>0</v>
      </c>
      <c r="G2261">
        <v>1182</v>
      </c>
      <c r="H2261">
        <v>707</v>
      </c>
      <c r="I2261">
        <v>1</v>
      </c>
      <c r="J2261">
        <v>20.186499999999999</v>
      </c>
      <c r="K2261" s="8">
        <v>20.186499999999999</v>
      </c>
      <c r="L2261">
        <v>5</v>
      </c>
      <c r="M2261" t="str">
        <v>Southeast</v>
      </c>
      <c r="N2261" t="str">
        <v>US</v>
      </c>
      <c r="O2261" t="str">
        <v>North America</v>
      </c>
    </row>
    <row r="2262" spans="1:15" x14ac:dyDescent="0.35">
      <c r="A2262">
        <v>44488</v>
      </c>
      <c r="B2262">
        <v>2870</v>
      </c>
      <c r="C2262" t="s">
        <v>954</v>
      </c>
      <c r="D2262" s="1">
        <v>40817</v>
      </c>
      <c r="E2262" s="1">
        <v>40824</v>
      </c>
      <c r="F2262">
        <v>0</v>
      </c>
      <c r="G2262">
        <v>1182</v>
      </c>
      <c r="H2262">
        <v>766</v>
      </c>
      <c r="I2262">
        <v>2</v>
      </c>
      <c r="J2262">
        <v>419.45890000000003</v>
      </c>
      <c r="K2262" s="8">
        <v>838.91780000000006</v>
      </c>
      <c r="L2262">
        <v>5</v>
      </c>
      <c r="M2262" t="str">
        <v>Southeast</v>
      </c>
      <c r="N2262" t="str">
        <v>US</v>
      </c>
      <c r="O2262" t="str">
        <v>North America</v>
      </c>
    </row>
    <row r="2263" spans="1:15" x14ac:dyDescent="0.35">
      <c r="A2263">
        <v>44488</v>
      </c>
      <c r="B2263">
        <v>2871</v>
      </c>
      <c r="C2263" t="s">
        <v>954</v>
      </c>
      <c r="D2263" s="1">
        <v>40817</v>
      </c>
      <c r="E2263" s="1">
        <v>40824</v>
      </c>
      <c r="F2263">
        <v>0</v>
      </c>
      <c r="G2263">
        <v>1182</v>
      </c>
      <c r="H2263">
        <v>722</v>
      </c>
      <c r="I2263">
        <v>1</v>
      </c>
      <c r="J2263">
        <v>178.58080000000001</v>
      </c>
      <c r="K2263" s="8">
        <v>178.58080000000001</v>
      </c>
      <c r="L2263">
        <v>5</v>
      </c>
      <c r="M2263" t="str">
        <v>Southeast</v>
      </c>
      <c r="N2263" t="str">
        <v>US</v>
      </c>
      <c r="O2263" t="str">
        <v>North America</v>
      </c>
    </row>
    <row r="2264" spans="1:15" x14ac:dyDescent="0.35">
      <c r="A2264">
        <v>44488</v>
      </c>
      <c r="B2264">
        <v>2872</v>
      </c>
      <c r="C2264" t="s">
        <v>954</v>
      </c>
      <c r="D2264" s="1">
        <v>40817</v>
      </c>
      <c r="E2264" s="1">
        <v>40824</v>
      </c>
      <c r="F2264">
        <v>0</v>
      </c>
      <c r="G2264">
        <v>1182</v>
      </c>
      <c r="H2264">
        <v>711</v>
      </c>
      <c r="I2264">
        <v>3</v>
      </c>
      <c r="J2264">
        <v>20.186499999999999</v>
      </c>
      <c r="K2264" s="8">
        <v>60.5595</v>
      </c>
      <c r="L2264">
        <v>5</v>
      </c>
      <c r="M2264" t="str">
        <v>Southeast</v>
      </c>
      <c r="N2264" t="str">
        <v>US</v>
      </c>
      <c r="O2264" t="str">
        <v>North America</v>
      </c>
    </row>
    <row r="2265" spans="1:15" x14ac:dyDescent="0.35">
      <c r="A2265">
        <v>44488</v>
      </c>
      <c r="B2265">
        <v>2873</v>
      </c>
      <c r="C2265" t="s">
        <v>954</v>
      </c>
      <c r="D2265" s="1">
        <v>40817</v>
      </c>
      <c r="E2265" s="1">
        <v>40824</v>
      </c>
      <c r="F2265">
        <v>0</v>
      </c>
      <c r="G2265">
        <v>1182</v>
      </c>
      <c r="H2265">
        <v>770</v>
      </c>
      <c r="I2265">
        <v>2</v>
      </c>
      <c r="J2265">
        <v>419.45890000000003</v>
      </c>
      <c r="K2265" s="8">
        <v>838.91780000000006</v>
      </c>
      <c r="L2265">
        <v>5</v>
      </c>
      <c r="M2265" t="str">
        <v>Southeast</v>
      </c>
      <c r="N2265" t="str">
        <v>US</v>
      </c>
      <c r="O2265" t="str">
        <v>North America</v>
      </c>
    </row>
    <row r="2266" spans="1:15" x14ac:dyDescent="0.35">
      <c r="A2266">
        <v>44488</v>
      </c>
      <c r="B2266">
        <v>2874</v>
      </c>
      <c r="C2266" t="s">
        <v>954</v>
      </c>
      <c r="D2266" s="1">
        <v>40817</v>
      </c>
      <c r="E2266" s="1">
        <v>40824</v>
      </c>
      <c r="F2266">
        <v>0</v>
      </c>
      <c r="G2266">
        <v>1182</v>
      </c>
      <c r="H2266">
        <v>715</v>
      </c>
      <c r="I2266">
        <v>2</v>
      </c>
      <c r="J2266">
        <v>28.840399999999999</v>
      </c>
      <c r="K2266" s="8">
        <v>57.680799999999998</v>
      </c>
      <c r="L2266">
        <v>5</v>
      </c>
      <c r="M2266" t="str">
        <v>Southeast</v>
      </c>
      <c r="N2266" t="str">
        <v>US</v>
      </c>
      <c r="O2266" t="str">
        <v>North America</v>
      </c>
    </row>
    <row r="2267" spans="1:15" x14ac:dyDescent="0.35">
      <c r="A2267">
        <v>44488</v>
      </c>
      <c r="B2267">
        <v>2875</v>
      </c>
      <c r="C2267" t="s">
        <v>954</v>
      </c>
      <c r="D2267" s="1">
        <v>40817</v>
      </c>
      <c r="E2267" s="1">
        <v>40824</v>
      </c>
      <c r="F2267">
        <v>0</v>
      </c>
      <c r="G2267">
        <v>1182</v>
      </c>
      <c r="H2267">
        <v>755</v>
      </c>
      <c r="I2267">
        <v>2</v>
      </c>
      <c r="J2267">
        <v>874.79399999999998</v>
      </c>
      <c r="K2267" s="8">
        <v>1749.588</v>
      </c>
      <c r="L2267">
        <v>5</v>
      </c>
      <c r="M2267" t="str">
        <v>Southeast</v>
      </c>
      <c r="N2267" t="str">
        <v>US</v>
      </c>
      <c r="O2267" t="str">
        <v>North America</v>
      </c>
    </row>
    <row r="2268" spans="1:15" x14ac:dyDescent="0.35">
      <c r="A2268">
        <v>44488</v>
      </c>
      <c r="B2268">
        <v>2876</v>
      </c>
      <c r="C2268" t="s">
        <v>954</v>
      </c>
      <c r="D2268" s="1">
        <v>40817</v>
      </c>
      <c r="E2268" s="1">
        <v>40824</v>
      </c>
      <c r="F2268">
        <v>0</v>
      </c>
      <c r="G2268">
        <v>1182</v>
      </c>
      <c r="H2268">
        <v>708</v>
      </c>
      <c r="I2268">
        <v>1</v>
      </c>
      <c r="J2268">
        <v>20.186499999999999</v>
      </c>
      <c r="K2268" s="8">
        <v>20.186499999999999</v>
      </c>
      <c r="L2268">
        <v>5</v>
      </c>
      <c r="M2268" t="str">
        <v>Southeast</v>
      </c>
      <c r="N2268" t="str">
        <v>US</v>
      </c>
      <c r="O2268" t="str">
        <v>North America</v>
      </c>
    </row>
    <row r="2269" spans="1:15" x14ac:dyDescent="0.35">
      <c r="A2269">
        <v>44488</v>
      </c>
      <c r="B2269">
        <v>2877</v>
      </c>
      <c r="C2269" t="s">
        <v>954</v>
      </c>
      <c r="D2269" s="1">
        <v>40817</v>
      </c>
      <c r="E2269" s="1">
        <v>40824</v>
      </c>
      <c r="F2269">
        <v>0</v>
      </c>
      <c r="G2269">
        <v>1182</v>
      </c>
      <c r="H2269">
        <v>757</v>
      </c>
      <c r="I2269">
        <v>1</v>
      </c>
      <c r="J2269">
        <v>874.79399999999998</v>
      </c>
      <c r="K2269" s="8">
        <v>874.79399999999998</v>
      </c>
      <c r="L2269">
        <v>5</v>
      </c>
      <c r="M2269" t="str">
        <v>Southeast</v>
      </c>
      <c r="N2269" t="str">
        <v>US</v>
      </c>
      <c r="O2269" t="str">
        <v>North America</v>
      </c>
    </row>
    <row r="2270" spans="1:15" x14ac:dyDescent="0.35">
      <c r="A2270">
        <v>44488</v>
      </c>
      <c r="B2270">
        <v>2878</v>
      </c>
      <c r="C2270" t="s">
        <v>954</v>
      </c>
      <c r="D2270" s="1">
        <v>40817</v>
      </c>
      <c r="E2270" s="1">
        <v>40824</v>
      </c>
      <c r="F2270">
        <v>0</v>
      </c>
      <c r="G2270">
        <v>1182</v>
      </c>
      <c r="H2270">
        <v>760</v>
      </c>
      <c r="I2270">
        <v>3</v>
      </c>
      <c r="J2270">
        <v>419.45890000000003</v>
      </c>
      <c r="K2270" s="8">
        <v>1258.3767</v>
      </c>
      <c r="L2270">
        <v>5</v>
      </c>
      <c r="M2270" t="str">
        <v>Southeast</v>
      </c>
      <c r="N2270" t="str">
        <v>US</v>
      </c>
      <c r="O2270" t="str">
        <v>North America</v>
      </c>
    </row>
    <row r="2271" spans="1:15" x14ac:dyDescent="0.35">
      <c r="A2271">
        <v>44488</v>
      </c>
      <c r="B2271">
        <v>2879</v>
      </c>
      <c r="C2271" t="s">
        <v>954</v>
      </c>
      <c r="D2271" s="1">
        <v>40817</v>
      </c>
      <c r="E2271" s="1">
        <v>40824</v>
      </c>
      <c r="F2271">
        <v>0</v>
      </c>
      <c r="G2271">
        <v>1182</v>
      </c>
      <c r="H2271">
        <v>751</v>
      </c>
      <c r="I2271">
        <v>1</v>
      </c>
      <c r="J2271">
        <v>2146.962</v>
      </c>
      <c r="K2271" s="8">
        <v>2146.962</v>
      </c>
      <c r="L2271">
        <v>5</v>
      </c>
      <c r="M2271" t="str">
        <v>Southeast</v>
      </c>
      <c r="N2271" t="str">
        <v>US</v>
      </c>
      <c r="O2271" t="str">
        <v>North America</v>
      </c>
    </row>
    <row r="2272" spans="1:15" x14ac:dyDescent="0.35">
      <c r="A2272">
        <v>44488</v>
      </c>
      <c r="B2272">
        <v>2880</v>
      </c>
      <c r="C2272" t="s">
        <v>954</v>
      </c>
      <c r="D2272" s="1">
        <v>40817</v>
      </c>
      <c r="E2272" s="1">
        <v>40824</v>
      </c>
      <c r="F2272">
        <v>0</v>
      </c>
      <c r="G2272">
        <v>1182</v>
      </c>
      <c r="H2272">
        <v>763</v>
      </c>
      <c r="I2272">
        <v>3</v>
      </c>
      <c r="J2272">
        <v>419.45890000000003</v>
      </c>
      <c r="K2272" s="8">
        <v>1258.3767</v>
      </c>
      <c r="L2272">
        <v>5</v>
      </c>
      <c r="M2272" t="str">
        <v>Southeast</v>
      </c>
      <c r="N2272" t="str">
        <v>US</v>
      </c>
      <c r="O2272" t="str">
        <v>North America</v>
      </c>
    </row>
    <row r="2273" spans="1:15" x14ac:dyDescent="0.35">
      <c r="A2273">
        <v>44488</v>
      </c>
      <c r="B2273">
        <v>2881</v>
      </c>
      <c r="C2273" t="s">
        <v>954</v>
      </c>
      <c r="D2273" s="1">
        <v>40817</v>
      </c>
      <c r="E2273" s="1">
        <v>40824</v>
      </c>
      <c r="F2273">
        <v>0</v>
      </c>
      <c r="G2273">
        <v>1182</v>
      </c>
      <c r="H2273">
        <v>754</v>
      </c>
      <c r="I2273">
        <v>2</v>
      </c>
      <c r="J2273">
        <v>874.79399999999998</v>
      </c>
      <c r="K2273" s="8">
        <v>1749.588</v>
      </c>
      <c r="L2273">
        <v>5</v>
      </c>
      <c r="M2273" t="str">
        <v>Southeast</v>
      </c>
      <c r="N2273" t="str">
        <v>US</v>
      </c>
      <c r="O2273" t="str">
        <v>North America</v>
      </c>
    </row>
    <row r="2274" spans="1:15" x14ac:dyDescent="0.35">
      <c r="A2274">
        <v>44488</v>
      </c>
      <c r="B2274">
        <v>2882</v>
      </c>
      <c r="C2274" t="s">
        <v>954</v>
      </c>
      <c r="D2274" s="1">
        <v>40817</v>
      </c>
      <c r="E2274" s="1">
        <v>40824</v>
      </c>
      <c r="F2274">
        <v>0</v>
      </c>
      <c r="G2274">
        <v>1182</v>
      </c>
      <c r="H2274">
        <v>752</v>
      </c>
      <c r="I2274">
        <v>2</v>
      </c>
      <c r="J2274">
        <v>2146.962</v>
      </c>
      <c r="K2274" s="8">
        <v>4293.924</v>
      </c>
      <c r="L2274">
        <v>5</v>
      </c>
      <c r="M2274" t="str">
        <v>Southeast</v>
      </c>
      <c r="N2274" t="str">
        <v>US</v>
      </c>
      <c r="O2274" t="str">
        <v>North America</v>
      </c>
    </row>
    <row r="2275" spans="1:15" x14ac:dyDescent="0.35">
      <c r="A2275">
        <v>44488</v>
      </c>
      <c r="B2275">
        <v>2883</v>
      </c>
      <c r="C2275" t="s">
        <v>954</v>
      </c>
      <c r="D2275" s="1">
        <v>40817</v>
      </c>
      <c r="E2275" s="1">
        <v>40824</v>
      </c>
      <c r="F2275">
        <v>0</v>
      </c>
      <c r="G2275">
        <v>1182</v>
      </c>
      <c r="H2275">
        <v>767</v>
      </c>
      <c r="I2275">
        <v>1</v>
      </c>
      <c r="J2275">
        <v>419.45890000000003</v>
      </c>
      <c r="K2275" s="8">
        <v>419.45890000000003</v>
      </c>
      <c r="L2275">
        <v>5</v>
      </c>
      <c r="M2275" t="str">
        <v>Southeast</v>
      </c>
      <c r="N2275" t="str">
        <v>US</v>
      </c>
      <c r="O2275" t="str">
        <v>North America</v>
      </c>
    </row>
    <row r="2276" spans="1:15" x14ac:dyDescent="0.35">
      <c r="A2276">
        <v>44488</v>
      </c>
      <c r="B2276">
        <v>2884</v>
      </c>
      <c r="C2276" t="s">
        <v>954</v>
      </c>
      <c r="D2276" s="1">
        <v>40817</v>
      </c>
      <c r="E2276" s="1">
        <v>40824</v>
      </c>
      <c r="F2276">
        <v>0</v>
      </c>
      <c r="G2276">
        <v>1182</v>
      </c>
      <c r="H2276">
        <v>732</v>
      </c>
      <c r="I2276">
        <v>1</v>
      </c>
      <c r="J2276">
        <v>356.89800000000002</v>
      </c>
      <c r="K2276" s="8">
        <v>356.89800000000002</v>
      </c>
      <c r="L2276">
        <v>5</v>
      </c>
      <c r="M2276" t="str">
        <v>Southeast</v>
      </c>
      <c r="N2276" t="str">
        <v>US</v>
      </c>
      <c r="O2276" t="str">
        <v>North America</v>
      </c>
    </row>
    <row r="2277" spans="1:15" x14ac:dyDescent="0.35">
      <c r="A2277">
        <v>44488</v>
      </c>
      <c r="B2277">
        <v>2885</v>
      </c>
      <c r="C2277" t="s">
        <v>954</v>
      </c>
      <c r="D2277" s="1">
        <v>40817</v>
      </c>
      <c r="E2277" s="1">
        <v>40824</v>
      </c>
      <c r="F2277">
        <v>0</v>
      </c>
      <c r="G2277">
        <v>1182</v>
      </c>
      <c r="H2277">
        <v>712</v>
      </c>
      <c r="I2277">
        <v>2</v>
      </c>
      <c r="J2277">
        <v>5.1864999999999997</v>
      </c>
      <c r="K2277" s="8">
        <v>10.372999999999999</v>
      </c>
      <c r="L2277">
        <v>5</v>
      </c>
      <c r="M2277" t="str">
        <v>Southeast</v>
      </c>
      <c r="N2277" t="str">
        <v>US</v>
      </c>
      <c r="O2277" t="str">
        <v>North America</v>
      </c>
    </row>
    <row r="2278" spans="1:15" x14ac:dyDescent="0.35">
      <c r="A2278">
        <v>44488</v>
      </c>
      <c r="B2278">
        <v>2886</v>
      </c>
      <c r="C2278" t="s">
        <v>954</v>
      </c>
      <c r="D2278" s="1">
        <v>40817</v>
      </c>
      <c r="E2278" s="1">
        <v>40824</v>
      </c>
      <c r="F2278">
        <v>0</v>
      </c>
      <c r="G2278">
        <v>1182</v>
      </c>
      <c r="H2278">
        <v>759</v>
      </c>
      <c r="I2278">
        <v>1</v>
      </c>
      <c r="J2278">
        <v>419.45890000000003</v>
      </c>
      <c r="K2278" s="8">
        <v>419.45890000000003</v>
      </c>
      <c r="L2278">
        <v>5</v>
      </c>
      <c r="M2278" t="str">
        <v>Southeast</v>
      </c>
      <c r="N2278" t="str">
        <v>US</v>
      </c>
      <c r="O2278" t="str">
        <v>North America</v>
      </c>
    </row>
    <row r="2279" spans="1:15" x14ac:dyDescent="0.35">
      <c r="A2279">
        <v>44488</v>
      </c>
      <c r="B2279">
        <v>2887</v>
      </c>
      <c r="C2279" t="s">
        <v>954</v>
      </c>
      <c r="D2279" s="1">
        <v>40817</v>
      </c>
      <c r="E2279" s="1">
        <v>40824</v>
      </c>
      <c r="F2279">
        <v>0</v>
      </c>
      <c r="G2279">
        <v>1182</v>
      </c>
      <c r="H2279">
        <v>738</v>
      </c>
      <c r="I2279">
        <v>2</v>
      </c>
      <c r="J2279">
        <v>178.58080000000001</v>
      </c>
      <c r="K2279" s="8">
        <v>357.16160000000002</v>
      </c>
      <c r="L2279">
        <v>5</v>
      </c>
      <c r="M2279" t="str">
        <v>Southeast</v>
      </c>
      <c r="N2279" t="str">
        <v>US</v>
      </c>
      <c r="O2279" t="str">
        <v>North America</v>
      </c>
    </row>
    <row r="2280" spans="1:15" x14ac:dyDescent="0.35">
      <c r="A2280">
        <v>44488</v>
      </c>
      <c r="B2280">
        <v>2888</v>
      </c>
      <c r="C2280" t="s">
        <v>954</v>
      </c>
      <c r="D2280" s="1">
        <v>40817</v>
      </c>
      <c r="E2280" s="1">
        <v>40824</v>
      </c>
      <c r="F2280">
        <v>0</v>
      </c>
      <c r="G2280">
        <v>1182</v>
      </c>
      <c r="H2280">
        <v>765</v>
      </c>
      <c r="I2280">
        <v>1</v>
      </c>
      <c r="J2280">
        <v>419.45890000000003</v>
      </c>
      <c r="K2280" s="8">
        <v>419.45890000000003</v>
      </c>
      <c r="L2280">
        <v>5</v>
      </c>
      <c r="M2280" t="str">
        <v>Southeast</v>
      </c>
      <c r="N2280" t="str">
        <v>US</v>
      </c>
      <c r="O2280" t="str">
        <v>North America</v>
      </c>
    </row>
    <row r="2281" spans="1:15" x14ac:dyDescent="0.35">
      <c r="A2281">
        <v>44488</v>
      </c>
      <c r="B2281">
        <v>2889</v>
      </c>
      <c r="C2281" t="s">
        <v>954</v>
      </c>
      <c r="D2281" s="1">
        <v>40817</v>
      </c>
      <c r="E2281" s="1">
        <v>40824</v>
      </c>
      <c r="F2281">
        <v>0</v>
      </c>
      <c r="G2281">
        <v>1182</v>
      </c>
      <c r="H2281">
        <v>753</v>
      </c>
      <c r="I2281">
        <v>1</v>
      </c>
      <c r="J2281">
        <v>2146.962</v>
      </c>
      <c r="K2281" s="8">
        <v>2146.962</v>
      </c>
      <c r="L2281">
        <v>5</v>
      </c>
      <c r="M2281" t="str">
        <v>Southeast</v>
      </c>
      <c r="N2281" t="str">
        <v>US</v>
      </c>
      <c r="O2281" t="str">
        <v>North America</v>
      </c>
    </row>
    <row r="2282" spans="1:15" x14ac:dyDescent="0.35">
      <c r="A2282">
        <v>44488</v>
      </c>
      <c r="B2282">
        <v>2890</v>
      </c>
      <c r="C2282" t="s">
        <v>954</v>
      </c>
      <c r="D2282" s="1">
        <v>40817</v>
      </c>
      <c r="E2282" s="1">
        <v>40824</v>
      </c>
      <c r="F2282">
        <v>0</v>
      </c>
      <c r="G2282">
        <v>1182</v>
      </c>
      <c r="H2282">
        <v>716</v>
      </c>
      <c r="I2282">
        <v>2</v>
      </c>
      <c r="J2282">
        <v>28.840399999999999</v>
      </c>
      <c r="K2282" s="8">
        <v>57.680799999999998</v>
      </c>
      <c r="L2282">
        <v>5</v>
      </c>
      <c r="M2282" t="str">
        <v>Southeast</v>
      </c>
      <c r="N2282" t="str">
        <v>US</v>
      </c>
      <c r="O2282" t="str">
        <v>North America</v>
      </c>
    </row>
    <row r="2283" spans="1:15" x14ac:dyDescent="0.35">
      <c r="A2283">
        <v>44488</v>
      </c>
      <c r="B2283">
        <v>2891</v>
      </c>
      <c r="C2283" t="s">
        <v>954</v>
      </c>
      <c r="D2283" s="1">
        <v>40817</v>
      </c>
      <c r="E2283" s="1">
        <v>40824</v>
      </c>
      <c r="F2283">
        <v>0</v>
      </c>
      <c r="G2283">
        <v>1182</v>
      </c>
      <c r="H2283">
        <v>756</v>
      </c>
      <c r="I2283">
        <v>2</v>
      </c>
      <c r="J2283">
        <v>874.79399999999998</v>
      </c>
      <c r="K2283" s="8">
        <v>1749.588</v>
      </c>
      <c r="L2283">
        <v>5</v>
      </c>
      <c r="M2283" t="str">
        <v>Southeast</v>
      </c>
      <c r="N2283" t="str">
        <v>US</v>
      </c>
      <c r="O2283" t="str">
        <v>North America</v>
      </c>
    </row>
    <row r="2284" spans="1:15" x14ac:dyDescent="0.35">
      <c r="A2284">
        <v>44488</v>
      </c>
      <c r="B2284">
        <v>2892</v>
      </c>
      <c r="C2284" t="s">
        <v>954</v>
      </c>
      <c r="D2284" s="1">
        <v>40817</v>
      </c>
      <c r="E2284" s="1">
        <v>40824</v>
      </c>
      <c r="F2284">
        <v>0</v>
      </c>
      <c r="G2284">
        <v>1182</v>
      </c>
      <c r="H2284">
        <v>749</v>
      </c>
      <c r="I2284">
        <v>1</v>
      </c>
      <c r="J2284">
        <v>2146.962</v>
      </c>
      <c r="K2284" s="8">
        <v>2146.962</v>
      </c>
      <c r="L2284">
        <v>5</v>
      </c>
      <c r="M2284" t="str">
        <v>Southeast</v>
      </c>
      <c r="N2284" t="str">
        <v>US</v>
      </c>
      <c r="O2284" t="str">
        <v>North America</v>
      </c>
    </row>
    <row r="2285" spans="1:15" x14ac:dyDescent="0.35">
      <c r="A2285">
        <v>44488</v>
      </c>
      <c r="B2285">
        <v>2893</v>
      </c>
      <c r="C2285" t="s">
        <v>954</v>
      </c>
      <c r="D2285" s="1">
        <v>40817</v>
      </c>
      <c r="E2285" s="1">
        <v>40824</v>
      </c>
      <c r="F2285">
        <v>0</v>
      </c>
      <c r="G2285">
        <v>1182</v>
      </c>
      <c r="H2285">
        <v>750</v>
      </c>
      <c r="I2285">
        <v>4</v>
      </c>
      <c r="J2285">
        <v>2146.962</v>
      </c>
      <c r="K2285" s="8">
        <v>8587.848</v>
      </c>
      <c r="L2285">
        <v>5</v>
      </c>
      <c r="M2285" t="str">
        <v>Southeast</v>
      </c>
      <c r="N2285" t="str">
        <v>US</v>
      </c>
      <c r="O2285" t="str">
        <v>North America</v>
      </c>
    </row>
    <row r="2286" spans="1:15" x14ac:dyDescent="0.35">
      <c r="A2286">
        <v>44489</v>
      </c>
      <c r="B2286">
        <v>2894</v>
      </c>
      <c r="C2286" t="s">
        <v>955</v>
      </c>
      <c r="D2286" s="1">
        <v>40817</v>
      </c>
      <c r="E2286" s="1">
        <v>40824</v>
      </c>
      <c r="F2286">
        <v>0</v>
      </c>
      <c r="G2286">
        <v>818</v>
      </c>
      <c r="H2286">
        <v>774</v>
      </c>
      <c r="I2286">
        <v>1</v>
      </c>
      <c r="J2286">
        <v>2039.9939999999999</v>
      </c>
      <c r="K2286" s="8">
        <v>2039.9939999999999</v>
      </c>
      <c r="L2286">
        <v>1</v>
      </c>
      <c r="M2286" t="str">
        <v>Northwest</v>
      </c>
      <c r="N2286" t="str">
        <v>US</v>
      </c>
      <c r="O2286" t="str">
        <v>North America</v>
      </c>
    </row>
    <row r="2287" spans="1:15" x14ac:dyDescent="0.35">
      <c r="A2287">
        <v>44489</v>
      </c>
      <c r="B2287">
        <v>2895</v>
      </c>
      <c r="C2287" t="s">
        <v>955</v>
      </c>
      <c r="D2287" s="1">
        <v>40817</v>
      </c>
      <c r="E2287" s="1">
        <v>40824</v>
      </c>
      <c r="F2287">
        <v>0</v>
      </c>
      <c r="G2287">
        <v>818</v>
      </c>
      <c r="H2287">
        <v>709</v>
      </c>
      <c r="I2287">
        <v>18</v>
      </c>
      <c r="J2287">
        <v>5.2249999999999996</v>
      </c>
      <c r="K2287" s="8">
        <v>89.347499999999997</v>
      </c>
      <c r="L2287">
        <v>1</v>
      </c>
      <c r="M2287" t="str">
        <v>Northwest</v>
      </c>
      <c r="N2287" t="str">
        <v>US</v>
      </c>
      <c r="O2287" t="str">
        <v>North America</v>
      </c>
    </row>
    <row r="2288" spans="1:15" x14ac:dyDescent="0.35">
      <c r="A2288">
        <v>44489</v>
      </c>
      <c r="B2288">
        <v>2896</v>
      </c>
      <c r="C2288" t="s">
        <v>955</v>
      </c>
      <c r="D2288" s="1">
        <v>40817</v>
      </c>
      <c r="E2288" s="1">
        <v>40824</v>
      </c>
      <c r="F2288">
        <v>0</v>
      </c>
      <c r="G2288">
        <v>818</v>
      </c>
      <c r="H2288">
        <v>772</v>
      </c>
      <c r="I2288">
        <v>2</v>
      </c>
      <c r="J2288">
        <v>2039.9939999999999</v>
      </c>
      <c r="K2288" s="8">
        <v>4079.9879999999998</v>
      </c>
      <c r="L2288">
        <v>1</v>
      </c>
      <c r="M2288" t="str">
        <v>Northwest</v>
      </c>
      <c r="N2288" t="str">
        <v>US</v>
      </c>
      <c r="O2288" t="str">
        <v>North America</v>
      </c>
    </row>
    <row r="2289" spans="1:15" x14ac:dyDescent="0.35">
      <c r="A2289">
        <v>44489</v>
      </c>
      <c r="B2289">
        <v>2897</v>
      </c>
      <c r="C2289" t="s">
        <v>955</v>
      </c>
      <c r="D2289" s="1">
        <v>40817</v>
      </c>
      <c r="E2289" s="1">
        <v>40824</v>
      </c>
      <c r="F2289">
        <v>0</v>
      </c>
      <c r="G2289">
        <v>818</v>
      </c>
      <c r="H2289">
        <v>777</v>
      </c>
      <c r="I2289">
        <v>2</v>
      </c>
      <c r="J2289">
        <v>2024.9939999999999</v>
      </c>
      <c r="K2289" s="8">
        <v>4049.9879999999998</v>
      </c>
      <c r="L2289">
        <v>1</v>
      </c>
      <c r="M2289" t="str">
        <v>Northwest</v>
      </c>
      <c r="N2289" t="str">
        <v>US</v>
      </c>
      <c r="O2289" t="str">
        <v>North America</v>
      </c>
    </row>
    <row r="2290" spans="1:15" x14ac:dyDescent="0.35">
      <c r="A2290">
        <v>44489</v>
      </c>
      <c r="B2290">
        <v>2898</v>
      </c>
      <c r="C2290" t="s">
        <v>955</v>
      </c>
      <c r="D2290" s="1">
        <v>40817</v>
      </c>
      <c r="E2290" s="1">
        <v>40824</v>
      </c>
      <c r="F2290">
        <v>0</v>
      </c>
      <c r="G2290">
        <v>818</v>
      </c>
      <c r="H2290">
        <v>714</v>
      </c>
      <c r="I2290">
        <v>1</v>
      </c>
      <c r="J2290">
        <v>28.840399999999999</v>
      </c>
      <c r="K2290" s="8">
        <v>28.840399999999999</v>
      </c>
      <c r="L2290">
        <v>1</v>
      </c>
      <c r="M2290" t="str">
        <v>Northwest</v>
      </c>
      <c r="N2290" t="str">
        <v>US</v>
      </c>
      <c r="O2290" t="str">
        <v>North America</v>
      </c>
    </row>
    <row r="2291" spans="1:15" x14ac:dyDescent="0.35">
      <c r="A2291">
        <v>44490</v>
      </c>
      <c r="B2291">
        <v>2899</v>
      </c>
      <c r="C2291" t="s">
        <v>956</v>
      </c>
      <c r="D2291" s="1">
        <v>40817</v>
      </c>
      <c r="E2291" s="1">
        <v>40824</v>
      </c>
      <c r="F2291">
        <v>0</v>
      </c>
      <c r="G2291">
        <v>412</v>
      </c>
      <c r="H2291">
        <v>760</v>
      </c>
      <c r="I2291">
        <v>1</v>
      </c>
      <c r="J2291">
        <v>419.45890000000003</v>
      </c>
      <c r="K2291" s="8">
        <v>419.45890000000003</v>
      </c>
      <c r="L2291">
        <v>6</v>
      </c>
      <c r="M2291" t="str">
        <v>Canada</v>
      </c>
      <c r="N2291" t="str">
        <v>CA</v>
      </c>
      <c r="O2291" t="str">
        <v>North America</v>
      </c>
    </row>
    <row r="2292" spans="1:15" x14ac:dyDescent="0.35">
      <c r="A2292">
        <v>44490</v>
      </c>
      <c r="B2292">
        <v>2900</v>
      </c>
      <c r="C2292" t="s">
        <v>956</v>
      </c>
      <c r="D2292" s="1">
        <v>40817</v>
      </c>
      <c r="E2292" s="1">
        <v>40824</v>
      </c>
      <c r="F2292">
        <v>0</v>
      </c>
      <c r="G2292">
        <v>412</v>
      </c>
      <c r="H2292">
        <v>712</v>
      </c>
      <c r="I2292">
        <v>1</v>
      </c>
      <c r="J2292">
        <v>5.1864999999999997</v>
      </c>
      <c r="K2292" s="8">
        <v>5.1864999999999997</v>
      </c>
      <c r="L2292">
        <v>6</v>
      </c>
      <c r="M2292" t="str">
        <v>Canada</v>
      </c>
      <c r="N2292" t="str">
        <v>CA</v>
      </c>
      <c r="O2292" t="str">
        <v>North America</v>
      </c>
    </row>
    <row r="2293" spans="1:15" x14ac:dyDescent="0.35">
      <c r="A2293">
        <v>44490</v>
      </c>
      <c r="B2293">
        <v>2901</v>
      </c>
      <c r="C2293" t="s">
        <v>956</v>
      </c>
      <c r="D2293" s="1">
        <v>40817</v>
      </c>
      <c r="E2293" s="1">
        <v>40824</v>
      </c>
      <c r="F2293">
        <v>0</v>
      </c>
      <c r="G2293">
        <v>412</v>
      </c>
      <c r="H2293">
        <v>761</v>
      </c>
      <c r="I2293">
        <v>2</v>
      </c>
      <c r="J2293">
        <v>419.45890000000003</v>
      </c>
      <c r="K2293" s="8">
        <v>838.91780000000006</v>
      </c>
      <c r="L2293">
        <v>6</v>
      </c>
      <c r="M2293" t="str">
        <v>Canada</v>
      </c>
      <c r="N2293" t="str">
        <v>CA</v>
      </c>
      <c r="O2293" t="str">
        <v>North America</v>
      </c>
    </row>
    <row r="2294" spans="1:15" x14ac:dyDescent="0.35">
      <c r="A2294">
        <v>44490</v>
      </c>
      <c r="B2294">
        <v>2902</v>
      </c>
      <c r="C2294" t="s">
        <v>956</v>
      </c>
      <c r="D2294" s="1">
        <v>40817</v>
      </c>
      <c r="E2294" s="1">
        <v>40824</v>
      </c>
      <c r="F2294">
        <v>0</v>
      </c>
      <c r="G2294">
        <v>412</v>
      </c>
      <c r="H2294">
        <v>762</v>
      </c>
      <c r="I2294">
        <v>1</v>
      </c>
      <c r="J2294">
        <v>419.45890000000003</v>
      </c>
      <c r="K2294" s="8">
        <v>419.45890000000003</v>
      </c>
      <c r="L2294">
        <v>6</v>
      </c>
      <c r="M2294" t="str">
        <v>Canada</v>
      </c>
      <c r="N2294" t="str">
        <v>CA</v>
      </c>
      <c r="O2294" t="str">
        <v>North America</v>
      </c>
    </row>
    <row r="2295" spans="1:15" x14ac:dyDescent="0.35">
      <c r="A2295">
        <v>44490</v>
      </c>
      <c r="B2295">
        <v>2903</v>
      </c>
      <c r="C2295" t="s">
        <v>956</v>
      </c>
      <c r="D2295" s="1">
        <v>40817</v>
      </c>
      <c r="E2295" s="1">
        <v>40824</v>
      </c>
      <c r="F2295">
        <v>0</v>
      </c>
      <c r="G2295">
        <v>412</v>
      </c>
      <c r="H2295">
        <v>763</v>
      </c>
      <c r="I2295">
        <v>2</v>
      </c>
      <c r="J2295">
        <v>419.45890000000003</v>
      </c>
      <c r="K2295" s="8">
        <v>838.91780000000006</v>
      </c>
      <c r="L2295">
        <v>6</v>
      </c>
      <c r="M2295" t="str">
        <v>Canada</v>
      </c>
      <c r="N2295" t="str">
        <v>CA</v>
      </c>
      <c r="O2295" t="str">
        <v>North America</v>
      </c>
    </row>
    <row r="2296" spans="1:15" x14ac:dyDescent="0.35">
      <c r="A2296">
        <v>44490</v>
      </c>
      <c r="B2296">
        <v>2904</v>
      </c>
      <c r="C2296" t="s">
        <v>956</v>
      </c>
      <c r="D2296" s="1">
        <v>40817</v>
      </c>
      <c r="E2296" s="1">
        <v>40824</v>
      </c>
      <c r="F2296">
        <v>0</v>
      </c>
      <c r="G2296">
        <v>412</v>
      </c>
      <c r="H2296">
        <v>765</v>
      </c>
      <c r="I2296">
        <v>2</v>
      </c>
      <c r="J2296">
        <v>419.45890000000003</v>
      </c>
      <c r="K2296" s="8">
        <v>838.91780000000006</v>
      </c>
      <c r="L2296">
        <v>6</v>
      </c>
      <c r="M2296" t="str">
        <v>Canada</v>
      </c>
      <c r="N2296" t="str">
        <v>CA</v>
      </c>
      <c r="O2296" t="str">
        <v>North America</v>
      </c>
    </row>
    <row r="2297" spans="1:15" x14ac:dyDescent="0.35">
      <c r="A2297">
        <v>44490</v>
      </c>
      <c r="B2297">
        <v>2905</v>
      </c>
      <c r="C2297" t="s">
        <v>956</v>
      </c>
      <c r="D2297" s="1">
        <v>40817</v>
      </c>
      <c r="E2297" s="1">
        <v>40824</v>
      </c>
      <c r="F2297">
        <v>0</v>
      </c>
      <c r="G2297">
        <v>412</v>
      </c>
      <c r="H2297">
        <v>715</v>
      </c>
      <c r="I2297">
        <v>1</v>
      </c>
      <c r="J2297">
        <v>28.840399999999999</v>
      </c>
      <c r="K2297" s="8">
        <v>28.840399999999999</v>
      </c>
      <c r="L2297">
        <v>6</v>
      </c>
      <c r="M2297" t="str">
        <v>Canada</v>
      </c>
      <c r="N2297" t="str">
        <v>CA</v>
      </c>
      <c r="O2297" t="str">
        <v>North America</v>
      </c>
    </row>
    <row r="2298" spans="1:15" x14ac:dyDescent="0.35">
      <c r="A2298">
        <v>44491</v>
      </c>
      <c r="B2298">
        <v>2906</v>
      </c>
      <c r="C2298" t="s">
        <v>957</v>
      </c>
      <c r="D2298" s="1">
        <v>40817</v>
      </c>
      <c r="E2298" s="1">
        <v>40824</v>
      </c>
      <c r="F2298">
        <v>0</v>
      </c>
      <c r="G2298">
        <v>454</v>
      </c>
      <c r="H2298">
        <v>763</v>
      </c>
      <c r="I2298">
        <v>1</v>
      </c>
      <c r="J2298">
        <v>419.45890000000003</v>
      </c>
      <c r="K2298" s="8">
        <v>419.45890000000003</v>
      </c>
      <c r="L2298">
        <v>2</v>
      </c>
      <c r="M2298" t="str">
        <v>Northeast</v>
      </c>
      <c r="N2298" t="str">
        <v>US</v>
      </c>
      <c r="O2298" t="str">
        <v>North America</v>
      </c>
    </row>
    <row r="2299" spans="1:15" x14ac:dyDescent="0.35">
      <c r="A2299">
        <v>44491</v>
      </c>
      <c r="B2299">
        <v>2907</v>
      </c>
      <c r="C2299" t="s">
        <v>957</v>
      </c>
      <c r="D2299" s="1">
        <v>40817</v>
      </c>
      <c r="E2299" s="1">
        <v>40824</v>
      </c>
      <c r="F2299">
        <v>0</v>
      </c>
      <c r="G2299">
        <v>454</v>
      </c>
      <c r="H2299">
        <v>760</v>
      </c>
      <c r="I2299">
        <v>1</v>
      </c>
      <c r="J2299">
        <v>419.45890000000003</v>
      </c>
      <c r="K2299" s="8">
        <v>419.45890000000003</v>
      </c>
      <c r="L2299">
        <v>2</v>
      </c>
      <c r="M2299" t="str">
        <v>Northeast</v>
      </c>
      <c r="N2299" t="str">
        <v>US</v>
      </c>
      <c r="O2299" t="str">
        <v>North America</v>
      </c>
    </row>
    <row r="2300" spans="1:15" x14ac:dyDescent="0.35">
      <c r="A2300">
        <v>44491</v>
      </c>
      <c r="B2300">
        <v>2908</v>
      </c>
      <c r="C2300" t="s">
        <v>957</v>
      </c>
      <c r="D2300" s="1">
        <v>40817</v>
      </c>
      <c r="E2300" s="1">
        <v>40824</v>
      </c>
      <c r="F2300">
        <v>0</v>
      </c>
      <c r="G2300">
        <v>454</v>
      </c>
      <c r="H2300">
        <v>758</v>
      </c>
      <c r="I2300">
        <v>2</v>
      </c>
      <c r="J2300">
        <v>874.79399999999998</v>
      </c>
      <c r="K2300" s="8">
        <v>1749.588</v>
      </c>
      <c r="L2300">
        <v>2</v>
      </c>
      <c r="M2300" t="str">
        <v>Northeast</v>
      </c>
      <c r="N2300" t="str">
        <v>US</v>
      </c>
      <c r="O2300" t="str">
        <v>North America</v>
      </c>
    </row>
    <row r="2301" spans="1:15" x14ac:dyDescent="0.35">
      <c r="A2301">
        <v>44491</v>
      </c>
      <c r="B2301">
        <v>2909</v>
      </c>
      <c r="C2301" t="s">
        <v>957</v>
      </c>
      <c r="D2301" s="1">
        <v>40817</v>
      </c>
      <c r="E2301" s="1">
        <v>40824</v>
      </c>
      <c r="F2301">
        <v>0</v>
      </c>
      <c r="G2301">
        <v>454</v>
      </c>
      <c r="H2301">
        <v>762</v>
      </c>
      <c r="I2301">
        <v>2</v>
      </c>
      <c r="J2301">
        <v>419.45890000000003</v>
      </c>
      <c r="K2301" s="8">
        <v>838.91780000000006</v>
      </c>
      <c r="L2301">
        <v>2</v>
      </c>
      <c r="M2301" t="str">
        <v>Northeast</v>
      </c>
      <c r="N2301" t="str">
        <v>US</v>
      </c>
      <c r="O2301" t="str">
        <v>North America</v>
      </c>
    </row>
    <row r="2302" spans="1:15" x14ac:dyDescent="0.35">
      <c r="A2302">
        <v>44492</v>
      </c>
      <c r="B2302">
        <v>2910</v>
      </c>
      <c r="C2302" t="s">
        <v>958</v>
      </c>
      <c r="D2302" s="1">
        <v>40817</v>
      </c>
      <c r="E2302" s="1">
        <v>40824</v>
      </c>
      <c r="F2302">
        <v>0</v>
      </c>
      <c r="G2302">
        <v>1032</v>
      </c>
      <c r="H2302">
        <v>777</v>
      </c>
      <c r="I2302">
        <v>4</v>
      </c>
      <c r="J2302">
        <v>2024.9939999999999</v>
      </c>
      <c r="K2302" s="8">
        <v>8099.9759999999997</v>
      </c>
      <c r="L2302">
        <v>1</v>
      </c>
      <c r="M2302" t="str">
        <v>Northwest</v>
      </c>
      <c r="N2302" t="str">
        <v>US</v>
      </c>
      <c r="O2302" t="str">
        <v>North America</v>
      </c>
    </row>
    <row r="2303" spans="1:15" x14ac:dyDescent="0.35">
      <c r="A2303">
        <v>44492</v>
      </c>
      <c r="B2303">
        <v>2911</v>
      </c>
      <c r="C2303" t="s">
        <v>958</v>
      </c>
      <c r="D2303" s="1">
        <v>40817</v>
      </c>
      <c r="E2303" s="1">
        <v>40824</v>
      </c>
      <c r="F2303">
        <v>0</v>
      </c>
      <c r="G2303">
        <v>1032</v>
      </c>
      <c r="H2303">
        <v>748</v>
      </c>
      <c r="I2303">
        <v>2</v>
      </c>
      <c r="J2303">
        <v>722.59490000000005</v>
      </c>
      <c r="K2303" s="8">
        <v>1445.1898000000001</v>
      </c>
      <c r="L2303">
        <v>1</v>
      </c>
      <c r="M2303" t="str">
        <v>Northwest</v>
      </c>
      <c r="N2303" t="str">
        <v>US</v>
      </c>
      <c r="O2303" t="str">
        <v>North America</v>
      </c>
    </row>
    <row r="2304" spans="1:15" x14ac:dyDescent="0.35">
      <c r="A2304">
        <v>44492</v>
      </c>
      <c r="B2304">
        <v>2912</v>
      </c>
      <c r="C2304" t="s">
        <v>958</v>
      </c>
      <c r="D2304" s="1">
        <v>40817</v>
      </c>
      <c r="E2304" s="1">
        <v>40824</v>
      </c>
      <c r="F2304">
        <v>0</v>
      </c>
      <c r="G2304">
        <v>1032</v>
      </c>
      <c r="H2304">
        <v>775</v>
      </c>
      <c r="I2304">
        <v>4</v>
      </c>
      <c r="J2304">
        <v>2024.9939999999999</v>
      </c>
      <c r="K2304" s="8">
        <v>8099.9759999999997</v>
      </c>
      <c r="L2304">
        <v>1</v>
      </c>
      <c r="M2304" t="str">
        <v>Northwest</v>
      </c>
      <c r="N2304" t="str">
        <v>US</v>
      </c>
      <c r="O2304" t="str">
        <v>North America</v>
      </c>
    </row>
    <row r="2305" spans="1:15" x14ac:dyDescent="0.35">
      <c r="A2305">
        <v>44492</v>
      </c>
      <c r="B2305">
        <v>2913</v>
      </c>
      <c r="C2305" t="s">
        <v>958</v>
      </c>
      <c r="D2305" s="1">
        <v>40817</v>
      </c>
      <c r="E2305" s="1">
        <v>40824</v>
      </c>
      <c r="F2305">
        <v>0</v>
      </c>
      <c r="G2305">
        <v>1032</v>
      </c>
      <c r="H2305">
        <v>715</v>
      </c>
      <c r="I2305">
        <v>5</v>
      </c>
      <c r="J2305">
        <v>28.840399999999999</v>
      </c>
      <c r="K2305" s="8">
        <v>144.202</v>
      </c>
      <c r="L2305">
        <v>1</v>
      </c>
      <c r="M2305" t="str">
        <v>Northwest</v>
      </c>
      <c r="N2305" t="str">
        <v>US</v>
      </c>
      <c r="O2305" t="str">
        <v>North America</v>
      </c>
    </row>
    <row r="2306" spans="1:15" x14ac:dyDescent="0.35">
      <c r="A2306">
        <v>44492</v>
      </c>
      <c r="B2306">
        <v>2914</v>
      </c>
      <c r="C2306" t="s">
        <v>958</v>
      </c>
      <c r="D2306" s="1">
        <v>40817</v>
      </c>
      <c r="E2306" s="1">
        <v>40824</v>
      </c>
      <c r="F2306">
        <v>0</v>
      </c>
      <c r="G2306">
        <v>1032</v>
      </c>
      <c r="H2306">
        <v>771</v>
      </c>
      <c r="I2306">
        <v>2</v>
      </c>
      <c r="J2306">
        <v>2039.9939999999999</v>
      </c>
      <c r="K2306" s="8">
        <v>4079.9879999999998</v>
      </c>
      <c r="L2306">
        <v>1</v>
      </c>
      <c r="M2306" t="str">
        <v>Northwest</v>
      </c>
      <c r="N2306" t="str">
        <v>US</v>
      </c>
      <c r="O2306" t="str">
        <v>North America</v>
      </c>
    </row>
    <row r="2307" spans="1:15" x14ac:dyDescent="0.35">
      <c r="A2307">
        <v>44492</v>
      </c>
      <c r="B2307">
        <v>2915</v>
      </c>
      <c r="C2307" t="s">
        <v>958</v>
      </c>
      <c r="D2307" s="1">
        <v>40817</v>
      </c>
      <c r="E2307" s="1">
        <v>40824</v>
      </c>
      <c r="F2307">
        <v>0</v>
      </c>
      <c r="G2307">
        <v>1032</v>
      </c>
      <c r="H2307">
        <v>709</v>
      </c>
      <c r="I2307">
        <v>6</v>
      </c>
      <c r="J2307">
        <v>5.7</v>
      </c>
      <c r="K2307" s="8">
        <v>34.200000000000003</v>
      </c>
      <c r="L2307">
        <v>1</v>
      </c>
      <c r="M2307" t="str">
        <v>Northwest</v>
      </c>
      <c r="N2307" t="str">
        <v>US</v>
      </c>
      <c r="O2307" t="str">
        <v>North America</v>
      </c>
    </row>
    <row r="2308" spans="1:15" x14ac:dyDescent="0.35">
      <c r="A2308">
        <v>44492</v>
      </c>
      <c r="B2308">
        <v>2916</v>
      </c>
      <c r="C2308" t="s">
        <v>958</v>
      </c>
      <c r="D2308" s="1">
        <v>40817</v>
      </c>
      <c r="E2308" s="1">
        <v>40824</v>
      </c>
      <c r="F2308">
        <v>0</v>
      </c>
      <c r="G2308">
        <v>1032</v>
      </c>
      <c r="H2308">
        <v>714</v>
      </c>
      <c r="I2308">
        <v>2</v>
      </c>
      <c r="J2308">
        <v>28.840399999999999</v>
      </c>
      <c r="K2308" s="8">
        <v>57.680799999999998</v>
      </c>
      <c r="L2308">
        <v>1</v>
      </c>
      <c r="M2308" t="str">
        <v>Northwest</v>
      </c>
      <c r="N2308" t="str">
        <v>US</v>
      </c>
      <c r="O2308" t="str">
        <v>North America</v>
      </c>
    </row>
    <row r="2309" spans="1:15" x14ac:dyDescent="0.35">
      <c r="A2309">
        <v>44492</v>
      </c>
      <c r="B2309">
        <v>2917</v>
      </c>
      <c r="C2309" t="s">
        <v>958</v>
      </c>
      <c r="D2309" s="1">
        <v>40817</v>
      </c>
      <c r="E2309" s="1">
        <v>40824</v>
      </c>
      <c r="F2309">
        <v>0</v>
      </c>
      <c r="G2309">
        <v>1032</v>
      </c>
      <c r="H2309">
        <v>707</v>
      </c>
      <c r="I2309">
        <v>6</v>
      </c>
      <c r="J2309">
        <v>20.186499999999999</v>
      </c>
      <c r="K2309" s="8">
        <v>121.119</v>
      </c>
      <c r="L2309">
        <v>1</v>
      </c>
      <c r="M2309" t="str">
        <v>Northwest</v>
      </c>
      <c r="N2309" t="str">
        <v>US</v>
      </c>
      <c r="O2309" t="str">
        <v>North America</v>
      </c>
    </row>
    <row r="2310" spans="1:15" x14ac:dyDescent="0.35">
      <c r="A2310">
        <v>44492</v>
      </c>
      <c r="B2310">
        <v>2918</v>
      </c>
      <c r="C2310" t="s">
        <v>958</v>
      </c>
      <c r="D2310" s="1">
        <v>40817</v>
      </c>
      <c r="E2310" s="1">
        <v>40824</v>
      </c>
      <c r="F2310">
        <v>0</v>
      </c>
      <c r="G2310">
        <v>1032</v>
      </c>
      <c r="H2310">
        <v>773</v>
      </c>
      <c r="I2310">
        <v>6</v>
      </c>
      <c r="J2310">
        <v>2039.9939999999999</v>
      </c>
      <c r="K2310" s="8">
        <v>12239.964</v>
      </c>
      <c r="L2310">
        <v>1</v>
      </c>
      <c r="M2310" t="str">
        <v>Northwest</v>
      </c>
      <c r="N2310" t="str">
        <v>US</v>
      </c>
      <c r="O2310" t="str">
        <v>North America</v>
      </c>
    </row>
    <row r="2311" spans="1:15" x14ac:dyDescent="0.35">
      <c r="A2311">
        <v>44492</v>
      </c>
      <c r="B2311">
        <v>2919</v>
      </c>
      <c r="C2311" t="s">
        <v>958</v>
      </c>
      <c r="D2311" s="1">
        <v>40817</v>
      </c>
      <c r="E2311" s="1">
        <v>40824</v>
      </c>
      <c r="F2311">
        <v>0</v>
      </c>
      <c r="G2311">
        <v>1032</v>
      </c>
      <c r="H2311">
        <v>716</v>
      </c>
      <c r="I2311">
        <v>2</v>
      </c>
      <c r="J2311">
        <v>28.840399999999999</v>
      </c>
      <c r="K2311" s="8">
        <v>57.680799999999998</v>
      </c>
      <c r="L2311">
        <v>1</v>
      </c>
      <c r="M2311" t="str">
        <v>Northwest</v>
      </c>
      <c r="N2311" t="str">
        <v>US</v>
      </c>
      <c r="O2311" t="str">
        <v>North America</v>
      </c>
    </row>
    <row r="2312" spans="1:15" x14ac:dyDescent="0.35">
      <c r="A2312">
        <v>44492</v>
      </c>
      <c r="B2312">
        <v>2920</v>
      </c>
      <c r="C2312" t="s">
        <v>958</v>
      </c>
      <c r="D2312" s="1">
        <v>40817</v>
      </c>
      <c r="E2312" s="1">
        <v>40824</v>
      </c>
      <c r="F2312">
        <v>0</v>
      </c>
      <c r="G2312">
        <v>1032</v>
      </c>
      <c r="H2312">
        <v>774</v>
      </c>
      <c r="I2312">
        <v>5</v>
      </c>
      <c r="J2312">
        <v>2039.9939999999999</v>
      </c>
      <c r="K2312" s="8">
        <v>10199.969999999999</v>
      </c>
      <c r="L2312">
        <v>1</v>
      </c>
      <c r="M2312" t="str">
        <v>Northwest</v>
      </c>
      <c r="N2312" t="str">
        <v>US</v>
      </c>
      <c r="O2312" t="str">
        <v>North America</v>
      </c>
    </row>
    <row r="2313" spans="1:15" x14ac:dyDescent="0.35">
      <c r="A2313">
        <v>44492</v>
      </c>
      <c r="B2313">
        <v>2921</v>
      </c>
      <c r="C2313" t="s">
        <v>958</v>
      </c>
      <c r="D2313" s="1">
        <v>40817</v>
      </c>
      <c r="E2313" s="1">
        <v>40824</v>
      </c>
      <c r="F2313">
        <v>0</v>
      </c>
      <c r="G2313">
        <v>1032</v>
      </c>
      <c r="H2313">
        <v>778</v>
      </c>
      <c r="I2313">
        <v>4</v>
      </c>
      <c r="J2313">
        <v>2024.9939999999999</v>
      </c>
      <c r="K2313" s="8">
        <v>8099.9759999999997</v>
      </c>
      <c r="L2313">
        <v>1</v>
      </c>
      <c r="M2313" t="str">
        <v>Northwest</v>
      </c>
      <c r="N2313" t="str">
        <v>US</v>
      </c>
      <c r="O2313" t="str">
        <v>North America</v>
      </c>
    </row>
    <row r="2314" spans="1:15" x14ac:dyDescent="0.35">
      <c r="A2314">
        <v>44492</v>
      </c>
      <c r="B2314">
        <v>2922</v>
      </c>
      <c r="C2314" t="s">
        <v>958</v>
      </c>
      <c r="D2314" s="1">
        <v>40817</v>
      </c>
      <c r="E2314" s="1">
        <v>40824</v>
      </c>
      <c r="F2314">
        <v>0</v>
      </c>
      <c r="G2314">
        <v>1032</v>
      </c>
      <c r="H2314">
        <v>772</v>
      </c>
      <c r="I2314">
        <v>5</v>
      </c>
      <c r="J2314">
        <v>2039.9939999999999</v>
      </c>
      <c r="K2314" s="8">
        <v>10199.969999999999</v>
      </c>
      <c r="L2314">
        <v>1</v>
      </c>
      <c r="M2314" t="str">
        <v>Northwest</v>
      </c>
      <c r="N2314" t="str">
        <v>US</v>
      </c>
      <c r="O2314" t="str">
        <v>North America</v>
      </c>
    </row>
    <row r="2315" spans="1:15" x14ac:dyDescent="0.35">
      <c r="A2315">
        <v>44492</v>
      </c>
      <c r="B2315">
        <v>2923</v>
      </c>
      <c r="C2315" t="s">
        <v>958</v>
      </c>
      <c r="D2315" s="1">
        <v>40817</v>
      </c>
      <c r="E2315" s="1">
        <v>40824</v>
      </c>
      <c r="F2315">
        <v>0</v>
      </c>
      <c r="G2315">
        <v>1032</v>
      </c>
      <c r="H2315">
        <v>711</v>
      </c>
      <c r="I2315">
        <v>1</v>
      </c>
      <c r="J2315">
        <v>20.186499999999999</v>
      </c>
      <c r="K2315" s="8">
        <v>20.186499999999999</v>
      </c>
      <c r="L2315">
        <v>1</v>
      </c>
      <c r="M2315" t="str">
        <v>Northwest</v>
      </c>
      <c r="N2315" t="str">
        <v>US</v>
      </c>
      <c r="O2315" t="str">
        <v>North America</v>
      </c>
    </row>
    <row r="2316" spans="1:15" x14ac:dyDescent="0.35">
      <c r="A2316">
        <v>44492</v>
      </c>
      <c r="B2316">
        <v>2924</v>
      </c>
      <c r="C2316" t="s">
        <v>958</v>
      </c>
      <c r="D2316" s="1">
        <v>40817</v>
      </c>
      <c r="E2316" s="1">
        <v>40824</v>
      </c>
      <c r="F2316">
        <v>0</v>
      </c>
      <c r="G2316">
        <v>1032</v>
      </c>
      <c r="H2316">
        <v>741</v>
      </c>
      <c r="I2316">
        <v>2</v>
      </c>
      <c r="J2316">
        <v>818.7</v>
      </c>
      <c r="K2316" s="8">
        <v>1637.4</v>
      </c>
      <c r="L2316">
        <v>1</v>
      </c>
      <c r="M2316" t="str">
        <v>Northwest</v>
      </c>
      <c r="N2316" t="str">
        <v>US</v>
      </c>
      <c r="O2316" t="str">
        <v>North America</v>
      </c>
    </row>
    <row r="2317" spans="1:15" x14ac:dyDescent="0.35">
      <c r="A2317">
        <v>44492</v>
      </c>
      <c r="B2317">
        <v>2925</v>
      </c>
      <c r="C2317" t="s">
        <v>958</v>
      </c>
      <c r="D2317" s="1">
        <v>40817</v>
      </c>
      <c r="E2317" s="1">
        <v>40824</v>
      </c>
      <c r="F2317">
        <v>0</v>
      </c>
      <c r="G2317">
        <v>1032</v>
      </c>
      <c r="H2317">
        <v>712</v>
      </c>
      <c r="I2317">
        <v>1</v>
      </c>
      <c r="J2317">
        <v>5.1864999999999997</v>
      </c>
      <c r="K2317" s="8">
        <v>5.1864999999999997</v>
      </c>
      <c r="L2317">
        <v>1</v>
      </c>
      <c r="M2317" t="str">
        <v>Northwest</v>
      </c>
      <c r="N2317" t="str">
        <v>US</v>
      </c>
      <c r="O2317" t="str">
        <v>North America</v>
      </c>
    </row>
    <row r="2318" spans="1:15" x14ac:dyDescent="0.35">
      <c r="A2318">
        <v>44492</v>
      </c>
      <c r="B2318">
        <v>2926</v>
      </c>
      <c r="C2318" t="s">
        <v>958</v>
      </c>
      <c r="D2318" s="1">
        <v>40817</v>
      </c>
      <c r="E2318" s="1">
        <v>40824</v>
      </c>
      <c r="F2318">
        <v>0</v>
      </c>
      <c r="G2318">
        <v>1032</v>
      </c>
      <c r="H2318">
        <v>708</v>
      </c>
      <c r="I2318">
        <v>2</v>
      </c>
      <c r="J2318">
        <v>20.186499999999999</v>
      </c>
      <c r="K2318" s="8">
        <v>40.372999999999998</v>
      </c>
      <c r="L2318">
        <v>1</v>
      </c>
      <c r="M2318" t="str">
        <v>Northwest</v>
      </c>
      <c r="N2318" t="str">
        <v>US</v>
      </c>
      <c r="O2318" t="str">
        <v>North America</v>
      </c>
    </row>
    <row r="2319" spans="1:15" x14ac:dyDescent="0.35">
      <c r="A2319">
        <v>44492</v>
      </c>
      <c r="B2319">
        <v>2927</v>
      </c>
      <c r="C2319" t="s">
        <v>958</v>
      </c>
      <c r="D2319" s="1">
        <v>40817</v>
      </c>
      <c r="E2319" s="1">
        <v>40824</v>
      </c>
      <c r="F2319">
        <v>0</v>
      </c>
      <c r="G2319">
        <v>1032</v>
      </c>
      <c r="H2319">
        <v>743</v>
      </c>
      <c r="I2319">
        <v>4</v>
      </c>
      <c r="J2319">
        <v>714.70429999999999</v>
      </c>
      <c r="K2319" s="8">
        <v>2858.8172</v>
      </c>
      <c r="L2319">
        <v>1</v>
      </c>
      <c r="M2319" t="str">
        <v>Northwest</v>
      </c>
      <c r="N2319" t="str">
        <v>US</v>
      </c>
      <c r="O2319" t="str">
        <v>North America</v>
      </c>
    </row>
    <row r="2320" spans="1:15" x14ac:dyDescent="0.35">
      <c r="A2320">
        <v>44492</v>
      </c>
      <c r="B2320">
        <v>2928</v>
      </c>
      <c r="C2320" t="s">
        <v>958</v>
      </c>
      <c r="D2320" s="1">
        <v>40817</v>
      </c>
      <c r="E2320" s="1">
        <v>40824</v>
      </c>
      <c r="F2320">
        <v>0</v>
      </c>
      <c r="G2320">
        <v>1032</v>
      </c>
      <c r="H2320">
        <v>710</v>
      </c>
      <c r="I2320">
        <v>3</v>
      </c>
      <c r="J2320">
        <v>5.7</v>
      </c>
      <c r="K2320" s="8">
        <v>17.100000000000001</v>
      </c>
      <c r="L2320">
        <v>1</v>
      </c>
      <c r="M2320" t="str">
        <v>Northwest</v>
      </c>
      <c r="N2320" t="str">
        <v>US</v>
      </c>
      <c r="O2320" t="str">
        <v>North America</v>
      </c>
    </row>
    <row r="2321" spans="1:15" x14ac:dyDescent="0.35">
      <c r="A2321">
        <v>44493</v>
      </c>
      <c r="B2321">
        <v>2929</v>
      </c>
      <c r="C2321" t="s">
        <v>959</v>
      </c>
      <c r="D2321" s="1">
        <v>40817</v>
      </c>
      <c r="E2321" s="1">
        <v>40824</v>
      </c>
      <c r="F2321">
        <v>0</v>
      </c>
      <c r="G2321">
        <v>1456</v>
      </c>
      <c r="H2321">
        <v>715</v>
      </c>
      <c r="I2321">
        <v>3</v>
      </c>
      <c r="J2321">
        <v>28.840399999999999</v>
      </c>
      <c r="K2321" s="8">
        <v>86.521199999999993</v>
      </c>
      <c r="L2321">
        <v>5</v>
      </c>
      <c r="M2321" t="str">
        <v>Southeast</v>
      </c>
      <c r="N2321" t="str">
        <v>US</v>
      </c>
      <c r="O2321" t="str">
        <v>North America</v>
      </c>
    </row>
    <row r="2322" spans="1:15" x14ac:dyDescent="0.35">
      <c r="A2322">
        <v>44493</v>
      </c>
      <c r="B2322">
        <v>2930</v>
      </c>
      <c r="C2322" t="s">
        <v>959</v>
      </c>
      <c r="D2322" s="1">
        <v>40817</v>
      </c>
      <c r="E2322" s="1">
        <v>40824</v>
      </c>
      <c r="F2322">
        <v>0</v>
      </c>
      <c r="G2322">
        <v>1456</v>
      </c>
      <c r="H2322">
        <v>758</v>
      </c>
      <c r="I2322">
        <v>1</v>
      </c>
      <c r="J2322">
        <v>874.79399999999998</v>
      </c>
      <c r="K2322" s="8">
        <v>874.79399999999998</v>
      </c>
      <c r="L2322">
        <v>5</v>
      </c>
      <c r="M2322" t="str">
        <v>Southeast</v>
      </c>
      <c r="N2322" t="str">
        <v>US</v>
      </c>
      <c r="O2322" t="str">
        <v>North America</v>
      </c>
    </row>
    <row r="2323" spans="1:15" x14ac:dyDescent="0.35">
      <c r="A2323">
        <v>44493</v>
      </c>
      <c r="B2323">
        <v>2931</v>
      </c>
      <c r="C2323" t="s">
        <v>959</v>
      </c>
      <c r="D2323" s="1">
        <v>40817</v>
      </c>
      <c r="E2323" s="1">
        <v>40824</v>
      </c>
      <c r="F2323">
        <v>0</v>
      </c>
      <c r="G2323">
        <v>1456</v>
      </c>
      <c r="H2323">
        <v>754</v>
      </c>
      <c r="I2323">
        <v>1</v>
      </c>
      <c r="J2323">
        <v>874.79399999999998</v>
      </c>
      <c r="K2323" s="8">
        <v>874.79399999999998</v>
      </c>
      <c r="L2323">
        <v>5</v>
      </c>
      <c r="M2323" t="str">
        <v>Southeast</v>
      </c>
      <c r="N2323" t="str">
        <v>US</v>
      </c>
      <c r="O2323" t="str">
        <v>North America</v>
      </c>
    </row>
    <row r="2324" spans="1:15" x14ac:dyDescent="0.35">
      <c r="A2324">
        <v>44493</v>
      </c>
      <c r="B2324">
        <v>2932</v>
      </c>
      <c r="C2324" t="s">
        <v>959</v>
      </c>
      <c r="D2324" s="1">
        <v>40817</v>
      </c>
      <c r="E2324" s="1">
        <v>40824</v>
      </c>
      <c r="F2324">
        <v>0</v>
      </c>
      <c r="G2324">
        <v>1456</v>
      </c>
      <c r="H2324">
        <v>762</v>
      </c>
      <c r="I2324">
        <v>2</v>
      </c>
      <c r="J2324">
        <v>419.45890000000003</v>
      </c>
      <c r="K2324" s="8">
        <v>838.91780000000006</v>
      </c>
      <c r="L2324">
        <v>5</v>
      </c>
      <c r="M2324" t="str">
        <v>Southeast</v>
      </c>
      <c r="N2324" t="str">
        <v>US</v>
      </c>
      <c r="O2324" t="str">
        <v>North America</v>
      </c>
    </row>
    <row r="2325" spans="1:15" x14ac:dyDescent="0.35">
      <c r="A2325">
        <v>44493</v>
      </c>
      <c r="B2325">
        <v>2933</v>
      </c>
      <c r="C2325" t="s">
        <v>959</v>
      </c>
      <c r="D2325" s="1">
        <v>40817</v>
      </c>
      <c r="E2325" s="1">
        <v>40824</v>
      </c>
      <c r="F2325">
        <v>0</v>
      </c>
      <c r="G2325">
        <v>1456</v>
      </c>
      <c r="H2325">
        <v>760</v>
      </c>
      <c r="I2325">
        <v>2</v>
      </c>
      <c r="J2325">
        <v>419.45890000000003</v>
      </c>
      <c r="K2325" s="8">
        <v>838.91780000000006</v>
      </c>
      <c r="L2325">
        <v>5</v>
      </c>
      <c r="M2325" t="str">
        <v>Southeast</v>
      </c>
      <c r="N2325" t="str">
        <v>US</v>
      </c>
      <c r="O2325" t="str">
        <v>North America</v>
      </c>
    </row>
    <row r="2326" spans="1:15" x14ac:dyDescent="0.35">
      <c r="A2326">
        <v>44493</v>
      </c>
      <c r="B2326">
        <v>2934</v>
      </c>
      <c r="C2326" t="s">
        <v>959</v>
      </c>
      <c r="D2326" s="1">
        <v>40817</v>
      </c>
      <c r="E2326" s="1">
        <v>40824</v>
      </c>
      <c r="F2326">
        <v>0</v>
      </c>
      <c r="G2326">
        <v>1456</v>
      </c>
      <c r="H2326">
        <v>770</v>
      </c>
      <c r="I2326">
        <v>2</v>
      </c>
      <c r="J2326">
        <v>419.45890000000003</v>
      </c>
      <c r="K2326" s="8">
        <v>838.91780000000006</v>
      </c>
      <c r="L2326">
        <v>5</v>
      </c>
      <c r="M2326" t="str">
        <v>Southeast</v>
      </c>
      <c r="N2326" t="str">
        <v>US</v>
      </c>
      <c r="O2326" t="str">
        <v>North America</v>
      </c>
    </row>
    <row r="2327" spans="1:15" x14ac:dyDescent="0.35">
      <c r="A2327">
        <v>44493</v>
      </c>
      <c r="B2327">
        <v>2935</v>
      </c>
      <c r="C2327" t="s">
        <v>959</v>
      </c>
      <c r="D2327" s="1">
        <v>40817</v>
      </c>
      <c r="E2327" s="1">
        <v>40824</v>
      </c>
      <c r="F2327">
        <v>0</v>
      </c>
      <c r="G2327">
        <v>1456</v>
      </c>
      <c r="H2327">
        <v>765</v>
      </c>
      <c r="I2327">
        <v>3</v>
      </c>
      <c r="J2327">
        <v>419.45890000000003</v>
      </c>
      <c r="K2327" s="8">
        <v>1258.3767</v>
      </c>
      <c r="L2327">
        <v>5</v>
      </c>
      <c r="M2327" t="str">
        <v>Southeast</v>
      </c>
      <c r="N2327" t="str">
        <v>US</v>
      </c>
      <c r="O2327" t="str">
        <v>North America</v>
      </c>
    </row>
    <row r="2328" spans="1:15" x14ac:dyDescent="0.35">
      <c r="A2328">
        <v>44493</v>
      </c>
      <c r="B2328">
        <v>2936</v>
      </c>
      <c r="C2328" t="s">
        <v>959</v>
      </c>
      <c r="D2328" s="1">
        <v>40817</v>
      </c>
      <c r="E2328" s="1">
        <v>40824</v>
      </c>
      <c r="F2328">
        <v>0</v>
      </c>
      <c r="G2328">
        <v>1456</v>
      </c>
      <c r="H2328">
        <v>763</v>
      </c>
      <c r="I2328">
        <v>2</v>
      </c>
      <c r="J2328">
        <v>419.45890000000003</v>
      </c>
      <c r="K2328" s="8">
        <v>838.91780000000006</v>
      </c>
      <c r="L2328">
        <v>5</v>
      </c>
      <c r="M2328" t="str">
        <v>Southeast</v>
      </c>
      <c r="N2328" t="str">
        <v>US</v>
      </c>
      <c r="O2328" t="str">
        <v>North America</v>
      </c>
    </row>
    <row r="2329" spans="1:15" x14ac:dyDescent="0.35">
      <c r="A2329">
        <v>44493</v>
      </c>
      <c r="B2329">
        <v>2937</v>
      </c>
      <c r="C2329" t="s">
        <v>959</v>
      </c>
      <c r="D2329" s="1">
        <v>40817</v>
      </c>
      <c r="E2329" s="1">
        <v>40824</v>
      </c>
      <c r="F2329">
        <v>0</v>
      </c>
      <c r="G2329">
        <v>1456</v>
      </c>
      <c r="H2329">
        <v>712</v>
      </c>
      <c r="I2329">
        <v>5</v>
      </c>
      <c r="J2329">
        <v>5.1864999999999997</v>
      </c>
      <c r="K2329" s="8">
        <v>25.932500000000001</v>
      </c>
      <c r="L2329">
        <v>5</v>
      </c>
      <c r="M2329" t="str">
        <v>Southeast</v>
      </c>
      <c r="N2329" t="str">
        <v>US</v>
      </c>
      <c r="O2329" t="str">
        <v>North America</v>
      </c>
    </row>
    <row r="2330" spans="1:15" x14ac:dyDescent="0.35">
      <c r="A2330">
        <v>44494</v>
      </c>
      <c r="B2330">
        <v>2938</v>
      </c>
      <c r="C2330" t="s">
        <v>960</v>
      </c>
      <c r="D2330" s="1">
        <v>40817</v>
      </c>
      <c r="E2330" s="1">
        <v>40824</v>
      </c>
      <c r="F2330">
        <v>0</v>
      </c>
      <c r="G2330">
        <v>344</v>
      </c>
      <c r="H2330">
        <v>759</v>
      </c>
      <c r="I2330">
        <v>2</v>
      </c>
      <c r="J2330">
        <v>419.45890000000003</v>
      </c>
      <c r="K2330" s="8">
        <v>838.91780000000006</v>
      </c>
      <c r="L2330">
        <v>2</v>
      </c>
      <c r="M2330" t="str">
        <v>Northeast</v>
      </c>
      <c r="N2330" t="str">
        <v>US</v>
      </c>
      <c r="O2330" t="str">
        <v>North America</v>
      </c>
    </row>
    <row r="2331" spans="1:15" x14ac:dyDescent="0.35">
      <c r="A2331">
        <v>44494</v>
      </c>
      <c r="B2331">
        <v>2939</v>
      </c>
      <c r="C2331" t="s">
        <v>960</v>
      </c>
      <c r="D2331" s="1">
        <v>40817</v>
      </c>
      <c r="E2331" s="1">
        <v>40824</v>
      </c>
      <c r="F2331">
        <v>0</v>
      </c>
      <c r="G2331">
        <v>344</v>
      </c>
      <c r="H2331">
        <v>756</v>
      </c>
      <c r="I2331">
        <v>3</v>
      </c>
      <c r="J2331">
        <v>874.79399999999998</v>
      </c>
      <c r="K2331" s="8">
        <v>2624.3820000000001</v>
      </c>
      <c r="L2331">
        <v>2</v>
      </c>
      <c r="M2331" t="str">
        <v>Northeast</v>
      </c>
      <c r="N2331" t="str">
        <v>US</v>
      </c>
      <c r="O2331" t="str">
        <v>North America</v>
      </c>
    </row>
    <row r="2332" spans="1:15" x14ac:dyDescent="0.35">
      <c r="A2332">
        <v>44494</v>
      </c>
      <c r="B2332">
        <v>2940</v>
      </c>
      <c r="C2332" t="s">
        <v>960</v>
      </c>
      <c r="D2332" s="1">
        <v>40817</v>
      </c>
      <c r="E2332" s="1">
        <v>40824</v>
      </c>
      <c r="F2332">
        <v>0</v>
      </c>
      <c r="G2332">
        <v>344</v>
      </c>
      <c r="H2332">
        <v>726</v>
      </c>
      <c r="I2332">
        <v>1</v>
      </c>
      <c r="J2332">
        <v>183.93819999999999</v>
      </c>
      <c r="K2332" s="8">
        <v>183.93819999999999</v>
      </c>
      <c r="L2332">
        <v>2</v>
      </c>
      <c r="M2332" t="str">
        <v>Northeast</v>
      </c>
      <c r="N2332" t="str">
        <v>US</v>
      </c>
      <c r="O2332" t="str">
        <v>North America</v>
      </c>
    </row>
    <row r="2333" spans="1:15" x14ac:dyDescent="0.35">
      <c r="A2333">
        <v>44494</v>
      </c>
      <c r="B2333">
        <v>2941</v>
      </c>
      <c r="C2333" t="s">
        <v>960</v>
      </c>
      <c r="D2333" s="1">
        <v>40817</v>
      </c>
      <c r="E2333" s="1">
        <v>40824</v>
      </c>
      <c r="F2333">
        <v>0</v>
      </c>
      <c r="G2333">
        <v>344</v>
      </c>
      <c r="H2333">
        <v>754</v>
      </c>
      <c r="I2333">
        <v>1</v>
      </c>
      <c r="J2333">
        <v>874.79399999999998</v>
      </c>
      <c r="K2333" s="8">
        <v>874.79399999999998</v>
      </c>
      <c r="L2333">
        <v>2</v>
      </c>
      <c r="M2333" t="str">
        <v>Northeast</v>
      </c>
      <c r="N2333" t="str">
        <v>US</v>
      </c>
      <c r="O2333" t="str">
        <v>North America</v>
      </c>
    </row>
    <row r="2334" spans="1:15" x14ac:dyDescent="0.35">
      <c r="A2334">
        <v>44494</v>
      </c>
      <c r="B2334">
        <v>2942</v>
      </c>
      <c r="C2334" t="s">
        <v>960</v>
      </c>
      <c r="D2334" s="1">
        <v>40817</v>
      </c>
      <c r="E2334" s="1">
        <v>40824</v>
      </c>
      <c r="F2334">
        <v>0</v>
      </c>
      <c r="G2334">
        <v>344</v>
      </c>
      <c r="H2334">
        <v>751</v>
      </c>
      <c r="I2334">
        <v>1</v>
      </c>
      <c r="J2334">
        <v>2146.962</v>
      </c>
      <c r="K2334" s="8">
        <v>2146.962</v>
      </c>
      <c r="L2334">
        <v>2</v>
      </c>
      <c r="M2334" t="str">
        <v>Northeast</v>
      </c>
      <c r="N2334" t="str">
        <v>US</v>
      </c>
      <c r="O2334" t="str">
        <v>North America</v>
      </c>
    </row>
    <row r="2335" spans="1:15" x14ac:dyDescent="0.35">
      <c r="A2335">
        <v>44494</v>
      </c>
      <c r="B2335">
        <v>2943</v>
      </c>
      <c r="C2335" t="s">
        <v>960</v>
      </c>
      <c r="D2335" s="1">
        <v>40817</v>
      </c>
      <c r="E2335" s="1">
        <v>40824</v>
      </c>
      <c r="F2335">
        <v>0</v>
      </c>
      <c r="G2335">
        <v>344</v>
      </c>
      <c r="H2335">
        <v>729</v>
      </c>
      <c r="I2335">
        <v>1</v>
      </c>
      <c r="J2335">
        <v>183.93819999999999</v>
      </c>
      <c r="K2335" s="8">
        <v>183.93819999999999</v>
      </c>
      <c r="L2335">
        <v>2</v>
      </c>
      <c r="M2335" t="str">
        <v>Northeast</v>
      </c>
      <c r="N2335" t="str">
        <v>US</v>
      </c>
      <c r="O2335" t="str">
        <v>North America</v>
      </c>
    </row>
    <row r="2336" spans="1:15" x14ac:dyDescent="0.35">
      <c r="A2336">
        <v>44494</v>
      </c>
      <c r="B2336">
        <v>2944</v>
      </c>
      <c r="C2336" t="s">
        <v>960</v>
      </c>
      <c r="D2336" s="1">
        <v>40817</v>
      </c>
      <c r="E2336" s="1">
        <v>40824</v>
      </c>
      <c r="F2336">
        <v>0</v>
      </c>
      <c r="G2336">
        <v>344</v>
      </c>
      <c r="H2336">
        <v>708</v>
      </c>
      <c r="I2336">
        <v>3</v>
      </c>
      <c r="J2336">
        <v>20.186499999999999</v>
      </c>
      <c r="K2336" s="8">
        <v>60.5595</v>
      </c>
      <c r="L2336">
        <v>2</v>
      </c>
      <c r="M2336" t="str">
        <v>Northeast</v>
      </c>
      <c r="N2336" t="str">
        <v>US</v>
      </c>
      <c r="O2336" t="str">
        <v>North America</v>
      </c>
    </row>
    <row r="2337" spans="1:15" x14ac:dyDescent="0.35">
      <c r="A2337">
        <v>44494</v>
      </c>
      <c r="B2337">
        <v>2945</v>
      </c>
      <c r="C2337" t="s">
        <v>960</v>
      </c>
      <c r="D2337" s="1">
        <v>40817</v>
      </c>
      <c r="E2337" s="1">
        <v>40824</v>
      </c>
      <c r="F2337">
        <v>0</v>
      </c>
      <c r="G2337">
        <v>344</v>
      </c>
      <c r="H2337">
        <v>715</v>
      </c>
      <c r="I2337">
        <v>2</v>
      </c>
      <c r="J2337">
        <v>28.840399999999999</v>
      </c>
      <c r="K2337" s="8">
        <v>57.680799999999998</v>
      </c>
      <c r="L2337">
        <v>2</v>
      </c>
      <c r="M2337" t="str">
        <v>Northeast</v>
      </c>
      <c r="N2337" t="str">
        <v>US</v>
      </c>
      <c r="O2337" t="str">
        <v>North America</v>
      </c>
    </row>
    <row r="2338" spans="1:15" x14ac:dyDescent="0.35">
      <c r="A2338">
        <v>44494</v>
      </c>
      <c r="B2338">
        <v>2946</v>
      </c>
      <c r="C2338" t="s">
        <v>960</v>
      </c>
      <c r="D2338" s="1">
        <v>40817</v>
      </c>
      <c r="E2338" s="1">
        <v>40824</v>
      </c>
      <c r="F2338">
        <v>0</v>
      </c>
      <c r="G2338">
        <v>344</v>
      </c>
      <c r="H2338">
        <v>707</v>
      </c>
      <c r="I2338">
        <v>2</v>
      </c>
      <c r="J2338">
        <v>20.186499999999999</v>
      </c>
      <c r="K2338" s="8">
        <v>40.372999999999998</v>
      </c>
      <c r="L2338">
        <v>2</v>
      </c>
      <c r="M2338" t="str">
        <v>Northeast</v>
      </c>
      <c r="N2338" t="str">
        <v>US</v>
      </c>
      <c r="O2338" t="str">
        <v>North America</v>
      </c>
    </row>
    <row r="2339" spans="1:15" x14ac:dyDescent="0.35">
      <c r="A2339">
        <v>44494</v>
      </c>
      <c r="B2339">
        <v>2947</v>
      </c>
      <c r="C2339" t="s">
        <v>960</v>
      </c>
      <c r="D2339" s="1">
        <v>40817</v>
      </c>
      <c r="E2339" s="1">
        <v>40824</v>
      </c>
      <c r="F2339">
        <v>0</v>
      </c>
      <c r="G2339">
        <v>344</v>
      </c>
      <c r="H2339">
        <v>752</v>
      </c>
      <c r="I2339">
        <v>2</v>
      </c>
      <c r="J2339">
        <v>2146.962</v>
      </c>
      <c r="K2339" s="8">
        <v>4293.924</v>
      </c>
      <c r="L2339">
        <v>2</v>
      </c>
      <c r="M2339" t="str">
        <v>Northeast</v>
      </c>
      <c r="N2339" t="str">
        <v>US</v>
      </c>
      <c r="O2339" t="str">
        <v>North America</v>
      </c>
    </row>
    <row r="2340" spans="1:15" x14ac:dyDescent="0.35">
      <c r="A2340">
        <v>44494</v>
      </c>
      <c r="B2340">
        <v>2948</v>
      </c>
      <c r="C2340" t="s">
        <v>960</v>
      </c>
      <c r="D2340" s="1">
        <v>40817</v>
      </c>
      <c r="E2340" s="1">
        <v>40824</v>
      </c>
      <c r="F2340">
        <v>0</v>
      </c>
      <c r="G2340">
        <v>344</v>
      </c>
      <c r="H2340">
        <v>760</v>
      </c>
      <c r="I2340">
        <v>1</v>
      </c>
      <c r="J2340">
        <v>419.45890000000003</v>
      </c>
      <c r="K2340" s="8">
        <v>419.45890000000003</v>
      </c>
      <c r="L2340">
        <v>2</v>
      </c>
      <c r="M2340" t="str">
        <v>Northeast</v>
      </c>
      <c r="N2340" t="str">
        <v>US</v>
      </c>
      <c r="O2340" t="str">
        <v>North America</v>
      </c>
    </row>
    <row r="2341" spans="1:15" x14ac:dyDescent="0.35">
      <c r="A2341">
        <v>44494</v>
      </c>
      <c r="B2341">
        <v>2949</v>
      </c>
      <c r="C2341" t="s">
        <v>960</v>
      </c>
      <c r="D2341" s="1">
        <v>40817</v>
      </c>
      <c r="E2341" s="1">
        <v>40824</v>
      </c>
      <c r="F2341">
        <v>0</v>
      </c>
      <c r="G2341">
        <v>344</v>
      </c>
      <c r="H2341">
        <v>769</v>
      </c>
      <c r="I2341">
        <v>2</v>
      </c>
      <c r="J2341">
        <v>419.45890000000003</v>
      </c>
      <c r="K2341" s="8">
        <v>838.91780000000006</v>
      </c>
      <c r="L2341">
        <v>2</v>
      </c>
      <c r="M2341" t="str">
        <v>Northeast</v>
      </c>
      <c r="N2341" t="str">
        <v>US</v>
      </c>
      <c r="O2341" t="str">
        <v>North America</v>
      </c>
    </row>
    <row r="2342" spans="1:15" x14ac:dyDescent="0.35">
      <c r="A2342">
        <v>44494</v>
      </c>
      <c r="B2342">
        <v>2950</v>
      </c>
      <c r="C2342" t="s">
        <v>960</v>
      </c>
      <c r="D2342" s="1">
        <v>40817</v>
      </c>
      <c r="E2342" s="1">
        <v>40824</v>
      </c>
      <c r="F2342">
        <v>0</v>
      </c>
      <c r="G2342">
        <v>344</v>
      </c>
      <c r="H2342">
        <v>755</v>
      </c>
      <c r="I2342">
        <v>2</v>
      </c>
      <c r="J2342">
        <v>874.79399999999998</v>
      </c>
      <c r="K2342" s="8">
        <v>1749.588</v>
      </c>
      <c r="L2342">
        <v>2</v>
      </c>
      <c r="M2342" t="str">
        <v>Northeast</v>
      </c>
      <c r="N2342" t="str">
        <v>US</v>
      </c>
      <c r="O2342" t="str">
        <v>North America</v>
      </c>
    </row>
    <row r="2343" spans="1:15" x14ac:dyDescent="0.35">
      <c r="A2343">
        <v>44494</v>
      </c>
      <c r="B2343">
        <v>2951</v>
      </c>
      <c r="C2343" t="s">
        <v>960</v>
      </c>
      <c r="D2343" s="1">
        <v>40817</v>
      </c>
      <c r="E2343" s="1">
        <v>40824</v>
      </c>
      <c r="F2343">
        <v>0</v>
      </c>
      <c r="G2343">
        <v>344</v>
      </c>
      <c r="H2343">
        <v>750</v>
      </c>
      <c r="I2343">
        <v>1</v>
      </c>
      <c r="J2343">
        <v>2146.962</v>
      </c>
      <c r="K2343" s="8">
        <v>2146.962</v>
      </c>
      <c r="L2343">
        <v>2</v>
      </c>
      <c r="M2343" t="str">
        <v>Northeast</v>
      </c>
      <c r="N2343" t="str">
        <v>US</v>
      </c>
      <c r="O2343" t="str">
        <v>North America</v>
      </c>
    </row>
    <row r="2344" spans="1:15" x14ac:dyDescent="0.35">
      <c r="A2344">
        <v>44494</v>
      </c>
      <c r="B2344">
        <v>2952</v>
      </c>
      <c r="C2344" t="s">
        <v>960</v>
      </c>
      <c r="D2344" s="1">
        <v>40817</v>
      </c>
      <c r="E2344" s="1">
        <v>40824</v>
      </c>
      <c r="F2344">
        <v>0</v>
      </c>
      <c r="G2344">
        <v>344</v>
      </c>
      <c r="H2344">
        <v>711</v>
      </c>
      <c r="I2344">
        <v>6</v>
      </c>
      <c r="J2344">
        <v>20.186499999999999</v>
      </c>
      <c r="K2344" s="8">
        <v>121.119</v>
      </c>
      <c r="L2344">
        <v>2</v>
      </c>
      <c r="M2344" t="str">
        <v>Northeast</v>
      </c>
      <c r="N2344" t="str">
        <v>US</v>
      </c>
      <c r="O2344" t="str">
        <v>North America</v>
      </c>
    </row>
    <row r="2345" spans="1:15" x14ac:dyDescent="0.35">
      <c r="A2345">
        <v>44494</v>
      </c>
      <c r="B2345">
        <v>2953</v>
      </c>
      <c r="C2345" t="s">
        <v>960</v>
      </c>
      <c r="D2345" s="1">
        <v>40817</v>
      </c>
      <c r="E2345" s="1">
        <v>40824</v>
      </c>
      <c r="F2345">
        <v>0</v>
      </c>
      <c r="G2345">
        <v>344</v>
      </c>
      <c r="H2345">
        <v>762</v>
      </c>
      <c r="I2345">
        <v>1</v>
      </c>
      <c r="J2345">
        <v>419.45890000000003</v>
      </c>
      <c r="K2345" s="8">
        <v>419.45890000000003</v>
      </c>
      <c r="L2345">
        <v>2</v>
      </c>
      <c r="M2345" t="str">
        <v>Northeast</v>
      </c>
      <c r="N2345" t="str">
        <v>US</v>
      </c>
      <c r="O2345" t="str">
        <v>North America</v>
      </c>
    </row>
    <row r="2346" spans="1:15" x14ac:dyDescent="0.35">
      <c r="A2346">
        <v>44494</v>
      </c>
      <c r="B2346">
        <v>2954</v>
      </c>
      <c r="C2346" t="s">
        <v>960</v>
      </c>
      <c r="D2346" s="1">
        <v>40817</v>
      </c>
      <c r="E2346" s="1">
        <v>40824</v>
      </c>
      <c r="F2346">
        <v>0</v>
      </c>
      <c r="G2346">
        <v>344</v>
      </c>
      <c r="H2346">
        <v>712</v>
      </c>
      <c r="I2346">
        <v>1</v>
      </c>
      <c r="J2346">
        <v>5.1864999999999997</v>
      </c>
      <c r="K2346" s="8">
        <v>5.1864999999999997</v>
      </c>
      <c r="L2346">
        <v>2</v>
      </c>
      <c r="M2346" t="str">
        <v>Northeast</v>
      </c>
      <c r="N2346" t="str">
        <v>US</v>
      </c>
      <c r="O2346" t="str">
        <v>North America</v>
      </c>
    </row>
    <row r="2347" spans="1:15" x14ac:dyDescent="0.35">
      <c r="A2347">
        <v>44494</v>
      </c>
      <c r="B2347">
        <v>2955</v>
      </c>
      <c r="C2347" t="s">
        <v>960</v>
      </c>
      <c r="D2347" s="1">
        <v>40817</v>
      </c>
      <c r="E2347" s="1">
        <v>40824</v>
      </c>
      <c r="F2347">
        <v>0</v>
      </c>
      <c r="G2347">
        <v>344</v>
      </c>
      <c r="H2347">
        <v>758</v>
      </c>
      <c r="I2347">
        <v>4</v>
      </c>
      <c r="J2347">
        <v>874.79399999999998</v>
      </c>
      <c r="K2347" s="8">
        <v>3499.1759999999999</v>
      </c>
      <c r="L2347">
        <v>2</v>
      </c>
      <c r="M2347" t="str">
        <v>Northeast</v>
      </c>
      <c r="N2347" t="str">
        <v>US</v>
      </c>
      <c r="O2347" t="str">
        <v>North America</v>
      </c>
    </row>
    <row r="2348" spans="1:15" x14ac:dyDescent="0.35">
      <c r="A2348">
        <v>44494</v>
      </c>
      <c r="B2348">
        <v>2956</v>
      </c>
      <c r="C2348" t="s">
        <v>960</v>
      </c>
      <c r="D2348" s="1">
        <v>40817</v>
      </c>
      <c r="E2348" s="1">
        <v>40824</v>
      </c>
      <c r="F2348">
        <v>0</v>
      </c>
      <c r="G2348">
        <v>344</v>
      </c>
      <c r="H2348">
        <v>757</v>
      </c>
      <c r="I2348">
        <v>2</v>
      </c>
      <c r="J2348">
        <v>874.79399999999998</v>
      </c>
      <c r="K2348" s="8">
        <v>1749.588</v>
      </c>
      <c r="L2348">
        <v>2</v>
      </c>
      <c r="M2348" t="str">
        <v>Northeast</v>
      </c>
      <c r="N2348" t="str">
        <v>US</v>
      </c>
      <c r="O2348" t="str">
        <v>North America</v>
      </c>
    </row>
    <row r="2349" spans="1:15" x14ac:dyDescent="0.35">
      <c r="A2349">
        <v>44494</v>
      </c>
      <c r="B2349">
        <v>2957</v>
      </c>
      <c r="C2349" t="s">
        <v>960</v>
      </c>
      <c r="D2349" s="1">
        <v>40817</v>
      </c>
      <c r="E2349" s="1">
        <v>40824</v>
      </c>
      <c r="F2349">
        <v>0</v>
      </c>
      <c r="G2349">
        <v>344</v>
      </c>
      <c r="H2349">
        <v>766</v>
      </c>
      <c r="I2349">
        <v>3</v>
      </c>
      <c r="J2349">
        <v>419.45890000000003</v>
      </c>
      <c r="K2349" s="8">
        <v>1258.3767</v>
      </c>
      <c r="L2349">
        <v>2</v>
      </c>
      <c r="M2349" t="str">
        <v>Northeast</v>
      </c>
      <c r="N2349" t="str">
        <v>US</v>
      </c>
      <c r="O2349" t="str">
        <v>North America</v>
      </c>
    </row>
    <row r="2350" spans="1:15" x14ac:dyDescent="0.35">
      <c r="A2350">
        <v>44494</v>
      </c>
      <c r="B2350">
        <v>2958</v>
      </c>
      <c r="C2350" t="s">
        <v>960</v>
      </c>
      <c r="D2350" s="1">
        <v>40817</v>
      </c>
      <c r="E2350" s="1">
        <v>40824</v>
      </c>
      <c r="F2350">
        <v>0</v>
      </c>
      <c r="G2350">
        <v>344</v>
      </c>
      <c r="H2350">
        <v>763</v>
      </c>
      <c r="I2350">
        <v>3</v>
      </c>
      <c r="J2350">
        <v>419.45890000000003</v>
      </c>
      <c r="K2350" s="8">
        <v>1258.3767</v>
      </c>
      <c r="L2350">
        <v>2</v>
      </c>
      <c r="M2350" t="str">
        <v>Northeast</v>
      </c>
      <c r="N2350" t="str">
        <v>US</v>
      </c>
      <c r="O2350" t="str">
        <v>North America</v>
      </c>
    </row>
    <row r="2351" spans="1:15" x14ac:dyDescent="0.35">
      <c r="A2351">
        <v>44494</v>
      </c>
      <c r="B2351">
        <v>2959</v>
      </c>
      <c r="C2351" t="s">
        <v>960</v>
      </c>
      <c r="D2351" s="1">
        <v>40817</v>
      </c>
      <c r="E2351" s="1">
        <v>40824</v>
      </c>
      <c r="F2351">
        <v>0</v>
      </c>
      <c r="G2351">
        <v>344</v>
      </c>
      <c r="H2351">
        <v>753</v>
      </c>
      <c r="I2351">
        <v>1</v>
      </c>
      <c r="J2351">
        <v>2146.962</v>
      </c>
      <c r="K2351" s="8">
        <v>2146.962</v>
      </c>
      <c r="L2351">
        <v>2</v>
      </c>
      <c r="M2351" t="str">
        <v>Northeast</v>
      </c>
      <c r="N2351" t="str">
        <v>US</v>
      </c>
      <c r="O2351" t="str">
        <v>North America</v>
      </c>
    </row>
    <row r="2352" spans="1:15" x14ac:dyDescent="0.35">
      <c r="A2352">
        <v>44494</v>
      </c>
      <c r="B2352">
        <v>2960</v>
      </c>
      <c r="C2352" t="s">
        <v>960</v>
      </c>
      <c r="D2352" s="1">
        <v>40817</v>
      </c>
      <c r="E2352" s="1">
        <v>40824</v>
      </c>
      <c r="F2352">
        <v>0</v>
      </c>
      <c r="G2352">
        <v>344</v>
      </c>
      <c r="H2352">
        <v>732</v>
      </c>
      <c r="I2352">
        <v>2</v>
      </c>
      <c r="J2352">
        <v>356.89800000000002</v>
      </c>
      <c r="K2352" s="8">
        <v>713.79600000000005</v>
      </c>
      <c r="L2352">
        <v>2</v>
      </c>
      <c r="M2352" t="str">
        <v>Northeast</v>
      </c>
      <c r="N2352" t="str">
        <v>US</v>
      </c>
      <c r="O2352" t="str">
        <v>North America</v>
      </c>
    </row>
    <row r="2353" spans="1:15" x14ac:dyDescent="0.35">
      <c r="A2353">
        <v>44494</v>
      </c>
      <c r="B2353">
        <v>2961</v>
      </c>
      <c r="C2353" t="s">
        <v>960</v>
      </c>
      <c r="D2353" s="1">
        <v>40817</v>
      </c>
      <c r="E2353" s="1">
        <v>40824</v>
      </c>
      <c r="F2353">
        <v>0</v>
      </c>
      <c r="G2353">
        <v>344</v>
      </c>
      <c r="H2353">
        <v>768</v>
      </c>
      <c r="I2353">
        <v>1</v>
      </c>
      <c r="J2353">
        <v>419.45890000000003</v>
      </c>
      <c r="K2353" s="8">
        <v>419.45890000000003</v>
      </c>
      <c r="L2353">
        <v>2</v>
      </c>
      <c r="M2353" t="str">
        <v>Northeast</v>
      </c>
      <c r="N2353" t="str">
        <v>US</v>
      </c>
      <c r="O2353" t="str">
        <v>North America</v>
      </c>
    </row>
    <row r="2354" spans="1:15" x14ac:dyDescent="0.35">
      <c r="A2354">
        <v>44494</v>
      </c>
      <c r="B2354">
        <v>2962</v>
      </c>
      <c r="C2354" t="s">
        <v>960</v>
      </c>
      <c r="D2354" s="1">
        <v>40817</v>
      </c>
      <c r="E2354" s="1">
        <v>40824</v>
      </c>
      <c r="F2354">
        <v>0</v>
      </c>
      <c r="G2354">
        <v>344</v>
      </c>
      <c r="H2354">
        <v>770</v>
      </c>
      <c r="I2354">
        <v>1</v>
      </c>
      <c r="J2354">
        <v>419.45890000000003</v>
      </c>
      <c r="K2354" s="8">
        <v>419.45890000000003</v>
      </c>
      <c r="L2354">
        <v>2</v>
      </c>
      <c r="M2354" t="str">
        <v>Northeast</v>
      </c>
      <c r="N2354" t="str">
        <v>US</v>
      </c>
      <c r="O2354" t="str">
        <v>North America</v>
      </c>
    </row>
    <row r="2355" spans="1:15" x14ac:dyDescent="0.35">
      <c r="A2355">
        <v>44494</v>
      </c>
      <c r="B2355">
        <v>2963</v>
      </c>
      <c r="C2355" t="s">
        <v>960</v>
      </c>
      <c r="D2355" s="1">
        <v>40817</v>
      </c>
      <c r="E2355" s="1">
        <v>40824</v>
      </c>
      <c r="F2355">
        <v>0</v>
      </c>
      <c r="G2355">
        <v>344</v>
      </c>
      <c r="H2355">
        <v>714</v>
      </c>
      <c r="I2355">
        <v>3</v>
      </c>
      <c r="J2355">
        <v>28.840399999999999</v>
      </c>
      <c r="K2355" s="8">
        <v>86.521199999999993</v>
      </c>
      <c r="L2355">
        <v>2</v>
      </c>
      <c r="M2355" t="str">
        <v>Northeast</v>
      </c>
      <c r="N2355" t="str">
        <v>US</v>
      </c>
      <c r="O2355" t="str">
        <v>North America</v>
      </c>
    </row>
    <row r="2356" spans="1:15" x14ac:dyDescent="0.35">
      <c r="A2356">
        <v>44495</v>
      </c>
      <c r="B2356">
        <v>2964</v>
      </c>
      <c r="C2356" t="s">
        <v>961</v>
      </c>
      <c r="D2356" s="1">
        <v>40817</v>
      </c>
      <c r="E2356" s="1">
        <v>40824</v>
      </c>
      <c r="F2356">
        <v>0</v>
      </c>
      <c r="G2356">
        <v>1022</v>
      </c>
      <c r="H2356">
        <v>710</v>
      </c>
      <c r="I2356">
        <v>2</v>
      </c>
      <c r="J2356">
        <v>5.7</v>
      </c>
      <c r="K2356" s="8">
        <v>11.4</v>
      </c>
      <c r="L2356">
        <v>6</v>
      </c>
      <c r="M2356" t="str">
        <v>Canada</v>
      </c>
      <c r="N2356" t="str">
        <v>CA</v>
      </c>
      <c r="O2356" t="str">
        <v>North America</v>
      </c>
    </row>
    <row r="2357" spans="1:15" x14ac:dyDescent="0.35">
      <c r="A2357">
        <v>44495</v>
      </c>
      <c r="B2357">
        <v>2965</v>
      </c>
      <c r="C2357" t="s">
        <v>961</v>
      </c>
      <c r="D2357" s="1">
        <v>40817</v>
      </c>
      <c r="E2357" s="1">
        <v>40824</v>
      </c>
      <c r="F2357">
        <v>0</v>
      </c>
      <c r="G2357">
        <v>1022</v>
      </c>
      <c r="H2357">
        <v>772</v>
      </c>
      <c r="I2357">
        <v>1</v>
      </c>
      <c r="J2357">
        <v>2039.9939999999999</v>
      </c>
      <c r="K2357" s="8">
        <v>2039.9939999999999</v>
      </c>
      <c r="L2357">
        <v>6</v>
      </c>
      <c r="M2357" t="str">
        <v>Canada</v>
      </c>
      <c r="N2357" t="str">
        <v>CA</v>
      </c>
      <c r="O2357" t="str">
        <v>North America</v>
      </c>
    </row>
    <row r="2358" spans="1:15" x14ac:dyDescent="0.35">
      <c r="A2358">
        <v>44495</v>
      </c>
      <c r="B2358">
        <v>2966</v>
      </c>
      <c r="C2358" t="s">
        <v>961</v>
      </c>
      <c r="D2358" s="1">
        <v>40817</v>
      </c>
      <c r="E2358" s="1">
        <v>40824</v>
      </c>
      <c r="F2358">
        <v>0</v>
      </c>
      <c r="G2358">
        <v>1022</v>
      </c>
      <c r="H2358">
        <v>778</v>
      </c>
      <c r="I2358">
        <v>1</v>
      </c>
      <c r="J2358">
        <v>2024.9939999999999</v>
      </c>
      <c r="K2358" s="8">
        <v>2024.9939999999999</v>
      </c>
      <c r="L2358">
        <v>6</v>
      </c>
      <c r="M2358" t="str">
        <v>Canada</v>
      </c>
      <c r="N2358" t="str">
        <v>CA</v>
      </c>
      <c r="O2358" t="str">
        <v>North America</v>
      </c>
    </row>
    <row r="2359" spans="1:15" x14ac:dyDescent="0.35">
      <c r="A2359">
        <v>44496</v>
      </c>
      <c r="B2359">
        <v>2967</v>
      </c>
      <c r="C2359" t="s">
        <v>962</v>
      </c>
      <c r="D2359" s="1">
        <v>40817</v>
      </c>
      <c r="E2359" s="1">
        <v>40824</v>
      </c>
      <c r="F2359">
        <v>0</v>
      </c>
      <c r="G2359">
        <v>1192</v>
      </c>
      <c r="H2359">
        <v>765</v>
      </c>
      <c r="I2359">
        <v>1</v>
      </c>
      <c r="J2359">
        <v>419.45890000000003</v>
      </c>
      <c r="K2359" s="8">
        <v>419.45890000000003</v>
      </c>
      <c r="L2359">
        <v>6</v>
      </c>
      <c r="M2359" t="str">
        <v>Canada</v>
      </c>
      <c r="N2359" t="str">
        <v>CA</v>
      </c>
      <c r="O2359" t="str">
        <v>North America</v>
      </c>
    </row>
    <row r="2360" spans="1:15" x14ac:dyDescent="0.35">
      <c r="A2360">
        <v>44496</v>
      </c>
      <c r="B2360">
        <v>2968</v>
      </c>
      <c r="C2360" t="s">
        <v>962</v>
      </c>
      <c r="D2360" s="1">
        <v>40817</v>
      </c>
      <c r="E2360" s="1">
        <v>40824</v>
      </c>
      <c r="F2360">
        <v>0</v>
      </c>
      <c r="G2360">
        <v>1192</v>
      </c>
      <c r="H2360">
        <v>753</v>
      </c>
      <c r="I2360">
        <v>2</v>
      </c>
      <c r="J2360">
        <v>2146.962</v>
      </c>
      <c r="K2360" s="8">
        <v>4293.924</v>
      </c>
      <c r="L2360">
        <v>6</v>
      </c>
      <c r="M2360" t="str">
        <v>Canada</v>
      </c>
      <c r="N2360" t="str">
        <v>CA</v>
      </c>
      <c r="O2360" t="str">
        <v>North America</v>
      </c>
    </row>
    <row r="2361" spans="1:15" x14ac:dyDescent="0.35">
      <c r="A2361">
        <v>44496</v>
      </c>
      <c r="B2361">
        <v>2969</v>
      </c>
      <c r="C2361" t="s">
        <v>962</v>
      </c>
      <c r="D2361" s="1">
        <v>40817</v>
      </c>
      <c r="E2361" s="1">
        <v>40824</v>
      </c>
      <c r="F2361">
        <v>0</v>
      </c>
      <c r="G2361">
        <v>1192</v>
      </c>
      <c r="H2361">
        <v>752</v>
      </c>
      <c r="I2361">
        <v>1</v>
      </c>
      <c r="J2361">
        <v>2146.962</v>
      </c>
      <c r="K2361" s="8">
        <v>2146.962</v>
      </c>
      <c r="L2361">
        <v>6</v>
      </c>
      <c r="M2361" t="str">
        <v>Canada</v>
      </c>
      <c r="N2361" t="str">
        <v>CA</v>
      </c>
      <c r="O2361" t="str">
        <v>North America</v>
      </c>
    </row>
    <row r="2362" spans="1:15" x14ac:dyDescent="0.35">
      <c r="A2362">
        <v>44496</v>
      </c>
      <c r="B2362">
        <v>2970</v>
      </c>
      <c r="C2362" t="s">
        <v>962</v>
      </c>
      <c r="D2362" s="1">
        <v>40817</v>
      </c>
      <c r="E2362" s="1">
        <v>40824</v>
      </c>
      <c r="F2362">
        <v>0</v>
      </c>
      <c r="G2362">
        <v>1192</v>
      </c>
      <c r="H2362">
        <v>751</v>
      </c>
      <c r="I2362">
        <v>1</v>
      </c>
      <c r="J2362">
        <v>2146.962</v>
      </c>
      <c r="K2362" s="8">
        <v>2146.962</v>
      </c>
      <c r="L2362">
        <v>6</v>
      </c>
      <c r="M2362" t="str">
        <v>Canada</v>
      </c>
      <c r="N2362" t="str">
        <v>CA</v>
      </c>
      <c r="O2362" t="str">
        <v>North America</v>
      </c>
    </row>
    <row r="2363" spans="1:15" x14ac:dyDescent="0.35">
      <c r="A2363">
        <v>44496</v>
      </c>
      <c r="B2363">
        <v>2971</v>
      </c>
      <c r="C2363" t="s">
        <v>962</v>
      </c>
      <c r="D2363" s="1">
        <v>40817</v>
      </c>
      <c r="E2363" s="1">
        <v>40824</v>
      </c>
      <c r="F2363">
        <v>0</v>
      </c>
      <c r="G2363">
        <v>1192</v>
      </c>
      <c r="H2363">
        <v>763</v>
      </c>
      <c r="I2363">
        <v>1</v>
      </c>
      <c r="J2363">
        <v>419.45890000000003</v>
      </c>
      <c r="K2363" s="8">
        <v>419.45890000000003</v>
      </c>
      <c r="L2363">
        <v>6</v>
      </c>
      <c r="M2363" t="str">
        <v>Canada</v>
      </c>
      <c r="N2363" t="str">
        <v>CA</v>
      </c>
      <c r="O2363" t="str">
        <v>North America</v>
      </c>
    </row>
    <row r="2364" spans="1:15" x14ac:dyDescent="0.35">
      <c r="A2364">
        <v>44496</v>
      </c>
      <c r="B2364">
        <v>2972</v>
      </c>
      <c r="C2364" t="s">
        <v>962</v>
      </c>
      <c r="D2364" s="1">
        <v>40817</v>
      </c>
      <c r="E2364" s="1">
        <v>40824</v>
      </c>
      <c r="F2364">
        <v>0</v>
      </c>
      <c r="G2364">
        <v>1192</v>
      </c>
      <c r="H2364">
        <v>729</v>
      </c>
      <c r="I2364">
        <v>1</v>
      </c>
      <c r="J2364">
        <v>183.93819999999999</v>
      </c>
      <c r="K2364" s="8">
        <v>183.93819999999999</v>
      </c>
      <c r="L2364">
        <v>6</v>
      </c>
      <c r="M2364" t="str">
        <v>Canada</v>
      </c>
      <c r="N2364" t="str">
        <v>CA</v>
      </c>
      <c r="O2364" t="str">
        <v>North America</v>
      </c>
    </row>
    <row r="2365" spans="1:15" x14ac:dyDescent="0.35">
      <c r="A2365">
        <v>44496</v>
      </c>
      <c r="B2365">
        <v>2973</v>
      </c>
      <c r="C2365" t="s">
        <v>962</v>
      </c>
      <c r="D2365" s="1">
        <v>40817</v>
      </c>
      <c r="E2365" s="1">
        <v>40824</v>
      </c>
      <c r="F2365">
        <v>0</v>
      </c>
      <c r="G2365">
        <v>1192</v>
      </c>
      <c r="H2365">
        <v>769</v>
      </c>
      <c r="I2365">
        <v>1</v>
      </c>
      <c r="J2365">
        <v>419.45890000000003</v>
      </c>
      <c r="K2365" s="8">
        <v>419.45890000000003</v>
      </c>
      <c r="L2365">
        <v>6</v>
      </c>
      <c r="M2365" t="str">
        <v>Canada</v>
      </c>
      <c r="N2365" t="str">
        <v>CA</v>
      </c>
      <c r="O2365" t="str">
        <v>North America</v>
      </c>
    </row>
    <row r="2366" spans="1:15" x14ac:dyDescent="0.35">
      <c r="A2366">
        <v>44496</v>
      </c>
      <c r="B2366">
        <v>2974</v>
      </c>
      <c r="C2366" t="s">
        <v>962</v>
      </c>
      <c r="D2366" s="1">
        <v>40817</v>
      </c>
      <c r="E2366" s="1">
        <v>40824</v>
      </c>
      <c r="F2366">
        <v>0</v>
      </c>
      <c r="G2366">
        <v>1192</v>
      </c>
      <c r="H2366">
        <v>749</v>
      </c>
      <c r="I2366">
        <v>1</v>
      </c>
      <c r="J2366">
        <v>2146.962</v>
      </c>
      <c r="K2366" s="8">
        <v>2146.962</v>
      </c>
      <c r="L2366">
        <v>6</v>
      </c>
      <c r="M2366" t="str">
        <v>Canada</v>
      </c>
      <c r="N2366" t="str">
        <v>CA</v>
      </c>
      <c r="O2366" t="str">
        <v>North America</v>
      </c>
    </row>
    <row r="2367" spans="1:15" x14ac:dyDescent="0.35">
      <c r="A2367">
        <v>44496</v>
      </c>
      <c r="B2367">
        <v>2975</v>
      </c>
      <c r="C2367" t="s">
        <v>962</v>
      </c>
      <c r="D2367" s="1">
        <v>40817</v>
      </c>
      <c r="E2367" s="1">
        <v>40824</v>
      </c>
      <c r="F2367">
        <v>0</v>
      </c>
      <c r="G2367">
        <v>1192</v>
      </c>
      <c r="H2367">
        <v>761</v>
      </c>
      <c r="I2367">
        <v>1</v>
      </c>
      <c r="J2367">
        <v>419.45890000000003</v>
      </c>
      <c r="K2367" s="8">
        <v>419.45890000000003</v>
      </c>
      <c r="L2367">
        <v>6</v>
      </c>
      <c r="M2367" t="str">
        <v>Canada</v>
      </c>
      <c r="N2367" t="str">
        <v>CA</v>
      </c>
      <c r="O2367" t="str">
        <v>North America</v>
      </c>
    </row>
    <row r="2368" spans="1:15" x14ac:dyDescent="0.35">
      <c r="A2368">
        <v>44496</v>
      </c>
      <c r="B2368">
        <v>2976</v>
      </c>
      <c r="C2368" t="s">
        <v>962</v>
      </c>
      <c r="D2368" s="1">
        <v>40817</v>
      </c>
      <c r="E2368" s="1">
        <v>40824</v>
      </c>
      <c r="F2368">
        <v>0</v>
      </c>
      <c r="G2368">
        <v>1192</v>
      </c>
      <c r="H2368">
        <v>754</v>
      </c>
      <c r="I2368">
        <v>4</v>
      </c>
      <c r="J2368">
        <v>874.79399999999998</v>
      </c>
      <c r="K2368" s="8">
        <v>3499.1759999999999</v>
      </c>
      <c r="L2368">
        <v>6</v>
      </c>
      <c r="M2368" t="str">
        <v>Canada</v>
      </c>
      <c r="N2368" t="str">
        <v>CA</v>
      </c>
      <c r="O2368" t="str">
        <v>North America</v>
      </c>
    </row>
    <row r="2369" spans="1:15" x14ac:dyDescent="0.35">
      <c r="A2369">
        <v>44496</v>
      </c>
      <c r="B2369">
        <v>2977</v>
      </c>
      <c r="C2369" t="s">
        <v>962</v>
      </c>
      <c r="D2369" s="1">
        <v>40817</v>
      </c>
      <c r="E2369" s="1">
        <v>40824</v>
      </c>
      <c r="F2369">
        <v>0</v>
      </c>
      <c r="G2369">
        <v>1192</v>
      </c>
      <c r="H2369">
        <v>770</v>
      </c>
      <c r="I2369">
        <v>2</v>
      </c>
      <c r="J2369">
        <v>419.45890000000003</v>
      </c>
      <c r="K2369" s="8">
        <v>838.91780000000006</v>
      </c>
      <c r="L2369">
        <v>6</v>
      </c>
      <c r="M2369" t="str">
        <v>Canada</v>
      </c>
      <c r="N2369" t="str">
        <v>CA</v>
      </c>
      <c r="O2369" t="str">
        <v>North America</v>
      </c>
    </row>
    <row r="2370" spans="1:15" x14ac:dyDescent="0.35">
      <c r="A2370">
        <v>44496</v>
      </c>
      <c r="B2370">
        <v>2978</v>
      </c>
      <c r="C2370" t="s">
        <v>962</v>
      </c>
      <c r="D2370" s="1">
        <v>40817</v>
      </c>
      <c r="E2370" s="1">
        <v>40824</v>
      </c>
      <c r="F2370">
        <v>0</v>
      </c>
      <c r="G2370">
        <v>1192</v>
      </c>
      <c r="H2370">
        <v>760</v>
      </c>
      <c r="I2370">
        <v>2</v>
      </c>
      <c r="J2370">
        <v>419.45890000000003</v>
      </c>
      <c r="K2370" s="8">
        <v>838.91780000000006</v>
      </c>
      <c r="L2370">
        <v>6</v>
      </c>
      <c r="M2370" t="str">
        <v>Canada</v>
      </c>
      <c r="N2370" t="str">
        <v>CA</v>
      </c>
      <c r="O2370" t="str">
        <v>North America</v>
      </c>
    </row>
    <row r="2371" spans="1:15" x14ac:dyDescent="0.35">
      <c r="A2371">
        <v>44496</v>
      </c>
      <c r="B2371">
        <v>2979</v>
      </c>
      <c r="C2371" t="s">
        <v>962</v>
      </c>
      <c r="D2371" s="1">
        <v>40817</v>
      </c>
      <c r="E2371" s="1">
        <v>40824</v>
      </c>
      <c r="F2371">
        <v>0</v>
      </c>
      <c r="G2371">
        <v>1192</v>
      </c>
      <c r="H2371">
        <v>757</v>
      </c>
      <c r="I2371">
        <v>2</v>
      </c>
      <c r="J2371">
        <v>874.79399999999998</v>
      </c>
      <c r="K2371" s="8">
        <v>1749.588</v>
      </c>
      <c r="L2371">
        <v>6</v>
      </c>
      <c r="M2371" t="str">
        <v>Canada</v>
      </c>
      <c r="N2371" t="str">
        <v>CA</v>
      </c>
      <c r="O2371" t="str">
        <v>North America</v>
      </c>
    </row>
    <row r="2372" spans="1:15" x14ac:dyDescent="0.35">
      <c r="A2372">
        <v>44496</v>
      </c>
      <c r="B2372">
        <v>2980</v>
      </c>
      <c r="C2372" t="s">
        <v>962</v>
      </c>
      <c r="D2372" s="1">
        <v>40817</v>
      </c>
      <c r="E2372" s="1">
        <v>40824</v>
      </c>
      <c r="F2372">
        <v>0</v>
      </c>
      <c r="G2372">
        <v>1192</v>
      </c>
      <c r="H2372">
        <v>764</v>
      </c>
      <c r="I2372">
        <v>3</v>
      </c>
      <c r="J2372">
        <v>419.45890000000003</v>
      </c>
      <c r="K2372" s="8">
        <v>1258.3767</v>
      </c>
      <c r="L2372">
        <v>6</v>
      </c>
      <c r="M2372" t="str">
        <v>Canada</v>
      </c>
      <c r="N2372" t="str">
        <v>CA</v>
      </c>
      <c r="O2372" t="str">
        <v>North America</v>
      </c>
    </row>
    <row r="2373" spans="1:15" x14ac:dyDescent="0.35">
      <c r="A2373">
        <v>44496</v>
      </c>
      <c r="B2373">
        <v>2981</v>
      </c>
      <c r="C2373" t="s">
        <v>962</v>
      </c>
      <c r="D2373" s="1">
        <v>40817</v>
      </c>
      <c r="E2373" s="1">
        <v>40824</v>
      </c>
      <c r="F2373">
        <v>0</v>
      </c>
      <c r="G2373">
        <v>1192</v>
      </c>
      <c r="H2373">
        <v>750</v>
      </c>
      <c r="I2373">
        <v>2</v>
      </c>
      <c r="J2373">
        <v>2146.962</v>
      </c>
      <c r="K2373" s="8">
        <v>4293.924</v>
      </c>
      <c r="L2373">
        <v>6</v>
      </c>
      <c r="M2373" t="str">
        <v>Canada</v>
      </c>
      <c r="N2373" t="str">
        <v>CA</v>
      </c>
      <c r="O2373" t="str">
        <v>North America</v>
      </c>
    </row>
    <row r="2374" spans="1:15" x14ac:dyDescent="0.35">
      <c r="A2374">
        <v>44496</v>
      </c>
      <c r="B2374">
        <v>2982</v>
      </c>
      <c r="C2374" t="s">
        <v>962</v>
      </c>
      <c r="D2374" s="1">
        <v>40817</v>
      </c>
      <c r="E2374" s="1">
        <v>40824</v>
      </c>
      <c r="F2374">
        <v>0</v>
      </c>
      <c r="G2374">
        <v>1192</v>
      </c>
      <c r="H2374">
        <v>768</v>
      </c>
      <c r="I2374">
        <v>2</v>
      </c>
      <c r="J2374">
        <v>419.45890000000003</v>
      </c>
      <c r="K2374" s="8">
        <v>838.91780000000006</v>
      </c>
      <c r="L2374">
        <v>6</v>
      </c>
      <c r="M2374" t="str">
        <v>Canada</v>
      </c>
      <c r="N2374" t="str">
        <v>CA</v>
      </c>
      <c r="O2374" t="str">
        <v>North America</v>
      </c>
    </row>
    <row r="2375" spans="1:15" x14ac:dyDescent="0.35">
      <c r="A2375">
        <v>44496</v>
      </c>
      <c r="B2375">
        <v>2983</v>
      </c>
      <c r="C2375" t="s">
        <v>962</v>
      </c>
      <c r="D2375" s="1">
        <v>40817</v>
      </c>
      <c r="E2375" s="1">
        <v>40824</v>
      </c>
      <c r="F2375">
        <v>0</v>
      </c>
      <c r="G2375">
        <v>1192</v>
      </c>
      <c r="H2375">
        <v>767</v>
      </c>
      <c r="I2375">
        <v>3</v>
      </c>
      <c r="J2375">
        <v>419.45890000000003</v>
      </c>
      <c r="K2375" s="8">
        <v>1258.3767</v>
      </c>
      <c r="L2375">
        <v>6</v>
      </c>
      <c r="M2375" t="str">
        <v>Canada</v>
      </c>
      <c r="N2375" t="str">
        <v>CA</v>
      </c>
      <c r="O2375" t="str">
        <v>North America</v>
      </c>
    </row>
    <row r="2376" spans="1:15" x14ac:dyDescent="0.35">
      <c r="A2376">
        <v>44496</v>
      </c>
      <c r="B2376">
        <v>2984</v>
      </c>
      <c r="C2376" t="s">
        <v>962</v>
      </c>
      <c r="D2376" s="1">
        <v>40817</v>
      </c>
      <c r="E2376" s="1">
        <v>40824</v>
      </c>
      <c r="F2376">
        <v>0</v>
      </c>
      <c r="G2376">
        <v>1192</v>
      </c>
      <c r="H2376">
        <v>755</v>
      </c>
      <c r="I2376">
        <v>1</v>
      </c>
      <c r="J2376">
        <v>874.79399999999998</v>
      </c>
      <c r="K2376" s="8">
        <v>874.79399999999998</v>
      </c>
      <c r="L2376">
        <v>6</v>
      </c>
      <c r="M2376" t="str">
        <v>Canada</v>
      </c>
      <c r="N2376" t="str">
        <v>CA</v>
      </c>
      <c r="O2376" t="str">
        <v>North America</v>
      </c>
    </row>
    <row r="2377" spans="1:15" x14ac:dyDescent="0.35">
      <c r="A2377">
        <v>44496</v>
      </c>
      <c r="B2377">
        <v>2985</v>
      </c>
      <c r="C2377" t="s">
        <v>962</v>
      </c>
      <c r="D2377" s="1">
        <v>40817</v>
      </c>
      <c r="E2377" s="1">
        <v>40824</v>
      </c>
      <c r="F2377">
        <v>0</v>
      </c>
      <c r="G2377">
        <v>1192</v>
      </c>
      <c r="H2377">
        <v>758</v>
      </c>
      <c r="I2377">
        <v>2</v>
      </c>
      <c r="J2377">
        <v>874.79399999999998</v>
      </c>
      <c r="K2377" s="8">
        <v>1749.588</v>
      </c>
      <c r="L2377">
        <v>6</v>
      </c>
      <c r="M2377" t="str">
        <v>Canada</v>
      </c>
      <c r="N2377" t="str">
        <v>CA</v>
      </c>
      <c r="O2377" t="str">
        <v>North America</v>
      </c>
    </row>
    <row r="2378" spans="1:15" x14ac:dyDescent="0.35">
      <c r="A2378">
        <v>44497</v>
      </c>
      <c r="B2378">
        <v>2986</v>
      </c>
      <c r="C2378" t="s">
        <v>963</v>
      </c>
      <c r="D2378" s="1">
        <v>40817</v>
      </c>
      <c r="E2378" s="1">
        <v>40824</v>
      </c>
      <c r="F2378">
        <v>0</v>
      </c>
      <c r="G2378">
        <v>1406</v>
      </c>
      <c r="H2378">
        <v>733</v>
      </c>
      <c r="I2378">
        <v>1</v>
      </c>
      <c r="J2378">
        <v>356.89800000000002</v>
      </c>
      <c r="K2378" s="8">
        <v>356.89800000000002</v>
      </c>
      <c r="L2378">
        <v>6</v>
      </c>
      <c r="M2378" t="str">
        <v>Canada</v>
      </c>
      <c r="N2378" t="str">
        <v>CA</v>
      </c>
      <c r="O2378" t="str">
        <v>North America</v>
      </c>
    </row>
    <row r="2379" spans="1:15" x14ac:dyDescent="0.35">
      <c r="A2379">
        <v>44497</v>
      </c>
      <c r="B2379">
        <v>2987</v>
      </c>
      <c r="C2379" t="s">
        <v>963</v>
      </c>
      <c r="D2379" s="1">
        <v>40817</v>
      </c>
      <c r="E2379" s="1">
        <v>40824</v>
      </c>
      <c r="F2379">
        <v>0</v>
      </c>
      <c r="G2379">
        <v>1406</v>
      </c>
      <c r="H2379">
        <v>766</v>
      </c>
      <c r="I2379">
        <v>2</v>
      </c>
      <c r="J2379">
        <v>419.45890000000003</v>
      </c>
      <c r="K2379" s="8">
        <v>838.91780000000006</v>
      </c>
      <c r="L2379">
        <v>6</v>
      </c>
      <c r="M2379" t="str">
        <v>Canada</v>
      </c>
      <c r="N2379" t="str">
        <v>CA</v>
      </c>
      <c r="O2379" t="str">
        <v>North America</v>
      </c>
    </row>
    <row r="2380" spans="1:15" x14ac:dyDescent="0.35">
      <c r="A2380">
        <v>44498</v>
      </c>
      <c r="B2380">
        <v>2988</v>
      </c>
      <c r="C2380" t="s">
        <v>964</v>
      </c>
      <c r="D2380" s="1">
        <v>40817</v>
      </c>
      <c r="E2380" s="1">
        <v>40824</v>
      </c>
      <c r="F2380">
        <v>0</v>
      </c>
      <c r="G2380">
        <v>1312</v>
      </c>
      <c r="H2380">
        <v>708</v>
      </c>
      <c r="I2380">
        <v>2</v>
      </c>
      <c r="J2380">
        <v>20.186499999999999</v>
      </c>
      <c r="K2380" s="8">
        <v>40.372999999999998</v>
      </c>
      <c r="L2380">
        <v>6</v>
      </c>
      <c r="M2380" t="str">
        <v>Canada</v>
      </c>
      <c r="N2380" t="str">
        <v>CA</v>
      </c>
      <c r="O2380" t="str">
        <v>North America</v>
      </c>
    </row>
    <row r="2381" spans="1:15" x14ac:dyDescent="0.35">
      <c r="A2381">
        <v>44498</v>
      </c>
      <c r="B2381">
        <v>2989</v>
      </c>
      <c r="C2381" t="s">
        <v>964</v>
      </c>
      <c r="D2381" s="1">
        <v>40817</v>
      </c>
      <c r="E2381" s="1">
        <v>40824</v>
      </c>
      <c r="F2381">
        <v>0</v>
      </c>
      <c r="G2381">
        <v>1312</v>
      </c>
      <c r="H2381">
        <v>766</v>
      </c>
      <c r="I2381">
        <v>2</v>
      </c>
      <c r="J2381">
        <v>419.45890000000003</v>
      </c>
      <c r="K2381" s="8">
        <v>838.91780000000006</v>
      </c>
      <c r="L2381">
        <v>6</v>
      </c>
      <c r="M2381" t="str">
        <v>Canada</v>
      </c>
      <c r="N2381" t="str">
        <v>CA</v>
      </c>
      <c r="O2381" t="str">
        <v>North America</v>
      </c>
    </row>
    <row r="2382" spans="1:15" x14ac:dyDescent="0.35">
      <c r="A2382">
        <v>44498</v>
      </c>
      <c r="B2382">
        <v>2990</v>
      </c>
      <c r="C2382" t="s">
        <v>964</v>
      </c>
      <c r="D2382" s="1">
        <v>40817</v>
      </c>
      <c r="E2382" s="1">
        <v>40824</v>
      </c>
      <c r="F2382">
        <v>0</v>
      </c>
      <c r="G2382">
        <v>1312</v>
      </c>
      <c r="H2382">
        <v>755</v>
      </c>
      <c r="I2382">
        <v>1</v>
      </c>
      <c r="J2382">
        <v>874.79399999999998</v>
      </c>
      <c r="K2382" s="8">
        <v>874.79399999999998</v>
      </c>
      <c r="L2382">
        <v>6</v>
      </c>
      <c r="M2382" t="str">
        <v>Canada</v>
      </c>
      <c r="N2382" t="str">
        <v>CA</v>
      </c>
      <c r="O2382" t="str">
        <v>North America</v>
      </c>
    </row>
    <row r="2383" spans="1:15" x14ac:dyDescent="0.35">
      <c r="A2383">
        <v>44498</v>
      </c>
      <c r="B2383">
        <v>2991</v>
      </c>
      <c r="C2383" t="s">
        <v>964</v>
      </c>
      <c r="D2383" s="1">
        <v>40817</v>
      </c>
      <c r="E2383" s="1">
        <v>40824</v>
      </c>
      <c r="F2383">
        <v>0</v>
      </c>
      <c r="G2383">
        <v>1312</v>
      </c>
      <c r="H2383">
        <v>725</v>
      </c>
      <c r="I2383">
        <v>1</v>
      </c>
      <c r="J2383">
        <v>183.93819999999999</v>
      </c>
      <c r="K2383" s="8">
        <v>183.93819999999999</v>
      </c>
      <c r="L2383">
        <v>6</v>
      </c>
      <c r="M2383" t="str">
        <v>Canada</v>
      </c>
      <c r="N2383" t="str">
        <v>CA</v>
      </c>
      <c r="O2383" t="str">
        <v>North America</v>
      </c>
    </row>
    <row r="2384" spans="1:15" x14ac:dyDescent="0.35">
      <c r="A2384">
        <v>44498</v>
      </c>
      <c r="B2384">
        <v>2992</v>
      </c>
      <c r="C2384" t="s">
        <v>964</v>
      </c>
      <c r="D2384" s="1">
        <v>40817</v>
      </c>
      <c r="E2384" s="1">
        <v>40824</v>
      </c>
      <c r="F2384">
        <v>0</v>
      </c>
      <c r="G2384">
        <v>1312</v>
      </c>
      <c r="H2384">
        <v>730</v>
      </c>
      <c r="I2384">
        <v>3</v>
      </c>
      <c r="J2384">
        <v>183.93819999999999</v>
      </c>
      <c r="K2384" s="8">
        <v>551.81460000000004</v>
      </c>
      <c r="L2384">
        <v>6</v>
      </c>
      <c r="M2384" t="str">
        <v>Canada</v>
      </c>
      <c r="N2384" t="str">
        <v>CA</v>
      </c>
      <c r="O2384" t="str">
        <v>North America</v>
      </c>
    </row>
    <row r="2385" spans="1:15" x14ac:dyDescent="0.35">
      <c r="A2385">
        <v>44498</v>
      </c>
      <c r="B2385">
        <v>2993</v>
      </c>
      <c r="C2385" t="s">
        <v>964</v>
      </c>
      <c r="D2385" s="1">
        <v>40817</v>
      </c>
      <c r="E2385" s="1">
        <v>40824</v>
      </c>
      <c r="F2385">
        <v>0</v>
      </c>
      <c r="G2385">
        <v>1312</v>
      </c>
      <c r="H2385">
        <v>733</v>
      </c>
      <c r="I2385">
        <v>1</v>
      </c>
      <c r="J2385">
        <v>356.89800000000002</v>
      </c>
      <c r="K2385" s="8">
        <v>356.89800000000002</v>
      </c>
      <c r="L2385">
        <v>6</v>
      </c>
      <c r="M2385" t="str">
        <v>Canada</v>
      </c>
      <c r="N2385" t="str">
        <v>CA</v>
      </c>
      <c r="O2385" t="str">
        <v>North America</v>
      </c>
    </row>
    <row r="2386" spans="1:15" x14ac:dyDescent="0.35">
      <c r="A2386">
        <v>44498</v>
      </c>
      <c r="B2386">
        <v>2994</v>
      </c>
      <c r="C2386" t="s">
        <v>964</v>
      </c>
      <c r="D2386" s="1">
        <v>40817</v>
      </c>
      <c r="E2386" s="1">
        <v>40824</v>
      </c>
      <c r="F2386">
        <v>0</v>
      </c>
      <c r="G2386">
        <v>1312</v>
      </c>
      <c r="H2386">
        <v>761</v>
      </c>
      <c r="I2386">
        <v>6</v>
      </c>
      <c r="J2386">
        <v>419.45890000000003</v>
      </c>
      <c r="K2386" s="8">
        <v>2516.7534000000001</v>
      </c>
      <c r="L2386">
        <v>6</v>
      </c>
      <c r="M2386" t="str">
        <v>Canada</v>
      </c>
      <c r="N2386" t="str">
        <v>CA</v>
      </c>
      <c r="O2386" t="str">
        <v>North America</v>
      </c>
    </row>
    <row r="2387" spans="1:15" x14ac:dyDescent="0.35">
      <c r="A2387">
        <v>44498</v>
      </c>
      <c r="B2387">
        <v>2995</v>
      </c>
      <c r="C2387" t="s">
        <v>964</v>
      </c>
      <c r="D2387" s="1">
        <v>40817</v>
      </c>
      <c r="E2387" s="1">
        <v>40824</v>
      </c>
      <c r="F2387">
        <v>0</v>
      </c>
      <c r="G2387">
        <v>1312</v>
      </c>
      <c r="H2387">
        <v>768</v>
      </c>
      <c r="I2387">
        <v>1</v>
      </c>
      <c r="J2387">
        <v>419.45890000000003</v>
      </c>
      <c r="K2387" s="8">
        <v>419.45890000000003</v>
      </c>
      <c r="L2387">
        <v>6</v>
      </c>
      <c r="M2387" t="str">
        <v>Canada</v>
      </c>
      <c r="N2387" t="str">
        <v>CA</v>
      </c>
      <c r="O2387" t="str">
        <v>North America</v>
      </c>
    </row>
    <row r="2388" spans="1:15" x14ac:dyDescent="0.35">
      <c r="A2388">
        <v>44498</v>
      </c>
      <c r="B2388">
        <v>2996</v>
      </c>
      <c r="C2388" t="s">
        <v>964</v>
      </c>
      <c r="D2388" s="1">
        <v>40817</v>
      </c>
      <c r="E2388" s="1">
        <v>40824</v>
      </c>
      <c r="F2388">
        <v>0</v>
      </c>
      <c r="G2388">
        <v>1312</v>
      </c>
      <c r="H2388">
        <v>749</v>
      </c>
      <c r="I2388">
        <v>1</v>
      </c>
      <c r="J2388">
        <v>2146.962</v>
      </c>
      <c r="K2388" s="8">
        <v>2146.962</v>
      </c>
      <c r="L2388">
        <v>6</v>
      </c>
      <c r="M2388" t="str">
        <v>Canada</v>
      </c>
      <c r="N2388" t="str">
        <v>CA</v>
      </c>
      <c r="O2388" t="str">
        <v>North America</v>
      </c>
    </row>
    <row r="2389" spans="1:15" x14ac:dyDescent="0.35">
      <c r="A2389">
        <v>44498</v>
      </c>
      <c r="B2389">
        <v>2997</v>
      </c>
      <c r="C2389" t="s">
        <v>964</v>
      </c>
      <c r="D2389" s="1">
        <v>40817</v>
      </c>
      <c r="E2389" s="1">
        <v>40824</v>
      </c>
      <c r="F2389">
        <v>0</v>
      </c>
      <c r="G2389">
        <v>1312</v>
      </c>
      <c r="H2389">
        <v>738</v>
      </c>
      <c r="I2389">
        <v>1</v>
      </c>
      <c r="J2389">
        <v>178.58080000000001</v>
      </c>
      <c r="K2389" s="8">
        <v>178.58080000000001</v>
      </c>
      <c r="L2389">
        <v>6</v>
      </c>
      <c r="M2389" t="str">
        <v>Canada</v>
      </c>
      <c r="N2389" t="str">
        <v>CA</v>
      </c>
      <c r="O2389" t="str">
        <v>North America</v>
      </c>
    </row>
    <row r="2390" spans="1:15" x14ac:dyDescent="0.35">
      <c r="A2390">
        <v>44498</v>
      </c>
      <c r="B2390">
        <v>2998</v>
      </c>
      <c r="C2390" t="s">
        <v>964</v>
      </c>
      <c r="D2390" s="1">
        <v>40817</v>
      </c>
      <c r="E2390" s="1">
        <v>40824</v>
      </c>
      <c r="F2390">
        <v>0</v>
      </c>
      <c r="G2390">
        <v>1312</v>
      </c>
      <c r="H2390">
        <v>764</v>
      </c>
      <c r="I2390">
        <v>2</v>
      </c>
      <c r="J2390">
        <v>419.45890000000003</v>
      </c>
      <c r="K2390" s="8">
        <v>838.91780000000006</v>
      </c>
      <c r="L2390">
        <v>6</v>
      </c>
      <c r="M2390" t="str">
        <v>Canada</v>
      </c>
      <c r="N2390" t="str">
        <v>CA</v>
      </c>
      <c r="O2390" t="str">
        <v>North America</v>
      </c>
    </row>
    <row r="2391" spans="1:15" x14ac:dyDescent="0.35">
      <c r="A2391">
        <v>44498</v>
      </c>
      <c r="B2391">
        <v>2999</v>
      </c>
      <c r="C2391" t="s">
        <v>964</v>
      </c>
      <c r="D2391" s="1">
        <v>40817</v>
      </c>
      <c r="E2391" s="1">
        <v>40824</v>
      </c>
      <c r="F2391">
        <v>0</v>
      </c>
      <c r="G2391">
        <v>1312</v>
      </c>
      <c r="H2391">
        <v>754</v>
      </c>
      <c r="I2391">
        <v>1</v>
      </c>
      <c r="J2391">
        <v>874.79399999999998</v>
      </c>
      <c r="K2391" s="8">
        <v>874.79399999999998</v>
      </c>
      <c r="L2391">
        <v>6</v>
      </c>
      <c r="M2391" t="str">
        <v>Canada</v>
      </c>
      <c r="N2391" t="str">
        <v>CA</v>
      </c>
      <c r="O2391" t="str">
        <v>North America</v>
      </c>
    </row>
    <row r="2392" spans="1:15" x14ac:dyDescent="0.35">
      <c r="A2392">
        <v>44498</v>
      </c>
      <c r="B2392">
        <v>3000</v>
      </c>
      <c r="C2392" t="s">
        <v>964</v>
      </c>
      <c r="D2392" s="1">
        <v>40817</v>
      </c>
      <c r="E2392" s="1">
        <v>40824</v>
      </c>
      <c r="F2392">
        <v>0</v>
      </c>
      <c r="G2392">
        <v>1312</v>
      </c>
      <c r="H2392">
        <v>765</v>
      </c>
      <c r="I2392">
        <v>2</v>
      </c>
      <c r="J2392">
        <v>419.45890000000003</v>
      </c>
      <c r="K2392" s="8">
        <v>838.91780000000006</v>
      </c>
      <c r="L2392">
        <v>6</v>
      </c>
      <c r="M2392" t="str">
        <v>Canada</v>
      </c>
      <c r="N2392" t="str">
        <v>CA</v>
      </c>
      <c r="O2392" t="str">
        <v>North America</v>
      </c>
    </row>
    <row r="2393" spans="1:15" x14ac:dyDescent="0.35">
      <c r="A2393">
        <v>44498</v>
      </c>
      <c r="B2393">
        <v>3001</v>
      </c>
      <c r="C2393" t="s">
        <v>964</v>
      </c>
      <c r="D2393" s="1">
        <v>40817</v>
      </c>
      <c r="E2393" s="1">
        <v>40824</v>
      </c>
      <c r="F2393">
        <v>0</v>
      </c>
      <c r="G2393">
        <v>1312</v>
      </c>
      <c r="H2393">
        <v>753</v>
      </c>
      <c r="I2393">
        <v>1</v>
      </c>
      <c r="J2393">
        <v>2146.962</v>
      </c>
      <c r="K2393" s="8">
        <v>2146.962</v>
      </c>
      <c r="L2393">
        <v>6</v>
      </c>
      <c r="M2393" t="str">
        <v>Canada</v>
      </c>
      <c r="N2393" t="str">
        <v>CA</v>
      </c>
      <c r="O2393" t="str">
        <v>North America</v>
      </c>
    </row>
    <row r="2394" spans="1:15" x14ac:dyDescent="0.35">
      <c r="A2394">
        <v>44498</v>
      </c>
      <c r="B2394">
        <v>3002</v>
      </c>
      <c r="C2394" t="s">
        <v>964</v>
      </c>
      <c r="D2394" s="1">
        <v>40817</v>
      </c>
      <c r="E2394" s="1">
        <v>40824</v>
      </c>
      <c r="F2394">
        <v>0</v>
      </c>
      <c r="G2394">
        <v>1312</v>
      </c>
      <c r="H2394">
        <v>758</v>
      </c>
      <c r="I2394">
        <v>3</v>
      </c>
      <c r="J2394">
        <v>874.79399999999998</v>
      </c>
      <c r="K2394" s="8">
        <v>2624.3820000000001</v>
      </c>
      <c r="L2394">
        <v>6</v>
      </c>
      <c r="M2394" t="str">
        <v>Canada</v>
      </c>
      <c r="N2394" t="str">
        <v>CA</v>
      </c>
      <c r="O2394" t="str">
        <v>North America</v>
      </c>
    </row>
    <row r="2395" spans="1:15" x14ac:dyDescent="0.35">
      <c r="A2395">
        <v>44499</v>
      </c>
      <c r="B2395">
        <v>3003</v>
      </c>
      <c r="C2395" t="s">
        <v>965</v>
      </c>
      <c r="D2395" s="1">
        <v>40817</v>
      </c>
      <c r="E2395" s="1">
        <v>40824</v>
      </c>
      <c r="F2395">
        <v>0</v>
      </c>
      <c r="G2395">
        <v>738</v>
      </c>
      <c r="H2395">
        <v>778</v>
      </c>
      <c r="I2395">
        <v>3</v>
      </c>
      <c r="J2395">
        <v>2024.9939999999999</v>
      </c>
      <c r="K2395" s="8">
        <v>6074.982</v>
      </c>
      <c r="L2395">
        <v>6</v>
      </c>
      <c r="M2395" t="str">
        <v>Canada</v>
      </c>
      <c r="N2395" t="str">
        <v>CA</v>
      </c>
      <c r="O2395" t="str">
        <v>North America</v>
      </c>
    </row>
    <row r="2396" spans="1:15" x14ac:dyDescent="0.35">
      <c r="A2396">
        <v>44499</v>
      </c>
      <c r="B2396">
        <v>3004</v>
      </c>
      <c r="C2396" t="s">
        <v>965</v>
      </c>
      <c r="D2396" s="1">
        <v>40817</v>
      </c>
      <c r="E2396" s="1">
        <v>40824</v>
      </c>
      <c r="F2396">
        <v>0</v>
      </c>
      <c r="G2396">
        <v>738</v>
      </c>
      <c r="H2396">
        <v>772</v>
      </c>
      <c r="I2396">
        <v>1</v>
      </c>
      <c r="J2396">
        <v>2039.9939999999999</v>
      </c>
      <c r="K2396" s="8">
        <v>2039.9939999999999</v>
      </c>
      <c r="L2396">
        <v>6</v>
      </c>
      <c r="M2396" t="str">
        <v>Canada</v>
      </c>
      <c r="N2396" t="str">
        <v>CA</v>
      </c>
      <c r="O2396" t="str">
        <v>North America</v>
      </c>
    </row>
    <row r="2397" spans="1:15" x14ac:dyDescent="0.35">
      <c r="A2397">
        <v>44499</v>
      </c>
      <c r="B2397">
        <v>3005</v>
      </c>
      <c r="C2397" t="s">
        <v>965</v>
      </c>
      <c r="D2397" s="1">
        <v>40817</v>
      </c>
      <c r="E2397" s="1">
        <v>40824</v>
      </c>
      <c r="F2397">
        <v>0</v>
      </c>
      <c r="G2397">
        <v>738</v>
      </c>
      <c r="H2397">
        <v>776</v>
      </c>
      <c r="I2397">
        <v>2</v>
      </c>
      <c r="J2397">
        <v>2024.9939999999999</v>
      </c>
      <c r="K2397" s="8">
        <v>4049.9879999999998</v>
      </c>
      <c r="L2397">
        <v>6</v>
      </c>
      <c r="M2397" t="str">
        <v>Canada</v>
      </c>
      <c r="N2397" t="str">
        <v>CA</v>
      </c>
      <c r="O2397" t="str">
        <v>North America</v>
      </c>
    </row>
    <row r="2398" spans="1:15" x14ac:dyDescent="0.35">
      <c r="A2398">
        <v>44499</v>
      </c>
      <c r="B2398">
        <v>3006</v>
      </c>
      <c r="C2398" t="s">
        <v>965</v>
      </c>
      <c r="D2398" s="1">
        <v>40817</v>
      </c>
      <c r="E2398" s="1">
        <v>40824</v>
      </c>
      <c r="F2398">
        <v>0</v>
      </c>
      <c r="G2398">
        <v>738</v>
      </c>
      <c r="H2398">
        <v>710</v>
      </c>
      <c r="I2398">
        <v>1</v>
      </c>
      <c r="J2398">
        <v>5.7</v>
      </c>
      <c r="K2398" s="8">
        <v>5.7</v>
      </c>
      <c r="L2398">
        <v>6</v>
      </c>
      <c r="M2398" t="str">
        <v>Canada</v>
      </c>
      <c r="N2398" t="str">
        <v>CA</v>
      </c>
      <c r="O2398" t="str">
        <v>North America</v>
      </c>
    </row>
    <row r="2399" spans="1:15" x14ac:dyDescent="0.35">
      <c r="A2399">
        <v>44500</v>
      </c>
      <c r="B2399">
        <v>3007</v>
      </c>
      <c r="C2399" t="s">
        <v>966</v>
      </c>
      <c r="D2399" s="1">
        <v>40817</v>
      </c>
      <c r="E2399" s="1">
        <v>40824</v>
      </c>
      <c r="F2399">
        <v>0</v>
      </c>
      <c r="G2399">
        <v>1134</v>
      </c>
      <c r="H2399">
        <v>763</v>
      </c>
      <c r="I2399">
        <v>1</v>
      </c>
      <c r="J2399">
        <v>419.45890000000003</v>
      </c>
      <c r="K2399" s="8">
        <v>419.45890000000003</v>
      </c>
      <c r="L2399">
        <v>4</v>
      </c>
      <c r="M2399" t="str">
        <v>Southwest</v>
      </c>
      <c r="N2399" t="str">
        <v>US</v>
      </c>
      <c r="O2399" t="str">
        <v>North America</v>
      </c>
    </row>
    <row r="2400" spans="1:15" x14ac:dyDescent="0.35">
      <c r="A2400">
        <v>44500</v>
      </c>
      <c r="B2400">
        <v>3008</v>
      </c>
      <c r="C2400" t="s">
        <v>966</v>
      </c>
      <c r="D2400" s="1">
        <v>40817</v>
      </c>
      <c r="E2400" s="1">
        <v>40824</v>
      </c>
      <c r="F2400">
        <v>0</v>
      </c>
      <c r="G2400">
        <v>1134</v>
      </c>
      <c r="H2400">
        <v>760</v>
      </c>
      <c r="I2400">
        <v>4</v>
      </c>
      <c r="J2400">
        <v>419.45890000000003</v>
      </c>
      <c r="K2400" s="8">
        <v>1677.8356000000001</v>
      </c>
      <c r="L2400">
        <v>4</v>
      </c>
      <c r="M2400" t="str">
        <v>Southwest</v>
      </c>
      <c r="N2400" t="str">
        <v>US</v>
      </c>
      <c r="O2400" t="str">
        <v>North America</v>
      </c>
    </row>
    <row r="2401" spans="1:15" x14ac:dyDescent="0.35">
      <c r="A2401">
        <v>44500</v>
      </c>
      <c r="B2401">
        <v>3009</v>
      </c>
      <c r="C2401" t="s">
        <v>966</v>
      </c>
      <c r="D2401" s="1">
        <v>40817</v>
      </c>
      <c r="E2401" s="1">
        <v>40824</v>
      </c>
      <c r="F2401">
        <v>0</v>
      </c>
      <c r="G2401">
        <v>1134</v>
      </c>
      <c r="H2401">
        <v>762</v>
      </c>
      <c r="I2401">
        <v>2</v>
      </c>
      <c r="J2401">
        <v>419.45890000000003</v>
      </c>
      <c r="K2401" s="8">
        <v>838.91780000000006</v>
      </c>
      <c r="L2401">
        <v>4</v>
      </c>
      <c r="M2401" t="str">
        <v>Southwest</v>
      </c>
      <c r="N2401" t="str">
        <v>US</v>
      </c>
      <c r="O2401" t="str">
        <v>North America</v>
      </c>
    </row>
    <row r="2402" spans="1:15" x14ac:dyDescent="0.35">
      <c r="A2402">
        <v>44500</v>
      </c>
      <c r="B2402">
        <v>3010</v>
      </c>
      <c r="C2402" t="s">
        <v>966</v>
      </c>
      <c r="D2402" s="1">
        <v>40817</v>
      </c>
      <c r="E2402" s="1">
        <v>40824</v>
      </c>
      <c r="F2402">
        <v>0</v>
      </c>
      <c r="G2402">
        <v>1134</v>
      </c>
      <c r="H2402">
        <v>761</v>
      </c>
      <c r="I2402">
        <v>4</v>
      </c>
      <c r="J2402">
        <v>419.45890000000003</v>
      </c>
      <c r="K2402" s="8">
        <v>1677.8356000000001</v>
      </c>
      <c r="L2402">
        <v>4</v>
      </c>
      <c r="M2402" t="str">
        <v>Southwest</v>
      </c>
      <c r="N2402" t="str">
        <v>US</v>
      </c>
      <c r="O2402" t="str">
        <v>North America</v>
      </c>
    </row>
    <row r="2403" spans="1:15" x14ac:dyDescent="0.35">
      <c r="A2403">
        <v>44500</v>
      </c>
      <c r="B2403">
        <v>3011</v>
      </c>
      <c r="C2403" t="s">
        <v>966</v>
      </c>
      <c r="D2403" s="1">
        <v>40817</v>
      </c>
      <c r="E2403" s="1">
        <v>40824</v>
      </c>
      <c r="F2403">
        <v>0</v>
      </c>
      <c r="G2403">
        <v>1134</v>
      </c>
      <c r="H2403">
        <v>712</v>
      </c>
      <c r="I2403">
        <v>2</v>
      </c>
      <c r="J2403">
        <v>5.1864999999999997</v>
      </c>
      <c r="K2403" s="8">
        <v>10.372999999999999</v>
      </c>
      <c r="L2403">
        <v>4</v>
      </c>
      <c r="M2403" t="str">
        <v>Southwest</v>
      </c>
      <c r="N2403" t="str">
        <v>US</v>
      </c>
      <c r="O2403" t="str">
        <v>North America</v>
      </c>
    </row>
    <row r="2404" spans="1:15" x14ac:dyDescent="0.35">
      <c r="A2404">
        <v>44500</v>
      </c>
      <c r="B2404">
        <v>3012</v>
      </c>
      <c r="C2404" t="s">
        <v>966</v>
      </c>
      <c r="D2404" s="1">
        <v>40817</v>
      </c>
      <c r="E2404" s="1">
        <v>40824</v>
      </c>
      <c r="F2404">
        <v>0</v>
      </c>
      <c r="G2404">
        <v>1134</v>
      </c>
      <c r="H2404">
        <v>715</v>
      </c>
      <c r="I2404">
        <v>3</v>
      </c>
      <c r="J2404">
        <v>28.840399999999999</v>
      </c>
      <c r="K2404" s="8">
        <v>86.521199999999993</v>
      </c>
      <c r="L2404">
        <v>4</v>
      </c>
      <c r="M2404" t="str">
        <v>Southwest</v>
      </c>
      <c r="N2404" t="str">
        <v>US</v>
      </c>
      <c r="O2404" t="str">
        <v>North America</v>
      </c>
    </row>
    <row r="2405" spans="1:15" x14ac:dyDescent="0.35">
      <c r="A2405">
        <v>44501</v>
      </c>
      <c r="B2405">
        <v>3013</v>
      </c>
      <c r="C2405" t="s">
        <v>967</v>
      </c>
      <c r="D2405" s="1">
        <v>40817</v>
      </c>
      <c r="E2405" s="1">
        <v>40824</v>
      </c>
      <c r="F2405">
        <v>0</v>
      </c>
      <c r="G2405">
        <v>934</v>
      </c>
      <c r="H2405">
        <v>761</v>
      </c>
      <c r="I2405">
        <v>1</v>
      </c>
      <c r="J2405">
        <v>419.45890000000003</v>
      </c>
      <c r="K2405" s="8">
        <v>419.45890000000003</v>
      </c>
      <c r="L2405">
        <v>1</v>
      </c>
      <c r="M2405" t="str">
        <v>Northwest</v>
      </c>
      <c r="N2405" t="str">
        <v>US</v>
      </c>
      <c r="O2405" t="str">
        <v>North America</v>
      </c>
    </row>
    <row r="2406" spans="1:15" x14ac:dyDescent="0.35">
      <c r="A2406">
        <v>44501</v>
      </c>
      <c r="B2406">
        <v>3014</v>
      </c>
      <c r="C2406" t="s">
        <v>967</v>
      </c>
      <c r="D2406" s="1">
        <v>40817</v>
      </c>
      <c r="E2406" s="1">
        <v>40824</v>
      </c>
      <c r="F2406">
        <v>0</v>
      </c>
      <c r="G2406">
        <v>934</v>
      </c>
      <c r="H2406">
        <v>768</v>
      </c>
      <c r="I2406">
        <v>3</v>
      </c>
      <c r="J2406">
        <v>419.45890000000003</v>
      </c>
      <c r="K2406" s="8">
        <v>1258.3767</v>
      </c>
      <c r="L2406">
        <v>1</v>
      </c>
      <c r="M2406" t="str">
        <v>Northwest</v>
      </c>
      <c r="N2406" t="str">
        <v>US</v>
      </c>
      <c r="O2406" t="str">
        <v>North America</v>
      </c>
    </row>
    <row r="2407" spans="1:15" x14ac:dyDescent="0.35">
      <c r="A2407">
        <v>44501</v>
      </c>
      <c r="B2407">
        <v>3015</v>
      </c>
      <c r="C2407" t="s">
        <v>967</v>
      </c>
      <c r="D2407" s="1">
        <v>40817</v>
      </c>
      <c r="E2407" s="1">
        <v>40824</v>
      </c>
      <c r="F2407">
        <v>0</v>
      </c>
      <c r="G2407">
        <v>934</v>
      </c>
      <c r="H2407">
        <v>770</v>
      </c>
      <c r="I2407">
        <v>1</v>
      </c>
      <c r="J2407">
        <v>419.45890000000003</v>
      </c>
      <c r="K2407" s="8">
        <v>419.45890000000003</v>
      </c>
      <c r="L2407">
        <v>1</v>
      </c>
      <c r="M2407" t="str">
        <v>Northwest</v>
      </c>
      <c r="N2407" t="str">
        <v>US</v>
      </c>
      <c r="O2407" t="str">
        <v>North America</v>
      </c>
    </row>
    <row r="2408" spans="1:15" x14ac:dyDescent="0.35">
      <c r="A2408">
        <v>44501</v>
      </c>
      <c r="B2408">
        <v>3016</v>
      </c>
      <c r="C2408" t="s">
        <v>967</v>
      </c>
      <c r="D2408" s="1">
        <v>40817</v>
      </c>
      <c r="E2408" s="1">
        <v>40824</v>
      </c>
      <c r="F2408">
        <v>0</v>
      </c>
      <c r="G2408">
        <v>934</v>
      </c>
      <c r="H2408">
        <v>762</v>
      </c>
      <c r="I2408">
        <v>1</v>
      </c>
      <c r="J2408">
        <v>419.45890000000003</v>
      </c>
      <c r="K2408" s="8">
        <v>419.45890000000003</v>
      </c>
      <c r="L2408">
        <v>1</v>
      </c>
      <c r="M2408" t="str">
        <v>Northwest</v>
      </c>
      <c r="N2408" t="str">
        <v>US</v>
      </c>
      <c r="O2408" t="str">
        <v>North America</v>
      </c>
    </row>
    <row r="2409" spans="1:15" x14ac:dyDescent="0.35">
      <c r="A2409">
        <v>44501</v>
      </c>
      <c r="B2409">
        <v>3017</v>
      </c>
      <c r="C2409" t="s">
        <v>967</v>
      </c>
      <c r="D2409" s="1">
        <v>40817</v>
      </c>
      <c r="E2409" s="1">
        <v>40824</v>
      </c>
      <c r="F2409">
        <v>0</v>
      </c>
      <c r="G2409">
        <v>934</v>
      </c>
      <c r="H2409">
        <v>757</v>
      </c>
      <c r="I2409">
        <v>1</v>
      </c>
      <c r="J2409">
        <v>874.79399999999998</v>
      </c>
      <c r="K2409" s="8">
        <v>874.79399999999998</v>
      </c>
      <c r="L2409">
        <v>1</v>
      </c>
      <c r="M2409" t="str">
        <v>Northwest</v>
      </c>
      <c r="N2409" t="str">
        <v>US</v>
      </c>
      <c r="O2409" t="str">
        <v>North America</v>
      </c>
    </row>
    <row r="2410" spans="1:15" x14ac:dyDescent="0.35">
      <c r="A2410">
        <v>44501</v>
      </c>
      <c r="B2410">
        <v>3018</v>
      </c>
      <c r="C2410" t="s">
        <v>967</v>
      </c>
      <c r="D2410" s="1">
        <v>40817</v>
      </c>
      <c r="E2410" s="1">
        <v>40824</v>
      </c>
      <c r="F2410">
        <v>0</v>
      </c>
      <c r="G2410">
        <v>934</v>
      </c>
      <c r="H2410">
        <v>764</v>
      </c>
      <c r="I2410">
        <v>2</v>
      </c>
      <c r="J2410">
        <v>419.45890000000003</v>
      </c>
      <c r="K2410" s="8">
        <v>838.91780000000006</v>
      </c>
      <c r="L2410">
        <v>1</v>
      </c>
      <c r="M2410" t="str">
        <v>Northwest</v>
      </c>
      <c r="N2410" t="str">
        <v>US</v>
      </c>
      <c r="O2410" t="str">
        <v>North America</v>
      </c>
    </row>
    <row r="2411" spans="1:15" x14ac:dyDescent="0.35">
      <c r="A2411">
        <v>44501</v>
      </c>
      <c r="B2411">
        <v>3019</v>
      </c>
      <c r="C2411" t="s">
        <v>967</v>
      </c>
      <c r="D2411" s="1">
        <v>40817</v>
      </c>
      <c r="E2411" s="1">
        <v>40824</v>
      </c>
      <c r="F2411">
        <v>0</v>
      </c>
      <c r="G2411">
        <v>934</v>
      </c>
      <c r="H2411">
        <v>738</v>
      </c>
      <c r="I2411">
        <v>1</v>
      </c>
      <c r="J2411">
        <v>178.58080000000001</v>
      </c>
      <c r="K2411" s="8">
        <v>178.58080000000001</v>
      </c>
      <c r="L2411">
        <v>1</v>
      </c>
      <c r="M2411" t="str">
        <v>Northwest</v>
      </c>
      <c r="N2411" t="str">
        <v>US</v>
      </c>
      <c r="O2411" t="str">
        <v>North America</v>
      </c>
    </row>
    <row r="2412" spans="1:15" x14ac:dyDescent="0.35">
      <c r="A2412">
        <v>44501</v>
      </c>
      <c r="B2412">
        <v>3020</v>
      </c>
      <c r="C2412" t="s">
        <v>967</v>
      </c>
      <c r="D2412" s="1">
        <v>40817</v>
      </c>
      <c r="E2412" s="1">
        <v>40824</v>
      </c>
      <c r="F2412">
        <v>0</v>
      </c>
      <c r="G2412">
        <v>934</v>
      </c>
      <c r="H2412">
        <v>765</v>
      </c>
      <c r="I2412">
        <v>2</v>
      </c>
      <c r="J2412">
        <v>419.45890000000003</v>
      </c>
      <c r="K2412" s="8">
        <v>838.91780000000006</v>
      </c>
      <c r="L2412">
        <v>1</v>
      </c>
      <c r="M2412" t="str">
        <v>Northwest</v>
      </c>
      <c r="N2412" t="str">
        <v>US</v>
      </c>
      <c r="O2412" t="str">
        <v>North America</v>
      </c>
    </row>
    <row r="2413" spans="1:15" x14ac:dyDescent="0.35">
      <c r="A2413">
        <v>44501</v>
      </c>
      <c r="B2413">
        <v>3021</v>
      </c>
      <c r="C2413" t="s">
        <v>967</v>
      </c>
      <c r="D2413" s="1">
        <v>40817</v>
      </c>
      <c r="E2413" s="1">
        <v>40824</v>
      </c>
      <c r="F2413">
        <v>0</v>
      </c>
      <c r="G2413">
        <v>934</v>
      </c>
      <c r="H2413">
        <v>749</v>
      </c>
      <c r="I2413">
        <v>1</v>
      </c>
      <c r="J2413">
        <v>2146.962</v>
      </c>
      <c r="K2413" s="8">
        <v>2146.962</v>
      </c>
      <c r="L2413">
        <v>1</v>
      </c>
      <c r="M2413" t="str">
        <v>Northwest</v>
      </c>
      <c r="N2413" t="str">
        <v>US</v>
      </c>
      <c r="O2413" t="str">
        <v>North America</v>
      </c>
    </row>
    <row r="2414" spans="1:15" x14ac:dyDescent="0.35">
      <c r="A2414">
        <v>44501</v>
      </c>
      <c r="B2414">
        <v>3022</v>
      </c>
      <c r="C2414" t="s">
        <v>967</v>
      </c>
      <c r="D2414" s="1">
        <v>40817</v>
      </c>
      <c r="E2414" s="1">
        <v>40824</v>
      </c>
      <c r="F2414">
        <v>0</v>
      </c>
      <c r="G2414">
        <v>934</v>
      </c>
      <c r="H2414">
        <v>756</v>
      </c>
      <c r="I2414">
        <v>2</v>
      </c>
      <c r="J2414">
        <v>874.79399999999998</v>
      </c>
      <c r="K2414" s="8">
        <v>1749.588</v>
      </c>
      <c r="L2414">
        <v>1</v>
      </c>
      <c r="M2414" t="str">
        <v>Northwest</v>
      </c>
      <c r="N2414" t="str">
        <v>US</v>
      </c>
      <c r="O2414" t="str">
        <v>North America</v>
      </c>
    </row>
    <row r="2415" spans="1:15" x14ac:dyDescent="0.35">
      <c r="A2415">
        <v>44501</v>
      </c>
      <c r="B2415">
        <v>3023</v>
      </c>
      <c r="C2415" t="s">
        <v>967</v>
      </c>
      <c r="D2415" s="1">
        <v>40817</v>
      </c>
      <c r="E2415" s="1">
        <v>40824</v>
      </c>
      <c r="F2415">
        <v>0</v>
      </c>
      <c r="G2415">
        <v>934</v>
      </c>
      <c r="H2415">
        <v>753</v>
      </c>
      <c r="I2415">
        <v>1</v>
      </c>
      <c r="J2415">
        <v>2146.962</v>
      </c>
      <c r="K2415" s="8">
        <v>2146.962</v>
      </c>
      <c r="L2415">
        <v>1</v>
      </c>
      <c r="M2415" t="str">
        <v>Northwest</v>
      </c>
      <c r="N2415" t="str">
        <v>US</v>
      </c>
      <c r="O2415" t="str">
        <v>North America</v>
      </c>
    </row>
    <row r="2416" spans="1:15" x14ac:dyDescent="0.35">
      <c r="A2416">
        <v>44501</v>
      </c>
      <c r="B2416">
        <v>3024</v>
      </c>
      <c r="C2416" t="s">
        <v>967</v>
      </c>
      <c r="D2416" s="1">
        <v>40817</v>
      </c>
      <c r="E2416" s="1">
        <v>40824</v>
      </c>
      <c r="F2416">
        <v>0</v>
      </c>
      <c r="G2416">
        <v>934</v>
      </c>
      <c r="H2416">
        <v>730</v>
      </c>
      <c r="I2416">
        <v>1</v>
      </c>
      <c r="J2416">
        <v>183.93819999999999</v>
      </c>
      <c r="K2416" s="8">
        <v>183.93819999999999</v>
      </c>
      <c r="L2416">
        <v>1</v>
      </c>
      <c r="M2416" t="str">
        <v>Northwest</v>
      </c>
      <c r="N2416" t="str">
        <v>US</v>
      </c>
      <c r="O2416" t="str">
        <v>North America</v>
      </c>
    </row>
    <row r="2417" spans="1:15" x14ac:dyDescent="0.35">
      <c r="A2417">
        <v>44501</v>
      </c>
      <c r="B2417">
        <v>3025</v>
      </c>
      <c r="C2417" t="s">
        <v>967</v>
      </c>
      <c r="D2417" s="1">
        <v>40817</v>
      </c>
      <c r="E2417" s="1">
        <v>40824</v>
      </c>
      <c r="F2417">
        <v>0</v>
      </c>
      <c r="G2417">
        <v>934</v>
      </c>
      <c r="H2417">
        <v>725</v>
      </c>
      <c r="I2417">
        <v>3</v>
      </c>
      <c r="J2417">
        <v>183.93819999999999</v>
      </c>
      <c r="K2417" s="8">
        <v>551.81460000000004</v>
      </c>
      <c r="L2417">
        <v>1</v>
      </c>
      <c r="M2417" t="str">
        <v>Northwest</v>
      </c>
      <c r="N2417" t="str">
        <v>US</v>
      </c>
      <c r="O2417" t="str">
        <v>North America</v>
      </c>
    </row>
    <row r="2418" spans="1:15" x14ac:dyDescent="0.35">
      <c r="A2418">
        <v>44501</v>
      </c>
      <c r="B2418">
        <v>3026</v>
      </c>
      <c r="C2418" t="s">
        <v>967</v>
      </c>
      <c r="D2418" s="1">
        <v>40817</v>
      </c>
      <c r="E2418" s="1">
        <v>40824</v>
      </c>
      <c r="F2418">
        <v>0</v>
      </c>
      <c r="G2418">
        <v>934</v>
      </c>
      <c r="H2418">
        <v>755</v>
      </c>
      <c r="I2418">
        <v>1</v>
      </c>
      <c r="J2418">
        <v>874.79399999999998</v>
      </c>
      <c r="K2418" s="8">
        <v>874.79399999999998</v>
      </c>
      <c r="L2418">
        <v>1</v>
      </c>
      <c r="M2418" t="str">
        <v>Northwest</v>
      </c>
      <c r="N2418" t="str">
        <v>US</v>
      </c>
      <c r="O2418" t="str">
        <v>North America</v>
      </c>
    </row>
    <row r="2419" spans="1:15" x14ac:dyDescent="0.35">
      <c r="A2419">
        <v>44501</v>
      </c>
      <c r="B2419">
        <v>3027</v>
      </c>
      <c r="C2419" t="s">
        <v>967</v>
      </c>
      <c r="D2419" s="1">
        <v>40817</v>
      </c>
      <c r="E2419" s="1">
        <v>40824</v>
      </c>
      <c r="F2419">
        <v>0</v>
      </c>
      <c r="G2419">
        <v>934</v>
      </c>
      <c r="H2419">
        <v>759</v>
      </c>
      <c r="I2419">
        <v>3</v>
      </c>
      <c r="J2419">
        <v>419.45890000000003</v>
      </c>
      <c r="K2419" s="8">
        <v>1258.3767</v>
      </c>
      <c r="L2419">
        <v>1</v>
      </c>
      <c r="M2419" t="str">
        <v>Northwest</v>
      </c>
      <c r="N2419" t="str">
        <v>US</v>
      </c>
      <c r="O2419" t="str">
        <v>North America</v>
      </c>
    </row>
    <row r="2420" spans="1:15" x14ac:dyDescent="0.35">
      <c r="A2420">
        <v>44501</v>
      </c>
      <c r="B2420">
        <v>3028</v>
      </c>
      <c r="C2420" t="s">
        <v>967</v>
      </c>
      <c r="D2420" s="1">
        <v>40817</v>
      </c>
      <c r="E2420" s="1">
        <v>40824</v>
      </c>
      <c r="F2420">
        <v>0</v>
      </c>
      <c r="G2420">
        <v>934</v>
      </c>
      <c r="H2420">
        <v>754</v>
      </c>
      <c r="I2420">
        <v>2</v>
      </c>
      <c r="J2420">
        <v>874.79399999999998</v>
      </c>
      <c r="K2420" s="8">
        <v>1749.588</v>
      </c>
      <c r="L2420">
        <v>1</v>
      </c>
      <c r="M2420" t="str">
        <v>Northwest</v>
      </c>
      <c r="N2420" t="str">
        <v>US</v>
      </c>
      <c r="O2420" t="str">
        <v>North America</v>
      </c>
    </row>
    <row r="2421" spans="1:15" x14ac:dyDescent="0.35">
      <c r="A2421">
        <v>44501</v>
      </c>
      <c r="B2421">
        <v>3029</v>
      </c>
      <c r="C2421" t="s">
        <v>967</v>
      </c>
      <c r="D2421" s="1">
        <v>40817</v>
      </c>
      <c r="E2421" s="1">
        <v>40824</v>
      </c>
      <c r="F2421">
        <v>0</v>
      </c>
      <c r="G2421">
        <v>934</v>
      </c>
      <c r="H2421">
        <v>726</v>
      </c>
      <c r="I2421">
        <v>2</v>
      </c>
      <c r="J2421">
        <v>183.93819999999999</v>
      </c>
      <c r="K2421" s="8">
        <v>367.87639999999999</v>
      </c>
      <c r="L2421">
        <v>1</v>
      </c>
      <c r="M2421" t="str">
        <v>Northwest</v>
      </c>
      <c r="N2421" t="str">
        <v>US</v>
      </c>
      <c r="O2421" t="str">
        <v>North America</v>
      </c>
    </row>
    <row r="2422" spans="1:15" x14ac:dyDescent="0.35">
      <c r="A2422">
        <v>44501</v>
      </c>
      <c r="B2422">
        <v>3030</v>
      </c>
      <c r="C2422" t="s">
        <v>967</v>
      </c>
      <c r="D2422" s="1">
        <v>40817</v>
      </c>
      <c r="E2422" s="1">
        <v>40824</v>
      </c>
      <c r="F2422">
        <v>0</v>
      </c>
      <c r="G2422">
        <v>934</v>
      </c>
      <c r="H2422">
        <v>760</v>
      </c>
      <c r="I2422">
        <v>4</v>
      </c>
      <c r="J2422">
        <v>419.45890000000003</v>
      </c>
      <c r="K2422" s="8">
        <v>1677.8356000000001</v>
      </c>
      <c r="L2422">
        <v>1</v>
      </c>
      <c r="M2422" t="str">
        <v>Northwest</v>
      </c>
      <c r="N2422" t="str">
        <v>US</v>
      </c>
      <c r="O2422" t="str">
        <v>North America</v>
      </c>
    </row>
    <row r="2423" spans="1:15" x14ac:dyDescent="0.35">
      <c r="A2423">
        <v>44501</v>
      </c>
      <c r="B2423">
        <v>3031</v>
      </c>
      <c r="C2423" t="s">
        <v>967</v>
      </c>
      <c r="D2423" s="1">
        <v>40817</v>
      </c>
      <c r="E2423" s="1">
        <v>40824</v>
      </c>
      <c r="F2423">
        <v>0</v>
      </c>
      <c r="G2423">
        <v>934</v>
      </c>
      <c r="H2423">
        <v>767</v>
      </c>
      <c r="I2423">
        <v>2</v>
      </c>
      <c r="J2423">
        <v>419.45890000000003</v>
      </c>
      <c r="K2423" s="8">
        <v>838.91780000000006</v>
      </c>
      <c r="L2423">
        <v>1</v>
      </c>
      <c r="M2423" t="str">
        <v>Northwest</v>
      </c>
      <c r="N2423" t="str">
        <v>US</v>
      </c>
      <c r="O2423" t="str">
        <v>North America</v>
      </c>
    </row>
    <row r="2424" spans="1:15" x14ac:dyDescent="0.35">
      <c r="A2424">
        <v>44501</v>
      </c>
      <c r="B2424">
        <v>3032</v>
      </c>
      <c r="C2424" t="s">
        <v>967</v>
      </c>
      <c r="D2424" s="1">
        <v>40817</v>
      </c>
      <c r="E2424" s="1">
        <v>40824</v>
      </c>
      <c r="F2424">
        <v>0</v>
      </c>
      <c r="G2424">
        <v>934</v>
      </c>
      <c r="H2424">
        <v>758</v>
      </c>
      <c r="I2424">
        <v>1</v>
      </c>
      <c r="J2424">
        <v>874.79399999999998</v>
      </c>
      <c r="K2424" s="8">
        <v>874.79399999999998</v>
      </c>
      <c r="L2424">
        <v>1</v>
      </c>
      <c r="M2424" t="str">
        <v>Northwest</v>
      </c>
      <c r="N2424" t="str">
        <v>US</v>
      </c>
      <c r="O2424" t="str">
        <v>North America</v>
      </c>
    </row>
    <row r="2425" spans="1:15" x14ac:dyDescent="0.35">
      <c r="A2425">
        <v>44502</v>
      </c>
      <c r="B2425">
        <v>3033</v>
      </c>
      <c r="C2425" t="s">
        <v>968</v>
      </c>
      <c r="D2425" s="1">
        <v>40817</v>
      </c>
      <c r="E2425" s="1">
        <v>40824</v>
      </c>
      <c r="F2425">
        <v>0</v>
      </c>
      <c r="G2425">
        <v>1344</v>
      </c>
      <c r="H2425">
        <v>756</v>
      </c>
      <c r="I2425">
        <v>4</v>
      </c>
      <c r="J2425">
        <v>874.79399999999998</v>
      </c>
      <c r="K2425" s="8">
        <v>3499.1759999999999</v>
      </c>
      <c r="L2425">
        <v>2</v>
      </c>
      <c r="M2425" t="str">
        <v>Northeast</v>
      </c>
      <c r="N2425" t="str">
        <v>US</v>
      </c>
      <c r="O2425" t="str">
        <v>North America</v>
      </c>
    </row>
    <row r="2426" spans="1:15" x14ac:dyDescent="0.35">
      <c r="A2426">
        <v>44502</v>
      </c>
      <c r="B2426">
        <v>3034</v>
      </c>
      <c r="C2426" t="s">
        <v>968</v>
      </c>
      <c r="D2426" s="1">
        <v>40817</v>
      </c>
      <c r="E2426" s="1">
        <v>40824</v>
      </c>
      <c r="F2426">
        <v>0</v>
      </c>
      <c r="G2426">
        <v>1344</v>
      </c>
      <c r="H2426">
        <v>722</v>
      </c>
      <c r="I2426">
        <v>1</v>
      </c>
      <c r="J2426">
        <v>178.58080000000001</v>
      </c>
      <c r="K2426" s="8">
        <v>178.58080000000001</v>
      </c>
      <c r="L2426">
        <v>2</v>
      </c>
      <c r="M2426" t="str">
        <v>Northeast</v>
      </c>
      <c r="N2426" t="str">
        <v>US</v>
      </c>
      <c r="O2426" t="str">
        <v>North America</v>
      </c>
    </row>
    <row r="2427" spans="1:15" x14ac:dyDescent="0.35">
      <c r="A2427">
        <v>44502</v>
      </c>
      <c r="B2427">
        <v>3035</v>
      </c>
      <c r="C2427" t="s">
        <v>968</v>
      </c>
      <c r="D2427" s="1">
        <v>40817</v>
      </c>
      <c r="E2427" s="1">
        <v>40824</v>
      </c>
      <c r="F2427">
        <v>0</v>
      </c>
      <c r="G2427">
        <v>1344</v>
      </c>
      <c r="H2427">
        <v>754</v>
      </c>
      <c r="I2427">
        <v>2</v>
      </c>
      <c r="J2427">
        <v>874.79399999999998</v>
      </c>
      <c r="K2427" s="8">
        <v>1749.588</v>
      </c>
      <c r="L2427">
        <v>2</v>
      </c>
      <c r="M2427" t="str">
        <v>Northeast</v>
      </c>
      <c r="N2427" t="str">
        <v>US</v>
      </c>
      <c r="O2427" t="str">
        <v>North America</v>
      </c>
    </row>
    <row r="2428" spans="1:15" x14ac:dyDescent="0.35">
      <c r="A2428">
        <v>44502</v>
      </c>
      <c r="B2428">
        <v>3036</v>
      </c>
      <c r="C2428" t="s">
        <v>968</v>
      </c>
      <c r="D2428" s="1">
        <v>40817</v>
      </c>
      <c r="E2428" s="1">
        <v>40824</v>
      </c>
      <c r="F2428">
        <v>0</v>
      </c>
      <c r="G2428">
        <v>1344</v>
      </c>
      <c r="H2428">
        <v>738</v>
      </c>
      <c r="I2428">
        <v>2</v>
      </c>
      <c r="J2428">
        <v>178.58080000000001</v>
      </c>
      <c r="K2428" s="8">
        <v>357.16160000000002</v>
      </c>
      <c r="L2428">
        <v>2</v>
      </c>
      <c r="M2428" t="str">
        <v>Northeast</v>
      </c>
      <c r="N2428" t="str">
        <v>US</v>
      </c>
      <c r="O2428" t="str">
        <v>North America</v>
      </c>
    </row>
    <row r="2429" spans="1:15" x14ac:dyDescent="0.35">
      <c r="A2429">
        <v>44502</v>
      </c>
      <c r="B2429">
        <v>3037</v>
      </c>
      <c r="C2429" t="s">
        <v>968</v>
      </c>
      <c r="D2429" s="1">
        <v>40817</v>
      </c>
      <c r="E2429" s="1">
        <v>40824</v>
      </c>
      <c r="F2429">
        <v>0</v>
      </c>
      <c r="G2429">
        <v>1344</v>
      </c>
      <c r="H2429">
        <v>726</v>
      </c>
      <c r="I2429">
        <v>1</v>
      </c>
      <c r="J2429">
        <v>183.93819999999999</v>
      </c>
      <c r="K2429" s="8">
        <v>183.93819999999999</v>
      </c>
      <c r="L2429">
        <v>2</v>
      </c>
      <c r="M2429" t="str">
        <v>Northeast</v>
      </c>
      <c r="N2429" t="str">
        <v>US</v>
      </c>
      <c r="O2429" t="str">
        <v>North America</v>
      </c>
    </row>
    <row r="2430" spans="1:15" x14ac:dyDescent="0.35">
      <c r="A2430">
        <v>44502</v>
      </c>
      <c r="B2430">
        <v>3038</v>
      </c>
      <c r="C2430" t="s">
        <v>968</v>
      </c>
      <c r="D2430" s="1">
        <v>40817</v>
      </c>
      <c r="E2430" s="1">
        <v>40824</v>
      </c>
      <c r="F2430">
        <v>0</v>
      </c>
      <c r="G2430">
        <v>1344</v>
      </c>
      <c r="H2430">
        <v>770</v>
      </c>
      <c r="I2430">
        <v>6</v>
      </c>
      <c r="J2430">
        <v>419.45890000000003</v>
      </c>
      <c r="K2430" s="8">
        <v>2516.7534000000001</v>
      </c>
      <c r="L2430">
        <v>2</v>
      </c>
      <c r="M2430" t="str">
        <v>Northeast</v>
      </c>
      <c r="N2430" t="str">
        <v>US</v>
      </c>
      <c r="O2430" t="str">
        <v>North America</v>
      </c>
    </row>
    <row r="2431" spans="1:15" x14ac:dyDescent="0.35">
      <c r="A2431">
        <v>44502</v>
      </c>
      <c r="B2431">
        <v>3039</v>
      </c>
      <c r="C2431" t="s">
        <v>968</v>
      </c>
      <c r="D2431" s="1">
        <v>40817</v>
      </c>
      <c r="E2431" s="1">
        <v>40824</v>
      </c>
      <c r="F2431">
        <v>0</v>
      </c>
      <c r="G2431">
        <v>1344</v>
      </c>
      <c r="H2431">
        <v>730</v>
      </c>
      <c r="I2431">
        <v>1</v>
      </c>
      <c r="J2431">
        <v>183.93819999999999</v>
      </c>
      <c r="K2431" s="8">
        <v>183.93819999999999</v>
      </c>
      <c r="L2431">
        <v>2</v>
      </c>
      <c r="M2431" t="str">
        <v>Northeast</v>
      </c>
      <c r="N2431" t="str">
        <v>US</v>
      </c>
      <c r="O2431" t="str">
        <v>North America</v>
      </c>
    </row>
    <row r="2432" spans="1:15" x14ac:dyDescent="0.35">
      <c r="A2432">
        <v>44502</v>
      </c>
      <c r="B2432">
        <v>3040</v>
      </c>
      <c r="C2432" t="s">
        <v>968</v>
      </c>
      <c r="D2432" s="1">
        <v>40817</v>
      </c>
      <c r="E2432" s="1">
        <v>40824</v>
      </c>
      <c r="F2432">
        <v>0</v>
      </c>
      <c r="G2432">
        <v>1344</v>
      </c>
      <c r="H2432">
        <v>766</v>
      </c>
      <c r="I2432">
        <v>1</v>
      </c>
      <c r="J2432">
        <v>419.45890000000003</v>
      </c>
      <c r="K2432" s="8">
        <v>419.45890000000003</v>
      </c>
      <c r="L2432">
        <v>2</v>
      </c>
      <c r="M2432" t="str">
        <v>Northeast</v>
      </c>
      <c r="N2432" t="str">
        <v>US</v>
      </c>
      <c r="O2432" t="str">
        <v>North America</v>
      </c>
    </row>
    <row r="2433" spans="1:15" x14ac:dyDescent="0.35">
      <c r="A2433">
        <v>44502</v>
      </c>
      <c r="B2433">
        <v>3041</v>
      </c>
      <c r="C2433" t="s">
        <v>968</v>
      </c>
      <c r="D2433" s="1">
        <v>40817</v>
      </c>
      <c r="E2433" s="1">
        <v>40824</v>
      </c>
      <c r="F2433">
        <v>0</v>
      </c>
      <c r="G2433">
        <v>1344</v>
      </c>
      <c r="H2433">
        <v>732</v>
      </c>
      <c r="I2433">
        <v>2</v>
      </c>
      <c r="J2433">
        <v>356.89800000000002</v>
      </c>
      <c r="K2433" s="8">
        <v>713.79600000000005</v>
      </c>
      <c r="L2433">
        <v>2</v>
      </c>
      <c r="M2433" t="str">
        <v>Northeast</v>
      </c>
      <c r="N2433" t="str">
        <v>US</v>
      </c>
      <c r="O2433" t="str">
        <v>North America</v>
      </c>
    </row>
    <row r="2434" spans="1:15" x14ac:dyDescent="0.35">
      <c r="A2434">
        <v>44502</v>
      </c>
      <c r="B2434">
        <v>3042</v>
      </c>
      <c r="C2434" t="s">
        <v>968</v>
      </c>
      <c r="D2434" s="1">
        <v>40817</v>
      </c>
      <c r="E2434" s="1">
        <v>40824</v>
      </c>
      <c r="F2434">
        <v>0</v>
      </c>
      <c r="G2434">
        <v>1344</v>
      </c>
      <c r="H2434">
        <v>768</v>
      </c>
      <c r="I2434">
        <v>3</v>
      </c>
      <c r="J2434">
        <v>419.45890000000003</v>
      </c>
      <c r="K2434" s="8">
        <v>1258.3767</v>
      </c>
      <c r="L2434">
        <v>2</v>
      </c>
      <c r="M2434" t="str">
        <v>Northeast</v>
      </c>
      <c r="N2434" t="str">
        <v>US</v>
      </c>
      <c r="O2434" t="str">
        <v>North America</v>
      </c>
    </row>
    <row r="2435" spans="1:15" x14ac:dyDescent="0.35">
      <c r="A2435">
        <v>44502</v>
      </c>
      <c r="B2435">
        <v>3043</v>
      </c>
      <c r="C2435" t="s">
        <v>968</v>
      </c>
      <c r="D2435" s="1">
        <v>40817</v>
      </c>
      <c r="E2435" s="1">
        <v>40824</v>
      </c>
      <c r="F2435">
        <v>0</v>
      </c>
      <c r="G2435">
        <v>1344</v>
      </c>
      <c r="H2435">
        <v>762</v>
      </c>
      <c r="I2435">
        <v>3</v>
      </c>
      <c r="J2435">
        <v>419.45890000000003</v>
      </c>
      <c r="K2435" s="8">
        <v>1258.3767</v>
      </c>
      <c r="L2435">
        <v>2</v>
      </c>
      <c r="M2435" t="str">
        <v>Northeast</v>
      </c>
      <c r="N2435" t="str">
        <v>US</v>
      </c>
      <c r="O2435" t="str">
        <v>North America</v>
      </c>
    </row>
    <row r="2436" spans="1:15" x14ac:dyDescent="0.35">
      <c r="A2436">
        <v>44502</v>
      </c>
      <c r="B2436">
        <v>3044</v>
      </c>
      <c r="C2436" t="s">
        <v>968</v>
      </c>
      <c r="D2436" s="1">
        <v>40817</v>
      </c>
      <c r="E2436" s="1">
        <v>40824</v>
      </c>
      <c r="F2436">
        <v>0</v>
      </c>
      <c r="G2436">
        <v>1344</v>
      </c>
      <c r="H2436">
        <v>760</v>
      </c>
      <c r="I2436">
        <v>3</v>
      </c>
      <c r="J2436">
        <v>419.45890000000003</v>
      </c>
      <c r="K2436" s="8">
        <v>1258.3767</v>
      </c>
      <c r="L2436">
        <v>2</v>
      </c>
      <c r="M2436" t="str">
        <v>Northeast</v>
      </c>
      <c r="N2436" t="str">
        <v>US</v>
      </c>
      <c r="O2436" t="str">
        <v>North America</v>
      </c>
    </row>
    <row r="2437" spans="1:15" x14ac:dyDescent="0.35">
      <c r="A2437">
        <v>44502</v>
      </c>
      <c r="B2437">
        <v>3045</v>
      </c>
      <c r="C2437" t="s">
        <v>968</v>
      </c>
      <c r="D2437" s="1">
        <v>40817</v>
      </c>
      <c r="E2437" s="1">
        <v>40824</v>
      </c>
      <c r="F2437">
        <v>0</v>
      </c>
      <c r="G2437">
        <v>1344</v>
      </c>
      <c r="H2437">
        <v>749</v>
      </c>
      <c r="I2437">
        <v>1</v>
      </c>
      <c r="J2437">
        <v>2146.962</v>
      </c>
      <c r="K2437" s="8">
        <v>2146.962</v>
      </c>
      <c r="L2437">
        <v>2</v>
      </c>
      <c r="M2437" t="str">
        <v>Northeast</v>
      </c>
      <c r="N2437" t="str">
        <v>US</v>
      </c>
      <c r="O2437" t="str">
        <v>North America</v>
      </c>
    </row>
    <row r="2438" spans="1:15" x14ac:dyDescent="0.35">
      <c r="A2438">
        <v>44502</v>
      </c>
      <c r="B2438">
        <v>3046</v>
      </c>
      <c r="C2438" t="s">
        <v>968</v>
      </c>
      <c r="D2438" s="1">
        <v>40817</v>
      </c>
      <c r="E2438" s="1">
        <v>40824</v>
      </c>
      <c r="F2438">
        <v>0</v>
      </c>
      <c r="G2438">
        <v>1344</v>
      </c>
      <c r="H2438">
        <v>753</v>
      </c>
      <c r="I2438">
        <v>1</v>
      </c>
      <c r="J2438">
        <v>2146.962</v>
      </c>
      <c r="K2438" s="8">
        <v>2146.962</v>
      </c>
      <c r="L2438">
        <v>2</v>
      </c>
      <c r="M2438" t="str">
        <v>Northeast</v>
      </c>
      <c r="N2438" t="str">
        <v>US</v>
      </c>
      <c r="O2438" t="str">
        <v>North America</v>
      </c>
    </row>
    <row r="2439" spans="1:15" x14ac:dyDescent="0.35">
      <c r="A2439">
        <v>44503</v>
      </c>
      <c r="B2439">
        <v>3047</v>
      </c>
      <c r="C2439" t="s">
        <v>969</v>
      </c>
      <c r="D2439" s="1">
        <v>40817</v>
      </c>
      <c r="E2439" s="1">
        <v>40824</v>
      </c>
      <c r="F2439">
        <v>0</v>
      </c>
      <c r="G2439">
        <v>452</v>
      </c>
      <c r="H2439">
        <v>760</v>
      </c>
      <c r="I2439">
        <v>1</v>
      </c>
      <c r="J2439">
        <v>419.45890000000003</v>
      </c>
      <c r="K2439" s="8">
        <v>419.45890000000003</v>
      </c>
      <c r="L2439">
        <v>3</v>
      </c>
      <c r="M2439" t="str">
        <v>Central</v>
      </c>
      <c r="N2439" t="str">
        <v>US</v>
      </c>
      <c r="O2439" t="str">
        <v>North America</v>
      </c>
    </row>
    <row r="2440" spans="1:15" x14ac:dyDescent="0.35">
      <c r="A2440">
        <v>44503</v>
      </c>
      <c r="B2440">
        <v>3048</v>
      </c>
      <c r="C2440" t="s">
        <v>969</v>
      </c>
      <c r="D2440" s="1">
        <v>40817</v>
      </c>
      <c r="E2440" s="1">
        <v>40824</v>
      </c>
      <c r="F2440">
        <v>0</v>
      </c>
      <c r="G2440">
        <v>452</v>
      </c>
      <c r="H2440">
        <v>758</v>
      </c>
      <c r="I2440">
        <v>2</v>
      </c>
      <c r="J2440">
        <v>874.79399999999998</v>
      </c>
      <c r="K2440" s="8">
        <v>1749.588</v>
      </c>
      <c r="L2440">
        <v>3</v>
      </c>
      <c r="M2440" t="str">
        <v>Central</v>
      </c>
      <c r="N2440" t="str">
        <v>US</v>
      </c>
      <c r="O2440" t="str">
        <v>North America</v>
      </c>
    </row>
    <row r="2441" spans="1:15" x14ac:dyDescent="0.35">
      <c r="A2441">
        <v>44503</v>
      </c>
      <c r="B2441">
        <v>3049</v>
      </c>
      <c r="C2441" t="s">
        <v>969</v>
      </c>
      <c r="D2441" s="1">
        <v>40817</v>
      </c>
      <c r="E2441" s="1">
        <v>40824</v>
      </c>
      <c r="F2441">
        <v>0</v>
      </c>
      <c r="G2441">
        <v>452</v>
      </c>
      <c r="H2441">
        <v>712</v>
      </c>
      <c r="I2441">
        <v>4</v>
      </c>
      <c r="J2441">
        <v>5.1864999999999997</v>
      </c>
      <c r="K2441" s="8">
        <v>20.745999999999999</v>
      </c>
      <c r="L2441">
        <v>3</v>
      </c>
      <c r="M2441" t="str">
        <v>Central</v>
      </c>
      <c r="N2441" t="str">
        <v>US</v>
      </c>
      <c r="O2441" t="str">
        <v>North America</v>
      </c>
    </row>
    <row r="2442" spans="1:15" x14ac:dyDescent="0.35">
      <c r="A2442">
        <v>44503</v>
      </c>
      <c r="B2442">
        <v>3050</v>
      </c>
      <c r="C2442" t="s">
        <v>969</v>
      </c>
      <c r="D2442" s="1">
        <v>40817</v>
      </c>
      <c r="E2442" s="1">
        <v>40824</v>
      </c>
      <c r="F2442">
        <v>0</v>
      </c>
      <c r="G2442">
        <v>452</v>
      </c>
      <c r="H2442">
        <v>770</v>
      </c>
      <c r="I2442">
        <v>2</v>
      </c>
      <c r="J2442">
        <v>419.45890000000003</v>
      </c>
      <c r="K2442" s="8">
        <v>838.91780000000006</v>
      </c>
      <c r="L2442">
        <v>3</v>
      </c>
      <c r="M2442" t="str">
        <v>Central</v>
      </c>
      <c r="N2442" t="str">
        <v>US</v>
      </c>
      <c r="O2442" t="str">
        <v>North America</v>
      </c>
    </row>
    <row r="2443" spans="1:15" x14ac:dyDescent="0.35">
      <c r="A2443">
        <v>44504</v>
      </c>
      <c r="B2443">
        <v>3051</v>
      </c>
      <c r="C2443" t="s">
        <v>970</v>
      </c>
      <c r="D2443" s="1">
        <v>40817</v>
      </c>
      <c r="E2443" s="1">
        <v>40824</v>
      </c>
      <c r="F2443">
        <v>0</v>
      </c>
      <c r="G2443">
        <v>1896</v>
      </c>
      <c r="H2443">
        <v>712</v>
      </c>
      <c r="I2443">
        <v>3</v>
      </c>
      <c r="J2443">
        <v>5.1864999999999997</v>
      </c>
      <c r="K2443" s="8">
        <v>15.5595</v>
      </c>
      <c r="L2443">
        <v>6</v>
      </c>
      <c r="M2443" t="str">
        <v>Canada</v>
      </c>
      <c r="N2443" t="str">
        <v>CA</v>
      </c>
      <c r="O2443" t="str">
        <v>North America</v>
      </c>
    </row>
    <row r="2444" spans="1:15" x14ac:dyDescent="0.35">
      <c r="A2444">
        <v>44504</v>
      </c>
      <c r="B2444">
        <v>3052</v>
      </c>
      <c r="C2444" t="s">
        <v>970</v>
      </c>
      <c r="D2444" s="1">
        <v>40817</v>
      </c>
      <c r="E2444" s="1">
        <v>40824</v>
      </c>
      <c r="F2444">
        <v>0</v>
      </c>
      <c r="G2444">
        <v>1896</v>
      </c>
      <c r="H2444">
        <v>769</v>
      </c>
      <c r="I2444">
        <v>3</v>
      </c>
      <c r="J2444">
        <v>419.45890000000003</v>
      </c>
      <c r="K2444" s="8">
        <v>1258.3767</v>
      </c>
      <c r="L2444">
        <v>6</v>
      </c>
      <c r="M2444" t="str">
        <v>Canada</v>
      </c>
      <c r="N2444" t="str">
        <v>CA</v>
      </c>
      <c r="O2444" t="str">
        <v>North America</v>
      </c>
    </row>
    <row r="2445" spans="1:15" x14ac:dyDescent="0.35">
      <c r="A2445">
        <v>44504</v>
      </c>
      <c r="B2445">
        <v>3053</v>
      </c>
      <c r="C2445" t="s">
        <v>970</v>
      </c>
      <c r="D2445" s="1">
        <v>40817</v>
      </c>
      <c r="E2445" s="1">
        <v>40824</v>
      </c>
      <c r="F2445">
        <v>0</v>
      </c>
      <c r="G2445">
        <v>1896</v>
      </c>
      <c r="H2445">
        <v>754</v>
      </c>
      <c r="I2445">
        <v>1</v>
      </c>
      <c r="J2445">
        <v>874.79399999999998</v>
      </c>
      <c r="K2445" s="8">
        <v>874.79399999999998</v>
      </c>
      <c r="L2445">
        <v>6</v>
      </c>
      <c r="M2445" t="str">
        <v>Canada</v>
      </c>
      <c r="N2445" t="str">
        <v>CA</v>
      </c>
      <c r="O2445" t="str">
        <v>North America</v>
      </c>
    </row>
    <row r="2446" spans="1:15" x14ac:dyDescent="0.35">
      <c r="A2446">
        <v>44504</v>
      </c>
      <c r="B2446">
        <v>3054</v>
      </c>
      <c r="C2446" t="s">
        <v>970</v>
      </c>
      <c r="D2446" s="1">
        <v>40817</v>
      </c>
      <c r="E2446" s="1">
        <v>40824</v>
      </c>
      <c r="F2446">
        <v>0</v>
      </c>
      <c r="G2446">
        <v>1896</v>
      </c>
      <c r="H2446">
        <v>762</v>
      </c>
      <c r="I2446">
        <v>2</v>
      </c>
      <c r="J2446">
        <v>419.45890000000003</v>
      </c>
      <c r="K2446" s="8">
        <v>838.91780000000006</v>
      </c>
      <c r="L2446">
        <v>6</v>
      </c>
      <c r="M2446" t="str">
        <v>Canada</v>
      </c>
      <c r="N2446" t="str">
        <v>CA</v>
      </c>
      <c r="O2446" t="str">
        <v>North America</v>
      </c>
    </row>
    <row r="2447" spans="1:15" x14ac:dyDescent="0.35">
      <c r="A2447">
        <v>44504</v>
      </c>
      <c r="B2447">
        <v>3055</v>
      </c>
      <c r="C2447" t="s">
        <v>970</v>
      </c>
      <c r="D2447" s="1">
        <v>40817</v>
      </c>
      <c r="E2447" s="1">
        <v>40824</v>
      </c>
      <c r="F2447">
        <v>0</v>
      </c>
      <c r="G2447">
        <v>1896</v>
      </c>
      <c r="H2447">
        <v>749</v>
      </c>
      <c r="I2447">
        <v>1</v>
      </c>
      <c r="J2447">
        <v>2146.962</v>
      </c>
      <c r="K2447" s="8">
        <v>2146.962</v>
      </c>
      <c r="L2447">
        <v>6</v>
      </c>
      <c r="M2447" t="str">
        <v>Canada</v>
      </c>
      <c r="N2447" t="str">
        <v>CA</v>
      </c>
      <c r="O2447" t="str">
        <v>North America</v>
      </c>
    </row>
    <row r="2448" spans="1:15" x14ac:dyDescent="0.35">
      <c r="A2448">
        <v>44504</v>
      </c>
      <c r="B2448">
        <v>3056</v>
      </c>
      <c r="C2448" t="s">
        <v>970</v>
      </c>
      <c r="D2448" s="1">
        <v>40817</v>
      </c>
      <c r="E2448" s="1">
        <v>40824</v>
      </c>
      <c r="F2448">
        <v>0</v>
      </c>
      <c r="G2448">
        <v>1896</v>
      </c>
      <c r="H2448">
        <v>726</v>
      </c>
      <c r="I2448">
        <v>2</v>
      </c>
      <c r="J2448">
        <v>183.93819999999999</v>
      </c>
      <c r="K2448" s="8">
        <v>367.87639999999999</v>
      </c>
      <c r="L2448">
        <v>6</v>
      </c>
      <c r="M2448" t="str">
        <v>Canada</v>
      </c>
      <c r="N2448" t="str">
        <v>CA</v>
      </c>
      <c r="O2448" t="str">
        <v>North America</v>
      </c>
    </row>
    <row r="2449" spans="1:15" x14ac:dyDescent="0.35">
      <c r="A2449">
        <v>44504</v>
      </c>
      <c r="B2449">
        <v>3057</v>
      </c>
      <c r="C2449" t="s">
        <v>970</v>
      </c>
      <c r="D2449" s="1">
        <v>40817</v>
      </c>
      <c r="E2449" s="1">
        <v>40824</v>
      </c>
      <c r="F2449">
        <v>0</v>
      </c>
      <c r="G2449">
        <v>1896</v>
      </c>
      <c r="H2449">
        <v>759</v>
      </c>
      <c r="I2449">
        <v>1</v>
      </c>
      <c r="J2449">
        <v>419.45890000000003</v>
      </c>
      <c r="K2449" s="8">
        <v>419.45890000000003</v>
      </c>
      <c r="L2449">
        <v>6</v>
      </c>
      <c r="M2449" t="str">
        <v>Canada</v>
      </c>
      <c r="N2449" t="str">
        <v>CA</v>
      </c>
      <c r="O2449" t="str">
        <v>North America</v>
      </c>
    </row>
    <row r="2450" spans="1:15" x14ac:dyDescent="0.35">
      <c r="A2450">
        <v>44504</v>
      </c>
      <c r="B2450">
        <v>3058</v>
      </c>
      <c r="C2450" t="s">
        <v>970</v>
      </c>
      <c r="D2450" s="1">
        <v>40817</v>
      </c>
      <c r="E2450" s="1">
        <v>40824</v>
      </c>
      <c r="F2450">
        <v>0</v>
      </c>
      <c r="G2450">
        <v>1896</v>
      </c>
      <c r="H2450">
        <v>732</v>
      </c>
      <c r="I2450">
        <v>1</v>
      </c>
      <c r="J2450">
        <v>356.89800000000002</v>
      </c>
      <c r="K2450" s="8">
        <v>356.89800000000002</v>
      </c>
      <c r="L2450">
        <v>6</v>
      </c>
      <c r="M2450" t="str">
        <v>Canada</v>
      </c>
      <c r="N2450" t="str">
        <v>CA</v>
      </c>
      <c r="O2450" t="str">
        <v>North America</v>
      </c>
    </row>
    <row r="2451" spans="1:15" x14ac:dyDescent="0.35">
      <c r="A2451">
        <v>44504</v>
      </c>
      <c r="B2451">
        <v>3059</v>
      </c>
      <c r="C2451" t="s">
        <v>970</v>
      </c>
      <c r="D2451" s="1">
        <v>40817</v>
      </c>
      <c r="E2451" s="1">
        <v>40824</v>
      </c>
      <c r="F2451">
        <v>0</v>
      </c>
      <c r="G2451">
        <v>1896</v>
      </c>
      <c r="H2451">
        <v>725</v>
      </c>
      <c r="I2451">
        <v>1</v>
      </c>
      <c r="J2451">
        <v>183.93819999999999</v>
      </c>
      <c r="K2451" s="8">
        <v>183.93819999999999</v>
      </c>
      <c r="L2451">
        <v>6</v>
      </c>
      <c r="M2451" t="str">
        <v>Canada</v>
      </c>
      <c r="N2451" t="str">
        <v>CA</v>
      </c>
      <c r="O2451" t="str">
        <v>North America</v>
      </c>
    </row>
    <row r="2452" spans="1:15" x14ac:dyDescent="0.35">
      <c r="A2452">
        <v>44504</v>
      </c>
      <c r="B2452">
        <v>3060</v>
      </c>
      <c r="C2452" t="s">
        <v>970</v>
      </c>
      <c r="D2452" s="1">
        <v>40817</v>
      </c>
      <c r="E2452" s="1">
        <v>40824</v>
      </c>
      <c r="F2452">
        <v>0</v>
      </c>
      <c r="G2452">
        <v>1896</v>
      </c>
      <c r="H2452">
        <v>729</v>
      </c>
      <c r="I2452">
        <v>3</v>
      </c>
      <c r="J2452">
        <v>183.93819999999999</v>
      </c>
      <c r="K2452" s="8">
        <v>551.81460000000004</v>
      </c>
      <c r="L2452">
        <v>6</v>
      </c>
      <c r="M2452" t="str">
        <v>Canada</v>
      </c>
      <c r="N2452" t="str">
        <v>CA</v>
      </c>
      <c r="O2452" t="str">
        <v>North America</v>
      </c>
    </row>
    <row r="2453" spans="1:15" x14ac:dyDescent="0.35">
      <c r="A2453">
        <v>44504</v>
      </c>
      <c r="B2453">
        <v>3061</v>
      </c>
      <c r="C2453" t="s">
        <v>970</v>
      </c>
      <c r="D2453" s="1">
        <v>40817</v>
      </c>
      <c r="E2453" s="1">
        <v>40824</v>
      </c>
      <c r="F2453">
        <v>0</v>
      </c>
      <c r="G2453">
        <v>1896</v>
      </c>
      <c r="H2453">
        <v>750</v>
      </c>
      <c r="I2453">
        <v>1</v>
      </c>
      <c r="J2453">
        <v>2146.962</v>
      </c>
      <c r="K2453" s="8">
        <v>2146.962</v>
      </c>
      <c r="L2453">
        <v>6</v>
      </c>
      <c r="M2453" t="str">
        <v>Canada</v>
      </c>
      <c r="N2453" t="str">
        <v>CA</v>
      </c>
      <c r="O2453" t="str">
        <v>North America</v>
      </c>
    </row>
    <row r="2454" spans="1:15" x14ac:dyDescent="0.35">
      <c r="A2454">
        <v>44504</v>
      </c>
      <c r="B2454">
        <v>3062</v>
      </c>
      <c r="C2454" t="s">
        <v>970</v>
      </c>
      <c r="D2454" s="1">
        <v>40817</v>
      </c>
      <c r="E2454" s="1">
        <v>40824</v>
      </c>
      <c r="F2454">
        <v>0</v>
      </c>
      <c r="G2454">
        <v>1896</v>
      </c>
      <c r="H2454">
        <v>761</v>
      </c>
      <c r="I2454">
        <v>4</v>
      </c>
      <c r="J2454">
        <v>419.45890000000003</v>
      </c>
      <c r="K2454" s="8">
        <v>1677.8356000000001</v>
      </c>
      <c r="L2454">
        <v>6</v>
      </c>
      <c r="M2454" t="str">
        <v>Canada</v>
      </c>
      <c r="N2454" t="str">
        <v>CA</v>
      </c>
      <c r="O2454" t="str">
        <v>North America</v>
      </c>
    </row>
    <row r="2455" spans="1:15" x14ac:dyDescent="0.35">
      <c r="A2455">
        <v>44504</v>
      </c>
      <c r="B2455">
        <v>3063</v>
      </c>
      <c r="C2455" t="s">
        <v>970</v>
      </c>
      <c r="D2455" s="1">
        <v>40817</v>
      </c>
      <c r="E2455" s="1">
        <v>40824</v>
      </c>
      <c r="F2455">
        <v>0</v>
      </c>
      <c r="G2455">
        <v>1896</v>
      </c>
      <c r="H2455">
        <v>766</v>
      </c>
      <c r="I2455">
        <v>3</v>
      </c>
      <c r="J2455">
        <v>419.45890000000003</v>
      </c>
      <c r="K2455" s="8">
        <v>1258.3767</v>
      </c>
      <c r="L2455">
        <v>6</v>
      </c>
      <c r="M2455" t="str">
        <v>Canada</v>
      </c>
      <c r="N2455" t="str">
        <v>CA</v>
      </c>
      <c r="O2455" t="str">
        <v>North America</v>
      </c>
    </row>
    <row r="2456" spans="1:15" x14ac:dyDescent="0.35">
      <c r="A2456">
        <v>44504</v>
      </c>
      <c r="B2456">
        <v>3064</v>
      </c>
      <c r="C2456" t="s">
        <v>970</v>
      </c>
      <c r="D2456" s="1">
        <v>40817</v>
      </c>
      <c r="E2456" s="1">
        <v>40824</v>
      </c>
      <c r="F2456">
        <v>0</v>
      </c>
      <c r="G2456">
        <v>1896</v>
      </c>
      <c r="H2456">
        <v>763</v>
      </c>
      <c r="I2456">
        <v>1</v>
      </c>
      <c r="J2456">
        <v>419.45890000000003</v>
      </c>
      <c r="K2456" s="8">
        <v>419.45890000000003</v>
      </c>
      <c r="L2456">
        <v>6</v>
      </c>
      <c r="M2456" t="str">
        <v>Canada</v>
      </c>
      <c r="N2456" t="str">
        <v>CA</v>
      </c>
      <c r="O2456" t="str">
        <v>North America</v>
      </c>
    </row>
    <row r="2457" spans="1:15" x14ac:dyDescent="0.35">
      <c r="A2457">
        <v>44504</v>
      </c>
      <c r="B2457">
        <v>3065</v>
      </c>
      <c r="C2457" t="s">
        <v>970</v>
      </c>
      <c r="D2457" s="1">
        <v>40817</v>
      </c>
      <c r="E2457" s="1">
        <v>40824</v>
      </c>
      <c r="F2457">
        <v>0</v>
      </c>
      <c r="G2457">
        <v>1896</v>
      </c>
      <c r="H2457">
        <v>708</v>
      </c>
      <c r="I2457">
        <v>3</v>
      </c>
      <c r="J2457">
        <v>20.186499999999999</v>
      </c>
      <c r="K2457" s="8">
        <v>60.5595</v>
      </c>
      <c r="L2457">
        <v>6</v>
      </c>
      <c r="M2457" t="str">
        <v>Canada</v>
      </c>
      <c r="N2457" t="str">
        <v>CA</v>
      </c>
      <c r="O2457" t="str">
        <v>North America</v>
      </c>
    </row>
    <row r="2458" spans="1:15" x14ac:dyDescent="0.35">
      <c r="A2458">
        <v>44504</v>
      </c>
      <c r="B2458">
        <v>3066</v>
      </c>
      <c r="C2458" t="s">
        <v>970</v>
      </c>
      <c r="D2458" s="1">
        <v>40817</v>
      </c>
      <c r="E2458" s="1">
        <v>40824</v>
      </c>
      <c r="F2458">
        <v>0</v>
      </c>
      <c r="G2458">
        <v>1896</v>
      </c>
      <c r="H2458">
        <v>758</v>
      </c>
      <c r="I2458">
        <v>1</v>
      </c>
      <c r="J2458">
        <v>874.79399999999998</v>
      </c>
      <c r="K2458" s="8">
        <v>874.79399999999998</v>
      </c>
      <c r="L2458">
        <v>6</v>
      </c>
      <c r="M2458" t="str">
        <v>Canada</v>
      </c>
      <c r="N2458" t="str">
        <v>CA</v>
      </c>
      <c r="O2458" t="str">
        <v>North America</v>
      </c>
    </row>
    <row r="2459" spans="1:15" x14ac:dyDescent="0.35">
      <c r="A2459">
        <v>44504</v>
      </c>
      <c r="B2459">
        <v>3067</v>
      </c>
      <c r="C2459" t="s">
        <v>970</v>
      </c>
      <c r="D2459" s="1">
        <v>40817</v>
      </c>
      <c r="E2459" s="1">
        <v>40824</v>
      </c>
      <c r="F2459">
        <v>0</v>
      </c>
      <c r="G2459">
        <v>1896</v>
      </c>
      <c r="H2459">
        <v>715</v>
      </c>
      <c r="I2459">
        <v>5</v>
      </c>
      <c r="J2459">
        <v>28.840399999999999</v>
      </c>
      <c r="K2459" s="8">
        <v>144.202</v>
      </c>
      <c r="L2459">
        <v>6</v>
      </c>
      <c r="M2459" t="str">
        <v>Canada</v>
      </c>
      <c r="N2459" t="str">
        <v>CA</v>
      </c>
      <c r="O2459" t="str">
        <v>North America</v>
      </c>
    </row>
    <row r="2460" spans="1:15" x14ac:dyDescent="0.35">
      <c r="A2460">
        <v>44504</v>
      </c>
      <c r="B2460">
        <v>3068</v>
      </c>
      <c r="C2460" t="s">
        <v>970</v>
      </c>
      <c r="D2460" s="1">
        <v>40817</v>
      </c>
      <c r="E2460" s="1">
        <v>40824</v>
      </c>
      <c r="F2460">
        <v>0</v>
      </c>
      <c r="G2460">
        <v>1896</v>
      </c>
      <c r="H2460">
        <v>738</v>
      </c>
      <c r="I2460">
        <v>1</v>
      </c>
      <c r="J2460">
        <v>178.58080000000001</v>
      </c>
      <c r="K2460" s="8">
        <v>178.58080000000001</v>
      </c>
      <c r="L2460">
        <v>6</v>
      </c>
      <c r="M2460" t="str">
        <v>Canada</v>
      </c>
      <c r="N2460" t="str">
        <v>CA</v>
      </c>
      <c r="O2460" t="str">
        <v>North America</v>
      </c>
    </row>
    <row r="2461" spans="1:15" x14ac:dyDescent="0.35">
      <c r="A2461">
        <v>44504</v>
      </c>
      <c r="B2461">
        <v>3069</v>
      </c>
      <c r="C2461" t="s">
        <v>970</v>
      </c>
      <c r="D2461" s="1">
        <v>40817</v>
      </c>
      <c r="E2461" s="1">
        <v>40824</v>
      </c>
      <c r="F2461">
        <v>0</v>
      </c>
      <c r="G2461">
        <v>1896</v>
      </c>
      <c r="H2461">
        <v>757</v>
      </c>
      <c r="I2461">
        <v>2</v>
      </c>
      <c r="J2461">
        <v>874.79399999999998</v>
      </c>
      <c r="K2461" s="8">
        <v>1749.588</v>
      </c>
      <c r="L2461">
        <v>6</v>
      </c>
      <c r="M2461" t="str">
        <v>Canada</v>
      </c>
      <c r="N2461" t="str">
        <v>CA</v>
      </c>
      <c r="O2461" t="str">
        <v>North America</v>
      </c>
    </row>
    <row r="2462" spans="1:15" x14ac:dyDescent="0.35">
      <c r="A2462">
        <v>44504</v>
      </c>
      <c r="B2462">
        <v>3070</v>
      </c>
      <c r="C2462" t="s">
        <v>970</v>
      </c>
      <c r="D2462" s="1">
        <v>40817</v>
      </c>
      <c r="E2462" s="1">
        <v>40824</v>
      </c>
      <c r="F2462">
        <v>0</v>
      </c>
      <c r="G2462">
        <v>1896</v>
      </c>
      <c r="H2462">
        <v>765</v>
      </c>
      <c r="I2462">
        <v>2</v>
      </c>
      <c r="J2462">
        <v>419.45890000000003</v>
      </c>
      <c r="K2462" s="8">
        <v>838.91780000000006</v>
      </c>
      <c r="L2462">
        <v>6</v>
      </c>
      <c r="M2462" t="str">
        <v>Canada</v>
      </c>
      <c r="N2462" t="str">
        <v>CA</v>
      </c>
      <c r="O2462" t="str">
        <v>North America</v>
      </c>
    </row>
    <row r="2463" spans="1:15" x14ac:dyDescent="0.35">
      <c r="A2463">
        <v>44504</v>
      </c>
      <c r="B2463">
        <v>3071</v>
      </c>
      <c r="C2463" t="s">
        <v>970</v>
      </c>
      <c r="D2463" s="1">
        <v>40817</v>
      </c>
      <c r="E2463" s="1">
        <v>40824</v>
      </c>
      <c r="F2463">
        <v>0</v>
      </c>
      <c r="G2463">
        <v>1896</v>
      </c>
      <c r="H2463">
        <v>760</v>
      </c>
      <c r="I2463">
        <v>2</v>
      </c>
      <c r="J2463">
        <v>419.45890000000003</v>
      </c>
      <c r="K2463" s="8">
        <v>838.91780000000006</v>
      </c>
      <c r="L2463">
        <v>6</v>
      </c>
      <c r="M2463" t="str">
        <v>Canada</v>
      </c>
      <c r="N2463" t="str">
        <v>CA</v>
      </c>
      <c r="O2463" t="str">
        <v>North America</v>
      </c>
    </row>
    <row r="2464" spans="1:15" x14ac:dyDescent="0.35">
      <c r="A2464">
        <v>44504</v>
      </c>
      <c r="B2464">
        <v>3072</v>
      </c>
      <c r="C2464" t="s">
        <v>970</v>
      </c>
      <c r="D2464" s="1">
        <v>40817</v>
      </c>
      <c r="E2464" s="1">
        <v>40824</v>
      </c>
      <c r="F2464">
        <v>0</v>
      </c>
      <c r="G2464">
        <v>1896</v>
      </c>
      <c r="H2464">
        <v>707</v>
      </c>
      <c r="I2464">
        <v>4</v>
      </c>
      <c r="J2464">
        <v>20.186499999999999</v>
      </c>
      <c r="K2464" s="8">
        <v>80.745999999999995</v>
      </c>
      <c r="L2464">
        <v>6</v>
      </c>
      <c r="M2464" t="str">
        <v>Canada</v>
      </c>
      <c r="N2464" t="str">
        <v>CA</v>
      </c>
      <c r="O2464" t="str">
        <v>North America</v>
      </c>
    </row>
    <row r="2465" spans="1:15" x14ac:dyDescent="0.35">
      <c r="A2465">
        <v>44504</v>
      </c>
      <c r="B2465">
        <v>3073</v>
      </c>
      <c r="C2465" t="s">
        <v>970</v>
      </c>
      <c r="D2465" s="1">
        <v>40817</v>
      </c>
      <c r="E2465" s="1">
        <v>40824</v>
      </c>
      <c r="F2465">
        <v>0</v>
      </c>
      <c r="G2465">
        <v>1896</v>
      </c>
      <c r="H2465">
        <v>716</v>
      </c>
      <c r="I2465">
        <v>1</v>
      </c>
      <c r="J2465">
        <v>28.840399999999999</v>
      </c>
      <c r="K2465" s="8">
        <v>28.840399999999999</v>
      </c>
      <c r="L2465">
        <v>6</v>
      </c>
      <c r="M2465" t="str">
        <v>Canada</v>
      </c>
      <c r="N2465" t="str">
        <v>CA</v>
      </c>
      <c r="O2465" t="str">
        <v>North America</v>
      </c>
    </row>
    <row r="2466" spans="1:15" x14ac:dyDescent="0.35">
      <c r="A2466">
        <v>44504</v>
      </c>
      <c r="B2466">
        <v>3074</v>
      </c>
      <c r="C2466" t="s">
        <v>970</v>
      </c>
      <c r="D2466" s="1">
        <v>40817</v>
      </c>
      <c r="E2466" s="1">
        <v>40824</v>
      </c>
      <c r="F2466">
        <v>0</v>
      </c>
      <c r="G2466">
        <v>1896</v>
      </c>
      <c r="H2466">
        <v>711</v>
      </c>
      <c r="I2466">
        <v>1</v>
      </c>
      <c r="J2466">
        <v>20.186499999999999</v>
      </c>
      <c r="K2466" s="8">
        <v>20.186499999999999</v>
      </c>
      <c r="L2466">
        <v>6</v>
      </c>
      <c r="M2466" t="str">
        <v>Canada</v>
      </c>
      <c r="N2466" t="str">
        <v>CA</v>
      </c>
      <c r="O2466" t="str">
        <v>North America</v>
      </c>
    </row>
    <row r="2467" spans="1:15" x14ac:dyDescent="0.35">
      <c r="A2467">
        <v>44504</v>
      </c>
      <c r="B2467">
        <v>3075</v>
      </c>
      <c r="C2467" t="s">
        <v>970</v>
      </c>
      <c r="D2467" s="1">
        <v>40817</v>
      </c>
      <c r="E2467" s="1">
        <v>40824</v>
      </c>
      <c r="F2467">
        <v>0</v>
      </c>
      <c r="G2467">
        <v>1896</v>
      </c>
      <c r="H2467">
        <v>755</v>
      </c>
      <c r="I2467">
        <v>2</v>
      </c>
      <c r="J2467">
        <v>874.79399999999998</v>
      </c>
      <c r="K2467" s="8">
        <v>1749.588</v>
      </c>
      <c r="L2467">
        <v>6</v>
      </c>
      <c r="M2467" t="str">
        <v>Canada</v>
      </c>
      <c r="N2467" t="str">
        <v>CA</v>
      </c>
      <c r="O2467" t="str">
        <v>North America</v>
      </c>
    </row>
    <row r="2468" spans="1:15" x14ac:dyDescent="0.35">
      <c r="A2468">
        <v>44504</v>
      </c>
      <c r="B2468">
        <v>3076</v>
      </c>
      <c r="C2468" t="s">
        <v>970</v>
      </c>
      <c r="D2468" s="1">
        <v>40817</v>
      </c>
      <c r="E2468" s="1">
        <v>40824</v>
      </c>
      <c r="F2468">
        <v>0</v>
      </c>
      <c r="G2468">
        <v>1896</v>
      </c>
      <c r="H2468">
        <v>756</v>
      </c>
      <c r="I2468">
        <v>1</v>
      </c>
      <c r="J2468">
        <v>874.79399999999998</v>
      </c>
      <c r="K2468" s="8">
        <v>874.79399999999998</v>
      </c>
      <c r="L2468">
        <v>6</v>
      </c>
      <c r="M2468" t="str">
        <v>Canada</v>
      </c>
      <c r="N2468" t="str">
        <v>CA</v>
      </c>
      <c r="O2468" t="str">
        <v>North America</v>
      </c>
    </row>
    <row r="2469" spans="1:15" x14ac:dyDescent="0.35">
      <c r="A2469">
        <v>44504</v>
      </c>
      <c r="B2469">
        <v>3077</v>
      </c>
      <c r="C2469" t="s">
        <v>970</v>
      </c>
      <c r="D2469" s="1">
        <v>40817</v>
      </c>
      <c r="E2469" s="1">
        <v>40824</v>
      </c>
      <c r="F2469">
        <v>0</v>
      </c>
      <c r="G2469">
        <v>1896</v>
      </c>
      <c r="H2469">
        <v>714</v>
      </c>
      <c r="I2469">
        <v>1</v>
      </c>
      <c r="J2469">
        <v>28.840399999999999</v>
      </c>
      <c r="K2469" s="8">
        <v>28.840399999999999</v>
      </c>
      <c r="L2469">
        <v>6</v>
      </c>
      <c r="M2469" t="str">
        <v>Canada</v>
      </c>
      <c r="N2469" t="str">
        <v>CA</v>
      </c>
      <c r="O2469" t="str">
        <v>North America</v>
      </c>
    </row>
    <row r="2470" spans="1:15" x14ac:dyDescent="0.35">
      <c r="A2470">
        <v>44505</v>
      </c>
      <c r="B2470">
        <v>3078</v>
      </c>
      <c r="C2470" t="s">
        <v>971</v>
      </c>
      <c r="D2470" s="1">
        <v>40817</v>
      </c>
      <c r="E2470" s="1">
        <v>40824</v>
      </c>
      <c r="F2470">
        <v>0</v>
      </c>
      <c r="G2470">
        <v>1860</v>
      </c>
      <c r="H2470">
        <v>741</v>
      </c>
      <c r="I2470">
        <v>1</v>
      </c>
      <c r="J2470">
        <v>818.7</v>
      </c>
      <c r="K2470" s="8">
        <v>818.7</v>
      </c>
      <c r="L2470">
        <v>4</v>
      </c>
      <c r="M2470" t="str">
        <v>Southwest</v>
      </c>
      <c r="N2470" t="str">
        <v>US</v>
      </c>
      <c r="O2470" t="str">
        <v>North America</v>
      </c>
    </row>
    <row r="2471" spans="1:15" x14ac:dyDescent="0.35">
      <c r="A2471">
        <v>44505</v>
      </c>
      <c r="B2471">
        <v>3079</v>
      </c>
      <c r="C2471" t="s">
        <v>971</v>
      </c>
      <c r="D2471" s="1">
        <v>40817</v>
      </c>
      <c r="E2471" s="1">
        <v>40824</v>
      </c>
      <c r="F2471">
        <v>0</v>
      </c>
      <c r="G2471">
        <v>1860</v>
      </c>
      <c r="H2471">
        <v>774</v>
      </c>
      <c r="I2471">
        <v>2</v>
      </c>
      <c r="J2471">
        <v>2039.9939999999999</v>
      </c>
      <c r="K2471" s="8">
        <v>4079.9879999999998</v>
      </c>
      <c r="L2471">
        <v>4</v>
      </c>
      <c r="M2471" t="str">
        <v>Southwest</v>
      </c>
      <c r="N2471" t="str">
        <v>US</v>
      </c>
      <c r="O2471" t="str">
        <v>North America</v>
      </c>
    </row>
    <row r="2472" spans="1:15" x14ac:dyDescent="0.35">
      <c r="A2472">
        <v>44505</v>
      </c>
      <c r="B2472">
        <v>3080</v>
      </c>
      <c r="C2472" t="s">
        <v>971</v>
      </c>
      <c r="D2472" s="1">
        <v>40817</v>
      </c>
      <c r="E2472" s="1">
        <v>40824</v>
      </c>
      <c r="F2472">
        <v>0</v>
      </c>
      <c r="G2472">
        <v>1860</v>
      </c>
      <c r="H2472">
        <v>773</v>
      </c>
      <c r="I2472">
        <v>7</v>
      </c>
      <c r="J2472">
        <v>2039.9939999999999</v>
      </c>
      <c r="K2472" s="8">
        <v>14279.958000000001</v>
      </c>
      <c r="L2472">
        <v>4</v>
      </c>
      <c r="M2472" t="str">
        <v>Southwest</v>
      </c>
      <c r="N2472" t="str">
        <v>US</v>
      </c>
      <c r="O2472" t="str">
        <v>North America</v>
      </c>
    </row>
    <row r="2473" spans="1:15" x14ac:dyDescent="0.35">
      <c r="A2473">
        <v>44505</v>
      </c>
      <c r="B2473">
        <v>3081</v>
      </c>
      <c r="C2473" t="s">
        <v>971</v>
      </c>
      <c r="D2473" s="1">
        <v>40817</v>
      </c>
      <c r="E2473" s="1">
        <v>40824</v>
      </c>
      <c r="F2473">
        <v>0</v>
      </c>
      <c r="G2473">
        <v>1860</v>
      </c>
      <c r="H2473">
        <v>778</v>
      </c>
      <c r="I2473">
        <v>2</v>
      </c>
      <c r="J2473">
        <v>2024.9939999999999</v>
      </c>
      <c r="K2473" s="8">
        <v>4049.9879999999998</v>
      </c>
      <c r="L2473">
        <v>4</v>
      </c>
      <c r="M2473" t="str">
        <v>Southwest</v>
      </c>
      <c r="N2473" t="str">
        <v>US</v>
      </c>
      <c r="O2473" t="str">
        <v>North America</v>
      </c>
    </row>
    <row r="2474" spans="1:15" x14ac:dyDescent="0.35">
      <c r="A2474">
        <v>44505</v>
      </c>
      <c r="B2474">
        <v>3082</v>
      </c>
      <c r="C2474" t="s">
        <v>971</v>
      </c>
      <c r="D2474" s="1">
        <v>40817</v>
      </c>
      <c r="E2474" s="1">
        <v>40824</v>
      </c>
      <c r="F2474">
        <v>0</v>
      </c>
      <c r="G2474">
        <v>1860</v>
      </c>
      <c r="H2474">
        <v>745</v>
      </c>
      <c r="I2474">
        <v>1</v>
      </c>
      <c r="J2474">
        <v>809.76</v>
      </c>
      <c r="K2474" s="8">
        <v>809.76</v>
      </c>
      <c r="L2474">
        <v>4</v>
      </c>
      <c r="M2474" t="str">
        <v>Southwest</v>
      </c>
      <c r="N2474" t="str">
        <v>US</v>
      </c>
      <c r="O2474" t="str">
        <v>North America</v>
      </c>
    </row>
    <row r="2475" spans="1:15" x14ac:dyDescent="0.35">
      <c r="A2475">
        <v>44505</v>
      </c>
      <c r="B2475">
        <v>3083</v>
      </c>
      <c r="C2475" t="s">
        <v>971</v>
      </c>
      <c r="D2475" s="1">
        <v>40817</v>
      </c>
      <c r="E2475" s="1">
        <v>40824</v>
      </c>
      <c r="F2475">
        <v>0</v>
      </c>
      <c r="G2475">
        <v>1860</v>
      </c>
      <c r="H2475">
        <v>742</v>
      </c>
      <c r="I2475">
        <v>1</v>
      </c>
      <c r="J2475">
        <v>722.59490000000005</v>
      </c>
      <c r="K2475" s="8">
        <v>722.59490000000005</v>
      </c>
      <c r="L2475">
        <v>4</v>
      </c>
      <c r="M2475" t="str">
        <v>Southwest</v>
      </c>
      <c r="N2475" t="str">
        <v>US</v>
      </c>
      <c r="O2475" t="str">
        <v>North America</v>
      </c>
    </row>
    <row r="2476" spans="1:15" x14ac:dyDescent="0.35">
      <c r="A2476">
        <v>44505</v>
      </c>
      <c r="B2476">
        <v>3084</v>
      </c>
      <c r="C2476" t="s">
        <v>971</v>
      </c>
      <c r="D2476" s="1">
        <v>40817</v>
      </c>
      <c r="E2476" s="1">
        <v>40824</v>
      </c>
      <c r="F2476">
        <v>0</v>
      </c>
      <c r="G2476">
        <v>1860</v>
      </c>
      <c r="H2476">
        <v>771</v>
      </c>
      <c r="I2476">
        <v>5</v>
      </c>
      <c r="J2476">
        <v>2039.9939999999999</v>
      </c>
      <c r="K2476" s="8">
        <v>10199.969999999999</v>
      </c>
      <c r="L2476">
        <v>4</v>
      </c>
      <c r="M2476" t="str">
        <v>Southwest</v>
      </c>
      <c r="N2476" t="str">
        <v>US</v>
      </c>
      <c r="O2476" t="str">
        <v>North America</v>
      </c>
    </row>
    <row r="2477" spans="1:15" x14ac:dyDescent="0.35">
      <c r="A2477">
        <v>44505</v>
      </c>
      <c r="B2477">
        <v>3085</v>
      </c>
      <c r="C2477" t="s">
        <v>971</v>
      </c>
      <c r="D2477" s="1">
        <v>40817</v>
      </c>
      <c r="E2477" s="1">
        <v>40824</v>
      </c>
      <c r="F2477">
        <v>0</v>
      </c>
      <c r="G2477">
        <v>1860</v>
      </c>
      <c r="H2477">
        <v>709</v>
      </c>
      <c r="I2477">
        <v>3</v>
      </c>
      <c r="J2477">
        <v>5.7</v>
      </c>
      <c r="K2477" s="8">
        <v>17.100000000000001</v>
      </c>
      <c r="L2477">
        <v>4</v>
      </c>
      <c r="M2477" t="str">
        <v>Southwest</v>
      </c>
      <c r="N2477" t="str">
        <v>US</v>
      </c>
      <c r="O2477" t="str">
        <v>North America</v>
      </c>
    </row>
    <row r="2478" spans="1:15" x14ac:dyDescent="0.35">
      <c r="A2478">
        <v>44506</v>
      </c>
      <c r="B2478">
        <v>3086</v>
      </c>
      <c r="C2478" t="s">
        <v>972</v>
      </c>
      <c r="D2478" s="1">
        <v>40817</v>
      </c>
      <c r="E2478" s="1">
        <v>40824</v>
      </c>
      <c r="F2478">
        <v>0</v>
      </c>
      <c r="G2478">
        <v>884</v>
      </c>
      <c r="H2478">
        <v>765</v>
      </c>
      <c r="I2478">
        <v>6</v>
      </c>
      <c r="J2478">
        <v>419.45890000000003</v>
      </c>
      <c r="K2478" s="8">
        <v>2516.7534000000001</v>
      </c>
      <c r="L2478">
        <v>5</v>
      </c>
      <c r="M2478" t="str">
        <v>Southeast</v>
      </c>
      <c r="N2478" t="str">
        <v>US</v>
      </c>
      <c r="O2478" t="str">
        <v>North America</v>
      </c>
    </row>
    <row r="2479" spans="1:15" x14ac:dyDescent="0.35">
      <c r="A2479">
        <v>44506</v>
      </c>
      <c r="B2479">
        <v>3087</v>
      </c>
      <c r="C2479" t="s">
        <v>972</v>
      </c>
      <c r="D2479" s="1">
        <v>40817</v>
      </c>
      <c r="E2479" s="1">
        <v>40824</v>
      </c>
      <c r="F2479">
        <v>0</v>
      </c>
      <c r="G2479">
        <v>884</v>
      </c>
      <c r="H2479">
        <v>707</v>
      </c>
      <c r="I2479">
        <v>3</v>
      </c>
      <c r="J2479">
        <v>20.186499999999999</v>
      </c>
      <c r="K2479" s="8">
        <v>60.5595</v>
      </c>
      <c r="L2479">
        <v>5</v>
      </c>
      <c r="M2479" t="str">
        <v>Southeast</v>
      </c>
      <c r="N2479" t="str">
        <v>US</v>
      </c>
      <c r="O2479" t="str">
        <v>North America</v>
      </c>
    </row>
    <row r="2480" spans="1:15" x14ac:dyDescent="0.35">
      <c r="A2480">
        <v>44506</v>
      </c>
      <c r="B2480">
        <v>3088</v>
      </c>
      <c r="C2480" t="s">
        <v>972</v>
      </c>
      <c r="D2480" s="1">
        <v>40817</v>
      </c>
      <c r="E2480" s="1">
        <v>40824</v>
      </c>
      <c r="F2480">
        <v>0</v>
      </c>
      <c r="G2480">
        <v>884</v>
      </c>
      <c r="H2480">
        <v>726</v>
      </c>
      <c r="I2480">
        <v>3</v>
      </c>
      <c r="J2480">
        <v>183.93819999999999</v>
      </c>
      <c r="K2480" s="8">
        <v>551.81460000000004</v>
      </c>
      <c r="L2480">
        <v>5</v>
      </c>
      <c r="M2480" t="str">
        <v>Southeast</v>
      </c>
      <c r="N2480" t="str">
        <v>US</v>
      </c>
      <c r="O2480" t="str">
        <v>North America</v>
      </c>
    </row>
    <row r="2481" spans="1:15" x14ac:dyDescent="0.35">
      <c r="A2481">
        <v>44506</v>
      </c>
      <c r="B2481">
        <v>3089</v>
      </c>
      <c r="C2481" t="s">
        <v>972</v>
      </c>
      <c r="D2481" s="1">
        <v>40817</v>
      </c>
      <c r="E2481" s="1">
        <v>40824</v>
      </c>
      <c r="F2481">
        <v>0</v>
      </c>
      <c r="G2481">
        <v>884</v>
      </c>
      <c r="H2481">
        <v>733</v>
      </c>
      <c r="I2481">
        <v>4</v>
      </c>
      <c r="J2481">
        <v>356.89800000000002</v>
      </c>
      <c r="K2481" s="8">
        <v>1427.5920000000001</v>
      </c>
      <c r="L2481">
        <v>5</v>
      </c>
      <c r="M2481" t="str">
        <v>Southeast</v>
      </c>
      <c r="N2481" t="str">
        <v>US</v>
      </c>
      <c r="O2481" t="str">
        <v>North America</v>
      </c>
    </row>
    <row r="2482" spans="1:15" x14ac:dyDescent="0.35">
      <c r="A2482">
        <v>44506</v>
      </c>
      <c r="B2482">
        <v>3090</v>
      </c>
      <c r="C2482" t="s">
        <v>972</v>
      </c>
      <c r="D2482" s="1">
        <v>40817</v>
      </c>
      <c r="E2482" s="1">
        <v>40824</v>
      </c>
      <c r="F2482">
        <v>0</v>
      </c>
      <c r="G2482">
        <v>884</v>
      </c>
      <c r="H2482">
        <v>763</v>
      </c>
      <c r="I2482">
        <v>2</v>
      </c>
      <c r="J2482">
        <v>419.45890000000003</v>
      </c>
      <c r="K2482" s="8">
        <v>838.91780000000006</v>
      </c>
      <c r="L2482">
        <v>5</v>
      </c>
      <c r="M2482" t="str">
        <v>Southeast</v>
      </c>
      <c r="N2482" t="str">
        <v>US</v>
      </c>
      <c r="O2482" t="str">
        <v>North America</v>
      </c>
    </row>
    <row r="2483" spans="1:15" x14ac:dyDescent="0.35">
      <c r="A2483">
        <v>44506</v>
      </c>
      <c r="B2483">
        <v>3091</v>
      </c>
      <c r="C2483" t="s">
        <v>972</v>
      </c>
      <c r="D2483" s="1">
        <v>40817</v>
      </c>
      <c r="E2483" s="1">
        <v>40824</v>
      </c>
      <c r="F2483">
        <v>0</v>
      </c>
      <c r="G2483">
        <v>884</v>
      </c>
      <c r="H2483">
        <v>767</v>
      </c>
      <c r="I2483">
        <v>1</v>
      </c>
      <c r="J2483">
        <v>419.45890000000003</v>
      </c>
      <c r="K2483" s="8">
        <v>419.45890000000003</v>
      </c>
      <c r="L2483">
        <v>5</v>
      </c>
      <c r="M2483" t="str">
        <v>Southeast</v>
      </c>
      <c r="N2483" t="str">
        <v>US</v>
      </c>
      <c r="O2483" t="str">
        <v>North America</v>
      </c>
    </row>
    <row r="2484" spans="1:15" x14ac:dyDescent="0.35">
      <c r="A2484">
        <v>44506</v>
      </c>
      <c r="B2484">
        <v>3092</v>
      </c>
      <c r="C2484" t="s">
        <v>972</v>
      </c>
      <c r="D2484" s="1">
        <v>40817</v>
      </c>
      <c r="E2484" s="1">
        <v>40824</v>
      </c>
      <c r="F2484">
        <v>0</v>
      </c>
      <c r="G2484">
        <v>884</v>
      </c>
      <c r="H2484">
        <v>768</v>
      </c>
      <c r="I2484">
        <v>3</v>
      </c>
      <c r="J2484">
        <v>419.45890000000003</v>
      </c>
      <c r="K2484" s="8">
        <v>1258.3767</v>
      </c>
      <c r="L2484">
        <v>5</v>
      </c>
      <c r="M2484" t="str">
        <v>Southeast</v>
      </c>
      <c r="N2484" t="str">
        <v>US</v>
      </c>
      <c r="O2484" t="str">
        <v>North America</v>
      </c>
    </row>
    <row r="2485" spans="1:15" x14ac:dyDescent="0.35">
      <c r="A2485">
        <v>44506</v>
      </c>
      <c r="B2485">
        <v>3093</v>
      </c>
      <c r="C2485" t="s">
        <v>972</v>
      </c>
      <c r="D2485" s="1">
        <v>40817</v>
      </c>
      <c r="E2485" s="1">
        <v>40824</v>
      </c>
      <c r="F2485">
        <v>0</v>
      </c>
      <c r="G2485">
        <v>884</v>
      </c>
      <c r="H2485">
        <v>753</v>
      </c>
      <c r="I2485">
        <v>2</v>
      </c>
      <c r="J2485">
        <v>2146.962</v>
      </c>
      <c r="K2485" s="8">
        <v>4293.924</v>
      </c>
      <c r="L2485">
        <v>5</v>
      </c>
      <c r="M2485" t="str">
        <v>Southeast</v>
      </c>
      <c r="N2485" t="str">
        <v>US</v>
      </c>
      <c r="O2485" t="str">
        <v>North America</v>
      </c>
    </row>
    <row r="2486" spans="1:15" x14ac:dyDescent="0.35">
      <c r="A2486">
        <v>44506</v>
      </c>
      <c r="B2486">
        <v>3094</v>
      </c>
      <c r="C2486" t="s">
        <v>972</v>
      </c>
      <c r="D2486" s="1">
        <v>40817</v>
      </c>
      <c r="E2486" s="1">
        <v>40824</v>
      </c>
      <c r="F2486">
        <v>0</v>
      </c>
      <c r="G2486">
        <v>884</v>
      </c>
      <c r="H2486">
        <v>708</v>
      </c>
      <c r="I2486">
        <v>1</v>
      </c>
      <c r="J2486">
        <v>20.186499999999999</v>
      </c>
      <c r="K2486" s="8">
        <v>20.186499999999999</v>
      </c>
      <c r="L2486">
        <v>5</v>
      </c>
      <c r="M2486" t="str">
        <v>Southeast</v>
      </c>
      <c r="N2486" t="str">
        <v>US</v>
      </c>
      <c r="O2486" t="str">
        <v>North America</v>
      </c>
    </row>
    <row r="2487" spans="1:15" x14ac:dyDescent="0.35">
      <c r="A2487">
        <v>44506</v>
      </c>
      <c r="B2487">
        <v>3095</v>
      </c>
      <c r="C2487" t="s">
        <v>972</v>
      </c>
      <c r="D2487" s="1">
        <v>40817</v>
      </c>
      <c r="E2487" s="1">
        <v>40824</v>
      </c>
      <c r="F2487">
        <v>0</v>
      </c>
      <c r="G2487">
        <v>884</v>
      </c>
      <c r="H2487">
        <v>754</v>
      </c>
      <c r="I2487">
        <v>4</v>
      </c>
      <c r="J2487">
        <v>874.79399999999998</v>
      </c>
      <c r="K2487" s="8">
        <v>3499.1759999999999</v>
      </c>
      <c r="L2487">
        <v>5</v>
      </c>
      <c r="M2487" t="str">
        <v>Southeast</v>
      </c>
      <c r="N2487" t="str">
        <v>US</v>
      </c>
      <c r="O2487" t="str">
        <v>North America</v>
      </c>
    </row>
    <row r="2488" spans="1:15" x14ac:dyDescent="0.35">
      <c r="A2488">
        <v>44506</v>
      </c>
      <c r="B2488">
        <v>3096</v>
      </c>
      <c r="C2488" t="s">
        <v>972</v>
      </c>
      <c r="D2488" s="1">
        <v>40817</v>
      </c>
      <c r="E2488" s="1">
        <v>40824</v>
      </c>
      <c r="F2488">
        <v>0</v>
      </c>
      <c r="G2488">
        <v>884</v>
      </c>
      <c r="H2488">
        <v>770</v>
      </c>
      <c r="I2488">
        <v>5</v>
      </c>
      <c r="J2488">
        <v>419.45890000000003</v>
      </c>
      <c r="K2488" s="8">
        <v>2097.2945</v>
      </c>
      <c r="L2488">
        <v>5</v>
      </c>
      <c r="M2488" t="str">
        <v>Southeast</v>
      </c>
      <c r="N2488" t="str">
        <v>US</v>
      </c>
      <c r="O2488" t="str">
        <v>North America</v>
      </c>
    </row>
    <row r="2489" spans="1:15" x14ac:dyDescent="0.35">
      <c r="A2489">
        <v>44506</v>
      </c>
      <c r="B2489">
        <v>3097</v>
      </c>
      <c r="C2489" t="s">
        <v>972</v>
      </c>
      <c r="D2489" s="1">
        <v>40817</v>
      </c>
      <c r="E2489" s="1">
        <v>40824</v>
      </c>
      <c r="F2489">
        <v>0</v>
      </c>
      <c r="G2489">
        <v>884</v>
      </c>
      <c r="H2489">
        <v>756</v>
      </c>
      <c r="I2489">
        <v>2</v>
      </c>
      <c r="J2489">
        <v>874.79399999999998</v>
      </c>
      <c r="K2489" s="8">
        <v>1749.588</v>
      </c>
      <c r="L2489">
        <v>5</v>
      </c>
      <c r="M2489" t="str">
        <v>Southeast</v>
      </c>
      <c r="N2489" t="str">
        <v>US</v>
      </c>
      <c r="O2489" t="str">
        <v>North America</v>
      </c>
    </row>
    <row r="2490" spans="1:15" x14ac:dyDescent="0.35">
      <c r="A2490">
        <v>44506</v>
      </c>
      <c r="B2490">
        <v>3098</v>
      </c>
      <c r="C2490" t="s">
        <v>972</v>
      </c>
      <c r="D2490" s="1">
        <v>40817</v>
      </c>
      <c r="E2490" s="1">
        <v>40824</v>
      </c>
      <c r="F2490">
        <v>0</v>
      </c>
      <c r="G2490">
        <v>884</v>
      </c>
      <c r="H2490">
        <v>716</v>
      </c>
      <c r="I2490">
        <v>3</v>
      </c>
      <c r="J2490">
        <v>28.840399999999999</v>
      </c>
      <c r="K2490" s="8">
        <v>86.521199999999993</v>
      </c>
      <c r="L2490">
        <v>5</v>
      </c>
      <c r="M2490" t="str">
        <v>Southeast</v>
      </c>
      <c r="N2490" t="str">
        <v>US</v>
      </c>
      <c r="O2490" t="str">
        <v>North America</v>
      </c>
    </row>
    <row r="2491" spans="1:15" x14ac:dyDescent="0.35">
      <c r="A2491">
        <v>44506</v>
      </c>
      <c r="B2491">
        <v>3099</v>
      </c>
      <c r="C2491" t="s">
        <v>972</v>
      </c>
      <c r="D2491" s="1">
        <v>40817</v>
      </c>
      <c r="E2491" s="1">
        <v>40824</v>
      </c>
      <c r="F2491">
        <v>0</v>
      </c>
      <c r="G2491">
        <v>884</v>
      </c>
      <c r="H2491">
        <v>714</v>
      </c>
      <c r="I2491">
        <v>4</v>
      </c>
      <c r="J2491">
        <v>28.840399999999999</v>
      </c>
      <c r="K2491" s="8">
        <v>115.3616</v>
      </c>
      <c r="L2491">
        <v>5</v>
      </c>
      <c r="M2491" t="str">
        <v>Southeast</v>
      </c>
      <c r="N2491" t="str">
        <v>US</v>
      </c>
      <c r="O2491" t="str">
        <v>North America</v>
      </c>
    </row>
    <row r="2492" spans="1:15" x14ac:dyDescent="0.35">
      <c r="A2492">
        <v>44506</v>
      </c>
      <c r="B2492">
        <v>3100</v>
      </c>
      <c r="C2492" t="s">
        <v>972</v>
      </c>
      <c r="D2492" s="1">
        <v>40817</v>
      </c>
      <c r="E2492" s="1">
        <v>40824</v>
      </c>
      <c r="F2492">
        <v>0</v>
      </c>
      <c r="G2492">
        <v>884</v>
      </c>
      <c r="H2492">
        <v>762</v>
      </c>
      <c r="I2492">
        <v>3</v>
      </c>
      <c r="J2492">
        <v>419.45890000000003</v>
      </c>
      <c r="K2492" s="8">
        <v>1258.3767</v>
      </c>
      <c r="L2492">
        <v>5</v>
      </c>
      <c r="M2492" t="str">
        <v>Southeast</v>
      </c>
      <c r="N2492" t="str">
        <v>US</v>
      </c>
      <c r="O2492" t="str">
        <v>North America</v>
      </c>
    </row>
    <row r="2493" spans="1:15" x14ac:dyDescent="0.35">
      <c r="A2493">
        <v>44506</v>
      </c>
      <c r="B2493">
        <v>3101</v>
      </c>
      <c r="C2493" t="s">
        <v>972</v>
      </c>
      <c r="D2493" s="1">
        <v>40817</v>
      </c>
      <c r="E2493" s="1">
        <v>40824</v>
      </c>
      <c r="F2493">
        <v>0</v>
      </c>
      <c r="G2493">
        <v>884</v>
      </c>
      <c r="H2493">
        <v>715</v>
      </c>
      <c r="I2493">
        <v>8</v>
      </c>
      <c r="J2493">
        <v>28.840399999999999</v>
      </c>
      <c r="K2493" s="8">
        <v>230.72319999999999</v>
      </c>
      <c r="L2493">
        <v>5</v>
      </c>
      <c r="M2493" t="str">
        <v>Southeast</v>
      </c>
      <c r="N2493" t="str">
        <v>US</v>
      </c>
      <c r="O2493" t="str">
        <v>North America</v>
      </c>
    </row>
    <row r="2494" spans="1:15" x14ac:dyDescent="0.35">
      <c r="A2494">
        <v>44506</v>
      </c>
      <c r="B2494">
        <v>3102</v>
      </c>
      <c r="C2494" t="s">
        <v>972</v>
      </c>
      <c r="D2494" s="1">
        <v>40817</v>
      </c>
      <c r="E2494" s="1">
        <v>40824</v>
      </c>
      <c r="F2494">
        <v>0</v>
      </c>
      <c r="G2494">
        <v>884</v>
      </c>
      <c r="H2494">
        <v>766</v>
      </c>
      <c r="I2494">
        <v>2</v>
      </c>
      <c r="J2494">
        <v>419.45890000000003</v>
      </c>
      <c r="K2494" s="8">
        <v>838.91780000000006</v>
      </c>
      <c r="L2494">
        <v>5</v>
      </c>
      <c r="M2494" t="str">
        <v>Southeast</v>
      </c>
      <c r="N2494" t="str">
        <v>US</v>
      </c>
      <c r="O2494" t="str">
        <v>North America</v>
      </c>
    </row>
    <row r="2495" spans="1:15" x14ac:dyDescent="0.35">
      <c r="A2495">
        <v>44506</v>
      </c>
      <c r="B2495">
        <v>3103</v>
      </c>
      <c r="C2495" t="s">
        <v>972</v>
      </c>
      <c r="D2495" s="1">
        <v>40817</v>
      </c>
      <c r="E2495" s="1">
        <v>40824</v>
      </c>
      <c r="F2495">
        <v>0</v>
      </c>
      <c r="G2495">
        <v>884</v>
      </c>
      <c r="H2495">
        <v>755</v>
      </c>
      <c r="I2495">
        <v>2</v>
      </c>
      <c r="J2495">
        <v>874.79399999999998</v>
      </c>
      <c r="K2495" s="8">
        <v>1749.588</v>
      </c>
      <c r="L2495">
        <v>5</v>
      </c>
      <c r="M2495" t="str">
        <v>Southeast</v>
      </c>
      <c r="N2495" t="str">
        <v>US</v>
      </c>
      <c r="O2495" t="str">
        <v>North America</v>
      </c>
    </row>
    <row r="2496" spans="1:15" x14ac:dyDescent="0.35">
      <c r="A2496">
        <v>44506</v>
      </c>
      <c r="B2496">
        <v>3104</v>
      </c>
      <c r="C2496" t="s">
        <v>972</v>
      </c>
      <c r="D2496" s="1">
        <v>40817</v>
      </c>
      <c r="E2496" s="1">
        <v>40824</v>
      </c>
      <c r="F2496">
        <v>0</v>
      </c>
      <c r="G2496">
        <v>884</v>
      </c>
      <c r="H2496">
        <v>738</v>
      </c>
      <c r="I2496">
        <v>1</v>
      </c>
      <c r="J2496">
        <v>178.58080000000001</v>
      </c>
      <c r="K2496" s="8">
        <v>178.58080000000001</v>
      </c>
      <c r="L2496">
        <v>5</v>
      </c>
      <c r="M2496" t="str">
        <v>Southeast</v>
      </c>
      <c r="N2496" t="str">
        <v>US</v>
      </c>
      <c r="O2496" t="str">
        <v>North America</v>
      </c>
    </row>
    <row r="2497" spans="1:15" x14ac:dyDescent="0.35">
      <c r="A2497">
        <v>44506</v>
      </c>
      <c r="B2497">
        <v>3105</v>
      </c>
      <c r="C2497" t="s">
        <v>972</v>
      </c>
      <c r="D2497" s="1">
        <v>40817</v>
      </c>
      <c r="E2497" s="1">
        <v>40824</v>
      </c>
      <c r="F2497">
        <v>0</v>
      </c>
      <c r="G2497">
        <v>884</v>
      </c>
      <c r="H2497">
        <v>722</v>
      </c>
      <c r="I2497">
        <v>1</v>
      </c>
      <c r="J2497">
        <v>178.58080000000001</v>
      </c>
      <c r="K2497" s="8">
        <v>178.58080000000001</v>
      </c>
      <c r="L2497">
        <v>5</v>
      </c>
      <c r="M2497" t="str">
        <v>Southeast</v>
      </c>
      <c r="N2497" t="str">
        <v>US</v>
      </c>
      <c r="O2497" t="str">
        <v>North America</v>
      </c>
    </row>
    <row r="2498" spans="1:15" x14ac:dyDescent="0.35">
      <c r="A2498">
        <v>44506</v>
      </c>
      <c r="B2498">
        <v>3106</v>
      </c>
      <c r="C2498" t="s">
        <v>972</v>
      </c>
      <c r="D2498" s="1">
        <v>40817</v>
      </c>
      <c r="E2498" s="1">
        <v>40824</v>
      </c>
      <c r="F2498">
        <v>0</v>
      </c>
      <c r="G2498">
        <v>884</v>
      </c>
      <c r="H2498">
        <v>749</v>
      </c>
      <c r="I2498">
        <v>1</v>
      </c>
      <c r="J2498">
        <v>2146.962</v>
      </c>
      <c r="K2498" s="8">
        <v>2146.962</v>
      </c>
      <c r="L2498">
        <v>5</v>
      </c>
      <c r="M2498" t="str">
        <v>Southeast</v>
      </c>
      <c r="N2498" t="str">
        <v>US</v>
      </c>
      <c r="O2498" t="str">
        <v>North America</v>
      </c>
    </row>
    <row r="2499" spans="1:15" x14ac:dyDescent="0.35">
      <c r="A2499">
        <v>44506</v>
      </c>
      <c r="B2499">
        <v>3107</v>
      </c>
      <c r="C2499" t="s">
        <v>972</v>
      </c>
      <c r="D2499" s="1">
        <v>40817</v>
      </c>
      <c r="E2499" s="1">
        <v>40824</v>
      </c>
      <c r="F2499">
        <v>0</v>
      </c>
      <c r="G2499">
        <v>884</v>
      </c>
      <c r="H2499">
        <v>761</v>
      </c>
      <c r="I2499">
        <v>3</v>
      </c>
      <c r="J2499">
        <v>419.45890000000003</v>
      </c>
      <c r="K2499" s="8">
        <v>1258.3767</v>
      </c>
      <c r="L2499">
        <v>5</v>
      </c>
      <c r="M2499" t="str">
        <v>Southeast</v>
      </c>
      <c r="N2499" t="str">
        <v>US</v>
      </c>
      <c r="O2499" t="str">
        <v>North America</v>
      </c>
    </row>
    <row r="2500" spans="1:15" x14ac:dyDescent="0.35">
      <c r="A2500">
        <v>44506</v>
      </c>
      <c r="B2500">
        <v>3108</v>
      </c>
      <c r="C2500" t="s">
        <v>972</v>
      </c>
      <c r="D2500" s="1">
        <v>40817</v>
      </c>
      <c r="E2500" s="1">
        <v>40824</v>
      </c>
      <c r="F2500">
        <v>0</v>
      </c>
      <c r="G2500">
        <v>884</v>
      </c>
      <c r="H2500">
        <v>758</v>
      </c>
      <c r="I2500">
        <v>3</v>
      </c>
      <c r="J2500">
        <v>874.79399999999998</v>
      </c>
      <c r="K2500" s="8">
        <v>2624.3820000000001</v>
      </c>
      <c r="L2500">
        <v>5</v>
      </c>
      <c r="M2500" t="str">
        <v>Southeast</v>
      </c>
      <c r="N2500" t="str">
        <v>US</v>
      </c>
      <c r="O2500" t="str">
        <v>North America</v>
      </c>
    </row>
    <row r="2501" spans="1:15" x14ac:dyDescent="0.35">
      <c r="A2501">
        <v>44506</v>
      </c>
      <c r="B2501">
        <v>3109</v>
      </c>
      <c r="C2501" t="s">
        <v>972</v>
      </c>
      <c r="D2501" s="1">
        <v>40817</v>
      </c>
      <c r="E2501" s="1">
        <v>40824</v>
      </c>
      <c r="F2501">
        <v>0</v>
      </c>
      <c r="G2501">
        <v>884</v>
      </c>
      <c r="H2501">
        <v>760</v>
      </c>
      <c r="I2501">
        <v>8</v>
      </c>
      <c r="J2501">
        <v>419.45890000000003</v>
      </c>
      <c r="K2501" s="8">
        <v>3355.6712000000002</v>
      </c>
      <c r="L2501">
        <v>5</v>
      </c>
      <c r="M2501" t="str">
        <v>Southeast</v>
      </c>
      <c r="N2501" t="str">
        <v>US</v>
      </c>
      <c r="O2501" t="str">
        <v>North America</v>
      </c>
    </row>
    <row r="2502" spans="1:15" x14ac:dyDescent="0.35">
      <c r="A2502">
        <v>44506</v>
      </c>
      <c r="B2502">
        <v>3110</v>
      </c>
      <c r="C2502" t="s">
        <v>972</v>
      </c>
      <c r="D2502" s="1">
        <v>40817</v>
      </c>
      <c r="E2502" s="1">
        <v>40824</v>
      </c>
      <c r="F2502">
        <v>0</v>
      </c>
      <c r="G2502">
        <v>884</v>
      </c>
      <c r="H2502">
        <v>712</v>
      </c>
      <c r="I2502">
        <v>5</v>
      </c>
      <c r="J2502">
        <v>5.1864999999999997</v>
      </c>
      <c r="K2502" s="8">
        <v>25.932500000000001</v>
      </c>
      <c r="L2502">
        <v>5</v>
      </c>
      <c r="M2502" t="str">
        <v>Southeast</v>
      </c>
      <c r="N2502" t="str">
        <v>US</v>
      </c>
      <c r="O2502" t="str">
        <v>North America</v>
      </c>
    </row>
    <row r="2503" spans="1:15" x14ac:dyDescent="0.35">
      <c r="A2503">
        <v>44506</v>
      </c>
      <c r="B2503">
        <v>3111</v>
      </c>
      <c r="C2503" t="s">
        <v>972</v>
      </c>
      <c r="D2503" s="1">
        <v>40817</v>
      </c>
      <c r="E2503" s="1">
        <v>40824</v>
      </c>
      <c r="F2503">
        <v>0</v>
      </c>
      <c r="G2503">
        <v>884</v>
      </c>
      <c r="H2503">
        <v>730</v>
      </c>
      <c r="I2503">
        <v>1</v>
      </c>
      <c r="J2503">
        <v>183.93819999999999</v>
      </c>
      <c r="K2503" s="8">
        <v>183.93819999999999</v>
      </c>
      <c r="L2503">
        <v>5</v>
      </c>
      <c r="M2503" t="str">
        <v>Southeast</v>
      </c>
      <c r="N2503" t="str">
        <v>US</v>
      </c>
      <c r="O2503" t="str">
        <v>North America</v>
      </c>
    </row>
    <row r="2504" spans="1:15" x14ac:dyDescent="0.35">
      <c r="A2504">
        <v>44506</v>
      </c>
      <c r="B2504">
        <v>3112</v>
      </c>
      <c r="C2504" t="s">
        <v>972</v>
      </c>
      <c r="D2504" s="1">
        <v>40817</v>
      </c>
      <c r="E2504" s="1">
        <v>40824</v>
      </c>
      <c r="F2504">
        <v>0</v>
      </c>
      <c r="G2504">
        <v>884</v>
      </c>
      <c r="H2504">
        <v>729</v>
      </c>
      <c r="I2504">
        <v>3</v>
      </c>
      <c r="J2504">
        <v>183.93819999999999</v>
      </c>
      <c r="K2504" s="8">
        <v>551.81460000000004</v>
      </c>
      <c r="L2504">
        <v>5</v>
      </c>
      <c r="M2504" t="str">
        <v>Southeast</v>
      </c>
      <c r="N2504" t="str">
        <v>US</v>
      </c>
      <c r="O2504" t="str">
        <v>North America</v>
      </c>
    </row>
    <row r="2505" spans="1:15" x14ac:dyDescent="0.35">
      <c r="A2505">
        <v>44506</v>
      </c>
      <c r="B2505">
        <v>3113</v>
      </c>
      <c r="C2505" t="s">
        <v>972</v>
      </c>
      <c r="D2505" s="1">
        <v>40817</v>
      </c>
      <c r="E2505" s="1">
        <v>40824</v>
      </c>
      <c r="F2505">
        <v>0</v>
      </c>
      <c r="G2505">
        <v>884</v>
      </c>
      <c r="H2505">
        <v>764</v>
      </c>
      <c r="I2505">
        <v>3</v>
      </c>
      <c r="J2505">
        <v>419.45890000000003</v>
      </c>
      <c r="K2505" s="8">
        <v>1258.3767</v>
      </c>
      <c r="L2505">
        <v>5</v>
      </c>
      <c r="M2505" t="str">
        <v>Southeast</v>
      </c>
      <c r="N2505" t="str">
        <v>US</v>
      </c>
      <c r="O2505" t="str">
        <v>North America</v>
      </c>
    </row>
    <row r="2506" spans="1:15" x14ac:dyDescent="0.35">
      <c r="A2506">
        <v>44506</v>
      </c>
      <c r="B2506">
        <v>3114</v>
      </c>
      <c r="C2506" t="s">
        <v>972</v>
      </c>
      <c r="D2506" s="1">
        <v>40817</v>
      </c>
      <c r="E2506" s="1">
        <v>40824</v>
      </c>
      <c r="F2506">
        <v>0</v>
      </c>
      <c r="G2506">
        <v>884</v>
      </c>
      <c r="H2506">
        <v>711</v>
      </c>
      <c r="I2506">
        <v>8</v>
      </c>
      <c r="J2506">
        <v>20.186499999999999</v>
      </c>
      <c r="K2506" s="8">
        <v>161.49199999999999</v>
      </c>
      <c r="L2506">
        <v>5</v>
      </c>
      <c r="M2506" t="str">
        <v>Southeast</v>
      </c>
      <c r="N2506" t="str">
        <v>US</v>
      </c>
      <c r="O2506" t="str">
        <v>North America</v>
      </c>
    </row>
    <row r="2507" spans="1:15" x14ac:dyDescent="0.35">
      <c r="A2507">
        <v>44506</v>
      </c>
      <c r="B2507">
        <v>3115</v>
      </c>
      <c r="C2507" t="s">
        <v>972</v>
      </c>
      <c r="D2507" s="1">
        <v>40817</v>
      </c>
      <c r="E2507" s="1">
        <v>40824</v>
      </c>
      <c r="F2507">
        <v>0</v>
      </c>
      <c r="G2507">
        <v>884</v>
      </c>
      <c r="H2507">
        <v>732</v>
      </c>
      <c r="I2507">
        <v>2</v>
      </c>
      <c r="J2507">
        <v>356.89800000000002</v>
      </c>
      <c r="K2507" s="8">
        <v>713.79600000000005</v>
      </c>
      <c r="L2507">
        <v>5</v>
      </c>
      <c r="M2507" t="str">
        <v>Southeast</v>
      </c>
      <c r="N2507" t="str">
        <v>US</v>
      </c>
      <c r="O2507" t="str">
        <v>North America</v>
      </c>
    </row>
    <row r="2508" spans="1:15" x14ac:dyDescent="0.35">
      <c r="A2508">
        <v>44507</v>
      </c>
      <c r="B2508">
        <v>3116</v>
      </c>
      <c r="C2508" t="s">
        <v>973</v>
      </c>
      <c r="D2508" s="1">
        <v>40817</v>
      </c>
      <c r="E2508" s="1">
        <v>40824</v>
      </c>
      <c r="F2508">
        <v>0</v>
      </c>
      <c r="G2508">
        <v>1310</v>
      </c>
      <c r="H2508">
        <v>776</v>
      </c>
      <c r="I2508">
        <v>3</v>
      </c>
      <c r="J2508">
        <v>2024.9939999999999</v>
      </c>
      <c r="K2508" s="8">
        <v>6074.982</v>
      </c>
      <c r="L2508">
        <v>5</v>
      </c>
      <c r="M2508" t="str">
        <v>Southeast</v>
      </c>
      <c r="N2508" t="str">
        <v>US</v>
      </c>
      <c r="O2508" t="str">
        <v>North America</v>
      </c>
    </row>
    <row r="2509" spans="1:15" x14ac:dyDescent="0.35">
      <c r="A2509">
        <v>44507</v>
      </c>
      <c r="B2509">
        <v>3117</v>
      </c>
      <c r="C2509" t="s">
        <v>973</v>
      </c>
      <c r="D2509" s="1">
        <v>40817</v>
      </c>
      <c r="E2509" s="1">
        <v>40824</v>
      </c>
      <c r="F2509">
        <v>0</v>
      </c>
      <c r="G2509">
        <v>1310</v>
      </c>
      <c r="H2509">
        <v>748</v>
      </c>
      <c r="I2509">
        <v>3</v>
      </c>
      <c r="J2509">
        <v>722.59490000000005</v>
      </c>
      <c r="K2509" s="8">
        <v>2167.7847000000002</v>
      </c>
      <c r="L2509">
        <v>5</v>
      </c>
      <c r="M2509" t="str">
        <v>Southeast</v>
      </c>
      <c r="N2509" t="str">
        <v>US</v>
      </c>
      <c r="O2509" t="str">
        <v>North America</v>
      </c>
    </row>
    <row r="2510" spans="1:15" x14ac:dyDescent="0.35">
      <c r="A2510">
        <v>44507</v>
      </c>
      <c r="B2510">
        <v>3118</v>
      </c>
      <c r="C2510" t="s">
        <v>973</v>
      </c>
      <c r="D2510" s="1">
        <v>40817</v>
      </c>
      <c r="E2510" s="1">
        <v>40824</v>
      </c>
      <c r="F2510">
        <v>0</v>
      </c>
      <c r="G2510">
        <v>1310</v>
      </c>
      <c r="H2510">
        <v>742</v>
      </c>
      <c r="I2510">
        <v>1</v>
      </c>
      <c r="J2510">
        <v>722.59490000000005</v>
      </c>
      <c r="K2510" s="8">
        <v>722.59490000000005</v>
      </c>
      <c r="L2510">
        <v>5</v>
      </c>
      <c r="M2510" t="str">
        <v>Southeast</v>
      </c>
      <c r="N2510" t="str">
        <v>US</v>
      </c>
      <c r="O2510" t="str">
        <v>North America</v>
      </c>
    </row>
    <row r="2511" spans="1:15" x14ac:dyDescent="0.35">
      <c r="A2511">
        <v>44507</v>
      </c>
      <c r="B2511">
        <v>3119</v>
      </c>
      <c r="C2511" t="s">
        <v>973</v>
      </c>
      <c r="D2511" s="1">
        <v>40817</v>
      </c>
      <c r="E2511" s="1">
        <v>40824</v>
      </c>
      <c r="F2511">
        <v>0</v>
      </c>
      <c r="G2511">
        <v>1310</v>
      </c>
      <c r="H2511">
        <v>741</v>
      </c>
      <c r="I2511">
        <v>1</v>
      </c>
      <c r="J2511">
        <v>818.7</v>
      </c>
      <c r="K2511" s="8">
        <v>818.7</v>
      </c>
      <c r="L2511">
        <v>5</v>
      </c>
      <c r="M2511" t="str">
        <v>Southeast</v>
      </c>
      <c r="N2511" t="str">
        <v>US</v>
      </c>
      <c r="O2511" t="str">
        <v>North America</v>
      </c>
    </row>
    <row r="2512" spans="1:15" x14ac:dyDescent="0.35">
      <c r="A2512">
        <v>44507</v>
      </c>
      <c r="B2512">
        <v>3120</v>
      </c>
      <c r="C2512" t="s">
        <v>973</v>
      </c>
      <c r="D2512" s="1">
        <v>40817</v>
      </c>
      <c r="E2512" s="1">
        <v>40824</v>
      </c>
      <c r="F2512">
        <v>0</v>
      </c>
      <c r="G2512">
        <v>1310</v>
      </c>
      <c r="H2512">
        <v>775</v>
      </c>
      <c r="I2512">
        <v>3</v>
      </c>
      <c r="J2512">
        <v>2024.9939999999999</v>
      </c>
      <c r="K2512" s="8">
        <v>6074.982</v>
      </c>
      <c r="L2512">
        <v>5</v>
      </c>
      <c r="M2512" t="str">
        <v>Southeast</v>
      </c>
      <c r="N2512" t="str">
        <v>US</v>
      </c>
      <c r="O2512" t="str">
        <v>North America</v>
      </c>
    </row>
    <row r="2513" spans="1:15" x14ac:dyDescent="0.35">
      <c r="A2513">
        <v>44507</v>
      </c>
      <c r="B2513">
        <v>3121</v>
      </c>
      <c r="C2513" t="s">
        <v>973</v>
      </c>
      <c r="D2513" s="1">
        <v>40817</v>
      </c>
      <c r="E2513" s="1">
        <v>40824</v>
      </c>
      <c r="F2513">
        <v>0</v>
      </c>
      <c r="G2513">
        <v>1310</v>
      </c>
      <c r="H2513">
        <v>743</v>
      </c>
      <c r="I2513">
        <v>1</v>
      </c>
      <c r="J2513">
        <v>714.70429999999999</v>
      </c>
      <c r="K2513" s="8">
        <v>714.70429999999999</v>
      </c>
      <c r="L2513">
        <v>5</v>
      </c>
      <c r="M2513" t="str">
        <v>Southeast</v>
      </c>
      <c r="N2513" t="str">
        <v>US</v>
      </c>
      <c r="O2513" t="str">
        <v>North America</v>
      </c>
    </row>
    <row r="2514" spans="1:15" x14ac:dyDescent="0.35">
      <c r="A2514">
        <v>44507</v>
      </c>
      <c r="B2514">
        <v>3122</v>
      </c>
      <c r="C2514" t="s">
        <v>973</v>
      </c>
      <c r="D2514" s="1">
        <v>40817</v>
      </c>
      <c r="E2514" s="1">
        <v>40824</v>
      </c>
      <c r="F2514">
        <v>0</v>
      </c>
      <c r="G2514">
        <v>1310</v>
      </c>
      <c r="H2514">
        <v>774</v>
      </c>
      <c r="I2514">
        <v>3</v>
      </c>
      <c r="J2514">
        <v>2039.9939999999999</v>
      </c>
      <c r="K2514" s="8">
        <v>6119.982</v>
      </c>
      <c r="L2514">
        <v>5</v>
      </c>
      <c r="M2514" t="str">
        <v>Southeast</v>
      </c>
      <c r="N2514" t="str">
        <v>US</v>
      </c>
      <c r="O2514" t="str">
        <v>North America</v>
      </c>
    </row>
    <row r="2515" spans="1:15" x14ac:dyDescent="0.35">
      <c r="A2515">
        <v>44507</v>
      </c>
      <c r="B2515">
        <v>3123</v>
      </c>
      <c r="C2515" t="s">
        <v>973</v>
      </c>
      <c r="D2515" s="1">
        <v>40817</v>
      </c>
      <c r="E2515" s="1">
        <v>40824</v>
      </c>
      <c r="F2515">
        <v>0</v>
      </c>
      <c r="G2515">
        <v>1310</v>
      </c>
      <c r="H2515">
        <v>745</v>
      </c>
      <c r="I2515">
        <v>1</v>
      </c>
      <c r="J2515">
        <v>809.76</v>
      </c>
      <c r="K2515" s="8">
        <v>809.76</v>
      </c>
      <c r="L2515">
        <v>5</v>
      </c>
      <c r="M2515" t="str">
        <v>Southeast</v>
      </c>
      <c r="N2515" t="str">
        <v>US</v>
      </c>
      <c r="O2515" t="str">
        <v>North America</v>
      </c>
    </row>
    <row r="2516" spans="1:15" x14ac:dyDescent="0.35">
      <c r="A2516">
        <v>44507</v>
      </c>
      <c r="B2516">
        <v>3124</v>
      </c>
      <c r="C2516" t="s">
        <v>973</v>
      </c>
      <c r="D2516" s="1">
        <v>40817</v>
      </c>
      <c r="E2516" s="1">
        <v>40824</v>
      </c>
      <c r="F2516">
        <v>0</v>
      </c>
      <c r="G2516">
        <v>1310</v>
      </c>
      <c r="H2516">
        <v>747</v>
      </c>
      <c r="I2516">
        <v>1</v>
      </c>
      <c r="J2516">
        <v>714.70429999999999</v>
      </c>
      <c r="K2516" s="8">
        <v>714.70429999999999</v>
      </c>
      <c r="L2516">
        <v>5</v>
      </c>
      <c r="M2516" t="str">
        <v>Southeast</v>
      </c>
      <c r="N2516" t="str">
        <v>US</v>
      </c>
      <c r="O2516" t="str">
        <v>North America</v>
      </c>
    </row>
    <row r="2517" spans="1:15" x14ac:dyDescent="0.35">
      <c r="A2517">
        <v>44507</v>
      </c>
      <c r="B2517">
        <v>3125</v>
      </c>
      <c r="C2517" t="s">
        <v>973</v>
      </c>
      <c r="D2517" s="1">
        <v>40817</v>
      </c>
      <c r="E2517" s="1">
        <v>40824</v>
      </c>
      <c r="F2517">
        <v>0</v>
      </c>
      <c r="G2517">
        <v>1310</v>
      </c>
      <c r="H2517">
        <v>777</v>
      </c>
      <c r="I2517">
        <v>5</v>
      </c>
      <c r="J2517">
        <v>2024.9939999999999</v>
      </c>
      <c r="K2517" s="8">
        <v>10124.969999999999</v>
      </c>
      <c r="L2517">
        <v>5</v>
      </c>
      <c r="M2517" t="str">
        <v>Southeast</v>
      </c>
      <c r="N2517" t="str">
        <v>US</v>
      </c>
      <c r="O2517" t="str">
        <v>North America</v>
      </c>
    </row>
    <row r="2518" spans="1:15" x14ac:dyDescent="0.35">
      <c r="A2518">
        <v>44507</v>
      </c>
      <c r="B2518">
        <v>3126</v>
      </c>
      <c r="C2518" t="s">
        <v>973</v>
      </c>
      <c r="D2518" s="1">
        <v>40817</v>
      </c>
      <c r="E2518" s="1">
        <v>40824</v>
      </c>
      <c r="F2518">
        <v>0</v>
      </c>
      <c r="G2518">
        <v>1310</v>
      </c>
      <c r="H2518">
        <v>773</v>
      </c>
      <c r="I2518">
        <v>2</v>
      </c>
      <c r="J2518">
        <v>2039.9939999999999</v>
      </c>
      <c r="K2518" s="8">
        <v>4079.9879999999998</v>
      </c>
      <c r="L2518">
        <v>5</v>
      </c>
      <c r="M2518" t="str">
        <v>Southeast</v>
      </c>
      <c r="N2518" t="str">
        <v>US</v>
      </c>
      <c r="O2518" t="str">
        <v>North America</v>
      </c>
    </row>
    <row r="2519" spans="1:15" x14ac:dyDescent="0.35">
      <c r="A2519">
        <v>44507</v>
      </c>
      <c r="B2519">
        <v>3127</v>
      </c>
      <c r="C2519" t="s">
        <v>973</v>
      </c>
      <c r="D2519" s="1">
        <v>40817</v>
      </c>
      <c r="E2519" s="1">
        <v>40824</v>
      </c>
      <c r="F2519">
        <v>0</v>
      </c>
      <c r="G2519">
        <v>1310</v>
      </c>
      <c r="H2519">
        <v>709</v>
      </c>
      <c r="I2519">
        <v>2</v>
      </c>
      <c r="J2519">
        <v>5.7</v>
      </c>
      <c r="K2519" s="8">
        <v>11.4</v>
      </c>
      <c r="L2519">
        <v>5</v>
      </c>
      <c r="M2519" t="str">
        <v>Southeast</v>
      </c>
      <c r="N2519" t="str">
        <v>US</v>
      </c>
      <c r="O2519" t="str">
        <v>North America</v>
      </c>
    </row>
    <row r="2520" spans="1:15" x14ac:dyDescent="0.35">
      <c r="A2520">
        <v>44507</v>
      </c>
      <c r="B2520">
        <v>3128</v>
      </c>
      <c r="C2520" t="s">
        <v>973</v>
      </c>
      <c r="D2520" s="1">
        <v>40817</v>
      </c>
      <c r="E2520" s="1">
        <v>40824</v>
      </c>
      <c r="F2520">
        <v>0</v>
      </c>
      <c r="G2520">
        <v>1310</v>
      </c>
      <c r="H2520">
        <v>744</v>
      </c>
      <c r="I2520">
        <v>1</v>
      </c>
      <c r="J2520">
        <v>809.76</v>
      </c>
      <c r="K2520" s="8">
        <v>809.76</v>
      </c>
      <c r="L2520">
        <v>5</v>
      </c>
      <c r="M2520" t="str">
        <v>Southeast</v>
      </c>
      <c r="N2520" t="str">
        <v>US</v>
      </c>
      <c r="O2520" t="str">
        <v>North America</v>
      </c>
    </row>
    <row r="2521" spans="1:15" x14ac:dyDescent="0.35">
      <c r="A2521">
        <v>44508</v>
      </c>
      <c r="B2521">
        <v>3129</v>
      </c>
      <c r="C2521" t="s">
        <v>974</v>
      </c>
      <c r="D2521" s="1">
        <v>40817</v>
      </c>
      <c r="E2521" s="1">
        <v>40824</v>
      </c>
      <c r="F2521">
        <v>0</v>
      </c>
      <c r="G2521">
        <v>914</v>
      </c>
      <c r="H2521">
        <v>761</v>
      </c>
      <c r="I2521">
        <v>1</v>
      </c>
      <c r="J2521">
        <v>419.45890000000003</v>
      </c>
      <c r="K2521" s="8">
        <v>419.45890000000003</v>
      </c>
      <c r="L2521">
        <v>4</v>
      </c>
      <c r="M2521" t="str">
        <v>Southwest</v>
      </c>
      <c r="N2521" t="str">
        <v>US</v>
      </c>
      <c r="O2521" t="str">
        <v>North America</v>
      </c>
    </row>
    <row r="2522" spans="1:15" x14ac:dyDescent="0.35">
      <c r="A2522">
        <v>44508</v>
      </c>
      <c r="B2522">
        <v>3130</v>
      </c>
      <c r="C2522" t="s">
        <v>974</v>
      </c>
      <c r="D2522" s="1">
        <v>40817</v>
      </c>
      <c r="E2522" s="1">
        <v>40824</v>
      </c>
      <c r="F2522">
        <v>0</v>
      </c>
      <c r="G2522">
        <v>914</v>
      </c>
      <c r="H2522">
        <v>770</v>
      </c>
      <c r="I2522">
        <v>4</v>
      </c>
      <c r="J2522">
        <v>419.45890000000003</v>
      </c>
      <c r="K2522" s="8">
        <v>1677.8356000000001</v>
      </c>
      <c r="L2522">
        <v>4</v>
      </c>
      <c r="M2522" t="str">
        <v>Southwest</v>
      </c>
      <c r="N2522" t="str">
        <v>US</v>
      </c>
      <c r="O2522" t="str">
        <v>North America</v>
      </c>
    </row>
    <row r="2523" spans="1:15" x14ac:dyDescent="0.35">
      <c r="A2523">
        <v>44508</v>
      </c>
      <c r="B2523">
        <v>3131</v>
      </c>
      <c r="C2523" t="s">
        <v>974</v>
      </c>
      <c r="D2523" s="1">
        <v>40817</v>
      </c>
      <c r="E2523" s="1">
        <v>40824</v>
      </c>
      <c r="F2523">
        <v>0</v>
      </c>
      <c r="G2523">
        <v>914</v>
      </c>
      <c r="H2523">
        <v>765</v>
      </c>
      <c r="I2523">
        <v>1</v>
      </c>
      <c r="J2523">
        <v>419.45890000000003</v>
      </c>
      <c r="K2523" s="8">
        <v>419.45890000000003</v>
      </c>
      <c r="L2523">
        <v>4</v>
      </c>
      <c r="M2523" t="str">
        <v>Southwest</v>
      </c>
      <c r="N2523" t="str">
        <v>US</v>
      </c>
      <c r="O2523" t="str">
        <v>North America</v>
      </c>
    </row>
    <row r="2524" spans="1:15" x14ac:dyDescent="0.35">
      <c r="A2524">
        <v>44508</v>
      </c>
      <c r="B2524">
        <v>3132</v>
      </c>
      <c r="C2524" t="s">
        <v>974</v>
      </c>
      <c r="D2524" s="1">
        <v>40817</v>
      </c>
      <c r="E2524" s="1">
        <v>40824</v>
      </c>
      <c r="F2524">
        <v>0</v>
      </c>
      <c r="G2524">
        <v>914</v>
      </c>
      <c r="H2524">
        <v>760</v>
      </c>
      <c r="I2524">
        <v>4</v>
      </c>
      <c r="J2524">
        <v>419.45890000000003</v>
      </c>
      <c r="K2524" s="8">
        <v>1677.8356000000001</v>
      </c>
      <c r="L2524">
        <v>4</v>
      </c>
      <c r="M2524" t="str">
        <v>Southwest</v>
      </c>
      <c r="N2524" t="str">
        <v>US</v>
      </c>
      <c r="O2524" t="str">
        <v>North America</v>
      </c>
    </row>
    <row r="2525" spans="1:15" x14ac:dyDescent="0.35">
      <c r="A2525">
        <v>44509</v>
      </c>
      <c r="B2525">
        <v>3133</v>
      </c>
      <c r="C2525" t="s">
        <v>975</v>
      </c>
      <c r="D2525" s="1">
        <v>40817</v>
      </c>
      <c r="E2525" s="1">
        <v>40824</v>
      </c>
      <c r="F2525">
        <v>0</v>
      </c>
      <c r="G2525">
        <v>1992</v>
      </c>
      <c r="H2525">
        <v>759</v>
      </c>
      <c r="I2525">
        <v>5</v>
      </c>
      <c r="J2525">
        <v>419.45890000000003</v>
      </c>
      <c r="K2525" s="8">
        <v>2097.2945</v>
      </c>
      <c r="L2525">
        <v>4</v>
      </c>
      <c r="M2525" t="str">
        <v>Southwest</v>
      </c>
      <c r="N2525" t="str">
        <v>US</v>
      </c>
      <c r="O2525" t="str">
        <v>North America</v>
      </c>
    </row>
    <row r="2526" spans="1:15" x14ac:dyDescent="0.35">
      <c r="A2526">
        <v>44509</v>
      </c>
      <c r="B2526">
        <v>3134</v>
      </c>
      <c r="C2526" t="s">
        <v>975</v>
      </c>
      <c r="D2526" s="1">
        <v>40817</v>
      </c>
      <c r="E2526" s="1">
        <v>40824</v>
      </c>
      <c r="F2526">
        <v>0</v>
      </c>
      <c r="G2526">
        <v>1992</v>
      </c>
      <c r="H2526">
        <v>764</v>
      </c>
      <c r="I2526">
        <v>6</v>
      </c>
      <c r="J2526">
        <v>419.45890000000003</v>
      </c>
      <c r="K2526" s="8">
        <v>2516.7534000000001</v>
      </c>
      <c r="L2526">
        <v>4</v>
      </c>
      <c r="M2526" t="str">
        <v>Southwest</v>
      </c>
      <c r="N2526" t="str">
        <v>US</v>
      </c>
      <c r="O2526" t="str">
        <v>North America</v>
      </c>
    </row>
    <row r="2527" spans="1:15" x14ac:dyDescent="0.35">
      <c r="A2527">
        <v>44509</v>
      </c>
      <c r="B2527">
        <v>3135</v>
      </c>
      <c r="C2527" t="s">
        <v>975</v>
      </c>
      <c r="D2527" s="1">
        <v>40817</v>
      </c>
      <c r="E2527" s="1">
        <v>40824</v>
      </c>
      <c r="F2527">
        <v>0</v>
      </c>
      <c r="G2527">
        <v>1992</v>
      </c>
      <c r="H2527">
        <v>756</v>
      </c>
      <c r="I2527">
        <v>2</v>
      </c>
      <c r="J2527">
        <v>874.79399999999998</v>
      </c>
      <c r="K2527" s="8">
        <v>1749.588</v>
      </c>
      <c r="L2527">
        <v>4</v>
      </c>
      <c r="M2527" t="str">
        <v>Southwest</v>
      </c>
      <c r="N2527" t="str">
        <v>US</v>
      </c>
      <c r="O2527" t="str">
        <v>North America</v>
      </c>
    </row>
    <row r="2528" spans="1:15" x14ac:dyDescent="0.35">
      <c r="A2528">
        <v>44509</v>
      </c>
      <c r="B2528">
        <v>3136</v>
      </c>
      <c r="C2528" t="s">
        <v>975</v>
      </c>
      <c r="D2528" s="1">
        <v>40817</v>
      </c>
      <c r="E2528" s="1">
        <v>40824</v>
      </c>
      <c r="F2528">
        <v>0</v>
      </c>
      <c r="G2528">
        <v>1992</v>
      </c>
      <c r="H2528">
        <v>707</v>
      </c>
      <c r="I2528">
        <v>3</v>
      </c>
      <c r="J2528">
        <v>20.186499999999999</v>
      </c>
      <c r="K2528" s="8">
        <v>60.5595</v>
      </c>
      <c r="L2528">
        <v>4</v>
      </c>
      <c r="M2528" t="str">
        <v>Southwest</v>
      </c>
      <c r="N2528" t="str">
        <v>US</v>
      </c>
      <c r="O2528" t="str">
        <v>North America</v>
      </c>
    </row>
    <row r="2529" spans="1:15" x14ac:dyDescent="0.35">
      <c r="A2529">
        <v>44509</v>
      </c>
      <c r="B2529">
        <v>3137</v>
      </c>
      <c r="C2529" t="s">
        <v>975</v>
      </c>
      <c r="D2529" s="1">
        <v>40817</v>
      </c>
      <c r="E2529" s="1">
        <v>40824</v>
      </c>
      <c r="F2529">
        <v>0</v>
      </c>
      <c r="G2529">
        <v>1992</v>
      </c>
      <c r="H2529">
        <v>749</v>
      </c>
      <c r="I2529">
        <v>2</v>
      </c>
      <c r="J2529">
        <v>2146.962</v>
      </c>
      <c r="K2529" s="8">
        <v>4293.924</v>
      </c>
      <c r="L2529">
        <v>4</v>
      </c>
      <c r="M2529" t="str">
        <v>Southwest</v>
      </c>
      <c r="N2529" t="str">
        <v>US</v>
      </c>
      <c r="O2529" t="str">
        <v>North America</v>
      </c>
    </row>
    <row r="2530" spans="1:15" x14ac:dyDescent="0.35">
      <c r="A2530">
        <v>44509</v>
      </c>
      <c r="B2530">
        <v>3138</v>
      </c>
      <c r="C2530" t="s">
        <v>975</v>
      </c>
      <c r="D2530" s="1">
        <v>40817</v>
      </c>
      <c r="E2530" s="1">
        <v>40824</v>
      </c>
      <c r="F2530">
        <v>0</v>
      </c>
      <c r="G2530">
        <v>1992</v>
      </c>
      <c r="H2530">
        <v>765</v>
      </c>
      <c r="I2530">
        <v>2</v>
      </c>
      <c r="J2530">
        <v>419.45890000000003</v>
      </c>
      <c r="K2530" s="8">
        <v>838.91780000000006</v>
      </c>
      <c r="L2530">
        <v>4</v>
      </c>
      <c r="M2530" t="str">
        <v>Southwest</v>
      </c>
      <c r="N2530" t="str">
        <v>US</v>
      </c>
      <c r="O2530" t="str">
        <v>North America</v>
      </c>
    </row>
    <row r="2531" spans="1:15" x14ac:dyDescent="0.35">
      <c r="A2531">
        <v>44509</v>
      </c>
      <c r="B2531">
        <v>3139</v>
      </c>
      <c r="C2531" t="s">
        <v>975</v>
      </c>
      <c r="D2531" s="1">
        <v>40817</v>
      </c>
      <c r="E2531" s="1">
        <v>40824</v>
      </c>
      <c r="F2531">
        <v>0</v>
      </c>
      <c r="G2531">
        <v>1992</v>
      </c>
      <c r="H2531">
        <v>753</v>
      </c>
      <c r="I2531">
        <v>2</v>
      </c>
      <c r="J2531">
        <v>2146.962</v>
      </c>
      <c r="K2531" s="8">
        <v>4293.924</v>
      </c>
      <c r="L2531">
        <v>4</v>
      </c>
      <c r="M2531" t="str">
        <v>Southwest</v>
      </c>
      <c r="N2531" t="str">
        <v>US</v>
      </c>
      <c r="O2531" t="str">
        <v>North America</v>
      </c>
    </row>
    <row r="2532" spans="1:15" x14ac:dyDescent="0.35">
      <c r="A2532">
        <v>44509</v>
      </c>
      <c r="B2532">
        <v>3140</v>
      </c>
      <c r="C2532" t="s">
        <v>975</v>
      </c>
      <c r="D2532" s="1">
        <v>40817</v>
      </c>
      <c r="E2532" s="1">
        <v>40824</v>
      </c>
      <c r="F2532">
        <v>0</v>
      </c>
      <c r="G2532">
        <v>1992</v>
      </c>
      <c r="H2532">
        <v>732</v>
      </c>
      <c r="I2532">
        <v>5</v>
      </c>
      <c r="J2532">
        <v>356.89800000000002</v>
      </c>
      <c r="K2532" s="8">
        <v>1784.49</v>
      </c>
      <c r="L2532">
        <v>4</v>
      </c>
      <c r="M2532" t="str">
        <v>Southwest</v>
      </c>
      <c r="N2532" t="str">
        <v>US</v>
      </c>
      <c r="O2532" t="str">
        <v>North America</v>
      </c>
    </row>
    <row r="2533" spans="1:15" x14ac:dyDescent="0.35">
      <c r="A2533">
        <v>44509</v>
      </c>
      <c r="B2533">
        <v>3141</v>
      </c>
      <c r="C2533" t="s">
        <v>975</v>
      </c>
      <c r="D2533" s="1">
        <v>40817</v>
      </c>
      <c r="E2533" s="1">
        <v>40824</v>
      </c>
      <c r="F2533">
        <v>0</v>
      </c>
      <c r="G2533">
        <v>1992</v>
      </c>
      <c r="H2533">
        <v>770</v>
      </c>
      <c r="I2533">
        <v>3</v>
      </c>
      <c r="J2533">
        <v>419.45890000000003</v>
      </c>
      <c r="K2533" s="8">
        <v>1258.3767</v>
      </c>
      <c r="L2533">
        <v>4</v>
      </c>
      <c r="M2533" t="str">
        <v>Southwest</v>
      </c>
      <c r="N2533" t="str">
        <v>US</v>
      </c>
      <c r="O2533" t="str">
        <v>North America</v>
      </c>
    </row>
    <row r="2534" spans="1:15" x14ac:dyDescent="0.35">
      <c r="A2534">
        <v>44509</v>
      </c>
      <c r="B2534">
        <v>3142</v>
      </c>
      <c r="C2534" t="s">
        <v>975</v>
      </c>
      <c r="D2534" s="1">
        <v>40817</v>
      </c>
      <c r="E2534" s="1">
        <v>40824</v>
      </c>
      <c r="F2534">
        <v>0</v>
      </c>
      <c r="G2534">
        <v>1992</v>
      </c>
      <c r="H2534">
        <v>712</v>
      </c>
      <c r="I2534">
        <v>8</v>
      </c>
      <c r="J2534">
        <v>5.1864999999999997</v>
      </c>
      <c r="K2534" s="8">
        <v>41.491999999999997</v>
      </c>
      <c r="L2534">
        <v>4</v>
      </c>
      <c r="M2534" t="str">
        <v>Southwest</v>
      </c>
      <c r="N2534" t="str">
        <v>US</v>
      </c>
      <c r="O2534" t="str">
        <v>North America</v>
      </c>
    </row>
    <row r="2535" spans="1:15" x14ac:dyDescent="0.35">
      <c r="A2535">
        <v>44509</v>
      </c>
      <c r="B2535">
        <v>3143</v>
      </c>
      <c r="C2535" t="s">
        <v>975</v>
      </c>
      <c r="D2535" s="1">
        <v>40817</v>
      </c>
      <c r="E2535" s="1">
        <v>40824</v>
      </c>
      <c r="F2535">
        <v>0</v>
      </c>
      <c r="G2535">
        <v>1992</v>
      </c>
      <c r="H2535">
        <v>761</v>
      </c>
      <c r="I2535">
        <v>3</v>
      </c>
      <c r="J2535">
        <v>419.45890000000003</v>
      </c>
      <c r="K2535" s="8">
        <v>1258.3767</v>
      </c>
      <c r="L2535">
        <v>4</v>
      </c>
      <c r="M2535" t="str">
        <v>Southwest</v>
      </c>
      <c r="N2535" t="str">
        <v>US</v>
      </c>
      <c r="O2535" t="str">
        <v>North America</v>
      </c>
    </row>
    <row r="2536" spans="1:15" x14ac:dyDescent="0.35">
      <c r="A2536">
        <v>44509</v>
      </c>
      <c r="B2536">
        <v>3144</v>
      </c>
      <c r="C2536" t="s">
        <v>975</v>
      </c>
      <c r="D2536" s="1">
        <v>40817</v>
      </c>
      <c r="E2536" s="1">
        <v>40824</v>
      </c>
      <c r="F2536">
        <v>0</v>
      </c>
      <c r="G2536">
        <v>1992</v>
      </c>
      <c r="H2536">
        <v>708</v>
      </c>
      <c r="I2536">
        <v>3</v>
      </c>
      <c r="J2536">
        <v>20.186499999999999</v>
      </c>
      <c r="K2536" s="8">
        <v>60.5595</v>
      </c>
      <c r="L2536">
        <v>4</v>
      </c>
      <c r="M2536" t="str">
        <v>Southwest</v>
      </c>
      <c r="N2536" t="str">
        <v>US</v>
      </c>
      <c r="O2536" t="str">
        <v>North America</v>
      </c>
    </row>
    <row r="2537" spans="1:15" x14ac:dyDescent="0.35">
      <c r="A2537">
        <v>44509</v>
      </c>
      <c r="B2537">
        <v>3145</v>
      </c>
      <c r="C2537" t="s">
        <v>975</v>
      </c>
      <c r="D2537" s="1">
        <v>40817</v>
      </c>
      <c r="E2537" s="1">
        <v>40824</v>
      </c>
      <c r="F2537">
        <v>0</v>
      </c>
      <c r="G2537">
        <v>1992</v>
      </c>
      <c r="H2537">
        <v>767</v>
      </c>
      <c r="I2537">
        <v>1</v>
      </c>
      <c r="J2537">
        <v>419.45890000000003</v>
      </c>
      <c r="K2537" s="8">
        <v>419.45890000000003</v>
      </c>
      <c r="L2537">
        <v>4</v>
      </c>
      <c r="M2537" t="str">
        <v>Southwest</v>
      </c>
      <c r="N2537" t="str">
        <v>US</v>
      </c>
      <c r="O2537" t="str">
        <v>North America</v>
      </c>
    </row>
    <row r="2538" spans="1:15" x14ac:dyDescent="0.35">
      <c r="A2538">
        <v>44509</v>
      </c>
      <c r="B2538">
        <v>3146</v>
      </c>
      <c r="C2538" t="s">
        <v>975</v>
      </c>
      <c r="D2538" s="1">
        <v>40817</v>
      </c>
      <c r="E2538" s="1">
        <v>40824</v>
      </c>
      <c r="F2538">
        <v>0</v>
      </c>
      <c r="G2538">
        <v>1992</v>
      </c>
      <c r="H2538">
        <v>762</v>
      </c>
      <c r="I2538">
        <v>2</v>
      </c>
      <c r="J2538">
        <v>419.45890000000003</v>
      </c>
      <c r="K2538" s="8">
        <v>838.91780000000006</v>
      </c>
      <c r="L2538">
        <v>4</v>
      </c>
      <c r="M2538" t="str">
        <v>Southwest</v>
      </c>
      <c r="N2538" t="str">
        <v>US</v>
      </c>
      <c r="O2538" t="str">
        <v>North America</v>
      </c>
    </row>
    <row r="2539" spans="1:15" x14ac:dyDescent="0.35">
      <c r="A2539">
        <v>44509</v>
      </c>
      <c r="B2539">
        <v>3147</v>
      </c>
      <c r="C2539" t="s">
        <v>975</v>
      </c>
      <c r="D2539" s="1">
        <v>40817</v>
      </c>
      <c r="E2539" s="1">
        <v>40824</v>
      </c>
      <c r="F2539">
        <v>0</v>
      </c>
      <c r="G2539">
        <v>1992</v>
      </c>
      <c r="H2539">
        <v>729</v>
      </c>
      <c r="I2539">
        <v>1</v>
      </c>
      <c r="J2539">
        <v>183.93819999999999</v>
      </c>
      <c r="K2539" s="8">
        <v>183.93819999999999</v>
      </c>
      <c r="L2539">
        <v>4</v>
      </c>
      <c r="M2539" t="str">
        <v>Southwest</v>
      </c>
      <c r="N2539" t="str">
        <v>US</v>
      </c>
      <c r="O2539" t="str">
        <v>North America</v>
      </c>
    </row>
    <row r="2540" spans="1:15" x14ac:dyDescent="0.35">
      <c r="A2540">
        <v>44509</v>
      </c>
      <c r="B2540">
        <v>3148</v>
      </c>
      <c r="C2540" t="s">
        <v>975</v>
      </c>
      <c r="D2540" s="1">
        <v>40817</v>
      </c>
      <c r="E2540" s="1">
        <v>40824</v>
      </c>
      <c r="F2540">
        <v>0</v>
      </c>
      <c r="G2540">
        <v>1992</v>
      </c>
      <c r="H2540">
        <v>766</v>
      </c>
      <c r="I2540">
        <v>3</v>
      </c>
      <c r="J2540">
        <v>419.45890000000003</v>
      </c>
      <c r="K2540" s="8">
        <v>1258.3767</v>
      </c>
      <c r="L2540">
        <v>4</v>
      </c>
      <c r="M2540" t="str">
        <v>Southwest</v>
      </c>
      <c r="N2540" t="str">
        <v>US</v>
      </c>
      <c r="O2540" t="str">
        <v>North America</v>
      </c>
    </row>
    <row r="2541" spans="1:15" x14ac:dyDescent="0.35">
      <c r="A2541">
        <v>44509</v>
      </c>
      <c r="B2541">
        <v>3149</v>
      </c>
      <c r="C2541" t="s">
        <v>975</v>
      </c>
      <c r="D2541" s="1">
        <v>40817</v>
      </c>
      <c r="E2541" s="1">
        <v>40824</v>
      </c>
      <c r="F2541">
        <v>0</v>
      </c>
      <c r="G2541">
        <v>1992</v>
      </c>
      <c r="H2541">
        <v>711</v>
      </c>
      <c r="I2541">
        <v>6</v>
      </c>
      <c r="J2541">
        <v>20.186499999999999</v>
      </c>
      <c r="K2541" s="8">
        <v>121.119</v>
      </c>
      <c r="L2541">
        <v>4</v>
      </c>
      <c r="M2541" t="str">
        <v>Southwest</v>
      </c>
      <c r="N2541" t="str">
        <v>US</v>
      </c>
      <c r="O2541" t="str">
        <v>North America</v>
      </c>
    </row>
    <row r="2542" spans="1:15" x14ac:dyDescent="0.35">
      <c r="A2542">
        <v>44509</v>
      </c>
      <c r="B2542">
        <v>3150</v>
      </c>
      <c r="C2542" t="s">
        <v>975</v>
      </c>
      <c r="D2542" s="1">
        <v>40817</v>
      </c>
      <c r="E2542" s="1">
        <v>40824</v>
      </c>
      <c r="F2542">
        <v>0</v>
      </c>
      <c r="G2542">
        <v>1992</v>
      </c>
      <c r="H2542">
        <v>754</v>
      </c>
      <c r="I2542">
        <v>1</v>
      </c>
      <c r="J2542">
        <v>874.79399999999998</v>
      </c>
      <c r="K2542" s="8">
        <v>874.79399999999998</v>
      </c>
      <c r="L2542">
        <v>4</v>
      </c>
      <c r="M2542" t="str">
        <v>Southwest</v>
      </c>
      <c r="N2542" t="str">
        <v>US</v>
      </c>
      <c r="O2542" t="str">
        <v>North America</v>
      </c>
    </row>
    <row r="2543" spans="1:15" x14ac:dyDescent="0.35">
      <c r="A2543">
        <v>44509</v>
      </c>
      <c r="B2543">
        <v>3151</v>
      </c>
      <c r="C2543" t="s">
        <v>975</v>
      </c>
      <c r="D2543" s="1">
        <v>40817</v>
      </c>
      <c r="E2543" s="1">
        <v>40824</v>
      </c>
      <c r="F2543">
        <v>0</v>
      </c>
      <c r="G2543">
        <v>1992</v>
      </c>
      <c r="H2543">
        <v>751</v>
      </c>
      <c r="I2543">
        <v>1</v>
      </c>
      <c r="J2543">
        <v>2146.962</v>
      </c>
      <c r="K2543" s="8">
        <v>2146.962</v>
      </c>
      <c r="L2543">
        <v>4</v>
      </c>
      <c r="M2543" t="str">
        <v>Southwest</v>
      </c>
      <c r="N2543" t="str">
        <v>US</v>
      </c>
      <c r="O2543" t="str">
        <v>North America</v>
      </c>
    </row>
    <row r="2544" spans="1:15" x14ac:dyDescent="0.35">
      <c r="A2544">
        <v>44509</v>
      </c>
      <c r="B2544">
        <v>3152</v>
      </c>
      <c r="C2544" t="s">
        <v>975</v>
      </c>
      <c r="D2544" s="1">
        <v>40817</v>
      </c>
      <c r="E2544" s="1">
        <v>40824</v>
      </c>
      <c r="F2544">
        <v>0</v>
      </c>
      <c r="G2544">
        <v>1992</v>
      </c>
      <c r="H2544">
        <v>757</v>
      </c>
      <c r="I2544">
        <v>3</v>
      </c>
      <c r="J2544">
        <v>874.79399999999998</v>
      </c>
      <c r="K2544" s="8">
        <v>2624.3820000000001</v>
      </c>
      <c r="L2544">
        <v>4</v>
      </c>
      <c r="M2544" t="str">
        <v>Southwest</v>
      </c>
      <c r="N2544" t="str">
        <v>US</v>
      </c>
      <c r="O2544" t="str">
        <v>North America</v>
      </c>
    </row>
    <row r="2545" spans="1:15" x14ac:dyDescent="0.35">
      <c r="A2545">
        <v>44509</v>
      </c>
      <c r="B2545">
        <v>3153</v>
      </c>
      <c r="C2545" t="s">
        <v>975</v>
      </c>
      <c r="D2545" s="1">
        <v>40817</v>
      </c>
      <c r="E2545" s="1">
        <v>40824</v>
      </c>
      <c r="F2545">
        <v>0</v>
      </c>
      <c r="G2545">
        <v>1992</v>
      </c>
      <c r="H2545">
        <v>730</v>
      </c>
      <c r="I2545">
        <v>4</v>
      </c>
      <c r="J2545">
        <v>183.93819999999999</v>
      </c>
      <c r="K2545" s="8">
        <v>735.75279999999998</v>
      </c>
      <c r="L2545">
        <v>4</v>
      </c>
      <c r="M2545" t="str">
        <v>Southwest</v>
      </c>
      <c r="N2545" t="str">
        <v>US</v>
      </c>
      <c r="O2545" t="str">
        <v>North America</v>
      </c>
    </row>
    <row r="2546" spans="1:15" x14ac:dyDescent="0.35">
      <c r="A2546">
        <v>44509</v>
      </c>
      <c r="B2546">
        <v>3154</v>
      </c>
      <c r="C2546" t="s">
        <v>975</v>
      </c>
      <c r="D2546" s="1">
        <v>40817</v>
      </c>
      <c r="E2546" s="1">
        <v>40824</v>
      </c>
      <c r="F2546">
        <v>0</v>
      </c>
      <c r="G2546">
        <v>1992</v>
      </c>
      <c r="H2546">
        <v>738</v>
      </c>
      <c r="I2546">
        <v>3</v>
      </c>
      <c r="J2546">
        <v>178.58080000000001</v>
      </c>
      <c r="K2546" s="8">
        <v>535.74239999999998</v>
      </c>
      <c r="L2546">
        <v>4</v>
      </c>
      <c r="M2546" t="str">
        <v>Southwest</v>
      </c>
      <c r="N2546" t="str">
        <v>US</v>
      </c>
      <c r="O2546" t="str">
        <v>North America</v>
      </c>
    </row>
    <row r="2547" spans="1:15" x14ac:dyDescent="0.35">
      <c r="A2547">
        <v>44509</v>
      </c>
      <c r="B2547">
        <v>3155</v>
      </c>
      <c r="C2547" t="s">
        <v>975</v>
      </c>
      <c r="D2547" s="1">
        <v>40817</v>
      </c>
      <c r="E2547" s="1">
        <v>40824</v>
      </c>
      <c r="F2547">
        <v>0</v>
      </c>
      <c r="G2547">
        <v>1992</v>
      </c>
      <c r="H2547">
        <v>768</v>
      </c>
      <c r="I2547">
        <v>1</v>
      </c>
      <c r="J2547">
        <v>419.45890000000003</v>
      </c>
      <c r="K2547" s="8">
        <v>419.45890000000003</v>
      </c>
      <c r="L2547">
        <v>4</v>
      </c>
      <c r="M2547" t="str">
        <v>Southwest</v>
      </c>
      <c r="N2547" t="str">
        <v>US</v>
      </c>
      <c r="O2547" t="str">
        <v>North America</v>
      </c>
    </row>
    <row r="2548" spans="1:15" x14ac:dyDescent="0.35">
      <c r="A2548">
        <v>44509</v>
      </c>
      <c r="B2548">
        <v>3156</v>
      </c>
      <c r="C2548" t="s">
        <v>975</v>
      </c>
      <c r="D2548" s="1">
        <v>40817</v>
      </c>
      <c r="E2548" s="1">
        <v>40824</v>
      </c>
      <c r="F2548">
        <v>0</v>
      </c>
      <c r="G2548">
        <v>1992</v>
      </c>
      <c r="H2548">
        <v>769</v>
      </c>
      <c r="I2548">
        <v>4</v>
      </c>
      <c r="J2548">
        <v>419.45890000000003</v>
      </c>
      <c r="K2548" s="8">
        <v>1677.8356000000001</v>
      </c>
      <c r="L2548">
        <v>4</v>
      </c>
      <c r="M2548" t="str">
        <v>Southwest</v>
      </c>
      <c r="N2548" t="str">
        <v>US</v>
      </c>
      <c r="O2548" t="str">
        <v>North America</v>
      </c>
    </row>
    <row r="2549" spans="1:15" x14ac:dyDescent="0.35">
      <c r="A2549">
        <v>44509</v>
      </c>
      <c r="B2549">
        <v>3157</v>
      </c>
      <c r="C2549" t="s">
        <v>975</v>
      </c>
      <c r="D2549" s="1">
        <v>40817</v>
      </c>
      <c r="E2549" s="1">
        <v>40824</v>
      </c>
      <c r="F2549">
        <v>0</v>
      </c>
      <c r="G2549">
        <v>1992</v>
      </c>
      <c r="H2549">
        <v>758</v>
      </c>
      <c r="I2549">
        <v>3</v>
      </c>
      <c r="J2549">
        <v>874.79399999999998</v>
      </c>
      <c r="K2549" s="8">
        <v>2624.3820000000001</v>
      </c>
      <c r="L2549">
        <v>4</v>
      </c>
      <c r="M2549" t="str">
        <v>Southwest</v>
      </c>
      <c r="N2549" t="str">
        <v>US</v>
      </c>
      <c r="O2549" t="str">
        <v>North America</v>
      </c>
    </row>
    <row r="2550" spans="1:15" x14ac:dyDescent="0.35">
      <c r="A2550">
        <v>44509</v>
      </c>
      <c r="B2550">
        <v>3158</v>
      </c>
      <c r="C2550" t="s">
        <v>975</v>
      </c>
      <c r="D2550" s="1">
        <v>40817</v>
      </c>
      <c r="E2550" s="1">
        <v>40824</v>
      </c>
      <c r="F2550">
        <v>0</v>
      </c>
      <c r="G2550">
        <v>1992</v>
      </c>
      <c r="H2550">
        <v>715</v>
      </c>
      <c r="I2550">
        <v>5</v>
      </c>
      <c r="J2550">
        <v>28.840399999999999</v>
      </c>
      <c r="K2550" s="8">
        <v>144.202</v>
      </c>
      <c r="L2550">
        <v>4</v>
      </c>
      <c r="M2550" t="str">
        <v>Southwest</v>
      </c>
      <c r="N2550" t="str">
        <v>US</v>
      </c>
      <c r="O2550" t="str">
        <v>North America</v>
      </c>
    </row>
    <row r="2551" spans="1:15" x14ac:dyDescent="0.35">
      <c r="A2551">
        <v>44509</v>
      </c>
      <c r="B2551">
        <v>3159</v>
      </c>
      <c r="C2551" t="s">
        <v>975</v>
      </c>
      <c r="D2551" s="1">
        <v>40817</v>
      </c>
      <c r="E2551" s="1">
        <v>40824</v>
      </c>
      <c r="F2551">
        <v>0</v>
      </c>
      <c r="G2551">
        <v>1992</v>
      </c>
      <c r="H2551">
        <v>763</v>
      </c>
      <c r="I2551">
        <v>4</v>
      </c>
      <c r="J2551">
        <v>419.45890000000003</v>
      </c>
      <c r="K2551" s="8">
        <v>1677.8356000000001</v>
      </c>
      <c r="L2551">
        <v>4</v>
      </c>
      <c r="M2551" t="str">
        <v>Southwest</v>
      </c>
      <c r="N2551" t="str">
        <v>US</v>
      </c>
      <c r="O2551" t="str">
        <v>North America</v>
      </c>
    </row>
    <row r="2552" spans="1:15" x14ac:dyDescent="0.35">
      <c r="A2552">
        <v>44509</v>
      </c>
      <c r="B2552">
        <v>3160</v>
      </c>
      <c r="C2552" t="s">
        <v>975</v>
      </c>
      <c r="D2552" s="1">
        <v>40817</v>
      </c>
      <c r="E2552" s="1">
        <v>40824</v>
      </c>
      <c r="F2552">
        <v>0</v>
      </c>
      <c r="G2552">
        <v>1992</v>
      </c>
      <c r="H2552">
        <v>760</v>
      </c>
      <c r="I2552">
        <v>3</v>
      </c>
      <c r="J2552">
        <v>419.45890000000003</v>
      </c>
      <c r="K2552" s="8">
        <v>1258.3767</v>
      </c>
      <c r="L2552">
        <v>4</v>
      </c>
      <c r="M2552" t="str">
        <v>Southwest</v>
      </c>
      <c r="N2552" t="str">
        <v>US</v>
      </c>
      <c r="O2552" t="str">
        <v>North America</v>
      </c>
    </row>
    <row r="2553" spans="1:15" x14ac:dyDescent="0.35">
      <c r="A2553">
        <v>44509</v>
      </c>
      <c r="B2553">
        <v>3161</v>
      </c>
      <c r="C2553" t="s">
        <v>975</v>
      </c>
      <c r="D2553" s="1">
        <v>40817</v>
      </c>
      <c r="E2553" s="1">
        <v>40824</v>
      </c>
      <c r="F2553">
        <v>0</v>
      </c>
      <c r="G2553">
        <v>1992</v>
      </c>
      <c r="H2553">
        <v>716</v>
      </c>
      <c r="I2553">
        <v>9</v>
      </c>
      <c r="J2553">
        <v>28.840399999999999</v>
      </c>
      <c r="K2553" s="8">
        <v>259.56360000000001</v>
      </c>
      <c r="L2553">
        <v>4</v>
      </c>
      <c r="M2553" t="str">
        <v>Southwest</v>
      </c>
      <c r="N2553" t="str">
        <v>US</v>
      </c>
      <c r="O2553" t="str">
        <v>North America</v>
      </c>
    </row>
    <row r="2554" spans="1:15" x14ac:dyDescent="0.35">
      <c r="A2554">
        <v>44509</v>
      </c>
      <c r="B2554">
        <v>3162</v>
      </c>
      <c r="C2554" t="s">
        <v>975</v>
      </c>
      <c r="D2554" s="1">
        <v>40817</v>
      </c>
      <c r="E2554" s="1">
        <v>40824</v>
      </c>
      <c r="F2554">
        <v>0</v>
      </c>
      <c r="G2554">
        <v>1992</v>
      </c>
      <c r="H2554">
        <v>752</v>
      </c>
      <c r="I2554">
        <v>2</v>
      </c>
      <c r="J2554">
        <v>2146.962</v>
      </c>
      <c r="K2554" s="8">
        <v>4293.924</v>
      </c>
      <c r="L2554">
        <v>4</v>
      </c>
      <c r="M2554" t="str">
        <v>Southwest</v>
      </c>
      <c r="N2554" t="str">
        <v>US</v>
      </c>
      <c r="O2554" t="str">
        <v>North America</v>
      </c>
    </row>
    <row r="2555" spans="1:15" x14ac:dyDescent="0.35">
      <c r="A2555">
        <v>44509</v>
      </c>
      <c r="B2555">
        <v>3163</v>
      </c>
      <c r="C2555" t="s">
        <v>975</v>
      </c>
      <c r="D2555" s="1">
        <v>40817</v>
      </c>
      <c r="E2555" s="1">
        <v>40824</v>
      </c>
      <c r="F2555">
        <v>0</v>
      </c>
      <c r="G2555">
        <v>1992</v>
      </c>
      <c r="H2555">
        <v>725</v>
      </c>
      <c r="I2555">
        <v>3</v>
      </c>
      <c r="J2555">
        <v>183.93819999999999</v>
      </c>
      <c r="K2555" s="8">
        <v>551.81460000000004</v>
      </c>
      <c r="L2555">
        <v>4</v>
      </c>
      <c r="M2555" t="str">
        <v>Southwest</v>
      </c>
      <c r="N2555" t="str">
        <v>US</v>
      </c>
      <c r="O2555" t="str">
        <v>North America</v>
      </c>
    </row>
    <row r="2556" spans="1:15" x14ac:dyDescent="0.35">
      <c r="A2556">
        <v>44509</v>
      </c>
      <c r="B2556">
        <v>3164</v>
      </c>
      <c r="C2556" t="s">
        <v>975</v>
      </c>
      <c r="D2556" s="1">
        <v>40817</v>
      </c>
      <c r="E2556" s="1">
        <v>40824</v>
      </c>
      <c r="F2556">
        <v>0</v>
      </c>
      <c r="G2556">
        <v>1992</v>
      </c>
      <c r="H2556">
        <v>722</v>
      </c>
      <c r="I2556">
        <v>4</v>
      </c>
      <c r="J2556">
        <v>178.58080000000001</v>
      </c>
      <c r="K2556" s="8">
        <v>714.32320000000004</v>
      </c>
      <c r="L2556">
        <v>4</v>
      </c>
      <c r="M2556" t="str">
        <v>Southwest</v>
      </c>
      <c r="N2556" t="str">
        <v>US</v>
      </c>
      <c r="O2556" t="str">
        <v>North America</v>
      </c>
    </row>
    <row r="2557" spans="1:15" x14ac:dyDescent="0.35">
      <c r="A2557">
        <v>44510</v>
      </c>
      <c r="B2557">
        <v>3165</v>
      </c>
      <c r="C2557" t="s">
        <v>976</v>
      </c>
      <c r="D2557" s="1">
        <v>40817</v>
      </c>
      <c r="E2557" s="1">
        <v>40824</v>
      </c>
      <c r="F2557">
        <v>0</v>
      </c>
      <c r="G2557">
        <v>840</v>
      </c>
      <c r="H2557">
        <v>758</v>
      </c>
      <c r="I2557">
        <v>2</v>
      </c>
      <c r="J2557">
        <v>874.79399999999998</v>
      </c>
      <c r="K2557" s="8">
        <v>1749.588</v>
      </c>
      <c r="L2557">
        <v>1</v>
      </c>
      <c r="M2557" t="str">
        <v>Northwest</v>
      </c>
      <c r="N2557" t="str">
        <v>US</v>
      </c>
      <c r="O2557" t="str">
        <v>North America</v>
      </c>
    </row>
    <row r="2558" spans="1:15" x14ac:dyDescent="0.35">
      <c r="A2558">
        <v>44511</v>
      </c>
      <c r="B2558">
        <v>3166</v>
      </c>
      <c r="C2558" t="s">
        <v>977</v>
      </c>
      <c r="D2558" s="1">
        <v>40817</v>
      </c>
      <c r="E2558" s="1">
        <v>40824</v>
      </c>
      <c r="F2558">
        <v>0</v>
      </c>
      <c r="G2558">
        <v>498</v>
      </c>
      <c r="H2558">
        <v>775</v>
      </c>
      <c r="I2558">
        <v>2</v>
      </c>
      <c r="J2558">
        <v>2024.9939999999999</v>
      </c>
      <c r="K2558" s="8">
        <v>4049.9879999999998</v>
      </c>
      <c r="L2558">
        <v>1</v>
      </c>
      <c r="M2558" t="str">
        <v>Northwest</v>
      </c>
      <c r="N2558" t="str">
        <v>US</v>
      </c>
      <c r="O2558" t="str">
        <v>North America</v>
      </c>
    </row>
    <row r="2559" spans="1:15" x14ac:dyDescent="0.35">
      <c r="A2559">
        <v>44511</v>
      </c>
      <c r="B2559">
        <v>3167</v>
      </c>
      <c r="C2559" t="s">
        <v>977</v>
      </c>
      <c r="D2559" s="1">
        <v>40817</v>
      </c>
      <c r="E2559" s="1">
        <v>40824</v>
      </c>
      <c r="F2559">
        <v>0</v>
      </c>
      <c r="G2559">
        <v>498</v>
      </c>
      <c r="H2559">
        <v>774</v>
      </c>
      <c r="I2559">
        <v>1</v>
      </c>
      <c r="J2559">
        <v>2039.9939999999999</v>
      </c>
      <c r="K2559" s="8">
        <v>2039.9939999999999</v>
      </c>
      <c r="L2559">
        <v>1</v>
      </c>
      <c r="M2559" t="str">
        <v>Northwest</v>
      </c>
      <c r="N2559" t="str">
        <v>US</v>
      </c>
      <c r="O2559" t="str">
        <v>North America</v>
      </c>
    </row>
    <row r="2560" spans="1:15" x14ac:dyDescent="0.35">
      <c r="A2560">
        <v>44511</v>
      </c>
      <c r="B2560">
        <v>3168</v>
      </c>
      <c r="C2560" t="s">
        <v>977</v>
      </c>
      <c r="D2560" s="1">
        <v>40817</v>
      </c>
      <c r="E2560" s="1">
        <v>40824</v>
      </c>
      <c r="F2560">
        <v>0</v>
      </c>
      <c r="G2560">
        <v>498</v>
      </c>
      <c r="H2560">
        <v>772</v>
      </c>
      <c r="I2560">
        <v>1</v>
      </c>
      <c r="J2560">
        <v>2039.9939999999999</v>
      </c>
      <c r="K2560" s="8">
        <v>2039.9939999999999</v>
      </c>
      <c r="L2560">
        <v>1</v>
      </c>
      <c r="M2560" t="str">
        <v>Northwest</v>
      </c>
      <c r="N2560" t="str">
        <v>US</v>
      </c>
      <c r="O2560" t="str">
        <v>North America</v>
      </c>
    </row>
    <row r="2561" spans="1:15" x14ac:dyDescent="0.35">
      <c r="A2561">
        <v>44511</v>
      </c>
      <c r="B2561">
        <v>3169</v>
      </c>
      <c r="C2561" t="s">
        <v>977</v>
      </c>
      <c r="D2561" s="1">
        <v>40817</v>
      </c>
      <c r="E2561" s="1">
        <v>40824</v>
      </c>
      <c r="F2561">
        <v>0</v>
      </c>
      <c r="G2561">
        <v>498</v>
      </c>
      <c r="H2561">
        <v>712</v>
      </c>
      <c r="I2561">
        <v>1</v>
      </c>
      <c r="J2561">
        <v>5.1864999999999997</v>
      </c>
      <c r="K2561" s="8">
        <v>5.1864999999999997</v>
      </c>
      <c r="L2561">
        <v>1</v>
      </c>
      <c r="M2561" t="str">
        <v>Northwest</v>
      </c>
      <c r="N2561" t="str">
        <v>US</v>
      </c>
      <c r="O2561" t="str">
        <v>North America</v>
      </c>
    </row>
    <row r="2562" spans="1:15" x14ac:dyDescent="0.35">
      <c r="A2562">
        <v>44511</v>
      </c>
      <c r="B2562">
        <v>3170</v>
      </c>
      <c r="C2562" t="s">
        <v>977</v>
      </c>
      <c r="D2562" s="1">
        <v>40817</v>
      </c>
      <c r="E2562" s="1">
        <v>40824</v>
      </c>
      <c r="F2562">
        <v>0</v>
      </c>
      <c r="G2562">
        <v>498</v>
      </c>
      <c r="H2562">
        <v>777</v>
      </c>
      <c r="I2562">
        <v>1</v>
      </c>
      <c r="J2562">
        <v>2024.9939999999999</v>
      </c>
      <c r="K2562" s="8">
        <v>2024.9939999999999</v>
      </c>
      <c r="L2562">
        <v>1</v>
      </c>
      <c r="M2562" t="str">
        <v>Northwest</v>
      </c>
      <c r="N2562" t="str">
        <v>US</v>
      </c>
      <c r="O2562" t="str">
        <v>North America</v>
      </c>
    </row>
    <row r="2563" spans="1:15" x14ac:dyDescent="0.35">
      <c r="A2563">
        <v>44512</v>
      </c>
      <c r="B2563">
        <v>3171</v>
      </c>
      <c r="C2563" t="s">
        <v>978</v>
      </c>
      <c r="D2563" s="1">
        <v>40817</v>
      </c>
      <c r="E2563" s="1">
        <v>40824</v>
      </c>
      <c r="F2563">
        <v>0</v>
      </c>
      <c r="G2563">
        <v>1828</v>
      </c>
      <c r="H2563">
        <v>768</v>
      </c>
      <c r="I2563">
        <v>1</v>
      </c>
      <c r="J2563">
        <v>419.45890000000003</v>
      </c>
      <c r="K2563" s="8">
        <v>419.45890000000003</v>
      </c>
      <c r="L2563">
        <v>6</v>
      </c>
      <c r="M2563" t="str">
        <v>Canada</v>
      </c>
      <c r="N2563" t="str">
        <v>CA</v>
      </c>
      <c r="O2563" t="str">
        <v>North America</v>
      </c>
    </row>
    <row r="2564" spans="1:15" x14ac:dyDescent="0.35">
      <c r="A2564">
        <v>44512</v>
      </c>
      <c r="B2564">
        <v>3172</v>
      </c>
      <c r="C2564" t="s">
        <v>978</v>
      </c>
      <c r="D2564" s="1">
        <v>40817</v>
      </c>
      <c r="E2564" s="1">
        <v>40824</v>
      </c>
      <c r="F2564">
        <v>0</v>
      </c>
      <c r="G2564">
        <v>1828</v>
      </c>
      <c r="H2564">
        <v>770</v>
      </c>
      <c r="I2564">
        <v>3</v>
      </c>
      <c r="J2564">
        <v>419.45890000000003</v>
      </c>
      <c r="K2564" s="8">
        <v>1258.3767</v>
      </c>
      <c r="L2564">
        <v>6</v>
      </c>
      <c r="M2564" t="str">
        <v>Canada</v>
      </c>
      <c r="N2564" t="str">
        <v>CA</v>
      </c>
      <c r="O2564" t="str">
        <v>North America</v>
      </c>
    </row>
    <row r="2565" spans="1:15" x14ac:dyDescent="0.35">
      <c r="A2565">
        <v>44513</v>
      </c>
      <c r="B2565">
        <v>3173</v>
      </c>
      <c r="C2565" t="s">
        <v>979</v>
      </c>
      <c r="D2565" s="1">
        <v>40817</v>
      </c>
      <c r="E2565" s="1">
        <v>40824</v>
      </c>
      <c r="F2565">
        <v>0</v>
      </c>
      <c r="G2565">
        <v>522</v>
      </c>
      <c r="H2565">
        <v>714</v>
      </c>
      <c r="I2565">
        <v>2</v>
      </c>
      <c r="J2565">
        <v>28.840399999999999</v>
      </c>
      <c r="K2565" s="8">
        <v>57.680799999999998</v>
      </c>
      <c r="L2565">
        <v>1</v>
      </c>
      <c r="M2565" t="str">
        <v>Northwest</v>
      </c>
      <c r="N2565" t="str">
        <v>US</v>
      </c>
      <c r="O2565" t="str">
        <v>North America</v>
      </c>
    </row>
    <row r="2566" spans="1:15" x14ac:dyDescent="0.35">
      <c r="A2566">
        <v>44513</v>
      </c>
      <c r="B2566">
        <v>3174</v>
      </c>
      <c r="C2566" t="s">
        <v>979</v>
      </c>
      <c r="D2566" s="1">
        <v>40817</v>
      </c>
      <c r="E2566" s="1">
        <v>40824</v>
      </c>
      <c r="F2566">
        <v>0</v>
      </c>
      <c r="G2566">
        <v>522</v>
      </c>
      <c r="H2566">
        <v>741</v>
      </c>
      <c r="I2566">
        <v>1</v>
      </c>
      <c r="J2566">
        <v>818.7</v>
      </c>
      <c r="K2566" s="8">
        <v>818.7</v>
      </c>
      <c r="L2566">
        <v>1</v>
      </c>
      <c r="M2566" t="str">
        <v>Northwest</v>
      </c>
      <c r="N2566" t="str">
        <v>US</v>
      </c>
      <c r="O2566" t="str">
        <v>North America</v>
      </c>
    </row>
    <row r="2567" spans="1:15" x14ac:dyDescent="0.35">
      <c r="A2567">
        <v>44513</v>
      </c>
      <c r="B2567">
        <v>3175</v>
      </c>
      <c r="C2567" t="s">
        <v>979</v>
      </c>
      <c r="D2567" s="1">
        <v>40817</v>
      </c>
      <c r="E2567" s="1">
        <v>40824</v>
      </c>
      <c r="F2567">
        <v>0</v>
      </c>
      <c r="G2567">
        <v>522</v>
      </c>
      <c r="H2567">
        <v>708</v>
      </c>
      <c r="I2567">
        <v>7</v>
      </c>
      <c r="J2567">
        <v>20.186499999999999</v>
      </c>
      <c r="K2567" s="8">
        <v>141.30549999999999</v>
      </c>
      <c r="L2567">
        <v>1</v>
      </c>
      <c r="M2567" t="str">
        <v>Northwest</v>
      </c>
      <c r="N2567" t="str">
        <v>US</v>
      </c>
      <c r="O2567" t="str">
        <v>North America</v>
      </c>
    </row>
    <row r="2568" spans="1:15" x14ac:dyDescent="0.35">
      <c r="A2568">
        <v>44513</v>
      </c>
      <c r="B2568">
        <v>3176</v>
      </c>
      <c r="C2568" t="s">
        <v>979</v>
      </c>
      <c r="D2568" s="1">
        <v>40817</v>
      </c>
      <c r="E2568" s="1">
        <v>40824</v>
      </c>
      <c r="F2568">
        <v>0</v>
      </c>
      <c r="G2568">
        <v>522</v>
      </c>
      <c r="H2568">
        <v>745</v>
      </c>
      <c r="I2568">
        <v>1</v>
      </c>
      <c r="J2568">
        <v>809.76</v>
      </c>
      <c r="K2568" s="8">
        <v>809.76</v>
      </c>
      <c r="L2568">
        <v>1</v>
      </c>
      <c r="M2568" t="str">
        <v>Northwest</v>
      </c>
      <c r="N2568" t="str">
        <v>US</v>
      </c>
      <c r="O2568" t="str">
        <v>North America</v>
      </c>
    </row>
    <row r="2569" spans="1:15" x14ac:dyDescent="0.35">
      <c r="A2569">
        <v>44513</v>
      </c>
      <c r="B2569">
        <v>3177</v>
      </c>
      <c r="C2569" t="s">
        <v>979</v>
      </c>
      <c r="D2569" s="1">
        <v>40817</v>
      </c>
      <c r="E2569" s="1">
        <v>40824</v>
      </c>
      <c r="F2569">
        <v>0</v>
      </c>
      <c r="G2569">
        <v>522</v>
      </c>
      <c r="H2569">
        <v>776</v>
      </c>
      <c r="I2569">
        <v>3</v>
      </c>
      <c r="J2569">
        <v>2024.9939999999999</v>
      </c>
      <c r="K2569" s="8">
        <v>6074.982</v>
      </c>
      <c r="L2569">
        <v>1</v>
      </c>
      <c r="M2569" t="str">
        <v>Northwest</v>
      </c>
      <c r="N2569" t="str">
        <v>US</v>
      </c>
      <c r="O2569" t="str">
        <v>North America</v>
      </c>
    </row>
    <row r="2570" spans="1:15" x14ac:dyDescent="0.35">
      <c r="A2570">
        <v>44513</v>
      </c>
      <c r="B2570">
        <v>3178</v>
      </c>
      <c r="C2570" t="s">
        <v>979</v>
      </c>
      <c r="D2570" s="1">
        <v>40817</v>
      </c>
      <c r="E2570" s="1">
        <v>40824</v>
      </c>
      <c r="F2570">
        <v>0</v>
      </c>
      <c r="G2570">
        <v>522</v>
      </c>
      <c r="H2570">
        <v>709</v>
      </c>
      <c r="I2570">
        <v>3</v>
      </c>
      <c r="J2570">
        <v>5.7</v>
      </c>
      <c r="K2570" s="8">
        <v>17.100000000000001</v>
      </c>
      <c r="L2570">
        <v>1</v>
      </c>
      <c r="M2570" t="str">
        <v>Northwest</v>
      </c>
      <c r="N2570" t="str">
        <v>US</v>
      </c>
      <c r="O2570" t="str">
        <v>North America</v>
      </c>
    </row>
    <row r="2571" spans="1:15" x14ac:dyDescent="0.35">
      <c r="A2571">
        <v>44513</v>
      </c>
      <c r="B2571">
        <v>3179</v>
      </c>
      <c r="C2571" t="s">
        <v>979</v>
      </c>
      <c r="D2571" s="1">
        <v>40817</v>
      </c>
      <c r="E2571" s="1">
        <v>40824</v>
      </c>
      <c r="F2571">
        <v>0</v>
      </c>
      <c r="G2571">
        <v>522</v>
      </c>
      <c r="H2571">
        <v>707</v>
      </c>
      <c r="I2571">
        <v>3</v>
      </c>
      <c r="J2571">
        <v>20.186499999999999</v>
      </c>
      <c r="K2571" s="8">
        <v>60.5595</v>
      </c>
      <c r="L2571">
        <v>1</v>
      </c>
      <c r="M2571" t="str">
        <v>Northwest</v>
      </c>
      <c r="N2571" t="str">
        <v>US</v>
      </c>
      <c r="O2571" t="str">
        <v>North America</v>
      </c>
    </row>
    <row r="2572" spans="1:15" x14ac:dyDescent="0.35">
      <c r="A2572">
        <v>44513</v>
      </c>
      <c r="B2572">
        <v>3180</v>
      </c>
      <c r="C2572" t="s">
        <v>979</v>
      </c>
      <c r="D2572" s="1">
        <v>40817</v>
      </c>
      <c r="E2572" s="1">
        <v>40824</v>
      </c>
      <c r="F2572">
        <v>0</v>
      </c>
      <c r="G2572">
        <v>522</v>
      </c>
      <c r="H2572">
        <v>748</v>
      </c>
      <c r="I2572">
        <v>1</v>
      </c>
      <c r="J2572">
        <v>722.59490000000005</v>
      </c>
      <c r="K2572" s="8">
        <v>722.59490000000005</v>
      </c>
      <c r="L2572">
        <v>1</v>
      </c>
      <c r="M2572" t="str">
        <v>Northwest</v>
      </c>
      <c r="N2572" t="str">
        <v>US</v>
      </c>
      <c r="O2572" t="str">
        <v>North America</v>
      </c>
    </row>
    <row r="2573" spans="1:15" x14ac:dyDescent="0.35">
      <c r="A2573">
        <v>44513</v>
      </c>
      <c r="B2573">
        <v>3181</v>
      </c>
      <c r="C2573" t="s">
        <v>979</v>
      </c>
      <c r="D2573" s="1">
        <v>40817</v>
      </c>
      <c r="E2573" s="1">
        <v>40824</v>
      </c>
      <c r="F2573">
        <v>0</v>
      </c>
      <c r="G2573">
        <v>522</v>
      </c>
      <c r="H2573">
        <v>777</v>
      </c>
      <c r="I2573">
        <v>5</v>
      </c>
      <c r="J2573">
        <v>2024.9939999999999</v>
      </c>
      <c r="K2573" s="8">
        <v>10124.969999999999</v>
      </c>
      <c r="L2573">
        <v>1</v>
      </c>
      <c r="M2573" t="str">
        <v>Northwest</v>
      </c>
      <c r="N2573" t="str">
        <v>US</v>
      </c>
      <c r="O2573" t="str">
        <v>North America</v>
      </c>
    </row>
    <row r="2574" spans="1:15" x14ac:dyDescent="0.35">
      <c r="A2574">
        <v>44513</v>
      </c>
      <c r="B2574">
        <v>3182</v>
      </c>
      <c r="C2574" t="s">
        <v>979</v>
      </c>
      <c r="D2574" s="1">
        <v>40817</v>
      </c>
      <c r="E2574" s="1">
        <v>40824</v>
      </c>
      <c r="F2574">
        <v>0</v>
      </c>
      <c r="G2574">
        <v>522</v>
      </c>
      <c r="H2574">
        <v>715</v>
      </c>
      <c r="I2574">
        <v>2</v>
      </c>
      <c r="J2574">
        <v>28.840399999999999</v>
      </c>
      <c r="K2574" s="8">
        <v>57.680799999999998</v>
      </c>
      <c r="L2574">
        <v>1</v>
      </c>
      <c r="M2574" t="str">
        <v>Northwest</v>
      </c>
      <c r="N2574" t="str">
        <v>US</v>
      </c>
      <c r="O2574" t="str">
        <v>North America</v>
      </c>
    </row>
    <row r="2575" spans="1:15" x14ac:dyDescent="0.35">
      <c r="A2575">
        <v>44513</v>
      </c>
      <c r="B2575">
        <v>3183</v>
      </c>
      <c r="C2575" t="s">
        <v>979</v>
      </c>
      <c r="D2575" s="1">
        <v>40817</v>
      </c>
      <c r="E2575" s="1">
        <v>40824</v>
      </c>
      <c r="F2575">
        <v>0</v>
      </c>
      <c r="G2575">
        <v>522</v>
      </c>
      <c r="H2575">
        <v>712</v>
      </c>
      <c r="I2575">
        <v>2</v>
      </c>
      <c r="J2575">
        <v>5.1864999999999997</v>
      </c>
      <c r="K2575" s="8">
        <v>10.372999999999999</v>
      </c>
      <c r="L2575">
        <v>1</v>
      </c>
      <c r="M2575" t="str">
        <v>Northwest</v>
      </c>
      <c r="N2575" t="str">
        <v>US</v>
      </c>
      <c r="O2575" t="str">
        <v>North America</v>
      </c>
    </row>
    <row r="2576" spans="1:15" x14ac:dyDescent="0.35">
      <c r="A2576">
        <v>44513</v>
      </c>
      <c r="B2576">
        <v>3184</v>
      </c>
      <c r="C2576" t="s">
        <v>979</v>
      </c>
      <c r="D2576" s="1">
        <v>40817</v>
      </c>
      <c r="E2576" s="1">
        <v>40824</v>
      </c>
      <c r="F2576">
        <v>0</v>
      </c>
      <c r="G2576">
        <v>522</v>
      </c>
      <c r="H2576">
        <v>711</v>
      </c>
      <c r="I2576">
        <v>2</v>
      </c>
      <c r="J2576">
        <v>20.186499999999999</v>
      </c>
      <c r="K2576" s="8">
        <v>40.372999999999998</v>
      </c>
      <c r="L2576">
        <v>1</v>
      </c>
      <c r="M2576" t="str">
        <v>Northwest</v>
      </c>
      <c r="N2576" t="str">
        <v>US</v>
      </c>
      <c r="O2576" t="str">
        <v>North America</v>
      </c>
    </row>
    <row r="2577" spans="1:15" x14ac:dyDescent="0.35">
      <c r="A2577">
        <v>44513</v>
      </c>
      <c r="B2577">
        <v>3185</v>
      </c>
      <c r="C2577" t="s">
        <v>979</v>
      </c>
      <c r="D2577" s="1">
        <v>40817</v>
      </c>
      <c r="E2577" s="1">
        <v>40824</v>
      </c>
      <c r="F2577">
        <v>0</v>
      </c>
      <c r="G2577">
        <v>522</v>
      </c>
      <c r="H2577">
        <v>771</v>
      </c>
      <c r="I2577">
        <v>7</v>
      </c>
      <c r="J2577">
        <v>2039.9939999999999</v>
      </c>
      <c r="K2577" s="8">
        <v>14279.958000000001</v>
      </c>
      <c r="L2577">
        <v>1</v>
      </c>
      <c r="M2577" t="str">
        <v>Northwest</v>
      </c>
      <c r="N2577" t="str">
        <v>US</v>
      </c>
      <c r="O2577" t="str">
        <v>North America</v>
      </c>
    </row>
    <row r="2578" spans="1:15" x14ac:dyDescent="0.35">
      <c r="A2578">
        <v>44513</v>
      </c>
      <c r="B2578">
        <v>3186</v>
      </c>
      <c r="C2578" t="s">
        <v>979</v>
      </c>
      <c r="D2578" s="1">
        <v>40817</v>
      </c>
      <c r="E2578" s="1">
        <v>40824</v>
      </c>
      <c r="F2578">
        <v>0</v>
      </c>
      <c r="G2578">
        <v>522</v>
      </c>
      <c r="H2578">
        <v>772</v>
      </c>
      <c r="I2578">
        <v>2</v>
      </c>
      <c r="J2578">
        <v>2039.9939999999999</v>
      </c>
      <c r="K2578" s="8">
        <v>4079.9879999999998</v>
      </c>
      <c r="L2578">
        <v>1</v>
      </c>
      <c r="M2578" t="str">
        <v>Northwest</v>
      </c>
      <c r="N2578" t="str">
        <v>US</v>
      </c>
      <c r="O2578" t="str">
        <v>North America</v>
      </c>
    </row>
    <row r="2579" spans="1:15" x14ac:dyDescent="0.35">
      <c r="A2579">
        <v>44513</v>
      </c>
      <c r="B2579">
        <v>3187</v>
      </c>
      <c r="C2579" t="s">
        <v>979</v>
      </c>
      <c r="D2579" s="1">
        <v>40817</v>
      </c>
      <c r="E2579" s="1">
        <v>40824</v>
      </c>
      <c r="F2579">
        <v>0</v>
      </c>
      <c r="G2579">
        <v>522</v>
      </c>
      <c r="H2579">
        <v>743</v>
      </c>
      <c r="I2579">
        <v>3</v>
      </c>
      <c r="J2579">
        <v>714.70429999999999</v>
      </c>
      <c r="K2579" s="8">
        <v>2144.1129000000001</v>
      </c>
      <c r="L2579">
        <v>1</v>
      </c>
      <c r="M2579" t="str">
        <v>Northwest</v>
      </c>
      <c r="N2579" t="str">
        <v>US</v>
      </c>
      <c r="O2579" t="str">
        <v>North America</v>
      </c>
    </row>
    <row r="2580" spans="1:15" x14ac:dyDescent="0.35">
      <c r="A2580">
        <v>44513</v>
      </c>
      <c r="B2580">
        <v>3188</v>
      </c>
      <c r="C2580" t="s">
        <v>979</v>
      </c>
      <c r="D2580" s="1">
        <v>40817</v>
      </c>
      <c r="E2580" s="1">
        <v>40824</v>
      </c>
      <c r="F2580">
        <v>0</v>
      </c>
      <c r="G2580">
        <v>522</v>
      </c>
      <c r="H2580">
        <v>773</v>
      </c>
      <c r="I2580">
        <v>2</v>
      </c>
      <c r="J2580">
        <v>2039.9939999999999</v>
      </c>
      <c r="K2580" s="8">
        <v>4079.9879999999998</v>
      </c>
      <c r="L2580">
        <v>1</v>
      </c>
      <c r="M2580" t="str">
        <v>Northwest</v>
      </c>
      <c r="N2580" t="str">
        <v>US</v>
      </c>
      <c r="O2580" t="str">
        <v>North America</v>
      </c>
    </row>
    <row r="2581" spans="1:15" x14ac:dyDescent="0.35">
      <c r="A2581">
        <v>44514</v>
      </c>
      <c r="B2581">
        <v>3189</v>
      </c>
      <c r="C2581" t="s">
        <v>980</v>
      </c>
      <c r="D2581" s="1">
        <v>40817</v>
      </c>
      <c r="E2581" s="1">
        <v>40824</v>
      </c>
      <c r="F2581">
        <v>0</v>
      </c>
      <c r="G2581">
        <v>1970</v>
      </c>
      <c r="H2581">
        <v>777</v>
      </c>
      <c r="I2581">
        <v>3</v>
      </c>
      <c r="J2581">
        <v>2024.9939999999999</v>
      </c>
      <c r="K2581" s="8">
        <v>6074.982</v>
      </c>
      <c r="L2581">
        <v>1</v>
      </c>
      <c r="M2581" t="str">
        <v>Northwest</v>
      </c>
      <c r="N2581" t="str">
        <v>US</v>
      </c>
      <c r="O2581" t="str">
        <v>North America</v>
      </c>
    </row>
    <row r="2582" spans="1:15" x14ac:dyDescent="0.35">
      <c r="A2582">
        <v>44514</v>
      </c>
      <c r="B2582">
        <v>3190</v>
      </c>
      <c r="C2582" t="s">
        <v>980</v>
      </c>
      <c r="D2582" s="1">
        <v>40817</v>
      </c>
      <c r="E2582" s="1">
        <v>40824</v>
      </c>
      <c r="F2582">
        <v>0</v>
      </c>
      <c r="G2582">
        <v>1970</v>
      </c>
      <c r="H2582">
        <v>778</v>
      </c>
      <c r="I2582">
        <v>5</v>
      </c>
      <c r="J2582">
        <v>2024.9939999999999</v>
      </c>
      <c r="K2582" s="8">
        <v>10124.969999999999</v>
      </c>
      <c r="L2582">
        <v>1</v>
      </c>
      <c r="M2582" t="str">
        <v>Northwest</v>
      </c>
      <c r="N2582" t="str">
        <v>US</v>
      </c>
      <c r="O2582" t="str">
        <v>North America</v>
      </c>
    </row>
    <row r="2583" spans="1:15" x14ac:dyDescent="0.35">
      <c r="A2583">
        <v>44514</v>
      </c>
      <c r="B2583">
        <v>3191</v>
      </c>
      <c r="C2583" t="s">
        <v>980</v>
      </c>
      <c r="D2583" s="1">
        <v>40817</v>
      </c>
      <c r="E2583" s="1">
        <v>40824</v>
      </c>
      <c r="F2583">
        <v>0</v>
      </c>
      <c r="G2583">
        <v>1970</v>
      </c>
      <c r="H2583">
        <v>742</v>
      </c>
      <c r="I2583">
        <v>1</v>
      </c>
      <c r="J2583">
        <v>722.59490000000005</v>
      </c>
      <c r="K2583" s="8">
        <v>722.59490000000005</v>
      </c>
      <c r="L2583">
        <v>1</v>
      </c>
      <c r="M2583" t="str">
        <v>Northwest</v>
      </c>
      <c r="N2583" t="str">
        <v>US</v>
      </c>
      <c r="O2583" t="str">
        <v>North America</v>
      </c>
    </row>
    <row r="2584" spans="1:15" x14ac:dyDescent="0.35">
      <c r="A2584">
        <v>44514</v>
      </c>
      <c r="B2584">
        <v>3192</v>
      </c>
      <c r="C2584" t="s">
        <v>980</v>
      </c>
      <c r="D2584" s="1">
        <v>40817</v>
      </c>
      <c r="E2584" s="1">
        <v>40824</v>
      </c>
      <c r="F2584">
        <v>0</v>
      </c>
      <c r="G2584">
        <v>1970</v>
      </c>
      <c r="H2584">
        <v>745</v>
      </c>
      <c r="I2584">
        <v>1</v>
      </c>
      <c r="J2584">
        <v>809.76</v>
      </c>
      <c r="K2584" s="8">
        <v>809.76</v>
      </c>
      <c r="L2584">
        <v>1</v>
      </c>
      <c r="M2584" t="str">
        <v>Northwest</v>
      </c>
      <c r="N2584" t="str">
        <v>US</v>
      </c>
      <c r="O2584" t="str">
        <v>North America</v>
      </c>
    </row>
    <row r="2585" spans="1:15" x14ac:dyDescent="0.35">
      <c r="A2585">
        <v>44514</v>
      </c>
      <c r="B2585">
        <v>3193</v>
      </c>
      <c r="C2585" t="s">
        <v>980</v>
      </c>
      <c r="D2585" s="1">
        <v>40817</v>
      </c>
      <c r="E2585" s="1">
        <v>40824</v>
      </c>
      <c r="F2585">
        <v>0</v>
      </c>
      <c r="G2585">
        <v>1970</v>
      </c>
      <c r="H2585">
        <v>772</v>
      </c>
      <c r="I2585">
        <v>7</v>
      </c>
      <c r="J2585">
        <v>2039.9939999999999</v>
      </c>
      <c r="K2585" s="8">
        <v>14279.958000000001</v>
      </c>
      <c r="L2585">
        <v>1</v>
      </c>
      <c r="M2585" t="str">
        <v>Northwest</v>
      </c>
      <c r="N2585" t="str">
        <v>US</v>
      </c>
      <c r="O2585" t="str">
        <v>North America</v>
      </c>
    </row>
    <row r="2586" spans="1:15" x14ac:dyDescent="0.35">
      <c r="A2586">
        <v>44514</v>
      </c>
      <c r="B2586">
        <v>3194</v>
      </c>
      <c r="C2586" t="s">
        <v>980</v>
      </c>
      <c r="D2586" s="1">
        <v>40817</v>
      </c>
      <c r="E2586" s="1">
        <v>40824</v>
      </c>
      <c r="F2586">
        <v>0</v>
      </c>
      <c r="G2586">
        <v>1970</v>
      </c>
      <c r="H2586">
        <v>711</v>
      </c>
      <c r="I2586">
        <v>2</v>
      </c>
      <c r="J2586">
        <v>20.186499999999999</v>
      </c>
      <c r="K2586" s="8">
        <v>40.372999999999998</v>
      </c>
      <c r="L2586">
        <v>1</v>
      </c>
      <c r="M2586" t="str">
        <v>Northwest</v>
      </c>
      <c r="N2586" t="str">
        <v>US</v>
      </c>
      <c r="O2586" t="str">
        <v>North America</v>
      </c>
    </row>
    <row r="2587" spans="1:15" x14ac:dyDescent="0.35">
      <c r="A2587">
        <v>44514</v>
      </c>
      <c r="B2587">
        <v>3195</v>
      </c>
      <c r="C2587" t="s">
        <v>980</v>
      </c>
      <c r="D2587" s="1">
        <v>40817</v>
      </c>
      <c r="E2587" s="1">
        <v>40824</v>
      </c>
      <c r="F2587">
        <v>0</v>
      </c>
      <c r="G2587">
        <v>1970</v>
      </c>
      <c r="H2587">
        <v>741</v>
      </c>
      <c r="I2587">
        <v>1</v>
      </c>
      <c r="J2587">
        <v>818.7</v>
      </c>
      <c r="K2587" s="8">
        <v>818.7</v>
      </c>
      <c r="L2587">
        <v>1</v>
      </c>
      <c r="M2587" t="str">
        <v>Northwest</v>
      </c>
      <c r="N2587" t="str">
        <v>US</v>
      </c>
      <c r="O2587" t="str">
        <v>North America</v>
      </c>
    </row>
    <row r="2588" spans="1:15" x14ac:dyDescent="0.35">
      <c r="A2588">
        <v>44514</v>
      </c>
      <c r="B2588">
        <v>3196</v>
      </c>
      <c r="C2588" t="s">
        <v>980</v>
      </c>
      <c r="D2588" s="1">
        <v>40817</v>
      </c>
      <c r="E2588" s="1">
        <v>40824</v>
      </c>
      <c r="F2588">
        <v>0</v>
      </c>
      <c r="G2588">
        <v>1970</v>
      </c>
      <c r="H2588">
        <v>739</v>
      </c>
      <c r="I2588">
        <v>1</v>
      </c>
      <c r="J2588">
        <v>722.59490000000005</v>
      </c>
      <c r="K2588" s="8">
        <v>722.59490000000005</v>
      </c>
      <c r="L2588">
        <v>1</v>
      </c>
      <c r="M2588" t="str">
        <v>Northwest</v>
      </c>
      <c r="N2588" t="str">
        <v>US</v>
      </c>
      <c r="O2588" t="str">
        <v>North America</v>
      </c>
    </row>
    <row r="2589" spans="1:15" x14ac:dyDescent="0.35">
      <c r="A2589">
        <v>44514</v>
      </c>
      <c r="B2589">
        <v>3197</v>
      </c>
      <c r="C2589" t="s">
        <v>980</v>
      </c>
      <c r="D2589" s="1">
        <v>40817</v>
      </c>
      <c r="E2589" s="1">
        <v>40824</v>
      </c>
      <c r="F2589">
        <v>0</v>
      </c>
      <c r="G2589">
        <v>1970</v>
      </c>
      <c r="H2589">
        <v>774</v>
      </c>
      <c r="I2589">
        <v>2</v>
      </c>
      <c r="J2589">
        <v>2039.9939999999999</v>
      </c>
      <c r="K2589" s="8">
        <v>4079.9879999999998</v>
      </c>
      <c r="L2589">
        <v>1</v>
      </c>
      <c r="M2589" t="str">
        <v>Northwest</v>
      </c>
      <c r="N2589" t="str">
        <v>US</v>
      </c>
      <c r="O2589" t="str">
        <v>North America</v>
      </c>
    </row>
    <row r="2590" spans="1:15" x14ac:dyDescent="0.35">
      <c r="A2590">
        <v>44514</v>
      </c>
      <c r="B2590">
        <v>3198</v>
      </c>
      <c r="C2590" t="s">
        <v>980</v>
      </c>
      <c r="D2590" s="1">
        <v>40817</v>
      </c>
      <c r="E2590" s="1">
        <v>40824</v>
      </c>
      <c r="F2590">
        <v>0</v>
      </c>
      <c r="G2590">
        <v>1970</v>
      </c>
      <c r="H2590">
        <v>744</v>
      </c>
      <c r="I2590">
        <v>1</v>
      </c>
      <c r="J2590">
        <v>809.76</v>
      </c>
      <c r="K2590" s="8">
        <v>809.76</v>
      </c>
      <c r="L2590">
        <v>1</v>
      </c>
      <c r="M2590" t="str">
        <v>Northwest</v>
      </c>
      <c r="N2590" t="str">
        <v>US</v>
      </c>
      <c r="O2590" t="str">
        <v>North America</v>
      </c>
    </row>
    <row r="2591" spans="1:15" x14ac:dyDescent="0.35">
      <c r="A2591">
        <v>44514</v>
      </c>
      <c r="B2591">
        <v>3199</v>
      </c>
      <c r="C2591" t="s">
        <v>980</v>
      </c>
      <c r="D2591" s="1">
        <v>40817</v>
      </c>
      <c r="E2591" s="1">
        <v>40824</v>
      </c>
      <c r="F2591">
        <v>0</v>
      </c>
      <c r="G2591">
        <v>1970</v>
      </c>
      <c r="H2591">
        <v>773</v>
      </c>
      <c r="I2591">
        <v>2</v>
      </c>
      <c r="J2591">
        <v>2039.9939999999999</v>
      </c>
      <c r="K2591" s="8">
        <v>4079.9879999999998</v>
      </c>
      <c r="L2591">
        <v>1</v>
      </c>
      <c r="M2591" t="str">
        <v>Northwest</v>
      </c>
      <c r="N2591" t="str">
        <v>US</v>
      </c>
      <c r="O2591" t="str">
        <v>North America</v>
      </c>
    </row>
    <row r="2592" spans="1:15" x14ac:dyDescent="0.35">
      <c r="A2592">
        <v>44515</v>
      </c>
      <c r="B2592">
        <v>3200</v>
      </c>
      <c r="C2592" t="s">
        <v>981</v>
      </c>
      <c r="D2592" s="1">
        <v>40817</v>
      </c>
      <c r="E2592" s="1">
        <v>40824</v>
      </c>
      <c r="F2592">
        <v>0</v>
      </c>
      <c r="G2592">
        <v>728</v>
      </c>
      <c r="H2592">
        <v>765</v>
      </c>
      <c r="I2592">
        <v>2</v>
      </c>
      <c r="J2592">
        <v>419.45890000000003</v>
      </c>
      <c r="K2592" s="8">
        <v>838.91780000000006</v>
      </c>
      <c r="L2592">
        <v>2</v>
      </c>
      <c r="M2592" t="str">
        <v>Northeast</v>
      </c>
      <c r="N2592" t="str">
        <v>US</v>
      </c>
      <c r="O2592" t="str">
        <v>North America</v>
      </c>
    </row>
    <row r="2593" spans="1:15" x14ac:dyDescent="0.35">
      <c r="A2593">
        <v>44515</v>
      </c>
      <c r="B2593">
        <v>3201</v>
      </c>
      <c r="C2593" t="s">
        <v>981</v>
      </c>
      <c r="D2593" s="1">
        <v>40817</v>
      </c>
      <c r="E2593" s="1">
        <v>40824</v>
      </c>
      <c r="F2593">
        <v>0</v>
      </c>
      <c r="G2593">
        <v>728</v>
      </c>
      <c r="H2593">
        <v>712</v>
      </c>
      <c r="I2593">
        <v>2</v>
      </c>
      <c r="J2593">
        <v>5.1864999999999997</v>
      </c>
      <c r="K2593" s="8">
        <v>10.372999999999999</v>
      </c>
      <c r="L2593">
        <v>2</v>
      </c>
      <c r="M2593" t="str">
        <v>Northeast</v>
      </c>
      <c r="N2593" t="str">
        <v>US</v>
      </c>
      <c r="O2593" t="str">
        <v>North America</v>
      </c>
    </row>
    <row r="2594" spans="1:15" x14ac:dyDescent="0.35">
      <c r="A2594">
        <v>44515</v>
      </c>
      <c r="B2594">
        <v>3202</v>
      </c>
      <c r="C2594" t="s">
        <v>981</v>
      </c>
      <c r="D2594" s="1">
        <v>40817</v>
      </c>
      <c r="E2594" s="1">
        <v>40824</v>
      </c>
      <c r="F2594">
        <v>0</v>
      </c>
      <c r="G2594">
        <v>728</v>
      </c>
      <c r="H2594">
        <v>763</v>
      </c>
      <c r="I2594">
        <v>4</v>
      </c>
      <c r="J2594">
        <v>419.45890000000003</v>
      </c>
      <c r="K2594" s="8">
        <v>1677.8356000000001</v>
      </c>
      <c r="L2594">
        <v>2</v>
      </c>
      <c r="M2594" t="str">
        <v>Northeast</v>
      </c>
      <c r="N2594" t="str">
        <v>US</v>
      </c>
      <c r="O2594" t="str">
        <v>North America</v>
      </c>
    </row>
    <row r="2595" spans="1:15" x14ac:dyDescent="0.35">
      <c r="A2595">
        <v>44515</v>
      </c>
      <c r="B2595">
        <v>3203</v>
      </c>
      <c r="C2595" t="s">
        <v>981</v>
      </c>
      <c r="D2595" s="1">
        <v>40817</v>
      </c>
      <c r="E2595" s="1">
        <v>40824</v>
      </c>
      <c r="F2595">
        <v>0</v>
      </c>
      <c r="G2595">
        <v>728</v>
      </c>
      <c r="H2595">
        <v>761</v>
      </c>
      <c r="I2595">
        <v>3</v>
      </c>
      <c r="J2595">
        <v>419.45890000000003</v>
      </c>
      <c r="K2595" s="8">
        <v>1258.3767</v>
      </c>
      <c r="L2595">
        <v>2</v>
      </c>
      <c r="M2595" t="str">
        <v>Northeast</v>
      </c>
      <c r="N2595" t="str">
        <v>US</v>
      </c>
      <c r="O2595" t="str">
        <v>North America</v>
      </c>
    </row>
    <row r="2596" spans="1:15" x14ac:dyDescent="0.35">
      <c r="A2596">
        <v>44515</v>
      </c>
      <c r="B2596">
        <v>3204</v>
      </c>
      <c r="C2596" t="s">
        <v>981</v>
      </c>
      <c r="D2596" s="1">
        <v>40817</v>
      </c>
      <c r="E2596" s="1">
        <v>40824</v>
      </c>
      <c r="F2596">
        <v>0</v>
      </c>
      <c r="G2596">
        <v>728</v>
      </c>
      <c r="H2596">
        <v>715</v>
      </c>
      <c r="I2596">
        <v>1</v>
      </c>
      <c r="J2596">
        <v>28.840399999999999</v>
      </c>
      <c r="K2596" s="8">
        <v>28.840399999999999</v>
      </c>
      <c r="L2596">
        <v>2</v>
      </c>
      <c r="M2596" t="str">
        <v>Northeast</v>
      </c>
      <c r="N2596" t="str">
        <v>US</v>
      </c>
      <c r="O2596" t="str">
        <v>North America</v>
      </c>
    </row>
    <row r="2597" spans="1:15" x14ac:dyDescent="0.35">
      <c r="A2597">
        <v>44515</v>
      </c>
      <c r="B2597">
        <v>3205</v>
      </c>
      <c r="C2597" t="s">
        <v>981</v>
      </c>
      <c r="D2597" s="1">
        <v>40817</v>
      </c>
      <c r="E2597" s="1">
        <v>40824</v>
      </c>
      <c r="F2597">
        <v>0</v>
      </c>
      <c r="G2597">
        <v>728</v>
      </c>
      <c r="H2597">
        <v>762</v>
      </c>
      <c r="I2597">
        <v>3</v>
      </c>
      <c r="J2597">
        <v>419.45890000000003</v>
      </c>
      <c r="K2597" s="8">
        <v>1258.3767</v>
      </c>
      <c r="L2597">
        <v>2</v>
      </c>
      <c r="M2597" t="str">
        <v>Northeast</v>
      </c>
      <c r="N2597" t="str">
        <v>US</v>
      </c>
      <c r="O2597" t="str">
        <v>North America</v>
      </c>
    </row>
    <row r="2598" spans="1:15" x14ac:dyDescent="0.35">
      <c r="A2598">
        <v>44515</v>
      </c>
      <c r="B2598">
        <v>3206</v>
      </c>
      <c r="C2598" t="s">
        <v>981</v>
      </c>
      <c r="D2598" s="1">
        <v>40817</v>
      </c>
      <c r="E2598" s="1">
        <v>40824</v>
      </c>
      <c r="F2598">
        <v>0</v>
      </c>
      <c r="G2598">
        <v>728</v>
      </c>
      <c r="H2598">
        <v>770</v>
      </c>
      <c r="I2598">
        <v>1</v>
      </c>
      <c r="J2598">
        <v>419.45890000000003</v>
      </c>
      <c r="K2598" s="8">
        <v>419.45890000000003</v>
      </c>
      <c r="L2598">
        <v>2</v>
      </c>
      <c r="M2598" t="str">
        <v>Northeast</v>
      </c>
      <c r="N2598" t="str">
        <v>US</v>
      </c>
      <c r="O2598" t="str">
        <v>North America</v>
      </c>
    </row>
    <row r="2599" spans="1:15" x14ac:dyDescent="0.35">
      <c r="A2599">
        <v>44516</v>
      </c>
      <c r="B2599">
        <v>3207</v>
      </c>
      <c r="C2599" t="s">
        <v>982</v>
      </c>
      <c r="D2599" s="1">
        <v>40817</v>
      </c>
      <c r="E2599" s="1">
        <v>40824</v>
      </c>
      <c r="F2599">
        <v>0</v>
      </c>
      <c r="G2599">
        <v>528</v>
      </c>
      <c r="H2599">
        <v>765</v>
      </c>
      <c r="I2599">
        <v>1</v>
      </c>
      <c r="J2599">
        <v>419.45890000000003</v>
      </c>
      <c r="K2599" s="8">
        <v>419.45890000000003</v>
      </c>
      <c r="L2599">
        <v>1</v>
      </c>
      <c r="M2599" t="str">
        <v>Northwest</v>
      </c>
      <c r="N2599" t="str">
        <v>US</v>
      </c>
      <c r="O2599" t="str">
        <v>North America</v>
      </c>
    </row>
    <row r="2600" spans="1:15" x14ac:dyDescent="0.35">
      <c r="A2600">
        <v>44517</v>
      </c>
      <c r="B2600">
        <v>3208</v>
      </c>
      <c r="C2600" t="s">
        <v>983</v>
      </c>
      <c r="D2600" s="1">
        <v>40817</v>
      </c>
      <c r="E2600" s="1">
        <v>40824</v>
      </c>
      <c r="F2600">
        <v>0</v>
      </c>
      <c r="G2600">
        <v>1900</v>
      </c>
      <c r="H2600">
        <v>716</v>
      </c>
      <c r="I2600">
        <v>2</v>
      </c>
      <c r="J2600">
        <v>28.840399999999999</v>
      </c>
      <c r="K2600" s="8">
        <v>57.680799999999998</v>
      </c>
      <c r="L2600">
        <v>3</v>
      </c>
      <c r="M2600" t="str">
        <v>Central</v>
      </c>
      <c r="N2600" t="str">
        <v>US</v>
      </c>
      <c r="O2600" t="str">
        <v>North America</v>
      </c>
    </row>
    <row r="2601" spans="1:15" x14ac:dyDescent="0.35">
      <c r="A2601">
        <v>44517</v>
      </c>
      <c r="B2601">
        <v>3209</v>
      </c>
      <c r="C2601" t="s">
        <v>983</v>
      </c>
      <c r="D2601" s="1">
        <v>40817</v>
      </c>
      <c r="E2601" s="1">
        <v>40824</v>
      </c>
      <c r="F2601">
        <v>0</v>
      </c>
      <c r="G2601">
        <v>1900</v>
      </c>
      <c r="H2601">
        <v>762</v>
      </c>
      <c r="I2601">
        <v>2</v>
      </c>
      <c r="J2601">
        <v>419.45890000000003</v>
      </c>
      <c r="K2601" s="8">
        <v>838.91780000000006</v>
      </c>
      <c r="L2601">
        <v>3</v>
      </c>
      <c r="M2601" t="str">
        <v>Central</v>
      </c>
      <c r="N2601" t="str">
        <v>US</v>
      </c>
      <c r="O2601" t="str">
        <v>North America</v>
      </c>
    </row>
    <row r="2602" spans="1:15" x14ac:dyDescent="0.35">
      <c r="A2602">
        <v>44517</v>
      </c>
      <c r="B2602">
        <v>3210</v>
      </c>
      <c r="C2602" t="s">
        <v>983</v>
      </c>
      <c r="D2602" s="1">
        <v>40817</v>
      </c>
      <c r="E2602" s="1">
        <v>40824</v>
      </c>
      <c r="F2602">
        <v>0</v>
      </c>
      <c r="G2602">
        <v>1900</v>
      </c>
      <c r="H2602">
        <v>765</v>
      </c>
      <c r="I2602">
        <v>2</v>
      </c>
      <c r="J2602">
        <v>419.45890000000003</v>
      </c>
      <c r="K2602" s="8">
        <v>838.91780000000006</v>
      </c>
      <c r="L2602">
        <v>3</v>
      </c>
      <c r="M2602" t="str">
        <v>Central</v>
      </c>
      <c r="N2602" t="str">
        <v>US</v>
      </c>
      <c r="O2602" t="str">
        <v>North America</v>
      </c>
    </row>
    <row r="2603" spans="1:15" x14ac:dyDescent="0.35">
      <c r="A2603">
        <v>44517</v>
      </c>
      <c r="B2603">
        <v>3211</v>
      </c>
      <c r="C2603" t="s">
        <v>983</v>
      </c>
      <c r="D2603" s="1">
        <v>40817</v>
      </c>
      <c r="E2603" s="1">
        <v>40824</v>
      </c>
      <c r="F2603">
        <v>0</v>
      </c>
      <c r="G2603">
        <v>1900</v>
      </c>
      <c r="H2603">
        <v>722</v>
      </c>
      <c r="I2603">
        <v>4</v>
      </c>
      <c r="J2603">
        <v>178.58080000000001</v>
      </c>
      <c r="K2603" s="8">
        <v>714.32320000000004</v>
      </c>
      <c r="L2603">
        <v>3</v>
      </c>
      <c r="M2603" t="str">
        <v>Central</v>
      </c>
      <c r="N2603" t="str">
        <v>US</v>
      </c>
      <c r="O2603" t="str">
        <v>North America</v>
      </c>
    </row>
    <row r="2604" spans="1:15" x14ac:dyDescent="0.35">
      <c r="A2604">
        <v>44517</v>
      </c>
      <c r="B2604">
        <v>3212</v>
      </c>
      <c r="C2604" t="s">
        <v>983</v>
      </c>
      <c r="D2604" s="1">
        <v>40817</v>
      </c>
      <c r="E2604" s="1">
        <v>40824</v>
      </c>
      <c r="F2604">
        <v>0</v>
      </c>
      <c r="G2604">
        <v>1900</v>
      </c>
      <c r="H2604">
        <v>764</v>
      </c>
      <c r="I2604">
        <v>1</v>
      </c>
      <c r="J2604">
        <v>419.45890000000003</v>
      </c>
      <c r="K2604" s="8">
        <v>419.45890000000003</v>
      </c>
      <c r="L2604">
        <v>3</v>
      </c>
      <c r="M2604" t="str">
        <v>Central</v>
      </c>
      <c r="N2604" t="str">
        <v>US</v>
      </c>
      <c r="O2604" t="str">
        <v>North America</v>
      </c>
    </row>
    <row r="2605" spans="1:15" x14ac:dyDescent="0.35">
      <c r="A2605">
        <v>44517</v>
      </c>
      <c r="B2605">
        <v>3213</v>
      </c>
      <c r="C2605" t="s">
        <v>983</v>
      </c>
      <c r="D2605" s="1">
        <v>40817</v>
      </c>
      <c r="E2605" s="1">
        <v>40824</v>
      </c>
      <c r="F2605">
        <v>0</v>
      </c>
      <c r="G2605">
        <v>1900</v>
      </c>
      <c r="H2605">
        <v>714</v>
      </c>
      <c r="I2605">
        <v>2</v>
      </c>
      <c r="J2605">
        <v>28.840399999999999</v>
      </c>
      <c r="K2605" s="8">
        <v>57.680799999999998</v>
      </c>
      <c r="L2605">
        <v>3</v>
      </c>
      <c r="M2605" t="str">
        <v>Central</v>
      </c>
      <c r="N2605" t="str">
        <v>US</v>
      </c>
      <c r="O2605" t="str">
        <v>North America</v>
      </c>
    </row>
    <row r="2606" spans="1:15" x14ac:dyDescent="0.35">
      <c r="A2606">
        <v>44517</v>
      </c>
      <c r="B2606">
        <v>3214</v>
      </c>
      <c r="C2606" t="s">
        <v>983</v>
      </c>
      <c r="D2606" s="1">
        <v>40817</v>
      </c>
      <c r="E2606" s="1">
        <v>40824</v>
      </c>
      <c r="F2606">
        <v>0</v>
      </c>
      <c r="G2606">
        <v>1900</v>
      </c>
      <c r="H2606">
        <v>725</v>
      </c>
      <c r="I2606">
        <v>1</v>
      </c>
      <c r="J2606">
        <v>183.93819999999999</v>
      </c>
      <c r="K2606" s="8">
        <v>183.93819999999999</v>
      </c>
      <c r="L2606">
        <v>3</v>
      </c>
      <c r="M2606" t="str">
        <v>Central</v>
      </c>
      <c r="N2606" t="str">
        <v>US</v>
      </c>
      <c r="O2606" t="str">
        <v>North America</v>
      </c>
    </row>
    <row r="2607" spans="1:15" x14ac:dyDescent="0.35">
      <c r="A2607">
        <v>44517</v>
      </c>
      <c r="B2607">
        <v>3215</v>
      </c>
      <c r="C2607" t="s">
        <v>983</v>
      </c>
      <c r="D2607" s="1">
        <v>40817</v>
      </c>
      <c r="E2607" s="1">
        <v>40824</v>
      </c>
      <c r="F2607">
        <v>0</v>
      </c>
      <c r="G2607">
        <v>1900</v>
      </c>
      <c r="H2607">
        <v>767</v>
      </c>
      <c r="I2607">
        <v>1</v>
      </c>
      <c r="J2607">
        <v>419.45890000000003</v>
      </c>
      <c r="K2607" s="8">
        <v>419.45890000000003</v>
      </c>
      <c r="L2607">
        <v>3</v>
      </c>
      <c r="M2607" t="str">
        <v>Central</v>
      </c>
      <c r="N2607" t="str">
        <v>US</v>
      </c>
      <c r="O2607" t="str">
        <v>North America</v>
      </c>
    </row>
    <row r="2608" spans="1:15" x14ac:dyDescent="0.35">
      <c r="A2608">
        <v>44517</v>
      </c>
      <c r="B2608">
        <v>3216</v>
      </c>
      <c r="C2608" t="s">
        <v>983</v>
      </c>
      <c r="D2608" s="1">
        <v>40817</v>
      </c>
      <c r="E2608" s="1">
        <v>40824</v>
      </c>
      <c r="F2608">
        <v>0</v>
      </c>
      <c r="G2608">
        <v>1900</v>
      </c>
      <c r="H2608">
        <v>763</v>
      </c>
      <c r="I2608">
        <v>1</v>
      </c>
      <c r="J2608">
        <v>419.45890000000003</v>
      </c>
      <c r="K2608" s="8">
        <v>419.45890000000003</v>
      </c>
      <c r="L2608">
        <v>3</v>
      </c>
      <c r="M2608" t="str">
        <v>Central</v>
      </c>
      <c r="N2608" t="str">
        <v>US</v>
      </c>
      <c r="O2608" t="str">
        <v>North America</v>
      </c>
    </row>
    <row r="2609" spans="1:15" x14ac:dyDescent="0.35">
      <c r="A2609">
        <v>44517</v>
      </c>
      <c r="B2609">
        <v>3217</v>
      </c>
      <c r="C2609" t="s">
        <v>983</v>
      </c>
      <c r="D2609" s="1">
        <v>40817</v>
      </c>
      <c r="E2609" s="1">
        <v>40824</v>
      </c>
      <c r="F2609">
        <v>0</v>
      </c>
      <c r="G2609">
        <v>1900</v>
      </c>
      <c r="H2609">
        <v>751</v>
      </c>
      <c r="I2609">
        <v>1</v>
      </c>
      <c r="J2609">
        <v>2146.962</v>
      </c>
      <c r="K2609" s="8">
        <v>2146.962</v>
      </c>
      <c r="L2609">
        <v>3</v>
      </c>
      <c r="M2609" t="str">
        <v>Central</v>
      </c>
      <c r="N2609" t="str">
        <v>US</v>
      </c>
      <c r="O2609" t="str">
        <v>North America</v>
      </c>
    </row>
    <row r="2610" spans="1:15" x14ac:dyDescent="0.35">
      <c r="A2610">
        <v>44517</v>
      </c>
      <c r="B2610">
        <v>3218</v>
      </c>
      <c r="C2610" t="s">
        <v>983</v>
      </c>
      <c r="D2610" s="1">
        <v>40817</v>
      </c>
      <c r="E2610" s="1">
        <v>40824</v>
      </c>
      <c r="F2610">
        <v>0</v>
      </c>
      <c r="G2610">
        <v>1900</v>
      </c>
      <c r="H2610">
        <v>749</v>
      </c>
      <c r="I2610">
        <v>1</v>
      </c>
      <c r="J2610">
        <v>2146.962</v>
      </c>
      <c r="K2610" s="8">
        <v>2146.962</v>
      </c>
      <c r="L2610">
        <v>3</v>
      </c>
      <c r="M2610" t="str">
        <v>Central</v>
      </c>
      <c r="N2610" t="str">
        <v>US</v>
      </c>
      <c r="O2610" t="str">
        <v>North America</v>
      </c>
    </row>
    <row r="2611" spans="1:15" x14ac:dyDescent="0.35">
      <c r="A2611">
        <v>44517</v>
      </c>
      <c r="B2611">
        <v>3219</v>
      </c>
      <c r="C2611" t="s">
        <v>983</v>
      </c>
      <c r="D2611" s="1">
        <v>40817</v>
      </c>
      <c r="E2611" s="1">
        <v>40824</v>
      </c>
      <c r="F2611">
        <v>0</v>
      </c>
      <c r="G2611">
        <v>1900</v>
      </c>
      <c r="H2611">
        <v>754</v>
      </c>
      <c r="I2611">
        <v>1</v>
      </c>
      <c r="J2611">
        <v>874.79399999999998</v>
      </c>
      <c r="K2611" s="8">
        <v>874.79399999999998</v>
      </c>
      <c r="L2611">
        <v>3</v>
      </c>
      <c r="M2611" t="str">
        <v>Central</v>
      </c>
      <c r="N2611" t="str">
        <v>US</v>
      </c>
      <c r="O2611" t="str">
        <v>North America</v>
      </c>
    </row>
    <row r="2612" spans="1:15" x14ac:dyDescent="0.35">
      <c r="A2612">
        <v>44517</v>
      </c>
      <c r="B2612">
        <v>3220</v>
      </c>
      <c r="C2612" t="s">
        <v>983</v>
      </c>
      <c r="D2612" s="1">
        <v>40817</v>
      </c>
      <c r="E2612" s="1">
        <v>40824</v>
      </c>
      <c r="F2612">
        <v>0</v>
      </c>
      <c r="G2612">
        <v>1900</v>
      </c>
      <c r="H2612">
        <v>759</v>
      </c>
      <c r="I2612">
        <v>2</v>
      </c>
      <c r="J2612">
        <v>419.45890000000003</v>
      </c>
      <c r="K2612" s="8">
        <v>838.91780000000006</v>
      </c>
      <c r="L2612">
        <v>3</v>
      </c>
      <c r="M2612" t="str">
        <v>Central</v>
      </c>
      <c r="N2612" t="str">
        <v>US</v>
      </c>
      <c r="O2612" t="str">
        <v>North America</v>
      </c>
    </row>
    <row r="2613" spans="1:15" x14ac:dyDescent="0.35">
      <c r="A2613">
        <v>44517</v>
      </c>
      <c r="B2613">
        <v>3221</v>
      </c>
      <c r="C2613" t="s">
        <v>983</v>
      </c>
      <c r="D2613" s="1">
        <v>40817</v>
      </c>
      <c r="E2613" s="1">
        <v>40824</v>
      </c>
      <c r="F2613">
        <v>0</v>
      </c>
      <c r="G2613">
        <v>1900</v>
      </c>
      <c r="H2613">
        <v>711</v>
      </c>
      <c r="I2613">
        <v>1</v>
      </c>
      <c r="J2613">
        <v>20.186499999999999</v>
      </c>
      <c r="K2613" s="8">
        <v>20.186499999999999</v>
      </c>
      <c r="L2613">
        <v>3</v>
      </c>
      <c r="M2613" t="str">
        <v>Central</v>
      </c>
      <c r="N2613" t="str">
        <v>US</v>
      </c>
      <c r="O2613" t="str">
        <v>North America</v>
      </c>
    </row>
    <row r="2614" spans="1:15" x14ac:dyDescent="0.35">
      <c r="A2614">
        <v>44517</v>
      </c>
      <c r="B2614">
        <v>3222</v>
      </c>
      <c r="C2614" t="s">
        <v>983</v>
      </c>
      <c r="D2614" s="1">
        <v>40817</v>
      </c>
      <c r="E2614" s="1">
        <v>40824</v>
      </c>
      <c r="F2614">
        <v>0</v>
      </c>
      <c r="G2614">
        <v>1900</v>
      </c>
      <c r="H2614">
        <v>752</v>
      </c>
      <c r="I2614">
        <v>3</v>
      </c>
      <c r="J2614">
        <v>2146.962</v>
      </c>
      <c r="K2614" s="8">
        <v>6440.8860000000004</v>
      </c>
      <c r="L2614">
        <v>3</v>
      </c>
      <c r="M2614" t="str">
        <v>Central</v>
      </c>
      <c r="N2614" t="str">
        <v>US</v>
      </c>
      <c r="O2614" t="str">
        <v>North America</v>
      </c>
    </row>
    <row r="2615" spans="1:15" x14ac:dyDescent="0.35">
      <c r="A2615">
        <v>44517</v>
      </c>
      <c r="B2615">
        <v>3223</v>
      </c>
      <c r="C2615" t="s">
        <v>983</v>
      </c>
      <c r="D2615" s="1">
        <v>40817</v>
      </c>
      <c r="E2615" s="1">
        <v>40824</v>
      </c>
      <c r="F2615">
        <v>0</v>
      </c>
      <c r="G2615">
        <v>1900</v>
      </c>
      <c r="H2615">
        <v>758</v>
      </c>
      <c r="I2615">
        <v>1</v>
      </c>
      <c r="J2615">
        <v>874.79399999999998</v>
      </c>
      <c r="K2615" s="8">
        <v>874.79399999999998</v>
      </c>
      <c r="L2615">
        <v>3</v>
      </c>
      <c r="M2615" t="str">
        <v>Central</v>
      </c>
      <c r="N2615" t="str">
        <v>US</v>
      </c>
      <c r="O2615" t="str">
        <v>North America</v>
      </c>
    </row>
    <row r="2616" spans="1:15" x14ac:dyDescent="0.35">
      <c r="A2616">
        <v>44517</v>
      </c>
      <c r="B2616">
        <v>3224</v>
      </c>
      <c r="C2616" t="s">
        <v>983</v>
      </c>
      <c r="D2616" s="1">
        <v>40817</v>
      </c>
      <c r="E2616" s="1">
        <v>40824</v>
      </c>
      <c r="F2616">
        <v>0</v>
      </c>
      <c r="G2616">
        <v>1900</v>
      </c>
      <c r="H2616">
        <v>732</v>
      </c>
      <c r="I2616">
        <v>1</v>
      </c>
      <c r="J2616">
        <v>356.89800000000002</v>
      </c>
      <c r="K2616" s="8">
        <v>356.89800000000002</v>
      </c>
      <c r="L2616">
        <v>3</v>
      </c>
      <c r="M2616" t="str">
        <v>Central</v>
      </c>
      <c r="N2616" t="str">
        <v>US</v>
      </c>
      <c r="O2616" t="str">
        <v>North America</v>
      </c>
    </row>
    <row r="2617" spans="1:15" x14ac:dyDescent="0.35">
      <c r="A2617">
        <v>44517</v>
      </c>
      <c r="B2617">
        <v>3225</v>
      </c>
      <c r="C2617" t="s">
        <v>983</v>
      </c>
      <c r="D2617" s="1">
        <v>40817</v>
      </c>
      <c r="E2617" s="1">
        <v>40824</v>
      </c>
      <c r="F2617">
        <v>0</v>
      </c>
      <c r="G2617">
        <v>1900</v>
      </c>
      <c r="H2617">
        <v>707</v>
      </c>
      <c r="I2617">
        <v>4</v>
      </c>
      <c r="J2617">
        <v>20.186499999999999</v>
      </c>
      <c r="K2617" s="8">
        <v>80.745999999999995</v>
      </c>
      <c r="L2617">
        <v>3</v>
      </c>
      <c r="M2617" t="str">
        <v>Central</v>
      </c>
      <c r="N2617" t="str">
        <v>US</v>
      </c>
      <c r="O2617" t="str">
        <v>North America</v>
      </c>
    </row>
    <row r="2618" spans="1:15" x14ac:dyDescent="0.35">
      <c r="A2618">
        <v>44517</v>
      </c>
      <c r="B2618">
        <v>3226</v>
      </c>
      <c r="C2618" t="s">
        <v>983</v>
      </c>
      <c r="D2618" s="1">
        <v>40817</v>
      </c>
      <c r="E2618" s="1">
        <v>40824</v>
      </c>
      <c r="F2618">
        <v>0</v>
      </c>
      <c r="G2618">
        <v>1900</v>
      </c>
      <c r="H2618">
        <v>768</v>
      </c>
      <c r="I2618">
        <v>1</v>
      </c>
      <c r="J2618">
        <v>419.45890000000003</v>
      </c>
      <c r="K2618" s="8">
        <v>419.45890000000003</v>
      </c>
      <c r="L2618">
        <v>3</v>
      </c>
      <c r="M2618" t="str">
        <v>Central</v>
      </c>
      <c r="N2618" t="str">
        <v>US</v>
      </c>
      <c r="O2618" t="str">
        <v>North America</v>
      </c>
    </row>
    <row r="2619" spans="1:15" x14ac:dyDescent="0.35">
      <c r="A2619">
        <v>44517</v>
      </c>
      <c r="B2619">
        <v>3227</v>
      </c>
      <c r="C2619" t="s">
        <v>983</v>
      </c>
      <c r="D2619" s="1">
        <v>40817</v>
      </c>
      <c r="E2619" s="1">
        <v>40824</v>
      </c>
      <c r="F2619">
        <v>0</v>
      </c>
      <c r="G2619">
        <v>1900</v>
      </c>
      <c r="H2619">
        <v>715</v>
      </c>
      <c r="I2619">
        <v>2</v>
      </c>
      <c r="J2619">
        <v>28.840399999999999</v>
      </c>
      <c r="K2619" s="8">
        <v>57.680799999999998</v>
      </c>
      <c r="L2619">
        <v>3</v>
      </c>
      <c r="M2619" t="str">
        <v>Central</v>
      </c>
      <c r="N2619" t="str">
        <v>US</v>
      </c>
      <c r="O2619" t="str">
        <v>North America</v>
      </c>
    </row>
    <row r="2620" spans="1:15" x14ac:dyDescent="0.35">
      <c r="A2620">
        <v>44517</v>
      </c>
      <c r="B2620">
        <v>3228</v>
      </c>
      <c r="C2620" t="s">
        <v>983</v>
      </c>
      <c r="D2620" s="1">
        <v>40817</v>
      </c>
      <c r="E2620" s="1">
        <v>40824</v>
      </c>
      <c r="F2620">
        <v>0</v>
      </c>
      <c r="G2620">
        <v>1900</v>
      </c>
      <c r="H2620">
        <v>760</v>
      </c>
      <c r="I2620">
        <v>1</v>
      </c>
      <c r="J2620">
        <v>419.45890000000003</v>
      </c>
      <c r="K2620" s="8">
        <v>419.45890000000003</v>
      </c>
      <c r="L2620">
        <v>3</v>
      </c>
      <c r="M2620" t="str">
        <v>Central</v>
      </c>
      <c r="N2620" t="str">
        <v>US</v>
      </c>
      <c r="O2620" t="str">
        <v>North America</v>
      </c>
    </row>
    <row r="2621" spans="1:15" x14ac:dyDescent="0.35">
      <c r="A2621">
        <v>44517</v>
      </c>
      <c r="B2621">
        <v>3229</v>
      </c>
      <c r="C2621" t="s">
        <v>983</v>
      </c>
      <c r="D2621" s="1">
        <v>40817</v>
      </c>
      <c r="E2621" s="1">
        <v>40824</v>
      </c>
      <c r="F2621">
        <v>0</v>
      </c>
      <c r="G2621">
        <v>1900</v>
      </c>
      <c r="H2621">
        <v>729</v>
      </c>
      <c r="I2621">
        <v>3</v>
      </c>
      <c r="J2621">
        <v>183.93819999999999</v>
      </c>
      <c r="K2621" s="8">
        <v>551.81460000000004</v>
      </c>
      <c r="L2621">
        <v>3</v>
      </c>
      <c r="M2621" t="str">
        <v>Central</v>
      </c>
      <c r="N2621" t="str">
        <v>US</v>
      </c>
      <c r="O2621" t="str">
        <v>North America</v>
      </c>
    </row>
    <row r="2622" spans="1:15" x14ac:dyDescent="0.35">
      <c r="A2622">
        <v>44517</v>
      </c>
      <c r="B2622">
        <v>3230</v>
      </c>
      <c r="C2622" t="s">
        <v>983</v>
      </c>
      <c r="D2622" s="1">
        <v>40817</v>
      </c>
      <c r="E2622" s="1">
        <v>40824</v>
      </c>
      <c r="F2622">
        <v>0</v>
      </c>
      <c r="G2622">
        <v>1900</v>
      </c>
      <c r="H2622">
        <v>766</v>
      </c>
      <c r="I2622">
        <v>4</v>
      </c>
      <c r="J2622">
        <v>419.45890000000003</v>
      </c>
      <c r="K2622" s="8">
        <v>1677.8356000000001</v>
      </c>
      <c r="L2622">
        <v>3</v>
      </c>
      <c r="M2622" t="str">
        <v>Central</v>
      </c>
      <c r="N2622" t="str">
        <v>US</v>
      </c>
      <c r="O2622" t="str">
        <v>North America</v>
      </c>
    </row>
    <row r="2623" spans="1:15" x14ac:dyDescent="0.35">
      <c r="A2623">
        <v>44517</v>
      </c>
      <c r="B2623">
        <v>3231</v>
      </c>
      <c r="C2623" t="s">
        <v>983</v>
      </c>
      <c r="D2623" s="1">
        <v>40817</v>
      </c>
      <c r="E2623" s="1">
        <v>40824</v>
      </c>
      <c r="F2623">
        <v>0</v>
      </c>
      <c r="G2623">
        <v>1900</v>
      </c>
      <c r="H2623">
        <v>730</v>
      </c>
      <c r="I2623">
        <v>1</v>
      </c>
      <c r="J2623">
        <v>183.93819999999999</v>
      </c>
      <c r="K2623" s="8">
        <v>183.93819999999999</v>
      </c>
      <c r="L2623">
        <v>3</v>
      </c>
      <c r="M2623" t="str">
        <v>Central</v>
      </c>
      <c r="N2623" t="str">
        <v>US</v>
      </c>
      <c r="O2623" t="str">
        <v>North America</v>
      </c>
    </row>
    <row r="2624" spans="1:15" x14ac:dyDescent="0.35">
      <c r="A2624">
        <v>44517</v>
      </c>
      <c r="B2624">
        <v>3232</v>
      </c>
      <c r="C2624" t="s">
        <v>983</v>
      </c>
      <c r="D2624" s="1">
        <v>40817</v>
      </c>
      <c r="E2624" s="1">
        <v>40824</v>
      </c>
      <c r="F2624">
        <v>0</v>
      </c>
      <c r="G2624">
        <v>1900</v>
      </c>
      <c r="H2624">
        <v>770</v>
      </c>
      <c r="I2624">
        <v>2</v>
      </c>
      <c r="J2624">
        <v>419.45890000000003</v>
      </c>
      <c r="K2624" s="8">
        <v>838.91780000000006</v>
      </c>
      <c r="L2624">
        <v>3</v>
      </c>
      <c r="M2624" t="str">
        <v>Central</v>
      </c>
      <c r="N2624" t="str">
        <v>US</v>
      </c>
      <c r="O2624" t="str">
        <v>North America</v>
      </c>
    </row>
    <row r="2625" spans="1:15" x14ac:dyDescent="0.35">
      <c r="A2625">
        <v>44517</v>
      </c>
      <c r="B2625">
        <v>3233</v>
      </c>
      <c r="C2625" t="s">
        <v>983</v>
      </c>
      <c r="D2625" s="1">
        <v>40817</v>
      </c>
      <c r="E2625" s="1">
        <v>40824</v>
      </c>
      <c r="F2625">
        <v>0</v>
      </c>
      <c r="G2625">
        <v>1900</v>
      </c>
      <c r="H2625">
        <v>750</v>
      </c>
      <c r="I2625">
        <v>1</v>
      </c>
      <c r="J2625">
        <v>2146.962</v>
      </c>
      <c r="K2625" s="8">
        <v>2146.962</v>
      </c>
      <c r="L2625">
        <v>3</v>
      </c>
      <c r="M2625" t="str">
        <v>Central</v>
      </c>
      <c r="N2625" t="str">
        <v>US</v>
      </c>
      <c r="O2625" t="str">
        <v>North America</v>
      </c>
    </row>
    <row r="2626" spans="1:15" x14ac:dyDescent="0.35">
      <c r="A2626">
        <v>44517</v>
      </c>
      <c r="B2626">
        <v>3234</v>
      </c>
      <c r="C2626" t="s">
        <v>983</v>
      </c>
      <c r="D2626" s="1">
        <v>40817</v>
      </c>
      <c r="E2626" s="1">
        <v>40824</v>
      </c>
      <c r="F2626">
        <v>0</v>
      </c>
      <c r="G2626">
        <v>1900</v>
      </c>
      <c r="H2626">
        <v>755</v>
      </c>
      <c r="I2626">
        <v>1</v>
      </c>
      <c r="J2626">
        <v>874.79399999999998</v>
      </c>
      <c r="K2626" s="8">
        <v>874.79399999999998</v>
      </c>
      <c r="L2626">
        <v>3</v>
      </c>
      <c r="M2626" t="str">
        <v>Central</v>
      </c>
      <c r="N2626" t="str">
        <v>US</v>
      </c>
      <c r="O2626" t="str">
        <v>North America</v>
      </c>
    </row>
    <row r="2627" spans="1:15" x14ac:dyDescent="0.35">
      <c r="A2627">
        <v>44518</v>
      </c>
      <c r="B2627">
        <v>3235</v>
      </c>
      <c r="C2627" t="s">
        <v>984</v>
      </c>
      <c r="D2627" s="1">
        <v>40817</v>
      </c>
      <c r="E2627" s="1">
        <v>40824</v>
      </c>
      <c r="F2627">
        <v>0</v>
      </c>
      <c r="G2627">
        <v>616</v>
      </c>
      <c r="H2627">
        <v>777</v>
      </c>
      <c r="I2627">
        <v>5</v>
      </c>
      <c r="J2627">
        <v>2024.9939999999999</v>
      </c>
      <c r="K2627" s="8">
        <v>10124.969999999999</v>
      </c>
      <c r="L2627">
        <v>5</v>
      </c>
      <c r="M2627" t="str">
        <v>Southeast</v>
      </c>
      <c r="N2627" t="str">
        <v>US</v>
      </c>
      <c r="O2627" t="str">
        <v>North America</v>
      </c>
    </row>
    <row r="2628" spans="1:15" x14ac:dyDescent="0.35">
      <c r="A2628">
        <v>44518</v>
      </c>
      <c r="B2628">
        <v>3236</v>
      </c>
      <c r="C2628" t="s">
        <v>984</v>
      </c>
      <c r="D2628" s="1">
        <v>40817</v>
      </c>
      <c r="E2628" s="1">
        <v>40824</v>
      </c>
      <c r="F2628">
        <v>0</v>
      </c>
      <c r="G2628">
        <v>616</v>
      </c>
      <c r="H2628">
        <v>708</v>
      </c>
      <c r="I2628">
        <v>3</v>
      </c>
      <c r="J2628">
        <v>20.186499999999999</v>
      </c>
      <c r="K2628" s="8">
        <v>60.5595</v>
      </c>
      <c r="L2628">
        <v>5</v>
      </c>
      <c r="M2628" t="str">
        <v>Southeast</v>
      </c>
      <c r="N2628" t="str">
        <v>US</v>
      </c>
      <c r="O2628" t="str">
        <v>North America</v>
      </c>
    </row>
    <row r="2629" spans="1:15" x14ac:dyDescent="0.35">
      <c r="A2629">
        <v>44518</v>
      </c>
      <c r="B2629">
        <v>3237</v>
      </c>
      <c r="C2629" t="s">
        <v>984</v>
      </c>
      <c r="D2629" s="1">
        <v>40817</v>
      </c>
      <c r="E2629" s="1">
        <v>40824</v>
      </c>
      <c r="F2629">
        <v>0</v>
      </c>
      <c r="G2629">
        <v>616</v>
      </c>
      <c r="H2629">
        <v>775</v>
      </c>
      <c r="I2629">
        <v>11</v>
      </c>
      <c r="J2629">
        <v>1957.4942000000001</v>
      </c>
      <c r="K2629" s="8">
        <v>21101.787476000001</v>
      </c>
      <c r="L2629">
        <v>5</v>
      </c>
      <c r="M2629" t="str">
        <v>Southeast</v>
      </c>
      <c r="N2629" t="str">
        <v>US</v>
      </c>
      <c r="O2629" t="str">
        <v>North America</v>
      </c>
    </row>
    <row r="2630" spans="1:15" x14ac:dyDescent="0.35">
      <c r="A2630">
        <v>44518</v>
      </c>
      <c r="B2630">
        <v>3238</v>
      </c>
      <c r="C2630" t="s">
        <v>984</v>
      </c>
      <c r="D2630" s="1">
        <v>40817</v>
      </c>
      <c r="E2630" s="1">
        <v>40824</v>
      </c>
      <c r="F2630">
        <v>0</v>
      </c>
      <c r="G2630">
        <v>616</v>
      </c>
      <c r="H2630">
        <v>778</v>
      </c>
      <c r="I2630">
        <v>5</v>
      </c>
      <c r="J2630">
        <v>2024.9939999999999</v>
      </c>
      <c r="K2630" s="8">
        <v>10124.969999999999</v>
      </c>
      <c r="L2630">
        <v>5</v>
      </c>
      <c r="M2630" t="str">
        <v>Southeast</v>
      </c>
      <c r="N2630" t="str">
        <v>US</v>
      </c>
      <c r="O2630" t="str">
        <v>North America</v>
      </c>
    </row>
    <row r="2631" spans="1:15" x14ac:dyDescent="0.35">
      <c r="A2631">
        <v>44518</v>
      </c>
      <c r="B2631">
        <v>3239</v>
      </c>
      <c r="C2631" t="s">
        <v>984</v>
      </c>
      <c r="D2631" s="1">
        <v>40817</v>
      </c>
      <c r="E2631" s="1">
        <v>40824</v>
      </c>
      <c r="F2631">
        <v>0</v>
      </c>
      <c r="G2631">
        <v>616</v>
      </c>
      <c r="H2631">
        <v>714</v>
      </c>
      <c r="I2631">
        <v>2</v>
      </c>
      <c r="J2631">
        <v>28.840399999999999</v>
      </c>
      <c r="K2631" s="8">
        <v>57.680799999999998</v>
      </c>
      <c r="L2631">
        <v>5</v>
      </c>
      <c r="M2631" t="str">
        <v>Southeast</v>
      </c>
      <c r="N2631" t="str">
        <v>US</v>
      </c>
      <c r="O2631" t="str">
        <v>North America</v>
      </c>
    </row>
    <row r="2632" spans="1:15" x14ac:dyDescent="0.35">
      <c r="A2632">
        <v>44518</v>
      </c>
      <c r="B2632">
        <v>3240</v>
      </c>
      <c r="C2632" t="s">
        <v>984</v>
      </c>
      <c r="D2632" s="1">
        <v>40817</v>
      </c>
      <c r="E2632" s="1">
        <v>40824</v>
      </c>
      <c r="F2632">
        <v>0</v>
      </c>
      <c r="G2632">
        <v>616</v>
      </c>
      <c r="H2632">
        <v>771</v>
      </c>
      <c r="I2632">
        <v>5</v>
      </c>
      <c r="J2632">
        <v>2039.9939999999999</v>
      </c>
      <c r="K2632" s="8">
        <v>10199.969999999999</v>
      </c>
      <c r="L2632">
        <v>5</v>
      </c>
      <c r="M2632" t="str">
        <v>Southeast</v>
      </c>
      <c r="N2632" t="str">
        <v>US</v>
      </c>
      <c r="O2632" t="str">
        <v>North America</v>
      </c>
    </row>
    <row r="2633" spans="1:15" x14ac:dyDescent="0.35">
      <c r="A2633">
        <v>44518</v>
      </c>
      <c r="B2633">
        <v>3241</v>
      </c>
      <c r="C2633" t="s">
        <v>984</v>
      </c>
      <c r="D2633" s="1">
        <v>40817</v>
      </c>
      <c r="E2633" s="1">
        <v>40824</v>
      </c>
      <c r="F2633">
        <v>0</v>
      </c>
      <c r="G2633">
        <v>616</v>
      </c>
      <c r="H2633">
        <v>716</v>
      </c>
      <c r="I2633">
        <v>3</v>
      </c>
      <c r="J2633">
        <v>28.840399999999999</v>
      </c>
      <c r="K2633" s="8">
        <v>86.521199999999993</v>
      </c>
      <c r="L2633">
        <v>5</v>
      </c>
      <c r="M2633" t="str">
        <v>Southeast</v>
      </c>
      <c r="N2633" t="str">
        <v>US</v>
      </c>
      <c r="O2633" t="str">
        <v>North America</v>
      </c>
    </row>
    <row r="2634" spans="1:15" x14ac:dyDescent="0.35">
      <c r="A2634">
        <v>44518</v>
      </c>
      <c r="B2634">
        <v>3242</v>
      </c>
      <c r="C2634" t="s">
        <v>984</v>
      </c>
      <c r="D2634" s="1">
        <v>40817</v>
      </c>
      <c r="E2634" s="1">
        <v>40824</v>
      </c>
      <c r="F2634">
        <v>0</v>
      </c>
      <c r="G2634">
        <v>616</v>
      </c>
      <c r="H2634">
        <v>776</v>
      </c>
      <c r="I2634">
        <v>12</v>
      </c>
      <c r="J2634">
        <v>1957.4942000000001</v>
      </c>
      <c r="K2634" s="8">
        <v>23020.131792</v>
      </c>
      <c r="L2634">
        <v>5</v>
      </c>
      <c r="M2634" t="str">
        <v>Southeast</v>
      </c>
      <c r="N2634" t="str">
        <v>US</v>
      </c>
      <c r="O2634" t="str">
        <v>North America</v>
      </c>
    </row>
    <row r="2635" spans="1:15" x14ac:dyDescent="0.35">
      <c r="A2635">
        <v>44518</v>
      </c>
      <c r="B2635">
        <v>3243</v>
      </c>
      <c r="C2635" t="s">
        <v>984</v>
      </c>
      <c r="D2635" s="1">
        <v>40817</v>
      </c>
      <c r="E2635" s="1">
        <v>40824</v>
      </c>
      <c r="F2635">
        <v>0</v>
      </c>
      <c r="G2635">
        <v>616</v>
      </c>
      <c r="H2635">
        <v>707</v>
      </c>
      <c r="I2635">
        <v>4</v>
      </c>
      <c r="J2635">
        <v>20.186499999999999</v>
      </c>
      <c r="K2635" s="8">
        <v>80.745999999999995</v>
      </c>
      <c r="L2635">
        <v>5</v>
      </c>
      <c r="M2635" t="str">
        <v>Southeast</v>
      </c>
      <c r="N2635" t="str">
        <v>US</v>
      </c>
      <c r="O2635" t="str">
        <v>North America</v>
      </c>
    </row>
    <row r="2636" spans="1:15" x14ac:dyDescent="0.35">
      <c r="A2636">
        <v>44518</v>
      </c>
      <c r="B2636">
        <v>3244</v>
      </c>
      <c r="C2636" t="s">
        <v>984</v>
      </c>
      <c r="D2636" s="1">
        <v>40817</v>
      </c>
      <c r="E2636" s="1">
        <v>40824</v>
      </c>
      <c r="F2636">
        <v>0</v>
      </c>
      <c r="G2636">
        <v>616</v>
      </c>
      <c r="H2636">
        <v>709</v>
      </c>
      <c r="I2636">
        <v>11</v>
      </c>
      <c r="J2636">
        <v>5.51</v>
      </c>
      <c r="K2636" s="8">
        <v>59.397799999999997</v>
      </c>
      <c r="L2636">
        <v>5</v>
      </c>
      <c r="M2636" t="str">
        <v>Southeast</v>
      </c>
      <c r="N2636" t="str">
        <v>US</v>
      </c>
      <c r="O2636" t="str">
        <v>North America</v>
      </c>
    </row>
    <row r="2637" spans="1:15" x14ac:dyDescent="0.35">
      <c r="A2637">
        <v>44518</v>
      </c>
      <c r="B2637">
        <v>3245</v>
      </c>
      <c r="C2637" t="s">
        <v>984</v>
      </c>
      <c r="D2637" s="1">
        <v>40817</v>
      </c>
      <c r="E2637" s="1">
        <v>40824</v>
      </c>
      <c r="F2637">
        <v>0</v>
      </c>
      <c r="G2637">
        <v>616</v>
      </c>
      <c r="H2637">
        <v>742</v>
      </c>
      <c r="I2637">
        <v>3</v>
      </c>
      <c r="J2637">
        <v>722.59490000000005</v>
      </c>
      <c r="K2637" s="8">
        <v>2167.7847000000002</v>
      </c>
      <c r="L2637">
        <v>5</v>
      </c>
      <c r="M2637" t="str">
        <v>Southeast</v>
      </c>
      <c r="N2637" t="str">
        <v>US</v>
      </c>
      <c r="O2637" t="str">
        <v>North America</v>
      </c>
    </row>
    <row r="2638" spans="1:15" x14ac:dyDescent="0.35">
      <c r="A2638">
        <v>44518</v>
      </c>
      <c r="B2638">
        <v>3246</v>
      </c>
      <c r="C2638" t="s">
        <v>984</v>
      </c>
      <c r="D2638" s="1">
        <v>40817</v>
      </c>
      <c r="E2638" s="1">
        <v>40824</v>
      </c>
      <c r="F2638">
        <v>0</v>
      </c>
      <c r="G2638">
        <v>616</v>
      </c>
      <c r="H2638">
        <v>711</v>
      </c>
      <c r="I2638">
        <v>5</v>
      </c>
      <c r="J2638">
        <v>20.186499999999999</v>
      </c>
      <c r="K2638" s="8">
        <v>100.9325</v>
      </c>
      <c r="L2638">
        <v>5</v>
      </c>
      <c r="M2638" t="str">
        <v>Southeast</v>
      </c>
      <c r="N2638" t="str">
        <v>US</v>
      </c>
      <c r="O2638" t="str">
        <v>North America</v>
      </c>
    </row>
    <row r="2639" spans="1:15" x14ac:dyDescent="0.35">
      <c r="A2639">
        <v>44518</v>
      </c>
      <c r="B2639">
        <v>3247</v>
      </c>
      <c r="C2639" t="s">
        <v>984</v>
      </c>
      <c r="D2639" s="1">
        <v>40817</v>
      </c>
      <c r="E2639" s="1">
        <v>40824</v>
      </c>
      <c r="F2639">
        <v>0</v>
      </c>
      <c r="G2639">
        <v>616</v>
      </c>
      <c r="H2639">
        <v>773</v>
      </c>
      <c r="I2639">
        <v>10</v>
      </c>
      <c r="J2639">
        <v>2039.9939999999999</v>
      </c>
      <c r="K2639" s="8">
        <v>20399.939999999999</v>
      </c>
      <c r="L2639">
        <v>5</v>
      </c>
      <c r="M2639" t="str">
        <v>Southeast</v>
      </c>
      <c r="N2639" t="str">
        <v>US</v>
      </c>
      <c r="O2639" t="str">
        <v>North America</v>
      </c>
    </row>
    <row r="2640" spans="1:15" x14ac:dyDescent="0.35">
      <c r="A2640">
        <v>44518</v>
      </c>
      <c r="B2640">
        <v>3248</v>
      </c>
      <c r="C2640" t="s">
        <v>984</v>
      </c>
      <c r="D2640" s="1">
        <v>40817</v>
      </c>
      <c r="E2640" s="1">
        <v>40824</v>
      </c>
      <c r="F2640">
        <v>0</v>
      </c>
      <c r="G2640">
        <v>616</v>
      </c>
      <c r="H2640">
        <v>772</v>
      </c>
      <c r="I2640">
        <v>5</v>
      </c>
      <c r="J2640">
        <v>2039.9939999999999</v>
      </c>
      <c r="K2640" s="8">
        <v>10199.969999999999</v>
      </c>
      <c r="L2640">
        <v>5</v>
      </c>
      <c r="M2640" t="str">
        <v>Southeast</v>
      </c>
      <c r="N2640" t="str">
        <v>US</v>
      </c>
      <c r="O2640" t="str">
        <v>North America</v>
      </c>
    </row>
    <row r="2641" spans="1:15" x14ac:dyDescent="0.35">
      <c r="A2641">
        <v>44518</v>
      </c>
      <c r="B2641">
        <v>3249</v>
      </c>
      <c r="C2641" t="s">
        <v>984</v>
      </c>
      <c r="D2641" s="1">
        <v>40817</v>
      </c>
      <c r="E2641" s="1">
        <v>40824</v>
      </c>
      <c r="F2641">
        <v>0</v>
      </c>
      <c r="G2641">
        <v>616</v>
      </c>
      <c r="H2641">
        <v>774</v>
      </c>
      <c r="I2641">
        <v>6</v>
      </c>
      <c r="J2641">
        <v>2039.9939999999999</v>
      </c>
      <c r="K2641" s="8">
        <v>12239.964</v>
      </c>
      <c r="L2641">
        <v>5</v>
      </c>
      <c r="M2641" t="str">
        <v>Southeast</v>
      </c>
      <c r="N2641" t="str">
        <v>US</v>
      </c>
      <c r="O2641" t="str">
        <v>North America</v>
      </c>
    </row>
    <row r="2642" spans="1:15" x14ac:dyDescent="0.35">
      <c r="A2642">
        <v>44518</v>
      </c>
      <c r="B2642">
        <v>3250</v>
      </c>
      <c r="C2642" t="s">
        <v>984</v>
      </c>
      <c r="D2642" s="1">
        <v>40817</v>
      </c>
      <c r="E2642" s="1">
        <v>40824</v>
      </c>
      <c r="F2642">
        <v>0</v>
      </c>
      <c r="G2642">
        <v>616</v>
      </c>
      <c r="H2642">
        <v>745</v>
      </c>
      <c r="I2642">
        <v>2</v>
      </c>
      <c r="J2642">
        <v>809.76</v>
      </c>
      <c r="K2642" s="8">
        <v>1619.52</v>
      </c>
      <c r="L2642">
        <v>5</v>
      </c>
      <c r="M2642" t="str">
        <v>Southeast</v>
      </c>
      <c r="N2642" t="str">
        <v>US</v>
      </c>
      <c r="O2642" t="str">
        <v>North America</v>
      </c>
    </row>
    <row r="2643" spans="1:15" x14ac:dyDescent="0.35">
      <c r="A2643">
        <v>44518</v>
      </c>
      <c r="B2643">
        <v>3251</v>
      </c>
      <c r="C2643" t="s">
        <v>984</v>
      </c>
      <c r="D2643" s="1">
        <v>40817</v>
      </c>
      <c r="E2643" s="1">
        <v>40824</v>
      </c>
      <c r="F2643">
        <v>0</v>
      </c>
      <c r="G2643">
        <v>616</v>
      </c>
      <c r="H2643">
        <v>741</v>
      </c>
      <c r="I2643">
        <v>2</v>
      </c>
      <c r="J2643">
        <v>818.7</v>
      </c>
      <c r="K2643" s="8">
        <v>1637.4</v>
      </c>
      <c r="L2643">
        <v>5</v>
      </c>
      <c r="M2643" t="str">
        <v>Southeast</v>
      </c>
      <c r="N2643" t="str">
        <v>US</v>
      </c>
      <c r="O2643" t="str">
        <v>North America</v>
      </c>
    </row>
    <row r="2644" spans="1:15" x14ac:dyDescent="0.35">
      <c r="A2644">
        <v>44518</v>
      </c>
      <c r="B2644">
        <v>3252</v>
      </c>
      <c r="C2644" t="s">
        <v>984</v>
      </c>
      <c r="D2644" s="1">
        <v>40817</v>
      </c>
      <c r="E2644" s="1">
        <v>40824</v>
      </c>
      <c r="F2644">
        <v>0</v>
      </c>
      <c r="G2644">
        <v>616</v>
      </c>
      <c r="H2644">
        <v>748</v>
      </c>
      <c r="I2644">
        <v>2</v>
      </c>
      <c r="J2644">
        <v>722.59490000000005</v>
      </c>
      <c r="K2644" s="8">
        <v>1445.1898000000001</v>
      </c>
      <c r="L2644">
        <v>5</v>
      </c>
      <c r="M2644" t="str">
        <v>Southeast</v>
      </c>
      <c r="N2644" t="str">
        <v>US</v>
      </c>
      <c r="O2644" t="str">
        <v>North America</v>
      </c>
    </row>
    <row r="2645" spans="1:15" x14ac:dyDescent="0.35">
      <c r="A2645">
        <v>44518</v>
      </c>
      <c r="B2645">
        <v>3253</v>
      </c>
      <c r="C2645" t="s">
        <v>984</v>
      </c>
      <c r="D2645" s="1">
        <v>40817</v>
      </c>
      <c r="E2645" s="1">
        <v>40824</v>
      </c>
      <c r="F2645">
        <v>0</v>
      </c>
      <c r="G2645">
        <v>616</v>
      </c>
      <c r="H2645">
        <v>712</v>
      </c>
      <c r="I2645">
        <v>8</v>
      </c>
      <c r="J2645">
        <v>5.1864999999999997</v>
      </c>
      <c r="K2645" s="8">
        <v>41.491999999999997</v>
      </c>
      <c r="L2645">
        <v>5</v>
      </c>
      <c r="M2645" t="str">
        <v>Southeast</v>
      </c>
      <c r="N2645" t="str">
        <v>US</v>
      </c>
      <c r="O2645" t="str">
        <v>North America</v>
      </c>
    </row>
    <row r="2646" spans="1:15" x14ac:dyDescent="0.35">
      <c r="A2646">
        <v>44518</v>
      </c>
      <c r="B2646">
        <v>3254</v>
      </c>
      <c r="C2646" t="s">
        <v>984</v>
      </c>
      <c r="D2646" s="1">
        <v>40817</v>
      </c>
      <c r="E2646" s="1">
        <v>40824</v>
      </c>
      <c r="F2646">
        <v>0</v>
      </c>
      <c r="G2646">
        <v>616</v>
      </c>
      <c r="H2646">
        <v>747</v>
      </c>
      <c r="I2646">
        <v>2</v>
      </c>
      <c r="J2646">
        <v>714.70429999999999</v>
      </c>
      <c r="K2646" s="8">
        <v>1429.4086</v>
      </c>
      <c r="L2646">
        <v>5</v>
      </c>
      <c r="M2646" t="str">
        <v>Southeast</v>
      </c>
      <c r="N2646" t="str">
        <v>US</v>
      </c>
      <c r="O2646" t="str">
        <v>North America</v>
      </c>
    </row>
    <row r="2647" spans="1:15" x14ac:dyDescent="0.35">
      <c r="A2647">
        <v>44519</v>
      </c>
      <c r="B2647">
        <v>3255</v>
      </c>
      <c r="C2647" t="s">
        <v>985</v>
      </c>
      <c r="D2647" s="1">
        <v>40817</v>
      </c>
      <c r="E2647" s="1">
        <v>40824</v>
      </c>
      <c r="F2647">
        <v>0</v>
      </c>
      <c r="G2647">
        <v>494</v>
      </c>
      <c r="H2647">
        <v>752</v>
      </c>
      <c r="I2647">
        <v>1</v>
      </c>
      <c r="J2647">
        <v>2146.962</v>
      </c>
      <c r="K2647" s="8">
        <v>2146.962</v>
      </c>
      <c r="L2647">
        <v>3</v>
      </c>
      <c r="M2647" t="str">
        <v>Central</v>
      </c>
      <c r="N2647" t="str">
        <v>US</v>
      </c>
      <c r="O2647" t="str">
        <v>North America</v>
      </c>
    </row>
    <row r="2648" spans="1:15" x14ac:dyDescent="0.35">
      <c r="A2648">
        <v>44520</v>
      </c>
      <c r="B2648">
        <v>3256</v>
      </c>
      <c r="C2648" t="s">
        <v>986</v>
      </c>
      <c r="D2648" s="1">
        <v>40817</v>
      </c>
      <c r="E2648" s="1">
        <v>40824</v>
      </c>
      <c r="F2648">
        <v>0</v>
      </c>
      <c r="G2648">
        <v>790</v>
      </c>
      <c r="H2648">
        <v>711</v>
      </c>
      <c r="I2648">
        <v>4</v>
      </c>
      <c r="J2648">
        <v>20.186499999999999</v>
      </c>
      <c r="K2648" s="8">
        <v>80.745999999999995</v>
      </c>
      <c r="L2648">
        <v>4</v>
      </c>
      <c r="M2648" t="str">
        <v>Southwest</v>
      </c>
      <c r="N2648" t="str">
        <v>US</v>
      </c>
      <c r="O2648" t="str">
        <v>North America</v>
      </c>
    </row>
    <row r="2649" spans="1:15" x14ac:dyDescent="0.35">
      <c r="A2649">
        <v>44520</v>
      </c>
      <c r="B2649">
        <v>3257</v>
      </c>
      <c r="C2649" t="s">
        <v>986</v>
      </c>
      <c r="D2649" s="1">
        <v>40817</v>
      </c>
      <c r="E2649" s="1">
        <v>40824</v>
      </c>
      <c r="F2649">
        <v>0</v>
      </c>
      <c r="G2649">
        <v>790</v>
      </c>
      <c r="H2649">
        <v>770</v>
      </c>
      <c r="I2649">
        <v>9</v>
      </c>
      <c r="J2649">
        <v>419.45890000000003</v>
      </c>
      <c r="K2649" s="8">
        <v>3775.1300999999999</v>
      </c>
      <c r="L2649">
        <v>4</v>
      </c>
      <c r="M2649" t="str">
        <v>Southwest</v>
      </c>
      <c r="N2649" t="str">
        <v>US</v>
      </c>
      <c r="O2649" t="str">
        <v>North America</v>
      </c>
    </row>
    <row r="2650" spans="1:15" x14ac:dyDescent="0.35">
      <c r="A2650">
        <v>44520</v>
      </c>
      <c r="B2650">
        <v>3258</v>
      </c>
      <c r="C2650" t="s">
        <v>986</v>
      </c>
      <c r="D2650" s="1">
        <v>40817</v>
      </c>
      <c r="E2650" s="1">
        <v>40824</v>
      </c>
      <c r="F2650">
        <v>0</v>
      </c>
      <c r="G2650">
        <v>790</v>
      </c>
      <c r="H2650">
        <v>755</v>
      </c>
      <c r="I2650">
        <v>2</v>
      </c>
      <c r="J2650">
        <v>874.79399999999998</v>
      </c>
      <c r="K2650" s="8">
        <v>1749.588</v>
      </c>
      <c r="L2650">
        <v>4</v>
      </c>
      <c r="M2650" t="str">
        <v>Southwest</v>
      </c>
      <c r="N2650" t="str">
        <v>US</v>
      </c>
      <c r="O2650" t="str">
        <v>North America</v>
      </c>
    </row>
    <row r="2651" spans="1:15" x14ac:dyDescent="0.35">
      <c r="A2651">
        <v>44520</v>
      </c>
      <c r="B2651">
        <v>3259</v>
      </c>
      <c r="C2651" t="s">
        <v>986</v>
      </c>
      <c r="D2651" s="1">
        <v>40817</v>
      </c>
      <c r="E2651" s="1">
        <v>40824</v>
      </c>
      <c r="F2651">
        <v>0</v>
      </c>
      <c r="G2651">
        <v>790</v>
      </c>
      <c r="H2651">
        <v>749</v>
      </c>
      <c r="I2651">
        <v>3</v>
      </c>
      <c r="J2651">
        <v>2146.962</v>
      </c>
      <c r="K2651" s="8">
        <v>6440.8860000000004</v>
      </c>
      <c r="L2651">
        <v>4</v>
      </c>
      <c r="M2651" t="str">
        <v>Southwest</v>
      </c>
      <c r="N2651" t="str">
        <v>US</v>
      </c>
      <c r="O2651" t="str">
        <v>North America</v>
      </c>
    </row>
    <row r="2652" spans="1:15" x14ac:dyDescent="0.35">
      <c r="A2652">
        <v>44520</v>
      </c>
      <c r="B2652">
        <v>3260</v>
      </c>
      <c r="C2652" t="s">
        <v>986</v>
      </c>
      <c r="D2652" s="1">
        <v>40817</v>
      </c>
      <c r="E2652" s="1">
        <v>40824</v>
      </c>
      <c r="F2652">
        <v>0</v>
      </c>
      <c r="G2652">
        <v>790</v>
      </c>
      <c r="H2652">
        <v>729</v>
      </c>
      <c r="I2652">
        <v>1</v>
      </c>
      <c r="J2652">
        <v>183.93819999999999</v>
      </c>
      <c r="K2652" s="8">
        <v>183.93819999999999</v>
      </c>
      <c r="L2652">
        <v>4</v>
      </c>
      <c r="M2652" t="str">
        <v>Southwest</v>
      </c>
      <c r="N2652" t="str">
        <v>US</v>
      </c>
      <c r="O2652" t="str">
        <v>North America</v>
      </c>
    </row>
    <row r="2653" spans="1:15" x14ac:dyDescent="0.35">
      <c r="A2653">
        <v>44520</v>
      </c>
      <c r="B2653">
        <v>3261</v>
      </c>
      <c r="C2653" t="s">
        <v>986</v>
      </c>
      <c r="D2653" s="1">
        <v>40817</v>
      </c>
      <c r="E2653" s="1">
        <v>40824</v>
      </c>
      <c r="F2653">
        <v>0</v>
      </c>
      <c r="G2653">
        <v>790</v>
      </c>
      <c r="H2653">
        <v>754</v>
      </c>
      <c r="I2653">
        <v>4</v>
      </c>
      <c r="J2653">
        <v>874.79399999999998</v>
      </c>
      <c r="K2653" s="8">
        <v>3499.1759999999999</v>
      </c>
      <c r="L2653">
        <v>4</v>
      </c>
      <c r="M2653" t="str">
        <v>Southwest</v>
      </c>
      <c r="N2653" t="str">
        <v>US</v>
      </c>
      <c r="O2653" t="str">
        <v>North America</v>
      </c>
    </row>
    <row r="2654" spans="1:15" x14ac:dyDescent="0.35">
      <c r="A2654">
        <v>44520</v>
      </c>
      <c r="B2654">
        <v>3262</v>
      </c>
      <c r="C2654" t="s">
        <v>986</v>
      </c>
      <c r="D2654" s="1">
        <v>40817</v>
      </c>
      <c r="E2654" s="1">
        <v>40824</v>
      </c>
      <c r="F2654">
        <v>0</v>
      </c>
      <c r="G2654">
        <v>790</v>
      </c>
      <c r="H2654">
        <v>712</v>
      </c>
      <c r="I2654">
        <v>7</v>
      </c>
      <c r="J2654">
        <v>5.1864999999999997</v>
      </c>
      <c r="K2654" s="8">
        <v>36.305500000000002</v>
      </c>
      <c r="L2654">
        <v>4</v>
      </c>
      <c r="M2654" t="str">
        <v>Southwest</v>
      </c>
      <c r="N2654" t="str">
        <v>US</v>
      </c>
      <c r="O2654" t="str">
        <v>North America</v>
      </c>
    </row>
    <row r="2655" spans="1:15" x14ac:dyDescent="0.35">
      <c r="A2655">
        <v>44520</v>
      </c>
      <c r="B2655">
        <v>3263</v>
      </c>
      <c r="C2655" t="s">
        <v>986</v>
      </c>
      <c r="D2655" s="1">
        <v>40817</v>
      </c>
      <c r="E2655" s="1">
        <v>40824</v>
      </c>
      <c r="F2655">
        <v>0</v>
      </c>
      <c r="G2655">
        <v>790</v>
      </c>
      <c r="H2655">
        <v>717</v>
      </c>
      <c r="I2655">
        <v>2</v>
      </c>
      <c r="J2655">
        <v>758.07590000000005</v>
      </c>
      <c r="K2655" s="8">
        <v>1516.1518000000001</v>
      </c>
      <c r="L2655">
        <v>4</v>
      </c>
      <c r="M2655" t="str">
        <v>Southwest</v>
      </c>
      <c r="N2655" t="str">
        <v>US</v>
      </c>
      <c r="O2655" t="str">
        <v>North America</v>
      </c>
    </row>
    <row r="2656" spans="1:15" x14ac:dyDescent="0.35">
      <c r="A2656">
        <v>44520</v>
      </c>
      <c r="B2656">
        <v>3264</v>
      </c>
      <c r="C2656" t="s">
        <v>986</v>
      </c>
      <c r="D2656" s="1">
        <v>40817</v>
      </c>
      <c r="E2656" s="1">
        <v>40824</v>
      </c>
      <c r="F2656">
        <v>0</v>
      </c>
      <c r="G2656">
        <v>790</v>
      </c>
      <c r="H2656">
        <v>765</v>
      </c>
      <c r="I2656">
        <v>8</v>
      </c>
      <c r="J2656">
        <v>419.45890000000003</v>
      </c>
      <c r="K2656" s="8">
        <v>3355.6712000000002</v>
      </c>
      <c r="L2656">
        <v>4</v>
      </c>
      <c r="M2656" t="str">
        <v>Southwest</v>
      </c>
      <c r="N2656" t="str">
        <v>US</v>
      </c>
      <c r="O2656" t="str">
        <v>North America</v>
      </c>
    </row>
    <row r="2657" spans="1:15" x14ac:dyDescent="0.35">
      <c r="A2657">
        <v>44520</v>
      </c>
      <c r="B2657">
        <v>3265</v>
      </c>
      <c r="C2657" t="s">
        <v>986</v>
      </c>
      <c r="D2657" s="1">
        <v>40817</v>
      </c>
      <c r="E2657" s="1">
        <v>40824</v>
      </c>
      <c r="F2657">
        <v>0</v>
      </c>
      <c r="G2657">
        <v>790</v>
      </c>
      <c r="H2657">
        <v>767</v>
      </c>
      <c r="I2657">
        <v>2</v>
      </c>
      <c r="J2657">
        <v>419.45890000000003</v>
      </c>
      <c r="K2657" s="8">
        <v>838.91780000000006</v>
      </c>
      <c r="L2657">
        <v>4</v>
      </c>
      <c r="M2657" t="str">
        <v>Southwest</v>
      </c>
      <c r="N2657" t="str">
        <v>US</v>
      </c>
      <c r="O2657" t="str">
        <v>North America</v>
      </c>
    </row>
    <row r="2658" spans="1:15" x14ac:dyDescent="0.35">
      <c r="A2658">
        <v>44520</v>
      </c>
      <c r="B2658">
        <v>3266</v>
      </c>
      <c r="C2658" t="s">
        <v>986</v>
      </c>
      <c r="D2658" s="1">
        <v>40817</v>
      </c>
      <c r="E2658" s="1">
        <v>40824</v>
      </c>
      <c r="F2658">
        <v>0</v>
      </c>
      <c r="G2658">
        <v>790</v>
      </c>
      <c r="H2658">
        <v>763</v>
      </c>
      <c r="I2658">
        <v>6</v>
      </c>
      <c r="J2658">
        <v>419.45890000000003</v>
      </c>
      <c r="K2658" s="8">
        <v>2516.7534000000001</v>
      </c>
      <c r="L2658">
        <v>4</v>
      </c>
      <c r="M2658" t="str">
        <v>Southwest</v>
      </c>
      <c r="N2658" t="str">
        <v>US</v>
      </c>
      <c r="O2658" t="str">
        <v>North America</v>
      </c>
    </row>
    <row r="2659" spans="1:15" x14ac:dyDescent="0.35">
      <c r="A2659">
        <v>44520</v>
      </c>
      <c r="B2659">
        <v>3267</v>
      </c>
      <c r="C2659" t="s">
        <v>986</v>
      </c>
      <c r="D2659" s="1">
        <v>40817</v>
      </c>
      <c r="E2659" s="1">
        <v>40824</v>
      </c>
      <c r="F2659">
        <v>0</v>
      </c>
      <c r="G2659">
        <v>790</v>
      </c>
      <c r="H2659">
        <v>732</v>
      </c>
      <c r="I2659">
        <v>2</v>
      </c>
      <c r="J2659">
        <v>356.89800000000002</v>
      </c>
      <c r="K2659" s="8">
        <v>713.79600000000005</v>
      </c>
      <c r="L2659">
        <v>4</v>
      </c>
      <c r="M2659" t="str">
        <v>Southwest</v>
      </c>
      <c r="N2659" t="str">
        <v>US</v>
      </c>
      <c r="O2659" t="str">
        <v>North America</v>
      </c>
    </row>
    <row r="2660" spans="1:15" x14ac:dyDescent="0.35">
      <c r="A2660">
        <v>44520</v>
      </c>
      <c r="B2660">
        <v>3268</v>
      </c>
      <c r="C2660" t="s">
        <v>986</v>
      </c>
      <c r="D2660" s="1">
        <v>40817</v>
      </c>
      <c r="E2660" s="1">
        <v>40824</v>
      </c>
      <c r="F2660">
        <v>0</v>
      </c>
      <c r="G2660">
        <v>790</v>
      </c>
      <c r="H2660">
        <v>756</v>
      </c>
      <c r="I2660">
        <v>1</v>
      </c>
      <c r="J2660">
        <v>874.79399999999998</v>
      </c>
      <c r="K2660" s="8">
        <v>874.79399999999998</v>
      </c>
      <c r="L2660">
        <v>4</v>
      </c>
      <c r="M2660" t="str">
        <v>Southwest</v>
      </c>
      <c r="N2660" t="str">
        <v>US</v>
      </c>
      <c r="O2660" t="str">
        <v>North America</v>
      </c>
    </row>
    <row r="2661" spans="1:15" x14ac:dyDescent="0.35">
      <c r="A2661">
        <v>44520</v>
      </c>
      <c r="B2661">
        <v>3269</v>
      </c>
      <c r="C2661" t="s">
        <v>986</v>
      </c>
      <c r="D2661" s="1">
        <v>40817</v>
      </c>
      <c r="E2661" s="1">
        <v>40824</v>
      </c>
      <c r="F2661">
        <v>0</v>
      </c>
      <c r="G2661">
        <v>790</v>
      </c>
      <c r="H2661">
        <v>726</v>
      </c>
      <c r="I2661">
        <v>3</v>
      </c>
      <c r="J2661">
        <v>183.93819999999999</v>
      </c>
      <c r="K2661" s="8">
        <v>551.81460000000004</v>
      </c>
      <c r="L2661">
        <v>4</v>
      </c>
      <c r="M2661" t="str">
        <v>Southwest</v>
      </c>
      <c r="N2661" t="str">
        <v>US</v>
      </c>
      <c r="O2661" t="str">
        <v>North America</v>
      </c>
    </row>
    <row r="2662" spans="1:15" x14ac:dyDescent="0.35">
      <c r="A2662">
        <v>44520</v>
      </c>
      <c r="B2662">
        <v>3270</v>
      </c>
      <c r="C2662" t="s">
        <v>986</v>
      </c>
      <c r="D2662" s="1">
        <v>40817</v>
      </c>
      <c r="E2662" s="1">
        <v>40824</v>
      </c>
      <c r="F2662">
        <v>0</v>
      </c>
      <c r="G2662">
        <v>790</v>
      </c>
      <c r="H2662">
        <v>769</v>
      </c>
      <c r="I2662">
        <v>2</v>
      </c>
      <c r="J2662">
        <v>419.45890000000003</v>
      </c>
      <c r="K2662" s="8">
        <v>838.91780000000006</v>
      </c>
      <c r="L2662">
        <v>4</v>
      </c>
      <c r="M2662" t="str">
        <v>Southwest</v>
      </c>
      <c r="N2662" t="str">
        <v>US</v>
      </c>
      <c r="O2662" t="str">
        <v>North America</v>
      </c>
    </row>
    <row r="2663" spans="1:15" x14ac:dyDescent="0.35">
      <c r="A2663">
        <v>44520</v>
      </c>
      <c r="B2663">
        <v>3271</v>
      </c>
      <c r="C2663" t="s">
        <v>986</v>
      </c>
      <c r="D2663" s="1">
        <v>40817</v>
      </c>
      <c r="E2663" s="1">
        <v>40824</v>
      </c>
      <c r="F2663">
        <v>0</v>
      </c>
      <c r="G2663">
        <v>790</v>
      </c>
      <c r="H2663">
        <v>707</v>
      </c>
      <c r="I2663">
        <v>3</v>
      </c>
      <c r="J2663">
        <v>20.186499999999999</v>
      </c>
      <c r="K2663" s="8">
        <v>60.5595</v>
      </c>
      <c r="L2663">
        <v>4</v>
      </c>
      <c r="M2663" t="str">
        <v>Southwest</v>
      </c>
      <c r="N2663" t="str">
        <v>US</v>
      </c>
      <c r="O2663" t="str">
        <v>North America</v>
      </c>
    </row>
    <row r="2664" spans="1:15" x14ac:dyDescent="0.35">
      <c r="A2664">
        <v>44520</v>
      </c>
      <c r="B2664">
        <v>3272</v>
      </c>
      <c r="C2664" t="s">
        <v>986</v>
      </c>
      <c r="D2664" s="1">
        <v>40817</v>
      </c>
      <c r="E2664" s="1">
        <v>40824</v>
      </c>
      <c r="F2664">
        <v>0</v>
      </c>
      <c r="G2664">
        <v>790</v>
      </c>
      <c r="H2664">
        <v>733</v>
      </c>
      <c r="I2664">
        <v>1</v>
      </c>
      <c r="J2664">
        <v>356.89800000000002</v>
      </c>
      <c r="K2664" s="8">
        <v>356.89800000000002</v>
      </c>
      <c r="L2664">
        <v>4</v>
      </c>
      <c r="M2664" t="str">
        <v>Southwest</v>
      </c>
      <c r="N2664" t="str">
        <v>US</v>
      </c>
      <c r="O2664" t="str">
        <v>North America</v>
      </c>
    </row>
    <row r="2665" spans="1:15" x14ac:dyDescent="0.35">
      <c r="A2665">
        <v>44520</v>
      </c>
      <c r="B2665">
        <v>3273</v>
      </c>
      <c r="C2665" t="s">
        <v>986</v>
      </c>
      <c r="D2665" s="1">
        <v>40817</v>
      </c>
      <c r="E2665" s="1">
        <v>40824</v>
      </c>
      <c r="F2665">
        <v>0</v>
      </c>
      <c r="G2665">
        <v>790</v>
      </c>
      <c r="H2665">
        <v>736</v>
      </c>
      <c r="I2665">
        <v>1</v>
      </c>
      <c r="J2665">
        <v>178.58080000000001</v>
      </c>
      <c r="K2665" s="8">
        <v>178.58080000000001</v>
      </c>
      <c r="L2665">
        <v>4</v>
      </c>
      <c r="M2665" t="str">
        <v>Southwest</v>
      </c>
      <c r="N2665" t="str">
        <v>US</v>
      </c>
      <c r="O2665" t="str">
        <v>North America</v>
      </c>
    </row>
    <row r="2666" spans="1:15" x14ac:dyDescent="0.35">
      <c r="A2666">
        <v>44520</v>
      </c>
      <c r="B2666">
        <v>3274</v>
      </c>
      <c r="C2666" t="s">
        <v>986</v>
      </c>
      <c r="D2666" s="1">
        <v>40817</v>
      </c>
      <c r="E2666" s="1">
        <v>40824</v>
      </c>
      <c r="F2666">
        <v>0</v>
      </c>
      <c r="G2666">
        <v>790</v>
      </c>
      <c r="H2666">
        <v>716</v>
      </c>
      <c r="I2666">
        <v>2</v>
      </c>
      <c r="J2666">
        <v>28.840399999999999</v>
      </c>
      <c r="K2666" s="8">
        <v>57.680799999999998</v>
      </c>
      <c r="L2666">
        <v>4</v>
      </c>
      <c r="M2666" t="str">
        <v>Southwest</v>
      </c>
      <c r="N2666" t="str">
        <v>US</v>
      </c>
      <c r="O2666" t="str">
        <v>North America</v>
      </c>
    </row>
    <row r="2667" spans="1:15" x14ac:dyDescent="0.35">
      <c r="A2667">
        <v>44520</v>
      </c>
      <c r="B2667">
        <v>3275</v>
      </c>
      <c r="C2667" t="s">
        <v>986</v>
      </c>
      <c r="D2667" s="1">
        <v>40817</v>
      </c>
      <c r="E2667" s="1">
        <v>40824</v>
      </c>
      <c r="F2667">
        <v>0</v>
      </c>
      <c r="G2667">
        <v>790</v>
      </c>
      <c r="H2667">
        <v>762</v>
      </c>
      <c r="I2667">
        <v>5</v>
      </c>
      <c r="J2667">
        <v>419.45890000000003</v>
      </c>
      <c r="K2667" s="8">
        <v>2097.2945</v>
      </c>
      <c r="L2667">
        <v>4</v>
      </c>
      <c r="M2667" t="str">
        <v>Southwest</v>
      </c>
      <c r="N2667" t="str">
        <v>US</v>
      </c>
      <c r="O2667" t="str">
        <v>North America</v>
      </c>
    </row>
    <row r="2668" spans="1:15" x14ac:dyDescent="0.35">
      <c r="A2668">
        <v>44520</v>
      </c>
      <c r="B2668">
        <v>3276</v>
      </c>
      <c r="C2668" t="s">
        <v>986</v>
      </c>
      <c r="D2668" s="1">
        <v>40817</v>
      </c>
      <c r="E2668" s="1">
        <v>40824</v>
      </c>
      <c r="F2668">
        <v>0</v>
      </c>
      <c r="G2668">
        <v>790</v>
      </c>
      <c r="H2668">
        <v>738</v>
      </c>
      <c r="I2668">
        <v>7</v>
      </c>
      <c r="J2668">
        <v>178.58080000000001</v>
      </c>
      <c r="K2668" s="8">
        <v>1250.0655999999999</v>
      </c>
      <c r="L2668">
        <v>4</v>
      </c>
      <c r="M2668" t="str">
        <v>Southwest</v>
      </c>
      <c r="N2668" t="str">
        <v>US</v>
      </c>
      <c r="O2668" t="str">
        <v>North America</v>
      </c>
    </row>
    <row r="2669" spans="1:15" x14ac:dyDescent="0.35">
      <c r="A2669">
        <v>44520</v>
      </c>
      <c r="B2669">
        <v>3277</v>
      </c>
      <c r="C2669" t="s">
        <v>986</v>
      </c>
      <c r="D2669" s="1">
        <v>40817</v>
      </c>
      <c r="E2669" s="1">
        <v>40824</v>
      </c>
      <c r="F2669">
        <v>0</v>
      </c>
      <c r="G2669">
        <v>790</v>
      </c>
      <c r="H2669">
        <v>761</v>
      </c>
      <c r="I2669">
        <v>4</v>
      </c>
      <c r="J2669">
        <v>419.45890000000003</v>
      </c>
      <c r="K2669" s="8">
        <v>1677.8356000000001</v>
      </c>
      <c r="L2669">
        <v>4</v>
      </c>
      <c r="M2669" t="str">
        <v>Southwest</v>
      </c>
      <c r="N2669" t="str">
        <v>US</v>
      </c>
      <c r="O2669" t="str">
        <v>North America</v>
      </c>
    </row>
    <row r="2670" spans="1:15" x14ac:dyDescent="0.35">
      <c r="A2670">
        <v>44520</v>
      </c>
      <c r="B2670">
        <v>3278</v>
      </c>
      <c r="C2670" t="s">
        <v>986</v>
      </c>
      <c r="D2670" s="1">
        <v>40817</v>
      </c>
      <c r="E2670" s="1">
        <v>40824</v>
      </c>
      <c r="F2670">
        <v>0</v>
      </c>
      <c r="G2670">
        <v>790</v>
      </c>
      <c r="H2670">
        <v>708</v>
      </c>
      <c r="I2670">
        <v>7</v>
      </c>
      <c r="J2670">
        <v>20.186499999999999</v>
      </c>
      <c r="K2670" s="8">
        <v>141.30549999999999</v>
      </c>
      <c r="L2670">
        <v>4</v>
      </c>
      <c r="M2670" t="str">
        <v>Southwest</v>
      </c>
      <c r="N2670" t="str">
        <v>US</v>
      </c>
      <c r="O2670" t="str">
        <v>North America</v>
      </c>
    </row>
    <row r="2671" spans="1:15" x14ac:dyDescent="0.35">
      <c r="A2671">
        <v>44520</v>
      </c>
      <c r="B2671">
        <v>3279</v>
      </c>
      <c r="C2671" t="s">
        <v>986</v>
      </c>
      <c r="D2671" s="1">
        <v>40817</v>
      </c>
      <c r="E2671" s="1">
        <v>40824</v>
      </c>
      <c r="F2671">
        <v>0</v>
      </c>
      <c r="G2671">
        <v>790</v>
      </c>
      <c r="H2671">
        <v>715</v>
      </c>
      <c r="I2671">
        <v>6</v>
      </c>
      <c r="J2671">
        <v>28.840399999999999</v>
      </c>
      <c r="K2671" s="8">
        <v>173.04239999999999</v>
      </c>
      <c r="L2671">
        <v>4</v>
      </c>
      <c r="M2671" t="str">
        <v>Southwest</v>
      </c>
      <c r="N2671" t="str">
        <v>US</v>
      </c>
      <c r="O2671" t="str">
        <v>North America</v>
      </c>
    </row>
    <row r="2672" spans="1:15" x14ac:dyDescent="0.35">
      <c r="A2672">
        <v>44520</v>
      </c>
      <c r="B2672">
        <v>3280</v>
      </c>
      <c r="C2672" t="s">
        <v>986</v>
      </c>
      <c r="D2672" s="1">
        <v>40817</v>
      </c>
      <c r="E2672" s="1">
        <v>40824</v>
      </c>
      <c r="F2672">
        <v>0</v>
      </c>
      <c r="G2672">
        <v>790</v>
      </c>
      <c r="H2672">
        <v>768</v>
      </c>
      <c r="I2672">
        <v>1</v>
      </c>
      <c r="J2672">
        <v>419.45890000000003</v>
      </c>
      <c r="K2672" s="8">
        <v>419.45890000000003</v>
      </c>
      <c r="L2672">
        <v>4</v>
      </c>
      <c r="M2672" t="str">
        <v>Southwest</v>
      </c>
      <c r="N2672" t="str">
        <v>US</v>
      </c>
      <c r="O2672" t="str">
        <v>North America</v>
      </c>
    </row>
    <row r="2673" spans="1:15" x14ac:dyDescent="0.35">
      <c r="A2673">
        <v>44520</v>
      </c>
      <c r="B2673">
        <v>3281</v>
      </c>
      <c r="C2673" t="s">
        <v>986</v>
      </c>
      <c r="D2673" s="1">
        <v>40817</v>
      </c>
      <c r="E2673" s="1">
        <v>40824</v>
      </c>
      <c r="F2673">
        <v>0</v>
      </c>
      <c r="G2673">
        <v>790</v>
      </c>
      <c r="H2673">
        <v>753</v>
      </c>
      <c r="I2673">
        <v>5</v>
      </c>
      <c r="J2673">
        <v>2146.962</v>
      </c>
      <c r="K2673" s="8">
        <v>10734.81</v>
      </c>
      <c r="L2673">
        <v>4</v>
      </c>
      <c r="M2673" t="str">
        <v>Southwest</v>
      </c>
      <c r="N2673" t="str">
        <v>US</v>
      </c>
      <c r="O2673" t="str">
        <v>North America</v>
      </c>
    </row>
    <row r="2674" spans="1:15" x14ac:dyDescent="0.35">
      <c r="A2674">
        <v>44520</v>
      </c>
      <c r="B2674">
        <v>3282</v>
      </c>
      <c r="C2674" t="s">
        <v>986</v>
      </c>
      <c r="D2674" s="1">
        <v>40817</v>
      </c>
      <c r="E2674" s="1">
        <v>40824</v>
      </c>
      <c r="F2674">
        <v>0</v>
      </c>
      <c r="G2674">
        <v>790</v>
      </c>
      <c r="H2674">
        <v>759</v>
      </c>
      <c r="I2674">
        <v>1</v>
      </c>
      <c r="J2674">
        <v>419.45890000000003</v>
      </c>
      <c r="K2674" s="8">
        <v>419.45890000000003</v>
      </c>
      <c r="L2674">
        <v>4</v>
      </c>
      <c r="M2674" t="str">
        <v>Southwest</v>
      </c>
      <c r="N2674" t="str">
        <v>US</v>
      </c>
      <c r="O2674" t="str">
        <v>North America</v>
      </c>
    </row>
    <row r="2675" spans="1:15" x14ac:dyDescent="0.35">
      <c r="A2675">
        <v>44520</v>
      </c>
      <c r="B2675">
        <v>3283</v>
      </c>
      <c r="C2675" t="s">
        <v>986</v>
      </c>
      <c r="D2675" s="1">
        <v>40817</v>
      </c>
      <c r="E2675" s="1">
        <v>40824</v>
      </c>
      <c r="F2675">
        <v>0</v>
      </c>
      <c r="G2675">
        <v>790</v>
      </c>
      <c r="H2675">
        <v>725</v>
      </c>
      <c r="I2675">
        <v>3</v>
      </c>
      <c r="J2675">
        <v>183.93819999999999</v>
      </c>
      <c r="K2675" s="8">
        <v>551.81460000000004</v>
      </c>
      <c r="L2675">
        <v>4</v>
      </c>
      <c r="M2675" t="str">
        <v>Southwest</v>
      </c>
      <c r="N2675" t="str">
        <v>US</v>
      </c>
      <c r="O2675" t="str">
        <v>North America</v>
      </c>
    </row>
    <row r="2676" spans="1:15" x14ac:dyDescent="0.35">
      <c r="A2676">
        <v>44520</v>
      </c>
      <c r="B2676">
        <v>3284</v>
      </c>
      <c r="C2676" t="s">
        <v>986</v>
      </c>
      <c r="D2676" s="1">
        <v>40817</v>
      </c>
      <c r="E2676" s="1">
        <v>40824</v>
      </c>
      <c r="F2676">
        <v>0</v>
      </c>
      <c r="G2676">
        <v>790</v>
      </c>
      <c r="H2676">
        <v>722</v>
      </c>
      <c r="I2676">
        <v>2</v>
      </c>
      <c r="J2676">
        <v>178.58080000000001</v>
      </c>
      <c r="K2676" s="8">
        <v>357.16160000000002</v>
      </c>
      <c r="L2676">
        <v>4</v>
      </c>
      <c r="M2676" t="str">
        <v>Southwest</v>
      </c>
      <c r="N2676" t="str">
        <v>US</v>
      </c>
      <c r="O2676" t="str">
        <v>North America</v>
      </c>
    </row>
    <row r="2677" spans="1:15" x14ac:dyDescent="0.35">
      <c r="A2677">
        <v>44520</v>
      </c>
      <c r="B2677">
        <v>3285</v>
      </c>
      <c r="C2677" t="s">
        <v>986</v>
      </c>
      <c r="D2677" s="1">
        <v>40817</v>
      </c>
      <c r="E2677" s="1">
        <v>40824</v>
      </c>
      <c r="F2677">
        <v>0</v>
      </c>
      <c r="G2677">
        <v>790</v>
      </c>
      <c r="H2677">
        <v>730</v>
      </c>
      <c r="I2677">
        <v>1</v>
      </c>
      <c r="J2677">
        <v>183.93819999999999</v>
      </c>
      <c r="K2677" s="8">
        <v>183.93819999999999</v>
      </c>
      <c r="L2677">
        <v>4</v>
      </c>
      <c r="M2677" t="str">
        <v>Southwest</v>
      </c>
      <c r="N2677" t="str">
        <v>US</v>
      </c>
      <c r="O2677" t="str">
        <v>North America</v>
      </c>
    </row>
    <row r="2678" spans="1:15" x14ac:dyDescent="0.35">
      <c r="A2678">
        <v>44520</v>
      </c>
      <c r="B2678">
        <v>3286</v>
      </c>
      <c r="C2678" t="s">
        <v>986</v>
      </c>
      <c r="D2678" s="1">
        <v>40817</v>
      </c>
      <c r="E2678" s="1">
        <v>40824</v>
      </c>
      <c r="F2678">
        <v>0</v>
      </c>
      <c r="G2678">
        <v>790</v>
      </c>
      <c r="H2678">
        <v>766</v>
      </c>
      <c r="I2678">
        <v>2</v>
      </c>
      <c r="J2678">
        <v>419.45890000000003</v>
      </c>
      <c r="K2678" s="8">
        <v>838.91780000000006</v>
      </c>
      <c r="L2678">
        <v>4</v>
      </c>
      <c r="M2678" t="str">
        <v>Southwest</v>
      </c>
      <c r="N2678" t="str">
        <v>US</v>
      </c>
      <c r="O2678" t="str">
        <v>North America</v>
      </c>
    </row>
    <row r="2679" spans="1:15" x14ac:dyDescent="0.35">
      <c r="A2679">
        <v>44520</v>
      </c>
      <c r="B2679">
        <v>3287</v>
      </c>
      <c r="C2679" t="s">
        <v>986</v>
      </c>
      <c r="D2679" s="1">
        <v>40817</v>
      </c>
      <c r="E2679" s="1">
        <v>40824</v>
      </c>
      <c r="F2679">
        <v>0</v>
      </c>
      <c r="G2679">
        <v>790</v>
      </c>
      <c r="H2679">
        <v>764</v>
      </c>
      <c r="I2679">
        <v>2</v>
      </c>
      <c r="J2679">
        <v>419.45890000000003</v>
      </c>
      <c r="K2679" s="8">
        <v>838.91780000000006</v>
      </c>
      <c r="L2679">
        <v>4</v>
      </c>
      <c r="M2679" t="str">
        <v>Southwest</v>
      </c>
      <c r="N2679" t="str">
        <v>US</v>
      </c>
      <c r="O2679" t="str">
        <v>North America</v>
      </c>
    </row>
    <row r="2680" spans="1:15" x14ac:dyDescent="0.35">
      <c r="A2680">
        <v>44520</v>
      </c>
      <c r="B2680">
        <v>3288</v>
      </c>
      <c r="C2680" t="s">
        <v>986</v>
      </c>
      <c r="D2680" s="1">
        <v>40817</v>
      </c>
      <c r="E2680" s="1">
        <v>40824</v>
      </c>
      <c r="F2680">
        <v>0</v>
      </c>
      <c r="G2680">
        <v>790</v>
      </c>
      <c r="H2680">
        <v>760</v>
      </c>
      <c r="I2680">
        <v>6</v>
      </c>
      <c r="J2680">
        <v>419.45890000000003</v>
      </c>
      <c r="K2680" s="8">
        <v>2516.7534000000001</v>
      </c>
      <c r="L2680">
        <v>4</v>
      </c>
      <c r="M2680" t="str">
        <v>Southwest</v>
      </c>
      <c r="N2680" t="str">
        <v>US</v>
      </c>
      <c r="O2680" t="str">
        <v>North America</v>
      </c>
    </row>
    <row r="2681" spans="1:15" x14ac:dyDescent="0.35">
      <c r="A2681">
        <v>44520</v>
      </c>
      <c r="B2681">
        <v>3289</v>
      </c>
      <c r="C2681" t="s">
        <v>986</v>
      </c>
      <c r="D2681" s="1">
        <v>40817</v>
      </c>
      <c r="E2681" s="1">
        <v>40824</v>
      </c>
      <c r="F2681">
        <v>0</v>
      </c>
      <c r="G2681">
        <v>790</v>
      </c>
      <c r="H2681">
        <v>758</v>
      </c>
      <c r="I2681">
        <v>9</v>
      </c>
      <c r="J2681">
        <v>874.79399999999998</v>
      </c>
      <c r="K2681" s="8">
        <v>7873.1459999999997</v>
      </c>
      <c r="L2681">
        <v>4</v>
      </c>
      <c r="M2681" t="str">
        <v>Southwest</v>
      </c>
      <c r="N2681" t="str">
        <v>US</v>
      </c>
      <c r="O2681" t="str">
        <v>North America</v>
      </c>
    </row>
    <row r="2682" spans="1:15" x14ac:dyDescent="0.35">
      <c r="A2682">
        <v>44521</v>
      </c>
      <c r="B2682">
        <v>3290</v>
      </c>
      <c r="C2682" t="s">
        <v>987</v>
      </c>
      <c r="D2682" s="1">
        <v>40817</v>
      </c>
      <c r="E2682" s="1">
        <v>40824</v>
      </c>
      <c r="F2682">
        <v>0</v>
      </c>
      <c r="G2682">
        <v>1956</v>
      </c>
      <c r="H2682">
        <v>759</v>
      </c>
      <c r="I2682">
        <v>1</v>
      </c>
      <c r="J2682">
        <v>419.45890000000003</v>
      </c>
      <c r="K2682" s="8">
        <v>419.45890000000003</v>
      </c>
      <c r="L2682">
        <v>4</v>
      </c>
      <c r="M2682" t="str">
        <v>Southwest</v>
      </c>
      <c r="N2682" t="str">
        <v>US</v>
      </c>
      <c r="O2682" t="str">
        <v>North America</v>
      </c>
    </row>
    <row r="2683" spans="1:15" x14ac:dyDescent="0.35">
      <c r="A2683">
        <v>44521</v>
      </c>
      <c r="B2683">
        <v>3291</v>
      </c>
      <c r="C2683" t="s">
        <v>987</v>
      </c>
      <c r="D2683" s="1">
        <v>40817</v>
      </c>
      <c r="E2683" s="1">
        <v>40824</v>
      </c>
      <c r="F2683">
        <v>0</v>
      </c>
      <c r="G2683">
        <v>1956</v>
      </c>
      <c r="H2683">
        <v>711</v>
      </c>
      <c r="I2683">
        <v>4</v>
      </c>
      <c r="J2683">
        <v>20.186499999999999</v>
      </c>
      <c r="K2683" s="8">
        <v>80.745999999999995</v>
      </c>
      <c r="L2683">
        <v>4</v>
      </c>
      <c r="M2683" t="str">
        <v>Southwest</v>
      </c>
      <c r="N2683" t="str">
        <v>US</v>
      </c>
      <c r="O2683" t="str">
        <v>North America</v>
      </c>
    </row>
    <row r="2684" spans="1:15" x14ac:dyDescent="0.35">
      <c r="A2684">
        <v>44521</v>
      </c>
      <c r="B2684">
        <v>3292</v>
      </c>
      <c r="C2684" t="s">
        <v>987</v>
      </c>
      <c r="D2684" s="1">
        <v>40817</v>
      </c>
      <c r="E2684" s="1">
        <v>40824</v>
      </c>
      <c r="F2684">
        <v>0</v>
      </c>
      <c r="G2684">
        <v>1956</v>
      </c>
      <c r="H2684">
        <v>729</v>
      </c>
      <c r="I2684">
        <v>1</v>
      </c>
      <c r="J2684">
        <v>183.93819999999999</v>
      </c>
      <c r="K2684" s="8">
        <v>183.93819999999999</v>
      </c>
      <c r="L2684">
        <v>4</v>
      </c>
      <c r="M2684" t="str">
        <v>Southwest</v>
      </c>
      <c r="N2684" t="str">
        <v>US</v>
      </c>
      <c r="O2684" t="str">
        <v>North America</v>
      </c>
    </row>
    <row r="2685" spans="1:15" x14ac:dyDescent="0.35">
      <c r="A2685">
        <v>44521</v>
      </c>
      <c r="B2685">
        <v>3293</v>
      </c>
      <c r="C2685" t="s">
        <v>987</v>
      </c>
      <c r="D2685" s="1">
        <v>40817</v>
      </c>
      <c r="E2685" s="1">
        <v>40824</v>
      </c>
      <c r="F2685">
        <v>0</v>
      </c>
      <c r="G2685">
        <v>1956</v>
      </c>
      <c r="H2685">
        <v>715</v>
      </c>
      <c r="I2685">
        <v>2</v>
      </c>
      <c r="J2685">
        <v>28.840399999999999</v>
      </c>
      <c r="K2685" s="8">
        <v>57.680799999999998</v>
      </c>
      <c r="L2685">
        <v>4</v>
      </c>
      <c r="M2685" t="str">
        <v>Southwest</v>
      </c>
      <c r="N2685" t="str">
        <v>US</v>
      </c>
      <c r="O2685" t="str">
        <v>North America</v>
      </c>
    </row>
    <row r="2686" spans="1:15" x14ac:dyDescent="0.35">
      <c r="A2686">
        <v>44521</v>
      </c>
      <c r="B2686">
        <v>3294</v>
      </c>
      <c r="C2686" t="s">
        <v>987</v>
      </c>
      <c r="D2686" s="1">
        <v>40817</v>
      </c>
      <c r="E2686" s="1">
        <v>40824</v>
      </c>
      <c r="F2686">
        <v>0</v>
      </c>
      <c r="G2686">
        <v>1956</v>
      </c>
      <c r="H2686">
        <v>750</v>
      </c>
      <c r="I2686">
        <v>2</v>
      </c>
      <c r="J2686">
        <v>2146.962</v>
      </c>
      <c r="K2686" s="8">
        <v>4293.924</v>
      </c>
      <c r="L2686">
        <v>4</v>
      </c>
      <c r="M2686" t="str">
        <v>Southwest</v>
      </c>
      <c r="N2686" t="str">
        <v>US</v>
      </c>
      <c r="O2686" t="str">
        <v>North America</v>
      </c>
    </row>
    <row r="2687" spans="1:15" x14ac:dyDescent="0.35">
      <c r="A2687">
        <v>44521</v>
      </c>
      <c r="B2687">
        <v>3295</v>
      </c>
      <c r="C2687" t="s">
        <v>987</v>
      </c>
      <c r="D2687" s="1">
        <v>40817</v>
      </c>
      <c r="E2687" s="1">
        <v>40824</v>
      </c>
      <c r="F2687">
        <v>0</v>
      </c>
      <c r="G2687">
        <v>1956</v>
      </c>
      <c r="H2687">
        <v>757</v>
      </c>
      <c r="I2687">
        <v>1</v>
      </c>
      <c r="J2687">
        <v>874.79399999999998</v>
      </c>
      <c r="K2687" s="8">
        <v>874.79399999999998</v>
      </c>
      <c r="L2687">
        <v>4</v>
      </c>
      <c r="M2687" t="str">
        <v>Southwest</v>
      </c>
      <c r="N2687" t="str">
        <v>US</v>
      </c>
      <c r="O2687" t="str">
        <v>North America</v>
      </c>
    </row>
    <row r="2688" spans="1:15" x14ac:dyDescent="0.35">
      <c r="A2688">
        <v>44521</v>
      </c>
      <c r="B2688">
        <v>3296</v>
      </c>
      <c r="C2688" t="s">
        <v>987</v>
      </c>
      <c r="D2688" s="1">
        <v>40817</v>
      </c>
      <c r="E2688" s="1">
        <v>40824</v>
      </c>
      <c r="F2688">
        <v>0</v>
      </c>
      <c r="G2688">
        <v>1956</v>
      </c>
      <c r="H2688">
        <v>712</v>
      </c>
      <c r="I2688">
        <v>1</v>
      </c>
      <c r="J2688">
        <v>5.1864999999999997</v>
      </c>
      <c r="K2688" s="8">
        <v>5.1864999999999997</v>
      </c>
      <c r="L2688">
        <v>4</v>
      </c>
      <c r="M2688" t="str">
        <v>Southwest</v>
      </c>
      <c r="N2688" t="str">
        <v>US</v>
      </c>
      <c r="O2688" t="str">
        <v>North America</v>
      </c>
    </row>
    <row r="2689" spans="1:15" x14ac:dyDescent="0.35">
      <c r="A2689">
        <v>44521</v>
      </c>
      <c r="B2689">
        <v>3297</v>
      </c>
      <c r="C2689" t="s">
        <v>987</v>
      </c>
      <c r="D2689" s="1">
        <v>40817</v>
      </c>
      <c r="E2689" s="1">
        <v>40824</v>
      </c>
      <c r="F2689">
        <v>0</v>
      </c>
      <c r="G2689">
        <v>1956</v>
      </c>
      <c r="H2689">
        <v>755</v>
      </c>
      <c r="I2689">
        <v>1</v>
      </c>
      <c r="J2689">
        <v>874.79399999999998</v>
      </c>
      <c r="K2689" s="8">
        <v>874.79399999999998</v>
      </c>
      <c r="L2689">
        <v>4</v>
      </c>
      <c r="M2689" t="str">
        <v>Southwest</v>
      </c>
      <c r="N2689" t="str">
        <v>US</v>
      </c>
      <c r="O2689" t="str">
        <v>North America</v>
      </c>
    </row>
    <row r="2690" spans="1:15" x14ac:dyDescent="0.35">
      <c r="A2690">
        <v>44521</v>
      </c>
      <c r="B2690">
        <v>3298</v>
      </c>
      <c r="C2690" t="s">
        <v>987</v>
      </c>
      <c r="D2690" s="1">
        <v>40817</v>
      </c>
      <c r="E2690" s="1">
        <v>40824</v>
      </c>
      <c r="F2690">
        <v>0</v>
      </c>
      <c r="G2690">
        <v>1956</v>
      </c>
      <c r="H2690">
        <v>726</v>
      </c>
      <c r="I2690">
        <v>4</v>
      </c>
      <c r="J2690">
        <v>183.93819999999999</v>
      </c>
      <c r="K2690" s="8">
        <v>735.75279999999998</v>
      </c>
      <c r="L2690">
        <v>4</v>
      </c>
      <c r="M2690" t="str">
        <v>Southwest</v>
      </c>
      <c r="N2690" t="str">
        <v>US</v>
      </c>
      <c r="O2690" t="str">
        <v>North America</v>
      </c>
    </row>
    <row r="2691" spans="1:15" x14ac:dyDescent="0.35">
      <c r="A2691">
        <v>44521</v>
      </c>
      <c r="B2691">
        <v>3299</v>
      </c>
      <c r="C2691" t="s">
        <v>987</v>
      </c>
      <c r="D2691" s="1">
        <v>40817</v>
      </c>
      <c r="E2691" s="1">
        <v>40824</v>
      </c>
      <c r="F2691">
        <v>0</v>
      </c>
      <c r="G2691">
        <v>1956</v>
      </c>
      <c r="H2691">
        <v>767</v>
      </c>
      <c r="I2691">
        <v>2</v>
      </c>
      <c r="J2691">
        <v>419.45890000000003</v>
      </c>
      <c r="K2691" s="8">
        <v>838.91780000000006</v>
      </c>
      <c r="L2691">
        <v>4</v>
      </c>
      <c r="M2691" t="str">
        <v>Southwest</v>
      </c>
      <c r="N2691" t="str">
        <v>US</v>
      </c>
      <c r="O2691" t="str">
        <v>North America</v>
      </c>
    </row>
    <row r="2692" spans="1:15" x14ac:dyDescent="0.35">
      <c r="A2692">
        <v>44521</v>
      </c>
      <c r="B2692">
        <v>3300</v>
      </c>
      <c r="C2692" t="s">
        <v>987</v>
      </c>
      <c r="D2692" s="1">
        <v>40817</v>
      </c>
      <c r="E2692" s="1">
        <v>40824</v>
      </c>
      <c r="F2692">
        <v>0</v>
      </c>
      <c r="G2692">
        <v>1956</v>
      </c>
      <c r="H2692">
        <v>732</v>
      </c>
      <c r="I2692">
        <v>1</v>
      </c>
      <c r="J2692">
        <v>356.89800000000002</v>
      </c>
      <c r="K2692" s="8">
        <v>356.89800000000002</v>
      </c>
      <c r="L2692">
        <v>4</v>
      </c>
      <c r="M2692" t="str">
        <v>Southwest</v>
      </c>
      <c r="N2692" t="str">
        <v>US</v>
      </c>
      <c r="O2692" t="str">
        <v>North America</v>
      </c>
    </row>
    <row r="2693" spans="1:15" x14ac:dyDescent="0.35">
      <c r="A2693">
        <v>44521</v>
      </c>
      <c r="B2693">
        <v>3301</v>
      </c>
      <c r="C2693" t="s">
        <v>987</v>
      </c>
      <c r="D2693" s="1">
        <v>40817</v>
      </c>
      <c r="E2693" s="1">
        <v>40824</v>
      </c>
      <c r="F2693">
        <v>0</v>
      </c>
      <c r="G2693">
        <v>1956</v>
      </c>
      <c r="H2693">
        <v>766</v>
      </c>
      <c r="I2693">
        <v>1</v>
      </c>
      <c r="J2693">
        <v>419.45890000000003</v>
      </c>
      <c r="K2693" s="8">
        <v>419.45890000000003</v>
      </c>
      <c r="L2693">
        <v>4</v>
      </c>
      <c r="M2693" t="str">
        <v>Southwest</v>
      </c>
      <c r="N2693" t="str">
        <v>US</v>
      </c>
      <c r="O2693" t="str">
        <v>North America</v>
      </c>
    </row>
    <row r="2694" spans="1:15" x14ac:dyDescent="0.35">
      <c r="A2694">
        <v>44521</v>
      </c>
      <c r="B2694">
        <v>3302</v>
      </c>
      <c r="C2694" t="s">
        <v>987</v>
      </c>
      <c r="D2694" s="1">
        <v>40817</v>
      </c>
      <c r="E2694" s="1">
        <v>40824</v>
      </c>
      <c r="F2694">
        <v>0</v>
      </c>
      <c r="G2694">
        <v>1956</v>
      </c>
      <c r="H2694">
        <v>765</v>
      </c>
      <c r="I2694">
        <v>4</v>
      </c>
      <c r="J2694">
        <v>419.45890000000003</v>
      </c>
      <c r="K2694" s="8">
        <v>1677.8356000000001</v>
      </c>
      <c r="L2694">
        <v>4</v>
      </c>
      <c r="M2694" t="str">
        <v>Southwest</v>
      </c>
      <c r="N2694" t="str">
        <v>US</v>
      </c>
      <c r="O2694" t="str">
        <v>North America</v>
      </c>
    </row>
    <row r="2695" spans="1:15" x14ac:dyDescent="0.35">
      <c r="A2695">
        <v>44521</v>
      </c>
      <c r="B2695">
        <v>3303</v>
      </c>
      <c r="C2695" t="s">
        <v>987</v>
      </c>
      <c r="D2695" s="1">
        <v>40817</v>
      </c>
      <c r="E2695" s="1">
        <v>40824</v>
      </c>
      <c r="F2695">
        <v>0</v>
      </c>
      <c r="G2695">
        <v>1956</v>
      </c>
      <c r="H2695">
        <v>738</v>
      </c>
      <c r="I2695">
        <v>4</v>
      </c>
      <c r="J2695">
        <v>178.58080000000001</v>
      </c>
      <c r="K2695" s="8">
        <v>714.32320000000004</v>
      </c>
      <c r="L2695">
        <v>4</v>
      </c>
      <c r="M2695" t="str">
        <v>Southwest</v>
      </c>
      <c r="N2695" t="str">
        <v>US</v>
      </c>
      <c r="O2695" t="str">
        <v>North America</v>
      </c>
    </row>
    <row r="2696" spans="1:15" x14ac:dyDescent="0.35">
      <c r="A2696">
        <v>44521</v>
      </c>
      <c r="B2696">
        <v>3304</v>
      </c>
      <c r="C2696" t="s">
        <v>987</v>
      </c>
      <c r="D2696" s="1">
        <v>40817</v>
      </c>
      <c r="E2696" s="1">
        <v>40824</v>
      </c>
      <c r="F2696">
        <v>0</v>
      </c>
      <c r="G2696">
        <v>1956</v>
      </c>
      <c r="H2696">
        <v>763</v>
      </c>
      <c r="I2696">
        <v>2</v>
      </c>
      <c r="J2696">
        <v>419.45890000000003</v>
      </c>
      <c r="K2696" s="8">
        <v>838.91780000000006</v>
      </c>
      <c r="L2696">
        <v>4</v>
      </c>
      <c r="M2696" t="str">
        <v>Southwest</v>
      </c>
      <c r="N2696" t="str">
        <v>US</v>
      </c>
      <c r="O2696" t="str">
        <v>North America</v>
      </c>
    </row>
    <row r="2697" spans="1:15" x14ac:dyDescent="0.35">
      <c r="A2697">
        <v>44521</v>
      </c>
      <c r="B2697">
        <v>3305</v>
      </c>
      <c r="C2697" t="s">
        <v>987</v>
      </c>
      <c r="D2697" s="1">
        <v>40817</v>
      </c>
      <c r="E2697" s="1">
        <v>40824</v>
      </c>
      <c r="F2697">
        <v>0</v>
      </c>
      <c r="G2697">
        <v>1956</v>
      </c>
      <c r="H2697">
        <v>708</v>
      </c>
      <c r="I2697">
        <v>2</v>
      </c>
      <c r="J2697">
        <v>20.186499999999999</v>
      </c>
      <c r="K2697" s="8">
        <v>40.372999999999998</v>
      </c>
      <c r="L2697">
        <v>4</v>
      </c>
      <c r="M2697" t="str">
        <v>Southwest</v>
      </c>
      <c r="N2697" t="str">
        <v>US</v>
      </c>
      <c r="O2697" t="str">
        <v>North America</v>
      </c>
    </row>
    <row r="2698" spans="1:15" x14ac:dyDescent="0.35">
      <c r="A2698">
        <v>44521</v>
      </c>
      <c r="B2698">
        <v>3306</v>
      </c>
      <c r="C2698" t="s">
        <v>987</v>
      </c>
      <c r="D2698" s="1">
        <v>40817</v>
      </c>
      <c r="E2698" s="1">
        <v>40824</v>
      </c>
      <c r="F2698">
        <v>0</v>
      </c>
      <c r="G2698">
        <v>1956</v>
      </c>
      <c r="H2698">
        <v>758</v>
      </c>
      <c r="I2698">
        <v>1</v>
      </c>
      <c r="J2698">
        <v>874.79399999999998</v>
      </c>
      <c r="K2698" s="8">
        <v>874.79399999999998</v>
      </c>
      <c r="L2698">
        <v>4</v>
      </c>
      <c r="M2698" t="str">
        <v>Southwest</v>
      </c>
      <c r="N2698" t="str">
        <v>US</v>
      </c>
      <c r="O2698" t="str">
        <v>North America</v>
      </c>
    </row>
    <row r="2699" spans="1:15" x14ac:dyDescent="0.35">
      <c r="A2699">
        <v>44521</v>
      </c>
      <c r="B2699">
        <v>3307</v>
      </c>
      <c r="C2699" t="s">
        <v>987</v>
      </c>
      <c r="D2699" s="1">
        <v>40817</v>
      </c>
      <c r="E2699" s="1">
        <v>40824</v>
      </c>
      <c r="F2699">
        <v>0</v>
      </c>
      <c r="G2699">
        <v>1956</v>
      </c>
      <c r="H2699">
        <v>753</v>
      </c>
      <c r="I2699">
        <v>1</v>
      </c>
      <c r="J2699">
        <v>2146.962</v>
      </c>
      <c r="K2699" s="8">
        <v>2146.962</v>
      </c>
      <c r="L2699">
        <v>4</v>
      </c>
      <c r="M2699" t="str">
        <v>Southwest</v>
      </c>
      <c r="N2699" t="str">
        <v>US</v>
      </c>
      <c r="O2699" t="str">
        <v>North America</v>
      </c>
    </row>
    <row r="2700" spans="1:15" x14ac:dyDescent="0.35">
      <c r="A2700">
        <v>44521</v>
      </c>
      <c r="B2700">
        <v>3308</v>
      </c>
      <c r="C2700" t="s">
        <v>987</v>
      </c>
      <c r="D2700" s="1">
        <v>40817</v>
      </c>
      <c r="E2700" s="1">
        <v>40824</v>
      </c>
      <c r="F2700">
        <v>0</v>
      </c>
      <c r="G2700">
        <v>1956</v>
      </c>
      <c r="H2700">
        <v>730</v>
      </c>
      <c r="I2700">
        <v>2</v>
      </c>
      <c r="J2700">
        <v>183.93819999999999</v>
      </c>
      <c r="K2700" s="8">
        <v>367.87639999999999</v>
      </c>
      <c r="L2700">
        <v>4</v>
      </c>
      <c r="M2700" t="str">
        <v>Southwest</v>
      </c>
      <c r="N2700" t="str">
        <v>US</v>
      </c>
      <c r="O2700" t="str">
        <v>North America</v>
      </c>
    </row>
    <row r="2701" spans="1:15" x14ac:dyDescent="0.35">
      <c r="A2701">
        <v>44521</v>
      </c>
      <c r="B2701">
        <v>3309</v>
      </c>
      <c r="C2701" t="s">
        <v>987</v>
      </c>
      <c r="D2701" s="1">
        <v>40817</v>
      </c>
      <c r="E2701" s="1">
        <v>40824</v>
      </c>
      <c r="F2701">
        <v>0</v>
      </c>
      <c r="G2701">
        <v>1956</v>
      </c>
      <c r="H2701">
        <v>714</v>
      </c>
      <c r="I2701">
        <v>2</v>
      </c>
      <c r="J2701">
        <v>28.840399999999999</v>
      </c>
      <c r="K2701" s="8">
        <v>57.680799999999998</v>
      </c>
      <c r="L2701">
        <v>4</v>
      </c>
      <c r="M2701" t="str">
        <v>Southwest</v>
      </c>
      <c r="N2701" t="str">
        <v>US</v>
      </c>
      <c r="O2701" t="str">
        <v>North America</v>
      </c>
    </row>
    <row r="2702" spans="1:15" x14ac:dyDescent="0.35">
      <c r="A2702">
        <v>44521</v>
      </c>
      <c r="B2702">
        <v>3310</v>
      </c>
      <c r="C2702" t="s">
        <v>987</v>
      </c>
      <c r="D2702" s="1">
        <v>40817</v>
      </c>
      <c r="E2702" s="1">
        <v>40824</v>
      </c>
      <c r="F2702">
        <v>0</v>
      </c>
      <c r="G2702">
        <v>1956</v>
      </c>
      <c r="H2702">
        <v>769</v>
      </c>
      <c r="I2702">
        <v>2</v>
      </c>
      <c r="J2702">
        <v>419.45890000000003</v>
      </c>
      <c r="K2702" s="8">
        <v>838.91780000000006</v>
      </c>
      <c r="L2702">
        <v>4</v>
      </c>
      <c r="M2702" t="str">
        <v>Southwest</v>
      </c>
      <c r="N2702" t="str">
        <v>US</v>
      </c>
      <c r="O2702" t="str">
        <v>North America</v>
      </c>
    </row>
    <row r="2703" spans="1:15" x14ac:dyDescent="0.35">
      <c r="A2703">
        <v>44521</v>
      </c>
      <c r="B2703">
        <v>3311</v>
      </c>
      <c r="C2703" t="s">
        <v>987</v>
      </c>
      <c r="D2703" s="1">
        <v>40817</v>
      </c>
      <c r="E2703" s="1">
        <v>40824</v>
      </c>
      <c r="F2703">
        <v>0</v>
      </c>
      <c r="G2703">
        <v>1956</v>
      </c>
      <c r="H2703">
        <v>762</v>
      </c>
      <c r="I2703">
        <v>1</v>
      </c>
      <c r="J2703">
        <v>419.45890000000003</v>
      </c>
      <c r="K2703" s="8">
        <v>419.45890000000003</v>
      </c>
      <c r="L2703">
        <v>4</v>
      </c>
      <c r="M2703" t="str">
        <v>Southwest</v>
      </c>
      <c r="N2703" t="str">
        <v>US</v>
      </c>
      <c r="O2703" t="str">
        <v>North America</v>
      </c>
    </row>
    <row r="2704" spans="1:15" x14ac:dyDescent="0.35">
      <c r="A2704">
        <v>44521</v>
      </c>
      <c r="B2704">
        <v>3312</v>
      </c>
      <c r="C2704" t="s">
        <v>987</v>
      </c>
      <c r="D2704" s="1">
        <v>40817</v>
      </c>
      <c r="E2704" s="1">
        <v>40824</v>
      </c>
      <c r="F2704">
        <v>0</v>
      </c>
      <c r="G2704">
        <v>1956</v>
      </c>
      <c r="H2704">
        <v>754</v>
      </c>
      <c r="I2704">
        <v>1</v>
      </c>
      <c r="J2704">
        <v>874.79399999999998</v>
      </c>
      <c r="K2704" s="8">
        <v>874.79399999999998</v>
      </c>
      <c r="L2704">
        <v>4</v>
      </c>
      <c r="M2704" t="str">
        <v>Southwest</v>
      </c>
      <c r="N2704" t="str">
        <v>US</v>
      </c>
      <c r="O2704" t="str">
        <v>North America</v>
      </c>
    </row>
    <row r="2705" spans="1:15" x14ac:dyDescent="0.35">
      <c r="A2705">
        <v>44521</v>
      </c>
      <c r="B2705">
        <v>3313</v>
      </c>
      <c r="C2705" t="s">
        <v>987</v>
      </c>
      <c r="D2705" s="1">
        <v>40817</v>
      </c>
      <c r="E2705" s="1">
        <v>40824</v>
      </c>
      <c r="F2705">
        <v>0</v>
      </c>
      <c r="G2705">
        <v>1956</v>
      </c>
      <c r="H2705">
        <v>770</v>
      </c>
      <c r="I2705">
        <v>2</v>
      </c>
      <c r="J2705">
        <v>419.45890000000003</v>
      </c>
      <c r="K2705" s="8">
        <v>838.91780000000006</v>
      </c>
      <c r="L2705">
        <v>4</v>
      </c>
      <c r="M2705" t="str">
        <v>Southwest</v>
      </c>
      <c r="N2705" t="str">
        <v>US</v>
      </c>
      <c r="O2705" t="str">
        <v>North America</v>
      </c>
    </row>
    <row r="2706" spans="1:15" x14ac:dyDescent="0.35">
      <c r="A2706">
        <v>44521</v>
      </c>
      <c r="B2706">
        <v>3314</v>
      </c>
      <c r="C2706" t="s">
        <v>987</v>
      </c>
      <c r="D2706" s="1">
        <v>40817</v>
      </c>
      <c r="E2706" s="1">
        <v>40824</v>
      </c>
      <c r="F2706">
        <v>0</v>
      </c>
      <c r="G2706">
        <v>1956</v>
      </c>
      <c r="H2706">
        <v>751</v>
      </c>
      <c r="I2706">
        <v>3</v>
      </c>
      <c r="J2706">
        <v>2146.962</v>
      </c>
      <c r="K2706" s="8">
        <v>6440.8860000000004</v>
      </c>
      <c r="L2706">
        <v>4</v>
      </c>
      <c r="M2706" t="str">
        <v>Southwest</v>
      </c>
      <c r="N2706" t="str">
        <v>US</v>
      </c>
      <c r="O2706" t="str">
        <v>North America</v>
      </c>
    </row>
    <row r="2707" spans="1:15" x14ac:dyDescent="0.35">
      <c r="A2707">
        <v>44521</v>
      </c>
      <c r="B2707">
        <v>3315</v>
      </c>
      <c r="C2707" t="s">
        <v>987</v>
      </c>
      <c r="D2707" s="1">
        <v>40817</v>
      </c>
      <c r="E2707" s="1">
        <v>40824</v>
      </c>
      <c r="F2707">
        <v>0</v>
      </c>
      <c r="G2707">
        <v>1956</v>
      </c>
      <c r="H2707">
        <v>764</v>
      </c>
      <c r="I2707">
        <v>2</v>
      </c>
      <c r="J2707">
        <v>419.45890000000003</v>
      </c>
      <c r="K2707" s="8">
        <v>838.91780000000006</v>
      </c>
      <c r="L2707">
        <v>4</v>
      </c>
      <c r="M2707" t="str">
        <v>Southwest</v>
      </c>
      <c r="N2707" t="str">
        <v>US</v>
      </c>
      <c r="O2707" t="str">
        <v>North America</v>
      </c>
    </row>
    <row r="2708" spans="1:15" x14ac:dyDescent="0.35">
      <c r="A2708">
        <v>44522</v>
      </c>
      <c r="B2708">
        <v>3316</v>
      </c>
      <c r="C2708" t="s">
        <v>988</v>
      </c>
      <c r="D2708" s="1">
        <v>40817</v>
      </c>
      <c r="E2708" s="1">
        <v>40824</v>
      </c>
      <c r="F2708">
        <v>0</v>
      </c>
      <c r="G2708">
        <v>1936</v>
      </c>
      <c r="H2708">
        <v>767</v>
      </c>
      <c r="I2708">
        <v>2</v>
      </c>
      <c r="J2708">
        <v>419.45890000000003</v>
      </c>
      <c r="K2708" s="8">
        <v>838.91780000000006</v>
      </c>
      <c r="L2708">
        <v>2</v>
      </c>
      <c r="M2708" t="str">
        <v>Northeast</v>
      </c>
      <c r="N2708" t="str">
        <v>US</v>
      </c>
      <c r="O2708" t="str">
        <v>North America</v>
      </c>
    </row>
    <row r="2709" spans="1:15" x14ac:dyDescent="0.35">
      <c r="A2709">
        <v>44522</v>
      </c>
      <c r="B2709">
        <v>3317</v>
      </c>
      <c r="C2709" t="s">
        <v>988</v>
      </c>
      <c r="D2709" s="1">
        <v>40817</v>
      </c>
      <c r="E2709" s="1">
        <v>40824</v>
      </c>
      <c r="F2709">
        <v>0</v>
      </c>
      <c r="G2709">
        <v>1936</v>
      </c>
      <c r="H2709">
        <v>725</v>
      </c>
      <c r="I2709">
        <v>1</v>
      </c>
      <c r="J2709">
        <v>183.93819999999999</v>
      </c>
      <c r="K2709" s="8">
        <v>183.93819999999999</v>
      </c>
      <c r="L2709">
        <v>2</v>
      </c>
      <c r="M2709" t="str">
        <v>Northeast</v>
      </c>
      <c r="N2709" t="str">
        <v>US</v>
      </c>
      <c r="O2709" t="str">
        <v>North America</v>
      </c>
    </row>
    <row r="2710" spans="1:15" x14ac:dyDescent="0.35">
      <c r="A2710">
        <v>44522</v>
      </c>
      <c r="B2710">
        <v>3318</v>
      </c>
      <c r="C2710" t="s">
        <v>988</v>
      </c>
      <c r="D2710" s="1">
        <v>40817</v>
      </c>
      <c r="E2710" s="1">
        <v>40824</v>
      </c>
      <c r="F2710">
        <v>0</v>
      </c>
      <c r="G2710">
        <v>1936</v>
      </c>
      <c r="H2710">
        <v>729</v>
      </c>
      <c r="I2710">
        <v>1</v>
      </c>
      <c r="J2710">
        <v>183.93819999999999</v>
      </c>
      <c r="K2710" s="8">
        <v>183.93819999999999</v>
      </c>
      <c r="L2710">
        <v>2</v>
      </c>
      <c r="M2710" t="str">
        <v>Northeast</v>
      </c>
      <c r="N2710" t="str">
        <v>US</v>
      </c>
      <c r="O2710" t="str">
        <v>North America</v>
      </c>
    </row>
    <row r="2711" spans="1:15" x14ac:dyDescent="0.35">
      <c r="A2711">
        <v>44522</v>
      </c>
      <c r="B2711">
        <v>3319</v>
      </c>
      <c r="C2711" t="s">
        <v>988</v>
      </c>
      <c r="D2711" s="1">
        <v>40817</v>
      </c>
      <c r="E2711" s="1">
        <v>40824</v>
      </c>
      <c r="F2711">
        <v>0</v>
      </c>
      <c r="G2711">
        <v>1936</v>
      </c>
      <c r="H2711">
        <v>726</v>
      </c>
      <c r="I2711">
        <v>1</v>
      </c>
      <c r="J2711">
        <v>183.93819999999999</v>
      </c>
      <c r="K2711" s="8">
        <v>183.93819999999999</v>
      </c>
      <c r="L2711">
        <v>2</v>
      </c>
      <c r="M2711" t="str">
        <v>Northeast</v>
      </c>
      <c r="N2711" t="str">
        <v>US</v>
      </c>
      <c r="O2711" t="str">
        <v>North America</v>
      </c>
    </row>
    <row r="2712" spans="1:15" x14ac:dyDescent="0.35">
      <c r="A2712">
        <v>44522</v>
      </c>
      <c r="B2712">
        <v>3320</v>
      </c>
      <c r="C2712" t="s">
        <v>988</v>
      </c>
      <c r="D2712" s="1">
        <v>40817</v>
      </c>
      <c r="E2712" s="1">
        <v>40824</v>
      </c>
      <c r="F2712">
        <v>0</v>
      </c>
      <c r="G2712">
        <v>1936</v>
      </c>
      <c r="H2712">
        <v>760</v>
      </c>
      <c r="I2712">
        <v>1</v>
      </c>
      <c r="J2712">
        <v>419.45890000000003</v>
      </c>
      <c r="K2712" s="8">
        <v>419.45890000000003</v>
      </c>
      <c r="L2712">
        <v>2</v>
      </c>
      <c r="M2712" t="str">
        <v>Northeast</v>
      </c>
      <c r="N2712" t="str">
        <v>US</v>
      </c>
      <c r="O2712" t="str">
        <v>North America</v>
      </c>
    </row>
    <row r="2713" spans="1:15" x14ac:dyDescent="0.35">
      <c r="A2713">
        <v>44522</v>
      </c>
      <c r="B2713">
        <v>3321</v>
      </c>
      <c r="C2713" t="s">
        <v>988</v>
      </c>
      <c r="D2713" s="1">
        <v>40817</v>
      </c>
      <c r="E2713" s="1">
        <v>40824</v>
      </c>
      <c r="F2713">
        <v>0</v>
      </c>
      <c r="G2713">
        <v>1936</v>
      </c>
      <c r="H2713">
        <v>769</v>
      </c>
      <c r="I2713">
        <v>1</v>
      </c>
      <c r="J2713">
        <v>419.45890000000003</v>
      </c>
      <c r="K2713" s="8">
        <v>419.45890000000003</v>
      </c>
      <c r="L2713">
        <v>2</v>
      </c>
      <c r="M2713" t="str">
        <v>Northeast</v>
      </c>
      <c r="N2713" t="str">
        <v>US</v>
      </c>
      <c r="O2713" t="str">
        <v>North America</v>
      </c>
    </row>
    <row r="2714" spans="1:15" x14ac:dyDescent="0.35">
      <c r="A2714">
        <v>44522</v>
      </c>
      <c r="B2714">
        <v>3322</v>
      </c>
      <c r="C2714" t="s">
        <v>988</v>
      </c>
      <c r="D2714" s="1">
        <v>40817</v>
      </c>
      <c r="E2714" s="1">
        <v>40824</v>
      </c>
      <c r="F2714">
        <v>0</v>
      </c>
      <c r="G2714">
        <v>1936</v>
      </c>
      <c r="H2714">
        <v>750</v>
      </c>
      <c r="I2714">
        <v>1</v>
      </c>
      <c r="J2714">
        <v>2146.962</v>
      </c>
      <c r="K2714" s="8">
        <v>2146.962</v>
      </c>
      <c r="L2714">
        <v>2</v>
      </c>
      <c r="M2714" t="str">
        <v>Northeast</v>
      </c>
      <c r="N2714" t="str">
        <v>US</v>
      </c>
      <c r="O2714" t="str">
        <v>North America</v>
      </c>
    </row>
    <row r="2715" spans="1:15" x14ac:dyDescent="0.35">
      <c r="A2715">
        <v>44522</v>
      </c>
      <c r="B2715">
        <v>3323</v>
      </c>
      <c r="C2715" t="s">
        <v>988</v>
      </c>
      <c r="D2715" s="1">
        <v>40817</v>
      </c>
      <c r="E2715" s="1">
        <v>40824</v>
      </c>
      <c r="F2715">
        <v>0</v>
      </c>
      <c r="G2715">
        <v>1936</v>
      </c>
      <c r="H2715">
        <v>752</v>
      </c>
      <c r="I2715">
        <v>4</v>
      </c>
      <c r="J2715">
        <v>2146.962</v>
      </c>
      <c r="K2715" s="8">
        <v>8587.848</v>
      </c>
      <c r="L2715">
        <v>2</v>
      </c>
      <c r="M2715" t="str">
        <v>Northeast</v>
      </c>
      <c r="N2715" t="str">
        <v>US</v>
      </c>
      <c r="O2715" t="str">
        <v>North America</v>
      </c>
    </row>
    <row r="2716" spans="1:15" x14ac:dyDescent="0.35">
      <c r="A2716">
        <v>44522</v>
      </c>
      <c r="B2716">
        <v>3324</v>
      </c>
      <c r="C2716" t="s">
        <v>988</v>
      </c>
      <c r="D2716" s="1">
        <v>40817</v>
      </c>
      <c r="E2716" s="1">
        <v>40824</v>
      </c>
      <c r="F2716">
        <v>0</v>
      </c>
      <c r="G2716">
        <v>1936</v>
      </c>
      <c r="H2716">
        <v>761</v>
      </c>
      <c r="I2716">
        <v>1</v>
      </c>
      <c r="J2716">
        <v>419.45890000000003</v>
      </c>
      <c r="K2716" s="8">
        <v>419.45890000000003</v>
      </c>
      <c r="L2716">
        <v>2</v>
      </c>
      <c r="M2716" t="str">
        <v>Northeast</v>
      </c>
      <c r="N2716" t="str">
        <v>US</v>
      </c>
      <c r="O2716" t="str">
        <v>North America</v>
      </c>
    </row>
    <row r="2717" spans="1:15" x14ac:dyDescent="0.35">
      <c r="A2717">
        <v>44522</v>
      </c>
      <c r="B2717">
        <v>3325</v>
      </c>
      <c r="C2717" t="s">
        <v>988</v>
      </c>
      <c r="D2717" s="1">
        <v>40817</v>
      </c>
      <c r="E2717" s="1">
        <v>40824</v>
      </c>
      <c r="F2717">
        <v>0</v>
      </c>
      <c r="G2717">
        <v>1936</v>
      </c>
      <c r="H2717">
        <v>749</v>
      </c>
      <c r="I2717">
        <v>1</v>
      </c>
      <c r="J2717">
        <v>2146.962</v>
      </c>
      <c r="K2717" s="8">
        <v>2146.962</v>
      </c>
      <c r="L2717">
        <v>2</v>
      </c>
      <c r="M2717" t="str">
        <v>Northeast</v>
      </c>
      <c r="N2717" t="str">
        <v>US</v>
      </c>
      <c r="O2717" t="str">
        <v>North America</v>
      </c>
    </row>
    <row r="2718" spans="1:15" x14ac:dyDescent="0.35">
      <c r="A2718">
        <v>44522</v>
      </c>
      <c r="B2718">
        <v>3326</v>
      </c>
      <c r="C2718" t="s">
        <v>988</v>
      </c>
      <c r="D2718" s="1">
        <v>40817</v>
      </c>
      <c r="E2718" s="1">
        <v>40824</v>
      </c>
      <c r="F2718">
        <v>0</v>
      </c>
      <c r="G2718">
        <v>1936</v>
      </c>
      <c r="H2718">
        <v>762</v>
      </c>
      <c r="I2718">
        <v>1</v>
      </c>
      <c r="J2718">
        <v>419.45890000000003</v>
      </c>
      <c r="K2718" s="8">
        <v>419.45890000000003</v>
      </c>
      <c r="L2718">
        <v>2</v>
      </c>
      <c r="M2718" t="str">
        <v>Northeast</v>
      </c>
      <c r="N2718" t="str">
        <v>US</v>
      </c>
      <c r="O2718" t="str">
        <v>North America</v>
      </c>
    </row>
    <row r="2719" spans="1:15" x14ac:dyDescent="0.35">
      <c r="A2719">
        <v>44522</v>
      </c>
      <c r="B2719">
        <v>3327</v>
      </c>
      <c r="C2719" t="s">
        <v>988</v>
      </c>
      <c r="D2719" s="1">
        <v>40817</v>
      </c>
      <c r="E2719" s="1">
        <v>40824</v>
      </c>
      <c r="F2719">
        <v>0</v>
      </c>
      <c r="G2719">
        <v>1936</v>
      </c>
      <c r="H2719">
        <v>730</v>
      </c>
      <c r="I2719">
        <v>1</v>
      </c>
      <c r="J2719">
        <v>183.93819999999999</v>
      </c>
      <c r="K2719" s="8">
        <v>183.93819999999999</v>
      </c>
      <c r="L2719">
        <v>2</v>
      </c>
      <c r="M2719" t="str">
        <v>Northeast</v>
      </c>
      <c r="N2719" t="str">
        <v>US</v>
      </c>
      <c r="O2719" t="str">
        <v>North America</v>
      </c>
    </row>
    <row r="2720" spans="1:15" x14ac:dyDescent="0.35">
      <c r="A2720">
        <v>44522</v>
      </c>
      <c r="B2720">
        <v>3328</v>
      </c>
      <c r="C2720" t="s">
        <v>988</v>
      </c>
      <c r="D2720" s="1">
        <v>40817</v>
      </c>
      <c r="E2720" s="1">
        <v>40824</v>
      </c>
      <c r="F2720">
        <v>0</v>
      </c>
      <c r="G2720">
        <v>1936</v>
      </c>
      <c r="H2720">
        <v>766</v>
      </c>
      <c r="I2720">
        <v>1</v>
      </c>
      <c r="J2720">
        <v>419.45890000000003</v>
      </c>
      <c r="K2720" s="8">
        <v>419.45890000000003</v>
      </c>
      <c r="L2720">
        <v>2</v>
      </c>
      <c r="M2720" t="str">
        <v>Northeast</v>
      </c>
      <c r="N2720" t="str">
        <v>US</v>
      </c>
      <c r="O2720" t="str">
        <v>North America</v>
      </c>
    </row>
    <row r="2721" spans="1:15" x14ac:dyDescent="0.35">
      <c r="A2721">
        <v>44522</v>
      </c>
      <c r="B2721">
        <v>3329</v>
      </c>
      <c r="C2721" t="s">
        <v>988</v>
      </c>
      <c r="D2721" s="1">
        <v>40817</v>
      </c>
      <c r="E2721" s="1">
        <v>40824</v>
      </c>
      <c r="F2721">
        <v>0</v>
      </c>
      <c r="G2721">
        <v>1936</v>
      </c>
      <c r="H2721">
        <v>756</v>
      </c>
      <c r="I2721">
        <v>1</v>
      </c>
      <c r="J2721">
        <v>874.79399999999998</v>
      </c>
      <c r="K2721" s="8">
        <v>874.79399999999998</v>
      </c>
      <c r="L2721">
        <v>2</v>
      </c>
      <c r="M2721" t="str">
        <v>Northeast</v>
      </c>
      <c r="N2721" t="str">
        <v>US</v>
      </c>
      <c r="O2721" t="str">
        <v>North America</v>
      </c>
    </row>
    <row r="2722" spans="1:15" x14ac:dyDescent="0.35">
      <c r="A2722">
        <v>44522</v>
      </c>
      <c r="B2722">
        <v>3330</v>
      </c>
      <c r="C2722" t="s">
        <v>988</v>
      </c>
      <c r="D2722" s="1">
        <v>40817</v>
      </c>
      <c r="E2722" s="1">
        <v>40824</v>
      </c>
      <c r="F2722">
        <v>0</v>
      </c>
      <c r="G2722">
        <v>1936</v>
      </c>
      <c r="H2722">
        <v>770</v>
      </c>
      <c r="I2722">
        <v>2</v>
      </c>
      <c r="J2722">
        <v>419.45890000000003</v>
      </c>
      <c r="K2722" s="8">
        <v>838.91780000000006</v>
      </c>
      <c r="L2722">
        <v>2</v>
      </c>
      <c r="M2722" t="str">
        <v>Northeast</v>
      </c>
      <c r="N2722" t="str">
        <v>US</v>
      </c>
      <c r="O2722" t="str">
        <v>North America</v>
      </c>
    </row>
    <row r="2723" spans="1:15" x14ac:dyDescent="0.35">
      <c r="A2723">
        <v>44522</v>
      </c>
      <c r="B2723">
        <v>3331</v>
      </c>
      <c r="C2723" t="s">
        <v>988</v>
      </c>
      <c r="D2723" s="1">
        <v>40817</v>
      </c>
      <c r="E2723" s="1">
        <v>40824</v>
      </c>
      <c r="F2723">
        <v>0</v>
      </c>
      <c r="G2723">
        <v>1936</v>
      </c>
      <c r="H2723">
        <v>738</v>
      </c>
      <c r="I2723">
        <v>2</v>
      </c>
      <c r="J2723">
        <v>178.58080000000001</v>
      </c>
      <c r="K2723" s="8">
        <v>357.16160000000002</v>
      </c>
      <c r="L2723">
        <v>2</v>
      </c>
      <c r="M2723" t="str">
        <v>Northeast</v>
      </c>
      <c r="N2723" t="str">
        <v>US</v>
      </c>
      <c r="O2723" t="str">
        <v>North America</v>
      </c>
    </row>
    <row r="2724" spans="1:15" x14ac:dyDescent="0.35">
      <c r="A2724">
        <v>44522</v>
      </c>
      <c r="B2724">
        <v>3332</v>
      </c>
      <c r="C2724" t="s">
        <v>988</v>
      </c>
      <c r="D2724" s="1">
        <v>40817</v>
      </c>
      <c r="E2724" s="1">
        <v>40824</v>
      </c>
      <c r="F2724">
        <v>0</v>
      </c>
      <c r="G2724">
        <v>1936</v>
      </c>
      <c r="H2724">
        <v>754</v>
      </c>
      <c r="I2724">
        <v>3</v>
      </c>
      <c r="J2724">
        <v>874.79399999999998</v>
      </c>
      <c r="K2724" s="8">
        <v>2624.3820000000001</v>
      </c>
      <c r="L2724">
        <v>2</v>
      </c>
      <c r="M2724" t="str">
        <v>Northeast</v>
      </c>
      <c r="N2724" t="str">
        <v>US</v>
      </c>
      <c r="O2724" t="str">
        <v>North America</v>
      </c>
    </row>
    <row r="2725" spans="1:15" x14ac:dyDescent="0.35">
      <c r="A2725">
        <v>44522</v>
      </c>
      <c r="B2725">
        <v>3333</v>
      </c>
      <c r="C2725" t="s">
        <v>988</v>
      </c>
      <c r="D2725" s="1">
        <v>40817</v>
      </c>
      <c r="E2725" s="1">
        <v>40824</v>
      </c>
      <c r="F2725">
        <v>0</v>
      </c>
      <c r="G2725">
        <v>1936</v>
      </c>
      <c r="H2725">
        <v>757</v>
      </c>
      <c r="I2725">
        <v>1</v>
      </c>
      <c r="J2725">
        <v>874.79399999999998</v>
      </c>
      <c r="K2725" s="8">
        <v>874.79399999999998</v>
      </c>
      <c r="L2725">
        <v>2</v>
      </c>
      <c r="M2725" t="str">
        <v>Northeast</v>
      </c>
      <c r="N2725" t="str">
        <v>US</v>
      </c>
      <c r="O2725" t="str">
        <v>North America</v>
      </c>
    </row>
    <row r="2726" spans="1:15" x14ac:dyDescent="0.35">
      <c r="A2726">
        <v>44522</v>
      </c>
      <c r="B2726">
        <v>3334</v>
      </c>
      <c r="C2726" t="s">
        <v>988</v>
      </c>
      <c r="D2726" s="1">
        <v>40817</v>
      </c>
      <c r="E2726" s="1">
        <v>40824</v>
      </c>
      <c r="F2726">
        <v>0</v>
      </c>
      <c r="G2726">
        <v>1936</v>
      </c>
      <c r="H2726">
        <v>722</v>
      </c>
      <c r="I2726">
        <v>1</v>
      </c>
      <c r="J2726">
        <v>178.58080000000001</v>
      </c>
      <c r="K2726" s="8">
        <v>178.58080000000001</v>
      </c>
      <c r="L2726">
        <v>2</v>
      </c>
      <c r="M2726" t="str">
        <v>Northeast</v>
      </c>
      <c r="N2726" t="str">
        <v>US</v>
      </c>
      <c r="O2726" t="str">
        <v>North America</v>
      </c>
    </row>
    <row r="2727" spans="1:15" x14ac:dyDescent="0.35">
      <c r="A2727">
        <v>44522</v>
      </c>
      <c r="B2727">
        <v>3335</v>
      </c>
      <c r="C2727" t="s">
        <v>988</v>
      </c>
      <c r="D2727" s="1">
        <v>40817</v>
      </c>
      <c r="E2727" s="1">
        <v>40824</v>
      </c>
      <c r="F2727">
        <v>0</v>
      </c>
      <c r="G2727">
        <v>1936</v>
      </c>
      <c r="H2727">
        <v>758</v>
      </c>
      <c r="I2727">
        <v>2</v>
      </c>
      <c r="J2727">
        <v>874.79399999999998</v>
      </c>
      <c r="K2727" s="8">
        <v>1749.588</v>
      </c>
      <c r="L2727">
        <v>2</v>
      </c>
      <c r="M2727" t="str">
        <v>Northeast</v>
      </c>
      <c r="N2727" t="str">
        <v>US</v>
      </c>
      <c r="O2727" t="str">
        <v>North America</v>
      </c>
    </row>
    <row r="2728" spans="1:15" x14ac:dyDescent="0.35">
      <c r="A2728">
        <v>44522</v>
      </c>
      <c r="B2728">
        <v>3336</v>
      </c>
      <c r="C2728" t="s">
        <v>988</v>
      </c>
      <c r="D2728" s="1">
        <v>40817</v>
      </c>
      <c r="E2728" s="1">
        <v>40824</v>
      </c>
      <c r="F2728">
        <v>0</v>
      </c>
      <c r="G2728">
        <v>1936</v>
      </c>
      <c r="H2728">
        <v>765</v>
      </c>
      <c r="I2728">
        <v>1</v>
      </c>
      <c r="J2728">
        <v>419.45890000000003</v>
      </c>
      <c r="K2728" s="8">
        <v>419.45890000000003</v>
      </c>
      <c r="L2728">
        <v>2</v>
      </c>
      <c r="M2728" t="str">
        <v>Northeast</v>
      </c>
      <c r="N2728" t="str">
        <v>US</v>
      </c>
      <c r="O2728" t="str">
        <v>North America</v>
      </c>
    </row>
    <row r="2729" spans="1:15" x14ac:dyDescent="0.35">
      <c r="A2729">
        <v>44522</v>
      </c>
      <c r="B2729">
        <v>3337</v>
      </c>
      <c r="C2729" t="s">
        <v>988</v>
      </c>
      <c r="D2729" s="1">
        <v>40817</v>
      </c>
      <c r="E2729" s="1">
        <v>40824</v>
      </c>
      <c r="F2729">
        <v>0</v>
      </c>
      <c r="G2729">
        <v>1936</v>
      </c>
      <c r="H2729">
        <v>768</v>
      </c>
      <c r="I2729">
        <v>4</v>
      </c>
      <c r="J2729">
        <v>419.45890000000003</v>
      </c>
      <c r="K2729" s="8">
        <v>1677.8356000000001</v>
      </c>
      <c r="L2729">
        <v>2</v>
      </c>
      <c r="M2729" t="str">
        <v>Northeast</v>
      </c>
      <c r="N2729" t="str">
        <v>US</v>
      </c>
      <c r="O2729" t="str">
        <v>North America</v>
      </c>
    </row>
    <row r="2730" spans="1:15" x14ac:dyDescent="0.35">
      <c r="A2730">
        <v>44523</v>
      </c>
      <c r="B2730">
        <v>3338</v>
      </c>
      <c r="C2730" t="s">
        <v>989</v>
      </c>
      <c r="D2730" s="1">
        <v>40817</v>
      </c>
      <c r="E2730" s="1">
        <v>40824</v>
      </c>
      <c r="F2730">
        <v>0</v>
      </c>
      <c r="G2730">
        <v>1270</v>
      </c>
      <c r="H2730">
        <v>709</v>
      </c>
      <c r="I2730">
        <v>12</v>
      </c>
      <c r="J2730">
        <v>5.51</v>
      </c>
      <c r="K2730" s="8">
        <v>64.797600000000003</v>
      </c>
      <c r="L2730">
        <v>1</v>
      </c>
      <c r="M2730" t="str">
        <v>Northwest</v>
      </c>
      <c r="N2730" t="str">
        <v>US</v>
      </c>
      <c r="O2730" t="str">
        <v>North America</v>
      </c>
    </row>
    <row r="2731" spans="1:15" x14ac:dyDescent="0.35">
      <c r="A2731">
        <v>44523</v>
      </c>
      <c r="B2731">
        <v>3339</v>
      </c>
      <c r="C2731" t="s">
        <v>989</v>
      </c>
      <c r="D2731" s="1">
        <v>40817</v>
      </c>
      <c r="E2731" s="1">
        <v>40824</v>
      </c>
      <c r="F2731">
        <v>0</v>
      </c>
      <c r="G2731">
        <v>1270</v>
      </c>
      <c r="H2731">
        <v>743</v>
      </c>
      <c r="I2731">
        <v>2</v>
      </c>
      <c r="J2731">
        <v>714.70429999999999</v>
      </c>
      <c r="K2731" s="8">
        <v>1429.4086</v>
      </c>
      <c r="L2731">
        <v>1</v>
      </c>
      <c r="M2731" t="str">
        <v>Northwest</v>
      </c>
      <c r="N2731" t="str">
        <v>US</v>
      </c>
      <c r="O2731" t="str">
        <v>North America</v>
      </c>
    </row>
    <row r="2732" spans="1:15" x14ac:dyDescent="0.35">
      <c r="A2732">
        <v>44523</v>
      </c>
      <c r="B2732">
        <v>3340</v>
      </c>
      <c r="C2732" t="s">
        <v>989</v>
      </c>
      <c r="D2732" s="1">
        <v>40817</v>
      </c>
      <c r="E2732" s="1">
        <v>40824</v>
      </c>
      <c r="F2732">
        <v>0</v>
      </c>
      <c r="G2732">
        <v>1270</v>
      </c>
      <c r="H2732">
        <v>772</v>
      </c>
      <c r="I2732">
        <v>6</v>
      </c>
      <c r="J2732">
        <v>2039.9939999999999</v>
      </c>
      <c r="K2732" s="8">
        <v>12239.964</v>
      </c>
      <c r="L2732">
        <v>1</v>
      </c>
      <c r="M2732" t="str">
        <v>Northwest</v>
      </c>
      <c r="N2732" t="str">
        <v>US</v>
      </c>
      <c r="O2732" t="str">
        <v>North America</v>
      </c>
    </row>
    <row r="2733" spans="1:15" x14ac:dyDescent="0.35">
      <c r="A2733">
        <v>44523</v>
      </c>
      <c r="B2733">
        <v>3341</v>
      </c>
      <c r="C2733" t="s">
        <v>989</v>
      </c>
      <c r="D2733" s="1">
        <v>40817</v>
      </c>
      <c r="E2733" s="1">
        <v>40824</v>
      </c>
      <c r="F2733">
        <v>0</v>
      </c>
      <c r="G2733">
        <v>1270</v>
      </c>
      <c r="H2733">
        <v>716</v>
      </c>
      <c r="I2733">
        <v>1</v>
      </c>
      <c r="J2733">
        <v>28.840399999999999</v>
      </c>
      <c r="K2733" s="8">
        <v>28.840399999999999</v>
      </c>
      <c r="L2733">
        <v>1</v>
      </c>
      <c r="M2733" t="str">
        <v>Northwest</v>
      </c>
      <c r="N2733" t="str">
        <v>US</v>
      </c>
      <c r="O2733" t="str">
        <v>North America</v>
      </c>
    </row>
    <row r="2734" spans="1:15" x14ac:dyDescent="0.35">
      <c r="A2734">
        <v>44523</v>
      </c>
      <c r="B2734">
        <v>3342</v>
      </c>
      <c r="C2734" t="s">
        <v>989</v>
      </c>
      <c r="D2734" s="1">
        <v>40817</v>
      </c>
      <c r="E2734" s="1">
        <v>40824</v>
      </c>
      <c r="F2734">
        <v>0</v>
      </c>
      <c r="G2734">
        <v>1270</v>
      </c>
      <c r="H2734">
        <v>748</v>
      </c>
      <c r="I2734">
        <v>2</v>
      </c>
      <c r="J2734">
        <v>722.59490000000005</v>
      </c>
      <c r="K2734" s="8">
        <v>1445.1898000000001</v>
      </c>
      <c r="L2734">
        <v>1</v>
      </c>
      <c r="M2734" t="str">
        <v>Northwest</v>
      </c>
      <c r="N2734" t="str">
        <v>US</v>
      </c>
      <c r="O2734" t="str">
        <v>North America</v>
      </c>
    </row>
    <row r="2735" spans="1:15" x14ac:dyDescent="0.35">
      <c r="A2735">
        <v>44523</v>
      </c>
      <c r="B2735">
        <v>3343</v>
      </c>
      <c r="C2735" t="s">
        <v>989</v>
      </c>
      <c r="D2735" s="1">
        <v>40817</v>
      </c>
      <c r="E2735" s="1">
        <v>40824</v>
      </c>
      <c r="F2735">
        <v>0</v>
      </c>
      <c r="G2735">
        <v>1270</v>
      </c>
      <c r="H2735">
        <v>711</v>
      </c>
      <c r="I2735">
        <v>5</v>
      </c>
      <c r="J2735">
        <v>20.186499999999999</v>
      </c>
      <c r="K2735" s="8">
        <v>100.9325</v>
      </c>
      <c r="L2735">
        <v>1</v>
      </c>
      <c r="M2735" t="str">
        <v>Northwest</v>
      </c>
      <c r="N2735" t="str">
        <v>US</v>
      </c>
      <c r="O2735" t="str">
        <v>North America</v>
      </c>
    </row>
    <row r="2736" spans="1:15" x14ac:dyDescent="0.35">
      <c r="A2736">
        <v>44523</v>
      </c>
      <c r="B2736">
        <v>3344</v>
      </c>
      <c r="C2736" t="s">
        <v>989</v>
      </c>
      <c r="D2736" s="1">
        <v>40817</v>
      </c>
      <c r="E2736" s="1">
        <v>40824</v>
      </c>
      <c r="F2736">
        <v>0</v>
      </c>
      <c r="G2736">
        <v>1270</v>
      </c>
      <c r="H2736">
        <v>773</v>
      </c>
      <c r="I2736">
        <v>4</v>
      </c>
      <c r="J2736">
        <v>2039.9939999999999</v>
      </c>
      <c r="K2736" s="8">
        <v>8159.9759999999997</v>
      </c>
      <c r="L2736">
        <v>1</v>
      </c>
      <c r="M2736" t="str">
        <v>Northwest</v>
      </c>
      <c r="N2736" t="str">
        <v>US</v>
      </c>
      <c r="O2736" t="str">
        <v>North America</v>
      </c>
    </row>
    <row r="2737" spans="1:15" x14ac:dyDescent="0.35">
      <c r="A2737">
        <v>44523</v>
      </c>
      <c r="B2737">
        <v>3345</v>
      </c>
      <c r="C2737" t="s">
        <v>989</v>
      </c>
      <c r="D2737" s="1">
        <v>40817</v>
      </c>
      <c r="E2737" s="1">
        <v>40824</v>
      </c>
      <c r="F2737">
        <v>0</v>
      </c>
      <c r="G2737">
        <v>1270</v>
      </c>
      <c r="H2737">
        <v>774</v>
      </c>
      <c r="I2737">
        <v>3</v>
      </c>
      <c r="J2737">
        <v>2039.9939999999999</v>
      </c>
      <c r="K2737" s="8">
        <v>6119.982</v>
      </c>
      <c r="L2737">
        <v>1</v>
      </c>
      <c r="M2737" t="str">
        <v>Northwest</v>
      </c>
      <c r="N2737" t="str">
        <v>US</v>
      </c>
      <c r="O2737" t="str">
        <v>North America</v>
      </c>
    </row>
    <row r="2738" spans="1:15" x14ac:dyDescent="0.35">
      <c r="A2738">
        <v>44523</v>
      </c>
      <c r="B2738">
        <v>3346</v>
      </c>
      <c r="C2738" t="s">
        <v>989</v>
      </c>
      <c r="D2738" s="1">
        <v>40817</v>
      </c>
      <c r="E2738" s="1">
        <v>40824</v>
      </c>
      <c r="F2738">
        <v>0</v>
      </c>
      <c r="G2738">
        <v>1270</v>
      </c>
      <c r="H2738">
        <v>710</v>
      </c>
      <c r="I2738">
        <v>1</v>
      </c>
      <c r="J2738">
        <v>5.7</v>
      </c>
      <c r="K2738" s="8">
        <v>5.7</v>
      </c>
      <c r="L2738">
        <v>1</v>
      </c>
      <c r="M2738" t="str">
        <v>Northwest</v>
      </c>
      <c r="N2738" t="str">
        <v>US</v>
      </c>
      <c r="O2738" t="str">
        <v>North America</v>
      </c>
    </row>
    <row r="2739" spans="1:15" x14ac:dyDescent="0.35">
      <c r="A2739">
        <v>44523</v>
      </c>
      <c r="B2739">
        <v>3347</v>
      </c>
      <c r="C2739" t="s">
        <v>989</v>
      </c>
      <c r="D2739" s="1">
        <v>40817</v>
      </c>
      <c r="E2739" s="1">
        <v>40824</v>
      </c>
      <c r="F2739">
        <v>0</v>
      </c>
      <c r="G2739">
        <v>1270</v>
      </c>
      <c r="H2739">
        <v>714</v>
      </c>
      <c r="I2739">
        <v>1</v>
      </c>
      <c r="J2739">
        <v>28.840399999999999</v>
      </c>
      <c r="K2739" s="8">
        <v>28.840399999999999</v>
      </c>
      <c r="L2739">
        <v>1</v>
      </c>
      <c r="M2739" t="str">
        <v>Northwest</v>
      </c>
      <c r="N2739" t="str">
        <v>US</v>
      </c>
      <c r="O2739" t="str">
        <v>North America</v>
      </c>
    </row>
    <row r="2740" spans="1:15" x14ac:dyDescent="0.35">
      <c r="A2740">
        <v>44523</v>
      </c>
      <c r="B2740">
        <v>3348</v>
      </c>
      <c r="C2740" t="s">
        <v>989</v>
      </c>
      <c r="D2740" s="1">
        <v>40817</v>
      </c>
      <c r="E2740" s="1">
        <v>40824</v>
      </c>
      <c r="F2740">
        <v>0</v>
      </c>
      <c r="G2740">
        <v>1270</v>
      </c>
      <c r="H2740">
        <v>778</v>
      </c>
      <c r="I2740">
        <v>6</v>
      </c>
      <c r="J2740">
        <v>2024.9939999999999</v>
      </c>
      <c r="K2740" s="8">
        <v>12149.964</v>
      </c>
      <c r="L2740">
        <v>1</v>
      </c>
      <c r="M2740" t="str">
        <v>Northwest</v>
      </c>
      <c r="N2740" t="str">
        <v>US</v>
      </c>
      <c r="O2740" t="str">
        <v>North America</v>
      </c>
    </row>
    <row r="2741" spans="1:15" x14ac:dyDescent="0.35">
      <c r="A2741">
        <v>44523</v>
      </c>
      <c r="B2741">
        <v>3349</v>
      </c>
      <c r="C2741" t="s">
        <v>989</v>
      </c>
      <c r="D2741" s="1">
        <v>40817</v>
      </c>
      <c r="E2741" s="1">
        <v>40824</v>
      </c>
      <c r="F2741">
        <v>0</v>
      </c>
      <c r="G2741">
        <v>1270</v>
      </c>
      <c r="H2741">
        <v>715</v>
      </c>
      <c r="I2741">
        <v>4</v>
      </c>
      <c r="J2741">
        <v>28.840399999999999</v>
      </c>
      <c r="K2741" s="8">
        <v>115.3616</v>
      </c>
      <c r="L2741">
        <v>1</v>
      </c>
      <c r="M2741" t="str">
        <v>Northwest</v>
      </c>
      <c r="N2741" t="str">
        <v>US</v>
      </c>
      <c r="O2741" t="str">
        <v>North America</v>
      </c>
    </row>
    <row r="2742" spans="1:15" x14ac:dyDescent="0.35">
      <c r="A2742">
        <v>44523</v>
      </c>
      <c r="B2742">
        <v>3350</v>
      </c>
      <c r="C2742" t="s">
        <v>989</v>
      </c>
      <c r="D2742" s="1">
        <v>40817</v>
      </c>
      <c r="E2742" s="1">
        <v>40824</v>
      </c>
      <c r="F2742">
        <v>0</v>
      </c>
      <c r="G2742">
        <v>1270</v>
      </c>
      <c r="H2742">
        <v>775</v>
      </c>
      <c r="I2742">
        <v>8</v>
      </c>
      <c r="J2742">
        <v>2024.9939999999999</v>
      </c>
      <c r="K2742" s="8">
        <v>16199.951999999999</v>
      </c>
      <c r="L2742">
        <v>1</v>
      </c>
      <c r="M2742" t="str">
        <v>Northwest</v>
      </c>
      <c r="N2742" t="str">
        <v>US</v>
      </c>
      <c r="O2742" t="str">
        <v>North America</v>
      </c>
    </row>
    <row r="2743" spans="1:15" x14ac:dyDescent="0.35">
      <c r="A2743">
        <v>44523</v>
      </c>
      <c r="B2743">
        <v>3351</v>
      </c>
      <c r="C2743" t="s">
        <v>989</v>
      </c>
      <c r="D2743" s="1">
        <v>40817</v>
      </c>
      <c r="E2743" s="1">
        <v>40824</v>
      </c>
      <c r="F2743">
        <v>0</v>
      </c>
      <c r="G2743">
        <v>1270</v>
      </c>
      <c r="H2743">
        <v>708</v>
      </c>
      <c r="I2743">
        <v>1</v>
      </c>
      <c r="J2743">
        <v>20.186499999999999</v>
      </c>
      <c r="K2743" s="8">
        <v>20.186499999999999</v>
      </c>
      <c r="L2743">
        <v>1</v>
      </c>
      <c r="M2743" t="str">
        <v>Northwest</v>
      </c>
      <c r="N2743" t="str">
        <v>US</v>
      </c>
      <c r="O2743" t="str">
        <v>North America</v>
      </c>
    </row>
    <row r="2744" spans="1:15" x14ac:dyDescent="0.35">
      <c r="A2744">
        <v>44523</v>
      </c>
      <c r="B2744">
        <v>3352</v>
      </c>
      <c r="C2744" t="s">
        <v>989</v>
      </c>
      <c r="D2744" s="1">
        <v>40817</v>
      </c>
      <c r="E2744" s="1">
        <v>40824</v>
      </c>
      <c r="F2744">
        <v>0</v>
      </c>
      <c r="G2744">
        <v>1270</v>
      </c>
      <c r="H2744">
        <v>712</v>
      </c>
      <c r="I2744">
        <v>2</v>
      </c>
      <c r="J2744">
        <v>5.1864999999999997</v>
      </c>
      <c r="K2744" s="8">
        <v>10.372999999999999</v>
      </c>
      <c r="L2744">
        <v>1</v>
      </c>
      <c r="M2744" t="str">
        <v>Northwest</v>
      </c>
      <c r="N2744" t="str">
        <v>US</v>
      </c>
      <c r="O2744" t="str">
        <v>North America</v>
      </c>
    </row>
    <row r="2745" spans="1:15" x14ac:dyDescent="0.35">
      <c r="A2745">
        <v>44523</v>
      </c>
      <c r="B2745">
        <v>3353</v>
      </c>
      <c r="C2745" t="s">
        <v>989</v>
      </c>
      <c r="D2745" s="1">
        <v>40817</v>
      </c>
      <c r="E2745" s="1">
        <v>40824</v>
      </c>
      <c r="F2745">
        <v>0</v>
      </c>
      <c r="G2745">
        <v>1270</v>
      </c>
      <c r="H2745">
        <v>776</v>
      </c>
      <c r="I2745">
        <v>3</v>
      </c>
      <c r="J2745">
        <v>2024.9939999999999</v>
      </c>
      <c r="K2745" s="8">
        <v>6074.982</v>
      </c>
      <c r="L2745">
        <v>1</v>
      </c>
      <c r="M2745" t="str">
        <v>Northwest</v>
      </c>
      <c r="N2745" t="str">
        <v>US</v>
      </c>
      <c r="O2745" t="str">
        <v>North America</v>
      </c>
    </row>
    <row r="2746" spans="1:15" x14ac:dyDescent="0.35">
      <c r="A2746">
        <v>44523</v>
      </c>
      <c r="B2746">
        <v>3354</v>
      </c>
      <c r="C2746" t="s">
        <v>989</v>
      </c>
      <c r="D2746" s="1">
        <v>40817</v>
      </c>
      <c r="E2746" s="1">
        <v>40824</v>
      </c>
      <c r="F2746">
        <v>0</v>
      </c>
      <c r="G2746">
        <v>1270</v>
      </c>
      <c r="H2746">
        <v>771</v>
      </c>
      <c r="I2746">
        <v>5</v>
      </c>
      <c r="J2746">
        <v>2039.9939999999999</v>
      </c>
      <c r="K2746" s="8">
        <v>10199.969999999999</v>
      </c>
      <c r="L2746">
        <v>1</v>
      </c>
      <c r="M2746" t="str">
        <v>Northwest</v>
      </c>
      <c r="N2746" t="str">
        <v>US</v>
      </c>
      <c r="O2746" t="str">
        <v>North America</v>
      </c>
    </row>
    <row r="2747" spans="1:15" x14ac:dyDescent="0.35">
      <c r="A2747">
        <v>44524</v>
      </c>
      <c r="B2747">
        <v>3355</v>
      </c>
      <c r="C2747" t="s">
        <v>990</v>
      </c>
      <c r="D2747" s="1">
        <v>40817</v>
      </c>
      <c r="E2747" s="1">
        <v>40824</v>
      </c>
      <c r="F2747">
        <v>0</v>
      </c>
      <c r="G2747">
        <v>704</v>
      </c>
      <c r="H2747">
        <v>709</v>
      </c>
      <c r="I2747">
        <v>3</v>
      </c>
      <c r="J2747">
        <v>5.7</v>
      </c>
      <c r="K2747" s="8">
        <v>17.100000000000001</v>
      </c>
      <c r="L2747">
        <v>2</v>
      </c>
      <c r="M2747" t="str">
        <v>Northeast</v>
      </c>
      <c r="N2747" t="str">
        <v>US</v>
      </c>
      <c r="O2747" t="str">
        <v>North America</v>
      </c>
    </row>
    <row r="2748" spans="1:15" x14ac:dyDescent="0.35">
      <c r="A2748">
        <v>44524</v>
      </c>
      <c r="B2748">
        <v>3356</v>
      </c>
      <c r="C2748" t="s">
        <v>990</v>
      </c>
      <c r="D2748" s="1">
        <v>40817</v>
      </c>
      <c r="E2748" s="1">
        <v>40824</v>
      </c>
      <c r="F2748">
        <v>0</v>
      </c>
      <c r="G2748">
        <v>704</v>
      </c>
      <c r="H2748">
        <v>778</v>
      </c>
      <c r="I2748">
        <v>1</v>
      </c>
      <c r="J2748">
        <v>2024.9939999999999</v>
      </c>
      <c r="K2748" s="8">
        <v>2024.9939999999999</v>
      </c>
      <c r="L2748">
        <v>2</v>
      </c>
      <c r="M2748" t="str">
        <v>Northeast</v>
      </c>
      <c r="N2748" t="str">
        <v>US</v>
      </c>
      <c r="O2748" t="str">
        <v>North America</v>
      </c>
    </row>
    <row r="2749" spans="1:15" x14ac:dyDescent="0.35">
      <c r="A2749">
        <v>44524</v>
      </c>
      <c r="B2749">
        <v>3357</v>
      </c>
      <c r="C2749" t="s">
        <v>990</v>
      </c>
      <c r="D2749" s="1">
        <v>40817</v>
      </c>
      <c r="E2749" s="1">
        <v>40824</v>
      </c>
      <c r="F2749">
        <v>0</v>
      </c>
      <c r="G2749">
        <v>704</v>
      </c>
      <c r="H2749">
        <v>772</v>
      </c>
      <c r="I2749">
        <v>1</v>
      </c>
      <c r="J2749">
        <v>2039.9939999999999</v>
      </c>
      <c r="K2749" s="8">
        <v>2039.9939999999999</v>
      </c>
      <c r="L2749">
        <v>2</v>
      </c>
      <c r="M2749" t="str">
        <v>Northeast</v>
      </c>
      <c r="N2749" t="str">
        <v>US</v>
      </c>
      <c r="O2749" t="str">
        <v>North America</v>
      </c>
    </row>
    <row r="2750" spans="1:15" x14ac:dyDescent="0.35">
      <c r="A2750">
        <v>44525</v>
      </c>
      <c r="B2750">
        <v>3358</v>
      </c>
      <c r="C2750" t="s">
        <v>991</v>
      </c>
      <c r="D2750" s="1">
        <v>40817</v>
      </c>
      <c r="E2750" s="1">
        <v>40824</v>
      </c>
      <c r="F2750">
        <v>0</v>
      </c>
      <c r="G2750">
        <v>346</v>
      </c>
      <c r="H2750">
        <v>764</v>
      </c>
      <c r="I2750">
        <v>1</v>
      </c>
      <c r="J2750">
        <v>419.45890000000003</v>
      </c>
      <c r="K2750" s="8">
        <v>419.45890000000003</v>
      </c>
      <c r="L2750">
        <v>6</v>
      </c>
      <c r="M2750" t="str">
        <v>Canada</v>
      </c>
      <c r="N2750" t="str">
        <v>CA</v>
      </c>
      <c r="O2750" t="str">
        <v>North America</v>
      </c>
    </row>
    <row r="2751" spans="1:15" x14ac:dyDescent="0.35">
      <c r="A2751">
        <v>44525</v>
      </c>
      <c r="B2751">
        <v>3359</v>
      </c>
      <c r="C2751" t="s">
        <v>991</v>
      </c>
      <c r="D2751" s="1">
        <v>40817</v>
      </c>
      <c r="E2751" s="1">
        <v>40824</v>
      </c>
      <c r="F2751">
        <v>0</v>
      </c>
      <c r="G2751">
        <v>346</v>
      </c>
      <c r="H2751">
        <v>770</v>
      </c>
      <c r="I2751">
        <v>4</v>
      </c>
      <c r="J2751">
        <v>419.45890000000003</v>
      </c>
      <c r="K2751" s="8">
        <v>1677.8356000000001</v>
      </c>
      <c r="L2751">
        <v>6</v>
      </c>
      <c r="M2751" t="str">
        <v>Canada</v>
      </c>
      <c r="N2751" t="str">
        <v>CA</v>
      </c>
      <c r="O2751" t="str">
        <v>North America</v>
      </c>
    </row>
    <row r="2752" spans="1:15" x14ac:dyDescent="0.35">
      <c r="A2752">
        <v>44525</v>
      </c>
      <c r="B2752">
        <v>3360</v>
      </c>
      <c r="C2752" t="s">
        <v>991</v>
      </c>
      <c r="D2752" s="1">
        <v>40817</v>
      </c>
      <c r="E2752" s="1">
        <v>40824</v>
      </c>
      <c r="F2752">
        <v>0</v>
      </c>
      <c r="G2752">
        <v>346</v>
      </c>
      <c r="H2752">
        <v>766</v>
      </c>
      <c r="I2752">
        <v>2</v>
      </c>
      <c r="J2752">
        <v>419.45890000000003</v>
      </c>
      <c r="K2752" s="8">
        <v>838.91780000000006</v>
      </c>
      <c r="L2752">
        <v>6</v>
      </c>
      <c r="M2752" t="str">
        <v>Canada</v>
      </c>
      <c r="N2752" t="str">
        <v>CA</v>
      </c>
      <c r="O2752" t="str">
        <v>North America</v>
      </c>
    </row>
    <row r="2753" spans="1:15" x14ac:dyDescent="0.35">
      <c r="A2753">
        <v>44525</v>
      </c>
      <c r="B2753">
        <v>3361</v>
      </c>
      <c r="C2753" t="s">
        <v>991</v>
      </c>
      <c r="D2753" s="1">
        <v>40817</v>
      </c>
      <c r="E2753" s="1">
        <v>40824</v>
      </c>
      <c r="F2753">
        <v>0</v>
      </c>
      <c r="G2753">
        <v>346</v>
      </c>
      <c r="H2753">
        <v>725</v>
      </c>
      <c r="I2753">
        <v>1</v>
      </c>
      <c r="J2753">
        <v>183.93819999999999</v>
      </c>
      <c r="K2753" s="8">
        <v>183.93819999999999</v>
      </c>
      <c r="L2753">
        <v>6</v>
      </c>
      <c r="M2753" t="str">
        <v>Canada</v>
      </c>
      <c r="N2753" t="str">
        <v>CA</v>
      </c>
      <c r="O2753" t="str">
        <v>North America</v>
      </c>
    </row>
    <row r="2754" spans="1:15" x14ac:dyDescent="0.35">
      <c r="A2754">
        <v>44525</v>
      </c>
      <c r="B2754">
        <v>3362</v>
      </c>
      <c r="C2754" t="s">
        <v>991</v>
      </c>
      <c r="D2754" s="1">
        <v>40817</v>
      </c>
      <c r="E2754" s="1">
        <v>40824</v>
      </c>
      <c r="F2754">
        <v>0</v>
      </c>
      <c r="G2754">
        <v>346</v>
      </c>
      <c r="H2754">
        <v>758</v>
      </c>
      <c r="I2754">
        <v>2</v>
      </c>
      <c r="J2754">
        <v>874.79399999999998</v>
      </c>
      <c r="K2754" s="8">
        <v>1749.588</v>
      </c>
      <c r="L2754">
        <v>6</v>
      </c>
      <c r="M2754" t="str">
        <v>Canada</v>
      </c>
      <c r="N2754" t="str">
        <v>CA</v>
      </c>
      <c r="O2754" t="str">
        <v>North America</v>
      </c>
    </row>
    <row r="2755" spans="1:15" x14ac:dyDescent="0.35">
      <c r="A2755">
        <v>44525</v>
      </c>
      <c r="B2755">
        <v>3363</v>
      </c>
      <c r="C2755" t="s">
        <v>991</v>
      </c>
      <c r="D2755" s="1">
        <v>40817</v>
      </c>
      <c r="E2755" s="1">
        <v>40824</v>
      </c>
      <c r="F2755">
        <v>0</v>
      </c>
      <c r="G2755">
        <v>346</v>
      </c>
      <c r="H2755">
        <v>762</v>
      </c>
      <c r="I2755">
        <v>2</v>
      </c>
      <c r="J2755">
        <v>419.45890000000003</v>
      </c>
      <c r="K2755" s="8">
        <v>838.91780000000006</v>
      </c>
      <c r="L2755">
        <v>6</v>
      </c>
      <c r="M2755" t="str">
        <v>Canada</v>
      </c>
      <c r="N2755" t="str">
        <v>CA</v>
      </c>
      <c r="O2755" t="str">
        <v>North America</v>
      </c>
    </row>
    <row r="2756" spans="1:15" x14ac:dyDescent="0.35">
      <c r="A2756">
        <v>44525</v>
      </c>
      <c r="B2756">
        <v>3364</v>
      </c>
      <c r="C2756" t="s">
        <v>991</v>
      </c>
      <c r="D2756" s="1">
        <v>40817</v>
      </c>
      <c r="E2756" s="1">
        <v>40824</v>
      </c>
      <c r="F2756">
        <v>0</v>
      </c>
      <c r="G2756">
        <v>346</v>
      </c>
      <c r="H2756">
        <v>716</v>
      </c>
      <c r="I2756">
        <v>8</v>
      </c>
      <c r="J2756">
        <v>28.840399999999999</v>
      </c>
      <c r="K2756" s="8">
        <v>230.72319999999999</v>
      </c>
      <c r="L2756">
        <v>6</v>
      </c>
      <c r="M2756" t="str">
        <v>Canada</v>
      </c>
      <c r="N2756" t="str">
        <v>CA</v>
      </c>
      <c r="O2756" t="str">
        <v>North America</v>
      </c>
    </row>
    <row r="2757" spans="1:15" x14ac:dyDescent="0.35">
      <c r="A2757">
        <v>44525</v>
      </c>
      <c r="B2757">
        <v>3365</v>
      </c>
      <c r="C2757" t="s">
        <v>991</v>
      </c>
      <c r="D2757" s="1">
        <v>40817</v>
      </c>
      <c r="E2757" s="1">
        <v>40824</v>
      </c>
      <c r="F2757">
        <v>0</v>
      </c>
      <c r="G2757">
        <v>346</v>
      </c>
      <c r="H2757">
        <v>768</v>
      </c>
      <c r="I2757">
        <v>2</v>
      </c>
      <c r="J2757">
        <v>419.45890000000003</v>
      </c>
      <c r="K2757" s="8">
        <v>838.91780000000006</v>
      </c>
      <c r="L2757">
        <v>6</v>
      </c>
      <c r="M2757" t="str">
        <v>Canada</v>
      </c>
      <c r="N2757" t="str">
        <v>CA</v>
      </c>
      <c r="O2757" t="str">
        <v>North America</v>
      </c>
    </row>
    <row r="2758" spans="1:15" x14ac:dyDescent="0.35">
      <c r="A2758">
        <v>44525</v>
      </c>
      <c r="B2758">
        <v>3366</v>
      </c>
      <c r="C2758" t="s">
        <v>991</v>
      </c>
      <c r="D2758" s="1">
        <v>40817</v>
      </c>
      <c r="E2758" s="1">
        <v>40824</v>
      </c>
      <c r="F2758">
        <v>0</v>
      </c>
      <c r="G2758">
        <v>346</v>
      </c>
      <c r="H2758">
        <v>749</v>
      </c>
      <c r="I2758">
        <v>3</v>
      </c>
      <c r="J2758">
        <v>2146.962</v>
      </c>
      <c r="K2758" s="8">
        <v>6440.8860000000004</v>
      </c>
      <c r="L2758">
        <v>6</v>
      </c>
      <c r="M2758" t="str">
        <v>Canada</v>
      </c>
      <c r="N2758" t="str">
        <v>CA</v>
      </c>
      <c r="O2758" t="str">
        <v>North America</v>
      </c>
    </row>
    <row r="2759" spans="1:15" x14ac:dyDescent="0.35">
      <c r="A2759">
        <v>44525</v>
      </c>
      <c r="B2759">
        <v>3367</v>
      </c>
      <c r="C2759" t="s">
        <v>991</v>
      </c>
      <c r="D2759" s="1">
        <v>40817</v>
      </c>
      <c r="E2759" s="1">
        <v>40824</v>
      </c>
      <c r="F2759">
        <v>0</v>
      </c>
      <c r="G2759">
        <v>346</v>
      </c>
      <c r="H2759">
        <v>726</v>
      </c>
      <c r="I2759">
        <v>1</v>
      </c>
      <c r="J2759">
        <v>183.93819999999999</v>
      </c>
      <c r="K2759" s="8">
        <v>183.93819999999999</v>
      </c>
      <c r="L2759">
        <v>6</v>
      </c>
      <c r="M2759" t="str">
        <v>Canada</v>
      </c>
      <c r="N2759" t="str">
        <v>CA</v>
      </c>
      <c r="O2759" t="str">
        <v>North America</v>
      </c>
    </row>
    <row r="2760" spans="1:15" x14ac:dyDescent="0.35">
      <c r="A2760">
        <v>44525</v>
      </c>
      <c r="B2760">
        <v>3368</v>
      </c>
      <c r="C2760" t="s">
        <v>991</v>
      </c>
      <c r="D2760" s="1">
        <v>40817</v>
      </c>
      <c r="E2760" s="1">
        <v>40824</v>
      </c>
      <c r="F2760">
        <v>0</v>
      </c>
      <c r="G2760">
        <v>346</v>
      </c>
      <c r="H2760">
        <v>756</v>
      </c>
      <c r="I2760">
        <v>2</v>
      </c>
      <c r="J2760">
        <v>874.79399999999998</v>
      </c>
      <c r="K2760" s="8">
        <v>1749.588</v>
      </c>
      <c r="L2760">
        <v>6</v>
      </c>
      <c r="M2760" t="str">
        <v>Canada</v>
      </c>
      <c r="N2760" t="str">
        <v>CA</v>
      </c>
      <c r="O2760" t="str">
        <v>North America</v>
      </c>
    </row>
    <row r="2761" spans="1:15" x14ac:dyDescent="0.35">
      <c r="A2761">
        <v>44525</v>
      </c>
      <c r="B2761">
        <v>3369</v>
      </c>
      <c r="C2761" t="s">
        <v>991</v>
      </c>
      <c r="D2761" s="1">
        <v>40817</v>
      </c>
      <c r="E2761" s="1">
        <v>40824</v>
      </c>
      <c r="F2761">
        <v>0</v>
      </c>
      <c r="G2761">
        <v>346</v>
      </c>
      <c r="H2761">
        <v>714</v>
      </c>
      <c r="I2761">
        <v>5</v>
      </c>
      <c r="J2761">
        <v>28.840399999999999</v>
      </c>
      <c r="K2761" s="8">
        <v>144.202</v>
      </c>
      <c r="L2761">
        <v>6</v>
      </c>
      <c r="M2761" t="str">
        <v>Canada</v>
      </c>
      <c r="N2761" t="str">
        <v>CA</v>
      </c>
      <c r="O2761" t="str">
        <v>North America</v>
      </c>
    </row>
    <row r="2762" spans="1:15" x14ac:dyDescent="0.35">
      <c r="A2762">
        <v>44525</v>
      </c>
      <c r="B2762">
        <v>3370</v>
      </c>
      <c r="C2762" t="s">
        <v>991</v>
      </c>
      <c r="D2762" s="1">
        <v>40817</v>
      </c>
      <c r="E2762" s="1">
        <v>40824</v>
      </c>
      <c r="F2762">
        <v>0</v>
      </c>
      <c r="G2762">
        <v>346</v>
      </c>
      <c r="H2762">
        <v>755</v>
      </c>
      <c r="I2762">
        <v>4</v>
      </c>
      <c r="J2762">
        <v>874.79399999999998</v>
      </c>
      <c r="K2762" s="8">
        <v>3499.1759999999999</v>
      </c>
      <c r="L2762">
        <v>6</v>
      </c>
      <c r="M2762" t="str">
        <v>Canada</v>
      </c>
      <c r="N2762" t="str">
        <v>CA</v>
      </c>
      <c r="O2762" t="str">
        <v>North America</v>
      </c>
    </row>
    <row r="2763" spans="1:15" x14ac:dyDescent="0.35">
      <c r="A2763">
        <v>44525</v>
      </c>
      <c r="B2763">
        <v>3371</v>
      </c>
      <c r="C2763" t="s">
        <v>991</v>
      </c>
      <c r="D2763" s="1">
        <v>40817</v>
      </c>
      <c r="E2763" s="1">
        <v>40824</v>
      </c>
      <c r="F2763">
        <v>0</v>
      </c>
      <c r="G2763">
        <v>346</v>
      </c>
      <c r="H2763">
        <v>760</v>
      </c>
      <c r="I2763">
        <v>2</v>
      </c>
      <c r="J2763">
        <v>419.45890000000003</v>
      </c>
      <c r="K2763" s="8">
        <v>838.91780000000006</v>
      </c>
      <c r="L2763">
        <v>6</v>
      </c>
      <c r="M2763" t="str">
        <v>Canada</v>
      </c>
      <c r="N2763" t="str">
        <v>CA</v>
      </c>
      <c r="O2763" t="str">
        <v>North America</v>
      </c>
    </row>
    <row r="2764" spans="1:15" x14ac:dyDescent="0.35">
      <c r="A2764">
        <v>44525</v>
      </c>
      <c r="B2764">
        <v>3372</v>
      </c>
      <c r="C2764" t="s">
        <v>991</v>
      </c>
      <c r="D2764" s="1">
        <v>40817</v>
      </c>
      <c r="E2764" s="1">
        <v>40824</v>
      </c>
      <c r="F2764">
        <v>0</v>
      </c>
      <c r="G2764">
        <v>346</v>
      </c>
      <c r="H2764">
        <v>765</v>
      </c>
      <c r="I2764">
        <v>4</v>
      </c>
      <c r="J2764">
        <v>419.45890000000003</v>
      </c>
      <c r="K2764" s="8">
        <v>1677.8356000000001</v>
      </c>
      <c r="L2764">
        <v>6</v>
      </c>
      <c r="M2764" t="str">
        <v>Canada</v>
      </c>
      <c r="N2764" t="str">
        <v>CA</v>
      </c>
      <c r="O2764" t="str">
        <v>North America</v>
      </c>
    </row>
    <row r="2765" spans="1:15" x14ac:dyDescent="0.35">
      <c r="A2765">
        <v>44525</v>
      </c>
      <c r="B2765">
        <v>3373</v>
      </c>
      <c r="C2765" t="s">
        <v>991</v>
      </c>
      <c r="D2765" s="1">
        <v>40817</v>
      </c>
      <c r="E2765" s="1">
        <v>40824</v>
      </c>
      <c r="F2765">
        <v>0</v>
      </c>
      <c r="G2765">
        <v>346</v>
      </c>
      <c r="H2765">
        <v>707</v>
      </c>
      <c r="I2765">
        <v>10</v>
      </c>
      <c r="J2765">
        <v>20.186499999999999</v>
      </c>
      <c r="K2765" s="8">
        <v>201.86500000000001</v>
      </c>
      <c r="L2765">
        <v>6</v>
      </c>
      <c r="M2765" t="str">
        <v>Canada</v>
      </c>
      <c r="N2765" t="str">
        <v>CA</v>
      </c>
      <c r="O2765" t="str">
        <v>North America</v>
      </c>
    </row>
    <row r="2766" spans="1:15" x14ac:dyDescent="0.35">
      <c r="A2766">
        <v>44525</v>
      </c>
      <c r="B2766">
        <v>3374</v>
      </c>
      <c r="C2766" t="s">
        <v>991</v>
      </c>
      <c r="D2766" s="1">
        <v>40817</v>
      </c>
      <c r="E2766" s="1">
        <v>40824</v>
      </c>
      <c r="F2766">
        <v>0</v>
      </c>
      <c r="G2766">
        <v>346</v>
      </c>
      <c r="H2766">
        <v>729</v>
      </c>
      <c r="I2766">
        <v>2</v>
      </c>
      <c r="J2766">
        <v>183.93819999999999</v>
      </c>
      <c r="K2766" s="8">
        <v>367.87639999999999</v>
      </c>
      <c r="L2766">
        <v>6</v>
      </c>
      <c r="M2766" t="str">
        <v>Canada</v>
      </c>
      <c r="N2766" t="str">
        <v>CA</v>
      </c>
      <c r="O2766" t="str">
        <v>North America</v>
      </c>
    </row>
    <row r="2767" spans="1:15" x14ac:dyDescent="0.35">
      <c r="A2767">
        <v>44525</v>
      </c>
      <c r="B2767">
        <v>3375</v>
      </c>
      <c r="C2767" t="s">
        <v>991</v>
      </c>
      <c r="D2767" s="1">
        <v>40817</v>
      </c>
      <c r="E2767" s="1">
        <v>40824</v>
      </c>
      <c r="F2767">
        <v>0</v>
      </c>
      <c r="G2767">
        <v>346</v>
      </c>
      <c r="H2767">
        <v>715</v>
      </c>
      <c r="I2767">
        <v>16</v>
      </c>
      <c r="J2767">
        <v>26.437000000000001</v>
      </c>
      <c r="K2767" s="8">
        <v>401.8424</v>
      </c>
      <c r="L2767">
        <v>6</v>
      </c>
      <c r="M2767" t="str">
        <v>Canada</v>
      </c>
      <c r="N2767" t="str">
        <v>CA</v>
      </c>
      <c r="O2767" t="str">
        <v>North America</v>
      </c>
    </row>
    <row r="2768" spans="1:15" x14ac:dyDescent="0.35">
      <c r="A2768">
        <v>44525</v>
      </c>
      <c r="B2768">
        <v>3376</v>
      </c>
      <c r="C2768" t="s">
        <v>991</v>
      </c>
      <c r="D2768" s="1">
        <v>40817</v>
      </c>
      <c r="E2768" s="1">
        <v>40824</v>
      </c>
      <c r="F2768">
        <v>0</v>
      </c>
      <c r="G2768">
        <v>346</v>
      </c>
      <c r="H2768">
        <v>711</v>
      </c>
      <c r="I2768">
        <v>10</v>
      </c>
      <c r="J2768">
        <v>20.186499999999999</v>
      </c>
      <c r="K2768" s="8">
        <v>201.86500000000001</v>
      </c>
      <c r="L2768">
        <v>6</v>
      </c>
      <c r="M2768" t="str">
        <v>Canada</v>
      </c>
      <c r="N2768" t="str">
        <v>CA</v>
      </c>
      <c r="O2768" t="str">
        <v>North America</v>
      </c>
    </row>
    <row r="2769" spans="1:15" x14ac:dyDescent="0.35">
      <c r="A2769">
        <v>44525</v>
      </c>
      <c r="B2769">
        <v>3377</v>
      </c>
      <c r="C2769" t="s">
        <v>991</v>
      </c>
      <c r="D2769" s="1">
        <v>40817</v>
      </c>
      <c r="E2769" s="1">
        <v>40824</v>
      </c>
      <c r="F2769">
        <v>0</v>
      </c>
      <c r="G2769">
        <v>346</v>
      </c>
      <c r="H2769">
        <v>761</v>
      </c>
      <c r="I2769">
        <v>5</v>
      </c>
      <c r="J2769">
        <v>419.45890000000003</v>
      </c>
      <c r="K2769" s="8">
        <v>2097.2945</v>
      </c>
      <c r="L2769">
        <v>6</v>
      </c>
      <c r="M2769" t="str">
        <v>Canada</v>
      </c>
      <c r="N2769" t="str">
        <v>CA</v>
      </c>
      <c r="O2769" t="str">
        <v>North America</v>
      </c>
    </row>
    <row r="2770" spans="1:15" x14ac:dyDescent="0.35">
      <c r="A2770">
        <v>44525</v>
      </c>
      <c r="B2770">
        <v>3378</v>
      </c>
      <c r="C2770" t="s">
        <v>991</v>
      </c>
      <c r="D2770" s="1">
        <v>40817</v>
      </c>
      <c r="E2770" s="1">
        <v>40824</v>
      </c>
      <c r="F2770">
        <v>0</v>
      </c>
      <c r="G2770">
        <v>346</v>
      </c>
      <c r="H2770">
        <v>753</v>
      </c>
      <c r="I2770">
        <v>5</v>
      </c>
      <c r="J2770">
        <v>2146.962</v>
      </c>
      <c r="K2770" s="8">
        <v>10734.81</v>
      </c>
      <c r="L2770">
        <v>6</v>
      </c>
      <c r="M2770" t="str">
        <v>Canada</v>
      </c>
      <c r="N2770" t="str">
        <v>CA</v>
      </c>
      <c r="O2770" t="str">
        <v>North America</v>
      </c>
    </row>
    <row r="2771" spans="1:15" x14ac:dyDescent="0.35">
      <c r="A2771">
        <v>44525</v>
      </c>
      <c r="B2771">
        <v>3379</v>
      </c>
      <c r="C2771" t="s">
        <v>991</v>
      </c>
      <c r="D2771" s="1">
        <v>40817</v>
      </c>
      <c r="E2771" s="1">
        <v>40824</v>
      </c>
      <c r="F2771">
        <v>0</v>
      </c>
      <c r="G2771">
        <v>346</v>
      </c>
      <c r="H2771">
        <v>708</v>
      </c>
      <c r="I2771">
        <v>4</v>
      </c>
      <c r="J2771">
        <v>20.186499999999999</v>
      </c>
      <c r="K2771" s="8">
        <v>80.745999999999995</v>
      </c>
      <c r="L2771">
        <v>6</v>
      </c>
      <c r="M2771" t="str">
        <v>Canada</v>
      </c>
      <c r="N2771" t="str">
        <v>CA</v>
      </c>
      <c r="O2771" t="str">
        <v>North America</v>
      </c>
    </row>
    <row r="2772" spans="1:15" x14ac:dyDescent="0.35">
      <c r="A2772">
        <v>44525</v>
      </c>
      <c r="B2772">
        <v>3380</v>
      </c>
      <c r="C2772" t="s">
        <v>991</v>
      </c>
      <c r="D2772" s="1">
        <v>40817</v>
      </c>
      <c r="E2772" s="1">
        <v>40824</v>
      </c>
      <c r="F2772">
        <v>0</v>
      </c>
      <c r="G2772">
        <v>346</v>
      </c>
      <c r="H2772">
        <v>733</v>
      </c>
      <c r="I2772">
        <v>3</v>
      </c>
      <c r="J2772">
        <v>356.89800000000002</v>
      </c>
      <c r="K2772" s="8">
        <v>1070.694</v>
      </c>
      <c r="L2772">
        <v>6</v>
      </c>
      <c r="M2772" t="str">
        <v>Canada</v>
      </c>
      <c r="N2772" t="str">
        <v>CA</v>
      </c>
      <c r="O2772" t="str">
        <v>North America</v>
      </c>
    </row>
    <row r="2773" spans="1:15" x14ac:dyDescent="0.35">
      <c r="A2773">
        <v>44525</v>
      </c>
      <c r="B2773">
        <v>3381</v>
      </c>
      <c r="C2773" t="s">
        <v>991</v>
      </c>
      <c r="D2773" s="1">
        <v>40817</v>
      </c>
      <c r="E2773" s="1">
        <v>40824</v>
      </c>
      <c r="F2773">
        <v>0</v>
      </c>
      <c r="G2773">
        <v>346</v>
      </c>
      <c r="H2773">
        <v>722</v>
      </c>
      <c r="I2773">
        <v>1</v>
      </c>
      <c r="J2773">
        <v>178.58080000000001</v>
      </c>
      <c r="K2773" s="8">
        <v>178.58080000000001</v>
      </c>
      <c r="L2773">
        <v>6</v>
      </c>
      <c r="M2773" t="str">
        <v>Canada</v>
      </c>
      <c r="N2773" t="str">
        <v>CA</v>
      </c>
      <c r="O2773" t="str">
        <v>North America</v>
      </c>
    </row>
    <row r="2774" spans="1:15" x14ac:dyDescent="0.35">
      <c r="A2774">
        <v>44525</v>
      </c>
      <c r="B2774">
        <v>3382</v>
      </c>
      <c r="C2774" t="s">
        <v>991</v>
      </c>
      <c r="D2774" s="1">
        <v>40817</v>
      </c>
      <c r="E2774" s="1">
        <v>40824</v>
      </c>
      <c r="F2774">
        <v>0</v>
      </c>
      <c r="G2774">
        <v>346</v>
      </c>
      <c r="H2774">
        <v>763</v>
      </c>
      <c r="I2774">
        <v>3</v>
      </c>
      <c r="J2774">
        <v>419.45890000000003</v>
      </c>
      <c r="K2774" s="8">
        <v>1258.3767</v>
      </c>
      <c r="L2774">
        <v>6</v>
      </c>
      <c r="M2774" t="str">
        <v>Canada</v>
      </c>
      <c r="N2774" t="str">
        <v>CA</v>
      </c>
      <c r="O2774" t="str">
        <v>North America</v>
      </c>
    </row>
    <row r="2775" spans="1:15" x14ac:dyDescent="0.35">
      <c r="A2775">
        <v>44525</v>
      </c>
      <c r="B2775">
        <v>3383</v>
      </c>
      <c r="C2775" t="s">
        <v>991</v>
      </c>
      <c r="D2775" s="1">
        <v>40817</v>
      </c>
      <c r="E2775" s="1">
        <v>40824</v>
      </c>
      <c r="F2775">
        <v>0</v>
      </c>
      <c r="G2775">
        <v>346</v>
      </c>
      <c r="H2775">
        <v>712</v>
      </c>
      <c r="I2775">
        <v>9</v>
      </c>
      <c r="J2775">
        <v>5.1864999999999997</v>
      </c>
      <c r="K2775" s="8">
        <v>46.6785</v>
      </c>
      <c r="L2775">
        <v>6</v>
      </c>
      <c r="M2775" t="str">
        <v>Canada</v>
      </c>
      <c r="N2775" t="str">
        <v>CA</v>
      </c>
      <c r="O2775" t="str">
        <v>North America</v>
      </c>
    </row>
    <row r="2776" spans="1:15" x14ac:dyDescent="0.35">
      <c r="A2776">
        <v>44525</v>
      </c>
      <c r="B2776">
        <v>3384</v>
      </c>
      <c r="C2776" t="s">
        <v>991</v>
      </c>
      <c r="D2776" s="1">
        <v>40817</v>
      </c>
      <c r="E2776" s="1">
        <v>40824</v>
      </c>
      <c r="F2776">
        <v>0</v>
      </c>
      <c r="G2776">
        <v>346</v>
      </c>
      <c r="H2776">
        <v>754</v>
      </c>
      <c r="I2776">
        <v>4</v>
      </c>
      <c r="J2776">
        <v>874.79399999999998</v>
      </c>
      <c r="K2776" s="8">
        <v>3499.1759999999999</v>
      </c>
      <c r="L2776">
        <v>6</v>
      </c>
      <c r="M2776" t="str">
        <v>Canada</v>
      </c>
      <c r="N2776" t="str">
        <v>CA</v>
      </c>
      <c r="O2776" t="str">
        <v>North America</v>
      </c>
    </row>
    <row r="2777" spans="1:15" x14ac:dyDescent="0.35">
      <c r="A2777">
        <v>44526</v>
      </c>
      <c r="B2777">
        <v>3385</v>
      </c>
      <c r="C2777" t="s">
        <v>992</v>
      </c>
      <c r="D2777" s="1">
        <v>40817</v>
      </c>
      <c r="E2777" s="1">
        <v>40824</v>
      </c>
      <c r="F2777">
        <v>0</v>
      </c>
      <c r="G2777">
        <v>970</v>
      </c>
      <c r="H2777">
        <v>768</v>
      </c>
      <c r="I2777">
        <v>1</v>
      </c>
      <c r="J2777">
        <v>419.45890000000003</v>
      </c>
      <c r="K2777" s="8">
        <v>419.45890000000003</v>
      </c>
      <c r="L2777">
        <v>6</v>
      </c>
      <c r="M2777" t="str">
        <v>Canada</v>
      </c>
      <c r="N2777" t="str">
        <v>CA</v>
      </c>
      <c r="O2777" t="str">
        <v>North America</v>
      </c>
    </row>
    <row r="2778" spans="1:15" x14ac:dyDescent="0.35">
      <c r="A2778">
        <v>44526</v>
      </c>
      <c r="B2778">
        <v>3386</v>
      </c>
      <c r="C2778" t="s">
        <v>992</v>
      </c>
      <c r="D2778" s="1">
        <v>40817</v>
      </c>
      <c r="E2778" s="1">
        <v>40824</v>
      </c>
      <c r="F2778">
        <v>0</v>
      </c>
      <c r="G2778">
        <v>970</v>
      </c>
      <c r="H2778">
        <v>758</v>
      </c>
      <c r="I2778">
        <v>5</v>
      </c>
      <c r="J2778">
        <v>874.79399999999998</v>
      </c>
      <c r="K2778" s="8">
        <v>4373.97</v>
      </c>
      <c r="L2778">
        <v>6</v>
      </c>
      <c r="M2778" t="str">
        <v>Canada</v>
      </c>
      <c r="N2778" t="str">
        <v>CA</v>
      </c>
      <c r="O2778" t="str">
        <v>North America</v>
      </c>
    </row>
    <row r="2779" spans="1:15" x14ac:dyDescent="0.35">
      <c r="A2779">
        <v>44526</v>
      </c>
      <c r="B2779">
        <v>3387</v>
      </c>
      <c r="C2779" t="s">
        <v>992</v>
      </c>
      <c r="D2779" s="1">
        <v>40817</v>
      </c>
      <c r="E2779" s="1">
        <v>40824</v>
      </c>
      <c r="F2779">
        <v>0</v>
      </c>
      <c r="G2779">
        <v>970</v>
      </c>
      <c r="H2779">
        <v>756</v>
      </c>
      <c r="I2779">
        <v>2</v>
      </c>
      <c r="J2779">
        <v>874.79399999999998</v>
      </c>
      <c r="K2779" s="8">
        <v>1749.588</v>
      </c>
      <c r="L2779">
        <v>6</v>
      </c>
      <c r="M2779" t="str">
        <v>Canada</v>
      </c>
      <c r="N2779" t="str">
        <v>CA</v>
      </c>
      <c r="O2779" t="str">
        <v>North America</v>
      </c>
    </row>
    <row r="2780" spans="1:15" x14ac:dyDescent="0.35">
      <c r="A2780">
        <v>44526</v>
      </c>
      <c r="B2780">
        <v>3388</v>
      </c>
      <c r="C2780" t="s">
        <v>992</v>
      </c>
      <c r="D2780" s="1">
        <v>40817</v>
      </c>
      <c r="E2780" s="1">
        <v>40824</v>
      </c>
      <c r="F2780">
        <v>0</v>
      </c>
      <c r="G2780">
        <v>970</v>
      </c>
      <c r="H2780">
        <v>726</v>
      </c>
      <c r="I2780">
        <v>1</v>
      </c>
      <c r="J2780">
        <v>183.93819999999999</v>
      </c>
      <c r="K2780" s="8">
        <v>183.93819999999999</v>
      </c>
      <c r="L2780">
        <v>6</v>
      </c>
      <c r="M2780" t="str">
        <v>Canada</v>
      </c>
      <c r="N2780" t="str">
        <v>CA</v>
      </c>
      <c r="O2780" t="str">
        <v>North America</v>
      </c>
    </row>
    <row r="2781" spans="1:15" x14ac:dyDescent="0.35">
      <c r="A2781">
        <v>44526</v>
      </c>
      <c r="B2781">
        <v>3389</v>
      </c>
      <c r="C2781" t="s">
        <v>992</v>
      </c>
      <c r="D2781" s="1">
        <v>40817</v>
      </c>
      <c r="E2781" s="1">
        <v>40824</v>
      </c>
      <c r="F2781">
        <v>0</v>
      </c>
      <c r="G2781">
        <v>970</v>
      </c>
      <c r="H2781">
        <v>722</v>
      </c>
      <c r="I2781">
        <v>1</v>
      </c>
      <c r="J2781">
        <v>178.58080000000001</v>
      </c>
      <c r="K2781" s="8">
        <v>178.58080000000001</v>
      </c>
      <c r="L2781">
        <v>6</v>
      </c>
      <c r="M2781" t="str">
        <v>Canada</v>
      </c>
      <c r="N2781" t="str">
        <v>CA</v>
      </c>
      <c r="O2781" t="str">
        <v>North America</v>
      </c>
    </row>
    <row r="2782" spans="1:15" x14ac:dyDescent="0.35">
      <c r="A2782">
        <v>44526</v>
      </c>
      <c r="B2782">
        <v>3390</v>
      </c>
      <c r="C2782" t="s">
        <v>992</v>
      </c>
      <c r="D2782" s="1">
        <v>40817</v>
      </c>
      <c r="E2782" s="1">
        <v>40824</v>
      </c>
      <c r="F2782">
        <v>0</v>
      </c>
      <c r="G2782">
        <v>970</v>
      </c>
      <c r="H2782">
        <v>732</v>
      </c>
      <c r="I2782">
        <v>1</v>
      </c>
      <c r="J2782">
        <v>356.89800000000002</v>
      </c>
      <c r="K2782" s="8">
        <v>356.89800000000002</v>
      </c>
      <c r="L2782">
        <v>6</v>
      </c>
      <c r="M2782" t="str">
        <v>Canada</v>
      </c>
      <c r="N2782" t="str">
        <v>CA</v>
      </c>
      <c r="O2782" t="str">
        <v>North America</v>
      </c>
    </row>
    <row r="2783" spans="1:15" x14ac:dyDescent="0.35">
      <c r="A2783">
        <v>44526</v>
      </c>
      <c r="B2783">
        <v>3391</v>
      </c>
      <c r="C2783" t="s">
        <v>992</v>
      </c>
      <c r="D2783" s="1">
        <v>40817</v>
      </c>
      <c r="E2783" s="1">
        <v>40824</v>
      </c>
      <c r="F2783">
        <v>0</v>
      </c>
      <c r="G2783">
        <v>970</v>
      </c>
      <c r="H2783">
        <v>764</v>
      </c>
      <c r="I2783">
        <v>2</v>
      </c>
      <c r="J2783">
        <v>419.45890000000003</v>
      </c>
      <c r="K2783" s="8">
        <v>838.91780000000006</v>
      </c>
      <c r="L2783">
        <v>6</v>
      </c>
      <c r="M2783" t="str">
        <v>Canada</v>
      </c>
      <c r="N2783" t="str">
        <v>CA</v>
      </c>
      <c r="O2783" t="str">
        <v>North America</v>
      </c>
    </row>
    <row r="2784" spans="1:15" x14ac:dyDescent="0.35">
      <c r="A2784">
        <v>44526</v>
      </c>
      <c r="B2784">
        <v>3392</v>
      </c>
      <c r="C2784" t="s">
        <v>992</v>
      </c>
      <c r="D2784" s="1">
        <v>40817</v>
      </c>
      <c r="E2784" s="1">
        <v>40824</v>
      </c>
      <c r="F2784">
        <v>0</v>
      </c>
      <c r="G2784">
        <v>970</v>
      </c>
      <c r="H2784">
        <v>761</v>
      </c>
      <c r="I2784">
        <v>2</v>
      </c>
      <c r="J2784">
        <v>419.45890000000003</v>
      </c>
      <c r="K2784" s="8">
        <v>838.91780000000006</v>
      </c>
      <c r="L2784">
        <v>6</v>
      </c>
      <c r="M2784" t="str">
        <v>Canada</v>
      </c>
      <c r="N2784" t="str">
        <v>CA</v>
      </c>
      <c r="O2784" t="str">
        <v>North America</v>
      </c>
    </row>
    <row r="2785" spans="1:15" x14ac:dyDescent="0.35">
      <c r="A2785">
        <v>44526</v>
      </c>
      <c r="B2785">
        <v>3393</v>
      </c>
      <c r="C2785" t="s">
        <v>992</v>
      </c>
      <c r="D2785" s="1">
        <v>40817</v>
      </c>
      <c r="E2785" s="1">
        <v>40824</v>
      </c>
      <c r="F2785">
        <v>0</v>
      </c>
      <c r="G2785">
        <v>970</v>
      </c>
      <c r="H2785">
        <v>754</v>
      </c>
      <c r="I2785">
        <v>5</v>
      </c>
      <c r="J2785">
        <v>874.79399999999998</v>
      </c>
      <c r="K2785" s="8">
        <v>4373.97</v>
      </c>
      <c r="L2785">
        <v>6</v>
      </c>
      <c r="M2785" t="str">
        <v>Canada</v>
      </c>
      <c r="N2785" t="str">
        <v>CA</v>
      </c>
      <c r="O2785" t="str">
        <v>North America</v>
      </c>
    </row>
    <row r="2786" spans="1:15" x14ac:dyDescent="0.35">
      <c r="A2786">
        <v>44526</v>
      </c>
      <c r="B2786">
        <v>3394</v>
      </c>
      <c r="C2786" t="s">
        <v>992</v>
      </c>
      <c r="D2786" s="1">
        <v>40817</v>
      </c>
      <c r="E2786" s="1">
        <v>40824</v>
      </c>
      <c r="F2786">
        <v>0</v>
      </c>
      <c r="G2786">
        <v>970</v>
      </c>
      <c r="H2786">
        <v>770</v>
      </c>
      <c r="I2786">
        <v>2</v>
      </c>
      <c r="J2786">
        <v>419.45890000000003</v>
      </c>
      <c r="K2786" s="8">
        <v>838.91780000000006</v>
      </c>
      <c r="L2786">
        <v>6</v>
      </c>
      <c r="M2786" t="str">
        <v>Canada</v>
      </c>
      <c r="N2786" t="str">
        <v>CA</v>
      </c>
      <c r="O2786" t="str">
        <v>North America</v>
      </c>
    </row>
    <row r="2787" spans="1:15" x14ac:dyDescent="0.35">
      <c r="A2787">
        <v>44526</v>
      </c>
      <c r="B2787">
        <v>3395</v>
      </c>
      <c r="C2787" t="s">
        <v>992</v>
      </c>
      <c r="D2787" s="1">
        <v>40817</v>
      </c>
      <c r="E2787" s="1">
        <v>40824</v>
      </c>
      <c r="F2787">
        <v>0</v>
      </c>
      <c r="G2787">
        <v>970</v>
      </c>
      <c r="H2787">
        <v>725</v>
      </c>
      <c r="I2787">
        <v>1</v>
      </c>
      <c r="J2787">
        <v>183.93819999999999</v>
      </c>
      <c r="K2787" s="8">
        <v>183.93819999999999</v>
      </c>
      <c r="L2787">
        <v>6</v>
      </c>
      <c r="M2787" t="str">
        <v>Canada</v>
      </c>
      <c r="N2787" t="str">
        <v>CA</v>
      </c>
      <c r="O2787" t="str">
        <v>North America</v>
      </c>
    </row>
    <row r="2788" spans="1:15" x14ac:dyDescent="0.35">
      <c r="A2788">
        <v>44526</v>
      </c>
      <c r="B2788">
        <v>3396</v>
      </c>
      <c r="C2788" t="s">
        <v>992</v>
      </c>
      <c r="D2788" s="1">
        <v>40817</v>
      </c>
      <c r="E2788" s="1">
        <v>40824</v>
      </c>
      <c r="F2788">
        <v>0</v>
      </c>
      <c r="G2788">
        <v>970</v>
      </c>
      <c r="H2788">
        <v>766</v>
      </c>
      <c r="I2788">
        <v>1</v>
      </c>
      <c r="J2788">
        <v>419.45890000000003</v>
      </c>
      <c r="K2788" s="8">
        <v>419.45890000000003</v>
      </c>
      <c r="L2788">
        <v>6</v>
      </c>
      <c r="M2788" t="str">
        <v>Canada</v>
      </c>
      <c r="N2788" t="str">
        <v>CA</v>
      </c>
      <c r="O2788" t="str">
        <v>North America</v>
      </c>
    </row>
    <row r="2789" spans="1:15" x14ac:dyDescent="0.35">
      <c r="A2789">
        <v>44526</v>
      </c>
      <c r="B2789">
        <v>3397</v>
      </c>
      <c r="C2789" t="s">
        <v>992</v>
      </c>
      <c r="D2789" s="1">
        <v>40817</v>
      </c>
      <c r="E2789" s="1">
        <v>40824</v>
      </c>
      <c r="F2789">
        <v>0</v>
      </c>
      <c r="G2789">
        <v>970</v>
      </c>
      <c r="H2789">
        <v>755</v>
      </c>
      <c r="I2789">
        <v>2</v>
      </c>
      <c r="J2789">
        <v>874.79399999999998</v>
      </c>
      <c r="K2789" s="8">
        <v>1749.588</v>
      </c>
      <c r="L2789">
        <v>6</v>
      </c>
      <c r="M2789" t="str">
        <v>Canada</v>
      </c>
      <c r="N2789" t="str">
        <v>CA</v>
      </c>
      <c r="O2789" t="str">
        <v>North America</v>
      </c>
    </row>
    <row r="2790" spans="1:15" x14ac:dyDescent="0.35">
      <c r="A2790">
        <v>44527</v>
      </c>
      <c r="B2790">
        <v>3398</v>
      </c>
      <c r="C2790" t="s">
        <v>993</v>
      </c>
      <c r="D2790" s="1">
        <v>40817</v>
      </c>
      <c r="E2790" s="1">
        <v>40824</v>
      </c>
      <c r="F2790">
        <v>0</v>
      </c>
      <c r="G2790">
        <v>466</v>
      </c>
      <c r="H2790">
        <v>709</v>
      </c>
      <c r="I2790">
        <v>3</v>
      </c>
      <c r="J2790">
        <v>5.7</v>
      </c>
      <c r="K2790" s="8">
        <v>17.100000000000001</v>
      </c>
      <c r="L2790">
        <v>6</v>
      </c>
      <c r="M2790" t="str">
        <v>Canada</v>
      </c>
      <c r="N2790" t="str">
        <v>CA</v>
      </c>
      <c r="O2790" t="str">
        <v>North America</v>
      </c>
    </row>
    <row r="2791" spans="1:15" x14ac:dyDescent="0.35">
      <c r="A2791">
        <v>44527</v>
      </c>
      <c r="B2791">
        <v>3399</v>
      </c>
      <c r="C2791" t="s">
        <v>993</v>
      </c>
      <c r="D2791" s="1">
        <v>40817</v>
      </c>
      <c r="E2791" s="1">
        <v>40824</v>
      </c>
      <c r="F2791">
        <v>0</v>
      </c>
      <c r="G2791">
        <v>466</v>
      </c>
      <c r="H2791">
        <v>771</v>
      </c>
      <c r="I2791">
        <v>1</v>
      </c>
      <c r="J2791">
        <v>2039.9939999999999</v>
      </c>
      <c r="K2791" s="8">
        <v>2039.9939999999999</v>
      </c>
      <c r="L2791">
        <v>6</v>
      </c>
      <c r="M2791" t="str">
        <v>Canada</v>
      </c>
      <c r="N2791" t="str">
        <v>CA</v>
      </c>
      <c r="O2791" t="str">
        <v>North America</v>
      </c>
    </row>
    <row r="2792" spans="1:15" x14ac:dyDescent="0.35">
      <c r="A2792">
        <v>44527</v>
      </c>
      <c r="B2792">
        <v>3400</v>
      </c>
      <c r="C2792" t="s">
        <v>993</v>
      </c>
      <c r="D2792" s="1">
        <v>40817</v>
      </c>
      <c r="E2792" s="1">
        <v>40824</v>
      </c>
      <c r="F2792">
        <v>0</v>
      </c>
      <c r="G2792">
        <v>466</v>
      </c>
      <c r="H2792">
        <v>710</v>
      </c>
      <c r="I2792">
        <v>1</v>
      </c>
      <c r="J2792">
        <v>5.7</v>
      </c>
      <c r="K2792" s="8">
        <v>5.7</v>
      </c>
      <c r="L2792">
        <v>6</v>
      </c>
      <c r="M2792" t="str">
        <v>Canada</v>
      </c>
      <c r="N2792" t="str">
        <v>CA</v>
      </c>
      <c r="O2792" t="str">
        <v>North America</v>
      </c>
    </row>
    <row r="2793" spans="1:15" x14ac:dyDescent="0.35">
      <c r="A2793">
        <v>44527</v>
      </c>
      <c r="B2793">
        <v>3401</v>
      </c>
      <c r="C2793" t="s">
        <v>993</v>
      </c>
      <c r="D2793" s="1">
        <v>40817</v>
      </c>
      <c r="E2793" s="1">
        <v>40824</v>
      </c>
      <c r="F2793">
        <v>0</v>
      </c>
      <c r="G2793">
        <v>466</v>
      </c>
      <c r="H2793">
        <v>777</v>
      </c>
      <c r="I2793">
        <v>1</v>
      </c>
      <c r="J2793">
        <v>2024.9939999999999</v>
      </c>
      <c r="K2793" s="8">
        <v>2024.9939999999999</v>
      </c>
      <c r="L2793">
        <v>6</v>
      </c>
      <c r="M2793" t="str">
        <v>Canada</v>
      </c>
      <c r="N2793" t="str">
        <v>CA</v>
      </c>
      <c r="O2793" t="str">
        <v>North America</v>
      </c>
    </row>
    <row r="2794" spans="1:15" x14ac:dyDescent="0.35">
      <c r="A2794">
        <v>44527</v>
      </c>
      <c r="B2794">
        <v>3402</v>
      </c>
      <c r="C2794" t="s">
        <v>993</v>
      </c>
      <c r="D2794" s="1">
        <v>40817</v>
      </c>
      <c r="E2794" s="1">
        <v>40824</v>
      </c>
      <c r="F2794">
        <v>0</v>
      </c>
      <c r="G2794">
        <v>466</v>
      </c>
      <c r="H2794">
        <v>774</v>
      </c>
      <c r="I2794">
        <v>1</v>
      </c>
      <c r="J2794">
        <v>2039.9939999999999</v>
      </c>
      <c r="K2794" s="8">
        <v>2039.9939999999999</v>
      </c>
      <c r="L2794">
        <v>6</v>
      </c>
      <c r="M2794" t="str">
        <v>Canada</v>
      </c>
      <c r="N2794" t="str">
        <v>CA</v>
      </c>
      <c r="O2794" t="str">
        <v>North America</v>
      </c>
    </row>
    <row r="2795" spans="1:15" x14ac:dyDescent="0.35">
      <c r="A2795">
        <v>44528</v>
      </c>
      <c r="B2795">
        <v>3403</v>
      </c>
      <c r="C2795" t="s">
        <v>994</v>
      </c>
      <c r="D2795" s="1">
        <v>40817</v>
      </c>
      <c r="E2795" s="1">
        <v>40824</v>
      </c>
      <c r="F2795">
        <v>0</v>
      </c>
      <c r="G2795">
        <v>1980</v>
      </c>
      <c r="H2795">
        <v>775</v>
      </c>
      <c r="I2795">
        <v>3</v>
      </c>
      <c r="J2795">
        <v>2024.9939999999999</v>
      </c>
      <c r="K2795" s="8">
        <v>6074.982</v>
      </c>
      <c r="L2795">
        <v>3</v>
      </c>
      <c r="M2795" t="str">
        <v>Central</v>
      </c>
      <c r="N2795" t="str">
        <v>US</v>
      </c>
      <c r="O2795" t="str">
        <v>North America</v>
      </c>
    </row>
    <row r="2796" spans="1:15" x14ac:dyDescent="0.35">
      <c r="A2796">
        <v>44528</v>
      </c>
      <c r="B2796">
        <v>3404</v>
      </c>
      <c r="C2796" t="s">
        <v>994</v>
      </c>
      <c r="D2796" s="1">
        <v>40817</v>
      </c>
      <c r="E2796" s="1">
        <v>40824</v>
      </c>
      <c r="F2796">
        <v>0</v>
      </c>
      <c r="G2796">
        <v>1980</v>
      </c>
      <c r="H2796">
        <v>771</v>
      </c>
      <c r="I2796">
        <v>10</v>
      </c>
      <c r="J2796">
        <v>2039.9939999999999</v>
      </c>
      <c r="K2796" s="8">
        <v>20399.939999999999</v>
      </c>
      <c r="L2796">
        <v>3</v>
      </c>
      <c r="M2796" t="str">
        <v>Central</v>
      </c>
      <c r="N2796" t="str">
        <v>US</v>
      </c>
      <c r="O2796" t="str">
        <v>North America</v>
      </c>
    </row>
    <row r="2797" spans="1:15" x14ac:dyDescent="0.35">
      <c r="A2797">
        <v>44528</v>
      </c>
      <c r="B2797">
        <v>3405</v>
      </c>
      <c r="C2797" t="s">
        <v>994</v>
      </c>
      <c r="D2797" s="1">
        <v>40817</v>
      </c>
      <c r="E2797" s="1">
        <v>40824</v>
      </c>
      <c r="F2797">
        <v>0</v>
      </c>
      <c r="G2797">
        <v>1980</v>
      </c>
      <c r="H2797">
        <v>774</v>
      </c>
      <c r="I2797">
        <v>4</v>
      </c>
      <c r="J2797">
        <v>2039.9939999999999</v>
      </c>
      <c r="K2797" s="8">
        <v>8159.9759999999997</v>
      </c>
      <c r="L2797">
        <v>3</v>
      </c>
      <c r="M2797" t="str">
        <v>Central</v>
      </c>
      <c r="N2797" t="str">
        <v>US</v>
      </c>
      <c r="O2797" t="str">
        <v>North America</v>
      </c>
    </row>
    <row r="2798" spans="1:15" x14ac:dyDescent="0.35">
      <c r="A2798">
        <v>44528</v>
      </c>
      <c r="B2798">
        <v>3406</v>
      </c>
      <c r="C2798" t="s">
        <v>994</v>
      </c>
      <c r="D2798" s="1">
        <v>40817</v>
      </c>
      <c r="E2798" s="1">
        <v>40824</v>
      </c>
      <c r="F2798">
        <v>0</v>
      </c>
      <c r="G2798">
        <v>1980</v>
      </c>
      <c r="H2798">
        <v>748</v>
      </c>
      <c r="I2798">
        <v>1</v>
      </c>
      <c r="J2798">
        <v>722.59490000000005</v>
      </c>
      <c r="K2798" s="8">
        <v>722.59490000000005</v>
      </c>
      <c r="L2798">
        <v>3</v>
      </c>
      <c r="M2798" t="str">
        <v>Central</v>
      </c>
      <c r="N2798" t="str">
        <v>US</v>
      </c>
      <c r="O2798" t="str">
        <v>North America</v>
      </c>
    </row>
    <row r="2799" spans="1:15" x14ac:dyDescent="0.35">
      <c r="A2799">
        <v>44528</v>
      </c>
      <c r="B2799">
        <v>3407</v>
      </c>
      <c r="C2799" t="s">
        <v>994</v>
      </c>
      <c r="D2799" s="1">
        <v>40817</v>
      </c>
      <c r="E2799" s="1">
        <v>40824</v>
      </c>
      <c r="F2799">
        <v>0</v>
      </c>
      <c r="G2799">
        <v>1980</v>
      </c>
      <c r="H2799">
        <v>709</v>
      </c>
      <c r="I2799">
        <v>6</v>
      </c>
      <c r="J2799">
        <v>5.7</v>
      </c>
      <c r="K2799" s="8">
        <v>34.200000000000003</v>
      </c>
      <c r="L2799">
        <v>3</v>
      </c>
      <c r="M2799" t="str">
        <v>Central</v>
      </c>
      <c r="N2799" t="str">
        <v>US</v>
      </c>
      <c r="O2799" t="str">
        <v>North America</v>
      </c>
    </row>
    <row r="2800" spans="1:15" x14ac:dyDescent="0.35">
      <c r="A2800">
        <v>44528</v>
      </c>
      <c r="B2800">
        <v>3408</v>
      </c>
      <c r="C2800" t="s">
        <v>994</v>
      </c>
      <c r="D2800" s="1">
        <v>40817</v>
      </c>
      <c r="E2800" s="1">
        <v>40824</v>
      </c>
      <c r="F2800">
        <v>0</v>
      </c>
      <c r="G2800">
        <v>1980</v>
      </c>
      <c r="H2800">
        <v>743</v>
      </c>
      <c r="I2800">
        <v>1</v>
      </c>
      <c r="J2800">
        <v>714.70429999999999</v>
      </c>
      <c r="K2800" s="8">
        <v>714.70429999999999</v>
      </c>
      <c r="L2800">
        <v>3</v>
      </c>
      <c r="M2800" t="str">
        <v>Central</v>
      </c>
      <c r="N2800" t="str">
        <v>US</v>
      </c>
      <c r="O2800" t="str">
        <v>North America</v>
      </c>
    </row>
    <row r="2801" spans="1:15" x14ac:dyDescent="0.35">
      <c r="A2801">
        <v>44528</v>
      </c>
      <c r="B2801">
        <v>3409</v>
      </c>
      <c r="C2801" t="s">
        <v>994</v>
      </c>
      <c r="D2801" s="1">
        <v>40817</v>
      </c>
      <c r="E2801" s="1">
        <v>40824</v>
      </c>
      <c r="F2801">
        <v>0</v>
      </c>
      <c r="G2801">
        <v>1980</v>
      </c>
      <c r="H2801">
        <v>773</v>
      </c>
      <c r="I2801">
        <v>6</v>
      </c>
      <c r="J2801">
        <v>2039.9939999999999</v>
      </c>
      <c r="K2801" s="8">
        <v>12239.964</v>
      </c>
      <c r="L2801">
        <v>3</v>
      </c>
      <c r="M2801" t="str">
        <v>Central</v>
      </c>
      <c r="N2801" t="str">
        <v>US</v>
      </c>
      <c r="O2801" t="str">
        <v>North America</v>
      </c>
    </row>
    <row r="2802" spans="1:15" x14ac:dyDescent="0.35">
      <c r="A2802">
        <v>44528</v>
      </c>
      <c r="B2802">
        <v>3410</v>
      </c>
      <c r="C2802" t="s">
        <v>994</v>
      </c>
      <c r="D2802" s="1">
        <v>40817</v>
      </c>
      <c r="E2802" s="1">
        <v>40824</v>
      </c>
      <c r="F2802">
        <v>0</v>
      </c>
      <c r="G2802">
        <v>1980</v>
      </c>
      <c r="H2802">
        <v>772</v>
      </c>
      <c r="I2802">
        <v>5</v>
      </c>
      <c r="J2802">
        <v>2039.9939999999999</v>
      </c>
      <c r="K2802" s="8">
        <v>10199.969999999999</v>
      </c>
      <c r="L2802">
        <v>3</v>
      </c>
      <c r="M2802" t="str">
        <v>Central</v>
      </c>
      <c r="N2802" t="str">
        <v>US</v>
      </c>
      <c r="O2802" t="str">
        <v>North America</v>
      </c>
    </row>
    <row r="2803" spans="1:15" x14ac:dyDescent="0.35">
      <c r="A2803">
        <v>44528</v>
      </c>
      <c r="B2803">
        <v>3411</v>
      </c>
      <c r="C2803" t="s">
        <v>994</v>
      </c>
      <c r="D2803" s="1">
        <v>40817</v>
      </c>
      <c r="E2803" s="1">
        <v>40824</v>
      </c>
      <c r="F2803">
        <v>0</v>
      </c>
      <c r="G2803">
        <v>1980</v>
      </c>
      <c r="H2803">
        <v>778</v>
      </c>
      <c r="I2803">
        <v>9</v>
      </c>
      <c r="J2803">
        <v>2024.9939999999999</v>
      </c>
      <c r="K2803" s="8">
        <v>18224.946</v>
      </c>
      <c r="L2803">
        <v>3</v>
      </c>
      <c r="M2803" t="str">
        <v>Central</v>
      </c>
      <c r="N2803" t="str">
        <v>US</v>
      </c>
      <c r="O2803" t="str">
        <v>North America</v>
      </c>
    </row>
    <row r="2804" spans="1:15" x14ac:dyDescent="0.35">
      <c r="A2804">
        <v>44528</v>
      </c>
      <c r="B2804">
        <v>3412</v>
      </c>
      <c r="C2804" t="s">
        <v>994</v>
      </c>
      <c r="D2804" s="1">
        <v>40817</v>
      </c>
      <c r="E2804" s="1">
        <v>40824</v>
      </c>
      <c r="F2804">
        <v>0</v>
      </c>
      <c r="G2804">
        <v>1980</v>
      </c>
      <c r="H2804">
        <v>776</v>
      </c>
      <c r="I2804">
        <v>6</v>
      </c>
      <c r="J2804">
        <v>2024.9939999999999</v>
      </c>
      <c r="K2804" s="8">
        <v>12149.964</v>
      </c>
      <c r="L2804">
        <v>3</v>
      </c>
      <c r="M2804" t="str">
        <v>Central</v>
      </c>
      <c r="N2804" t="str">
        <v>US</v>
      </c>
      <c r="O2804" t="str">
        <v>North America</v>
      </c>
    </row>
    <row r="2805" spans="1:15" x14ac:dyDescent="0.35">
      <c r="A2805">
        <v>44528</v>
      </c>
      <c r="B2805">
        <v>3413</v>
      </c>
      <c r="C2805" t="s">
        <v>994</v>
      </c>
      <c r="D2805" s="1">
        <v>40817</v>
      </c>
      <c r="E2805" s="1">
        <v>40824</v>
      </c>
      <c r="F2805">
        <v>0</v>
      </c>
      <c r="G2805">
        <v>1980</v>
      </c>
      <c r="H2805">
        <v>777</v>
      </c>
      <c r="I2805">
        <v>9</v>
      </c>
      <c r="J2805">
        <v>2024.9939999999999</v>
      </c>
      <c r="K2805" s="8">
        <v>18224.946</v>
      </c>
      <c r="L2805">
        <v>3</v>
      </c>
      <c r="M2805" t="str">
        <v>Central</v>
      </c>
      <c r="N2805" t="str">
        <v>US</v>
      </c>
      <c r="O2805" t="str">
        <v>North America</v>
      </c>
    </row>
    <row r="2806" spans="1:15" x14ac:dyDescent="0.35">
      <c r="A2806">
        <v>44528</v>
      </c>
      <c r="B2806">
        <v>3414</v>
      </c>
      <c r="C2806" t="s">
        <v>994</v>
      </c>
      <c r="D2806" s="1">
        <v>40817</v>
      </c>
      <c r="E2806" s="1">
        <v>40824</v>
      </c>
      <c r="F2806">
        <v>0</v>
      </c>
      <c r="G2806">
        <v>1980</v>
      </c>
      <c r="H2806">
        <v>741</v>
      </c>
      <c r="I2806">
        <v>2</v>
      </c>
      <c r="J2806">
        <v>818.7</v>
      </c>
      <c r="K2806" s="8">
        <v>1637.4</v>
      </c>
      <c r="L2806">
        <v>3</v>
      </c>
      <c r="M2806" t="str">
        <v>Central</v>
      </c>
      <c r="N2806" t="str">
        <v>US</v>
      </c>
      <c r="O2806" t="str">
        <v>North America</v>
      </c>
    </row>
    <row r="2807" spans="1:15" x14ac:dyDescent="0.35">
      <c r="A2807">
        <v>44529</v>
      </c>
      <c r="B2807">
        <v>3415</v>
      </c>
      <c r="C2807" t="s">
        <v>995</v>
      </c>
      <c r="D2807" s="1">
        <v>40817</v>
      </c>
      <c r="E2807" s="1">
        <v>40824</v>
      </c>
      <c r="F2807">
        <v>0</v>
      </c>
      <c r="G2807">
        <v>1454</v>
      </c>
      <c r="H2807">
        <v>762</v>
      </c>
      <c r="I2807">
        <v>1</v>
      </c>
      <c r="J2807">
        <v>419.45890000000003</v>
      </c>
      <c r="K2807" s="8">
        <v>419.45890000000003</v>
      </c>
      <c r="L2807">
        <v>6</v>
      </c>
      <c r="M2807" t="str">
        <v>Canada</v>
      </c>
      <c r="N2807" t="str">
        <v>CA</v>
      </c>
      <c r="O2807" t="str">
        <v>North America</v>
      </c>
    </row>
    <row r="2808" spans="1:15" x14ac:dyDescent="0.35">
      <c r="A2808">
        <v>44530</v>
      </c>
      <c r="B2808">
        <v>3416</v>
      </c>
      <c r="C2808" t="s">
        <v>996</v>
      </c>
      <c r="D2808" s="1">
        <v>40817</v>
      </c>
      <c r="E2808" s="1">
        <v>40824</v>
      </c>
      <c r="F2808">
        <v>0</v>
      </c>
      <c r="G2808">
        <v>1126</v>
      </c>
      <c r="H2808">
        <v>771</v>
      </c>
      <c r="I2808">
        <v>8</v>
      </c>
      <c r="J2808">
        <v>2039.9939999999999</v>
      </c>
      <c r="K2808" s="8">
        <v>16319.951999999999</v>
      </c>
      <c r="L2808">
        <v>3</v>
      </c>
      <c r="M2808" t="str">
        <v>Central</v>
      </c>
      <c r="N2808" t="str">
        <v>US</v>
      </c>
      <c r="O2808" t="str">
        <v>North America</v>
      </c>
    </row>
    <row r="2809" spans="1:15" x14ac:dyDescent="0.35">
      <c r="A2809">
        <v>44530</v>
      </c>
      <c r="B2809">
        <v>3417</v>
      </c>
      <c r="C2809" t="s">
        <v>996</v>
      </c>
      <c r="D2809" s="1">
        <v>40817</v>
      </c>
      <c r="E2809" s="1">
        <v>40824</v>
      </c>
      <c r="F2809">
        <v>0</v>
      </c>
      <c r="G2809">
        <v>1126</v>
      </c>
      <c r="H2809">
        <v>743</v>
      </c>
      <c r="I2809">
        <v>3</v>
      </c>
      <c r="J2809">
        <v>714.70429999999999</v>
      </c>
      <c r="K2809" s="8">
        <v>2144.1129000000001</v>
      </c>
      <c r="L2809">
        <v>3</v>
      </c>
      <c r="M2809" t="str">
        <v>Central</v>
      </c>
      <c r="N2809" t="str">
        <v>US</v>
      </c>
      <c r="O2809" t="str">
        <v>North America</v>
      </c>
    </row>
    <row r="2810" spans="1:15" x14ac:dyDescent="0.35">
      <c r="A2810">
        <v>44530</v>
      </c>
      <c r="B2810">
        <v>3418</v>
      </c>
      <c r="C2810" t="s">
        <v>996</v>
      </c>
      <c r="D2810" s="1">
        <v>40817</v>
      </c>
      <c r="E2810" s="1">
        <v>40824</v>
      </c>
      <c r="F2810">
        <v>0</v>
      </c>
      <c r="G2810">
        <v>1126</v>
      </c>
      <c r="H2810">
        <v>778</v>
      </c>
      <c r="I2810">
        <v>8</v>
      </c>
      <c r="J2810">
        <v>2024.9939999999999</v>
      </c>
      <c r="K2810" s="8">
        <v>16199.951999999999</v>
      </c>
      <c r="L2810">
        <v>3</v>
      </c>
      <c r="M2810" t="str">
        <v>Central</v>
      </c>
      <c r="N2810" t="str">
        <v>US</v>
      </c>
      <c r="O2810" t="str">
        <v>North America</v>
      </c>
    </row>
    <row r="2811" spans="1:15" x14ac:dyDescent="0.35">
      <c r="A2811">
        <v>44530</v>
      </c>
      <c r="B2811">
        <v>3419</v>
      </c>
      <c r="C2811" t="s">
        <v>996</v>
      </c>
      <c r="D2811" s="1">
        <v>40817</v>
      </c>
      <c r="E2811" s="1">
        <v>40824</v>
      </c>
      <c r="F2811">
        <v>0</v>
      </c>
      <c r="G2811">
        <v>1126</v>
      </c>
      <c r="H2811">
        <v>712</v>
      </c>
      <c r="I2811">
        <v>12</v>
      </c>
      <c r="J2811">
        <v>5.0136000000000003</v>
      </c>
      <c r="K2811" s="8">
        <v>58.959935999999999</v>
      </c>
      <c r="L2811">
        <v>3</v>
      </c>
      <c r="M2811" t="str">
        <v>Central</v>
      </c>
      <c r="N2811" t="str">
        <v>US</v>
      </c>
      <c r="O2811" t="str">
        <v>North America</v>
      </c>
    </row>
    <row r="2812" spans="1:15" x14ac:dyDescent="0.35">
      <c r="A2812">
        <v>44530</v>
      </c>
      <c r="B2812">
        <v>3420</v>
      </c>
      <c r="C2812" t="s">
        <v>996</v>
      </c>
      <c r="D2812" s="1">
        <v>40817</v>
      </c>
      <c r="E2812" s="1">
        <v>40824</v>
      </c>
      <c r="F2812">
        <v>0</v>
      </c>
      <c r="G2812">
        <v>1126</v>
      </c>
      <c r="H2812">
        <v>742</v>
      </c>
      <c r="I2812">
        <v>3</v>
      </c>
      <c r="J2812">
        <v>722.59490000000005</v>
      </c>
      <c r="K2812" s="8">
        <v>2167.7847000000002</v>
      </c>
      <c r="L2812">
        <v>3</v>
      </c>
      <c r="M2812" t="str">
        <v>Central</v>
      </c>
      <c r="N2812" t="str">
        <v>US</v>
      </c>
      <c r="O2812" t="str">
        <v>North America</v>
      </c>
    </row>
    <row r="2813" spans="1:15" x14ac:dyDescent="0.35">
      <c r="A2813">
        <v>44530</v>
      </c>
      <c r="B2813">
        <v>3421</v>
      </c>
      <c r="C2813" t="s">
        <v>996</v>
      </c>
      <c r="D2813" s="1">
        <v>40817</v>
      </c>
      <c r="E2813" s="1">
        <v>40824</v>
      </c>
      <c r="F2813">
        <v>0</v>
      </c>
      <c r="G2813">
        <v>1126</v>
      </c>
      <c r="H2813">
        <v>777</v>
      </c>
      <c r="I2813">
        <v>9</v>
      </c>
      <c r="J2813">
        <v>2024.9939999999999</v>
      </c>
      <c r="K2813" s="8">
        <v>18224.946</v>
      </c>
      <c r="L2813">
        <v>3</v>
      </c>
      <c r="M2813" t="str">
        <v>Central</v>
      </c>
      <c r="N2813" t="str">
        <v>US</v>
      </c>
      <c r="O2813" t="str">
        <v>North America</v>
      </c>
    </row>
    <row r="2814" spans="1:15" x14ac:dyDescent="0.35">
      <c r="A2814">
        <v>44530</v>
      </c>
      <c r="B2814">
        <v>3422</v>
      </c>
      <c r="C2814" t="s">
        <v>996</v>
      </c>
      <c r="D2814" s="1">
        <v>40817</v>
      </c>
      <c r="E2814" s="1">
        <v>40824</v>
      </c>
      <c r="F2814">
        <v>0</v>
      </c>
      <c r="G2814">
        <v>1126</v>
      </c>
      <c r="H2814">
        <v>709</v>
      </c>
      <c r="I2814">
        <v>8</v>
      </c>
      <c r="J2814">
        <v>5.7</v>
      </c>
      <c r="K2814" s="8">
        <v>45.6</v>
      </c>
      <c r="L2814">
        <v>3</v>
      </c>
      <c r="M2814" t="str">
        <v>Central</v>
      </c>
      <c r="N2814" t="str">
        <v>US</v>
      </c>
      <c r="O2814" t="str">
        <v>North America</v>
      </c>
    </row>
    <row r="2815" spans="1:15" x14ac:dyDescent="0.35">
      <c r="A2815">
        <v>44530</v>
      </c>
      <c r="B2815">
        <v>3423</v>
      </c>
      <c r="C2815" t="s">
        <v>996</v>
      </c>
      <c r="D2815" s="1">
        <v>40817</v>
      </c>
      <c r="E2815" s="1">
        <v>40824</v>
      </c>
      <c r="F2815">
        <v>0</v>
      </c>
      <c r="G2815">
        <v>1126</v>
      </c>
      <c r="H2815">
        <v>748</v>
      </c>
      <c r="I2815">
        <v>2</v>
      </c>
      <c r="J2815">
        <v>722.59490000000005</v>
      </c>
      <c r="K2815" s="8">
        <v>1445.1898000000001</v>
      </c>
      <c r="L2815">
        <v>3</v>
      </c>
      <c r="M2815" t="str">
        <v>Central</v>
      </c>
      <c r="N2815" t="str">
        <v>US</v>
      </c>
      <c r="O2815" t="str">
        <v>North America</v>
      </c>
    </row>
    <row r="2816" spans="1:15" x14ac:dyDescent="0.35">
      <c r="A2816">
        <v>44530</v>
      </c>
      <c r="B2816">
        <v>3424</v>
      </c>
      <c r="C2816" t="s">
        <v>996</v>
      </c>
      <c r="D2816" s="1">
        <v>40817</v>
      </c>
      <c r="E2816" s="1">
        <v>40824</v>
      </c>
      <c r="F2816">
        <v>0</v>
      </c>
      <c r="G2816">
        <v>1126</v>
      </c>
      <c r="H2816">
        <v>775</v>
      </c>
      <c r="I2816">
        <v>3</v>
      </c>
      <c r="J2816">
        <v>2024.9939999999999</v>
      </c>
      <c r="K2816" s="8">
        <v>6074.982</v>
      </c>
      <c r="L2816">
        <v>3</v>
      </c>
      <c r="M2816" t="str">
        <v>Central</v>
      </c>
      <c r="N2816" t="str">
        <v>US</v>
      </c>
      <c r="O2816" t="str">
        <v>North America</v>
      </c>
    </row>
    <row r="2817" spans="1:15" x14ac:dyDescent="0.35">
      <c r="A2817">
        <v>44530</v>
      </c>
      <c r="B2817">
        <v>3425</v>
      </c>
      <c r="C2817" t="s">
        <v>996</v>
      </c>
      <c r="D2817" s="1">
        <v>40817</v>
      </c>
      <c r="E2817" s="1">
        <v>40824</v>
      </c>
      <c r="F2817">
        <v>0</v>
      </c>
      <c r="G2817">
        <v>1126</v>
      </c>
      <c r="H2817">
        <v>747</v>
      </c>
      <c r="I2817">
        <v>1</v>
      </c>
      <c r="J2817">
        <v>714.70429999999999</v>
      </c>
      <c r="K2817" s="8">
        <v>714.70429999999999</v>
      </c>
      <c r="L2817">
        <v>3</v>
      </c>
      <c r="M2817" t="str">
        <v>Central</v>
      </c>
      <c r="N2817" t="str">
        <v>US</v>
      </c>
      <c r="O2817" t="str">
        <v>North America</v>
      </c>
    </row>
    <row r="2818" spans="1:15" x14ac:dyDescent="0.35">
      <c r="A2818">
        <v>44530</v>
      </c>
      <c r="B2818">
        <v>3426</v>
      </c>
      <c r="C2818" t="s">
        <v>996</v>
      </c>
      <c r="D2818" s="1">
        <v>40817</v>
      </c>
      <c r="E2818" s="1">
        <v>40824</v>
      </c>
      <c r="F2818">
        <v>0</v>
      </c>
      <c r="G2818">
        <v>1126</v>
      </c>
      <c r="H2818">
        <v>715</v>
      </c>
      <c r="I2818">
        <v>6</v>
      </c>
      <c r="J2818">
        <v>28.840399999999999</v>
      </c>
      <c r="K2818" s="8">
        <v>173.04239999999999</v>
      </c>
      <c r="L2818">
        <v>3</v>
      </c>
      <c r="M2818" t="str">
        <v>Central</v>
      </c>
      <c r="N2818" t="str">
        <v>US</v>
      </c>
      <c r="O2818" t="str">
        <v>North America</v>
      </c>
    </row>
    <row r="2819" spans="1:15" x14ac:dyDescent="0.35">
      <c r="A2819">
        <v>44530</v>
      </c>
      <c r="B2819">
        <v>3427</v>
      </c>
      <c r="C2819" t="s">
        <v>996</v>
      </c>
      <c r="D2819" s="1">
        <v>40817</v>
      </c>
      <c r="E2819" s="1">
        <v>40824</v>
      </c>
      <c r="F2819">
        <v>0</v>
      </c>
      <c r="G2819">
        <v>1126</v>
      </c>
      <c r="H2819">
        <v>714</v>
      </c>
      <c r="I2819">
        <v>8</v>
      </c>
      <c r="J2819">
        <v>28.840399999999999</v>
      </c>
      <c r="K2819" s="8">
        <v>230.72319999999999</v>
      </c>
      <c r="L2819">
        <v>3</v>
      </c>
      <c r="M2819" t="str">
        <v>Central</v>
      </c>
      <c r="N2819" t="str">
        <v>US</v>
      </c>
      <c r="O2819" t="str">
        <v>North America</v>
      </c>
    </row>
    <row r="2820" spans="1:15" x14ac:dyDescent="0.35">
      <c r="A2820">
        <v>44530</v>
      </c>
      <c r="B2820">
        <v>3428</v>
      </c>
      <c r="C2820" t="s">
        <v>996</v>
      </c>
      <c r="D2820" s="1">
        <v>40817</v>
      </c>
      <c r="E2820" s="1">
        <v>40824</v>
      </c>
      <c r="F2820">
        <v>0</v>
      </c>
      <c r="G2820">
        <v>1126</v>
      </c>
      <c r="H2820">
        <v>774</v>
      </c>
      <c r="I2820">
        <v>4</v>
      </c>
      <c r="J2820">
        <v>2039.9939999999999</v>
      </c>
      <c r="K2820" s="8">
        <v>8159.9759999999997</v>
      </c>
      <c r="L2820">
        <v>3</v>
      </c>
      <c r="M2820" t="str">
        <v>Central</v>
      </c>
      <c r="N2820" t="str">
        <v>US</v>
      </c>
      <c r="O2820" t="str">
        <v>North America</v>
      </c>
    </row>
    <row r="2821" spans="1:15" x14ac:dyDescent="0.35">
      <c r="A2821">
        <v>44530</v>
      </c>
      <c r="B2821">
        <v>3429</v>
      </c>
      <c r="C2821" t="s">
        <v>996</v>
      </c>
      <c r="D2821" s="1">
        <v>40817</v>
      </c>
      <c r="E2821" s="1">
        <v>40824</v>
      </c>
      <c r="F2821">
        <v>0</v>
      </c>
      <c r="G2821">
        <v>1126</v>
      </c>
      <c r="H2821">
        <v>707</v>
      </c>
      <c r="I2821">
        <v>5</v>
      </c>
      <c r="J2821">
        <v>20.186499999999999</v>
      </c>
      <c r="K2821" s="8">
        <v>100.9325</v>
      </c>
      <c r="L2821">
        <v>3</v>
      </c>
      <c r="M2821" t="str">
        <v>Central</v>
      </c>
      <c r="N2821" t="str">
        <v>US</v>
      </c>
      <c r="O2821" t="str">
        <v>North America</v>
      </c>
    </row>
    <row r="2822" spans="1:15" x14ac:dyDescent="0.35">
      <c r="A2822">
        <v>44530</v>
      </c>
      <c r="B2822">
        <v>3430</v>
      </c>
      <c r="C2822" t="s">
        <v>996</v>
      </c>
      <c r="D2822" s="1">
        <v>40817</v>
      </c>
      <c r="E2822" s="1">
        <v>40824</v>
      </c>
      <c r="F2822">
        <v>0</v>
      </c>
      <c r="G2822">
        <v>1126</v>
      </c>
      <c r="H2822">
        <v>745</v>
      </c>
      <c r="I2822">
        <v>2</v>
      </c>
      <c r="J2822">
        <v>809.76</v>
      </c>
      <c r="K2822" s="8">
        <v>1619.52</v>
      </c>
      <c r="L2822">
        <v>3</v>
      </c>
      <c r="M2822" t="str">
        <v>Central</v>
      </c>
      <c r="N2822" t="str">
        <v>US</v>
      </c>
      <c r="O2822" t="str">
        <v>North America</v>
      </c>
    </row>
    <row r="2823" spans="1:15" x14ac:dyDescent="0.35">
      <c r="A2823">
        <v>44530</v>
      </c>
      <c r="B2823">
        <v>3431</v>
      </c>
      <c r="C2823" t="s">
        <v>996</v>
      </c>
      <c r="D2823" s="1">
        <v>40817</v>
      </c>
      <c r="E2823" s="1">
        <v>40824</v>
      </c>
      <c r="F2823">
        <v>0</v>
      </c>
      <c r="G2823">
        <v>1126</v>
      </c>
      <c r="H2823">
        <v>711</v>
      </c>
      <c r="I2823">
        <v>4</v>
      </c>
      <c r="J2823">
        <v>20.186499999999999</v>
      </c>
      <c r="K2823" s="8">
        <v>80.745999999999995</v>
      </c>
      <c r="L2823">
        <v>3</v>
      </c>
      <c r="M2823" t="str">
        <v>Central</v>
      </c>
      <c r="N2823" t="str">
        <v>US</v>
      </c>
      <c r="O2823" t="str">
        <v>North America</v>
      </c>
    </row>
    <row r="2824" spans="1:15" x14ac:dyDescent="0.35">
      <c r="A2824">
        <v>44530</v>
      </c>
      <c r="B2824">
        <v>3432</v>
      </c>
      <c r="C2824" t="s">
        <v>996</v>
      </c>
      <c r="D2824" s="1">
        <v>40817</v>
      </c>
      <c r="E2824" s="1">
        <v>40824</v>
      </c>
      <c r="F2824">
        <v>0</v>
      </c>
      <c r="G2824">
        <v>1126</v>
      </c>
      <c r="H2824">
        <v>708</v>
      </c>
      <c r="I2824">
        <v>7</v>
      </c>
      <c r="J2824">
        <v>20.186499999999999</v>
      </c>
      <c r="K2824" s="8">
        <v>141.30549999999999</v>
      </c>
      <c r="L2824">
        <v>3</v>
      </c>
      <c r="M2824" t="str">
        <v>Central</v>
      </c>
      <c r="N2824" t="str">
        <v>US</v>
      </c>
      <c r="O2824" t="str">
        <v>North America</v>
      </c>
    </row>
    <row r="2825" spans="1:15" x14ac:dyDescent="0.35">
      <c r="A2825">
        <v>44530</v>
      </c>
      <c r="B2825">
        <v>3433</v>
      </c>
      <c r="C2825" t="s">
        <v>996</v>
      </c>
      <c r="D2825" s="1">
        <v>40817</v>
      </c>
      <c r="E2825" s="1">
        <v>40824</v>
      </c>
      <c r="F2825">
        <v>0</v>
      </c>
      <c r="G2825">
        <v>1126</v>
      </c>
      <c r="H2825">
        <v>741</v>
      </c>
      <c r="I2825">
        <v>3</v>
      </c>
      <c r="J2825">
        <v>818.7</v>
      </c>
      <c r="K2825" s="8">
        <v>2456.1</v>
      </c>
      <c r="L2825">
        <v>3</v>
      </c>
      <c r="M2825" t="str">
        <v>Central</v>
      </c>
      <c r="N2825" t="str">
        <v>US</v>
      </c>
      <c r="O2825" t="str">
        <v>North America</v>
      </c>
    </row>
    <row r="2826" spans="1:15" x14ac:dyDescent="0.35">
      <c r="A2826">
        <v>44530</v>
      </c>
      <c r="B2826">
        <v>3434</v>
      </c>
      <c r="C2826" t="s">
        <v>996</v>
      </c>
      <c r="D2826" s="1">
        <v>40817</v>
      </c>
      <c r="E2826" s="1">
        <v>40824</v>
      </c>
      <c r="F2826">
        <v>0</v>
      </c>
      <c r="G2826">
        <v>1126</v>
      </c>
      <c r="H2826">
        <v>776</v>
      </c>
      <c r="I2826">
        <v>5</v>
      </c>
      <c r="J2826">
        <v>2024.9939999999999</v>
      </c>
      <c r="K2826" s="8">
        <v>10124.969999999999</v>
      </c>
      <c r="L2826">
        <v>3</v>
      </c>
      <c r="M2826" t="str">
        <v>Central</v>
      </c>
      <c r="N2826" t="str">
        <v>US</v>
      </c>
      <c r="O2826" t="str">
        <v>North America</v>
      </c>
    </row>
    <row r="2827" spans="1:15" x14ac:dyDescent="0.35">
      <c r="A2827">
        <v>44530</v>
      </c>
      <c r="B2827">
        <v>3435</v>
      </c>
      <c r="C2827" t="s">
        <v>996</v>
      </c>
      <c r="D2827" s="1">
        <v>40817</v>
      </c>
      <c r="E2827" s="1">
        <v>40824</v>
      </c>
      <c r="F2827">
        <v>0</v>
      </c>
      <c r="G2827">
        <v>1126</v>
      </c>
      <c r="H2827">
        <v>772</v>
      </c>
      <c r="I2827">
        <v>7</v>
      </c>
      <c r="J2827">
        <v>2039.9939999999999</v>
      </c>
      <c r="K2827" s="8">
        <v>14279.958000000001</v>
      </c>
      <c r="L2827">
        <v>3</v>
      </c>
      <c r="M2827" t="str">
        <v>Central</v>
      </c>
      <c r="N2827" t="str">
        <v>US</v>
      </c>
      <c r="O2827" t="str">
        <v>North America</v>
      </c>
    </row>
    <row r="2828" spans="1:15" x14ac:dyDescent="0.35">
      <c r="A2828">
        <v>44530</v>
      </c>
      <c r="B2828">
        <v>3436</v>
      </c>
      <c r="C2828" t="s">
        <v>996</v>
      </c>
      <c r="D2828" s="1">
        <v>40817</v>
      </c>
      <c r="E2828" s="1">
        <v>40824</v>
      </c>
      <c r="F2828">
        <v>0</v>
      </c>
      <c r="G2828">
        <v>1126</v>
      </c>
      <c r="H2828">
        <v>773</v>
      </c>
      <c r="I2828">
        <v>2</v>
      </c>
      <c r="J2828">
        <v>2039.9939999999999</v>
      </c>
      <c r="K2828" s="8">
        <v>4079.9879999999998</v>
      </c>
      <c r="L2828">
        <v>3</v>
      </c>
      <c r="M2828" t="str">
        <v>Central</v>
      </c>
      <c r="N2828" t="str">
        <v>US</v>
      </c>
      <c r="O2828" t="str">
        <v>North America</v>
      </c>
    </row>
    <row r="2829" spans="1:15" x14ac:dyDescent="0.35">
      <c r="A2829">
        <v>44530</v>
      </c>
      <c r="B2829">
        <v>3437</v>
      </c>
      <c r="C2829" t="s">
        <v>996</v>
      </c>
      <c r="D2829" s="1">
        <v>40817</v>
      </c>
      <c r="E2829" s="1">
        <v>40824</v>
      </c>
      <c r="F2829">
        <v>0</v>
      </c>
      <c r="G2829">
        <v>1126</v>
      </c>
      <c r="H2829">
        <v>716</v>
      </c>
      <c r="I2829">
        <v>4</v>
      </c>
      <c r="J2829">
        <v>28.840399999999999</v>
      </c>
      <c r="K2829" s="8">
        <v>115.3616</v>
      </c>
      <c r="L2829">
        <v>3</v>
      </c>
      <c r="M2829" t="str">
        <v>Central</v>
      </c>
      <c r="N2829" t="str">
        <v>US</v>
      </c>
      <c r="O2829" t="str">
        <v>North America</v>
      </c>
    </row>
    <row r="2830" spans="1:15" x14ac:dyDescent="0.35">
      <c r="A2830">
        <v>44531</v>
      </c>
      <c r="B2830">
        <v>3438</v>
      </c>
      <c r="C2830" t="s">
        <v>997</v>
      </c>
      <c r="D2830" s="1">
        <v>40817</v>
      </c>
      <c r="E2830" s="1">
        <v>40824</v>
      </c>
      <c r="F2830">
        <v>0</v>
      </c>
      <c r="G2830">
        <v>832</v>
      </c>
      <c r="H2830">
        <v>727</v>
      </c>
      <c r="I2830">
        <v>1</v>
      </c>
      <c r="J2830">
        <v>183.93819999999999</v>
      </c>
      <c r="K2830" s="8">
        <v>183.93819999999999</v>
      </c>
      <c r="L2830">
        <v>2</v>
      </c>
      <c r="M2830" t="str">
        <v>Northeast</v>
      </c>
      <c r="N2830" t="str">
        <v>US</v>
      </c>
      <c r="O2830" t="str">
        <v>North America</v>
      </c>
    </row>
    <row r="2831" spans="1:15" x14ac:dyDescent="0.35">
      <c r="A2831">
        <v>44531</v>
      </c>
      <c r="B2831">
        <v>3439</v>
      </c>
      <c r="C2831" t="s">
        <v>997</v>
      </c>
      <c r="D2831" s="1">
        <v>40817</v>
      </c>
      <c r="E2831" s="1">
        <v>40824</v>
      </c>
      <c r="F2831">
        <v>0</v>
      </c>
      <c r="G2831">
        <v>832</v>
      </c>
      <c r="H2831">
        <v>770</v>
      </c>
      <c r="I2831">
        <v>3</v>
      </c>
      <c r="J2831">
        <v>419.45890000000003</v>
      </c>
      <c r="K2831" s="8">
        <v>1258.3767</v>
      </c>
      <c r="L2831">
        <v>2</v>
      </c>
      <c r="M2831" t="str">
        <v>Northeast</v>
      </c>
      <c r="N2831" t="str">
        <v>US</v>
      </c>
      <c r="O2831" t="str">
        <v>North America</v>
      </c>
    </row>
    <row r="2832" spans="1:15" x14ac:dyDescent="0.35">
      <c r="A2832">
        <v>44531</v>
      </c>
      <c r="B2832">
        <v>3440</v>
      </c>
      <c r="C2832" t="s">
        <v>997</v>
      </c>
      <c r="D2832" s="1">
        <v>40817</v>
      </c>
      <c r="E2832" s="1">
        <v>40824</v>
      </c>
      <c r="F2832">
        <v>0</v>
      </c>
      <c r="G2832">
        <v>832</v>
      </c>
      <c r="H2832">
        <v>717</v>
      </c>
      <c r="I2832">
        <v>1</v>
      </c>
      <c r="J2832">
        <v>758.07590000000005</v>
      </c>
      <c r="K2832" s="8">
        <v>758.07590000000005</v>
      </c>
      <c r="L2832">
        <v>2</v>
      </c>
      <c r="M2832" t="str">
        <v>Northeast</v>
      </c>
      <c r="N2832" t="str">
        <v>US</v>
      </c>
      <c r="O2832" t="str">
        <v>North America</v>
      </c>
    </row>
    <row r="2833" spans="1:15" x14ac:dyDescent="0.35">
      <c r="A2833">
        <v>44531</v>
      </c>
      <c r="B2833">
        <v>3441</v>
      </c>
      <c r="C2833" t="s">
        <v>997</v>
      </c>
      <c r="D2833" s="1">
        <v>40817</v>
      </c>
      <c r="E2833" s="1">
        <v>40824</v>
      </c>
      <c r="F2833">
        <v>0</v>
      </c>
      <c r="G2833">
        <v>832</v>
      </c>
      <c r="H2833">
        <v>729</v>
      </c>
      <c r="I2833">
        <v>1</v>
      </c>
      <c r="J2833">
        <v>183.93819999999999</v>
      </c>
      <c r="K2833" s="8">
        <v>183.93819999999999</v>
      </c>
      <c r="L2833">
        <v>2</v>
      </c>
      <c r="M2833" t="str">
        <v>Northeast</v>
      </c>
      <c r="N2833" t="str">
        <v>US</v>
      </c>
      <c r="O2833" t="str">
        <v>North America</v>
      </c>
    </row>
    <row r="2834" spans="1:15" x14ac:dyDescent="0.35">
      <c r="A2834">
        <v>44531</v>
      </c>
      <c r="B2834">
        <v>3442</v>
      </c>
      <c r="C2834" t="s">
        <v>997</v>
      </c>
      <c r="D2834" s="1">
        <v>40817</v>
      </c>
      <c r="E2834" s="1">
        <v>40824</v>
      </c>
      <c r="F2834">
        <v>0</v>
      </c>
      <c r="G2834">
        <v>832</v>
      </c>
      <c r="H2834">
        <v>725</v>
      </c>
      <c r="I2834">
        <v>1</v>
      </c>
      <c r="J2834">
        <v>183.93819999999999</v>
      </c>
      <c r="K2834" s="8">
        <v>183.93819999999999</v>
      </c>
      <c r="L2834">
        <v>2</v>
      </c>
      <c r="M2834" t="str">
        <v>Northeast</v>
      </c>
      <c r="N2834" t="str">
        <v>US</v>
      </c>
      <c r="O2834" t="str">
        <v>North America</v>
      </c>
    </row>
    <row r="2835" spans="1:15" x14ac:dyDescent="0.35">
      <c r="A2835">
        <v>44531</v>
      </c>
      <c r="B2835">
        <v>3443</v>
      </c>
      <c r="C2835" t="s">
        <v>997</v>
      </c>
      <c r="D2835" s="1">
        <v>40817</v>
      </c>
      <c r="E2835" s="1">
        <v>40824</v>
      </c>
      <c r="F2835">
        <v>0</v>
      </c>
      <c r="G2835">
        <v>832</v>
      </c>
      <c r="H2835">
        <v>736</v>
      </c>
      <c r="I2835">
        <v>1</v>
      </c>
      <c r="J2835">
        <v>178.58080000000001</v>
      </c>
      <c r="K2835" s="8">
        <v>178.58080000000001</v>
      </c>
      <c r="L2835">
        <v>2</v>
      </c>
      <c r="M2835" t="str">
        <v>Northeast</v>
      </c>
      <c r="N2835" t="str">
        <v>US</v>
      </c>
      <c r="O2835" t="str">
        <v>North America</v>
      </c>
    </row>
    <row r="2836" spans="1:15" x14ac:dyDescent="0.35">
      <c r="A2836">
        <v>44531</v>
      </c>
      <c r="B2836">
        <v>3444</v>
      </c>
      <c r="C2836" t="s">
        <v>997</v>
      </c>
      <c r="D2836" s="1">
        <v>40817</v>
      </c>
      <c r="E2836" s="1">
        <v>40824</v>
      </c>
      <c r="F2836">
        <v>0</v>
      </c>
      <c r="G2836">
        <v>832</v>
      </c>
      <c r="H2836">
        <v>764</v>
      </c>
      <c r="I2836">
        <v>1</v>
      </c>
      <c r="J2836">
        <v>419.45890000000003</v>
      </c>
      <c r="K2836" s="8">
        <v>419.45890000000003</v>
      </c>
      <c r="L2836">
        <v>2</v>
      </c>
      <c r="M2836" t="str">
        <v>Northeast</v>
      </c>
      <c r="N2836" t="str">
        <v>US</v>
      </c>
      <c r="O2836" t="str">
        <v>North America</v>
      </c>
    </row>
    <row r="2837" spans="1:15" x14ac:dyDescent="0.35">
      <c r="A2837">
        <v>44531</v>
      </c>
      <c r="B2837">
        <v>3445</v>
      </c>
      <c r="C2837" t="s">
        <v>997</v>
      </c>
      <c r="D2837" s="1">
        <v>40817</v>
      </c>
      <c r="E2837" s="1">
        <v>40824</v>
      </c>
      <c r="F2837">
        <v>0</v>
      </c>
      <c r="G2837">
        <v>832</v>
      </c>
      <c r="H2837">
        <v>726</v>
      </c>
      <c r="I2837">
        <v>1</v>
      </c>
      <c r="J2837">
        <v>183.93819999999999</v>
      </c>
      <c r="K2837" s="8">
        <v>183.93819999999999</v>
      </c>
      <c r="L2837">
        <v>2</v>
      </c>
      <c r="M2837" t="str">
        <v>Northeast</v>
      </c>
      <c r="N2837" t="str">
        <v>US</v>
      </c>
      <c r="O2837" t="str">
        <v>North America</v>
      </c>
    </row>
    <row r="2838" spans="1:15" x14ac:dyDescent="0.35">
      <c r="A2838">
        <v>44531</v>
      </c>
      <c r="B2838">
        <v>3446</v>
      </c>
      <c r="C2838" t="s">
        <v>997</v>
      </c>
      <c r="D2838" s="1">
        <v>40817</v>
      </c>
      <c r="E2838" s="1">
        <v>40824</v>
      </c>
      <c r="F2838">
        <v>0</v>
      </c>
      <c r="G2838">
        <v>832</v>
      </c>
      <c r="H2838">
        <v>718</v>
      </c>
      <c r="I2838">
        <v>1</v>
      </c>
      <c r="J2838">
        <v>758.07590000000005</v>
      </c>
      <c r="K2838" s="8">
        <v>758.07590000000005</v>
      </c>
      <c r="L2838">
        <v>2</v>
      </c>
      <c r="M2838" t="str">
        <v>Northeast</v>
      </c>
      <c r="N2838" t="str">
        <v>US</v>
      </c>
      <c r="O2838" t="str">
        <v>North America</v>
      </c>
    </row>
    <row r="2839" spans="1:15" x14ac:dyDescent="0.35">
      <c r="A2839">
        <v>44531</v>
      </c>
      <c r="B2839">
        <v>3447</v>
      </c>
      <c r="C2839" t="s">
        <v>997</v>
      </c>
      <c r="D2839" s="1">
        <v>40817</v>
      </c>
      <c r="E2839" s="1">
        <v>40824</v>
      </c>
      <c r="F2839">
        <v>0</v>
      </c>
      <c r="G2839">
        <v>832</v>
      </c>
      <c r="H2839">
        <v>738</v>
      </c>
      <c r="I2839">
        <v>1</v>
      </c>
      <c r="J2839">
        <v>178.58080000000001</v>
      </c>
      <c r="K2839" s="8">
        <v>178.58080000000001</v>
      </c>
      <c r="L2839">
        <v>2</v>
      </c>
      <c r="M2839" t="str">
        <v>Northeast</v>
      </c>
      <c r="N2839" t="str">
        <v>US</v>
      </c>
      <c r="O2839" t="str">
        <v>North America</v>
      </c>
    </row>
    <row r="2840" spans="1:15" x14ac:dyDescent="0.35">
      <c r="A2840">
        <v>44531</v>
      </c>
      <c r="B2840">
        <v>3448</v>
      </c>
      <c r="C2840" t="s">
        <v>997</v>
      </c>
      <c r="D2840" s="1">
        <v>40817</v>
      </c>
      <c r="E2840" s="1">
        <v>40824</v>
      </c>
      <c r="F2840">
        <v>0</v>
      </c>
      <c r="G2840">
        <v>832</v>
      </c>
      <c r="H2840">
        <v>754</v>
      </c>
      <c r="I2840">
        <v>4</v>
      </c>
      <c r="J2840">
        <v>874.79399999999998</v>
      </c>
      <c r="K2840" s="8">
        <v>3499.1759999999999</v>
      </c>
      <c r="L2840">
        <v>2</v>
      </c>
      <c r="M2840" t="str">
        <v>Northeast</v>
      </c>
      <c r="N2840" t="str">
        <v>US</v>
      </c>
      <c r="O2840" t="str">
        <v>North America</v>
      </c>
    </row>
    <row r="2841" spans="1:15" x14ac:dyDescent="0.35">
      <c r="A2841">
        <v>44531</v>
      </c>
      <c r="B2841">
        <v>3449</v>
      </c>
      <c r="C2841" t="s">
        <v>997</v>
      </c>
      <c r="D2841" s="1">
        <v>40817</v>
      </c>
      <c r="E2841" s="1">
        <v>40824</v>
      </c>
      <c r="F2841">
        <v>0</v>
      </c>
      <c r="G2841">
        <v>832</v>
      </c>
      <c r="H2841">
        <v>762</v>
      </c>
      <c r="I2841">
        <v>3</v>
      </c>
      <c r="J2841">
        <v>419.45890000000003</v>
      </c>
      <c r="K2841" s="8">
        <v>1258.3767</v>
      </c>
      <c r="L2841">
        <v>2</v>
      </c>
      <c r="M2841" t="str">
        <v>Northeast</v>
      </c>
      <c r="N2841" t="str">
        <v>US</v>
      </c>
      <c r="O2841" t="str">
        <v>North America</v>
      </c>
    </row>
    <row r="2842" spans="1:15" x14ac:dyDescent="0.35">
      <c r="A2842">
        <v>44531</v>
      </c>
      <c r="B2842">
        <v>3450</v>
      </c>
      <c r="C2842" t="s">
        <v>997</v>
      </c>
      <c r="D2842" s="1">
        <v>40817</v>
      </c>
      <c r="E2842" s="1">
        <v>40824</v>
      </c>
      <c r="F2842">
        <v>0</v>
      </c>
      <c r="G2842">
        <v>832</v>
      </c>
      <c r="H2842">
        <v>758</v>
      </c>
      <c r="I2842">
        <v>3</v>
      </c>
      <c r="J2842">
        <v>874.79399999999998</v>
      </c>
      <c r="K2842" s="8">
        <v>2624.3820000000001</v>
      </c>
      <c r="L2842">
        <v>2</v>
      </c>
      <c r="M2842" t="str">
        <v>Northeast</v>
      </c>
      <c r="N2842" t="str">
        <v>US</v>
      </c>
      <c r="O2842" t="str">
        <v>North America</v>
      </c>
    </row>
    <row r="2843" spans="1:15" x14ac:dyDescent="0.35">
      <c r="A2843">
        <v>44531</v>
      </c>
      <c r="B2843">
        <v>3451</v>
      </c>
      <c r="C2843" t="s">
        <v>997</v>
      </c>
      <c r="D2843" s="1">
        <v>40817</v>
      </c>
      <c r="E2843" s="1">
        <v>40824</v>
      </c>
      <c r="F2843">
        <v>0</v>
      </c>
      <c r="G2843">
        <v>832</v>
      </c>
      <c r="H2843">
        <v>753</v>
      </c>
      <c r="I2843">
        <v>2</v>
      </c>
      <c r="J2843">
        <v>2146.962</v>
      </c>
      <c r="K2843" s="8">
        <v>4293.924</v>
      </c>
      <c r="L2843">
        <v>2</v>
      </c>
      <c r="M2843" t="str">
        <v>Northeast</v>
      </c>
      <c r="N2843" t="str">
        <v>US</v>
      </c>
      <c r="O2843" t="str">
        <v>North America</v>
      </c>
    </row>
    <row r="2844" spans="1:15" x14ac:dyDescent="0.35">
      <c r="A2844">
        <v>44531</v>
      </c>
      <c r="B2844">
        <v>3452</v>
      </c>
      <c r="C2844" t="s">
        <v>997</v>
      </c>
      <c r="D2844" s="1">
        <v>40817</v>
      </c>
      <c r="E2844" s="1">
        <v>40824</v>
      </c>
      <c r="F2844">
        <v>0</v>
      </c>
      <c r="G2844">
        <v>832</v>
      </c>
      <c r="H2844">
        <v>769</v>
      </c>
      <c r="I2844">
        <v>1</v>
      </c>
      <c r="J2844">
        <v>419.45890000000003</v>
      </c>
      <c r="K2844" s="8">
        <v>419.45890000000003</v>
      </c>
      <c r="L2844">
        <v>2</v>
      </c>
      <c r="M2844" t="str">
        <v>Northeast</v>
      </c>
      <c r="N2844" t="str">
        <v>US</v>
      </c>
      <c r="O2844" t="str">
        <v>North America</v>
      </c>
    </row>
    <row r="2845" spans="1:15" x14ac:dyDescent="0.35">
      <c r="A2845">
        <v>44531</v>
      </c>
      <c r="B2845">
        <v>3453</v>
      </c>
      <c r="C2845" t="s">
        <v>997</v>
      </c>
      <c r="D2845" s="1">
        <v>40817</v>
      </c>
      <c r="E2845" s="1">
        <v>40824</v>
      </c>
      <c r="F2845">
        <v>0</v>
      </c>
      <c r="G2845">
        <v>832</v>
      </c>
      <c r="H2845">
        <v>756</v>
      </c>
      <c r="I2845">
        <v>1</v>
      </c>
      <c r="J2845">
        <v>874.79399999999998</v>
      </c>
      <c r="K2845" s="8">
        <v>874.79399999999998</v>
      </c>
      <c r="L2845">
        <v>2</v>
      </c>
      <c r="M2845" t="str">
        <v>Northeast</v>
      </c>
      <c r="N2845" t="str">
        <v>US</v>
      </c>
      <c r="O2845" t="str">
        <v>North America</v>
      </c>
    </row>
    <row r="2846" spans="1:15" x14ac:dyDescent="0.35">
      <c r="A2846">
        <v>44531</v>
      </c>
      <c r="B2846">
        <v>3454</v>
      </c>
      <c r="C2846" t="s">
        <v>997</v>
      </c>
      <c r="D2846" s="1">
        <v>40817</v>
      </c>
      <c r="E2846" s="1">
        <v>40824</v>
      </c>
      <c r="F2846">
        <v>0</v>
      </c>
      <c r="G2846">
        <v>832</v>
      </c>
      <c r="H2846">
        <v>765</v>
      </c>
      <c r="I2846">
        <v>2</v>
      </c>
      <c r="J2846">
        <v>419.45890000000003</v>
      </c>
      <c r="K2846" s="8">
        <v>838.91780000000006</v>
      </c>
      <c r="L2846">
        <v>2</v>
      </c>
      <c r="M2846" t="str">
        <v>Northeast</v>
      </c>
      <c r="N2846" t="str">
        <v>US</v>
      </c>
      <c r="O2846" t="str">
        <v>North America</v>
      </c>
    </row>
    <row r="2847" spans="1:15" x14ac:dyDescent="0.35">
      <c r="A2847">
        <v>44531</v>
      </c>
      <c r="B2847">
        <v>3455</v>
      </c>
      <c r="C2847" t="s">
        <v>997</v>
      </c>
      <c r="D2847" s="1">
        <v>40817</v>
      </c>
      <c r="E2847" s="1">
        <v>40824</v>
      </c>
      <c r="F2847">
        <v>0</v>
      </c>
      <c r="G2847">
        <v>832</v>
      </c>
      <c r="H2847">
        <v>755</v>
      </c>
      <c r="I2847">
        <v>3</v>
      </c>
      <c r="J2847">
        <v>874.79399999999998</v>
      </c>
      <c r="K2847" s="8">
        <v>2624.3820000000001</v>
      </c>
      <c r="L2847">
        <v>2</v>
      </c>
      <c r="M2847" t="str">
        <v>Northeast</v>
      </c>
      <c r="N2847" t="str">
        <v>US</v>
      </c>
      <c r="O2847" t="str">
        <v>North America</v>
      </c>
    </row>
    <row r="2848" spans="1:15" x14ac:dyDescent="0.35">
      <c r="A2848">
        <v>44531</v>
      </c>
      <c r="B2848">
        <v>3456</v>
      </c>
      <c r="C2848" t="s">
        <v>997</v>
      </c>
      <c r="D2848" s="1">
        <v>40817</v>
      </c>
      <c r="E2848" s="1">
        <v>40824</v>
      </c>
      <c r="F2848">
        <v>0</v>
      </c>
      <c r="G2848">
        <v>832</v>
      </c>
      <c r="H2848">
        <v>760</v>
      </c>
      <c r="I2848">
        <v>4</v>
      </c>
      <c r="J2848">
        <v>419.45890000000003</v>
      </c>
      <c r="K2848" s="8">
        <v>1677.8356000000001</v>
      </c>
      <c r="L2848">
        <v>2</v>
      </c>
      <c r="M2848" t="str">
        <v>Northeast</v>
      </c>
      <c r="N2848" t="str">
        <v>US</v>
      </c>
      <c r="O2848" t="str">
        <v>North America</v>
      </c>
    </row>
    <row r="2849" spans="1:15" x14ac:dyDescent="0.35">
      <c r="A2849">
        <v>44531</v>
      </c>
      <c r="B2849">
        <v>3457</v>
      </c>
      <c r="C2849" t="s">
        <v>997</v>
      </c>
      <c r="D2849" s="1">
        <v>40817</v>
      </c>
      <c r="E2849" s="1">
        <v>40824</v>
      </c>
      <c r="F2849">
        <v>0</v>
      </c>
      <c r="G2849">
        <v>832</v>
      </c>
      <c r="H2849">
        <v>768</v>
      </c>
      <c r="I2849">
        <v>1</v>
      </c>
      <c r="J2849">
        <v>419.45890000000003</v>
      </c>
      <c r="K2849" s="8">
        <v>419.45890000000003</v>
      </c>
      <c r="L2849">
        <v>2</v>
      </c>
      <c r="M2849" t="str">
        <v>Northeast</v>
      </c>
      <c r="N2849" t="str">
        <v>US</v>
      </c>
      <c r="O2849" t="str">
        <v>North America</v>
      </c>
    </row>
    <row r="2850" spans="1:15" x14ac:dyDescent="0.35">
      <c r="A2850">
        <v>44532</v>
      </c>
      <c r="B2850">
        <v>3458</v>
      </c>
      <c r="C2850" t="s">
        <v>998</v>
      </c>
      <c r="D2850" s="1">
        <v>40817</v>
      </c>
      <c r="E2850" s="1">
        <v>40824</v>
      </c>
      <c r="F2850">
        <v>0</v>
      </c>
      <c r="G2850">
        <v>310</v>
      </c>
      <c r="H2850">
        <v>749</v>
      </c>
      <c r="I2850">
        <v>1</v>
      </c>
      <c r="J2850">
        <v>2146.962</v>
      </c>
      <c r="K2850" s="8">
        <v>2146.962</v>
      </c>
      <c r="L2850">
        <v>5</v>
      </c>
      <c r="M2850" t="str">
        <v>Southeast</v>
      </c>
      <c r="N2850" t="str">
        <v>US</v>
      </c>
      <c r="O2850" t="str">
        <v>North America</v>
      </c>
    </row>
    <row r="2851" spans="1:15" x14ac:dyDescent="0.35">
      <c r="A2851">
        <v>44533</v>
      </c>
      <c r="B2851">
        <v>3459</v>
      </c>
      <c r="C2851" t="s">
        <v>999</v>
      </c>
      <c r="D2851" s="1">
        <v>40817</v>
      </c>
      <c r="E2851" s="1">
        <v>40824</v>
      </c>
      <c r="F2851">
        <v>0</v>
      </c>
      <c r="G2851">
        <v>780</v>
      </c>
      <c r="H2851">
        <v>768</v>
      </c>
      <c r="I2851">
        <v>1</v>
      </c>
      <c r="J2851">
        <v>419.45890000000003</v>
      </c>
      <c r="K2851" s="8">
        <v>419.45890000000003</v>
      </c>
      <c r="L2851">
        <v>6</v>
      </c>
      <c r="M2851" t="str">
        <v>Canada</v>
      </c>
      <c r="N2851" t="str">
        <v>CA</v>
      </c>
      <c r="O2851" t="str">
        <v>North America</v>
      </c>
    </row>
    <row r="2852" spans="1:15" x14ac:dyDescent="0.35">
      <c r="A2852">
        <v>44533</v>
      </c>
      <c r="B2852">
        <v>3460</v>
      </c>
      <c r="C2852" t="s">
        <v>999</v>
      </c>
      <c r="D2852" s="1">
        <v>40817</v>
      </c>
      <c r="E2852" s="1">
        <v>40824</v>
      </c>
      <c r="F2852">
        <v>0</v>
      </c>
      <c r="G2852">
        <v>780</v>
      </c>
      <c r="H2852">
        <v>764</v>
      </c>
      <c r="I2852">
        <v>2</v>
      </c>
      <c r="J2852">
        <v>419.45890000000003</v>
      </c>
      <c r="K2852" s="8">
        <v>838.91780000000006</v>
      </c>
      <c r="L2852">
        <v>6</v>
      </c>
      <c r="M2852" t="str">
        <v>Canada</v>
      </c>
      <c r="N2852" t="str">
        <v>CA</v>
      </c>
      <c r="O2852" t="str">
        <v>North America</v>
      </c>
    </row>
    <row r="2853" spans="1:15" x14ac:dyDescent="0.35">
      <c r="A2853">
        <v>44533</v>
      </c>
      <c r="B2853">
        <v>3461</v>
      </c>
      <c r="C2853" t="s">
        <v>999</v>
      </c>
      <c r="D2853" s="1">
        <v>40817</v>
      </c>
      <c r="E2853" s="1">
        <v>40824</v>
      </c>
      <c r="F2853">
        <v>0</v>
      </c>
      <c r="G2853">
        <v>780</v>
      </c>
      <c r="H2853">
        <v>761</v>
      </c>
      <c r="I2853">
        <v>7</v>
      </c>
      <c r="J2853">
        <v>419.45890000000003</v>
      </c>
      <c r="K2853" s="8">
        <v>2936.2123000000001</v>
      </c>
      <c r="L2853">
        <v>6</v>
      </c>
      <c r="M2853" t="str">
        <v>Canada</v>
      </c>
      <c r="N2853" t="str">
        <v>CA</v>
      </c>
      <c r="O2853" t="str">
        <v>North America</v>
      </c>
    </row>
    <row r="2854" spans="1:15" x14ac:dyDescent="0.35">
      <c r="A2854">
        <v>44533</v>
      </c>
      <c r="B2854">
        <v>3462</v>
      </c>
      <c r="C2854" t="s">
        <v>999</v>
      </c>
      <c r="D2854" s="1">
        <v>40817</v>
      </c>
      <c r="E2854" s="1">
        <v>40824</v>
      </c>
      <c r="F2854">
        <v>0</v>
      </c>
      <c r="G2854">
        <v>780</v>
      </c>
      <c r="H2854">
        <v>722</v>
      </c>
      <c r="I2854">
        <v>1</v>
      </c>
      <c r="J2854">
        <v>178.58080000000001</v>
      </c>
      <c r="K2854" s="8">
        <v>178.58080000000001</v>
      </c>
      <c r="L2854">
        <v>6</v>
      </c>
      <c r="M2854" t="str">
        <v>Canada</v>
      </c>
      <c r="N2854" t="str">
        <v>CA</v>
      </c>
      <c r="O2854" t="str">
        <v>North America</v>
      </c>
    </row>
    <row r="2855" spans="1:15" x14ac:dyDescent="0.35">
      <c r="A2855">
        <v>44533</v>
      </c>
      <c r="B2855">
        <v>3463</v>
      </c>
      <c r="C2855" t="s">
        <v>999</v>
      </c>
      <c r="D2855" s="1">
        <v>40817</v>
      </c>
      <c r="E2855" s="1">
        <v>40824</v>
      </c>
      <c r="F2855">
        <v>0</v>
      </c>
      <c r="G2855">
        <v>780</v>
      </c>
      <c r="H2855">
        <v>732</v>
      </c>
      <c r="I2855">
        <v>1</v>
      </c>
      <c r="J2855">
        <v>356.89800000000002</v>
      </c>
      <c r="K2855" s="8">
        <v>356.89800000000002</v>
      </c>
      <c r="L2855">
        <v>6</v>
      </c>
      <c r="M2855" t="str">
        <v>Canada</v>
      </c>
      <c r="N2855" t="str">
        <v>CA</v>
      </c>
      <c r="O2855" t="str">
        <v>North America</v>
      </c>
    </row>
    <row r="2856" spans="1:15" x14ac:dyDescent="0.35">
      <c r="A2856">
        <v>44533</v>
      </c>
      <c r="B2856">
        <v>3464</v>
      </c>
      <c r="C2856" t="s">
        <v>999</v>
      </c>
      <c r="D2856" s="1">
        <v>40817</v>
      </c>
      <c r="E2856" s="1">
        <v>40824</v>
      </c>
      <c r="F2856">
        <v>0</v>
      </c>
      <c r="G2856">
        <v>780</v>
      </c>
      <c r="H2856">
        <v>716</v>
      </c>
      <c r="I2856">
        <v>1</v>
      </c>
      <c r="J2856">
        <v>28.840399999999999</v>
      </c>
      <c r="K2856" s="8">
        <v>28.840399999999999</v>
      </c>
      <c r="L2856">
        <v>6</v>
      </c>
      <c r="M2856" t="str">
        <v>Canada</v>
      </c>
      <c r="N2856" t="str">
        <v>CA</v>
      </c>
      <c r="O2856" t="str">
        <v>North America</v>
      </c>
    </row>
    <row r="2857" spans="1:15" x14ac:dyDescent="0.35">
      <c r="A2857">
        <v>44533</v>
      </c>
      <c r="B2857">
        <v>3465</v>
      </c>
      <c r="C2857" t="s">
        <v>999</v>
      </c>
      <c r="D2857" s="1">
        <v>40817</v>
      </c>
      <c r="E2857" s="1">
        <v>40824</v>
      </c>
      <c r="F2857">
        <v>0</v>
      </c>
      <c r="G2857">
        <v>780</v>
      </c>
      <c r="H2857">
        <v>754</v>
      </c>
      <c r="I2857">
        <v>7</v>
      </c>
      <c r="J2857">
        <v>874.79399999999998</v>
      </c>
      <c r="K2857" s="8">
        <v>6123.558</v>
      </c>
      <c r="L2857">
        <v>6</v>
      </c>
      <c r="M2857" t="str">
        <v>Canada</v>
      </c>
      <c r="N2857" t="str">
        <v>CA</v>
      </c>
      <c r="O2857" t="str">
        <v>North America</v>
      </c>
    </row>
    <row r="2858" spans="1:15" x14ac:dyDescent="0.35">
      <c r="A2858">
        <v>44533</v>
      </c>
      <c r="B2858">
        <v>3466</v>
      </c>
      <c r="C2858" t="s">
        <v>999</v>
      </c>
      <c r="D2858" s="1">
        <v>40817</v>
      </c>
      <c r="E2858" s="1">
        <v>40824</v>
      </c>
      <c r="F2858">
        <v>0</v>
      </c>
      <c r="G2858">
        <v>780</v>
      </c>
      <c r="H2858">
        <v>715</v>
      </c>
      <c r="I2858">
        <v>6</v>
      </c>
      <c r="J2858">
        <v>28.840399999999999</v>
      </c>
      <c r="K2858" s="8">
        <v>173.04239999999999</v>
      </c>
      <c r="L2858">
        <v>6</v>
      </c>
      <c r="M2858" t="str">
        <v>Canada</v>
      </c>
      <c r="N2858" t="str">
        <v>CA</v>
      </c>
      <c r="O2858" t="str">
        <v>North America</v>
      </c>
    </row>
    <row r="2859" spans="1:15" x14ac:dyDescent="0.35">
      <c r="A2859">
        <v>44533</v>
      </c>
      <c r="B2859">
        <v>3467</v>
      </c>
      <c r="C2859" t="s">
        <v>999</v>
      </c>
      <c r="D2859" s="1">
        <v>40817</v>
      </c>
      <c r="E2859" s="1">
        <v>40824</v>
      </c>
      <c r="F2859">
        <v>0</v>
      </c>
      <c r="G2859">
        <v>780</v>
      </c>
      <c r="H2859">
        <v>725</v>
      </c>
      <c r="I2859">
        <v>2</v>
      </c>
      <c r="J2859">
        <v>183.93819999999999</v>
      </c>
      <c r="K2859" s="8">
        <v>367.87639999999999</v>
      </c>
      <c r="L2859">
        <v>6</v>
      </c>
      <c r="M2859" t="str">
        <v>Canada</v>
      </c>
      <c r="N2859" t="str">
        <v>CA</v>
      </c>
      <c r="O2859" t="str">
        <v>North America</v>
      </c>
    </row>
    <row r="2860" spans="1:15" x14ac:dyDescent="0.35">
      <c r="A2860">
        <v>44533</v>
      </c>
      <c r="B2860">
        <v>3468</v>
      </c>
      <c r="C2860" t="s">
        <v>999</v>
      </c>
      <c r="D2860" s="1">
        <v>40817</v>
      </c>
      <c r="E2860" s="1">
        <v>40824</v>
      </c>
      <c r="F2860">
        <v>0</v>
      </c>
      <c r="G2860">
        <v>780</v>
      </c>
      <c r="H2860">
        <v>712</v>
      </c>
      <c r="I2860">
        <v>2</v>
      </c>
      <c r="J2860">
        <v>5.1864999999999997</v>
      </c>
      <c r="K2860" s="8">
        <v>10.372999999999999</v>
      </c>
      <c r="L2860">
        <v>6</v>
      </c>
      <c r="M2860" t="str">
        <v>Canada</v>
      </c>
      <c r="N2860" t="str">
        <v>CA</v>
      </c>
      <c r="O2860" t="str">
        <v>North America</v>
      </c>
    </row>
    <row r="2861" spans="1:15" x14ac:dyDescent="0.35">
      <c r="A2861">
        <v>44533</v>
      </c>
      <c r="B2861">
        <v>3469</v>
      </c>
      <c r="C2861" t="s">
        <v>999</v>
      </c>
      <c r="D2861" s="1">
        <v>40817</v>
      </c>
      <c r="E2861" s="1">
        <v>40824</v>
      </c>
      <c r="F2861">
        <v>0</v>
      </c>
      <c r="G2861">
        <v>780</v>
      </c>
      <c r="H2861">
        <v>756</v>
      </c>
      <c r="I2861">
        <v>1</v>
      </c>
      <c r="J2861">
        <v>874.79399999999998</v>
      </c>
      <c r="K2861" s="8">
        <v>874.79399999999998</v>
      </c>
      <c r="L2861">
        <v>6</v>
      </c>
      <c r="M2861" t="str">
        <v>Canada</v>
      </c>
      <c r="N2861" t="str">
        <v>CA</v>
      </c>
      <c r="O2861" t="str">
        <v>North America</v>
      </c>
    </row>
    <row r="2862" spans="1:15" x14ac:dyDescent="0.35">
      <c r="A2862">
        <v>44533</v>
      </c>
      <c r="B2862">
        <v>3470</v>
      </c>
      <c r="C2862" t="s">
        <v>999</v>
      </c>
      <c r="D2862" s="1">
        <v>40817</v>
      </c>
      <c r="E2862" s="1">
        <v>40824</v>
      </c>
      <c r="F2862">
        <v>0</v>
      </c>
      <c r="G2862">
        <v>780</v>
      </c>
      <c r="H2862">
        <v>770</v>
      </c>
      <c r="I2862">
        <v>5</v>
      </c>
      <c r="J2862">
        <v>419.45890000000003</v>
      </c>
      <c r="K2862" s="8">
        <v>2097.2945</v>
      </c>
      <c r="L2862">
        <v>6</v>
      </c>
      <c r="M2862" t="str">
        <v>Canada</v>
      </c>
      <c r="N2862" t="str">
        <v>CA</v>
      </c>
      <c r="O2862" t="str">
        <v>North America</v>
      </c>
    </row>
    <row r="2863" spans="1:15" x14ac:dyDescent="0.35">
      <c r="A2863">
        <v>44533</v>
      </c>
      <c r="B2863">
        <v>3471</v>
      </c>
      <c r="C2863" t="s">
        <v>999</v>
      </c>
      <c r="D2863" s="1">
        <v>40817</v>
      </c>
      <c r="E2863" s="1">
        <v>40824</v>
      </c>
      <c r="F2863">
        <v>0</v>
      </c>
      <c r="G2863">
        <v>780</v>
      </c>
      <c r="H2863">
        <v>726</v>
      </c>
      <c r="I2863">
        <v>1</v>
      </c>
      <c r="J2863">
        <v>183.93819999999999</v>
      </c>
      <c r="K2863" s="8">
        <v>183.93819999999999</v>
      </c>
      <c r="L2863">
        <v>6</v>
      </c>
      <c r="M2863" t="str">
        <v>Canada</v>
      </c>
      <c r="N2863" t="str">
        <v>CA</v>
      </c>
      <c r="O2863" t="str">
        <v>North America</v>
      </c>
    </row>
    <row r="2864" spans="1:15" x14ac:dyDescent="0.35">
      <c r="A2864">
        <v>44533</v>
      </c>
      <c r="B2864">
        <v>3472</v>
      </c>
      <c r="C2864" t="s">
        <v>999</v>
      </c>
      <c r="D2864" s="1">
        <v>40817</v>
      </c>
      <c r="E2864" s="1">
        <v>40824</v>
      </c>
      <c r="F2864">
        <v>0</v>
      </c>
      <c r="G2864">
        <v>780</v>
      </c>
      <c r="H2864">
        <v>733</v>
      </c>
      <c r="I2864">
        <v>1</v>
      </c>
      <c r="J2864">
        <v>356.89800000000002</v>
      </c>
      <c r="K2864" s="8">
        <v>356.89800000000002</v>
      </c>
      <c r="L2864">
        <v>6</v>
      </c>
      <c r="M2864" t="str">
        <v>Canada</v>
      </c>
      <c r="N2864" t="str">
        <v>CA</v>
      </c>
      <c r="O2864" t="str">
        <v>North America</v>
      </c>
    </row>
    <row r="2865" spans="1:15" x14ac:dyDescent="0.35">
      <c r="A2865">
        <v>44533</v>
      </c>
      <c r="B2865">
        <v>3473</v>
      </c>
      <c r="C2865" t="s">
        <v>999</v>
      </c>
      <c r="D2865" s="1">
        <v>40817</v>
      </c>
      <c r="E2865" s="1">
        <v>40824</v>
      </c>
      <c r="F2865">
        <v>0</v>
      </c>
      <c r="G2865">
        <v>780</v>
      </c>
      <c r="H2865">
        <v>707</v>
      </c>
      <c r="I2865">
        <v>1</v>
      </c>
      <c r="J2865">
        <v>20.186499999999999</v>
      </c>
      <c r="K2865" s="8">
        <v>20.186499999999999</v>
      </c>
      <c r="L2865">
        <v>6</v>
      </c>
      <c r="M2865" t="str">
        <v>Canada</v>
      </c>
      <c r="N2865" t="str">
        <v>CA</v>
      </c>
      <c r="O2865" t="str">
        <v>North America</v>
      </c>
    </row>
    <row r="2866" spans="1:15" x14ac:dyDescent="0.35">
      <c r="A2866">
        <v>44533</v>
      </c>
      <c r="B2866">
        <v>3474</v>
      </c>
      <c r="C2866" t="s">
        <v>999</v>
      </c>
      <c r="D2866" s="1">
        <v>40817</v>
      </c>
      <c r="E2866" s="1">
        <v>40824</v>
      </c>
      <c r="F2866">
        <v>0</v>
      </c>
      <c r="G2866">
        <v>780</v>
      </c>
      <c r="H2866">
        <v>708</v>
      </c>
      <c r="I2866">
        <v>6</v>
      </c>
      <c r="J2866">
        <v>20.186499999999999</v>
      </c>
      <c r="K2866" s="8">
        <v>121.119</v>
      </c>
      <c r="L2866">
        <v>6</v>
      </c>
      <c r="M2866" t="str">
        <v>Canada</v>
      </c>
      <c r="N2866" t="str">
        <v>CA</v>
      </c>
      <c r="O2866" t="str">
        <v>North America</v>
      </c>
    </row>
    <row r="2867" spans="1:15" x14ac:dyDescent="0.35">
      <c r="A2867">
        <v>44533</v>
      </c>
      <c r="B2867">
        <v>3475</v>
      </c>
      <c r="C2867" t="s">
        <v>999</v>
      </c>
      <c r="D2867" s="1">
        <v>40817</v>
      </c>
      <c r="E2867" s="1">
        <v>40824</v>
      </c>
      <c r="F2867">
        <v>0</v>
      </c>
      <c r="G2867">
        <v>780</v>
      </c>
      <c r="H2867">
        <v>763</v>
      </c>
      <c r="I2867">
        <v>4</v>
      </c>
      <c r="J2867">
        <v>419.45890000000003</v>
      </c>
      <c r="K2867" s="8">
        <v>1677.8356000000001</v>
      </c>
      <c r="L2867">
        <v>6</v>
      </c>
      <c r="M2867" t="str">
        <v>Canada</v>
      </c>
      <c r="N2867" t="str">
        <v>CA</v>
      </c>
      <c r="O2867" t="str">
        <v>North America</v>
      </c>
    </row>
    <row r="2868" spans="1:15" x14ac:dyDescent="0.35">
      <c r="A2868">
        <v>44533</v>
      </c>
      <c r="B2868">
        <v>3476</v>
      </c>
      <c r="C2868" t="s">
        <v>999</v>
      </c>
      <c r="D2868" s="1">
        <v>40817</v>
      </c>
      <c r="E2868" s="1">
        <v>40824</v>
      </c>
      <c r="F2868">
        <v>0</v>
      </c>
      <c r="G2868">
        <v>780</v>
      </c>
      <c r="H2868">
        <v>758</v>
      </c>
      <c r="I2868">
        <v>3</v>
      </c>
      <c r="J2868">
        <v>874.79399999999998</v>
      </c>
      <c r="K2868" s="8">
        <v>2624.3820000000001</v>
      </c>
      <c r="L2868">
        <v>6</v>
      </c>
      <c r="M2868" t="str">
        <v>Canada</v>
      </c>
      <c r="N2868" t="str">
        <v>CA</v>
      </c>
      <c r="O2868" t="str">
        <v>North America</v>
      </c>
    </row>
    <row r="2869" spans="1:15" x14ac:dyDescent="0.35">
      <c r="A2869">
        <v>44533</v>
      </c>
      <c r="B2869">
        <v>3477</v>
      </c>
      <c r="C2869" t="s">
        <v>999</v>
      </c>
      <c r="D2869" s="1">
        <v>40817</v>
      </c>
      <c r="E2869" s="1">
        <v>40824</v>
      </c>
      <c r="F2869">
        <v>0</v>
      </c>
      <c r="G2869">
        <v>780</v>
      </c>
      <c r="H2869">
        <v>714</v>
      </c>
      <c r="I2869">
        <v>1</v>
      </c>
      <c r="J2869">
        <v>28.840399999999999</v>
      </c>
      <c r="K2869" s="8">
        <v>28.840399999999999</v>
      </c>
      <c r="L2869">
        <v>6</v>
      </c>
      <c r="M2869" t="str">
        <v>Canada</v>
      </c>
      <c r="N2869" t="str">
        <v>CA</v>
      </c>
      <c r="O2869" t="str">
        <v>North America</v>
      </c>
    </row>
    <row r="2870" spans="1:15" x14ac:dyDescent="0.35">
      <c r="A2870">
        <v>44533</v>
      </c>
      <c r="B2870">
        <v>3478</v>
      </c>
      <c r="C2870" t="s">
        <v>999</v>
      </c>
      <c r="D2870" s="1">
        <v>40817</v>
      </c>
      <c r="E2870" s="1">
        <v>40824</v>
      </c>
      <c r="F2870">
        <v>0</v>
      </c>
      <c r="G2870">
        <v>780</v>
      </c>
      <c r="H2870">
        <v>711</v>
      </c>
      <c r="I2870">
        <v>4</v>
      </c>
      <c r="J2870">
        <v>20.186499999999999</v>
      </c>
      <c r="K2870" s="8">
        <v>80.745999999999995</v>
      </c>
      <c r="L2870">
        <v>6</v>
      </c>
      <c r="M2870" t="str">
        <v>Canada</v>
      </c>
      <c r="N2870" t="str">
        <v>CA</v>
      </c>
      <c r="O2870" t="str">
        <v>North America</v>
      </c>
    </row>
    <row r="2871" spans="1:15" x14ac:dyDescent="0.35">
      <c r="A2871">
        <v>44534</v>
      </c>
      <c r="B2871">
        <v>3479</v>
      </c>
      <c r="C2871" t="s">
        <v>1000</v>
      </c>
      <c r="D2871" s="1">
        <v>40817</v>
      </c>
      <c r="E2871" s="1">
        <v>40824</v>
      </c>
      <c r="F2871">
        <v>0</v>
      </c>
      <c r="G2871">
        <v>356</v>
      </c>
      <c r="H2871">
        <v>771</v>
      </c>
      <c r="I2871">
        <v>6</v>
      </c>
      <c r="J2871">
        <v>2039.9939999999999</v>
      </c>
      <c r="K2871" s="8">
        <v>12239.964</v>
      </c>
      <c r="L2871">
        <v>6</v>
      </c>
      <c r="M2871" t="str">
        <v>Canada</v>
      </c>
      <c r="N2871" t="str">
        <v>CA</v>
      </c>
      <c r="O2871" t="str">
        <v>North America</v>
      </c>
    </row>
    <row r="2872" spans="1:15" x14ac:dyDescent="0.35">
      <c r="A2872">
        <v>44534</v>
      </c>
      <c r="B2872">
        <v>3480</v>
      </c>
      <c r="C2872" t="s">
        <v>1000</v>
      </c>
      <c r="D2872" s="1">
        <v>40817</v>
      </c>
      <c r="E2872" s="1">
        <v>40824</v>
      </c>
      <c r="F2872">
        <v>0</v>
      </c>
      <c r="G2872">
        <v>356</v>
      </c>
      <c r="H2872">
        <v>772</v>
      </c>
      <c r="I2872">
        <v>6</v>
      </c>
      <c r="J2872">
        <v>2039.9939999999999</v>
      </c>
      <c r="K2872" s="8">
        <v>12239.964</v>
      </c>
      <c r="L2872">
        <v>6</v>
      </c>
      <c r="M2872" t="str">
        <v>Canada</v>
      </c>
      <c r="N2872" t="str">
        <v>CA</v>
      </c>
      <c r="O2872" t="str">
        <v>North America</v>
      </c>
    </row>
    <row r="2873" spans="1:15" x14ac:dyDescent="0.35">
      <c r="A2873">
        <v>44534</v>
      </c>
      <c r="B2873">
        <v>3481</v>
      </c>
      <c r="C2873" t="s">
        <v>1000</v>
      </c>
      <c r="D2873" s="1">
        <v>40817</v>
      </c>
      <c r="E2873" s="1">
        <v>40824</v>
      </c>
      <c r="F2873">
        <v>0</v>
      </c>
      <c r="G2873">
        <v>356</v>
      </c>
      <c r="H2873">
        <v>775</v>
      </c>
      <c r="I2873">
        <v>5</v>
      </c>
      <c r="J2873">
        <v>2024.9939999999999</v>
      </c>
      <c r="K2873" s="8">
        <v>10124.969999999999</v>
      </c>
      <c r="L2873">
        <v>6</v>
      </c>
      <c r="M2873" t="str">
        <v>Canada</v>
      </c>
      <c r="N2873" t="str">
        <v>CA</v>
      </c>
      <c r="O2873" t="str">
        <v>North America</v>
      </c>
    </row>
    <row r="2874" spans="1:15" x14ac:dyDescent="0.35">
      <c r="A2874">
        <v>44534</v>
      </c>
      <c r="B2874">
        <v>3482</v>
      </c>
      <c r="C2874" t="s">
        <v>1000</v>
      </c>
      <c r="D2874" s="1">
        <v>40817</v>
      </c>
      <c r="E2874" s="1">
        <v>40824</v>
      </c>
      <c r="F2874">
        <v>0</v>
      </c>
      <c r="G2874">
        <v>356</v>
      </c>
      <c r="H2874">
        <v>774</v>
      </c>
      <c r="I2874">
        <v>2</v>
      </c>
      <c r="J2874">
        <v>2039.9939999999999</v>
      </c>
      <c r="K2874" s="8">
        <v>4079.9879999999998</v>
      </c>
      <c r="L2874">
        <v>6</v>
      </c>
      <c r="M2874" t="str">
        <v>Canada</v>
      </c>
      <c r="N2874" t="str">
        <v>CA</v>
      </c>
      <c r="O2874" t="str">
        <v>North America</v>
      </c>
    </row>
    <row r="2875" spans="1:15" x14ac:dyDescent="0.35">
      <c r="A2875">
        <v>44534</v>
      </c>
      <c r="B2875">
        <v>3483</v>
      </c>
      <c r="C2875" t="s">
        <v>1000</v>
      </c>
      <c r="D2875" s="1">
        <v>40817</v>
      </c>
      <c r="E2875" s="1">
        <v>40824</v>
      </c>
      <c r="F2875">
        <v>0</v>
      </c>
      <c r="G2875">
        <v>356</v>
      </c>
      <c r="H2875">
        <v>745</v>
      </c>
      <c r="I2875">
        <v>2</v>
      </c>
      <c r="J2875">
        <v>809.76</v>
      </c>
      <c r="K2875" s="8">
        <v>1619.52</v>
      </c>
      <c r="L2875">
        <v>6</v>
      </c>
      <c r="M2875" t="str">
        <v>Canada</v>
      </c>
      <c r="N2875" t="str">
        <v>CA</v>
      </c>
      <c r="O2875" t="str">
        <v>North America</v>
      </c>
    </row>
    <row r="2876" spans="1:15" x14ac:dyDescent="0.35">
      <c r="A2876">
        <v>44534</v>
      </c>
      <c r="B2876">
        <v>3484</v>
      </c>
      <c r="C2876" t="s">
        <v>1000</v>
      </c>
      <c r="D2876" s="1">
        <v>40817</v>
      </c>
      <c r="E2876" s="1">
        <v>40824</v>
      </c>
      <c r="F2876">
        <v>0</v>
      </c>
      <c r="G2876">
        <v>356</v>
      </c>
      <c r="H2876">
        <v>743</v>
      </c>
      <c r="I2876">
        <v>1</v>
      </c>
      <c r="J2876">
        <v>714.70429999999999</v>
      </c>
      <c r="K2876" s="8">
        <v>714.70429999999999</v>
      </c>
      <c r="L2876">
        <v>6</v>
      </c>
      <c r="M2876" t="str">
        <v>Canada</v>
      </c>
      <c r="N2876" t="str">
        <v>CA</v>
      </c>
      <c r="O2876" t="str">
        <v>North America</v>
      </c>
    </row>
    <row r="2877" spans="1:15" x14ac:dyDescent="0.35">
      <c r="A2877">
        <v>44534</v>
      </c>
      <c r="B2877">
        <v>3485</v>
      </c>
      <c r="C2877" t="s">
        <v>1000</v>
      </c>
      <c r="D2877" s="1">
        <v>40817</v>
      </c>
      <c r="E2877" s="1">
        <v>40824</v>
      </c>
      <c r="F2877">
        <v>0</v>
      </c>
      <c r="G2877">
        <v>356</v>
      </c>
      <c r="H2877">
        <v>778</v>
      </c>
      <c r="I2877">
        <v>6</v>
      </c>
      <c r="J2877">
        <v>2024.9939999999999</v>
      </c>
      <c r="K2877" s="8">
        <v>12149.964</v>
      </c>
      <c r="L2877">
        <v>6</v>
      </c>
      <c r="M2877" t="str">
        <v>Canada</v>
      </c>
      <c r="N2877" t="str">
        <v>CA</v>
      </c>
      <c r="O2877" t="str">
        <v>North America</v>
      </c>
    </row>
    <row r="2878" spans="1:15" x14ac:dyDescent="0.35">
      <c r="A2878">
        <v>44534</v>
      </c>
      <c r="B2878">
        <v>3486</v>
      </c>
      <c r="C2878" t="s">
        <v>1000</v>
      </c>
      <c r="D2878" s="1">
        <v>40817</v>
      </c>
      <c r="E2878" s="1">
        <v>40824</v>
      </c>
      <c r="F2878">
        <v>0</v>
      </c>
      <c r="G2878">
        <v>356</v>
      </c>
      <c r="H2878">
        <v>748</v>
      </c>
      <c r="I2878">
        <v>3</v>
      </c>
      <c r="J2878">
        <v>722.59490000000005</v>
      </c>
      <c r="K2878" s="8">
        <v>2167.7847000000002</v>
      </c>
      <c r="L2878">
        <v>6</v>
      </c>
      <c r="M2878" t="str">
        <v>Canada</v>
      </c>
      <c r="N2878" t="str">
        <v>CA</v>
      </c>
      <c r="O2878" t="str">
        <v>North America</v>
      </c>
    </row>
    <row r="2879" spans="1:15" x14ac:dyDescent="0.35">
      <c r="A2879">
        <v>44534</v>
      </c>
      <c r="B2879">
        <v>3487</v>
      </c>
      <c r="C2879" t="s">
        <v>1000</v>
      </c>
      <c r="D2879" s="1">
        <v>40817</v>
      </c>
      <c r="E2879" s="1">
        <v>40824</v>
      </c>
      <c r="F2879">
        <v>0</v>
      </c>
      <c r="G2879">
        <v>356</v>
      </c>
      <c r="H2879">
        <v>741</v>
      </c>
      <c r="I2879">
        <v>1</v>
      </c>
      <c r="J2879">
        <v>818.7</v>
      </c>
      <c r="K2879" s="8">
        <v>818.7</v>
      </c>
      <c r="L2879">
        <v>6</v>
      </c>
      <c r="M2879" t="str">
        <v>Canada</v>
      </c>
      <c r="N2879" t="str">
        <v>CA</v>
      </c>
      <c r="O2879" t="str">
        <v>North America</v>
      </c>
    </row>
    <row r="2880" spans="1:15" x14ac:dyDescent="0.35">
      <c r="A2880">
        <v>44534</v>
      </c>
      <c r="B2880">
        <v>3488</v>
      </c>
      <c r="C2880" t="s">
        <v>1000</v>
      </c>
      <c r="D2880" s="1">
        <v>40817</v>
      </c>
      <c r="E2880" s="1">
        <v>40824</v>
      </c>
      <c r="F2880">
        <v>0</v>
      </c>
      <c r="G2880">
        <v>356</v>
      </c>
      <c r="H2880">
        <v>777</v>
      </c>
      <c r="I2880">
        <v>12</v>
      </c>
      <c r="J2880">
        <v>1957.4942000000001</v>
      </c>
      <c r="K2880" s="8">
        <v>23020.131792</v>
      </c>
      <c r="L2880">
        <v>6</v>
      </c>
      <c r="M2880" t="str">
        <v>Canada</v>
      </c>
      <c r="N2880" t="str">
        <v>CA</v>
      </c>
      <c r="O2880" t="str">
        <v>North America</v>
      </c>
    </row>
    <row r="2881" spans="1:15" x14ac:dyDescent="0.35">
      <c r="A2881">
        <v>44534</v>
      </c>
      <c r="B2881">
        <v>3489</v>
      </c>
      <c r="C2881" t="s">
        <v>1000</v>
      </c>
      <c r="D2881" s="1">
        <v>40817</v>
      </c>
      <c r="E2881" s="1">
        <v>40824</v>
      </c>
      <c r="F2881">
        <v>0</v>
      </c>
      <c r="G2881">
        <v>356</v>
      </c>
      <c r="H2881">
        <v>776</v>
      </c>
      <c r="I2881">
        <v>3</v>
      </c>
      <c r="J2881">
        <v>2024.9939999999999</v>
      </c>
      <c r="K2881" s="8">
        <v>6074.982</v>
      </c>
      <c r="L2881">
        <v>6</v>
      </c>
      <c r="M2881" t="str">
        <v>Canada</v>
      </c>
      <c r="N2881" t="str">
        <v>CA</v>
      </c>
      <c r="O2881" t="str">
        <v>North America</v>
      </c>
    </row>
    <row r="2882" spans="1:15" x14ac:dyDescent="0.35">
      <c r="A2882">
        <v>44534</v>
      </c>
      <c r="B2882">
        <v>3490</v>
      </c>
      <c r="C2882" t="s">
        <v>1000</v>
      </c>
      <c r="D2882" s="1">
        <v>40817</v>
      </c>
      <c r="E2882" s="1">
        <v>40824</v>
      </c>
      <c r="F2882">
        <v>0</v>
      </c>
      <c r="G2882">
        <v>356</v>
      </c>
      <c r="H2882">
        <v>747</v>
      </c>
      <c r="I2882">
        <v>1</v>
      </c>
      <c r="J2882">
        <v>714.70429999999999</v>
      </c>
      <c r="K2882" s="8">
        <v>714.70429999999999</v>
      </c>
      <c r="L2882">
        <v>6</v>
      </c>
      <c r="M2882" t="str">
        <v>Canada</v>
      </c>
      <c r="N2882" t="str">
        <v>CA</v>
      </c>
      <c r="O2882" t="str">
        <v>North America</v>
      </c>
    </row>
    <row r="2883" spans="1:15" x14ac:dyDescent="0.35">
      <c r="A2883">
        <v>44534</v>
      </c>
      <c r="B2883">
        <v>3491</v>
      </c>
      <c r="C2883" t="s">
        <v>1000</v>
      </c>
      <c r="D2883" s="1">
        <v>40817</v>
      </c>
      <c r="E2883" s="1">
        <v>40824</v>
      </c>
      <c r="F2883">
        <v>0</v>
      </c>
      <c r="G2883">
        <v>356</v>
      </c>
      <c r="H2883">
        <v>709</v>
      </c>
      <c r="I2883">
        <v>3</v>
      </c>
      <c r="J2883">
        <v>5.7</v>
      </c>
      <c r="K2883" s="8">
        <v>17.100000000000001</v>
      </c>
      <c r="L2883">
        <v>6</v>
      </c>
      <c r="M2883" t="str">
        <v>Canada</v>
      </c>
      <c r="N2883" t="str">
        <v>CA</v>
      </c>
      <c r="O2883" t="str">
        <v>North America</v>
      </c>
    </row>
    <row r="2884" spans="1:15" x14ac:dyDescent="0.35">
      <c r="A2884">
        <v>44535</v>
      </c>
      <c r="B2884">
        <v>3492</v>
      </c>
      <c r="C2884" t="s">
        <v>1001</v>
      </c>
      <c r="D2884" s="1">
        <v>40817</v>
      </c>
      <c r="E2884" s="1">
        <v>40824</v>
      </c>
      <c r="F2884">
        <v>0</v>
      </c>
      <c r="G2884">
        <v>980</v>
      </c>
      <c r="H2884">
        <v>761</v>
      </c>
      <c r="I2884">
        <v>4</v>
      </c>
      <c r="J2884">
        <v>419.45890000000003</v>
      </c>
      <c r="K2884" s="8">
        <v>1677.8356000000001</v>
      </c>
      <c r="L2884">
        <v>6</v>
      </c>
      <c r="M2884" t="str">
        <v>Canada</v>
      </c>
      <c r="N2884" t="str">
        <v>CA</v>
      </c>
      <c r="O2884" t="str">
        <v>North America</v>
      </c>
    </row>
    <row r="2885" spans="1:15" x14ac:dyDescent="0.35">
      <c r="A2885">
        <v>44535</v>
      </c>
      <c r="B2885">
        <v>3493</v>
      </c>
      <c r="C2885" t="s">
        <v>1001</v>
      </c>
      <c r="D2885" s="1">
        <v>40817</v>
      </c>
      <c r="E2885" s="1">
        <v>40824</v>
      </c>
      <c r="F2885">
        <v>0</v>
      </c>
      <c r="G2885">
        <v>980</v>
      </c>
      <c r="H2885">
        <v>726</v>
      </c>
      <c r="I2885">
        <v>1</v>
      </c>
      <c r="J2885">
        <v>183.93819999999999</v>
      </c>
      <c r="K2885" s="8">
        <v>183.93819999999999</v>
      </c>
      <c r="L2885">
        <v>6</v>
      </c>
      <c r="M2885" t="str">
        <v>Canada</v>
      </c>
      <c r="N2885" t="str">
        <v>CA</v>
      </c>
      <c r="O2885" t="str">
        <v>North America</v>
      </c>
    </row>
    <row r="2886" spans="1:15" x14ac:dyDescent="0.35">
      <c r="A2886">
        <v>44535</v>
      </c>
      <c r="B2886">
        <v>3494</v>
      </c>
      <c r="C2886" t="s">
        <v>1001</v>
      </c>
      <c r="D2886" s="1">
        <v>40817</v>
      </c>
      <c r="E2886" s="1">
        <v>40824</v>
      </c>
      <c r="F2886">
        <v>0</v>
      </c>
      <c r="G2886">
        <v>980</v>
      </c>
      <c r="H2886">
        <v>770</v>
      </c>
      <c r="I2886">
        <v>3</v>
      </c>
      <c r="J2886">
        <v>419.45890000000003</v>
      </c>
      <c r="K2886" s="8">
        <v>1258.3767</v>
      </c>
      <c r="L2886">
        <v>6</v>
      </c>
      <c r="M2886" t="str">
        <v>Canada</v>
      </c>
      <c r="N2886" t="str">
        <v>CA</v>
      </c>
      <c r="O2886" t="str">
        <v>North America</v>
      </c>
    </row>
    <row r="2887" spans="1:15" x14ac:dyDescent="0.35">
      <c r="A2887">
        <v>44535</v>
      </c>
      <c r="B2887">
        <v>3495</v>
      </c>
      <c r="C2887" t="s">
        <v>1001</v>
      </c>
      <c r="D2887" s="1">
        <v>40817</v>
      </c>
      <c r="E2887" s="1">
        <v>40824</v>
      </c>
      <c r="F2887">
        <v>0</v>
      </c>
      <c r="G2887">
        <v>980</v>
      </c>
      <c r="H2887">
        <v>758</v>
      </c>
      <c r="I2887">
        <v>7</v>
      </c>
      <c r="J2887">
        <v>874.79399999999998</v>
      </c>
      <c r="K2887" s="8">
        <v>6123.558</v>
      </c>
      <c r="L2887">
        <v>6</v>
      </c>
      <c r="M2887" t="str">
        <v>Canada</v>
      </c>
      <c r="N2887" t="str">
        <v>CA</v>
      </c>
      <c r="O2887" t="str">
        <v>North America</v>
      </c>
    </row>
    <row r="2888" spans="1:15" x14ac:dyDescent="0.35">
      <c r="A2888">
        <v>44535</v>
      </c>
      <c r="B2888">
        <v>3496</v>
      </c>
      <c r="C2888" t="s">
        <v>1001</v>
      </c>
      <c r="D2888" s="1">
        <v>40817</v>
      </c>
      <c r="E2888" s="1">
        <v>40824</v>
      </c>
      <c r="F2888">
        <v>0</v>
      </c>
      <c r="G2888">
        <v>980</v>
      </c>
      <c r="H2888">
        <v>722</v>
      </c>
      <c r="I2888">
        <v>1</v>
      </c>
      <c r="J2888">
        <v>178.58080000000001</v>
      </c>
      <c r="K2888" s="8">
        <v>178.58080000000001</v>
      </c>
      <c r="L2888">
        <v>6</v>
      </c>
      <c r="M2888" t="str">
        <v>Canada</v>
      </c>
      <c r="N2888" t="str">
        <v>CA</v>
      </c>
      <c r="O2888" t="str">
        <v>North America</v>
      </c>
    </row>
    <row r="2889" spans="1:15" x14ac:dyDescent="0.35">
      <c r="A2889">
        <v>44535</v>
      </c>
      <c r="B2889">
        <v>3497</v>
      </c>
      <c r="C2889" t="s">
        <v>1001</v>
      </c>
      <c r="D2889" s="1">
        <v>40817</v>
      </c>
      <c r="E2889" s="1">
        <v>40824</v>
      </c>
      <c r="F2889">
        <v>0</v>
      </c>
      <c r="G2889">
        <v>980</v>
      </c>
      <c r="H2889">
        <v>730</v>
      </c>
      <c r="I2889">
        <v>1</v>
      </c>
      <c r="J2889">
        <v>183.93819999999999</v>
      </c>
      <c r="K2889" s="8">
        <v>183.93819999999999</v>
      </c>
      <c r="L2889">
        <v>6</v>
      </c>
      <c r="M2889" t="str">
        <v>Canada</v>
      </c>
      <c r="N2889" t="str">
        <v>CA</v>
      </c>
      <c r="O2889" t="str">
        <v>North America</v>
      </c>
    </row>
    <row r="2890" spans="1:15" x14ac:dyDescent="0.35">
      <c r="A2890">
        <v>44535</v>
      </c>
      <c r="B2890">
        <v>3498</v>
      </c>
      <c r="C2890" t="s">
        <v>1001</v>
      </c>
      <c r="D2890" s="1">
        <v>40817</v>
      </c>
      <c r="E2890" s="1">
        <v>40824</v>
      </c>
      <c r="F2890">
        <v>0</v>
      </c>
      <c r="G2890">
        <v>980</v>
      </c>
      <c r="H2890">
        <v>732</v>
      </c>
      <c r="I2890">
        <v>1</v>
      </c>
      <c r="J2890">
        <v>356.89800000000002</v>
      </c>
      <c r="K2890" s="8">
        <v>356.89800000000002</v>
      </c>
      <c r="L2890">
        <v>6</v>
      </c>
      <c r="M2890" t="str">
        <v>Canada</v>
      </c>
      <c r="N2890" t="str">
        <v>CA</v>
      </c>
      <c r="O2890" t="str">
        <v>North America</v>
      </c>
    </row>
    <row r="2891" spans="1:15" x14ac:dyDescent="0.35">
      <c r="A2891">
        <v>44535</v>
      </c>
      <c r="B2891">
        <v>3499</v>
      </c>
      <c r="C2891" t="s">
        <v>1001</v>
      </c>
      <c r="D2891" s="1">
        <v>40817</v>
      </c>
      <c r="E2891" s="1">
        <v>40824</v>
      </c>
      <c r="F2891">
        <v>0</v>
      </c>
      <c r="G2891">
        <v>980</v>
      </c>
      <c r="H2891">
        <v>766</v>
      </c>
      <c r="I2891">
        <v>2</v>
      </c>
      <c r="J2891">
        <v>419.45890000000003</v>
      </c>
      <c r="K2891" s="8">
        <v>838.91780000000006</v>
      </c>
      <c r="L2891">
        <v>6</v>
      </c>
      <c r="M2891" t="str">
        <v>Canada</v>
      </c>
      <c r="N2891" t="str">
        <v>CA</v>
      </c>
      <c r="O2891" t="str">
        <v>North America</v>
      </c>
    </row>
    <row r="2892" spans="1:15" x14ac:dyDescent="0.35">
      <c r="A2892">
        <v>44535</v>
      </c>
      <c r="B2892">
        <v>3500</v>
      </c>
      <c r="C2892" t="s">
        <v>1001</v>
      </c>
      <c r="D2892" s="1">
        <v>40817</v>
      </c>
      <c r="E2892" s="1">
        <v>40824</v>
      </c>
      <c r="F2892">
        <v>0</v>
      </c>
      <c r="G2892">
        <v>980</v>
      </c>
      <c r="H2892">
        <v>763</v>
      </c>
      <c r="I2892">
        <v>3</v>
      </c>
      <c r="J2892">
        <v>419.45890000000003</v>
      </c>
      <c r="K2892" s="8">
        <v>1258.3767</v>
      </c>
      <c r="L2892">
        <v>6</v>
      </c>
      <c r="M2892" t="str">
        <v>Canada</v>
      </c>
      <c r="N2892" t="str">
        <v>CA</v>
      </c>
      <c r="O2892" t="str">
        <v>North America</v>
      </c>
    </row>
    <row r="2893" spans="1:15" x14ac:dyDescent="0.35">
      <c r="A2893">
        <v>44535</v>
      </c>
      <c r="B2893">
        <v>3501</v>
      </c>
      <c r="C2893" t="s">
        <v>1001</v>
      </c>
      <c r="D2893" s="1">
        <v>40817</v>
      </c>
      <c r="E2893" s="1">
        <v>40824</v>
      </c>
      <c r="F2893">
        <v>0</v>
      </c>
      <c r="G2893">
        <v>980</v>
      </c>
      <c r="H2893">
        <v>755</v>
      </c>
      <c r="I2893">
        <v>2</v>
      </c>
      <c r="J2893">
        <v>874.79399999999998</v>
      </c>
      <c r="K2893" s="8">
        <v>1749.588</v>
      </c>
      <c r="L2893">
        <v>6</v>
      </c>
      <c r="M2893" t="str">
        <v>Canada</v>
      </c>
      <c r="N2893" t="str">
        <v>CA</v>
      </c>
      <c r="O2893" t="str">
        <v>North America</v>
      </c>
    </row>
    <row r="2894" spans="1:15" x14ac:dyDescent="0.35">
      <c r="A2894">
        <v>44535</v>
      </c>
      <c r="B2894">
        <v>3502</v>
      </c>
      <c r="C2894" t="s">
        <v>1001</v>
      </c>
      <c r="D2894" s="1">
        <v>40817</v>
      </c>
      <c r="E2894" s="1">
        <v>40824</v>
      </c>
      <c r="F2894">
        <v>0</v>
      </c>
      <c r="G2894">
        <v>980</v>
      </c>
      <c r="H2894">
        <v>729</v>
      </c>
      <c r="I2894">
        <v>2</v>
      </c>
      <c r="J2894">
        <v>183.93819999999999</v>
      </c>
      <c r="K2894" s="8">
        <v>367.87639999999999</v>
      </c>
      <c r="L2894">
        <v>6</v>
      </c>
      <c r="M2894" t="str">
        <v>Canada</v>
      </c>
      <c r="N2894" t="str">
        <v>CA</v>
      </c>
      <c r="O2894" t="str">
        <v>North America</v>
      </c>
    </row>
    <row r="2895" spans="1:15" x14ac:dyDescent="0.35">
      <c r="A2895">
        <v>44535</v>
      </c>
      <c r="B2895">
        <v>3503</v>
      </c>
      <c r="C2895" t="s">
        <v>1001</v>
      </c>
      <c r="D2895" s="1">
        <v>40817</v>
      </c>
      <c r="E2895" s="1">
        <v>40824</v>
      </c>
      <c r="F2895">
        <v>0</v>
      </c>
      <c r="G2895">
        <v>980</v>
      </c>
      <c r="H2895">
        <v>760</v>
      </c>
      <c r="I2895">
        <v>5</v>
      </c>
      <c r="J2895">
        <v>419.45890000000003</v>
      </c>
      <c r="K2895" s="8">
        <v>2097.2945</v>
      </c>
      <c r="L2895">
        <v>6</v>
      </c>
      <c r="M2895" t="str">
        <v>Canada</v>
      </c>
      <c r="N2895" t="str">
        <v>CA</v>
      </c>
      <c r="O2895" t="str">
        <v>North America</v>
      </c>
    </row>
    <row r="2896" spans="1:15" x14ac:dyDescent="0.35">
      <c r="A2896">
        <v>44535</v>
      </c>
      <c r="B2896">
        <v>3504</v>
      </c>
      <c r="C2896" t="s">
        <v>1001</v>
      </c>
      <c r="D2896" s="1">
        <v>40817</v>
      </c>
      <c r="E2896" s="1">
        <v>40824</v>
      </c>
      <c r="F2896">
        <v>0</v>
      </c>
      <c r="G2896">
        <v>980</v>
      </c>
      <c r="H2896">
        <v>756</v>
      </c>
      <c r="I2896">
        <v>1</v>
      </c>
      <c r="J2896">
        <v>874.79399999999998</v>
      </c>
      <c r="K2896" s="8">
        <v>874.79399999999998</v>
      </c>
      <c r="L2896">
        <v>6</v>
      </c>
      <c r="M2896" t="str">
        <v>Canada</v>
      </c>
      <c r="N2896" t="str">
        <v>CA</v>
      </c>
      <c r="O2896" t="str">
        <v>North America</v>
      </c>
    </row>
    <row r="2897" spans="1:15" x14ac:dyDescent="0.35">
      <c r="A2897">
        <v>44535</v>
      </c>
      <c r="B2897">
        <v>3505</v>
      </c>
      <c r="C2897" t="s">
        <v>1001</v>
      </c>
      <c r="D2897" s="1">
        <v>40817</v>
      </c>
      <c r="E2897" s="1">
        <v>40824</v>
      </c>
      <c r="F2897">
        <v>0</v>
      </c>
      <c r="G2897">
        <v>980</v>
      </c>
      <c r="H2897">
        <v>753</v>
      </c>
      <c r="I2897">
        <v>3</v>
      </c>
      <c r="J2897">
        <v>2146.962</v>
      </c>
      <c r="K2897" s="8">
        <v>6440.8860000000004</v>
      </c>
      <c r="L2897">
        <v>6</v>
      </c>
      <c r="M2897" t="str">
        <v>Canada</v>
      </c>
      <c r="N2897" t="str">
        <v>CA</v>
      </c>
      <c r="O2897" t="str">
        <v>North America</v>
      </c>
    </row>
    <row r="2898" spans="1:15" x14ac:dyDescent="0.35">
      <c r="A2898">
        <v>44536</v>
      </c>
      <c r="B2898">
        <v>3506</v>
      </c>
      <c r="C2898" t="s">
        <v>1002</v>
      </c>
      <c r="D2898" s="1">
        <v>40817</v>
      </c>
      <c r="E2898" s="1">
        <v>40824</v>
      </c>
      <c r="F2898">
        <v>0</v>
      </c>
      <c r="G2898">
        <v>524</v>
      </c>
      <c r="H2898">
        <v>742</v>
      </c>
      <c r="I2898">
        <v>1</v>
      </c>
      <c r="J2898">
        <v>722.59490000000005</v>
      </c>
      <c r="K2898" s="8">
        <v>722.59490000000005</v>
      </c>
      <c r="L2898">
        <v>3</v>
      </c>
      <c r="M2898" t="str">
        <v>Central</v>
      </c>
      <c r="N2898" t="str">
        <v>US</v>
      </c>
      <c r="O2898" t="str">
        <v>North America</v>
      </c>
    </row>
    <row r="2899" spans="1:15" x14ac:dyDescent="0.35">
      <c r="A2899">
        <v>44537</v>
      </c>
      <c r="B2899">
        <v>3507</v>
      </c>
      <c r="C2899" t="s">
        <v>1003</v>
      </c>
      <c r="D2899" s="1">
        <v>40817</v>
      </c>
      <c r="E2899" s="1">
        <v>40824</v>
      </c>
      <c r="F2899">
        <v>0</v>
      </c>
      <c r="G2899">
        <v>418</v>
      </c>
      <c r="H2899">
        <v>714</v>
      </c>
      <c r="I2899">
        <v>2</v>
      </c>
      <c r="J2899">
        <v>28.840399999999999</v>
      </c>
      <c r="K2899" s="8">
        <v>57.680799999999998</v>
      </c>
      <c r="L2899">
        <v>6</v>
      </c>
      <c r="M2899" t="str">
        <v>Canada</v>
      </c>
      <c r="N2899" t="str">
        <v>CA</v>
      </c>
      <c r="O2899" t="str">
        <v>North America</v>
      </c>
    </row>
    <row r="2900" spans="1:15" x14ac:dyDescent="0.35">
      <c r="A2900">
        <v>44538</v>
      </c>
      <c r="B2900">
        <v>3508</v>
      </c>
      <c r="C2900" t="s">
        <v>1004</v>
      </c>
      <c r="D2900" s="1">
        <v>40817</v>
      </c>
      <c r="E2900" s="1">
        <v>40824</v>
      </c>
      <c r="F2900">
        <v>0</v>
      </c>
      <c r="G2900">
        <v>816</v>
      </c>
      <c r="H2900">
        <v>759</v>
      </c>
      <c r="I2900">
        <v>3</v>
      </c>
      <c r="J2900">
        <v>419.45890000000003</v>
      </c>
      <c r="K2900" s="8">
        <v>1258.3767</v>
      </c>
      <c r="L2900">
        <v>4</v>
      </c>
      <c r="M2900" t="str">
        <v>Southwest</v>
      </c>
      <c r="N2900" t="str">
        <v>US</v>
      </c>
      <c r="O2900" t="str">
        <v>North America</v>
      </c>
    </row>
    <row r="2901" spans="1:15" x14ac:dyDescent="0.35">
      <c r="A2901">
        <v>44538</v>
      </c>
      <c r="B2901">
        <v>3509</v>
      </c>
      <c r="C2901" t="s">
        <v>1004</v>
      </c>
      <c r="D2901" s="1">
        <v>40817</v>
      </c>
      <c r="E2901" s="1">
        <v>40824</v>
      </c>
      <c r="F2901">
        <v>0</v>
      </c>
      <c r="G2901">
        <v>816</v>
      </c>
      <c r="H2901">
        <v>758</v>
      </c>
      <c r="I2901">
        <v>1</v>
      </c>
      <c r="J2901">
        <v>874.79399999999998</v>
      </c>
      <c r="K2901" s="8">
        <v>874.79399999999998</v>
      </c>
      <c r="L2901">
        <v>4</v>
      </c>
      <c r="M2901" t="str">
        <v>Southwest</v>
      </c>
      <c r="N2901" t="str">
        <v>US</v>
      </c>
      <c r="O2901" t="str">
        <v>North America</v>
      </c>
    </row>
    <row r="2902" spans="1:15" x14ac:dyDescent="0.35">
      <c r="A2902">
        <v>44538</v>
      </c>
      <c r="B2902">
        <v>3510</v>
      </c>
      <c r="C2902" t="s">
        <v>1004</v>
      </c>
      <c r="D2902" s="1">
        <v>40817</v>
      </c>
      <c r="E2902" s="1">
        <v>40824</v>
      </c>
      <c r="F2902">
        <v>0</v>
      </c>
      <c r="G2902">
        <v>816</v>
      </c>
      <c r="H2902">
        <v>755</v>
      </c>
      <c r="I2902">
        <v>3</v>
      </c>
      <c r="J2902">
        <v>874.79399999999998</v>
      </c>
      <c r="K2902" s="8">
        <v>2624.3820000000001</v>
      </c>
      <c r="L2902">
        <v>4</v>
      </c>
      <c r="M2902" t="str">
        <v>Southwest</v>
      </c>
      <c r="N2902" t="str">
        <v>US</v>
      </c>
      <c r="O2902" t="str">
        <v>North America</v>
      </c>
    </row>
    <row r="2903" spans="1:15" x14ac:dyDescent="0.35">
      <c r="A2903">
        <v>44538</v>
      </c>
      <c r="B2903">
        <v>3511</v>
      </c>
      <c r="C2903" t="s">
        <v>1004</v>
      </c>
      <c r="D2903" s="1">
        <v>40817</v>
      </c>
      <c r="E2903" s="1">
        <v>40824</v>
      </c>
      <c r="F2903">
        <v>0</v>
      </c>
      <c r="G2903">
        <v>816</v>
      </c>
      <c r="H2903">
        <v>712</v>
      </c>
      <c r="I2903">
        <v>2</v>
      </c>
      <c r="J2903">
        <v>5.1864999999999997</v>
      </c>
      <c r="K2903" s="8">
        <v>10.372999999999999</v>
      </c>
      <c r="L2903">
        <v>4</v>
      </c>
      <c r="M2903" t="str">
        <v>Southwest</v>
      </c>
      <c r="N2903" t="str">
        <v>US</v>
      </c>
      <c r="O2903" t="str">
        <v>North America</v>
      </c>
    </row>
    <row r="2904" spans="1:15" x14ac:dyDescent="0.35">
      <c r="A2904">
        <v>44538</v>
      </c>
      <c r="B2904">
        <v>3512</v>
      </c>
      <c r="C2904" t="s">
        <v>1004</v>
      </c>
      <c r="D2904" s="1">
        <v>40817</v>
      </c>
      <c r="E2904" s="1">
        <v>40824</v>
      </c>
      <c r="F2904">
        <v>0</v>
      </c>
      <c r="G2904">
        <v>816</v>
      </c>
      <c r="H2904">
        <v>732</v>
      </c>
      <c r="I2904">
        <v>4</v>
      </c>
      <c r="J2904">
        <v>356.89800000000002</v>
      </c>
      <c r="K2904" s="8">
        <v>1427.5920000000001</v>
      </c>
      <c r="L2904">
        <v>4</v>
      </c>
      <c r="M2904" t="str">
        <v>Southwest</v>
      </c>
      <c r="N2904" t="str">
        <v>US</v>
      </c>
      <c r="O2904" t="str">
        <v>North America</v>
      </c>
    </row>
    <row r="2905" spans="1:15" x14ac:dyDescent="0.35">
      <c r="A2905">
        <v>44538</v>
      </c>
      <c r="B2905">
        <v>3513</v>
      </c>
      <c r="C2905" t="s">
        <v>1004</v>
      </c>
      <c r="D2905" s="1">
        <v>40817</v>
      </c>
      <c r="E2905" s="1">
        <v>40824</v>
      </c>
      <c r="F2905">
        <v>0</v>
      </c>
      <c r="G2905">
        <v>816</v>
      </c>
      <c r="H2905">
        <v>765</v>
      </c>
      <c r="I2905">
        <v>1</v>
      </c>
      <c r="J2905">
        <v>419.45890000000003</v>
      </c>
      <c r="K2905" s="8">
        <v>419.45890000000003</v>
      </c>
      <c r="L2905">
        <v>4</v>
      </c>
      <c r="M2905" t="str">
        <v>Southwest</v>
      </c>
      <c r="N2905" t="str">
        <v>US</v>
      </c>
      <c r="O2905" t="str">
        <v>North America</v>
      </c>
    </row>
    <row r="2906" spans="1:15" x14ac:dyDescent="0.35">
      <c r="A2906">
        <v>44538</v>
      </c>
      <c r="B2906">
        <v>3514</v>
      </c>
      <c r="C2906" t="s">
        <v>1004</v>
      </c>
      <c r="D2906" s="1">
        <v>40817</v>
      </c>
      <c r="E2906" s="1">
        <v>40824</v>
      </c>
      <c r="F2906">
        <v>0</v>
      </c>
      <c r="G2906">
        <v>816</v>
      </c>
      <c r="H2906">
        <v>729</v>
      </c>
      <c r="I2906">
        <v>2</v>
      </c>
      <c r="J2906">
        <v>183.93819999999999</v>
      </c>
      <c r="K2906" s="8">
        <v>367.87639999999999</v>
      </c>
      <c r="L2906">
        <v>4</v>
      </c>
      <c r="M2906" t="str">
        <v>Southwest</v>
      </c>
      <c r="N2906" t="str">
        <v>US</v>
      </c>
      <c r="O2906" t="str">
        <v>North America</v>
      </c>
    </row>
    <row r="2907" spans="1:15" x14ac:dyDescent="0.35">
      <c r="A2907">
        <v>44538</v>
      </c>
      <c r="B2907">
        <v>3515</v>
      </c>
      <c r="C2907" t="s">
        <v>1004</v>
      </c>
      <c r="D2907" s="1">
        <v>40817</v>
      </c>
      <c r="E2907" s="1">
        <v>40824</v>
      </c>
      <c r="F2907">
        <v>0</v>
      </c>
      <c r="G2907">
        <v>816</v>
      </c>
      <c r="H2907">
        <v>764</v>
      </c>
      <c r="I2907">
        <v>3</v>
      </c>
      <c r="J2907">
        <v>419.45890000000003</v>
      </c>
      <c r="K2907" s="8">
        <v>1258.3767</v>
      </c>
      <c r="L2907">
        <v>4</v>
      </c>
      <c r="M2907" t="str">
        <v>Southwest</v>
      </c>
      <c r="N2907" t="str">
        <v>US</v>
      </c>
      <c r="O2907" t="str">
        <v>North America</v>
      </c>
    </row>
    <row r="2908" spans="1:15" x14ac:dyDescent="0.35">
      <c r="A2908">
        <v>44538</v>
      </c>
      <c r="B2908">
        <v>3516</v>
      </c>
      <c r="C2908" t="s">
        <v>1004</v>
      </c>
      <c r="D2908" s="1">
        <v>40817</v>
      </c>
      <c r="E2908" s="1">
        <v>40824</v>
      </c>
      <c r="F2908">
        <v>0</v>
      </c>
      <c r="G2908">
        <v>816</v>
      </c>
      <c r="H2908">
        <v>752</v>
      </c>
      <c r="I2908">
        <v>1</v>
      </c>
      <c r="J2908">
        <v>2146.962</v>
      </c>
      <c r="K2908" s="8">
        <v>2146.962</v>
      </c>
      <c r="L2908">
        <v>4</v>
      </c>
      <c r="M2908" t="str">
        <v>Southwest</v>
      </c>
      <c r="N2908" t="str">
        <v>US</v>
      </c>
      <c r="O2908" t="str">
        <v>North America</v>
      </c>
    </row>
    <row r="2909" spans="1:15" x14ac:dyDescent="0.35">
      <c r="A2909">
        <v>44538</v>
      </c>
      <c r="B2909">
        <v>3517</v>
      </c>
      <c r="C2909" t="s">
        <v>1004</v>
      </c>
      <c r="D2909" s="1">
        <v>40817</v>
      </c>
      <c r="E2909" s="1">
        <v>40824</v>
      </c>
      <c r="F2909">
        <v>0</v>
      </c>
      <c r="G2909">
        <v>816</v>
      </c>
      <c r="H2909">
        <v>749</v>
      </c>
      <c r="I2909">
        <v>4</v>
      </c>
      <c r="J2909">
        <v>2146.962</v>
      </c>
      <c r="K2909" s="8">
        <v>8587.848</v>
      </c>
      <c r="L2909">
        <v>4</v>
      </c>
      <c r="M2909" t="str">
        <v>Southwest</v>
      </c>
      <c r="N2909" t="str">
        <v>US</v>
      </c>
      <c r="O2909" t="str">
        <v>North America</v>
      </c>
    </row>
    <row r="2910" spans="1:15" x14ac:dyDescent="0.35">
      <c r="A2910">
        <v>44538</v>
      </c>
      <c r="B2910">
        <v>3518</v>
      </c>
      <c r="C2910" t="s">
        <v>1004</v>
      </c>
      <c r="D2910" s="1">
        <v>40817</v>
      </c>
      <c r="E2910" s="1">
        <v>40824</v>
      </c>
      <c r="F2910">
        <v>0</v>
      </c>
      <c r="G2910">
        <v>816</v>
      </c>
      <c r="H2910">
        <v>756</v>
      </c>
      <c r="I2910">
        <v>3</v>
      </c>
      <c r="J2910">
        <v>874.79399999999998</v>
      </c>
      <c r="K2910" s="8">
        <v>2624.3820000000001</v>
      </c>
      <c r="L2910">
        <v>4</v>
      </c>
      <c r="M2910" t="str">
        <v>Southwest</v>
      </c>
      <c r="N2910" t="str">
        <v>US</v>
      </c>
      <c r="O2910" t="str">
        <v>North America</v>
      </c>
    </row>
    <row r="2911" spans="1:15" x14ac:dyDescent="0.35">
      <c r="A2911">
        <v>44538</v>
      </c>
      <c r="B2911">
        <v>3519</v>
      </c>
      <c r="C2911" t="s">
        <v>1004</v>
      </c>
      <c r="D2911" s="1">
        <v>40817</v>
      </c>
      <c r="E2911" s="1">
        <v>40824</v>
      </c>
      <c r="F2911">
        <v>0</v>
      </c>
      <c r="G2911">
        <v>816</v>
      </c>
      <c r="H2911">
        <v>711</v>
      </c>
      <c r="I2911">
        <v>2</v>
      </c>
      <c r="J2911">
        <v>20.186499999999999</v>
      </c>
      <c r="K2911" s="8">
        <v>40.372999999999998</v>
      </c>
      <c r="L2911">
        <v>4</v>
      </c>
      <c r="M2911" t="str">
        <v>Southwest</v>
      </c>
      <c r="N2911" t="str">
        <v>US</v>
      </c>
      <c r="O2911" t="str">
        <v>North America</v>
      </c>
    </row>
    <row r="2912" spans="1:15" x14ac:dyDescent="0.35">
      <c r="A2912">
        <v>44538</v>
      </c>
      <c r="B2912">
        <v>3520</v>
      </c>
      <c r="C2912" t="s">
        <v>1004</v>
      </c>
      <c r="D2912" s="1">
        <v>40817</v>
      </c>
      <c r="E2912" s="1">
        <v>40824</v>
      </c>
      <c r="F2912">
        <v>0</v>
      </c>
      <c r="G2912">
        <v>816</v>
      </c>
      <c r="H2912">
        <v>766</v>
      </c>
      <c r="I2912">
        <v>3</v>
      </c>
      <c r="J2912">
        <v>419.45890000000003</v>
      </c>
      <c r="K2912" s="8">
        <v>1258.3767</v>
      </c>
      <c r="L2912">
        <v>4</v>
      </c>
      <c r="M2912" t="str">
        <v>Southwest</v>
      </c>
      <c r="N2912" t="str">
        <v>US</v>
      </c>
      <c r="O2912" t="str">
        <v>North America</v>
      </c>
    </row>
    <row r="2913" spans="1:15" x14ac:dyDescent="0.35">
      <c r="A2913">
        <v>44538</v>
      </c>
      <c r="B2913">
        <v>3521</v>
      </c>
      <c r="C2913" t="s">
        <v>1004</v>
      </c>
      <c r="D2913" s="1">
        <v>40817</v>
      </c>
      <c r="E2913" s="1">
        <v>40824</v>
      </c>
      <c r="F2913">
        <v>0</v>
      </c>
      <c r="G2913">
        <v>816</v>
      </c>
      <c r="H2913">
        <v>770</v>
      </c>
      <c r="I2913">
        <v>5</v>
      </c>
      <c r="J2913">
        <v>419.45890000000003</v>
      </c>
      <c r="K2913" s="8">
        <v>2097.2945</v>
      </c>
      <c r="L2913">
        <v>4</v>
      </c>
      <c r="M2913" t="str">
        <v>Southwest</v>
      </c>
      <c r="N2913" t="str">
        <v>US</v>
      </c>
      <c r="O2913" t="str">
        <v>North America</v>
      </c>
    </row>
    <row r="2914" spans="1:15" x14ac:dyDescent="0.35">
      <c r="A2914">
        <v>44538</v>
      </c>
      <c r="B2914">
        <v>3522</v>
      </c>
      <c r="C2914" t="s">
        <v>1004</v>
      </c>
      <c r="D2914" s="1">
        <v>40817</v>
      </c>
      <c r="E2914" s="1">
        <v>40824</v>
      </c>
      <c r="F2914">
        <v>0</v>
      </c>
      <c r="G2914">
        <v>816</v>
      </c>
      <c r="H2914">
        <v>715</v>
      </c>
      <c r="I2914">
        <v>1</v>
      </c>
      <c r="J2914">
        <v>28.840399999999999</v>
      </c>
      <c r="K2914" s="8">
        <v>28.840399999999999</v>
      </c>
      <c r="L2914">
        <v>4</v>
      </c>
      <c r="M2914" t="str">
        <v>Southwest</v>
      </c>
      <c r="N2914" t="str">
        <v>US</v>
      </c>
      <c r="O2914" t="str">
        <v>North America</v>
      </c>
    </row>
    <row r="2915" spans="1:15" x14ac:dyDescent="0.35">
      <c r="A2915">
        <v>44538</v>
      </c>
      <c r="B2915">
        <v>3523</v>
      </c>
      <c r="C2915" t="s">
        <v>1004</v>
      </c>
      <c r="D2915" s="1">
        <v>40817</v>
      </c>
      <c r="E2915" s="1">
        <v>40824</v>
      </c>
      <c r="F2915">
        <v>0</v>
      </c>
      <c r="G2915">
        <v>816</v>
      </c>
      <c r="H2915">
        <v>730</v>
      </c>
      <c r="I2915">
        <v>3</v>
      </c>
      <c r="J2915">
        <v>183.93819999999999</v>
      </c>
      <c r="K2915" s="8">
        <v>551.81460000000004</v>
      </c>
      <c r="L2915">
        <v>4</v>
      </c>
      <c r="M2915" t="str">
        <v>Southwest</v>
      </c>
      <c r="N2915" t="str">
        <v>US</v>
      </c>
      <c r="O2915" t="str">
        <v>North America</v>
      </c>
    </row>
    <row r="2916" spans="1:15" x14ac:dyDescent="0.35">
      <c r="A2916">
        <v>44538</v>
      </c>
      <c r="B2916">
        <v>3524</v>
      </c>
      <c r="C2916" t="s">
        <v>1004</v>
      </c>
      <c r="D2916" s="1">
        <v>40817</v>
      </c>
      <c r="E2916" s="1">
        <v>40824</v>
      </c>
      <c r="F2916">
        <v>0</v>
      </c>
      <c r="G2916">
        <v>816</v>
      </c>
      <c r="H2916">
        <v>762</v>
      </c>
      <c r="I2916">
        <v>2</v>
      </c>
      <c r="J2916">
        <v>419.45890000000003</v>
      </c>
      <c r="K2916" s="8">
        <v>838.91780000000006</v>
      </c>
      <c r="L2916">
        <v>4</v>
      </c>
      <c r="M2916" t="str">
        <v>Southwest</v>
      </c>
      <c r="N2916" t="str">
        <v>US</v>
      </c>
      <c r="O2916" t="str">
        <v>North America</v>
      </c>
    </row>
    <row r="2917" spans="1:15" x14ac:dyDescent="0.35">
      <c r="A2917">
        <v>44538</v>
      </c>
      <c r="B2917">
        <v>3525</v>
      </c>
      <c r="C2917" t="s">
        <v>1004</v>
      </c>
      <c r="D2917" s="1">
        <v>40817</v>
      </c>
      <c r="E2917" s="1">
        <v>40824</v>
      </c>
      <c r="F2917">
        <v>0</v>
      </c>
      <c r="G2917">
        <v>816</v>
      </c>
      <c r="H2917">
        <v>761</v>
      </c>
      <c r="I2917">
        <v>1</v>
      </c>
      <c r="J2917">
        <v>419.45890000000003</v>
      </c>
      <c r="K2917" s="8">
        <v>419.45890000000003</v>
      </c>
      <c r="L2917">
        <v>4</v>
      </c>
      <c r="M2917" t="str">
        <v>Southwest</v>
      </c>
      <c r="N2917" t="str">
        <v>US</v>
      </c>
      <c r="O2917" t="str">
        <v>North America</v>
      </c>
    </row>
    <row r="2918" spans="1:15" x14ac:dyDescent="0.35">
      <c r="A2918">
        <v>44538</v>
      </c>
      <c r="B2918">
        <v>3526</v>
      </c>
      <c r="C2918" t="s">
        <v>1004</v>
      </c>
      <c r="D2918" s="1">
        <v>40817</v>
      </c>
      <c r="E2918" s="1">
        <v>40824</v>
      </c>
      <c r="F2918">
        <v>0</v>
      </c>
      <c r="G2918">
        <v>816</v>
      </c>
      <c r="H2918">
        <v>751</v>
      </c>
      <c r="I2918">
        <v>3</v>
      </c>
      <c r="J2918">
        <v>2146.962</v>
      </c>
      <c r="K2918" s="8">
        <v>6440.8860000000004</v>
      </c>
      <c r="L2918">
        <v>4</v>
      </c>
      <c r="M2918" t="str">
        <v>Southwest</v>
      </c>
      <c r="N2918" t="str">
        <v>US</v>
      </c>
      <c r="O2918" t="str">
        <v>North America</v>
      </c>
    </row>
    <row r="2919" spans="1:15" x14ac:dyDescent="0.35">
      <c r="A2919">
        <v>44538</v>
      </c>
      <c r="B2919">
        <v>3527</v>
      </c>
      <c r="C2919" t="s">
        <v>1004</v>
      </c>
      <c r="D2919" s="1">
        <v>40817</v>
      </c>
      <c r="E2919" s="1">
        <v>40824</v>
      </c>
      <c r="F2919">
        <v>0</v>
      </c>
      <c r="G2919">
        <v>816</v>
      </c>
      <c r="H2919">
        <v>722</v>
      </c>
      <c r="I2919">
        <v>5</v>
      </c>
      <c r="J2919">
        <v>178.58080000000001</v>
      </c>
      <c r="K2919" s="8">
        <v>892.904</v>
      </c>
      <c r="L2919">
        <v>4</v>
      </c>
      <c r="M2919" t="str">
        <v>Southwest</v>
      </c>
      <c r="N2919" t="str">
        <v>US</v>
      </c>
      <c r="O2919" t="str">
        <v>North America</v>
      </c>
    </row>
    <row r="2920" spans="1:15" x14ac:dyDescent="0.35">
      <c r="A2920">
        <v>44538</v>
      </c>
      <c r="B2920">
        <v>3528</v>
      </c>
      <c r="C2920" t="s">
        <v>1004</v>
      </c>
      <c r="D2920" s="1">
        <v>40817</v>
      </c>
      <c r="E2920" s="1">
        <v>40824</v>
      </c>
      <c r="F2920">
        <v>0</v>
      </c>
      <c r="G2920">
        <v>816</v>
      </c>
      <c r="H2920">
        <v>726</v>
      </c>
      <c r="I2920">
        <v>5</v>
      </c>
      <c r="J2920">
        <v>183.93819999999999</v>
      </c>
      <c r="K2920" s="8">
        <v>919.69100000000003</v>
      </c>
      <c r="L2920">
        <v>4</v>
      </c>
      <c r="M2920" t="str">
        <v>Southwest</v>
      </c>
      <c r="N2920" t="str">
        <v>US</v>
      </c>
      <c r="O2920" t="str">
        <v>North America</v>
      </c>
    </row>
    <row r="2921" spans="1:15" x14ac:dyDescent="0.35">
      <c r="A2921">
        <v>44538</v>
      </c>
      <c r="B2921">
        <v>3529</v>
      </c>
      <c r="C2921" t="s">
        <v>1004</v>
      </c>
      <c r="D2921" s="1">
        <v>40817</v>
      </c>
      <c r="E2921" s="1">
        <v>40824</v>
      </c>
      <c r="F2921">
        <v>0</v>
      </c>
      <c r="G2921">
        <v>816</v>
      </c>
      <c r="H2921">
        <v>708</v>
      </c>
      <c r="I2921">
        <v>2</v>
      </c>
      <c r="J2921">
        <v>20.186499999999999</v>
      </c>
      <c r="K2921" s="8">
        <v>40.372999999999998</v>
      </c>
      <c r="L2921">
        <v>4</v>
      </c>
      <c r="M2921" t="str">
        <v>Southwest</v>
      </c>
      <c r="N2921" t="str">
        <v>US</v>
      </c>
      <c r="O2921" t="str">
        <v>North America</v>
      </c>
    </row>
    <row r="2922" spans="1:15" x14ac:dyDescent="0.35">
      <c r="A2922">
        <v>44538</v>
      </c>
      <c r="B2922">
        <v>3530</v>
      </c>
      <c r="C2922" t="s">
        <v>1004</v>
      </c>
      <c r="D2922" s="1">
        <v>40817</v>
      </c>
      <c r="E2922" s="1">
        <v>40824</v>
      </c>
      <c r="F2922">
        <v>0</v>
      </c>
      <c r="G2922">
        <v>816</v>
      </c>
      <c r="H2922">
        <v>769</v>
      </c>
      <c r="I2922">
        <v>5</v>
      </c>
      <c r="J2922">
        <v>419.45890000000003</v>
      </c>
      <c r="K2922" s="8">
        <v>2097.2945</v>
      </c>
      <c r="L2922">
        <v>4</v>
      </c>
      <c r="M2922" t="str">
        <v>Southwest</v>
      </c>
      <c r="N2922" t="str">
        <v>US</v>
      </c>
      <c r="O2922" t="str">
        <v>North America</v>
      </c>
    </row>
    <row r="2923" spans="1:15" x14ac:dyDescent="0.35">
      <c r="A2923">
        <v>44538</v>
      </c>
      <c r="B2923">
        <v>3531</v>
      </c>
      <c r="C2923" t="s">
        <v>1004</v>
      </c>
      <c r="D2923" s="1">
        <v>40817</v>
      </c>
      <c r="E2923" s="1">
        <v>40824</v>
      </c>
      <c r="F2923">
        <v>0</v>
      </c>
      <c r="G2923">
        <v>816</v>
      </c>
      <c r="H2923">
        <v>754</v>
      </c>
      <c r="I2923">
        <v>4</v>
      </c>
      <c r="J2923">
        <v>874.79399999999998</v>
      </c>
      <c r="K2923" s="8">
        <v>3499.1759999999999</v>
      </c>
      <c r="L2923">
        <v>4</v>
      </c>
      <c r="M2923" t="str">
        <v>Southwest</v>
      </c>
      <c r="N2923" t="str">
        <v>US</v>
      </c>
      <c r="O2923" t="str">
        <v>North America</v>
      </c>
    </row>
    <row r="2924" spans="1:15" x14ac:dyDescent="0.35">
      <c r="A2924">
        <v>44538</v>
      </c>
      <c r="B2924">
        <v>3532</v>
      </c>
      <c r="C2924" t="s">
        <v>1004</v>
      </c>
      <c r="D2924" s="1">
        <v>40817</v>
      </c>
      <c r="E2924" s="1">
        <v>40824</v>
      </c>
      <c r="F2924">
        <v>0</v>
      </c>
      <c r="G2924">
        <v>816</v>
      </c>
      <c r="H2924">
        <v>753</v>
      </c>
      <c r="I2924">
        <v>2</v>
      </c>
      <c r="J2924">
        <v>2146.962</v>
      </c>
      <c r="K2924" s="8">
        <v>4293.924</v>
      </c>
      <c r="L2924">
        <v>4</v>
      </c>
      <c r="M2924" t="str">
        <v>Southwest</v>
      </c>
      <c r="N2924" t="str">
        <v>US</v>
      </c>
      <c r="O2924" t="str">
        <v>North America</v>
      </c>
    </row>
    <row r="2925" spans="1:15" x14ac:dyDescent="0.35">
      <c r="A2925">
        <v>44538</v>
      </c>
      <c r="B2925">
        <v>3533</v>
      </c>
      <c r="C2925" t="s">
        <v>1004</v>
      </c>
      <c r="D2925" s="1">
        <v>40817</v>
      </c>
      <c r="E2925" s="1">
        <v>40824</v>
      </c>
      <c r="F2925">
        <v>0</v>
      </c>
      <c r="G2925">
        <v>816</v>
      </c>
      <c r="H2925">
        <v>763</v>
      </c>
      <c r="I2925">
        <v>3</v>
      </c>
      <c r="J2925">
        <v>419.45890000000003</v>
      </c>
      <c r="K2925" s="8">
        <v>1258.3767</v>
      </c>
      <c r="L2925">
        <v>4</v>
      </c>
      <c r="M2925" t="str">
        <v>Southwest</v>
      </c>
      <c r="N2925" t="str">
        <v>US</v>
      </c>
      <c r="O2925" t="str">
        <v>North America</v>
      </c>
    </row>
    <row r="2926" spans="1:15" x14ac:dyDescent="0.35">
      <c r="A2926">
        <v>44538</v>
      </c>
      <c r="B2926">
        <v>3534</v>
      </c>
      <c r="C2926" t="s">
        <v>1004</v>
      </c>
      <c r="D2926" s="1">
        <v>40817</v>
      </c>
      <c r="E2926" s="1">
        <v>40824</v>
      </c>
      <c r="F2926">
        <v>0</v>
      </c>
      <c r="G2926">
        <v>816</v>
      </c>
      <c r="H2926">
        <v>725</v>
      </c>
      <c r="I2926">
        <v>3</v>
      </c>
      <c r="J2926">
        <v>183.93819999999999</v>
      </c>
      <c r="K2926" s="8">
        <v>551.81460000000004</v>
      </c>
      <c r="L2926">
        <v>4</v>
      </c>
      <c r="M2926" t="str">
        <v>Southwest</v>
      </c>
      <c r="N2926" t="str">
        <v>US</v>
      </c>
      <c r="O2926" t="str">
        <v>North America</v>
      </c>
    </row>
    <row r="2927" spans="1:15" x14ac:dyDescent="0.35">
      <c r="A2927">
        <v>44538</v>
      </c>
      <c r="B2927">
        <v>3535</v>
      </c>
      <c r="C2927" t="s">
        <v>1004</v>
      </c>
      <c r="D2927" s="1">
        <v>40817</v>
      </c>
      <c r="E2927" s="1">
        <v>40824</v>
      </c>
      <c r="F2927">
        <v>0</v>
      </c>
      <c r="G2927">
        <v>816</v>
      </c>
      <c r="H2927">
        <v>738</v>
      </c>
      <c r="I2927">
        <v>6</v>
      </c>
      <c r="J2927">
        <v>178.58080000000001</v>
      </c>
      <c r="K2927" s="8">
        <v>1071.4848</v>
      </c>
      <c r="L2927">
        <v>4</v>
      </c>
      <c r="M2927" t="str">
        <v>Southwest</v>
      </c>
      <c r="N2927" t="str">
        <v>US</v>
      </c>
      <c r="O2927" t="str">
        <v>North America</v>
      </c>
    </row>
    <row r="2928" spans="1:15" x14ac:dyDescent="0.35">
      <c r="A2928">
        <v>44538</v>
      </c>
      <c r="B2928">
        <v>3536</v>
      </c>
      <c r="C2928" t="s">
        <v>1004</v>
      </c>
      <c r="D2928" s="1">
        <v>40817</v>
      </c>
      <c r="E2928" s="1">
        <v>40824</v>
      </c>
      <c r="F2928">
        <v>0</v>
      </c>
      <c r="G2928">
        <v>816</v>
      </c>
      <c r="H2928">
        <v>767</v>
      </c>
      <c r="I2928">
        <v>3</v>
      </c>
      <c r="J2928">
        <v>419.45890000000003</v>
      </c>
      <c r="K2928" s="8">
        <v>1258.3767</v>
      </c>
      <c r="L2928">
        <v>4</v>
      </c>
      <c r="M2928" t="str">
        <v>Southwest</v>
      </c>
      <c r="N2928" t="str">
        <v>US</v>
      </c>
      <c r="O2928" t="str">
        <v>North America</v>
      </c>
    </row>
    <row r="2929" spans="1:15" x14ac:dyDescent="0.35">
      <c r="A2929">
        <v>44538</v>
      </c>
      <c r="B2929">
        <v>3537</v>
      </c>
      <c r="C2929" t="s">
        <v>1004</v>
      </c>
      <c r="D2929" s="1">
        <v>40817</v>
      </c>
      <c r="E2929" s="1">
        <v>40824</v>
      </c>
      <c r="F2929">
        <v>0</v>
      </c>
      <c r="G2929">
        <v>816</v>
      </c>
      <c r="H2929">
        <v>760</v>
      </c>
      <c r="I2929">
        <v>3</v>
      </c>
      <c r="J2929">
        <v>419.45890000000003</v>
      </c>
      <c r="K2929" s="8">
        <v>1258.3767</v>
      </c>
      <c r="L2929">
        <v>4</v>
      </c>
      <c r="M2929" t="str">
        <v>Southwest</v>
      </c>
      <c r="N2929" t="str">
        <v>US</v>
      </c>
      <c r="O2929" t="str">
        <v>North America</v>
      </c>
    </row>
    <row r="2930" spans="1:15" x14ac:dyDescent="0.35">
      <c r="A2930">
        <v>44538</v>
      </c>
      <c r="B2930">
        <v>3538</v>
      </c>
      <c r="C2930" t="s">
        <v>1004</v>
      </c>
      <c r="D2930" s="1">
        <v>40817</v>
      </c>
      <c r="E2930" s="1">
        <v>40824</v>
      </c>
      <c r="F2930">
        <v>0</v>
      </c>
      <c r="G2930">
        <v>816</v>
      </c>
      <c r="H2930">
        <v>750</v>
      </c>
      <c r="I2930">
        <v>2</v>
      </c>
      <c r="J2930">
        <v>2146.962</v>
      </c>
      <c r="K2930" s="8">
        <v>4293.924</v>
      </c>
      <c r="L2930">
        <v>4</v>
      </c>
      <c r="M2930" t="str">
        <v>Southwest</v>
      </c>
      <c r="N2930" t="str">
        <v>US</v>
      </c>
      <c r="O2930" t="str">
        <v>North America</v>
      </c>
    </row>
    <row r="2931" spans="1:15" x14ac:dyDescent="0.35">
      <c r="A2931">
        <v>44538</v>
      </c>
      <c r="B2931">
        <v>3539</v>
      </c>
      <c r="C2931" t="s">
        <v>1004</v>
      </c>
      <c r="D2931" s="1">
        <v>40817</v>
      </c>
      <c r="E2931" s="1">
        <v>40824</v>
      </c>
      <c r="F2931">
        <v>0</v>
      </c>
      <c r="G2931">
        <v>816</v>
      </c>
      <c r="H2931">
        <v>716</v>
      </c>
      <c r="I2931">
        <v>1</v>
      </c>
      <c r="J2931">
        <v>28.840399999999999</v>
      </c>
      <c r="K2931" s="8">
        <v>28.840399999999999</v>
      </c>
      <c r="L2931">
        <v>4</v>
      </c>
      <c r="M2931" t="str">
        <v>Southwest</v>
      </c>
      <c r="N2931" t="str">
        <v>US</v>
      </c>
      <c r="O2931" t="str">
        <v>North America</v>
      </c>
    </row>
    <row r="2932" spans="1:15" x14ac:dyDescent="0.35">
      <c r="A2932">
        <v>44538</v>
      </c>
      <c r="B2932">
        <v>3540</v>
      </c>
      <c r="C2932" t="s">
        <v>1004</v>
      </c>
      <c r="D2932" s="1">
        <v>40817</v>
      </c>
      <c r="E2932" s="1">
        <v>40824</v>
      </c>
      <c r="F2932">
        <v>0</v>
      </c>
      <c r="G2932">
        <v>816</v>
      </c>
      <c r="H2932">
        <v>707</v>
      </c>
      <c r="I2932">
        <v>1</v>
      </c>
      <c r="J2932">
        <v>20.186499999999999</v>
      </c>
      <c r="K2932" s="8">
        <v>20.186499999999999</v>
      </c>
      <c r="L2932">
        <v>4</v>
      </c>
      <c r="M2932" t="str">
        <v>Southwest</v>
      </c>
      <c r="N2932" t="str">
        <v>US</v>
      </c>
      <c r="O2932" t="str">
        <v>North America</v>
      </c>
    </row>
    <row r="2933" spans="1:15" x14ac:dyDescent="0.35">
      <c r="A2933">
        <v>44538</v>
      </c>
      <c r="B2933">
        <v>3541</v>
      </c>
      <c r="C2933" t="s">
        <v>1004</v>
      </c>
      <c r="D2933" s="1">
        <v>40817</v>
      </c>
      <c r="E2933" s="1">
        <v>40824</v>
      </c>
      <c r="F2933">
        <v>0</v>
      </c>
      <c r="G2933">
        <v>816</v>
      </c>
      <c r="H2933">
        <v>768</v>
      </c>
      <c r="I2933">
        <v>1</v>
      </c>
      <c r="J2933">
        <v>419.45890000000003</v>
      </c>
      <c r="K2933" s="8">
        <v>419.45890000000003</v>
      </c>
      <c r="L2933">
        <v>4</v>
      </c>
      <c r="M2933" t="str">
        <v>Southwest</v>
      </c>
      <c r="N2933" t="str">
        <v>US</v>
      </c>
      <c r="O2933" t="str">
        <v>North America</v>
      </c>
    </row>
    <row r="2934" spans="1:15" x14ac:dyDescent="0.35">
      <c r="A2934">
        <v>44538</v>
      </c>
      <c r="B2934">
        <v>3542</v>
      </c>
      <c r="C2934" t="s">
        <v>1004</v>
      </c>
      <c r="D2934" s="1">
        <v>40817</v>
      </c>
      <c r="E2934" s="1">
        <v>40824</v>
      </c>
      <c r="F2934">
        <v>0</v>
      </c>
      <c r="G2934">
        <v>816</v>
      </c>
      <c r="H2934">
        <v>757</v>
      </c>
      <c r="I2934">
        <v>3</v>
      </c>
      <c r="J2934">
        <v>874.79399999999998</v>
      </c>
      <c r="K2934" s="8">
        <v>2624.3820000000001</v>
      </c>
      <c r="L2934">
        <v>4</v>
      </c>
      <c r="M2934" t="str">
        <v>Southwest</v>
      </c>
      <c r="N2934" t="str">
        <v>US</v>
      </c>
      <c r="O2934" t="str">
        <v>North America</v>
      </c>
    </row>
    <row r="2935" spans="1:15" x14ac:dyDescent="0.35">
      <c r="A2935">
        <v>44539</v>
      </c>
      <c r="B2935">
        <v>3543</v>
      </c>
      <c r="C2935" t="s">
        <v>1005</v>
      </c>
      <c r="D2935" s="1">
        <v>40817</v>
      </c>
      <c r="E2935" s="1">
        <v>40824</v>
      </c>
      <c r="F2935">
        <v>0</v>
      </c>
      <c r="G2935">
        <v>1056</v>
      </c>
      <c r="H2935">
        <v>748</v>
      </c>
      <c r="I2935">
        <v>2</v>
      </c>
      <c r="J2935">
        <v>722.59490000000005</v>
      </c>
      <c r="K2935" s="8">
        <v>1445.1898000000001</v>
      </c>
      <c r="L2935">
        <v>6</v>
      </c>
      <c r="M2935" t="str">
        <v>Canada</v>
      </c>
      <c r="N2935" t="str">
        <v>CA</v>
      </c>
      <c r="O2935" t="str">
        <v>North America</v>
      </c>
    </row>
    <row r="2936" spans="1:15" x14ac:dyDescent="0.35">
      <c r="A2936">
        <v>44539</v>
      </c>
      <c r="B2936">
        <v>3544</v>
      </c>
      <c r="C2936" t="s">
        <v>1005</v>
      </c>
      <c r="D2936" s="1">
        <v>40817</v>
      </c>
      <c r="E2936" s="1">
        <v>40824</v>
      </c>
      <c r="F2936">
        <v>0</v>
      </c>
      <c r="G2936">
        <v>1056</v>
      </c>
      <c r="H2936">
        <v>710</v>
      </c>
      <c r="I2936">
        <v>1</v>
      </c>
      <c r="J2936">
        <v>5.7</v>
      </c>
      <c r="K2936" s="8">
        <v>5.7</v>
      </c>
      <c r="L2936">
        <v>6</v>
      </c>
      <c r="M2936" t="str">
        <v>Canada</v>
      </c>
      <c r="N2936" t="str">
        <v>CA</v>
      </c>
      <c r="O2936" t="str">
        <v>North America</v>
      </c>
    </row>
    <row r="2937" spans="1:15" x14ac:dyDescent="0.35">
      <c r="A2937">
        <v>44540</v>
      </c>
      <c r="B2937">
        <v>3545</v>
      </c>
      <c r="C2937" t="s">
        <v>1006</v>
      </c>
      <c r="D2937" s="1">
        <v>40817</v>
      </c>
      <c r="E2937" s="1">
        <v>40824</v>
      </c>
      <c r="F2937">
        <v>0</v>
      </c>
      <c r="G2937">
        <v>870</v>
      </c>
      <c r="H2937">
        <v>715</v>
      </c>
      <c r="I2937">
        <v>2</v>
      </c>
      <c r="J2937">
        <v>28.840399999999999</v>
      </c>
      <c r="K2937" s="8">
        <v>57.680799999999998</v>
      </c>
      <c r="L2937">
        <v>1</v>
      </c>
      <c r="M2937" t="str">
        <v>Northwest</v>
      </c>
      <c r="N2937" t="str">
        <v>US</v>
      </c>
      <c r="O2937" t="str">
        <v>North America</v>
      </c>
    </row>
    <row r="2938" spans="1:15" x14ac:dyDescent="0.35">
      <c r="A2938">
        <v>44540</v>
      </c>
      <c r="B2938">
        <v>3546</v>
      </c>
      <c r="C2938" t="s">
        <v>1006</v>
      </c>
      <c r="D2938" s="1">
        <v>40817</v>
      </c>
      <c r="E2938" s="1">
        <v>40824</v>
      </c>
      <c r="F2938">
        <v>0</v>
      </c>
      <c r="G2938">
        <v>870</v>
      </c>
      <c r="H2938">
        <v>745</v>
      </c>
      <c r="I2938">
        <v>1</v>
      </c>
      <c r="J2938">
        <v>809.76</v>
      </c>
      <c r="K2938" s="8">
        <v>809.76</v>
      </c>
      <c r="L2938">
        <v>1</v>
      </c>
      <c r="M2938" t="str">
        <v>Northwest</v>
      </c>
      <c r="N2938" t="str">
        <v>US</v>
      </c>
      <c r="O2938" t="str">
        <v>North America</v>
      </c>
    </row>
    <row r="2939" spans="1:15" x14ac:dyDescent="0.35">
      <c r="A2939">
        <v>44540</v>
      </c>
      <c r="B2939">
        <v>3547</v>
      </c>
      <c r="C2939" t="s">
        <v>1006</v>
      </c>
      <c r="D2939" s="1">
        <v>40817</v>
      </c>
      <c r="E2939" s="1">
        <v>40824</v>
      </c>
      <c r="F2939">
        <v>0</v>
      </c>
      <c r="G2939">
        <v>870</v>
      </c>
      <c r="H2939">
        <v>708</v>
      </c>
      <c r="I2939">
        <v>1</v>
      </c>
      <c r="J2939">
        <v>20.186499999999999</v>
      </c>
      <c r="K2939" s="8">
        <v>20.186499999999999</v>
      </c>
      <c r="L2939">
        <v>1</v>
      </c>
      <c r="M2939" t="str">
        <v>Northwest</v>
      </c>
      <c r="N2939" t="str">
        <v>US</v>
      </c>
      <c r="O2939" t="str">
        <v>North America</v>
      </c>
    </row>
    <row r="2940" spans="1:15" x14ac:dyDescent="0.35">
      <c r="A2940">
        <v>44540</v>
      </c>
      <c r="B2940">
        <v>3548</v>
      </c>
      <c r="C2940" t="s">
        <v>1006</v>
      </c>
      <c r="D2940" s="1">
        <v>40817</v>
      </c>
      <c r="E2940" s="1">
        <v>40824</v>
      </c>
      <c r="F2940">
        <v>0</v>
      </c>
      <c r="G2940">
        <v>870</v>
      </c>
      <c r="H2940">
        <v>742</v>
      </c>
      <c r="I2940">
        <v>1</v>
      </c>
      <c r="J2940">
        <v>722.59490000000005</v>
      </c>
      <c r="K2940" s="8">
        <v>722.59490000000005</v>
      </c>
      <c r="L2940">
        <v>1</v>
      </c>
      <c r="M2940" t="str">
        <v>Northwest</v>
      </c>
      <c r="N2940" t="str">
        <v>US</v>
      </c>
      <c r="O2940" t="str">
        <v>North America</v>
      </c>
    </row>
    <row r="2941" spans="1:15" x14ac:dyDescent="0.35">
      <c r="A2941">
        <v>44540</v>
      </c>
      <c r="B2941">
        <v>3549</v>
      </c>
      <c r="C2941" t="s">
        <v>1006</v>
      </c>
      <c r="D2941" s="1">
        <v>40817</v>
      </c>
      <c r="E2941" s="1">
        <v>40824</v>
      </c>
      <c r="F2941">
        <v>0</v>
      </c>
      <c r="G2941">
        <v>870</v>
      </c>
      <c r="H2941">
        <v>747</v>
      </c>
      <c r="I2941">
        <v>3</v>
      </c>
      <c r="J2941">
        <v>714.70429999999999</v>
      </c>
      <c r="K2941" s="8">
        <v>2144.1129000000001</v>
      </c>
      <c r="L2941">
        <v>1</v>
      </c>
      <c r="M2941" t="str">
        <v>Northwest</v>
      </c>
      <c r="N2941" t="str">
        <v>US</v>
      </c>
      <c r="O2941" t="str">
        <v>North America</v>
      </c>
    </row>
    <row r="2942" spans="1:15" x14ac:dyDescent="0.35">
      <c r="A2942">
        <v>44540</v>
      </c>
      <c r="B2942">
        <v>3550</v>
      </c>
      <c r="C2942" t="s">
        <v>1006</v>
      </c>
      <c r="D2942" s="1">
        <v>40817</v>
      </c>
      <c r="E2942" s="1">
        <v>40824</v>
      </c>
      <c r="F2942">
        <v>0</v>
      </c>
      <c r="G2942">
        <v>870</v>
      </c>
      <c r="H2942">
        <v>711</v>
      </c>
      <c r="I2942">
        <v>3</v>
      </c>
      <c r="J2942">
        <v>20.186499999999999</v>
      </c>
      <c r="K2942" s="8">
        <v>60.5595</v>
      </c>
      <c r="L2942">
        <v>1</v>
      </c>
      <c r="M2942" t="str">
        <v>Northwest</v>
      </c>
      <c r="N2942" t="str">
        <v>US</v>
      </c>
      <c r="O2942" t="str">
        <v>North America</v>
      </c>
    </row>
    <row r="2943" spans="1:15" x14ac:dyDescent="0.35">
      <c r="A2943">
        <v>44540</v>
      </c>
      <c r="B2943">
        <v>3551</v>
      </c>
      <c r="C2943" t="s">
        <v>1006</v>
      </c>
      <c r="D2943" s="1">
        <v>40817</v>
      </c>
      <c r="E2943" s="1">
        <v>40824</v>
      </c>
      <c r="F2943">
        <v>0</v>
      </c>
      <c r="G2943">
        <v>870</v>
      </c>
      <c r="H2943">
        <v>774</v>
      </c>
      <c r="I2943">
        <v>5</v>
      </c>
      <c r="J2943">
        <v>2039.9939999999999</v>
      </c>
      <c r="K2943" s="8">
        <v>10199.969999999999</v>
      </c>
      <c r="L2943">
        <v>1</v>
      </c>
      <c r="M2943" t="str">
        <v>Northwest</v>
      </c>
      <c r="N2943" t="str">
        <v>US</v>
      </c>
      <c r="O2943" t="str">
        <v>North America</v>
      </c>
    </row>
    <row r="2944" spans="1:15" x14ac:dyDescent="0.35">
      <c r="A2944">
        <v>44540</v>
      </c>
      <c r="B2944">
        <v>3552</v>
      </c>
      <c r="C2944" t="s">
        <v>1006</v>
      </c>
      <c r="D2944" s="1">
        <v>40817</v>
      </c>
      <c r="E2944" s="1">
        <v>40824</v>
      </c>
      <c r="F2944">
        <v>0</v>
      </c>
      <c r="G2944">
        <v>870</v>
      </c>
      <c r="H2944">
        <v>709</v>
      </c>
      <c r="I2944">
        <v>3</v>
      </c>
      <c r="J2944">
        <v>5.7</v>
      </c>
      <c r="K2944" s="8">
        <v>17.100000000000001</v>
      </c>
      <c r="L2944">
        <v>1</v>
      </c>
      <c r="M2944" t="str">
        <v>Northwest</v>
      </c>
      <c r="N2944" t="str">
        <v>US</v>
      </c>
      <c r="O2944" t="str">
        <v>North America</v>
      </c>
    </row>
    <row r="2945" spans="1:15" x14ac:dyDescent="0.35">
      <c r="A2945">
        <v>44540</v>
      </c>
      <c r="B2945">
        <v>3553</v>
      </c>
      <c r="C2945" t="s">
        <v>1006</v>
      </c>
      <c r="D2945" s="1">
        <v>40817</v>
      </c>
      <c r="E2945" s="1">
        <v>40824</v>
      </c>
      <c r="F2945">
        <v>0</v>
      </c>
      <c r="G2945">
        <v>870</v>
      </c>
      <c r="H2945">
        <v>707</v>
      </c>
      <c r="I2945">
        <v>2</v>
      </c>
      <c r="J2945">
        <v>20.186499999999999</v>
      </c>
      <c r="K2945" s="8">
        <v>40.372999999999998</v>
      </c>
      <c r="L2945">
        <v>1</v>
      </c>
      <c r="M2945" t="str">
        <v>Northwest</v>
      </c>
      <c r="N2945" t="str">
        <v>US</v>
      </c>
      <c r="O2945" t="str">
        <v>North America</v>
      </c>
    </row>
    <row r="2946" spans="1:15" x14ac:dyDescent="0.35">
      <c r="A2946">
        <v>44540</v>
      </c>
      <c r="B2946">
        <v>3554</v>
      </c>
      <c r="C2946" t="s">
        <v>1006</v>
      </c>
      <c r="D2946" s="1">
        <v>40817</v>
      </c>
      <c r="E2946" s="1">
        <v>40824</v>
      </c>
      <c r="F2946">
        <v>0</v>
      </c>
      <c r="G2946">
        <v>870</v>
      </c>
      <c r="H2946">
        <v>772</v>
      </c>
      <c r="I2946">
        <v>5</v>
      </c>
      <c r="J2946">
        <v>2039.9939999999999</v>
      </c>
      <c r="K2946" s="8">
        <v>10199.969999999999</v>
      </c>
      <c r="L2946">
        <v>1</v>
      </c>
      <c r="M2946" t="str">
        <v>Northwest</v>
      </c>
      <c r="N2946" t="str">
        <v>US</v>
      </c>
      <c r="O2946" t="str">
        <v>North America</v>
      </c>
    </row>
    <row r="2947" spans="1:15" x14ac:dyDescent="0.35">
      <c r="A2947">
        <v>44540</v>
      </c>
      <c r="B2947">
        <v>3555</v>
      </c>
      <c r="C2947" t="s">
        <v>1006</v>
      </c>
      <c r="D2947" s="1">
        <v>40817</v>
      </c>
      <c r="E2947" s="1">
        <v>40824</v>
      </c>
      <c r="F2947">
        <v>0</v>
      </c>
      <c r="G2947">
        <v>870</v>
      </c>
      <c r="H2947">
        <v>714</v>
      </c>
      <c r="I2947">
        <v>3</v>
      </c>
      <c r="J2947">
        <v>28.840399999999999</v>
      </c>
      <c r="K2947" s="8">
        <v>86.521199999999993</v>
      </c>
      <c r="L2947">
        <v>1</v>
      </c>
      <c r="M2947" t="str">
        <v>Northwest</v>
      </c>
      <c r="N2947" t="str">
        <v>US</v>
      </c>
      <c r="O2947" t="str">
        <v>North America</v>
      </c>
    </row>
    <row r="2948" spans="1:15" x14ac:dyDescent="0.35">
      <c r="A2948">
        <v>44540</v>
      </c>
      <c r="B2948">
        <v>3556</v>
      </c>
      <c r="C2948" t="s">
        <v>1006</v>
      </c>
      <c r="D2948" s="1">
        <v>40817</v>
      </c>
      <c r="E2948" s="1">
        <v>40824</v>
      </c>
      <c r="F2948">
        <v>0</v>
      </c>
      <c r="G2948">
        <v>870</v>
      </c>
      <c r="H2948">
        <v>777</v>
      </c>
      <c r="I2948">
        <v>2</v>
      </c>
      <c r="J2948">
        <v>2024.9939999999999</v>
      </c>
      <c r="K2948" s="8">
        <v>4049.9879999999998</v>
      </c>
      <c r="L2948">
        <v>1</v>
      </c>
      <c r="M2948" t="str">
        <v>Northwest</v>
      </c>
      <c r="N2948" t="str">
        <v>US</v>
      </c>
      <c r="O2948" t="str">
        <v>North America</v>
      </c>
    </row>
    <row r="2949" spans="1:15" x14ac:dyDescent="0.35">
      <c r="A2949">
        <v>44540</v>
      </c>
      <c r="B2949">
        <v>3557</v>
      </c>
      <c r="C2949" t="s">
        <v>1006</v>
      </c>
      <c r="D2949" s="1">
        <v>40817</v>
      </c>
      <c r="E2949" s="1">
        <v>40824</v>
      </c>
      <c r="F2949">
        <v>0</v>
      </c>
      <c r="G2949">
        <v>870</v>
      </c>
      <c r="H2949">
        <v>771</v>
      </c>
      <c r="I2949">
        <v>3</v>
      </c>
      <c r="J2949">
        <v>2039.9939999999999</v>
      </c>
      <c r="K2949" s="8">
        <v>6119.982</v>
      </c>
      <c r="L2949">
        <v>1</v>
      </c>
      <c r="M2949" t="str">
        <v>Northwest</v>
      </c>
      <c r="N2949" t="str">
        <v>US</v>
      </c>
      <c r="O2949" t="str">
        <v>North America</v>
      </c>
    </row>
    <row r="2950" spans="1:15" x14ac:dyDescent="0.35">
      <c r="A2950">
        <v>44540</v>
      </c>
      <c r="B2950">
        <v>3558</v>
      </c>
      <c r="C2950" t="s">
        <v>1006</v>
      </c>
      <c r="D2950" s="1">
        <v>40817</v>
      </c>
      <c r="E2950" s="1">
        <v>40824</v>
      </c>
      <c r="F2950">
        <v>0</v>
      </c>
      <c r="G2950">
        <v>870</v>
      </c>
      <c r="H2950">
        <v>776</v>
      </c>
      <c r="I2950">
        <v>2</v>
      </c>
      <c r="J2950">
        <v>2024.9939999999999</v>
      </c>
      <c r="K2950" s="8">
        <v>4049.9879999999998</v>
      </c>
      <c r="L2950">
        <v>1</v>
      </c>
      <c r="M2950" t="str">
        <v>Northwest</v>
      </c>
      <c r="N2950" t="str">
        <v>US</v>
      </c>
      <c r="O2950" t="str">
        <v>North America</v>
      </c>
    </row>
    <row r="2951" spans="1:15" x14ac:dyDescent="0.35">
      <c r="A2951">
        <v>44540</v>
      </c>
      <c r="B2951">
        <v>3559</v>
      </c>
      <c r="C2951" t="s">
        <v>1006</v>
      </c>
      <c r="D2951" s="1">
        <v>40817</v>
      </c>
      <c r="E2951" s="1">
        <v>40824</v>
      </c>
      <c r="F2951">
        <v>0</v>
      </c>
      <c r="G2951">
        <v>870</v>
      </c>
      <c r="H2951">
        <v>716</v>
      </c>
      <c r="I2951">
        <v>1</v>
      </c>
      <c r="J2951">
        <v>28.840399999999999</v>
      </c>
      <c r="K2951" s="8">
        <v>28.840399999999999</v>
      </c>
      <c r="L2951">
        <v>1</v>
      </c>
      <c r="M2951" t="str">
        <v>Northwest</v>
      </c>
      <c r="N2951" t="str">
        <v>US</v>
      </c>
      <c r="O2951" t="str">
        <v>North America</v>
      </c>
    </row>
    <row r="2952" spans="1:15" x14ac:dyDescent="0.35">
      <c r="A2952">
        <v>44540</v>
      </c>
      <c r="B2952">
        <v>3560</v>
      </c>
      <c r="C2952" t="s">
        <v>1006</v>
      </c>
      <c r="D2952" s="1">
        <v>40817</v>
      </c>
      <c r="E2952" s="1">
        <v>40824</v>
      </c>
      <c r="F2952">
        <v>0</v>
      </c>
      <c r="G2952">
        <v>870</v>
      </c>
      <c r="H2952">
        <v>712</v>
      </c>
      <c r="I2952">
        <v>6</v>
      </c>
      <c r="J2952">
        <v>5.1864999999999997</v>
      </c>
      <c r="K2952" s="8">
        <v>31.119</v>
      </c>
      <c r="L2952">
        <v>1</v>
      </c>
      <c r="M2952" t="str">
        <v>Northwest</v>
      </c>
      <c r="N2952" t="str">
        <v>US</v>
      </c>
      <c r="O2952" t="str">
        <v>North America</v>
      </c>
    </row>
    <row r="2953" spans="1:15" x14ac:dyDescent="0.35">
      <c r="A2953">
        <v>44541</v>
      </c>
      <c r="B2953">
        <v>3561</v>
      </c>
      <c r="C2953" t="s">
        <v>1007</v>
      </c>
      <c r="D2953" s="1">
        <v>40817</v>
      </c>
      <c r="E2953" s="1">
        <v>40824</v>
      </c>
      <c r="F2953">
        <v>0</v>
      </c>
      <c r="G2953">
        <v>1438</v>
      </c>
      <c r="H2953">
        <v>771</v>
      </c>
      <c r="I2953">
        <v>3</v>
      </c>
      <c r="J2953">
        <v>2039.9939999999999</v>
      </c>
      <c r="K2953" s="8">
        <v>6119.982</v>
      </c>
      <c r="L2953">
        <v>1</v>
      </c>
      <c r="M2953" t="str">
        <v>Northwest</v>
      </c>
      <c r="N2953" t="str">
        <v>US</v>
      </c>
      <c r="O2953" t="str">
        <v>North America</v>
      </c>
    </row>
    <row r="2954" spans="1:15" x14ac:dyDescent="0.35">
      <c r="A2954">
        <v>44541</v>
      </c>
      <c r="B2954">
        <v>3562</v>
      </c>
      <c r="C2954" t="s">
        <v>1007</v>
      </c>
      <c r="D2954" s="1">
        <v>40817</v>
      </c>
      <c r="E2954" s="1">
        <v>40824</v>
      </c>
      <c r="F2954">
        <v>0</v>
      </c>
      <c r="G2954">
        <v>1438</v>
      </c>
      <c r="H2954">
        <v>773</v>
      </c>
      <c r="I2954">
        <v>3</v>
      </c>
      <c r="J2954">
        <v>2039.9939999999999</v>
      </c>
      <c r="K2954" s="8">
        <v>6119.982</v>
      </c>
      <c r="L2954">
        <v>1</v>
      </c>
      <c r="M2954" t="str">
        <v>Northwest</v>
      </c>
      <c r="N2954" t="str">
        <v>US</v>
      </c>
      <c r="O2954" t="str">
        <v>North America</v>
      </c>
    </row>
    <row r="2955" spans="1:15" x14ac:dyDescent="0.35">
      <c r="A2955">
        <v>44541</v>
      </c>
      <c r="B2955">
        <v>3563</v>
      </c>
      <c r="C2955" t="s">
        <v>1007</v>
      </c>
      <c r="D2955" s="1">
        <v>40817</v>
      </c>
      <c r="E2955" s="1">
        <v>40824</v>
      </c>
      <c r="F2955">
        <v>0</v>
      </c>
      <c r="G2955">
        <v>1438</v>
      </c>
      <c r="H2955">
        <v>776</v>
      </c>
      <c r="I2955">
        <v>2</v>
      </c>
      <c r="J2955">
        <v>2024.9939999999999</v>
      </c>
      <c r="K2955" s="8">
        <v>4049.9879999999998</v>
      </c>
      <c r="L2955">
        <v>1</v>
      </c>
      <c r="M2955" t="str">
        <v>Northwest</v>
      </c>
      <c r="N2955" t="str">
        <v>US</v>
      </c>
      <c r="O2955" t="str">
        <v>North America</v>
      </c>
    </row>
    <row r="2956" spans="1:15" x14ac:dyDescent="0.35">
      <c r="A2956">
        <v>44541</v>
      </c>
      <c r="B2956">
        <v>3564</v>
      </c>
      <c r="C2956" t="s">
        <v>1007</v>
      </c>
      <c r="D2956" s="1">
        <v>40817</v>
      </c>
      <c r="E2956" s="1">
        <v>40824</v>
      </c>
      <c r="F2956">
        <v>0</v>
      </c>
      <c r="G2956">
        <v>1438</v>
      </c>
      <c r="H2956">
        <v>777</v>
      </c>
      <c r="I2956">
        <v>4</v>
      </c>
      <c r="J2956">
        <v>2024.9939999999999</v>
      </c>
      <c r="K2956" s="8">
        <v>8099.9759999999997</v>
      </c>
      <c r="L2956">
        <v>1</v>
      </c>
      <c r="M2956" t="str">
        <v>Northwest</v>
      </c>
      <c r="N2956" t="str">
        <v>US</v>
      </c>
      <c r="O2956" t="str">
        <v>North America</v>
      </c>
    </row>
    <row r="2957" spans="1:15" x14ac:dyDescent="0.35">
      <c r="A2957">
        <v>44541</v>
      </c>
      <c r="B2957">
        <v>3565</v>
      </c>
      <c r="C2957" t="s">
        <v>1007</v>
      </c>
      <c r="D2957" s="1">
        <v>40817</v>
      </c>
      <c r="E2957" s="1">
        <v>40824</v>
      </c>
      <c r="F2957">
        <v>0</v>
      </c>
      <c r="G2957">
        <v>1438</v>
      </c>
      <c r="H2957">
        <v>772</v>
      </c>
      <c r="I2957">
        <v>4</v>
      </c>
      <c r="J2957">
        <v>2039.9939999999999</v>
      </c>
      <c r="K2957" s="8">
        <v>8159.9759999999997</v>
      </c>
      <c r="L2957">
        <v>1</v>
      </c>
      <c r="M2957" t="str">
        <v>Northwest</v>
      </c>
      <c r="N2957" t="str">
        <v>US</v>
      </c>
      <c r="O2957" t="str">
        <v>North America</v>
      </c>
    </row>
    <row r="2958" spans="1:15" x14ac:dyDescent="0.35">
      <c r="A2958">
        <v>44541</v>
      </c>
      <c r="B2958">
        <v>3566</v>
      </c>
      <c r="C2958" t="s">
        <v>1007</v>
      </c>
      <c r="D2958" s="1">
        <v>40817</v>
      </c>
      <c r="E2958" s="1">
        <v>40824</v>
      </c>
      <c r="F2958">
        <v>0</v>
      </c>
      <c r="G2958">
        <v>1438</v>
      </c>
      <c r="H2958">
        <v>709</v>
      </c>
      <c r="I2958">
        <v>3</v>
      </c>
      <c r="J2958">
        <v>5.7</v>
      </c>
      <c r="K2958" s="8">
        <v>17.100000000000001</v>
      </c>
      <c r="L2958">
        <v>1</v>
      </c>
      <c r="M2958" t="str">
        <v>Northwest</v>
      </c>
      <c r="N2958" t="str">
        <v>US</v>
      </c>
      <c r="O2958" t="str">
        <v>North America</v>
      </c>
    </row>
    <row r="2959" spans="1:15" x14ac:dyDescent="0.35">
      <c r="A2959">
        <v>44541</v>
      </c>
      <c r="B2959">
        <v>3567</v>
      </c>
      <c r="C2959" t="s">
        <v>1007</v>
      </c>
      <c r="D2959" s="1">
        <v>40817</v>
      </c>
      <c r="E2959" s="1">
        <v>40824</v>
      </c>
      <c r="F2959">
        <v>0</v>
      </c>
      <c r="G2959">
        <v>1438</v>
      </c>
      <c r="H2959">
        <v>712</v>
      </c>
      <c r="I2959">
        <v>1</v>
      </c>
      <c r="J2959">
        <v>5.1864999999999997</v>
      </c>
      <c r="K2959" s="8">
        <v>5.1864999999999997</v>
      </c>
      <c r="L2959">
        <v>1</v>
      </c>
      <c r="M2959" t="str">
        <v>Northwest</v>
      </c>
      <c r="N2959" t="str">
        <v>US</v>
      </c>
      <c r="O2959" t="str">
        <v>North America</v>
      </c>
    </row>
    <row r="2960" spans="1:15" x14ac:dyDescent="0.35">
      <c r="A2960">
        <v>44541</v>
      </c>
      <c r="B2960">
        <v>3568</v>
      </c>
      <c r="C2960" t="s">
        <v>1007</v>
      </c>
      <c r="D2960" s="1">
        <v>40817</v>
      </c>
      <c r="E2960" s="1">
        <v>40824</v>
      </c>
      <c r="F2960">
        <v>0</v>
      </c>
      <c r="G2960">
        <v>1438</v>
      </c>
      <c r="H2960">
        <v>775</v>
      </c>
      <c r="I2960">
        <v>2</v>
      </c>
      <c r="J2960">
        <v>2024.9939999999999</v>
      </c>
      <c r="K2960" s="8">
        <v>4049.9879999999998</v>
      </c>
      <c r="L2960">
        <v>1</v>
      </c>
      <c r="M2960" t="str">
        <v>Northwest</v>
      </c>
      <c r="N2960" t="str">
        <v>US</v>
      </c>
      <c r="O2960" t="str">
        <v>North America</v>
      </c>
    </row>
    <row r="2961" spans="1:15" x14ac:dyDescent="0.35">
      <c r="A2961">
        <v>44541</v>
      </c>
      <c r="B2961">
        <v>3569</v>
      </c>
      <c r="C2961" t="s">
        <v>1007</v>
      </c>
      <c r="D2961" s="1">
        <v>40817</v>
      </c>
      <c r="E2961" s="1">
        <v>40824</v>
      </c>
      <c r="F2961">
        <v>0</v>
      </c>
      <c r="G2961">
        <v>1438</v>
      </c>
      <c r="H2961">
        <v>774</v>
      </c>
      <c r="I2961">
        <v>2</v>
      </c>
      <c r="J2961">
        <v>2039.9939999999999</v>
      </c>
      <c r="K2961" s="8">
        <v>4079.9879999999998</v>
      </c>
      <c r="L2961">
        <v>1</v>
      </c>
      <c r="M2961" t="str">
        <v>Northwest</v>
      </c>
      <c r="N2961" t="str">
        <v>US</v>
      </c>
      <c r="O2961" t="str">
        <v>North America</v>
      </c>
    </row>
    <row r="2962" spans="1:15" x14ac:dyDescent="0.35">
      <c r="A2962">
        <v>44541</v>
      </c>
      <c r="B2962">
        <v>3570</v>
      </c>
      <c r="C2962" t="s">
        <v>1007</v>
      </c>
      <c r="D2962" s="1">
        <v>40817</v>
      </c>
      <c r="E2962" s="1">
        <v>40824</v>
      </c>
      <c r="F2962">
        <v>0</v>
      </c>
      <c r="G2962">
        <v>1438</v>
      </c>
      <c r="H2962">
        <v>778</v>
      </c>
      <c r="I2962">
        <v>5</v>
      </c>
      <c r="J2962">
        <v>2024.9939999999999</v>
      </c>
      <c r="K2962" s="8">
        <v>10124.969999999999</v>
      </c>
      <c r="L2962">
        <v>1</v>
      </c>
      <c r="M2962" t="str">
        <v>Northwest</v>
      </c>
      <c r="N2962" t="str">
        <v>US</v>
      </c>
      <c r="O2962" t="str">
        <v>North America</v>
      </c>
    </row>
    <row r="2963" spans="1:15" x14ac:dyDescent="0.35">
      <c r="A2963">
        <v>44542</v>
      </c>
      <c r="B2963">
        <v>3571</v>
      </c>
      <c r="C2963" t="s">
        <v>1008</v>
      </c>
      <c r="D2963" s="1">
        <v>40817</v>
      </c>
      <c r="E2963" s="1">
        <v>40824</v>
      </c>
      <c r="F2963">
        <v>0</v>
      </c>
      <c r="G2963">
        <v>1010</v>
      </c>
      <c r="H2963">
        <v>715</v>
      </c>
      <c r="I2963">
        <v>1</v>
      </c>
      <c r="J2963">
        <v>28.840399999999999</v>
      </c>
      <c r="K2963" s="8">
        <v>28.840399999999999</v>
      </c>
      <c r="L2963">
        <v>6</v>
      </c>
      <c r="M2963" t="str">
        <v>Canada</v>
      </c>
      <c r="N2963" t="str">
        <v>CA</v>
      </c>
      <c r="O2963" t="str">
        <v>North America</v>
      </c>
    </row>
    <row r="2964" spans="1:15" x14ac:dyDescent="0.35">
      <c r="A2964">
        <v>44542</v>
      </c>
      <c r="B2964">
        <v>3572</v>
      </c>
      <c r="C2964" t="s">
        <v>1008</v>
      </c>
      <c r="D2964" s="1">
        <v>40817</v>
      </c>
      <c r="E2964" s="1">
        <v>40824</v>
      </c>
      <c r="F2964">
        <v>0</v>
      </c>
      <c r="G2964">
        <v>1010</v>
      </c>
      <c r="H2964">
        <v>712</v>
      </c>
      <c r="I2964">
        <v>2</v>
      </c>
      <c r="J2964">
        <v>5.1864999999999997</v>
      </c>
      <c r="K2964" s="8">
        <v>10.372999999999999</v>
      </c>
      <c r="L2964">
        <v>6</v>
      </c>
      <c r="M2964" t="str">
        <v>Canada</v>
      </c>
      <c r="N2964" t="str">
        <v>CA</v>
      </c>
      <c r="O2964" t="str">
        <v>North America</v>
      </c>
    </row>
    <row r="2965" spans="1:15" x14ac:dyDescent="0.35">
      <c r="A2965">
        <v>44542</v>
      </c>
      <c r="B2965">
        <v>3573</v>
      </c>
      <c r="C2965" t="s">
        <v>1008</v>
      </c>
      <c r="D2965" s="1">
        <v>40817</v>
      </c>
      <c r="E2965" s="1">
        <v>40824</v>
      </c>
      <c r="F2965">
        <v>0</v>
      </c>
      <c r="G2965">
        <v>1010</v>
      </c>
      <c r="H2965">
        <v>710</v>
      </c>
      <c r="I2965">
        <v>1</v>
      </c>
      <c r="J2965">
        <v>5.7</v>
      </c>
      <c r="K2965" s="8">
        <v>5.7</v>
      </c>
      <c r="L2965">
        <v>6</v>
      </c>
      <c r="M2965" t="str">
        <v>Canada</v>
      </c>
      <c r="N2965" t="str">
        <v>CA</v>
      </c>
      <c r="O2965" t="str">
        <v>North America</v>
      </c>
    </row>
    <row r="2966" spans="1:15" x14ac:dyDescent="0.35">
      <c r="A2966">
        <v>44542</v>
      </c>
      <c r="B2966">
        <v>3574</v>
      </c>
      <c r="C2966" t="s">
        <v>1008</v>
      </c>
      <c r="D2966" s="1">
        <v>40817</v>
      </c>
      <c r="E2966" s="1">
        <v>40824</v>
      </c>
      <c r="F2966">
        <v>0</v>
      </c>
      <c r="G2966">
        <v>1010</v>
      </c>
      <c r="H2966">
        <v>771</v>
      </c>
      <c r="I2966">
        <v>1</v>
      </c>
      <c r="J2966">
        <v>2039.9939999999999</v>
      </c>
      <c r="K2966" s="8">
        <v>2039.9939999999999</v>
      </c>
      <c r="L2966">
        <v>6</v>
      </c>
      <c r="M2966" t="str">
        <v>Canada</v>
      </c>
      <c r="N2966" t="str">
        <v>CA</v>
      </c>
      <c r="O2966" t="str">
        <v>North America</v>
      </c>
    </row>
    <row r="2967" spans="1:15" x14ac:dyDescent="0.35">
      <c r="A2967">
        <v>44542</v>
      </c>
      <c r="B2967">
        <v>3575</v>
      </c>
      <c r="C2967" t="s">
        <v>1008</v>
      </c>
      <c r="D2967" s="1">
        <v>40817</v>
      </c>
      <c r="E2967" s="1">
        <v>40824</v>
      </c>
      <c r="F2967">
        <v>0</v>
      </c>
      <c r="G2967">
        <v>1010</v>
      </c>
      <c r="H2967">
        <v>776</v>
      </c>
      <c r="I2967">
        <v>2</v>
      </c>
      <c r="J2967">
        <v>2024.9939999999999</v>
      </c>
      <c r="K2967" s="8">
        <v>4049.9879999999998</v>
      </c>
      <c r="L2967">
        <v>6</v>
      </c>
      <c r="M2967" t="str">
        <v>Canada</v>
      </c>
      <c r="N2967" t="str">
        <v>CA</v>
      </c>
      <c r="O2967" t="str">
        <v>North America</v>
      </c>
    </row>
    <row r="2968" spans="1:15" x14ac:dyDescent="0.35">
      <c r="A2968">
        <v>44542</v>
      </c>
      <c r="B2968">
        <v>3576</v>
      </c>
      <c r="C2968" t="s">
        <v>1008</v>
      </c>
      <c r="D2968" s="1">
        <v>40817</v>
      </c>
      <c r="E2968" s="1">
        <v>40824</v>
      </c>
      <c r="F2968">
        <v>0</v>
      </c>
      <c r="G2968">
        <v>1010</v>
      </c>
      <c r="H2968">
        <v>775</v>
      </c>
      <c r="I2968">
        <v>3</v>
      </c>
      <c r="J2968">
        <v>2024.9939999999999</v>
      </c>
      <c r="K2968" s="8">
        <v>6074.982</v>
      </c>
      <c r="L2968">
        <v>6</v>
      </c>
      <c r="M2968" t="str">
        <v>Canada</v>
      </c>
      <c r="N2968" t="str">
        <v>CA</v>
      </c>
      <c r="O2968" t="str">
        <v>North America</v>
      </c>
    </row>
    <row r="2969" spans="1:15" x14ac:dyDescent="0.35">
      <c r="A2969">
        <v>44542</v>
      </c>
      <c r="B2969">
        <v>3577</v>
      </c>
      <c r="C2969" t="s">
        <v>1008</v>
      </c>
      <c r="D2969" s="1">
        <v>40817</v>
      </c>
      <c r="E2969" s="1">
        <v>40824</v>
      </c>
      <c r="F2969">
        <v>0</v>
      </c>
      <c r="G2969">
        <v>1010</v>
      </c>
      <c r="H2969">
        <v>777</v>
      </c>
      <c r="I2969">
        <v>2</v>
      </c>
      <c r="J2969">
        <v>2024.9939999999999</v>
      </c>
      <c r="K2969" s="8">
        <v>4049.9879999999998</v>
      </c>
      <c r="L2969">
        <v>6</v>
      </c>
      <c r="M2969" t="str">
        <v>Canada</v>
      </c>
      <c r="N2969" t="str">
        <v>CA</v>
      </c>
      <c r="O2969" t="str">
        <v>North America</v>
      </c>
    </row>
    <row r="2970" spans="1:15" x14ac:dyDescent="0.35">
      <c r="A2970">
        <v>44543</v>
      </c>
      <c r="B2970">
        <v>3578</v>
      </c>
      <c r="C2970" t="s">
        <v>1009</v>
      </c>
      <c r="D2970" s="1">
        <v>40817</v>
      </c>
      <c r="E2970" s="1">
        <v>40824</v>
      </c>
      <c r="F2970">
        <v>0</v>
      </c>
      <c r="G2970">
        <v>1280</v>
      </c>
      <c r="H2970">
        <v>729</v>
      </c>
      <c r="I2970">
        <v>1</v>
      </c>
      <c r="J2970">
        <v>183.93819999999999</v>
      </c>
      <c r="K2970" s="8">
        <v>183.93819999999999</v>
      </c>
      <c r="L2970">
        <v>3</v>
      </c>
      <c r="M2970" t="str">
        <v>Central</v>
      </c>
      <c r="N2970" t="str">
        <v>US</v>
      </c>
      <c r="O2970" t="str">
        <v>North America</v>
      </c>
    </row>
    <row r="2971" spans="1:15" x14ac:dyDescent="0.35">
      <c r="A2971">
        <v>44543</v>
      </c>
      <c r="B2971">
        <v>3579</v>
      </c>
      <c r="C2971" t="s">
        <v>1009</v>
      </c>
      <c r="D2971" s="1">
        <v>40817</v>
      </c>
      <c r="E2971" s="1">
        <v>40824</v>
      </c>
      <c r="F2971">
        <v>0</v>
      </c>
      <c r="G2971">
        <v>1280</v>
      </c>
      <c r="H2971">
        <v>725</v>
      </c>
      <c r="I2971">
        <v>1</v>
      </c>
      <c r="J2971">
        <v>183.93819999999999</v>
      </c>
      <c r="K2971" s="8">
        <v>183.93819999999999</v>
      </c>
      <c r="L2971">
        <v>3</v>
      </c>
      <c r="M2971" t="str">
        <v>Central</v>
      </c>
      <c r="N2971" t="str">
        <v>US</v>
      </c>
      <c r="O2971" t="str">
        <v>North America</v>
      </c>
    </row>
    <row r="2972" spans="1:15" x14ac:dyDescent="0.35">
      <c r="A2972">
        <v>44544</v>
      </c>
      <c r="B2972">
        <v>3580</v>
      </c>
      <c r="C2972" t="s">
        <v>1010</v>
      </c>
      <c r="D2972" s="1">
        <v>40817</v>
      </c>
      <c r="E2972" s="1">
        <v>40824</v>
      </c>
      <c r="F2972">
        <v>0</v>
      </c>
      <c r="G2972">
        <v>370</v>
      </c>
      <c r="H2972">
        <v>716</v>
      </c>
      <c r="I2972">
        <v>3</v>
      </c>
      <c r="J2972">
        <v>28.840399999999999</v>
      </c>
      <c r="K2972" s="8">
        <v>86.521199999999993</v>
      </c>
      <c r="L2972">
        <v>4</v>
      </c>
      <c r="M2972" t="str">
        <v>Southwest</v>
      </c>
      <c r="N2972" t="str">
        <v>US</v>
      </c>
      <c r="O2972" t="str">
        <v>North America</v>
      </c>
    </row>
    <row r="2973" spans="1:15" x14ac:dyDescent="0.35">
      <c r="A2973">
        <v>44544</v>
      </c>
      <c r="B2973">
        <v>3581</v>
      </c>
      <c r="C2973" t="s">
        <v>1010</v>
      </c>
      <c r="D2973" s="1">
        <v>40817</v>
      </c>
      <c r="E2973" s="1">
        <v>40824</v>
      </c>
      <c r="F2973">
        <v>0</v>
      </c>
      <c r="G2973">
        <v>370</v>
      </c>
      <c r="H2973">
        <v>710</v>
      </c>
      <c r="I2973">
        <v>1</v>
      </c>
      <c r="J2973">
        <v>5.7</v>
      </c>
      <c r="K2973" s="8">
        <v>5.7</v>
      </c>
      <c r="L2973">
        <v>4</v>
      </c>
      <c r="M2973" t="str">
        <v>Southwest</v>
      </c>
      <c r="N2973" t="str">
        <v>US</v>
      </c>
      <c r="O2973" t="str">
        <v>North America</v>
      </c>
    </row>
    <row r="2974" spans="1:15" x14ac:dyDescent="0.35">
      <c r="A2974">
        <v>44544</v>
      </c>
      <c r="B2974">
        <v>3582</v>
      </c>
      <c r="C2974" t="s">
        <v>1010</v>
      </c>
      <c r="D2974" s="1">
        <v>40817</v>
      </c>
      <c r="E2974" s="1">
        <v>40824</v>
      </c>
      <c r="F2974">
        <v>0</v>
      </c>
      <c r="G2974">
        <v>370</v>
      </c>
      <c r="H2974">
        <v>741</v>
      </c>
      <c r="I2974">
        <v>2</v>
      </c>
      <c r="J2974">
        <v>818.7</v>
      </c>
      <c r="K2974" s="8">
        <v>1637.4</v>
      </c>
      <c r="L2974">
        <v>4</v>
      </c>
      <c r="M2974" t="str">
        <v>Southwest</v>
      </c>
      <c r="N2974" t="str">
        <v>US</v>
      </c>
      <c r="O2974" t="str">
        <v>North America</v>
      </c>
    </row>
    <row r="2975" spans="1:15" x14ac:dyDescent="0.35">
      <c r="A2975">
        <v>44544</v>
      </c>
      <c r="B2975">
        <v>3583</v>
      </c>
      <c r="C2975" t="s">
        <v>1010</v>
      </c>
      <c r="D2975" s="1">
        <v>40817</v>
      </c>
      <c r="E2975" s="1">
        <v>40824</v>
      </c>
      <c r="F2975">
        <v>0</v>
      </c>
      <c r="G2975">
        <v>370</v>
      </c>
      <c r="H2975">
        <v>743</v>
      </c>
      <c r="I2975">
        <v>1</v>
      </c>
      <c r="J2975">
        <v>714.70429999999999</v>
      </c>
      <c r="K2975" s="8">
        <v>714.70429999999999</v>
      </c>
      <c r="L2975">
        <v>4</v>
      </c>
      <c r="M2975" t="str">
        <v>Southwest</v>
      </c>
      <c r="N2975" t="str">
        <v>US</v>
      </c>
      <c r="O2975" t="str">
        <v>North America</v>
      </c>
    </row>
    <row r="2976" spans="1:15" x14ac:dyDescent="0.35">
      <c r="A2976">
        <v>44544</v>
      </c>
      <c r="B2976">
        <v>3584</v>
      </c>
      <c r="C2976" t="s">
        <v>1010</v>
      </c>
      <c r="D2976" s="1">
        <v>40817</v>
      </c>
      <c r="E2976" s="1">
        <v>40824</v>
      </c>
      <c r="F2976">
        <v>0</v>
      </c>
      <c r="G2976">
        <v>370</v>
      </c>
      <c r="H2976">
        <v>711</v>
      </c>
      <c r="I2976">
        <v>2</v>
      </c>
      <c r="J2976">
        <v>20.186499999999999</v>
      </c>
      <c r="K2976" s="8">
        <v>40.372999999999998</v>
      </c>
      <c r="L2976">
        <v>4</v>
      </c>
      <c r="M2976" t="str">
        <v>Southwest</v>
      </c>
      <c r="N2976" t="str">
        <v>US</v>
      </c>
      <c r="O2976" t="str">
        <v>North America</v>
      </c>
    </row>
    <row r="2977" spans="1:15" x14ac:dyDescent="0.35">
      <c r="A2977">
        <v>44544</v>
      </c>
      <c r="B2977">
        <v>3585</v>
      </c>
      <c r="C2977" t="s">
        <v>1010</v>
      </c>
      <c r="D2977" s="1">
        <v>40817</v>
      </c>
      <c r="E2977" s="1">
        <v>40824</v>
      </c>
      <c r="F2977">
        <v>0</v>
      </c>
      <c r="G2977">
        <v>370</v>
      </c>
      <c r="H2977">
        <v>707</v>
      </c>
      <c r="I2977">
        <v>1</v>
      </c>
      <c r="J2977">
        <v>20.186499999999999</v>
      </c>
      <c r="K2977" s="8">
        <v>20.186499999999999</v>
      </c>
      <c r="L2977">
        <v>4</v>
      </c>
      <c r="M2977" t="str">
        <v>Southwest</v>
      </c>
      <c r="N2977" t="str">
        <v>US</v>
      </c>
      <c r="O2977" t="str">
        <v>North America</v>
      </c>
    </row>
    <row r="2978" spans="1:15" x14ac:dyDescent="0.35">
      <c r="A2978">
        <v>44544</v>
      </c>
      <c r="B2978">
        <v>3586</v>
      </c>
      <c r="C2978" t="s">
        <v>1010</v>
      </c>
      <c r="D2978" s="1">
        <v>40817</v>
      </c>
      <c r="E2978" s="1">
        <v>40824</v>
      </c>
      <c r="F2978">
        <v>0</v>
      </c>
      <c r="G2978">
        <v>370</v>
      </c>
      <c r="H2978">
        <v>775</v>
      </c>
      <c r="I2978">
        <v>3</v>
      </c>
      <c r="J2978">
        <v>2024.9939999999999</v>
      </c>
      <c r="K2978" s="8">
        <v>6074.982</v>
      </c>
      <c r="L2978">
        <v>4</v>
      </c>
      <c r="M2978" t="str">
        <v>Southwest</v>
      </c>
      <c r="N2978" t="str">
        <v>US</v>
      </c>
      <c r="O2978" t="str">
        <v>North America</v>
      </c>
    </row>
    <row r="2979" spans="1:15" x14ac:dyDescent="0.35">
      <c r="A2979">
        <v>44544</v>
      </c>
      <c r="B2979">
        <v>3587</v>
      </c>
      <c r="C2979" t="s">
        <v>1010</v>
      </c>
      <c r="D2979" s="1">
        <v>40817</v>
      </c>
      <c r="E2979" s="1">
        <v>40824</v>
      </c>
      <c r="F2979">
        <v>0</v>
      </c>
      <c r="G2979">
        <v>370</v>
      </c>
      <c r="H2979">
        <v>778</v>
      </c>
      <c r="I2979">
        <v>2</v>
      </c>
      <c r="J2979">
        <v>2024.9939999999999</v>
      </c>
      <c r="K2979" s="8">
        <v>4049.9879999999998</v>
      </c>
      <c r="L2979">
        <v>4</v>
      </c>
      <c r="M2979" t="str">
        <v>Southwest</v>
      </c>
      <c r="N2979" t="str">
        <v>US</v>
      </c>
      <c r="O2979" t="str">
        <v>North America</v>
      </c>
    </row>
    <row r="2980" spans="1:15" x14ac:dyDescent="0.35">
      <c r="A2980">
        <v>44544</v>
      </c>
      <c r="B2980">
        <v>3588</v>
      </c>
      <c r="C2980" t="s">
        <v>1010</v>
      </c>
      <c r="D2980" s="1">
        <v>40817</v>
      </c>
      <c r="E2980" s="1">
        <v>40824</v>
      </c>
      <c r="F2980">
        <v>0</v>
      </c>
      <c r="G2980">
        <v>370</v>
      </c>
      <c r="H2980">
        <v>776</v>
      </c>
      <c r="I2980">
        <v>2</v>
      </c>
      <c r="J2980">
        <v>2024.9939999999999</v>
      </c>
      <c r="K2980" s="8">
        <v>4049.9879999999998</v>
      </c>
      <c r="L2980">
        <v>4</v>
      </c>
      <c r="M2980" t="str">
        <v>Southwest</v>
      </c>
      <c r="N2980" t="str">
        <v>US</v>
      </c>
      <c r="O2980" t="str">
        <v>North America</v>
      </c>
    </row>
    <row r="2981" spans="1:15" x14ac:dyDescent="0.35">
      <c r="A2981">
        <v>44544</v>
      </c>
      <c r="B2981">
        <v>3589</v>
      </c>
      <c r="C2981" t="s">
        <v>1010</v>
      </c>
      <c r="D2981" s="1">
        <v>40817</v>
      </c>
      <c r="E2981" s="1">
        <v>40824</v>
      </c>
      <c r="F2981">
        <v>0</v>
      </c>
      <c r="G2981">
        <v>370</v>
      </c>
      <c r="H2981">
        <v>771</v>
      </c>
      <c r="I2981">
        <v>2</v>
      </c>
      <c r="J2981">
        <v>2039.9939999999999</v>
      </c>
      <c r="K2981" s="8">
        <v>4079.9879999999998</v>
      </c>
      <c r="L2981">
        <v>4</v>
      </c>
      <c r="M2981" t="str">
        <v>Southwest</v>
      </c>
      <c r="N2981" t="str">
        <v>US</v>
      </c>
      <c r="O2981" t="str">
        <v>North America</v>
      </c>
    </row>
    <row r="2982" spans="1:15" x14ac:dyDescent="0.35">
      <c r="A2982">
        <v>44544</v>
      </c>
      <c r="B2982">
        <v>3590</v>
      </c>
      <c r="C2982" t="s">
        <v>1010</v>
      </c>
      <c r="D2982" s="1">
        <v>40817</v>
      </c>
      <c r="E2982" s="1">
        <v>40824</v>
      </c>
      <c r="F2982">
        <v>0</v>
      </c>
      <c r="G2982">
        <v>370</v>
      </c>
      <c r="H2982">
        <v>714</v>
      </c>
      <c r="I2982">
        <v>1</v>
      </c>
      <c r="J2982">
        <v>28.840399999999999</v>
      </c>
      <c r="K2982" s="8">
        <v>28.840399999999999</v>
      </c>
      <c r="L2982">
        <v>4</v>
      </c>
      <c r="M2982" t="str">
        <v>Southwest</v>
      </c>
      <c r="N2982" t="str">
        <v>US</v>
      </c>
      <c r="O2982" t="str">
        <v>North America</v>
      </c>
    </row>
    <row r="2983" spans="1:15" x14ac:dyDescent="0.35">
      <c r="A2983">
        <v>44544</v>
      </c>
      <c r="B2983">
        <v>3591</v>
      </c>
      <c r="C2983" t="s">
        <v>1010</v>
      </c>
      <c r="D2983" s="1">
        <v>40817</v>
      </c>
      <c r="E2983" s="1">
        <v>40824</v>
      </c>
      <c r="F2983">
        <v>0</v>
      </c>
      <c r="G2983">
        <v>370</v>
      </c>
      <c r="H2983">
        <v>715</v>
      </c>
      <c r="I2983">
        <v>4</v>
      </c>
      <c r="J2983">
        <v>28.840399999999999</v>
      </c>
      <c r="K2983" s="8">
        <v>115.3616</v>
      </c>
      <c r="L2983">
        <v>4</v>
      </c>
      <c r="M2983" t="str">
        <v>Southwest</v>
      </c>
      <c r="N2983" t="str">
        <v>US</v>
      </c>
      <c r="O2983" t="str">
        <v>North America</v>
      </c>
    </row>
    <row r="2984" spans="1:15" x14ac:dyDescent="0.35">
      <c r="A2984">
        <v>44544</v>
      </c>
      <c r="B2984">
        <v>3592</v>
      </c>
      <c r="C2984" t="s">
        <v>1010</v>
      </c>
      <c r="D2984" s="1">
        <v>40817</v>
      </c>
      <c r="E2984" s="1">
        <v>40824</v>
      </c>
      <c r="F2984">
        <v>0</v>
      </c>
      <c r="G2984">
        <v>370</v>
      </c>
      <c r="H2984">
        <v>708</v>
      </c>
      <c r="I2984">
        <v>3</v>
      </c>
      <c r="J2984">
        <v>20.186499999999999</v>
      </c>
      <c r="K2984" s="8">
        <v>60.5595</v>
      </c>
      <c r="L2984">
        <v>4</v>
      </c>
      <c r="M2984" t="str">
        <v>Southwest</v>
      </c>
      <c r="N2984" t="str">
        <v>US</v>
      </c>
      <c r="O2984" t="str">
        <v>North America</v>
      </c>
    </row>
    <row r="2985" spans="1:15" x14ac:dyDescent="0.35">
      <c r="A2985">
        <v>44544</v>
      </c>
      <c r="B2985">
        <v>3593</v>
      </c>
      <c r="C2985" t="s">
        <v>1010</v>
      </c>
      <c r="D2985" s="1">
        <v>40817</v>
      </c>
      <c r="E2985" s="1">
        <v>40824</v>
      </c>
      <c r="F2985">
        <v>0</v>
      </c>
      <c r="G2985">
        <v>370</v>
      </c>
      <c r="H2985">
        <v>712</v>
      </c>
      <c r="I2985">
        <v>3</v>
      </c>
      <c r="J2985">
        <v>5.1864999999999997</v>
      </c>
      <c r="K2985" s="8">
        <v>15.5595</v>
      </c>
      <c r="L2985">
        <v>4</v>
      </c>
      <c r="M2985" t="str">
        <v>Southwest</v>
      </c>
      <c r="N2985" t="str">
        <v>US</v>
      </c>
      <c r="O2985" t="str">
        <v>North America</v>
      </c>
    </row>
    <row r="2986" spans="1:15" x14ac:dyDescent="0.35">
      <c r="A2986">
        <v>44545</v>
      </c>
      <c r="B2986">
        <v>3594</v>
      </c>
      <c r="C2986" t="s">
        <v>1011</v>
      </c>
      <c r="D2986" s="1">
        <v>40817</v>
      </c>
      <c r="E2986" s="1">
        <v>40824</v>
      </c>
      <c r="F2986">
        <v>0</v>
      </c>
      <c r="G2986">
        <v>1136</v>
      </c>
      <c r="H2986">
        <v>763</v>
      </c>
      <c r="I2986">
        <v>1</v>
      </c>
      <c r="J2986">
        <v>419.45890000000003</v>
      </c>
      <c r="K2986" s="8">
        <v>419.45890000000003</v>
      </c>
      <c r="L2986">
        <v>4</v>
      </c>
      <c r="M2986" t="str">
        <v>Southwest</v>
      </c>
      <c r="N2986" t="str">
        <v>US</v>
      </c>
      <c r="O2986" t="str">
        <v>North America</v>
      </c>
    </row>
    <row r="2987" spans="1:15" x14ac:dyDescent="0.35">
      <c r="A2987">
        <v>44545</v>
      </c>
      <c r="B2987">
        <v>3595</v>
      </c>
      <c r="C2987" t="s">
        <v>1011</v>
      </c>
      <c r="D2987" s="1">
        <v>40817</v>
      </c>
      <c r="E2987" s="1">
        <v>40824</v>
      </c>
      <c r="F2987">
        <v>0</v>
      </c>
      <c r="G2987">
        <v>1136</v>
      </c>
      <c r="H2987">
        <v>715</v>
      </c>
      <c r="I2987">
        <v>1</v>
      </c>
      <c r="J2987">
        <v>28.840399999999999</v>
      </c>
      <c r="K2987" s="8">
        <v>28.840399999999999</v>
      </c>
      <c r="L2987">
        <v>4</v>
      </c>
      <c r="M2987" t="str">
        <v>Southwest</v>
      </c>
      <c r="N2987" t="str">
        <v>US</v>
      </c>
      <c r="O2987" t="str">
        <v>North America</v>
      </c>
    </row>
    <row r="2988" spans="1:15" x14ac:dyDescent="0.35">
      <c r="A2988">
        <v>44545</v>
      </c>
      <c r="B2988">
        <v>3596</v>
      </c>
      <c r="C2988" t="s">
        <v>1011</v>
      </c>
      <c r="D2988" s="1">
        <v>40817</v>
      </c>
      <c r="E2988" s="1">
        <v>40824</v>
      </c>
      <c r="F2988">
        <v>0</v>
      </c>
      <c r="G2988">
        <v>1136</v>
      </c>
      <c r="H2988">
        <v>770</v>
      </c>
      <c r="I2988">
        <v>2</v>
      </c>
      <c r="J2988">
        <v>419.45890000000003</v>
      </c>
      <c r="K2988" s="8">
        <v>838.91780000000006</v>
      </c>
      <c r="L2988">
        <v>4</v>
      </c>
      <c r="M2988" t="str">
        <v>Southwest</v>
      </c>
      <c r="N2988" t="str">
        <v>US</v>
      </c>
      <c r="O2988" t="str">
        <v>North America</v>
      </c>
    </row>
    <row r="2989" spans="1:15" x14ac:dyDescent="0.35">
      <c r="A2989">
        <v>44545</v>
      </c>
      <c r="B2989">
        <v>3597</v>
      </c>
      <c r="C2989" t="s">
        <v>1011</v>
      </c>
      <c r="D2989" s="1">
        <v>40817</v>
      </c>
      <c r="E2989" s="1">
        <v>40824</v>
      </c>
      <c r="F2989">
        <v>0</v>
      </c>
      <c r="G2989">
        <v>1136</v>
      </c>
      <c r="H2989">
        <v>760</v>
      </c>
      <c r="I2989">
        <v>3</v>
      </c>
      <c r="J2989">
        <v>419.45890000000003</v>
      </c>
      <c r="K2989" s="8">
        <v>1258.3767</v>
      </c>
      <c r="L2989">
        <v>4</v>
      </c>
      <c r="M2989" t="str">
        <v>Southwest</v>
      </c>
      <c r="N2989" t="str">
        <v>US</v>
      </c>
      <c r="O2989" t="str">
        <v>North America</v>
      </c>
    </row>
    <row r="2990" spans="1:15" x14ac:dyDescent="0.35">
      <c r="A2990">
        <v>44545</v>
      </c>
      <c r="B2990">
        <v>3598</v>
      </c>
      <c r="C2990" t="s">
        <v>1011</v>
      </c>
      <c r="D2990" s="1">
        <v>40817</v>
      </c>
      <c r="E2990" s="1">
        <v>40824</v>
      </c>
      <c r="F2990">
        <v>0</v>
      </c>
      <c r="G2990">
        <v>1136</v>
      </c>
      <c r="H2990">
        <v>762</v>
      </c>
      <c r="I2990">
        <v>3</v>
      </c>
      <c r="J2990">
        <v>419.45890000000003</v>
      </c>
      <c r="K2990" s="8">
        <v>1258.3767</v>
      </c>
      <c r="L2990">
        <v>4</v>
      </c>
      <c r="M2990" t="str">
        <v>Southwest</v>
      </c>
      <c r="N2990" t="str">
        <v>US</v>
      </c>
      <c r="O2990" t="str">
        <v>North America</v>
      </c>
    </row>
    <row r="2991" spans="1:15" x14ac:dyDescent="0.35">
      <c r="A2991">
        <v>44545</v>
      </c>
      <c r="B2991">
        <v>3599</v>
      </c>
      <c r="C2991" t="s">
        <v>1011</v>
      </c>
      <c r="D2991" s="1">
        <v>40817</v>
      </c>
      <c r="E2991" s="1">
        <v>40824</v>
      </c>
      <c r="F2991">
        <v>0</v>
      </c>
      <c r="G2991">
        <v>1136</v>
      </c>
      <c r="H2991">
        <v>761</v>
      </c>
      <c r="I2991">
        <v>4</v>
      </c>
      <c r="J2991">
        <v>419.45890000000003</v>
      </c>
      <c r="K2991" s="8">
        <v>1677.8356000000001</v>
      </c>
      <c r="L2991">
        <v>4</v>
      </c>
      <c r="M2991" t="str">
        <v>Southwest</v>
      </c>
      <c r="N2991" t="str">
        <v>US</v>
      </c>
      <c r="O2991" t="str">
        <v>North America</v>
      </c>
    </row>
    <row r="2992" spans="1:15" x14ac:dyDescent="0.35">
      <c r="A2992">
        <v>44545</v>
      </c>
      <c r="B2992">
        <v>3600</v>
      </c>
      <c r="C2992" t="s">
        <v>1011</v>
      </c>
      <c r="D2992" s="1">
        <v>40817</v>
      </c>
      <c r="E2992" s="1">
        <v>40824</v>
      </c>
      <c r="F2992">
        <v>0</v>
      </c>
      <c r="G2992">
        <v>1136</v>
      </c>
      <c r="H2992">
        <v>758</v>
      </c>
      <c r="I2992">
        <v>2</v>
      </c>
      <c r="J2992">
        <v>874.79399999999998</v>
      </c>
      <c r="K2992" s="8">
        <v>1749.588</v>
      </c>
      <c r="L2992">
        <v>4</v>
      </c>
      <c r="M2992" t="str">
        <v>Southwest</v>
      </c>
      <c r="N2992" t="str">
        <v>US</v>
      </c>
      <c r="O2992" t="str">
        <v>North America</v>
      </c>
    </row>
    <row r="2993" spans="1:15" x14ac:dyDescent="0.35">
      <c r="A2993">
        <v>44545</v>
      </c>
      <c r="B2993">
        <v>3601</v>
      </c>
      <c r="C2993" t="s">
        <v>1011</v>
      </c>
      <c r="D2993" s="1">
        <v>40817</v>
      </c>
      <c r="E2993" s="1">
        <v>40824</v>
      </c>
      <c r="F2993">
        <v>0</v>
      </c>
      <c r="G2993">
        <v>1136</v>
      </c>
      <c r="H2993">
        <v>754</v>
      </c>
      <c r="I2993">
        <v>3</v>
      </c>
      <c r="J2993">
        <v>874.79399999999998</v>
      </c>
      <c r="K2993" s="8">
        <v>2624.3820000000001</v>
      </c>
      <c r="L2993">
        <v>4</v>
      </c>
      <c r="M2993" t="str">
        <v>Southwest</v>
      </c>
      <c r="N2993" t="str">
        <v>US</v>
      </c>
      <c r="O2993" t="str">
        <v>North America</v>
      </c>
    </row>
    <row r="2994" spans="1:15" x14ac:dyDescent="0.35">
      <c r="A2994">
        <v>44546</v>
      </c>
      <c r="B2994">
        <v>3602</v>
      </c>
      <c r="C2994" t="s">
        <v>1012</v>
      </c>
      <c r="D2994" s="1">
        <v>40817</v>
      </c>
      <c r="E2994" s="1">
        <v>40824</v>
      </c>
      <c r="F2994">
        <v>0</v>
      </c>
      <c r="G2994">
        <v>1478</v>
      </c>
      <c r="H2994">
        <v>758</v>
      </c>
      <c r="I2994">
        <v>2</v>
      </c>
      <c r="J2994">
        <v>874.79399999999998</v>
      </c>
      <c r="K2994" s="8">
        <v>1749.588</v>
      </c>
      <c r="L2994">
        <v>4</v>
      </c>
      <c r="M2994" t="str">
        <v>Southwest</v>
      </c>
      <c r="N2994" t="str">
        <v>US</v>
      </c>
      <c r="O2994" t="str">
        <v>North America</v>
      </c>
    </row>
    <row r="2995" spans="1:15" x14ac:dyDescent="0.35">
      <c r="A2995">
        <v>44547</v>
      </c>
      <c r="B2995">
        <v>3603</v>
      </c>
      <c r="C2995" t="s">
        <v>1013</v>
      </c>
      <c r="D2995" s="1">
        <v>40817</v>
      </c>
      <c r="E2995" s="1">
        <v>40824</v>
      </c>
      <c r="F2995">
        <v>0</v>
      </c>
      <c r="G2995">
        <v>794</v>
      </c>
      <c r="H2995">
        <v>725</v>
      </c>
      <c r="I2995">
        <v>2</v>
      </c>
      <c r="J2995">
        <v>183.93819999999999</v>
      </c>
      <c r="K2995" s="8">
        <v>367.87639999999999</v>
      </c>
      <c r="L2995">
        <v>6</v>
      </c>
      <c r="M2995" t="str">
        <v>Canada</v>
      </c>
      <c r="N2995" t="str">
        <v>CA</v>
      </c>
      <c r="O2995" t="str">
        <v>North America</v>
      </c>
    </row>
    <row r="2996" spans="1:15" x14ac:dyDescent="0.35">
      <c r="A2996">
        <v>44547</v>
      </c>
      <c r="B2996">
        <v>3604</v>
      </c>
      <c r="C2996" t="s">
        <v>1013</v>
      </c>
      <c r="D2996" s="1">
        <v>40817</v>
      </c>
      <c r="E2996" s="1">
        <v>40824</v>
      </c>
      <c r="F2996">
        <v>0</v>
      </c>
      <c r="G2996">
        <v>794</v>
      </c>
      <c r="H2996">
        <v>707</v>
      </c>
      <c r="I2996">
        <v>6</v>
      </c>
      <c r="J2996">
        <v>20.186499999999999</v>
      </c>
      <c r="K2996" s="8">
        <v>121.119</v>
      </c>
      <c r="L2996">
        <v>6</v>
      </c>
      <c r="M2996" t="str">
        <v>Canada</v>
      </c>
      <c r="N2996" t="str">
        <v>CA</v>
      </c>
      <c r="O2996" t="str">
        <v>North America</v>
      </c>
    </row>
    <row r="2997" spans="1:15" x14ac:dyDescent="0.35">
      <c r="A2997">
        <v>44547</v>
      </c>
      <c r="B2997">
        <v>3605</v>
      </c>
      <c r="C2997" t="s">
        <v>1013</v>
      </c>
      <c r="D2997" s="1">
        <v>40817</v>
      </c>
      <c r="E2997" s="1">
        <v>40824</v>
      </c>
      <c r="F2997">
        <v>0</v>
      </c>
      <c r="G2997">
        <v>794</v>
      </c>
      <c r="H2997">
        <v>711</v>
      </c>
      <c r="I2997">
        <v>10</v>
      </c>
      <c r="J2997">
        <v>20.186499999999999</v>
      </c>
      <c r="K2997" s="8">
        <v>201.86500000000001</v>
      </c>
      <c r="L2997">
        <v>6</v>
      </c>
      <c r="M2997" t="str">
        <v>Canada</v>
      </c>
      <c r="N2997" t="str">
        <v>CA</v>
      </c>
      <c r="O2997" t="str">
        <v>North America</v>
      </c>
    </row>
    <row r="2998" spans="1:15" x14ac:dyDescent="0.35">
      <c r="A2998">
        <v>44547</v>
      </c>
      <c r="B2998">
        <v>3606</v>
      </c>
      <c r="C2998" t="s">
        <v>1013</v>
      </c>
      <c r="D2998" s="1">
        <v>40817</v>
      </c>
      <c r="E2998" s="1">
        <v>40824</v>
      </c>
      <c r="F2998">
        <v>0</v>
      </c>
      <c r="G2998">
        <v>794</v>
      </c>
      <c r="H2998">
        <v>768</v>
      </c>
      <c r="I2998">
        <v>4</v>
      </c>
      <c r="J2998">
        <v>419.45890000000003</v>
      </c>
      <c r="K2998" s="8">
        <v>1677.8356000000001</v>
      </c>
      <c r="L2998">
        <v>6</v>
      </c>
      <c r="M2998" t="str">
        <v>Canada</v>
      </c>
      <c r="N2998" t="str">
        <v>CA</v>
      </c>
      <c r="O2998" t="str">
        <v>North America</v>
      </c>
    </row>
    <row r="2999" spans="1:15" x14ac:dyDescent="0.35">
      <c r="A2999">
        <v>44547</v>
      </c>
      <c r="B2999">
        <v>3607</v>
      </c>
      <c r="C2999" t="s">
        <v>1013</v>
      </c>
      <c r="D2999" s="1">
        <v>40817</v>
      </c>
      <c r="E2999" s="1">
        <v>40824</v>
      </c>
      <c r="F2999">
        <v>0</v>
      </c>
      <c r="G2999">
        <v>794</v>
      </c>
      <c r="H2999">
        <v>755</v>
      </c>
      <c r="I2999">
        <v>5</v>
      </c>
      <c r="J2999">
        <v>874.79399999999998</v>
      </c>
      <c r="K2999" s="8">
        <v>4373.97</v>
      </c>
      <c r="L2999">
        <v>6</v>
      </c>
      <c r="M2999" t="str">
        <v>Canada</v>
      </c>
      <c r="N2999" t="str">
        <v>CA</v>
      </c>
      <c r="O2999" t="str">
        <v>North America</v>
      </c>
    </row>
    <row r="3000" spans="1:15" x14ac:dyDescent="0.35">
      <c r="A3000">
        <v>44547</v>
      </c>
      <c r="B3000">
        <v>3608</v>
      </c>
      <c r="C3000" t="s">
        <v>1013</v>
      </c>
      <c r="D3000" s="1">
        <v>40817</v>
      </c>
      <c r="E3000" s="1">
        <v>40824</v>
      </c>
      <c r="F3000">
        <v>0</v>
      </c>
      <c r="G3000">
        <v>794</v>
      </c>
      <c r="H3000">
        <v>765</v>
      </c>
      <c r="I3000">
        <v>4</v>
      </c>
      <c r="J3000">
        <v>419.45890000000003</v>
      </c>
      <c r="K3000" s="8">
        <v>1677.8356000000001</v>
      </c>
      <c r="L3000">
        <v>6</v>
      </c>
      <c r="M3000" t="str">
        <v>Canada</v>
      </c>
      <c r="N3000" t="str">
        <v>CA</v>
      </c>
      <c r="O3000" t="str">
        <v>North America</v>
      </c>
    </row>
    <row r="3001" spans="1:15" x14ac:dyDescent="0.35">
      <c r="A3001">
        <v>44547</v>
      </c>
      <c r="B3001">
        <v>3609</v>
      </c>
      <c r="C3001" t="s">
        <v>1013</v>
      </c>
      <c r="D3001" s="1">
        <v>40817</v>
      </c>
      <c r="E3001" s="1">
        <v>40824</v>
      </c>
      <c r="F3001">
        <v>0</v>
      </c>
      <c r="G3001">
        <v>794</v>
      </c>
      <c r="H3001">
        <v>758</v>
      </c>
      <c r="I3001">
        <v>8</v>
      </c>
      <c r="J3001">
        <v>874.79399999999998</v>
      </c>
      <c r="K3001" s="8">
        <v>6998.3519999999999</v>
      </c>
      <c r="L3001">
        <v>6</v>
      </c>
      <c r="M3001" t="str">
        <v>Canada</v>
      </c>
      <c r="N3001" t="str">
        <v>CA</v>
      </c>
      <c r="O3001" t="str">
        <v>North America</v>
      </c>
    </row>
    <row r="3002" spans="1:15" x14ac:dyDescent="0.35">
      <c r="A3002">
        <v>44547</v>
      </c>
      <c r="B3002">
        <v>3610</v>
      </c>
      <c r="C3002" t="s">
        <v>1013</v>
      </c>
      <c r="D3002" s="1">
        <v>40817</v>
      </c>
      <c r="E3002" s="1">
        <v>40824</v>
      </c>
      <c r="F3002">
        <v>0</v>
      </c>
      <c r="G3002">
        <v>794</v>
      </c>
      <c r="H3002">
        <v>738</v>
      </c>
      <c r="I3002">
        <v>3</v>
      </c>
      <c r="J3002">
        <v>178.58080000000001</v>
      </c>
      <c r="K3002" s="8">
        <v>535.74239999999998</v>
      </c>
      <c r="L3002">
        <v>6</v>
      </c>
      <c r="M3002" t="str">
        <v>Canada</v>
      </c>
      <c r="N3002" t="str">
        <v>CA</v>
      </c>
      <c r="O3002" t="str">
        <v>North America</v>
      </c>
    </row>
    <row r="3003" spans="1:15" x14ac:dyDescent="0.35">
      <c r="A3003">
        <v>44547</v>
      </c>
      <c r="B3003">
        <v>3611</v>
      </c>
      <c r="C3003" t="s">
        <v>1013</v>
      </c>
      <c r="D3003" s="1">
        <v>40817</v>
      </c>
      <c r="E3003" s="1">
        <v>40824</v>
      </c>
      <c r="F3003">
        <v>0</v>
      </c>
      <c r="G3003">
        <v>794</v>
      </c>
      <c r="H3003">
        <v>753</v>
      </c>
      <c r="I3003">
        <v>6</v>
      </c>
      <c r="J3003">
        <v>2146.962</v>
      </c>
      <c r="K3003" s="8">
        <v>12881.772000000001</v>
      </c>
      <c r="L3003">
        <v>6</v>
      </c>
      <c r="M3003" t="str">
        <v>Canada</v>
      </c>
      <c r="N3003" t="str">
        <v>CA</v>
      </c>
      <c r="O3003" t="str">
        <v>North America</v>
      </c>
    </row>
    <row r="3004" spans="1:15" x14ac:dyDescent="0.35">
      <c r="A3004">
        <v>44547</v>
      </c>
      <c r="B3004">
        <v>3612</v>
      </c>
      <c r="C3004" t="s">
        <v>1013</v>
      </c>
      <c r="D3004" s="1">
        <v>40817</v>
      </c>
      <c r="E3004" s="1">
        <v>40824</v>
      </c>
      <c r="F3004">
        <v>0</v>
      </c>
      <c r="G3004">
        <v>794</v>
      </c>
      <c r="H3004">
        <v>749</v>
      </c>
      <c r="I3004">
        <v>5</v>
      </c>
      <c r="J3004">
        <v>2146.962</v>
      </c>
      <c r="K3004" s="8">
        <v>10734.81</v>
      </c>
      <c r="L3004">
        <v>6</v>
      </c>
      <c r="M3004" t="str">
        <v>Canada</v>
      </c>
      <c r="N3004" t="str">
        <v>CA</v>
      </c>
      <c r="O3004" t="str">
        <v>North America</v>
      </c>
    </row>
    <row r="3005" spans="1:15" x14ac:dyDescent="0.35">
      <c r="A3005">
        <v>44547</v>
      </c>
      <c r="B3005">
        <v>3613</v>
      </c>
      <c r="C3005" t="s">
        <v>1013</v>
      </c>
      <c r="D3005" s="1">
        <v>40817</v>
      </c>
      <c r="E3005" s="1">
        <v>40824</v>
      </c>
      <c r="F3005">
        <v>0</v>
      </c>
      <c r="G3005">
        <v>794</v>
      </c>
      <c r="H3005">
        <v>715</v>
      </c>
      <c r="I3005">
        <v>6</v>
      </c>
      <c r="J3005">
        <v>28.840399999999999</v>
      </c>
      <c r="K3005" s="8">
        <v>173.04239999999999</v>
      </c>
      <c r="L3005">
        <v>6</v>
      </c>
      <c r="M3005" t="str">
        <v>Canada</v>
      </c>
      <c r="N3005" t="str">
        <v>CA</v>
      </c>
      <c r="O3005" t="str">
        <v>North America</v>
      </c>
    </row>
    <row r="3006" spans="1:15" x14ac:dyDescent="0.35">
      <c r="A3006">
        <v>44547</v>
      </c>
      <c r="B3006">
        <v>3614</v>
      </c>
      <c r="C3006" t="s">
        <v>1013</v>
      </c>
      <c r="D3006" s="1">
        <v>40817</v>
      </c>
      <c r="E3006" s="1">
        <v>40824</v>
      </c>
      <c r="F3006">
        <v>0</v>
      </c>
      <c r="G3006">
        <v>794</v>
      </c>
      <c r="H3006">
        <v>756</v>
      </c>
      <c r="I3006">
        <v>3</v>
      </c>
      <c r="J3006">
        <v>874.79399999999998</v>
      </c>
      <c r="K3006" s="8">
        <v>2624.3820000000001</v>
      </c>
      <c r="L3006">
        <v>6</v>
      </c>
      <c r="M3006" t="str">
        <v>Canada</v>
      </c>
      <c r="N3006" t="str">
        <v>CA</v>
      </c>
      <c r="O3006" t="str">
        <v>North America</v>
      </c>
    </row>
    <row r="3007" spans="1:15" x14ac:dyDescent="0.35">
      <c r="A3007">
        <v>44547</v>
      </c>
      <c r="B3007">
        <v>3615</v>
      </c>
      <c r="C3007" t="s">
        <v>1013</v>
      </c>
      <c r="D3007" s="1">
        <v>40817</v>
      </c>
      <c r="E3007" s="1">
        <v>40824</v>
      </c>
      <c r="F3007">
        <v>0</v>
      </c>
      <c r="G3007">
        <v>794</v>
      </c>
      <c r="H3007">
        <v>722</v>
      </c>
      <c r="I3007">
        <v>2</v>
      </c>
      <c r="J3007">
        <v>178.58080000000001</v>
      </c>
      <c r="K3007" s="8">
        <v>357.16160000000002</v>
      </c>
      <c r="L3007">
        <v>6</v>
      </c>
      <c r="M3007" t="str">
        <v>Canada</v>
      </c>
      <c r="N3007" t="str">
        <v>CA</v>
      </c>
      <c r="O3007" t="str">
        <v>North America</v>
      </c>
    </row>
    <row r="3008" spans="1:15" x14ac:dyDescent="0.35">
      <c r="A3008">
        <v>44547</v>
      </c>
      <c r="B3008">
        <v>3616</v>
      </c>
      <c r="C3008" t="s">
        <v>1013</v>
      </c>
      <c r="D3008" s="1">
        <v>40817</v>
      </c>
      <c r="E3008" s="1">
        <v>40824</v>
      </c>
      <c r="F3008">
        <v>0</v>
      </c>
      <c r="G3008">
        <v>794</v>
      </c>
      <c r="H3008">
        <v>732</v>
      </c>
      <c r="I3008">
        <v>2</v>
      </c>
      <c r="J3008">
        <v>356.89800000000002</v>
      </c>
      <c r="K3008" s="8">
        <v>713.79600000000005</v>
      </c>
      <c r="L3008">
        <v>6</v>
      </c>
      <c r="M3008" t="str">
        <v>Canada</v>
      </c>
      <c r="N3008" t="str">
        <v>CA</v>
      </c>
      <c r="O3008" t="str">
        <v>North America</v>
      </c>
    </row>
    <row r="3009" spans="1:15" x14ac:dyDescent="0.35">
      <c r="A3009">
        <v>44547</v>
      </c>
      <c r="B3009">
        <v>3617</v>
      </c>
      <c r="C3009" t="s">
        <v>1013</v>
      </c>
      <c r="D3009" s="1">
        <v>40817</v>
      </c>
      <c r="E3009" s="1">
        <v>40824</v>
      </c>
      <c r="F3009">
        <v>0</v>
      </c>
      <c r="G3009">
        <v>794</v>
      </c>
      <c r="H3009">
        <v>762</v>
      </c>
      <c r="I3009">
        <v>5</v>
      </c>
      <c r="J3009">
        <v>419.45890000000003</v>
      </c>
      <c r="K3009" s="8">
        <v>2097.2945</v>
      </c>
      <c r="L3009">
        <v>6</v>
      </c>
      <c r="M3009" t="str">
        <v>Canada</v>
      </c>
      <c r="N3009" t="str">
        <v>CA</v>
      </c>
      <c r="O3009" t="str">
        <v>North America</v>
      </c>
    </row>
    <row r="3010" spans="1:15" x14ac:dyDescent="0.35">
      <c r="A3010">
        <v>44547</v>
      </c>
      <c r="B3010">
        <v>3618</v>
      </c>
      <c r="C3010" t="s">
        <v>1013</v>
      </c>
      <c r="D3010" s="1">
        <v>40817</v>
      </c>
      <c r="E3010" s="1">
        <v>40824</v>
      </c>
      <c r="F3010">
        <v>0</v>
      </c>
      <c r="G3010">
        <v>794</v>
      </c>
      <c r="H3010">
        <v>716</v>
      </c>
      <c r="I3010">
        <v>2</v>
      </c>
      <c r="J3010">
        <v>28.840399999999999</v>
      </c>
      <c r="K3010" s="8">
        <v>57.680799999999998</v>
      </c>
      <c r="L3010">
        <v>6</v>
      </c>
      <c r="M3010" t="str">
        <v>Canada</v>
      </c>
      <c r="N3010" t="str">
        <v>CA</v>
      </c>
      <c r="O3010" t="str">
        <v>North America</v>
      </c>
    </row>
    <row r="3011" spans="1:15" x14ac:dyDescent="0.35">
      <c r="A3011">
        <v>44547</v>
      </c>
      <c r="B3011">
        <v>3619</v>
      </c>
      <c r="C3011" t="s">
        <v>1013</v>
      </c>
      <c r="D3011" s="1">
        <v>40817</v>
      </c>
      <c r="E3011" s="1">
        <v>40824</v>
      </c>
      <c r="F3011">
        <v>0</v>
      </c>
      <c r="G3011">
        <v>794</v>
      </c>
      <c r="H3011">
        <v>714</v>
      </c>
      <c r="I3011">
        <v>4</v>
      </c>
      <c r="J3011">
        <v>28.840399999999999</v>
      </c>
      <c r="K3011" s="8">
        <v>115.3616</v>
      </c>
      <c r="L3011">
        <v>6</v>
      </c>
      <c r="M3011" t="str">
        <v>Canada</v>
      </c>
      <c r="N3011" t="str">
        <v>CA</v>
      </c>
      <c r="O3011" t="str">
        <v>North America</v>
      </c>
    </row>
    <row r="3012" spans="1:15" x14ac:dyDescent="0.35">
      <c r="A3012">
        <v>44547</v>
      </c>
      <c r="B3012">
        <v>3620</v>
      </c>
      <c r="C3012" t="s">
        <v>1013</v>
      </c>
      <c r="D3012" s="1">
        <v>40817</v>
      </c>
      <c r="E3012" s="1">
        <v>40824</v>
      </c>
      <c r="F3012">
        <v>0</v>
      </c>
      <c r="G3012">
        <v>794</v>
      </c>
      <c r="H3012">
        <v>729</v>
      </c>
      <c r="I3012">
        <v>2</v>
      </c>
      <c r="J3012">
        <v>183.93819999999999</v>
      </c>
      <c r="K3012" s="8">
        <v>367.87639999999999</v>
      </c>
      <c r="L3012">
        <v>6</v>
      </c>
      <c r="M3012" t="str">
        <v>Canada</v>
      </c>
      <c r="N3012" t="str">
        <v>CA</v>
      </c>
      <c r="O3012" t="str">
        <v>North America</v>
      </c>
    </row>
    <row r="3013" spans="1:15" x14ac:dyDescent="0.35">
      <c r="A3013">
        <v>44547</v>
      </c>
      <c r="B3013">
        <v>3621</v>
      </c>
      <c r="C3013" t="s">
        <v>1013</v>
      </c>
      <c r="D3013" s="1">
        <v>40817</v>
      </c>
      <c r="E3013" s="1">
        <v>40824</v>
      </c>
      <c r="F3013">
        <v>0</v>
      </c>
      <c r="G3013">
        <v>794</v>
      </c>
      <c r="H3013">
        <v>726</v>
      </c>
      <c r="I3013">
        <v>1</v>
      </c>
      <c r="J3013">
        <v>183.93819999999999</v>
      </c>
      <c r="K3013" s="8">
        <v>183.93819999999999</v>
      </c>
      <c r="L3013">
        <v>6</v>
      </c>
      <c r="M3013" t="str">
        <v>Canada</v>
      </c>
      <c r="N3013" t="str">
        <v>CA</v>
      </c>
      <c r="O3013" t="str">
        <v>North America</v>
      </c>
    </row>
    <row r="3014" spans="1:15" x14ac:dyDescent="0.35">
      <c r="A3014">
        <v>44547</v>
      </c>
      <c r="B3014">
        <v>3622</v>
      </c>
      <c r="C3014" t="s">
        <v>1013</v>
      </c>
      <c r="D3014" s="1">
        <v>40817</v>
      </c>
      <c r="E3014" s="1">
        <v>40824</v>
      </c>
      <c r="F3014">
        <v>0</v>
      </c>
      <c r="G3014">
        <v>794</v>
      </c>
      <c r="H3014">
        <v>764</v>
      </c>
      <c r="I3014">
        <v>4</v>
      </c>
      <c r="J3014">
        <v>419.45890000000003</v>
      </c>
      <c r="K3014" s="8">
        <v>1677.8356000000001</v>
      </c>
      <c r="L3014">
        <v>6</v>
      </c>
      <c r="M3014" t="str">
        <v>Canada</v>
      </c>
      <c r="N3014" t="str">
        <v>CA</v>
      </c>
      <c r="O3014" t="str">
        <v>North America</v>
      </c>
    </row>
    <row r="3015" spans="1:15" x14ac:dyDescent="0.35">
      <c r="A3015">
        <v>44547</v>
      </c>
      <c r="B3015">
        <v>3623</v>
      </c>
      <c r="C3015" t="s">
        <v>1013</v>
      </c>
      <c r="D3015" s="1">
        <v>40817</v>
      </c>
      <c r="E3015" s="1">
        <v>40824</v>
      </c>
      <c r="F3015">
        <v>0</v>
      </c>
      <c r="G3015">
        <v>794</v>
      </c>
      <c r="H3015">
        <v>760</v>
      </c>
      <c r="I3015">
        <v>5</v>
      </c>
      <c r="J3015">
        <v>419.45890000000003</v>
      </c>
      <c r="K3015" s="8">
        <v>2097.2945</v>
      </c>
      <c r="L3015">
        <v>6</v>
      </c>
      <c r="M3015" t="str">
        <v>Canada</v>
      </c>
      <c r="N3015" t="str">
        <v>CA</v>
      </c>
      <c r="O3015" t="str">
        <v>North America</v>
      </c>
    </row>
    <row r="3016" spans="1:15" x14ac:dyDescent="0.35">
      <c r="A3016">
        <v>44547</v>
      </c>
      <c r="B3016">
        <v>3624</v>
      </c>
      <c r="C3016" t="s">
        <v>1013</v>
      </c>
      <c r="D3016" s="1">
        <v>40817</v>
      </c>
      <c r="E3016" s="1">
        <v>40824</v>
      </c>
      <c r="F3016">
        <v>0</v>
      </c>
      <c r="G3016">
        <v>794</v>
      </c>
      <c r="H3016">
        <v>763</v>
      </c>
      <c r="I3016">
        <v>2</v>
      </c>
      <c r="J3016">
        <v>419.45890000000003</v>
      </c>
      <c r="K3016" s="8">
        <v>838.91780000000006</v>
      </c>
      <c r="L3016">
        <v>6</v>
      </c>
      <c r="M3016" t="str">
        <v>Canada</v>
      </c>
      <c r="N3016" t="str">
        <v>CA</v>
      </c>
      <c r="O3016" t="str">
        <v>North America</v>
      </c>
    </row>
    <row r="3017" spans="1:15" x14ac:dyDescent="0.35">
      <c r="A3017">
        <v>44547</v>
      </c>
      <c r="B3017">
        <v>3625</v>
      </c>
      <c r="C3017" t="s">
        <v>1013</v>
      </c>
      <c r="D3017" s="1">
        <v>40817</v>
      </c>
      <c r="E3017" s="1">
        <v>40824</v>
      </c>
      <c r="F3017">
        <v>0</v>
      </c>
      <c r="G3017">
        <v>794</v>
      </c>
      <c r="H3017">
        <v>708</v>
      </c>
      <c r="I3017">
        <v>9</v>
      </c>
      <c r="J3017">
        <v>20.186499999999999</v>
      </c>
      <c r="K3017" s="8">
        <v>181.67850000000001</v>
      </c>
      <c r="L3017">
        <v>6</v>
      </c>
      <c r="M3017" t="str">
        <v>Canada</v>
      </c>
      <c r="N3017" t="str">
        <v>CA</v>
      </c>
      <c r="O3017" t="str">
        <v>North America</v>
      </c>
    </row>
    <row r="3018" spans="1:15" x14ac:dyDescent="0.35">
      <c r="A3018">
        <v>44547</v>
      </c>
      <c r="B3018">
        <v>3626</v>
      </c>
      <c r="C3018" t="s">
        <v>1013</v>
      </c>
      <c r="D3018" s="1">
        <v>40817</v>
      </c>
      <c r="E3018" s="1">
        <v>40824</v>
      </c>
      <c r="F3018">
        <v>0</v>
      </c>
      <c r="G3018">
        <v>794</v>
      </c>
      <c r="H3018">
        <v>761</v>
      </c>
      <c r="I3018">
        <v>7</v>
      </c>
      <c r="J3018">
        <v>419.45890000000003</v>
      </c>
      <c r="K3018" s="8">
        <v>2936.2123000000001</v>
      </c>
      <c r="L3018">
        <v>6</v>
      </c>
      <c r="M3018" t="str">
        <v>Canada</v>
      </c>
      <c r="N3018" t="str">
        <v>CA</v>
      </c>
      <c r="O3018" t="str">
        <v>North America</v>
      </c>
    </row>
    <row r="3019" spans="1:15" x14ac:dyDescent="0.35">
      <c r="A3019">
        <v>44547</v>
      </c>
      <c r="B3019">
        <v>3627</v>
      </c>
      <c r="C3019" t="s">
        <v>1013</v>
      </c>
      <c r="D3019" s="1">
        <v>40817</v>
      </c>
      <c r="E3019" s="1">
        <v>40824</v>
      </c>
      <c r="F3019">
        <v>0</v>
      </c>
      <c r="G3019">
        <v>794</v>
      </c>
      <c r="H3019">
        <v>733</v>
      </c>
      <c r="I3019">
        <v>3</v>
      </c>
      <c r="J3019">
        <v>356.89800000000002</v>
      </c>
      <c r="K3019" s="8">
        <v>1070.694</v>
      </c>
      <c r="L3019">
        <v>6</v>
      </c>
      <c r="M3019" t="str">
        <v>Canada</v>
      </c>
      <c r="N3019" t="str">
        <v>CA</v>
      </c>
      <c r="O3019" t="str">
        <v>North America</v>
      </c>
    </row>
    <row r="3020" spans="1:15" x14ac:dyDescent="0.35">
      <c r="A3020">
        <v>44547</v>
      </c>
      <c r="B3020">
        <v>3628</v>
      </c>
      <c r="C3020" t="s">
        <v>1013</v>
      </c>
      <c r="D3020" s="1">
        <v>40817</v>
      </c>
      <c r="E3020" s="1">
        <v>40824</v>
      </c>
      <c r="F3020">
        <v>0</v>
      </c>
      <c r="G3020">
        <v>794</v>
      </c>
      <c r="H3020">
        <v>770</v>
      </c>
      <c r="I3020">
        <v>6</v>
      </c>
      <c r="J3020">
        <v>419.45890000000003</v>
      </c>
      <c r="K3020" s="8">
        <v>2516.7534000000001</v>
      </c>
      <c r="L3020">
        <v>6</v>
      </c>
      <c r="M3020" t="str">
        <v>Canada</v>
      </c>
      <c r="N3020" t="str">
        <v>CA</v>
      </c>
      <c r="O3020" t="str">
        <v>North America</v>
      </c>
    </row>
    <row r="3021" spans="1:15" x14ac:dyDescent="0.35">
      <c r="A3021">
        <v>44547</v>
      </c>
      <c r="B3021">
        <v>3629</v>
      </c>
      <c r="C3021" t="s">
        <v>1013</v>
      </c>
      <c r="D3021" s="1">
        <v>40817</v>
      </c>
      <c r="E3021" s="1">
        <v>40824</v>
      </c>
      <c r="F3021">
        <v>0</v>
      </c>
      <c r="G3021">
        <v>794</v>
      </c>
      <c r="H3021">
        <v>730</v>
      </c>
      <c r="I3021">
        <v>3</v>
      </c>
      <c r="J3021">
        <v>183.93819999999999</v>
      </c>
      <c r="K3021" s="8">
        <v>551.81460000000004</v>
      </c>
      <c r="L3021">
        <v>6</v>
      </c>
      <c r="M3021" t="str">
        <v>Canada</v>
      </c>
      <c r="N3021" t="str">
        <v>CA</v>
      </c>
      <c r="O3021" t="str">
        <v>North America</v>
      </c>
    </row>
    <row r="3022" spans="1:15" x14ac:dyDescent="0.35">
      <c r="A3022">
        <v>44547</v>
      </c>
      <c r="B3022">
        <v>3630</v>
      </c>
      <c r="C3022" t="s">
        <v>1013</v>
      </c>
      <c r="D3022" s="1">
        <v>40817</v>
      </c>
      <c r="E3022" s="1">
        <v>40824</v>
      </c>
      <c r="F3022">
        <v>0</v>
      </c>
      <c r="G3022">
        <v>794</v>
      </c>
      <c r="H3022">
        <v>754</v>
      </c>
      <c r="I3022">
        <v>13</v>
      </c>
      <c r="J3022">
        <v>845.63419999999996</v>
      </c>
      <c r="K3022" s="8">
        <v>10773.379708</v>
      </c>
      <c r="L3022">
        <v>6</v>
      </c>
      <c r="M3022" t="str">
        <v>Canada</v>
      </c>
      <c r="N3022" t="str">
        <v>CA</v>
      </c>
      <c r="O3022" t="str">
        <v>North America</v>
      </c>
    </row>
    <row r="3023" spans="1:15" x14ac:dyDescent="0.35">
      <c r="A3023">
        <v>44547</v>
      </c>
      <c r="B3023">
        <v>3631</v>
      </c>
      <c r="C3023" t="s">
        <v>1013</v>
      </c>
      <c r="D3023" s="1">
        <v>40817</v>
      </c>
      <c r="E3023" s="1">
        <v>40824</v>
      </c>
      <c r="F3023">
        <v>0</v>
      </c>
      <c r="G3023">
        <v>794</v>
      </c>
      <c r="H3023">
        <v>712</v>
      </c>
      <c r="I3023">
        <v>10</v>
      </c>
      <c r="J3023">
        <v>5.1864999999999997</v>
      </c>
      <c r="K3023" s="8">
        <v>51.865000000000002</v>
      </c>
      <c r="L3023">
        <v>6</v>
      </c>
      <c r="M3023" t="str">
        <v>Canada</v>
      </c>
      <c r="N3023" t="str">
        <v>CA</v>
      </c>
      <c r="O3023" t="str">
        <v>North America</v>
      </c>
    </row>
    <row r="3024" spans="1:15" x14ac:dyDescent="0.35">
      <c r="A3024">
        <v>44548</v>
      </c>
      <c r="B3024">
        <v>3632</v>
      </c>
      <c r="C3024" t="s">
        <v>1014</v>
      </c>
      <c r="D3024" s="1">
        <v>40817</v>
      </c>
      <c r="E3024" s="1">
        <v>40824</v>
      </c>
      <c r="F3024">
        <v>0</v>
      </c>
      <c r="G3024">
        <v>1458</v>
      </c>
      <c r="H3024">
        <v>765</v>
      </c>
      <c r="I3024">
        <v>1</v>
      </c>
      <c r="J3024">
        <v>419.45890000000003</v>
      </c>
      <c r="K3024" s="8">
        <v>419.45890000000003</v>
      </c>
      <c r="L3024">
        <v>4</v>
      </c>
      <c r="M3024" t="str">
        <v>Southwest</v>
      </c>
      <c r="N3024" t="str">
        <v>US</v>
      </c>
      <c r="O3024" t="str">
        <v>North America</v>
      </c>
    </row>
    <row r="3025" spans="1:15" x14ac:dyDescent="0.35">
      <c r="A3025">
        <v>44549</v>
      </c>
      <c r="B3025">
        <v>3633</v>
      </c>
      <c r="C3025" t="s">
        <v>1015</v>
      </c>
      <c r="D3025" s="1">
        <v>40817</v>
      </c>
      <c r="E3025" s="1">
        <v>40824</v>
      </c>
      <c r="F3025">
        <v>0</v>
      </c>
      <c r="G3025">
        <v>1164</v>
      </c>
      <c r="H3025">
        <v>715</v>
      </c>
      <c r="I3025">
        <v>5</v>
      </c>
      <c r="J3025">
        <v>28.840399999999999</v>
      </c>
      <c r="K3025" s="8">
        <v>144.202</v>
      </c>
      <c r="L3025">
        <v>5</v>
      </c>
      <c r="M3025" t="str">
        <v>Southeast</v>
      </c>
      <c r="N3025" t="str">
        <v>US</v>
      </c>
      <c r="O3025" t="str">
        <v>North America</v>
      </c>
    </row>
    <row r="3026" spans="1:15" x14ac:dyDescent="0.35">
      <c r="A3026">
        <v>44549</v>
      </c>
      <c r="B3026">
        <v>3634</v>
      </c>
      <c r="C3026" t="s">
        <v>1015</v>
      </c>
      <c r="D3026" s="1">
        <v>40817</v>
      </c>
      <c r="E3026" s="1">
        <v>40824</v>
      </c>
      <c r="F3026">
        <v>0</v>
      </c>
      <c r="G3026">
        <v>1164</v>
      </c>
      <c r="H3026">
        <v>710</v>
      </c>
      <c r="I3026">
        <v>3</v>
      </c>
      <c r="J3026">
        <v>5.7</v>
      </c>
      <c r="K3026" s="8">
        <v>17.100000000000001</v>
      </c>
      <c r="L3026">
        <v>5</v>
      </c>
      <c r="M3026" t="str">
        <v>Southeast</v>
      </c>
      <c r="N3026" t="str">
        <v>US</v>
      </c>
      <c r="O3026" t="str">
        <v>North America</v>
      </c>
    </row>
    <row r="3027" spans="1:15" x14ac:dyDescent="0.35">
      <c r="A3027">
        <v>44549</v>
      </c>
      <c r="B3027">
        <v>3635</v>
      </c>
      <c r="C3027" t="s">
        <v>1015</v>
      </c>
      <c r="D3027" s="1">
        <v>40817</v>
      </c>
      <c r="E3027" s="1">
        <v>40824</v>
      </c>
      <c r="F3027">
        <v>0</v>
      </c>
      <c r="G3027">
        <v>1164</v>
      </c>
      <c r="H3027">
        <v>776</v>
      </c>
      <c r="I3027">
        <v>3</v>
      </c>
      <c r="J3027">
        <v>2024.9939999999999</v>
      </c>
      <c r="K3027" s="8">
        <v>6074.982</v>
      </c>
      <c r="L3027">
        <v>5</v>
      </c>
      <c r="M3027" t="str">
        <v>Southeast</v>
      </c>
      <c r="N3027" t="str">
        <v>US</v>
      </c>
      <c r="O3027" t="str">
        <v>North America</v>
      </c>
    </row>
    <row r="3028" spans="1:15" x14ac:dyDescent="0.35">
      <c r="A3028">
        <v>44549</v>
      </c>
      <c r="B3028">
        <v>3636</v>
      </c>
      <c r="C3028" t="s">
        <v>1015</v>
      </c>
      <c r="D3028" s="1">
        <v>40817</v>
      </c>
      <c r="E3028" s="1">
        <v>40824</v>
      </c>
      <c r="F3028">
        <v>0</v>
      </c>
      <c r="G3028">
        <v>1164</v>
      </c>
      <c r="H3028">
        <v>774</v>
      </c>
      <c r="I3028">
        <v>3</v>
      </c>
      <c r="J3028">
        <v>2039.9939999999999</v>
      </c>
      <c r="K3028" s="8">
        <v>6119.982</v>
      </c>
      <c r="L3028">
        <v>5</v>
      </c>
      <c r="M3028" t="str">
        <v>Southeast</v>
      </c>
      <c r="N3028" t="str">
        <v>US</v>
      </c>
      <c r="O3028" t="str">
        <v>North America</v>
      </c>
    </row>
    <row r="3029" spans="1:15" x14ac:dyDescent="0.35">
      <c r="A3029">
        <v>44549</v>
      </c>
      <c r="B3029">
        <v>3637</v>
      </c>
      <c r="C3029" t="s">
        <v>1015</v>
      </c>
      <c r="D3029" s="1">
        <v>40817</v>
      </c>
      <c r="E3029" s="1">
        <v>40824</v>
      </c>
      <c r="F3029">
        <v>0</v>
      </c>
      <c r="G3029">
        <v>1164</v>
      </c>
      <c r="H3029">
        <v>777</v>
      </c>
      <c r="I3029">
        <v>4</v>
      </c>
      <c r="J3029">
        <v>2024.9939999999999</v>
      </c>
      <c r="K3029" s="8">
        <v>8099.9759999999997</v>
      </c>
      <c r="L3029">
        <v>5</v>
      </c>
      <c r="M3029" t="str">
        <v>Southeast</v>
      </c>
      <c r="N3029" t="str">
        <v>US</v>
      </c>
      <c r="O3029" t="str">
        <v>North America</v>
      </c>
    </row>
    <row r="3030" spans="1:15" x14ac:dyDescent="0.35">
      <c r="A3030">
        <v>44549</v>
      </c>
      <c r="B3030">
        <v>3638</v>
      </c>
      <c r="C3030" t="s">
        <v>1015</v>
      </c>
      <c r="D3030" s="1">
        <v>40817</v>
      </c>
      <c r="E3030" s="1">
        <v>40824</v>
      </c>
      <c r="F3030">
        <v>0</v>
      </c>
      <c r="G3030">
        <v>1164</v>
      </c>
      <c r="H3030">
        <v>771</v>
      </c>
      <c r="I3030">
        <v>3</v>
      </c>
      <c r="J3030">
        <v>2039.9939999999999</v>
      </c>
      <c r="K3030" s="8">
        <v>6119.982</v>
      </c>
      <c r="L3030">
        <v>5</v>
      </c>
      <c r="M3030" t="str">
        <v>Southeast</v>
      </c>
      <c r="N3030" t="str">
        <v>US</v>
      </c>
      <c r="O3030" t="str">
        <v>North America</v>
      </c>
    </row>
    <row r="3031" spans="1:15" x14ac:dyDescent="0.35">
      <c r="A3031">
        <v>44549</v>
      </c>
      <c r="B3031">
        <v>3639</v>
      </c>
      <c r="C3031" t="s">
        <v>1015</v>
      </c>
      <c r="D3031" s="1">
        <v>40817</v>
      </c>
      <c r="E3031" s="1">
        <v>40824</v>
      </c>
      <c r="F3031">
        <v>0</v>
      </c>
      <c r="G3031">
        <v>1164</v>
      </c>
      <c r="H3031">
        <v>772</v>
      </c>
      <c r="I3031">
        <v>3</v>
      </c>
      <c r="J3031">
        <v>2039.9939999999999</v>
      </c>
      <c r="K3031" s="8">
        <v>6119.982</v>
      </c>
      <c r="L3031">
        <v>5</v>
      </c>
      <c r="M3031" t="str">
        <v>Southeast</v>
      </c>
      <c r="N3031" t="str">
        <v>US</v>
      </c>
      <c r="O3031" t="str">
        <v>North America</v>
      </c>
    </row>
    <row r="3032" spans="1:15" x14ac:dyDescent="0.35">
      <c r="A3032">
        <v>44549</v>
      </c>
      <c r="B3032">
        <v>3640</v>
      </c>
      <c r="C3032" t="s">
        <v>1015</v>
      </c>
      <c r="D3032" s="1">
        <v>40817</v>
      </c>
      <c r="E3032" s="1">
        <v>40824</v>
      </c>
      <c r="F3032">
        <v>0</v>
      </c>
      <c r="G3032">
        <v>1164</v>
      </c>
      <c r="H3032">
        <v>712</v>
      </c>
      <c r="I3032">
        <v>3</v>
      </c>
      <c r="J3032">
        <v>5.1864999999999997</v>
      </c>
      <c r="K3032" s="8">
        <v>15.5595</v>
      </c>
      <c r="L3032">
        <v>5</v>
      </c>
      <c r="M3032" t="str">
        <v>Southeast</v>
      </c>
      <c r="N3032" t="str">
        <v>US</v>
      </c>
      <c r="O3032" t="str">
        <v>North America</v>
      </c>
    </row>
    <row r="3033" spans="1:15" x14ac:dyDescent="0.35">
      <c r="A3033">
        <v>44549</v>
      </c>
      <c r="B3033">
        <v>3641</v>
      </c>
      <c r="C3033" t="s">
        <v>1015</v>
      </c>
      <c r="D3033" s="1">
        <v>40817</v>
      </c>
      <c r="E3033" s="1">
        <v>40824</v>
      </c>
      <c r="F3033">
        <v>0</v>
      </c>
      <c r="G3033">
        <v>1164</v>
      </c>
      <c r="H3033">
        <v>778</v>
      </c>
      <c r="I3033">
        <v>2</v>
      </c>
      <c r="J3033">
        <v>2024.9939999999999</v>
      </c>
      <c r="K3033" s="8">
        <v>4049.9879999999998</v>
      </c>
      <c r="L3033">
        <v>5</v>
      </c>
      <c r="M3033" t="str">
        <v>Southeast</v>
      </c>
      <c r="N3033" t="str">
        <v>US</v>
      </c>
      <c r="O3033" t="str">
        <v>North America</v>
      </c>
    </row>
    <row r="3034" spans="1:15" x14ac:dyDescent="0.35">
      <c r="A3034">
        <v>44549</v>
      </c>
      <c r="B3034">
        <v>3642</v>
      </c>
      <c r="C3034" t="s">
        <v>1015</v>
      </c>
      <c r="D3034" s="1">
        <v>40817</v>
      </c>
      <c r="E3034" s="1">
        <v>40824</v>
      </c>
      <c r="F3034">
        <v>0</v>
      </c>
      <c r="G3034">
        <v>1164</v>
      </c>
      <c r="H3034">
        <v>773</v>
      </c>
      <c r="I3034">
        <v>4</v>
      </c>
      <c r="J3034">
        <v>2039.9939999999999</v>
      </c>
      <c r="K3034" s="8">
        <v>8159.9759999999997</v>
      </c>
      <c r="L3034">
        <v>5</v>
      </c>
      <c r="M3034" t="str">
        <v>Southeast</v>
      </c>
      <c r="N3034" t="str">
        <v>US</v>
      </c>
      <c r="O3034" t="str">
        <v>North America</v>
      </c>
    </row>
    <row r="3035" spans="1:15" x14ac:dyDescent="0.35">
      <c r="A3035">
        <v>44549</v>
      </c>
      <c r="B3035">
        <v>3643</v>
      </c>
      <c r="C3035" t="s">
        <v>1015</v>
      </c>
      <c r="D3035" s="1">
        <v>40817</v>
      </c>
      <c r="E3035" s="1">
        <v>40824</v>
      </c>
      <c r="F3035">
        <v>0</v>
      </c>
      <c r="G3035">
        <v>1164</v>
      </c>
      <c r="H3035">
        <v>775</v>
      </c>
      <c r="I3035">
        <v>2</v>
      </c>
      <c r="J3035">
        <v>2024.9939999999999</v>
      </c>
      <c r="K3035" s="8">
        <v>4049.9879999999998</v>
      </c>
      <c r="L3035">
        <v>5</v>
      </c>
      <c r="M3035" t="str">
        <v>Southeast</v>
      </c>
      <c r="N3035" t="str">
        <v>US</v>
      </c>
      <c r="O3035" t="str">
        <v>North America</v>
      </c>
    </row>
    <row r="3036" spans="1:15" x14ac:dyDescent="0.35">
      <c r="A3036">
        <v>44549</v>
      </c>
      <c r="B3036">
        <v>3644</v>
      </c>
      <c r="C3036" t="s">
        <v>1015</v>
      </c>
      <c r="D3036" s="1">
        <v>40817</v>
      </c>
      <c r="E3036" s="1">
        <v>40824</v>
      </c>
      <c r="F3036">
        <v>0</v>
      </c>
      <c r="G3036">
        <v>1164</v>
      </c>
      <c r="H3036">
        <v>709</v>
      </c>
      <c r="I3036">
        <v>12</v>
      </c>
      <c r="J3036">
        <v>5.51</v>
      </c>
      <c r="K3036" s="8">
        <v>64.797600000000003</v>
      </c>
      <c r="L3036">
        <v>5</v>
      </c>
      <c r="M3036" t="str">
        <v>Southeast</v>
      </c>
      <c r="N3036" t="str">
        <v>US</v>
      </c>
      <c r="O3036" t="str">
        <v>North America</v>
      </c>
    </row>
    <row r="3037" spans="1:15" x14ac:dyDescent="0.35">
      <c r="A3037">
        <v>44550</v>
      </c>
      <c r="B3037">
        <v>3645</v>
      </c>
      <c r="C3037" t="s">
        <v>1016</v>
      </c>
      <c r="D3037" s="1">
        <v>40817</v>
      </c>
      <c r="E3037" s="1">
        <v>40824</v>
      </c>
      <c r="F3037">
        <v>0</v>
      </c>
      <c r="G3037">
        <v>1228</v>
      </c>
      <c r="H3037">
        <v>763</v>
      </c>
      <c r="I3037">
        <v>1</v>
      </c>
      <c r="J3037">
        <v>419.45890000000003</v>
      </c>
      <c r="K3037" s="8">
        <v>419.45890000000003</v>
      </c>
      <c r="L3037">
        <v>3</v>
      </c>
      <c r="M3037" t="str">
        <v>Central</v>
      </c>
      <c r="N3037" t="str">
        <v>US</v>
      </c>
      <c r="O3037" t="str">
        <v>North America</v>
      </c>
    </row>
    <row r="3038" spans="1:15" x14ac:dyDescent="0.35">
      <c r="A3038">
        <v>44550</v>
      </c>
      <c r="B3038">
        <v>3646</v>
      </c>
      <c r="C3038" t="s">
        <v>1016</v>
      </c>
      <c r="D3038" s="1">
        <v>40817</v>
      </c>
      <c r="E3038" s="1">
        <v>40824</v>
      </c>
      <c r="F3038">
        <v>0</v>
      </c>
      <c r="G3038">
        <v>1228</v>
      </c>
      <c r="H3038">
        <v>752</v>
      </c>
      <c r="I3038">
        <v>3</v>
      </c>
      <c r="J3038">
        <v>2146.962</v>
      </c>
      <c r="K3038" s="8">
        <v>6440.8860000000004</v>
      </c>
      <c r="L3038">
        <v>3</v>
      </c>
      <c r="M3038" t="str">
        <v>Central</v>
      </c>
      <c r="N3038" t="str">
        <v>US</v>
      </c>
      <c r="O3038" t="str">
        <v>North America</v>
      </c>
    </row>
    <row r="3039" spans="1:15" x14ac:dyDescent="0.35">
      <c r="A3039">
        <v>44550</v>
      </c>
      <c r="B3039">
        <v>3647</v>
      </c>
      <c r="C3039" t="s">
        <v>1016</v>
      </c>
      <c r="D3039" s="1">
        <v>40817</v>
      </c>
      <c r="E3039" s="1">
        <v>40824</v>
      </c>
      <c r="F3039">
        <v>0</v>
      </c>
      <c r="G3039">
        <v>1228</v>
      </c>
      <c r="H3039">
        <v>768</v>
      </c>
      <c r="I3039">
        <v>2</v>
      </c>
      <c r="J3039">
        <v>419.45890000000003</v>
      </c>
      <c r="K3039" s="8">
        <v>838.91780000000006</v>
      </c>
      <c r="L3039">
        <v>3</v>
      </c>
      <c r="M3039" t="str">
        <v>Central</v>
      </c>
      <c r="N3039" t="str">
        <v>US</v>
      </c>
      <c r="O3039" t="str">
        <v>North America</v>
      </c>
    </row>
    <row r="3040" spans="1:15" x14ac:dyDescent="0.35">
      <c r="A3040">
        <v>44550</v>
      </c>
      <c r="B3040">
        <v>3648</v>
      </c>
      <c r="C3040" t="s">
        <v>1016</v>
      </c>
      <c r="D3040" s="1">
        <v>40817</v>
      </c>
      <c r="E3040" s="1">
        <v>40824</v>
      </c>
      <c r="F3040">
        <v>0</v>
      </c>
      <c r="G3040">
        <v>1228</v>
      </c>
      <c r="H3040">
        <v>761</v>
      </c>
      <c r="I3040">
        <v>1</v>
      </c>
      <c r="J3040">
        <v>419.45890000000003</v>
      </c>
      <c r="K3040" s="8">
        <v>419.45890000000003</v>
      </c>
      <c r="L3040">
        <v>3</v>
      </c>
      <c r="M3040" t="str">
        <v>Central</v>
      </c>
      <c r="N3040" t="str">
        <v>US</v>
      </c>
      <c r="O3040" t="str">
        <v>North America</v>
      </c>
    </row>
    <row r="3041" spans="1:15" x14ac:dyDescent="0.35">
      <c r="A3041">
        <v>44550</v>
      </c>
      <c r="B3041">
        <v>3649</v>
      </c>
      <c r="C3041" t="s">
        <v>1016</v>
      </c>
      <c r="D3041" s="1">
        <v>40817</v>
      </c>
      <c r="E3041" s="1">
        <v>40824</v>
      </c>
      <c r="F3041">
        <v>0</v>
      </c>
      <c r="G3041">
        <v>1228</v>
      </c>
      <c r="H3041">
        <v>738</v>
      </c>
      <c r="I3041">
        <v>1</v>
      </c>
      <c r="J3041">
        <v>178.58080000000001</v>
      </c>
      <c r="K3041" s="8">
        <v>178.58080000000001</v>
      </c>
      <c r="L3041">
        <v>3</v>
      </c>
      <c r="M3041" t="str">
        <v>Central</v>
      </c>
      <c r="N3041" t="str">
        <v>US</v>
      </c>
      <c r="O3041" t="str">
        <v>North America</v>
      </c>
    </row>
    <row r="3042" spans="1:15" x14ac:dyDescent="0.35">
      <c r="A3042">
        <v>44550</v>
      </c>
      <c r="B3042">
        <v>3650</v>
      </c>
      <c r="C3042" t="s">
        <v>1016</v>
      </c>
      <c r="D3042" s="1">
        <v>40817</v>
      </c>
      <c r="E3042" s="1">
        <v>40824</v>
      </c>
      <c r="F3042">
        <v>0</v>
      </c>
      <c r="G3042">
        <v>1228</v>
      </c>
      <c r="H3042">
        <v>726</v>
      </c>
      <c r="I3042">
        <v>1</v>
      </c>
      <c r="J3042">
        <v>183.93819999999999</v>
      </c>
      <c r="K3042" s="8">
        <v>183.93819999999999</v>
      </c>
      <c r="L3042">
        <v>3</v>
      </c>
      <c r="M3042" t="str">
        <v>Central</v>
      </c>
      <c r="N3042" t="str">
        <v>US</v>
      </c>
      <c r="O3042" t="str">
        <v>North America</v>
      </c>
    </row>
    <row r="3043" spans="1:15" x14ac:dyDescent="0.35">
      <c r="A3043">
        <v>44550</v>
      </c>
      <c r="B3043">
        <v>3651</v>
      </c>
      <c r="C3043" t="s">
        <v>1016</v>
      </c>
      <c r="D3043" s="1">
        <v>40817</v>
      </c>
      <c r="E3043" s="1">
        <v>40824</v>
      </c>
      <c r="F3043">
        <v>0</v>
      </c>
      <c r="G3043">
        <v>1228</v>
      </c>
      <c r="H3043">
        <v>760</v>
      </c>
      <c r="I3043">
        <v>1</v>
      </c>
      <c r="J3043">
        <v>419.45890000000003</v>
      </c>
      <c r="K3043" s="8">
        <v>419.45890000000003</v>
      </c>
      <c r="L3043">
        <v>3</v>
      </c>
      <c r="M3043" t="str">
        <v>Central</v>
      </c>
      <c r="N3043" t="str">
        <v>US</v>
      </c>
      <c r="O3043" t="str">
        <v>North America</v>
      </c>
    </row>
    <row r="3044" spans="1:15" x14ac:dyDescent="0.35">
      <c r="A3044">
        <v>44550</v>
      </c>
      <c r="B3044">
        <v>3652</v>
      </c>
      <c r="C3044" t="s">
        <v>1016</v>
      </c>
      <c r="D3044" s="1">
        <v>40817</v>
      </c>
      <c r="E3044" s="1">
        <v>40824</v>
      </c>
      <c r="F3044">
        <v>0</v>
      </c>
      <c r="G3044">
        <v>1228</v>
      </c>
      <c r="H3044">
        <v>732</v>
      </c>
      <c r="I3044">
        <v>3</v>
      </c>
      <c r="J3044">
        <v>356.89800000000002</v>
      </c>
      <c r="K3044" s="8">
        <v>1070.694</v>
      </c>
      <c r="L3044">
        <v>3</v>
      </c>
      <c r="M3044" t="str">
        <v>Central</v>
      </c>
      <c r="N3044" t="str">
        <v>US</v>
      </c>
      <c r="O3044" t="str">
        <v>North America</v>
      </c>
    </row>
    <row r="3045" spans="1:15" x14ac:dyDescent="0.35">
      <c r="A3045">
        <v>44550</v>
      </c>
      <c r="B3045">
        <v>3653</v>
      </c>
      <c r="C3045" t="s">
        <v>1016</v>
      </c>
      <c r="D3045" s="1">
        <v>40817</v>
      </c>
      <c r="E3045" s="1">
        <v>40824</v>
      </c>
      <c r="F3045">
        <v>0</v>
      </c>
      <c r="G3045">
        <v>1228</v>
      </c>
      <c r="H3045">
        <v>729</v>
      </c>
      <c r="I3045">
        <v>3</v>
      </c>
      <c r="J3045">
        <v>183.93819999999999</v>
      </c>
      <c r="K3045" s="8">
        <v>551.81460000000004</v>
      </c>
      <c r="L3045">
        <v>3</v>
      </c>
      <c r="M3045" t="str">
        <v>Central</v>
      </c>
      <c r="N3045" t="str">
        <v>US</v>
      </c>
      <c r="O3045" t="str">
        <v>North America</v>
      </c>
    </row>
    <row r="3046" spans="1:15" x14ac:dyDescent="0.35">
      <c r="A3046">
        <v>44550</v>
      </c>
      <c r="B3046">
        <v>3654</v>
      </c>
      <c r="C3046" t="s">
        <v>1016</v>
      </c>
      <c r="D3046" s="1">
        <v>40817</v>
      </c>
      <c r="E3046" s="1">
        <v>40824</v>
      </c>
      <c r="F3046">
        <v>0</v>
      </c>
      <c r="G3046">
        <v>1228</v>
      </c>
      <c r="H3046">
        <v>756</v>
      </c>
      <c r="I3046">
        <v>1</v>
      </c>
      <c r="J3046">
        <v>874.79399999999998</v>
      </c>
      <c r="K3046" s="8">
        <v>874.79399999999998</v>
      </c>
      <c r="L3046">
        <v>3</v>
      </c>
      <c r="M3046" t="str">
        <v>Central</v>
      </c>
      <c r="N3046" t="str">
        <v>US</v>
      </c>
      <c r="O3046" t="str">
        <v>North America</v>
      </c>
    </row>
    <row r="3047" spans="1:15" x14ac:dyDescent="0.35">
      <c r="A3047">
        <v>44550</v>
      </c>
      <c r="B3047">
        <v>3655</v>
      </c>
      <c r="C3047" t="s">
        <v>1016</v>
      </c>
      <c r="D3047" s="1">
        <v>40817</v>
      </c>
      <c r="E3047" s="1">
        <v>40824</v>
      </c>
      <c r="F3047">
        <v>0</v>
      </c>
      <c r="G3047">
        <v>1228</v>
      </c>
      <c r="H3047">
        <v>769</v>
      </c>
      <c r="I3047">
        <v>3</v>
      </c>
      <c r="J3047">
        <v>419.45890000000003</v>
      </c>
      <c r="K3047" s="8">
        <v>1258.3767</v>
      </c>
      <c r="L3047">
        <v>3</v>
      </c>
      <c r="M3047" t="str">
        <v>Central</v>
      </c>
      <c r="N3047" t="str">
        <v>US</v>
      </c>
      <c r="O3047" t="str">
        <v>North America</v>
      </c>
    </row>
    <row r="3048" spans="1:15" x14ac:dyDescent="0.35">
      <c r="A3048">
        <v>44550</v>
      </c>
      <c r="B3048">
        <v>3656</v>
      </c>
      <c r="C3048" t="s">
        <v>1016</v>
      </c>
      <c r="D3048" s="1">
        <v>40817</v>
      </c>
      <c r="E3048" s="1">
        <v>40824</v>
      </c>
      <c r="F3048">
        <v>0</v>
      </c>
      <c r="G3048">
        <v>1228</v>
      </c>
      <c r="H3048">
        <v>764</v>
      </c>
      <c r="I3048">
        <v>2</v>
      </c>
      <c r="J3048">
        <v>419.45890000000003</v>
      </c>
      <c r="K3048" s="8">
        <v>838.91780000000006</v>
      </c>
      <c r="L3048">
        <v>3</v>
      </c>
      <c r="M3048" t="str">
        <v>Central</v>
      </c>
      <c r="N3048" t="str">
        <v>US</v>
      </c>
      <c r="O3048" t="str">
        <v>North America</v>
      </c>
    </row>
    <row r="3049" spans="1:15" x14ac:dyDescent="0.35">
      <c r="A3049">
        <v>44550</v>
      </c>
      <c r="B3049">
        <v>3657</v>
      </c>
      <c r="C3049" t="s">
        <v>1016</v>
      </c>
      <c r="D3049" s="1">
        <v>40817</v>
      </c>
      <c r="E3049" s="1">
        <v>40824</v>
      </c>
      <c r="F3049">
        <v>0</v>
      </c>
      <c r="G3049">
        <v>1228</v>
      </c>
      <c r="H3049">
        <v>755</v>
      </c>
      <c r="I3049">
        <v>3</v>
      </c>
      <c r="J3049">
        <v>874.79399999999998</v>
      </c>
      <c r="K3049" s="8">
        <v>2624.3820000000001</v>
      </c>
      <c r="L3049">
        <v>3</v>
      </c>
      <c r="M3049" t="str">
        <v>Central</v>
      </c>
      <c r="N3049" t="str">
        <v>US</v>
      </c>
      <c r="O3049" t="str">
        <v>North America</v>
      </c>
    </row>
    <row r="3050" spans="1:15" x14ac:dyDescent="0.35">
      <c r="A3050">
        <v>44550</v>
      </c>
      <c r="B3050">
        <v>3658</v>
      </c>
      <c r="C3050" t="s">
        <v>1016</v>
      </c>
      <c r="D3050" s="1">
        <v>40817</v>
      </c>
      <c r="E3050" s="1">
        <v>40824</v>
      </c>
      <c r="F3050">
        <v>0</v>
      </c>
      <c r="G3050">
        <v>1228</v>
      </c>
      <c r="H3050">
        <v>725</v>
      </c>
      <c r="I3050">
        <v>3</v>
      </c>
      <c r="J3050">
        <v>183.93819999999999</v>
      </c>
      <c r="K3050" s="8">
        <v>551.81460000000004</v>
      </c>
      <c r="L3050">
        <v>3</v>
      </c>
      <c r="M3050" t="str">
        <v>Central</v>
      </c>
      <c r="N3050" t="str">
        <v>US</v>
      </c>
      <c r="O3050" t="str">
        <v>North America</v>
      </c>
    </row>
    <row r="3051" spans="1:15" x14ac:dyDescent="0.35">
      <c r="A3051">
        <v>44550</v>
      </c>
      <c r="B3051">
        <v>3659</v>
      </c>
      <c r="C3051" t="s">
        <v>1016</v>
      </c>
      <c r="D3051" s="1">
        <v>40817</v>
      </c>
      <c r="E3051" s="1">
        <v>40824</v>
      </c>
      <c r="F3051">
        <v>0</v>
      </c>
      <c r="G3051">
        <v>1228</v>
      </c>
      <c r="H3051">
        <v>751</v>
      </c>
      <c r="I3051">
        <v>1</v>
      </c>
      <c r="J3051">
        <v>2146.962</v>
      </c>
      <c r="K3051" s="8">
        <v>2146.962</v>
      </c>
      <c r="L3051">
        <v>3</v>
      </c>
      <c r="M3051" t="str">
        <v>Central</v>
      </c>
      <c r="N3051" t="str">
        <v>US</v>
      </c>
      <c r="O3051" t="str">
        <v>North America</v>
      </c>
    </row>
    <row r="3052" spans="1:15" x14ac:dyDescent="0.35">
      <c r="A3052">
        <v>44550</v>
      </c>
      <c r="B3052">
        <v>3660</v>
      </c>
      <c r="C3052" t="s">
        <v>1016</v>
      </c>
      <c r="D3052" s="1">
        <v>40817</v>
      </c>
      <c r="E3052" s="1">
        <v>40824</v>
      </c>
      <c r="F3052">
        <v>0</v>
      </c>
      <c r="G3052">
        <v>1228</v>
      </c>
      <c r="H3052">
        <v>767</v>
      </c>
      <c r="I3052">
        <v>5</v>
      </c>
      <c r="J3052">
        <v>419.45890000000003</v>
      </c>
      <c r="K3052" s="8">
        <v>2097.2945</v>
      </c>
      <c r="L3052">
        <v>3</v>
      </c>
      <c r="M3052" t="str">
        <v>Central</v>
      </c>
      <c r="N3052" t="str">
        <v>US</v>
      </c>
      <c r="O3052" t="str">
        <v>North America</v>
      </c>
    </row>
    <row r="3053" spans="1:15" x14ac:dyDescent="0.35">
      <c r="A3053">
        <v>44550</v>
      </c>
      <c r="B3053">
        <v>3661</v>
      </c>
      <c r="C3053" t="s">
        <v>1016</v>
      </c>
      <c r="D3053" s="1">
        <v>40817</v>
      </c>
      <c r="E3053" s="1">
        <v>40824</v>
      </c>
      <c r="F3053">
        <v>0</v>
      </c>
      <c r="G3053">
        <v>1228</v>
      </c>
      <c r="H3053">
        <v>759</v>
      </c>
      <c r="I3053">
        <v>1</v>
      </c>
      <c r="J3053">
        <v>419.45890000000003</v>
      </c>
      <c r="K3053" s="8">
        <v>419.45890000000003</v>
      </c>
      <c r="L3053">
        <v>3</v>
      </c>
      <c r="M3053" t="str">
        <v>Central</v>
      </c>
      <c r="N3053" t="str">
        <v>US</v>
      </c>
      <c r="O3053" t="str">
        <v>North America</v>
      </c>
    </row>
    <row r="3054" spans="1:15" x14ac:dyDescent="0.35">
      <c r="A3054">
        <v>44550</v>
      </c>
      <c r="B3054">
        <v>3662</v>
      </c>
      <c r="C3054" t="s">
        <v>1016</v>
      </c>
      <c r="D3054" s="1">
        <v>40817</v>
      </c>
      <c r="E3054" s="1">
        <v>40824</v>
      </c>
      <c r="F3054">
        <v>0</v>
      </c>
      <c r="G3054">
        <v>1228</v>
      </c>
      <c r="H3054">
        <v>758</v>
      </c>
      <c r="I3054">
        <v>1</v>
      </c>
      <c r="J3054">
        <v>874.79399999999998</v>
      </c>
      <c r="K3054" s="8">
        <v>874.79399999999998</v>
      </c>
      <c r="L3054">
        <v>3</v>
      </c>
      <c r="M3054" t="str">
        <v>Central</v>
      </c>
      <c r="N3054" t="str">
        <v>US</v>
      </c>
      <c r="O3054" t="str">
        <v>North America</v>
      </c>
    </row>
    <row r="3055" spans="1:15" x14ac:dyDescent="0.35">
      <c r="A3055">
        <v>44550</v>
      </c>
      <c r="B3055">
        <v>3663</v>
      </c>
      <c r="C3055" t="s">
        <v>1016</v>
      </c>
      <c r="D3055" s="1">
        <v>40817</v>
      </c>
      <c r="E3055" s="1">
        <v>40824</v>
      </c>
      <c r="F3055">
        <v>0</v>
      </c>
      <c r="G3055">
        <v>1228</v>
      </c>
      <c r="H3055">
        <v>749</v>
      </c>
      <c r="I3055">
        <v>2</v>
      </c>
      <c r="J3055">
        <v>2146.962</v>
      </c>
      <c r="K3055" s="8">
        <v>4293.924</v>
      </c>
      <c r="L3055">
        <v>3</v>
      </c>
      <c r="M3055" t="str">
        <v>Central</v>
      </c>
      <c r="N3055" t="str">
        <v>US</v>
      </c>
      <c r="O3055" t="str">
        <v>North America</v>
      </c>
    </row>
    <row r="3056" spans="1:15" x14ac:dyDescent="0.35">
      <c r="A3056">
        <v>44550</v>
      </c>
      <c r="B3056">
        <v>3664</v>
      </c>
      <c r="C3056" t="s">
        <v>1016</v>
      </c>
      <c r="D3056" s="1">
        <v>40817</v>
      </c>
      <c r="E3056" s="1">
        <v>40824</v>
      </c>
      <c r="F3056">
        <v>0</v>
      </c>
      <c r="G3056">
        <v>1228</v>
      </c>
      <c r="H3056">
        <v>757</v>
      </c>
      <c r="I3056">
        <v>2</v>
      </c>
      <c r="J3056">
        <v>874.79399999999998</v>
      </c>
      <c r="K3056" s="8">
        <v>1749.588</v>
      </c>
      <c r="L3056">
        <v>3</v>
      </c>
      <c r="M3056" t="str">
        <v>Central</v>
      </c>
      <c r="N3056" t="str">
        <v>US</v>
      </c>
      <c r="O3056" t="str">
        <v>North America</v>
      </c>
    </row>
    <row r="3057" spans="1:15" x14ac:dyDescent="0.35">
      <c r="A3057">
        <v>44550</v>
      </c>
      <c r="B3057">
        <v>3665</v>
      </c>
      <c r="C3057" t="s">
        <v>1016</v>
      </c>
      <c r="D3057" s="1">
        <v>40817</v>
      </c>
      <c r="E3057" s="1">
        <v>40824</v>
      </c>
      <c r="F3057">
        <v>0</v>
      </c>
      <c r="G3057">
        <v>1228</v>
      </c>
      <c r="H3057">
        <v>765</v>
      </c>
      <c r="I3057">
        <v>1</v>
      </c>
      <c r="J3057">
        <v>419.45890000000003</v>
      </c>
      <c r="K3057" s="8">
        <v>419.45890000000003</v>
      </c>
      <c r="L3057">
        <v>3</v>
      </c>
      <c r="M3057" t="str">
        <v>Central</v>
      </c>
      <c r="N3057" t="str">
        <v>US</v>
      </c>
      <c r="O3057" t="str">
        <v>North America</v>
      </c>
    </row>
    <row r="3058" spans="1:15" x14ac:dyDescent="0.35">
      <c r="A3058">
        <v>44551</v>
      </c>
      <c r="B3058">
        <v>3666</v>
      </c>
      <c r="C3058" t="s">
        <v>1017</v>
      </c>
      <c r="D3058" s="1">
        <v>40817</v>
      </c>
      <c r="E3058" s="1">
        <v>40824</v>
      </c>
      <c r="F3058">
        <v>0</v>
      </c>
      <c r="G3058">
        <v>1214</v>
      </c>
      <c r="H3058">
        <v>711</v>
      </c>
      <c r="I3058">
        <v>4</v>
      </c>
      <c r="J3058">
        <v>20.186499999999999</v>
      </c>
      <c r="K3058" s="8">
        <v>80.745999999999995</v>
      </c>
      <c r="L3058">
        <v>4</v>
      </c>
      <c r="M3058" t="str">
        <v>Southwest</v>
      </c>
      <c r="N3058" t="str">
        <v>US</v>
      </c>
      <c r="O3058" t="str">
        <v>North America</v>
      </c>
    </row>
    <row r="3059" spans="1:15" x14ac:dyDescent="0.35">
      <c r="A3059">
        <v>44551</v>
      </c>
      <c r="B3059">
        <v>3667</v>
      </c>
      <c r="C3059" t="s">
        <v>1017</v>
      </c>
      <c r="D3059" s="1">
        <v>40817</v>
      </c>
      <c r="E3059" s="1">
        <v>40824</v>
      </c>
      <c r="F3059">
        <v>0</v>
      </c>
      <c r="G3059">
        <v>1214</v>
      </c>
      <c r="H3059">
        <v>775</v>
      </c>
      <c r="I3059">
        <v>3</v>
      </c>
      <c r="J3059">
        <v>2024.9939999999999</v>
      </c>
      <c r="K3059" s="8">
        <v>6074.982</v>
      </c>
      <c r="L3059">
        <v>4</v>
      </c>
      <c r="M3059" t="str">
        <v>Southwest</v>
      </c>
      <c r="N3059" t="str">
        <v>US</v>
      </c>
      <c r="O3059" t="str">
        <v>North America</v>
      </c>
    </row>
    <row r="3060" spans="1:15" x14ac:dyDescent="0.35">
      <c r="A3060">
        <v>44551</v>
      </c>
      <c r="B3060">
        <v>3668</v>
      </c>
      <c r="C3060" t="s">
        <v>1017</v>
      </c>
      <c r="D3060" s="1">
        <v>40817</v>
      </c>
      <c r="E3060" s="1">
        <v>40824</v>
      </c>
      <c r="F3060">
        <v>0</v>
      </c>
      <c r="G3060">
        <v>1214</v>
      </c>
      <c r="H3060">
        <v>709</v>
      </c>
      <c r="I3060">
        <v>6</v>
      </c>
      <c r="J3060">
        <v>5.7</v>
      </c>
      <c r="K3060" s="8">
        <v>34.200000000000003</v>
      </c>
      <c r="L3060">
        <v>4</v>
      </c>
      <c r="M3060" t="str">
        <v>Southwest</v>
      </c>
      <c r="N3060" t="str">
        <v>US</v>
      </c>
      <c r="O3060" t="str">
        <v>North America</v>
      </c>
    </row>
    <row r="3061" spans="1:15" x14ac:dyDescent="0.35">
      <c r="A3061">
        <v>44551</v>
      </c>
      <c r="B3061">
        <v>3669</v>
      </c>
      <c r="C3061" t="s">
        <v>1017</v>
      </c>
      <c r="D3061" s="1">
        <v>40817</v>
      </c>
      <c r="E3061" s="1">
        <v>40824</v>
      </c>
      <c r="F3061">
        <v>0</v>
      </c>
      <c r="G3061">
        <v>1214</v>
      </c>
      <c r="H3061">
        <v>715</v>
      </c>
      <c r="I3061">
        <v>1</v>
      </c>
      <c r="J3061">
        <v>28.840399999999999</v>
      </c>
      <c r="K3061" s="8">
        <v>28.840399999999999</v>
      </c>
      <c r="L3061">
        <v>4</v>
      </c>
      <c r="M3061" t="str">
        <v>Southwest</v>
      </c>
      <c r="N3061" t="str">
        <v>US</v>
      </c>
      <c r="O3061" t="str">
        <v>North America</v>
      </c>
    </row>
    <row r="3062" spans="1:15" x14ac:dyDescent="0.35">
      <c r="A3062">
        <v>44551</v>
      </c>
      <c r="B3062">
        <v>3670</v>
      </c>
      <c r="C3062" t="s">
        <v>1017</v>
      </c>
      <c r="D3062" s="1">
        <v>40817</v>
      </c>
      <c r="E3062" s="1">
        <v>40824</v>
      </c>
      <c r="F3062">
        <v>0</v>
      </c>
      <c r="G3062">
        <v>1214</v>
      </c>
      <c r="H3062">
        <v>707</v>
      </c>
      <c r="I3062">
        <v>4</v>
      </c>
      <c r="J3062">
        <v>20.186499999999999</v>
      </c>
      <c r="K3062" s="8">
        <v>80.745999999999995</v>
      </c>
      <c r="L3062">
        <v>4</v>
      </c>
      <c r="M3062" t="str">
        <v>Southwest</v>
      </c>
      <c r="N3062" t="str">
        <v>US</v>
      </c>
      <c r="O3062" t="str">
        <v>North America</v>
      </c>
    </row>
    <row r="3063" spans="1:15" x14ac:dyDescent="0.35">
      <c r="A3063">
        <v>44551</v>
      </c>
      <c r="B3063">
        <v>3671</v>
      </c>
      <c r="C3063" t="s">
        <v>1017</v>
      </c>
      <c r="D3063" s="1">
        <v>40817</v>
      </c>
      <c r="E3063" s="1">
        <v>40824</v>
      </c>
      <c r="F3063">
        <v>0</v>
      </c>
      <c r="G3063">
        <v>1214</v>
      </c>
      <c r="H3063">
        <v>778</v>
      </c>
      <c r="I3063">
        <v>2</v>
      </c>
      <c r="J3063">
        <v>2024.9939999999999</v>
      </c>
      <c r="K3063" s="8">
        <v>4049.9879999999998</v>
      </c>
      <c r="L3063">
        <v>4</v>
      </c>
      <c r="M3063" t="str">
        <v>Southwest</v>
      </c>
      <c r="N3063" t="str">
        <v>US</v>
      </c>
      <c r="O3063" t="str">
        <v>North America</v>
      </c>
    </row>
    <row r="3064" spans="1:15" x14ac:dyDescent="0.35">
      <c r="A3064">
        <v>44551</v>
      </c>
      <c r="B3064">
        <v>3672</v>
      </c>
      <c r="C3064" t="s">
        <v>1017</v>
      </c>
      <c r="D3064" s="1">
        <v>40817</v>
      </c>
      <c r="E3064" s="1">
        <v>40824</v>
      </c>
      <c r="F3064">
        <v>0</v>
      </c>
      <c r="G3064">
        <v>1214</v>
      </c>
      <c r="H3064">
        <v>712</v>
      </c>
      <c r="I3064">
        <v>4</v>
      </c>
      <c r="J3064">
        <v>5.1864999999999997</v>
      </c>
      <c r="K3064" s="8">
        <v>20.745999999999999</v>
      </c>
      <c r="L3064">
        <v>4</v>
      </c>
      <c r="M3064" t="str">
        <v>Southwest</v>
      </c>
      <c r="N3064" t="str">
        <v>US</v>
      </c>
      <c r="O3064" t="str">
        <v>North America</v>
      </c>
    </row>
    <row r="3065" spans="1:15" x14ac:dyDescent="0.35">
      <c r="A3065">
        <v>44551</v>
      </c>
      <c r="B3065">
        <v>3673</v>
      </c>
      <c r="C3065" t="s">
        <v>1017</v>
      </c>
      <c r="D3065" s="1">
        <v>40817</v>
      </c>
      <c r="E3065" s="1">
        <v>40824</v>
      </c>
      <c r="F3065">
        <v>0</v>
      </c>
      <c r="G3065">
        <v>1214</v>
      </c>
      <c r="H3065">
        <v>772</v>
      </c>
      <c r="I3065">
        <v>2</v>
      </c>
      <c r="J3065">
        <v>2039.9939999999999</v>
      </c>
      <c r="K3065" s="8">
        <v>4079.9879999999998</v>
      </c>
      <c r="L3065">
        <v>4</v>
      </c>
      <c r="M3065" t="str">
        <v>Southwest</v>
      </c>
      <c r="N3065" t="str">
        <v>US</v>
      </c>
      <c r="O3065" t="str">
        <v>North America</v>
      </c>
    </row>
    <row r="3066" spans="1:15" x14ac:dyDescent="0.35">
      <c r="A3066">
        <v>44551</v>
      </c>
      <c r="B3066">
        <v>3674</v>
      </c>
      <c r="C3066" t="s">
        <v>1017</v>
      </c>
      <c r="D3066" s="1">
        <v>40817</v>
      </c>
      <c r="E3066" s="1">
        <v>40824</v>
      </c>
      <c r="F3066">
        <v>0</v>
      </c>
      <c r="G3066">
        <v>1214</v>
      </c>
      <c r="H3066">
        <v>714</v>
      </c>
      <c r="I3066">
        <v>3</v>
      </c>
      <c r="J3066">
        <v>28.840399999999999</v>
      </c>
      <c r="K3066" s="8">
        <v>86.521199999999993</v>
      </c>
      <c r="L3066">
        <v>4</v>
      </c>
      <c r="M3066" t="str">
        <v>Southwest</v>
      </c>
      <c r="N3066" t="str">
        <v>US</v>
      </c>
      <c r="O3066" t="str">
        <v>North America</v>
      </c>
    </row>
    <row r="3067" spans="1:15" x14ac:dyDescent="0.35">
      <c r="A3067">
        <v>44551</v>
      </c>
      <c r="B3067">
        <v>3675</v>
      </c>
      <c r="C3067" t="s">
        <v>1017</v>
      </c>
      <c r="D3067" s="1">
        <v>40817</v>
      </c>
      <c r="E3067" s="1">
        <v>40824</v>
      </c>
      <c r="F3067">
        <v>0</v>
      </c>
      <c r="G3067">
        <v>1214</v>
      </c>
      <c r="H3067">
        <v>771</v>
      </c>
      <c r="I3067">
        <v>2</v>
      </c>
      <c r="J3067">
        <v>2039.9939999999999</v>
      </c>
      <c r="K3067" s="8">
        <v>4079.9879999999998</v>
      </c>
      <c r="L3067">
        <v>4</v>
      </c>
      <c r="M3067" t="str">
        <v>Southwest</v>
      </c>
      <c r="N3067" t="str">
        <v>US</v>
      </c>
      <c r="O3067" t="str">
        <v>North America</v>
      </c>
    </row>
    <row r="3068" spans="1:15" x14ac:dyDescent="0.35">
      <c r="A3068">
        <v>44551</v>
      </c>
      <c r="B3068">
        <v>3676</v>
      </c>
      <c r="C3068" t="s">
        <v>1017</v>
      </c>
      <c r="D3068" s="1">
        <v>40817</v>
      </c>
      <c r="E3068" s="1">
        <v>40824</v>
      </c>
      <c r="F3068">
        <v>0</v>
      </c>
      <c r="G3068">
        <v>1214</v>
      </c>
      <c r="H3068">
        <v>774</v>
      </c>
      <c r="I3068">
        <v>2</v>
      </c>
      <c r="J3068">
        <v>2039.9939999999999</v>
      </c>
      <c r="K3068" s="8">
        <v>4079.9879999999998</v>
      </c>
      <c r="L3068">
        <v>4</v>
      </c>
      <c r="M3068" t="str">
        <v>Southwest</v>
      </c>
      <c r="N3068" t="str">
        <v>US</v>
      </c>
      <c r="O3068" t="str">
        <v>North America</v>
      </c>
    </row>
    <row r="3069" spans="1:15" x14ac:dyDescent="0.35">
      <c r="A3069">
        <v>44551</v>
      </c>
      <c r="B3069">
        <v>3677</v>
      </c>
      <c r="C3069" t="s">
        <v>1017</v>
      </c>
      <c r="D3069" s="1">
        <v>40817</v>
      </c>
      <c r="E3069" s="1">
        <v>40824</v>
      </c>
      <c r="F3069">
        <v>0</v>
      </c>
      <c r="G3069">
        <v>1214</v>
      </c>
      <c r="H3069">
        <v>777</v>
      </c>
      <c r="I3069">
        <v>7</v>
      </c>
      <c r="J3069">
        <v>2024.9939999999999</v>
      </c>
      <c r="K3069" s="8">
        <v>14174.958000000001</v>
      </c>
      <c r="L3069">
        <v>4</v>
      </c>
      <c r="M3069" t="str">
        <v>Southwest</v>
      </c>
      <c r="N3069" t="str">
        <v>US</v>
      </c>
      <c r="O3069" t="str">
        <v>North America</v>
      </c>
    </row>
    <row r="3070" spans="1:15" x14ac:dyDescent="0.35">
      <c r="A3070">
        <v>44551</v>
      </c>
      <c r="B3070">
        <v>3678</v>
      </c>
      <c r="C3070" t="s">
        <v>1017</v>
      </c>
      <c r="D3070" s="1">
        <v>40817</v>
      </c>
      <c r="E3070" s="1">
        <v>40824</v>
      </c>
      <c r="F3070">
        <v>0</v>
      </c>
      <c r="G3070">
        <v>1214</v>
      </c>
      <c r="H3070">
        <v>716</v>
      </c>
      <c r="I3070">
        <v>4</v>
      </c>
      <c r="J3070">
        <v>28.840399999999999</v>
      </c>
      <c r="K3070" s="8">
        <v>115.3616</v>
      </c>
      <c r="L3070">
        <v>4</v>
      </c>
      <c r="M3070" t="str">
        <v>Southwest</v>
      </c>
      <c r="N3070" t="str">
        <v>US</v>
      </c>
      <c r="O3070" t="str">
        <v>North America</v>
      </c>
    </row>
    <row r="3071" spans="1:15" x14ac:dyDescent="0.35">
      <c r="A3071">
        <v>44551</v>
      </c>
      <c r="B3071">
        <v>3679</v>
      </c>
      <c r="C3071" t="s">
        <v>1017</v>
      </c>
      <c r="D3071" s="1">
        <v>40817</v>
      </c>
      <c r="E3071" s="1">
        <v>40824</v>
      </c>
      <c r="F3071">
        <v>0</v>
      </c>
      <c r="G3071">
        <v>1214</v>
      </c>
      <c r="H3071">
        <v>776</v>
      </c>
      <c r="I3071">
        <v>2</v>
      </c>
      <c r="J3071">
        <v>2024.9939999999999</v>
      </c>
      <c r="K3071" s="8">
        <v>4049.9879999999998</v>
      </c>
      <c r="L3071">
        <v>4</v>
      </c>
      <c r="M3071" t="str">
        <v>Southwest</v>
      </c>
      <c r="N3071" t="str">
        <v>US</v>
      </c>
      <c r="O3071" t="str">
        <v>North America</v>
      </c>
    </row>
    <row r="3072" spans="1:15" x14ac:dyDescent="0.35">
      <c r="A3072">
        <v>44551</v>
      </c>
      <c r="B3072">
        <v>3680</v>
      </c>
      <c r="C3072" t="s">
        <v>1017</v>
      </c>
      <c r="D3072" s="1">
        <v>40817</v>
      </c>
      <c r="E3072" s="1">
        <v>40824</v>
      </c>
      <c r="F3072">
        <v>0</v>
      </c>
      <c r="G3072">
        <v>1214</v>
      </c>
      <c r="H3072">
        <v>708</v>
      </c>
      <c r="I3072">
        <v>3</v>
      </c>
      <c r="J3072">
        <v>20.186499999999999</v>
      </c>
      <c r="K3072" s="8">
        <v>60.5595</v>
      </c>
      <c r="L3072">
        <v>4</v>
      </c>
      <c r="M3072" t="str">
        <v>Southwest</v>
      </c>
      <c r="N3072" t="str">
        <v>US</v>
      </c>
      <c r="O3072" t="str">
        <v>North America</v>
      </c>
    </row>
    <row r="3073" spans="1:15" x14ac:dyDescent="0.35">
      <c r="A3073">
        <v>44552</v>
      </c>
      <c r="B3073">
        <v>3681</v>
      </c>
      <c r="C3073" t="s">
        <v>1018</v>
      </c>
      <c r="D3073" s="1">
        <v>40817</v>
      </c>
      <c r="E3073" s="1">
        <v>40824</v>
      </c>
      <c r="F3073">
        <v>0</v>
      </c>
      <c r="G3073">
        <v>340</v>
      </c>
      <c r="H3073">
        <v>771</v>
      </c>
      <c r="I3073">
        <v>8</v>
      </c>
      <c r="J3073">
        <v>2039.9939999999999</v>
      </c>
      <c r="K3073" s="8">
        <v>16319.951999999999</v>
      </c>
      <c r="L3073">
        <v>5</v>
      </c>
      <c r="M3073" t="str">
        <v>Southeast</v>
      </c>
      <c r="N3073" t="str">
        <v>US</v>
      </c>
      <c r="O3073" t="str">
        <v>North America</v>
      </c>
    </row>
    <row r="3074" spans="1:15" x14ac:dyDescent="0.35">
      <c r="A3074">
        <v>44552</v>
      </c>
      <c r="B3074">
        <v>3682</v>
      </c>
      <c r="C3074" t="s">
        <v>1018</v>
      </c>
      <c r="D3074" s="1">
        <v>40817</v>
      </c>
      <c r="E3074" s="1">
        <v>40824</v>
      </c>
      <c r="F3074">
        <v>0</v>
      </c>
      <c r="G3074">
        <v>340</v>
      </c>
      <c r="H3074">
        <v>715</v>
      </c>
      <c r="I3074">
        <v>2</v>
      </c>
      <c r="J3074">
        <v>28.840399999999999</v>
      </c>
      <c r="K3074" s="8">
        <v>57.680799999999998</v>
      </c>
      <c r="L3074">
        <v>5</v>
      </c>
      <c r="M3074" t="str">
        <v>Southeast</v>
      </c>
      <c r="N3074" t="str">
        <v>US</v>
      </c>
      <c r="O3074" t="str">
        <v>North America</v>
      </c>
    </row>
    <row r="3075" spans="1:15" x14ac:dyDescent="0.35">
      <c r="A3075">
        <v>44552</v>
      </c>
      <c r="B3075">
        <v>3683</v>
      </c>
      <c r="C3075" t="s">
        <v>1018</v>
      </c>
      <c r="D3075" s="1">
        <v>40817</v>
      </c>
      <c r="E3075" s="1">
        <v>40824</v>
      </c>
      <c r="F3075">
        <v>0</v>
      </c>
      <c r="G3075">
        <v>340</v>
      </c>
      <c r="H3075">
        <v>774</v>
      </c>
      <c r="I3075">
        <v>6</v>
      </c>
      <c r="J3075">
        <v>2039.9939999999999</v>
      </c>
      <c r="K3075" s="8">
        <v>12239.964</v>
      </c>
      <c r="L3075">
        <v>5</v>
      </c>
      <c r="M3075" t="str">
        <v>Southeast</v>
      </c>
      <c r="N3075" t="str">
        <v>US</v>
      </c>
      <c r="O3075" t="str">
        <v>North America</v>
      </c>
    </row>
    <row r="3076" spans="1:15" x14ac:dyDescent="0.35">
      <c r="A3076">
        <v>44552</v>
      </c>
      <c r="B3076">
        <v>3684</v>
      </c>
      <c r="C3076" t="s">
        <v>1018</v>
      </c>
      <c r="D3076" s="1">
        <v>40817</v>
      </c>
      <c r="E3076" s="1">
        <v>40824</v>
      </c>
      <c r="F3076">
        <v>0</v>
      </c>
      <c r="G3076">
        <v>340</v>
      </c>
      <c r="H3076">
        <v>748</v>
      </c>
      <c r="I3076">
        <v>1</v>
      </c>
      <c r="J3076">
        <v>722.59490000000005</v>
      </c>
      <c r="K3076" s="8">
        <v>722.59490000000005</v>
      </c>
      <c r="L3076">
        <v>5</v>
      </c>
      <c r="M3076" t="str">
        <v>Southeast</v>
      </c>
      <c r="N3076" t="str">
        <v>US</v>
      </c>
      <c r="O3076" t="str">
        <v>North America</v>
      </c>
    </row>
    <row r="3077" spans="1:15" x14ac:dyDescent="0.35">
      <c r="A3077">
        <v>44552</v>
      </c>
      <c r="B3077">
        <v>3685</v>
      </c>
      <c r="C3077" t="s">
        <v>1018</v>
      </c>
      <c r="D3077" s="1">
        <v>40817</v>
      </c>
      <c r="E3077" s="1">
        <v>40824</v>
      </c>
      <c r="F3077">
        <v>0</v>
      </c>
      <c r="G3077">
        <v>340</v>
      </c>
      <c r="H3077">
        <v>778</v>
      </c>
      <c r="I3077">
        <v>2</v>
      </c>
      <c r="J3077">
        <v>2024.9939999999999</v>
      </c>
      <c r="K3077" s="8">
        <v>4049.9879999999998</v>
      </c>
      <c r="L3077">
        <v>5</v>
      </c>
      <c r="M3077" t="str">
        <v>Southeast</v>
      </c>
      <c r="N3077" t="str">
        <v>US</v>
      </c>
      <c r="O3077" t="str">
        <v>North America</v>
      </c>
    </row>
    <row r="3078" spans="1:15" x14ac:dyDescent="0.35">
      <c r="A3078">
        <v>44552</v>
      </c>
      <c r="B3078">
        <v>3686</v>
      </c>
      <c r="C3078" t="s">
        <v>1018</v>
      </c>
      <c r="D3078" s="1">
        <v>40817</v>
      </c>
      <c r="E3078" s="1">
        <v>40824</v>
      </c>
      <c r="F3078">
        <v>0</v>
      </c>
      <c r="G3078">
        <v>340</v>
      </c>
      <c r="H3078">
        <v>747</v>
      </c>
      <c r="I3078">
        <v>1</v>
      </c>
      <c r="J3078">
        <v>714.70429999999999</v>
      </c>
      <c r="K3078" s="8">
        <v>714.70429999999999</v>
      </c>
      <c r="L3078">
        <v>5</v>
      </c>
      <c r="M3078" t="str">
        <v>Southeast</v>
      </c>
      <c r="N3078" t="str">
        <v>US</v>
      </c>
      <c r="O3078" t="str">
        <v>North America</v>
      </c>
    </row>
    <row r="3079" spans="1:15" x14ac:dyDescent="0.35">
      <c r="A3079">
        <v>44552</v>
      </c>
      <c r="B3079">
        <v>3687</v>
      </c>
      <c r="C3079" t="s">
        <v>1018</v>
      </c>
      <c r="D3079" s="1">
        <v>40817</v>
      </c>
      <c r="E3079" s="1">
        <v>40824</v>
      </c>
      <c r="F3079">
        <v>0</v>
      </c>
      <c r="G3079">
        <v>340</v>
      </c>
      <c r="H3079">
        <v>708</v>
      </c>
      <c r="I3079">
        <v>1</v>
      </c>
      <c r="J3079">
        <v>20.186499999999999</v>
      </c>
      <c r="K3079" s="8">
        <v>20.186499999999999</v>
      </c>
      <c r="L3079">
        <v>5</v>
      </c>
      <c r="M3079" t="str">
        <v>Southeast</v>
      </c>
      <c r="N3079" t="str">
        <v>US</v>
      </c>
      <c r="O3079" t="str">
        <v>North America</v>
      </c>
    </row>
    <row r="3080" spans="1:15" x14ac:dyDescent="0.35">
      <c r="A3080">
        <v>44552</v>
      </c>
      <c r="B3080">
        <v>3688</v>
      </c>
      <c r="C3080" t="s">
        <v>1018</v>
      </c>
      <c r="D3080" s="1">
        <v>40817</v>
      </c>
      <c r="E3080" s="1">
        <v>40824</v>
      </c>
      <c r="F3080">
        <v>0</v>
      </c>
      <c r="G3080">
        <v>340</v>
      </c>
      <c r="H3080">
        <v>775</v>
      </c>
      <c r="I3080">
        <v>6</v>
      </c>
      <c r="J3080">
        <v>2024.9939999999999</v>
      </c>
      <c r="K3080" s="8">
        <v>12149.964</v>
      </c>
      <c r="L3080">
        <v>5</v>
      </c>
      <c r="M3080" t="str">
        <v>Southeast</v>
      </c>
      <c r="N3080" t="str">
        <v>US</v>
      </c>
      <c r="O3080" t="str">
        <v>North America</v>
      </c>
    </row>
    <row r="3081" spans="1:15" x14ac:dyDescent="0.35">
      <c r="A3081">
        <v>44552</v>
      </c>
      <c r="B3081">
        <v>3689</v>
      </c>
      <c r="C3081" t="s">
        <v>1018</v>
      </c>
      <c r="D3081" s="1">
        <v>40817</v>
      </c>
      <c r="E3081" s="1">
        <v>40824</v>
      </c>
      <c r="F3081">
        <v>0</v>
      </c>
      <c r="G3081">
        <v>340</v>
      </c>
      <c r="H3081">
        <v>773</v>
      </c>
      <c r="I3081">
        <v>5</v>
      </c>
      <c r="J3081">
        <v>2039.9939999999999</v>
      </c>
      <c r="K3081" s="8">
        <v>10199.969999999999</v>
      </c>
      <c r="L3081">
        <v>5</v>
      </c>
      <c r="M3081" t="str">
        <v>Southeast</v>
      </c>
      <c r="N3081" t="str">
        <v>US</v>
      </c>
      <c r="O3081" t="str">
        <v>North America</v>
      </c>
    </row>
    <row r="3082" spans="1:15" x14ac:dyDescent="0.35">
      <c r="A3082">
        <v>44552</v>
      </c>
      <c r="B3082">
        <v>3690</v>
      </c>
      <c r="C3082" t="s">
        <v>1018</v>
      </c>
      <c r="D3082" s="1">
        <v>40817</v>
      </c>
      <c r="E3082" s="1">
        <v>40824</v>
      </c>
      <c r="F3082">
        <v>0</v>
      </c>
      <c r="G3082">
        <v>340</v>
      </c>
      <c r="H3082">
        <v>772</v>
      </c>
      <c r="I3082">
        <v>8</v>
      </c>
      <c r="J3082">
        <v>2039.9939999999999</v>
      </c>
      <c r="K3082" s="8">
        <v>16319.951999999999</v>
      </c>
      <c r="L3082">
        <v>5</v>
      </c>
      <c r="M3082" t="str">
        <v>Southeast</v>
      </c>
      <c r="N3082" t="str">
        <v>US</v>
      </c>
      <c r="O3082" t="str">
        <v>North America</v>
      </c>
    </row>
    <row r="3083" spans="1:15" x14ac:dyDescent="0.35">
      <c r="A3083">
        <v>44552</v>
      </c>
      <c r="B3083">
        <v>3691</v>
      </c>
      <c r="C3083" t="s">
        <v>1018</v>
      </c>
      <c r="D3083" s="1">
        <v>40817</v>
      </c>
      <c r="E3083" s="1">
        <v>40824</v>
      </c>
      <c r="F3083">
        <v>0</v>
      </c>
      <c r="G3083">
        <v>340</v>
      </c>
      <c r="H3083">
        <v>714</v>
      </c>
      <c r="I3083">
        <v>3</v>
      </c>
      <c r="J3083">
        <v>28.840399999999999</v>
      </c>
      <c r="K3083" s="8">
        <v>86.521199999999993</v>
      </c>
      <c r="L3083">
        <v>5</v>
      </c>
      <c r="M3083" t="str">
        <v>Southeast</v>
      </c>
      <c r="N3083" t="str">
        <v>US</v>
      </c>
      <c r="O3083" t="str">
        <v>North America</v>
      </c>
    </row>
    <row r="3084" spans="1:15" x14ac:dyDescent="0.35">
      <c r="A3084">
        <v>44552</v>
      </c>
      <c r="B3084">
        <v>3692</v>
      </c>
      <c r="C3084" t="s">
        <v>1018</v>
      </c>
      <c r="D3084" s="1">
        <v>40817</v>
      </c>
      <c r="E3084" s="1">
        <v>40824</v>
      </c>
      <c r="F3084">
        <v>0</v>
      </c>
      <c r="G3084">
        <v>340</v>
      </c>
      <c r="H3084">
        <v>745</v>
      </c>
      <c r="I3084">
        <v>2</v>
      </c>
      <c r="J3084">
        <v>809.76</v>
      </c>
      <c r="K3084" s="8">
        <v>1619.52</v>
      </c>
      <c r="L3084">
        <v>5</v>
      </c>
      <c r="M3084" t="str">
        <v>Southeast</v>
      </c>
      <c r="N3084" t="str">
        <v>US</v>
      </c>
      <c r="O3084" t="str">
        <v>North America</v>
      </c>
    </row>
    <row r="3085" spans="1:15" x14ac:dyDescent="0.35">
      <c r="A3085">
        <v>44552</v>
      </c>
      <c r="B3085">
        <v>3693</v>
      </c>
      <c r="C3085" t="s">
        <v>1018</v>
      </c>
      <c r="D3085" s="1">
        <v>40817</v>
      </c>
      <c r="E3085" s="1">
        <v>40824</v>
      </c>
      <c r="F3085">
        <v>0</v>
      </c>
      <c r="G3085">
        <v>340</v>
      </c>
      <c r="H3085">
        <v>742</v>
      </c>
      <c r="I3085">
        <v>3</v>
      </c>
      <c r="J3085">
        <v>722.59490000000005</v>
      </c>
      <c r="K3085" s="8">
        <v>2167.7847000000002</v>
      </c>
      <c r="L3085">
        <v>5</v>
      </c>
      <c r="M3085" t="str">
        <v>Southeast</v>
      </c>
      <c r="N3085" t="str">
        <v>US</v>
      </c>
      <c r="O3085" t="str">
        <v>North America</v>
      </c>
    </row>
    <row r="3086" spans="1:15" x14ac:dyDescent="0.35">
      <c r="A3086">
        <v>44552</v>
      </c>
      <c r="B3086">
        <v>3694</v>
      </c>
      <c r="C3086" t="s">
        <v>1018</v>
      </c>
      <c r="D3086" s="1">
        <v>40817</v>
      </c>
      <c r="E3086" s="1">
        <v>40824</v>
      </c>
      <c r="F3086">
        <v>0</v>
      </c>
      <c r="G3086">
        <v>340</v>
      </c>
      <c r="H3086">
        <v>707</v>
      </c>
      <c r="I3086">
        <v>2</v>
      </c>
      <c r="J3086">
        <v>20.186499999999999</v>
      </c>
      <c r="K3086" s="8">
        <v>40.372999999999998</v>
      </c>
      <c r="L3086">
        <v>5</v>
      </c>
      <c r="M3086" t="str">
        <v>Southeast</v>
      </c>
      <c r="N3086" t="str">
        <v>US</v>
      </c>
      <c r="O3086" t="str">
        <v>North America</v>
      </c>
    </row>
    <row r="3087" spans="1:15" x14ac:dyDescent="0.35">
      <c r="A3087">
        <v>44552</v>
      </c>
      <c r="B3087">
        <v>3695</v>
      </c>
      <c r="C3087" t="s">
        <v>1018</v>
      </c>
      <c r="D3087" s="1">
        <v>40817</v>
      </c>
      <c r="E3087" s="1">
        <v>40824</v>
      </c>
      <c r="F3087">
        <v>0</v>
      </c>
      <c r="G3087">
        <v>340</v>
      </c>
      <c r="H3087">
        <v>777</v>
      </c>
      <c r="I3087">
        <v>9</v>
      </c>
      <c r="J3087">
        <v>2024.9939999999999</v>
      </c>
      <c r="K3087" s="8">
        <v>18224.946</v>
      </c>
      <c r="L3087">
        <v>5</v>
      </c>
      <c r="M3087" t="str">
        <v>Southeast</v>
      </c>
      <c r="N3087" t="str">
        <v>US</v>
      </c>
      <c r="O3087" t="str">
        <v>North America</v>
      </c>
    </row>
    <row r="3088" spans="1:15" x14ac:dyDescent="0.35">
      <c r="A3088">
        <v>44552</v>
      </c>
      <c r="B3088">
        <v>3696</v>
      </c>
      <c r="C3088" t="s">
        <v>1018</v>
      </c>
      <c r="D3088" s="1">
        <v>40817</v>
      </c>
      <c r="E3088" s="1">
        <v>40824</v>
      </c>
      <c r="F3088">
        <v>0</v>
      </c>
      <c r="G3088">
        <v>340</v>
      </c>
      <c r="H3088">
        <v>739</v>
      </c>
      <c r="I3088">
        <v>2</v>
      </c>
      <c r="J3088">
        <v>722.59490000000005</v>
      </c>
      <c r="K3088" s="8">
        <v>1445.1898000000001</v>
      </c>
      <c r="L3088">
        <v>5</v>
      </c>
      <c r="M3088" t="str">
        <v>Southeast</v>
      </c>
      <c r="N3088" t="str">
        <v>US</v>
      </c>
      <c r="O3088" t="str">
        <v>North America</v>
      </c>
    </row>
    <row r="3089" spans="1:15" x14ac:dyDescent="0.35">
      <c r="A3089">
        <v>44552</v>
      </c>
      <c r="B3089">
        <v>3697</v>
      </c>
      <c r="C3089" t="s">
        <v>1018</v>
      </c>
      <c r="D3089" s="1">
        <v>40817</v>
      </c>
      <c r="E3089" s="1">
        <v>40824</v>
      </c>
      <c r="F3089">
        <v>0</v>
      </c>
      <c r="G3089">
        <v>340</v>
      </c>
      <c r="H3089">
        <v>743</v>
      </c>
      <c r="I3089">
        <v>2</v>
      </c>
      <c r="J3089">
        <v>714.70429999999999</v>
      </c>
      <c r="K3089" s="8">
        <v>1429.4086</v>
      </c>
      <c r="L3089">
        <v>5</v>
      </c>
      <c r="M3089" t="str">
        <v>Southeast</v>
      </c>
      <c r="N3089" t="str">
        <v>US</v>
      </c>
      <c r="O3089" t="str">
        <v>North America</v>
      </c>
    </row>
    <row r="3090" spans="1:15" x14ac:dyDescent="0.35">
      <c r="A3090">
        <v>44552</v>
      </c>
      <c r="B3090">
        <v>3698</v>
      </c>
      <c r="C3090" t="s">
        <v>1018</v>
      </c>
      <c r="D3090" s="1">
        <v>40817</v>
      </c>
      <c r="E3090" s="1">
        <v>40824</v>
      </c>
      <c r="F3090">
        <v>0</v>
      </c>
      <c r="G3090">
        <v>340</v>
      </c>
      <c r="H3090">
        <v>711</v>
      </c>
      <c r="I3090">
        <v>1</v>
      </c>
      <c r="J3090">
        <v>20.186499999999999</v>
      </c>
      <c r="K3090" s="8">
        <v>20.186499999999999</v>
      </c>
      <c r="L3090">
        <v>5</v>
      </c>
      <c r="M3090" t="str">
        <v>Southeast</v>
      </c>
      <c r="N3090" t="str">
        <v>US</v>
      </c>
      <c r="O3090" t="str">
        <v>North America</v>
      </c>
    </row>
    <row r="3091" spans="1:15" x14ac:dyDescent="0.35">
      <c r="A3091">
        <v>44552</v>
      </c>
      <c r="B3091">
        <v>3699</v>
      </c>
      <c r="C3091" t="s">
        <v>1018</v>
      </c>
      <c r="D3091" s="1">
        <v>40817</v>
      </c>
      <c r="E3091" s="1">
        <v>40824</v>
      </c>
      <c r="F3091">
        <v>0</v>
      </c>
      <c r="G3091">
        <v>340</v>
      </c>
      <c r="H3091">
        <v>716</v>
      </c>
      <c r="I3091">
        <v>3</v>
      </c>
      <c r="J3091">
        <v>28.840399999999999</v>
      </c>
      <c r="K3091" s="8">
        <v>86.521199999999993</v>
      </c>
      <c r="L3091">
        <v>5</v>
      </c>
      <c r="M3091" t="str">
        <v>Southeast</v>
      </c>
      <c r="N3091" t="str">
        <v>US</v>
      </c>
      <c r="O3091" t="str">
        <v>North America</v>
      </c>
    </row>
    <row r="3092" spans="1:15" x14ac:dyDescent="0.35">
      <c r="A3092">
        <v>44553</v>
      </c>
      <c r="B3092">
        <v>3700</v>
      </c>
      <c r="C3092" t="s">
        <v>1019</v>
      </c>
      <c r="D3092" s="1">
        <v>40817</v>
      </c>
      <c r="E3092" s="1">
        <v>40824</v>
      </c>
      <c r="F3092">
        <v>0</v>
      </c>
      <c r="G3092">
        <v>1362</v>
      </c>
      <c r="H3092">
        <v>775</v>
      </c>
      <c r="I3092">
        <v>3</v>
      </c>
      <c r="J3092">
        <v>2024.9939999999999</v>
      </c>
      <c r="K3092" s="8">
        <v>6074.982</v>
      </c>
      <c r="L3092">
        <v>5</v>
      </c>
      <c r="M3092" t="str">
        <v>Southeast</v>
      </c>
      <c r="N3092" t="str">
        <v>US</v>
      </c>
      <c r="O3092" t="str">
        <v>North America</v>
      </c>
    </row>
    <row r="3093" spans="1:15" x14ac:dyDescent="0.35">
      <c r="A3093">
        <v>44554</v>
      </c>
      <c r="B3093">
        <v>3701</v>
      </c>
      <c r="C3093" t="s">
        <v>1020</v>
      </c>
      <c r="D3093" s="1">
        <v>40817</v>
      </c>
      <c r="E3093" s="1">
        <v>40824</v>
      </c>
      <c r="F3093">
        <v>0</v>
      </c>
      <c r="G3093">
        <v>536</v>
      </c>
      <c r="H3093">
        <v>742</v>
      </c>
      <c r="I3093">
        <v>1</v>
      </c>
      <c r="J3093">
        <v>722.59490000000005</v>
      </c>
      <c r="K3093" s="8">
        <v>722.59490000000005</v>
      </c>
      <c r="L3093">
        <v>1</v>
      </c>
      <c r="M3093" t="str">
        <v>Northwest</v>
      </c>
      <c r="N3093" t="str">
        <v>US</v>
      </c>
      <c r="O3093" t="str">
        <v>North America</v>
      </c>
    </row>
    <row r="3094" spans="1:15" x14ac:dyDescent="0.35">
      <c r="A3094">
        <v>44555</v>
      </c>
      <c r="B3094">
        <v>3702</v>
      </c>
      <c r="C3094" t="s">
        <v>1021</v>
      </c>
      <c r="D3094" s="1">
        <v>40817</v>
      </c>
      <c r="E3094" s="1">
        <v>40824</v>
      </c>
      <c r="F3094">
        <v>0</v>
      </c>
      <c r="G3094">
        <v>1090</v>
      </c>
      <c r="H3094">
        <v>765</v>
      </c>
      <c r="I3094">
        <v>3</v>
      </c>
      <c r="J3094">
        <v>419.45890000000003</v>
      </c>
      <c r="K3094" s="8">
        <v>1258.3767</v>
      </c>
      <c r="L3094">
        <v>5</v>
      </c>
      <c r="M3094" t="str">
        <v>Southeast</v>
      </c>
      <c r="N3094" t="str">
        <v>US</v>
      </c>
      <c r="O3094" t="str">
        <v>North America</v>
      </c>
    </row>
    <row r="3095" spans="1:15" x14ac:dyDescent="0.35">
      <c r="A3095">
        <v>44555</v>
      </c>
      <c r="B3095">
        <v>3703</v>
      </c>
      <c r="C3095" t="s">
        <v>1021</v>
      </c>
      <c r="D3095" s="1">
        <v>40817</v>
      </c>
      <c r="E3095" s="1">
        <v>40824</v>
      </c>
      <c r="F3095">
        <v>0</v>
      </c>
      <c r="G3095">
        <v>1090</v>
      </c>
      <c r="H3095">
        <v>732</v>
      </c>
      <c r="I3095">
        <v>2</v>
      </c>
      <c r="J3095">
        <v>356.89800000000002</v>
      </c>
      <c r="K3095" s="8">
        <v>713.79600000000005</v>
      </c>
      <c r="L3095">
        <v>5</v>
      </c>
      <c r="M3095" t="str">
        <v>Southeast</v>
      </c>
      <c r="N3095" t="str">
        <v>US</v>
      </c>
      <c r="O3095" t="str">
        <v>North America</v>
      </c>
    </row>
    <row r="3096" spans="1:15" x14ac:dyDescent="0.35">
      <c r="A3096">
        <v>44555</v>
      </c>
      <c r="B3096">
        <v>3704</v>
      </c>
      <c r="C3096" t="s">
        <v>1021</v>
      </c>
      <c r="D3096" s="1">
        <v>40817</v>
      </c>
      <c r="E3096" s="1">
        <v>40824</v>
      </c>
      <c r="F3096">
        <v>0</v>
      </c>
      <c r="G3096">
        <v>1090</v>
      </c>
      <c r="H3096">
        <v>753</v>
      </c>
      <c r="I3096">
        <v>1</v>
      </c>
      <c r="J3096">
        <v>2146.962</v>
      </c>
      <c r="K3096" s="8">
        <v>2146.962</v>
      </c>
      <c r="L3096">
        <v>5</v>
      </c>
      <c r="M3096" t="str">
        <v>Southeast</v>
      </c>
      <c r="N3096" t="str">
        <v>US</v>
      </c>
      <c r="O3096" t="str">
        <v>North America</v>
      </c>
    </row>
    <row r="3097" spans="1:15" x14ac:dyDescent="0.35">
      <c r="A3097">
        <v>44555</v>
      </c>
      <c r="B3097">
        <v>3705</v>
      </c>
      <c r="C3097" t="s">
        <v>1021</v>
      </c>
      <c r="D3097" s="1">
        <v>40817</v>
      </c>
      <c r="E3097" s="1">
        <v>40824</v>
      </c>
      <c r="F3097">
        <v>0</v>
      </c>
      <c r="G3097">
        <v>1090</v>
      </c>
      <c r="H3097">
        <v>760</v>
      </c>
      <c r="I3097">
        <v>2</v>
      </c>
      <c r="J3097">
        <v>419.45890000000003</v>
      </c>
      <c r="K3097" s="8">
        <v>838.91780000000006</v>
      </c>
      <c r="L3097">
        <v>5</v>
      </c>
      <c r="M3097" t="str">
        <v>Southeast</v>
      </c>
      <c r="N3097" t="str">
        <v>US</v>
      </c>
      <c r="O3097" t="str">
        <v>North America</v>
      </c>
    </row>
    <row r="3098" spans="1:15" x14ac:dyDescent="0.35">
      <c r="A3098">
        <v>44555</v>
      </c>
      <c r="B3098">
        <v>3706</v>
      </c>
      <c r="C3098" t="s">
        <v>1021</v>
      </c>
      <c r="D3098" s="1">
        <v>40817</v>
      </c>
      <c r="E3098" s="1">
        <v>40824</v>
      </c>
      <c r="F3098">
        <v>0</v>
      </c>
      <c r="G3098">
        <v>1090</v>
      </c>
      <c r="H3098">
        <v>754</v>
      </c>
      <c r="I3098">
        <v>2</v>
      </c>
      <c r="J3098">
        <v>874.79399999999998</v>
      </c>
      <c r="K3098" s="8">
        <v>1749.588</v>
      </c>
      <c r="L3098">
        <v>5</v>
      </c>
      <c r="M3098" t="str">
        <v>Southeast</v>
      </c>
      <c r="N3098" t="str">
        <v>US</v>
      </c>
      <c r="O3098" t="str">
        <v>North America</v>
      </c>
    </row>
    <row r="3099" spans="1:15" x14ac:dyDescent="0.35">
      <c r="A3099">
        <v>44555</v>
      </c>
      <c r="B3099">
        <v>3707</v>
      </c>
      <c r="C3099" t="s">
        <v>1021</v>
      </c>
      <c r="D3099" s="1">
        <v>40817</v>
      </c>
      <c r="E3099" s="1">
        <v>40824</v>
      </c>
      <c r="F3099">
        <v>0</v>
      </c>
      <c r="G3099">
        <v>1090</v>
      </c>
      <c r="H3099">
        <v>769</v>
      </c>
      <c r="I3099">
        <v>1</v>
      </c>
      <c r="J3099">
        <v>419.45890000000003</v>
      </c>
      <c r="K3099" s="8">
        <v>419.45890000000003</v>
      </c>
      <c r="L3099">
        <v>5</v>
      </c>
      <c r="M3099" t="str">
        <v>Southeast</v>
      </c>
      <c r="N3099" t="str">
        <v>US</v>
      </c>
      <c r="O3099" t="str">
        <v>North America</v>
      </c>
    </row>
    <row r="3100" spans="1:15" x14ac:dyDescent="0.35">
      <c r="A3100">
        <v>44555</v>
      </c>
      <c r="B3100">
        <v>3708</v>
      </c>
      <c r="C3100" t="s">
        <v>1021</v>
      </c>
      <c r="D3100" s="1">
        <v>40817</v>
      </c>
      <c r="E3100" s="1">
        <v>40824</v>
      </c>
      <c r="F3100">
        <v>0</v>
      </c>
      <c r="G3100">
        <v>1090</v>
      </c>
      <c r="H3100">
        <v>749</v>
      </c>
      <c r="I3100">
        <v>3</v>
      </c>
      <c r="J3100">
        <v>2146.962</v>
      </c>
      <c r="K3100" s="8">
        <v>6440.8860000000004</v>
      </c>
      <c r="L3100">
        <v>5</v>
      </c>
      <c r="M3100" t="str">
        <v>Southeast</v>
      </c>
      <c r="N3100" t="str">
        <v>US</v>
      </c>
      <c r="O3100" t="str">
        <v>North America</v>
      </c>
    </row>
    <row r="3101" spans="1:15" x14ac:dyDescent="0.35">
      <c r="A3101">
        <v>44555</v>
      </c>
      <c r="B3101">
        <v>3709</v>
      </c>
      <c r="C3101" t="s">
        <v>1021</v>
      </c>
      <c r="D3101" s="1">
        <v>40817</v>
      </c>
      <c r="E3101" s="1">
        <v>40824</v>
      </c>
      <c r="F3101">
        <v>0</v>
      </c>
      <c r="G3101">
        <v>1090</v>
      </c>
      <c r="H3101">
        <v>756</v>
      </c>
      <c r="I3101">
        <v>1</v>
      </c>
      <c r="J3101">
        <v>874.79399999999998</v>
      </c>
      <c r="K3101" s="8">
        <v>874.79399999999998</v>
      </c>
      <c r="L3101">
        <v>5</v>
      </c>
      <c r="M3101" t="str">
        <v>Southeast</v>
      </c>
      <c r="N3101" t="str">
        <v>US</v>
      </c>
      <c r="O3101" t="str">
        <v>North America</v>
      </c>
    </row>
    <row r="3102" spans="1:15" x14ac:dyDescent="0.35">
      <c r="A3102">
        <v>44555</v>
      </c>
      <c r="B3102">
        <v>3710</v>
      </c>
      <c r="C3102" t="s">
        <v>1021</v>
      </c>
      <c r="D3102" s="1">
        <v>40817</v>
      </c>
      <c r="E3102" s="1">
        <v>40824</v>
      </c>
      <c r="F3102">
        <v>0</v>
      </c>
      <c r="G3102">
        <v>1090</v>
      </c>
      <c r="H3102">
        <v>730</v>
      </c>
      <c r="I3102">
        <v>1</v>
      </c>
      <c r="J3102">
        <v>183.93819999999999</v>
      </c>
      <c r="K3102" s="8">
        <v>183.93819999999999</v>
      </c>
      <c r="L3102">
        <v>5</v>
      </c>
      <c r="M3102" t="str">
        <v>Southeast</v>
      </c>
      <c r="N3102" t="str">
        <v>US</v>
      </c>
      <c r="O3102" t="str">
        <v>North America</v>
      </c>
    </row>
    <row r="3103" spans="1:15" x14ac:dyDescent="0.35">
      <c r="A3103">
        <v>44555</v>
      </c>
      <c r="B3103">
        <v>3711</v>
      </c>
      <c r="C3103" t="s">
        <v>1021</v>
      </c>
      <c r="D3103" s="1">
        <v>40817</v>
      </c>
      <c r="E3103" s="1">
        <v>40824</v>
      </c>
      <c r="F3103">
        <v>0</v>
      </c>
      <c r="G3103">
        <v>1090</v>
      </c>
      <c r="H3103">
        <v>722</v>
      </c>
      <c r="I3103">
        <v>1</v>
      </c>
      <c r="J3103">
        <v>178.58080000000001</v>
      </c>
      <c r="K3103" s="8">
        <v>178.58080000000001</v>
      </c>
      <c r="L3103">
        <v>5</v>
      </c>
      <c r="M3103" t="str">
        <v>Southeast</v>
      </c>
      <c r="N3103" t="str">
        <v>US</v>
      </c>
      <c r="O3103" t="str">
        <v>North America</v>
      </c>
    </row>
    <row r="3104" spans="1:15" x14ac:dyDescent="0.35">
      <c r="A3104">
        <v>44555</v>
      </c>
      <c r="B3104">
        <v>3712</v>
      </c>
      <c r="C3104" t="s">
        <v>1021</v>
      </c>
      <c r="D3104" s="1">
        <v>40817</v>
      </c>
      <c r="E3104" s="1">
        <v>40824</v>
      </c>
      <c r="F3104">
        <v>0</v>
      </c>
      <c r="G3104">
        <v>1090</v>
      </c>
      <c r="H3104">
        <v>770</v>
      </c>
      <c r="I3104">
        <v>2</v>
      </c>
      <c r="J3104">
        <v>419.45890000000003</v>
      </c>
      <c r="K3104" s="8">
        <v>838.91780000000006</v>
      </c>
      <c r="L3104">
        <v>5</v>
      </c>
      <c r="M3104" t="str">
        <v>Southeast</v>
      </c>
      <c r="N3104" t="str">
        <v>US</v>
      </c>
      <c r="O3104" t="str">
        <v>North America</v>
      </c>
    </row>
    <row r="3105" spans="1:15" x14ac:dyDescent="0.35">
      <c r="A3105">
        <v>44555</v>
      </c>
      <c r="B3105">
        <v>3713</v>
      </c>
      <c r="C3105" t="s">
        <v>1021</v>
      </c>
      <c r="D3105" s="1">
        <v>40817</v>
      </c>
      <c r="E3105" s="1">
        <v>40824</v>
      </c>
      <c r="F3105">
        <v>0</v>
      </c>
      <c r="G3105">
        <v>1090</v>
      </c>
      <c r="H3105">
        <v>758</v>
      </c>
      <c r="I3105">
        <v>1</v>
      </c>
      <c r="J3105">
        <v>874.79399999999998</v>
      </c>
      <c r="K3105" s="8">
        <v>874.79399999999998</v>
      </c>
      <c r="L3105">
        <v>5</v>
      </c>
      <c r="M3105" t="str">
        <v>Southeast</v>
      </c>
      <c r="N3105" t="str">
        <v>US</v>
      </c>
      <c r="O3105" t="str">
        <v>North America</v>
      </c>
    </row>
    <row r="3106" spans="1:15" x14ac:dyDescent="0.35">
      <c r="A3106">
        <v>44555</v>
      </c>
      <c r="B3106">
        <v>3714</v>
      </c>
      <c r="C3106" t="s">
        <v>1021</v>
      </c>
      <c r="D3106" s="1">
        <v>40817</v>
      </c>
      <c r="E3106" s="1">
        <v>40824</v>
      </c>
      <c r="F3106">
        <v>0</v>
      </c>
      <c r="G3106">
        <v>1090</v>
      </c>
      <c r="H3106">
        <v>755</v>
      </c>
      <c r="I3106">
        <v>1</v>
      </c>
      <c r="J3106">
        <v>874.79399999999998</v>
      </c>
      <c r="K3106" s="8">
        <v>874.79399999999998</v>
      </c>
      <c r="L3106">
        <v>5</v>
      </c>
      <c r="M3106" t="str">
        <v>Southeast</v>
      </c>
      <c r="N3106" t="str">
        <v>US</v>
      </c>
      <c r="O3106" t="str">
        <v>North America</v>
      </c>
    </row>
    <row r="3107" spans="1:15" x14ac:dyDescent="0.35">
      <c r="A3107">
        <v>44555</v>
      </c>
      <c r="B3107">
        <v>3715</v>
      </c>
      <c r="C3107" t="s">
        <v>1021</v>
      </c>
      <c r="D3107" s="1">
        <v>40817</v>
      </c>
      <c r="E3107" s="1">
        <v>40824</v>
      </c>
      <c r="F3107">
        <v>0</v>
      </c>
      <c r="G3107">
        <v>1090</v>
      </c>
      <c r="H3107">
        <v>761</v>
      </c>
      <c r="I3107">
        <v>1</v>
      </c>
      <c r="J3107">
        <v>419.45890000000003</v>
      </c>
      <c r="K3107" s="8">
        <v>419.45890000000003</v>
      </c>
      <c r="L3107">
        <v>5</v>
      </c>
      <c r="M3107" t="str">
        <v>Southeast</v>
      </c>
      <c r="N3107" t="str">
        <v>US</v>
      </c>
      <c r="O3107" t="str">
        <v>North America</v>
      </c>
    </row>
    <row r="3108" spans="1:15" x14ac:dyDescent="0.35">
      <c r="A3108">
        <v>44555</v>
      </c>
      <c r="B3108">
        <v>3716</v>
      </c>
      <c r="C3108" t="s">
        <v>1021</v>
      </c>
      <c r="D3108" s="1">
        <v>40817</v>
      </c>
      <c r="E3108" s="1">
        <v>40824</v>
      </c>
      <c r="F3108">
        <v>0</v>
      </c>
      <c r="G3108">
        <v>1090</v>
      </c>
      <c r="H3108">
        <v>768</v>
      </c>
      <c r="I3108">
        <v>1</v>
      </c>
      <c r="J3108">
        <v>419.45890000000003</v>
      </c>
      <c r="K3108" s="8">
        <v>419.45890000000003</v>
      </c>
      <c r="L3108">
        <v>5</v>
      </c>
      <c r="M3108" t="str">
        <v>Southeast</v>
      </c>
      <c r="N3108" t="str">
        <v>US</v>
      </c>
      <c r="O3108" t="str">
        <v>North America</v>
      </c>
    </row>
    <row r="3109" spans="1:15" x14ac:dyDescent="0.35">
      <c r="A3109">
        <v>44555</v>
      </c>
      <c r="B3109">
        <v>3717</v>
      </c>
      <c r="C3109" t="s">
        <v>1021</v>
      </c>
      <c r="D3109" s="1">
        <v>40817</v>
      </c>
      <c r="E3109" s="1">
        <v>40824</v>
      </c>
      <c r="F3109">
        <v>0</v>
      </c>
      <c r="G3109">
        <v>1090</v>
      </c>
      <c r="H3109">
        <v>725</v>
      </c>
      <c r="I3109">
        <v>2</v>
      </c>
      <c r="J3109">
        <v>183.93819999999999</v>
      </c>
      <c r="K3109" s="8">
        <v>367.87639999999999</v>
      </c>
      <c r="L3109">
        <v>5</v>
      </c>
      <c r="M3109" t="str">
        <v>Southeast</v>
      </c>
      <c r="N3109" t="str">
        <v>US</v>
      </c>
      <c r="O3109" t="str">
        <v>North America</v>
      </c>
    </row>
    <row r="3110" spans="1:15" x14ac:dyDescent="0.35">
      <c r="A3110">
        <v>44555</v>
      </c>
      <c r="B3110">
        <v>3718</v>
      </c>
      <c r="C3110" t="s">
        <v>1021</v>
      </c>
      <c r="D3110" s="1">
        <v>40817</v>
      </c>
      <c r="E3110" s="1">
        <v>40824</v>
      </c>
      <c r="F3110">
        <v>0</v>
      </c>
      <c r="G3110">
        <v>1090</v>
      </c>
      <c r="H3110">
        <v>759</v>
      </c>
      <c r="I3110">
        <v>1</v>
      </c>
      <c r="J3110">
        <v>419.45890000000003</v>
      </c>
      <c r="K3110" s="8">
        <v>419.45890000000003</v>
      </c>
      <c r="L3110">
        <v>5</v>
      </c>
      <c r="M3110" t="str">
        <v>Southeast</v>
      </c>
      <c r="N3110" t="str">
        <v>US</v>
      </c>
      <c r="O3110" t="str">
        <v>North America</v>
      </c>
    </row>
    <row r="3111" spans="1:15" x14ac:dyDescent="0.35">
      <c r="A3111">
        <v>44555</v>
      </c>
      <c r="B3111">
        <v>3719</v>
      </c>
      <c r="C3111" t="s">
        <v>1021</v>
      </c>
      <c r="D3111" s="1">
        <v>40817</v>
      </c>
      <c r="E3111" s="1">
        <v>40824</v>
      </c>
      <c r="F3111">
        <v>0</v>
      </c>
      <c r="G3111">
        <v>1090</v>
      </c>
      <c r="H3111">
        <v>751</v>
      </c>
      <c r="I3111">
        <v>3</v>
      </c>
      <c r="J3111">
        <v>2146.962</v>
      </c>
      <c r="K3111" s="8">
        <v>6440.8860000000004</v>
      </c>
      <c r="L3111">
        <v>5</v>
      </c>
      <c r="M3111" t="str">
        <v>Southeast</v>
      </c>
      <c r="N3111" t="str">
        <v>US</v>
      </c>
      <c r="O3111" t="str">
        <v>North America</v>
      </c>
    </row>
    <row r="3112" spans="1:15" x14ac:dyDescent="0.35">
      <c r="A3112">
        <v>44555</v>
      </c>
      <c r="B3112">
        <v>3720</v>
      </c>
      <c r="C3112" t="s">
        <v>1021</v>
      </c>
      <c r="D3112" s="1">
        <v>40817</v>
      </c>
      <c r="E3112" s="1">
        <v>40824</v>
      </c>
      <c r="F3112">
        <v>0</v>
      </c>
      <c r="G3112">
        <v>1090</v>
      </c>
      <c r="H3112">
        <v>757</v>
      </c>
      <c r="I3112">
        <v>2</v>
      </c>
      <c r="J3112">
        <v>874.79399999999998</v>
      </c>
      <c r="K3112" s="8">
        <v>1749.588</v>
      </c>
      <c r="L3112">
        <v>5</v>
      </c>
      <c r="M3112" t="str">
        <v>Southeast</v>
      </c>
      <c r="N3112" t="str">
        <v>US</v>
      </c>
      <c r="O3112" t="str">
        <v>North America</v>
      </c>
    </row>
    <row r="3113" spans="1:15" x14ac:dyDescent="0.35">
      <c r="A3113">
        <v>44555</v>
      </c>
      <c r="B3113">
        <v>3721</v>
      </c>
      <c r="C3113" t="s">
        <v>1021</v>
      </c>
      <c r="D3113" s="1">
        <v>40817</v>
      </c>
      <c r="E3113" s="1">
        <v>40824</v>
      </c>
      <c r="F3113">
        <v>0</v>
      </c>
      <c r="G3113">
        <v>1090</v>
      </c>
      <c r="H3113">
        <v>763</v>
      </c>
      <c r="I3113">
        <v>5</v>
      </c>
      <c r="J3113">
        <v>419.45890000000003</v>
      </c>
      <c r="K3113" s="8">
        <v>2097.2945</v>
      </c>
      <c r="L3113">
        <v>5</v>
      </c>
      <c r="M3113" t="str">
        <v>Southeast</v>
      </c>
      <c r="N3113" t="str">
        <v>US</v>
      </c>
      <c r="O3113" t="str">
        <v>North America</v>
      </c>
    </row>
    <row r="3114" spans="1:15" x14ac:dyDescent="0.35">
      <c r="A3114">
        <v>44555</v>
      </c>
      <c r="B3114">
        <v>3722</v>
      </c>
      <c r="C3114" t="s">
        <v>1021</v>
      </c>
      <c r="D3114" s="1">
        <v>40817</v>
      </c>
      <c r="E3114" s="1">
        <v>40824</v>
      </c>
      <c r="F3114">
        <v>0</v>
      </c>
      <c r="G3114">
        <v>1090</v>
      </c>
      <c r="H3114">
        <v>767</v>
      </c>
      <c r="I3114">
        <v>1</v>
      </c>
      <c r="J3114">
        <v>419.45890000000003</v>
      </c>
      <c r="K3114" s="8">
        <v>419.45890000000003</v>
      </c>
      <c r="L3114">
        <v>5</v>
      </c>
      <c r="M3114" t="str">
        <v>Southeast</v>
      </c>
      <c r="N3114" t="str">
        <v>US</v>
      </c>
      <c r="O3114" t="str">
        <v>North America</v>
      </c>
    </row>
    <row r="3115" spans="1:15" x14ac:dyDescent="0.35">
      <c r="A3115">
        <v>44555</v>
      </c>
      <c r="B3115">
        <v>3723</v>
      </c>
      <c r="C3115" t="s">
        <v>1021</v>
      </c>
      <c r="D3115" s="1">
        <v>40817</v>
      </c>
      <c r="E3115" s="1">
        <v>40824</v>
      </c>
      <c r="F3115">
        <v>0</v>
      </c>
      <c r="G3115">
        <v>1090</v>
      </c>
      <c r="H3115">
        <v>729</v>
      </c>
      <c r="I3115">
        <v>2</v>
      </c>
      <c r="J3115">
        <v>183.93819999999999</v>
      </c>
      <c r="K3115" s="8">
        <v>367.87639999999999</v>
      </c>
      <c r="L3115">
        <v>5</v>
      </c>
      <c r="M3115" t="str">
        <v>Southeast</v>
      </c>
      <c r="N3115" t="str">
        <v>US</v>
      </c>
      <c r="O3115" t="str">
        <v>North America</v>
      </c>
    </row>
    <row r="3116" spans="1:15" x14ac:dyDescent="0.35">
      <c r="A3116">
        <v>44556</v>
      </c>
      <c r="B3116">
        <v>3724</v>
      </c>
      <c r="C3116" t="s">
        <v>1022</v>
      </c>
      <c r="D3116" s="1">
        <v>40817</v>
      </c>
      <c r="E3116" s="1">
        <v>40824</v>
      </c>
      <c r="F3116">
        <v>0</v>
      </c>
      <c r="G3116">
        <v>372</v>
      </c>
      <c r="H3116">
        <v>715</v>
      </c>
      <c r="I3116">
        <v>5</v>
      </c>
      <c r="J3116">
        <v>28.840399999999999</v>
      </c>
      <c r="K3116" s="8">
        <v>144.202</v>
      </c>
      <c r="L3116">
        <v>4</v>
      </c>
      <c r="M3116" t="str">
        <v>Southwest</v>
      </c>
      <c r="N3116" t="str">
        <v>US</v>
      </c>
      <c r="O3116" t="str">
        <v>North America</v>
      </c>
    </row>
    <row r="3117" spans="1:15" x14ac:dyDescent="0.35">
      <c r="A3117">
        <v>44556</v>
      </c>
      <c r="B3117">
        <v>3725</v>
      </c>
      <c r="C3117" t="s">
        <v>1022</v>
      </c>
      <c r="D3117" s="1">
        <v>40817</v>
      </c>
      <c r="E3117" s="1">
        <v>40824</v>
      </c>
      <c r="F3117">
        <v>0</v>
      </c>
      <c r="G3117">
        <v>372</v>
      </c>
      <c r="H3117">
        <v>743</v>
      </c>
      <c r="I3117">
        <v>1</v>
      </c>
      <c r="J3117">
        <v>714.70429999999999</v>
      </c>
      <c r="K3117" s="8">
        <v>714.70429999999999</v>
      </c>
      <c r="L3117">
        <v>4</v>
      </c>
      <c r="M3117" t="str">
        <v>Southwest</v>
      </c>
      <c r="N3117" t="str">
        <v>US</v>
      </c>
      <c r="O3117" t="str">
        <v>North America</v>
      </c>
    </row>
    <row r="3118" spans="1:15" x14ac:dyDescent="0.35">
      <c r="A3118">
        <v>44556</v>
      </c>
      <c r="B3118">
        <v>3726</v>
      </c>
      <c r="C3118" t="s">
        <v>1022</v>
      </c>
      <c r="D3118" s="1">
        <v>40817</v>
      </c>
      <c r="E3118" s="1">
        <v>40824</v>
      </c>
      <c r="F3118">
        <v>0</v>
      </c>
      <c r="G3118">
        <v>372</v>
      </c>
      <c r="H3118">
        <v>708</v>
      </c>
      <c r="I3118">
        <v>4</v>
      </c>
      <c r="J3118">
        <v>20.186499999999999</v>
      </c>
      <c r="K3118" s="8">
        <v>80.745999999999995</v>
      </c>
      <c r="L3118">
        <v>4</v>
      </c>
      <c r="M3118" t="str">
        <v>Southwest</v>
      </c>
      <c r="N3118" t="str">
        <v>US</v>
      </c>
      <c r="O3118" t="str">
        <v>North America</v>
      </c>
    </row>
    <row r="3119" spans="1:15" x14ac:dyDescent="0.35">
      <c r="A3119">
        <v>44556</v>
      </c>
      <c r="B3119">
        <v>3727</v>
      </c>
      <c r="C3119" t="s">
        <v>1022</v>
      </c>
      <c r="D3119" s="1">
        <v>40817</v>
      </c>
      <c r="E3119" s="1">
        <v>40824</v>
      </c>
      <c r="F3119">
        <v>0</v>
      </c>
      <c r="G3119">
        <v>372</v>
      </c>
      <c r="H3119">
        <v>741</v>
      </c>
      <c r="I3119">
        <v>1</v>
      </c>
      <c r="J3119">
        <v>818.7</v>
      </c>
      <c r="K3119" s="8">
        <v>818.7</v>
      </c>
      <c r="L3119">
        <v>4</v>
      </c>
      <c r="M3119" t="str">
        <v>Southwest</v>
      </c>
      <c r="N3119" t="str">
        <v>US</v>
      </c>
      <c r="O3119" t="str">
        <v>North America</v>
      </c>
    </row>
    <row r="3120" spans="1:15" x14ac:dyDescent="0.35">
      <c r="A3120">
        <v>44556</v>
      </c>
      <c r="B3120">
        <v>3728</v>
      </c>
      <c r="C3120" t="s">
        <v>1022</v>
      </c>
      <c r="D3120" s="1">
        <v>40817</v>
      </c>
      <c r="E3120" s="1">
        <v>40824</v>
      </c>
      <c r="F3120">
        <v>0</v>
      </c>
      <c r="G3120">
        <v>372</v>
      </c>
      <c r="H3120">
        <v>716</v>
      </c>
      <c r="I3120">
        <v>3</v>
      </c>
      <c r="J3120">
        <v>28.840399999999999</v>
      </c>
      <c r="K3120" s="8">
        <v>86.521199999999993</v>
      </c>
      <c r="L3120">
        <v>4</v>
      </c>
      <c r="M3120" t="str">
        <v>Southwest</v>
      </c>
      <c r="N3120" t="str">
        <v>US</v>
      </c>
      <c r="O3120" t="str">
        <v>North America</v>
      </c>
    </row>
    <row r="3121" spans="1:15" x14ac:dyDescent="0.35">
      <c r="A3121">
        <v>44556</v>
      </c>
      <c r="B3121">
        <v>3729</v>
      </c>
      <c r="C3121" t="s">
        <v>1022</v>
      </c>
      <c r="D3121" s="1">
        <v>40817</v>
      </c>
      <c r="E3121" s="1">
        <v>40824</v>
      </c>
      <c r="F3121">
        <v>0</v>
      </c>
      <c r="G3121">
        <v>372</v>
      </c>
      <c r="H3121">
        <v>771</v>
      </c>
      <c r="I3121">
        <v>4</v>
      </c>
      <c r="J3121">
        <v>2039.9939999999999</v>
      </c>
      <c r="K3121" s="8">
        <v>8159.9759999999997</v>
      </c>
      <c r="L3121">
        <v>4</v>
      </c>
      <c r="M3121" t="str">
        <v>Southwest</v>
      </c>
      <c r="N3121" t="str">
        <v>US</v>
      </c>
      <c r="O3121" t="str">
        <v>North America</v>
      </c>
    </row>
    <row r="3122" spans="1:15" x14ac:dyDescent="0.35">
      <c r="A3122">
        <v>44556</v>
      </c>
      <c r="B3122">
        <v>3730</v>
      </c>
      <c r="C3122" t="s">
        <v>1022</v>
      </c>
      <c r="D3122" s="1">
        <v>40817</v>
      </c>
      <c r="E3122" s="1">
        <v>40824</v>
      </c>
      <c r="F3122">
        <v>0</v>
      </c>
      <c r="G3122">
        <v>372</v>
      </c>
      <c r="H3122">
        <v>712</v>
      </c>
      <c r="I3122">
        <v>3</v>
      </c>
      <c r="J3122">
        <v>5.1864999999999997</v>
      </c>
      <c r="K3122" s="8">
        <v>15.5595</v>
      </c>
      <c r="L3122">
        <v>4</v>
      </c>
      <c r="M3122" t="str">
        <v>Southwest</v>
      </c>
      <c r="N3122" t="str">
        <v>US</v>
      </c>
      <c r="O3122" t="str">
        <v>North America</v>
      </c>
    </row>
    <row r="3123" spans="1:15" x14ac:dyDescent="0.35">
      <c r="A3123">
        <v>44556</v>
      </c>
      <c r="B3123">
        <v>3731</v>
      </c>
      <c r="C3123" t="s">
        <v>1022</v>
      </c>
      <c r="D3123" s="1">
        <v>40817</v>
      </c>
      <c r="E3123" s="1">
        <v>40824</v>
      </c>
      <c r="F3123">
        <v>0</v>
      </c>
      <c r="G3123">
        <v>372</v>
      </c>
      <c r="H3123">
        <v>714</v>
      </c>
      <c r="I3123">
        <v>3</v>
      </c>
      <c r="J3123">
        <v>28.840399999999999</v>
      </c>
      <c r="K3123" s="8">
        <v>86.521199999999993</v>
      </c>
      <c r="L3123">
        <v>4</v>
      </c>
      <c r="M3123" t="str">
        <v>Southwest</v>
      </c>
      <c r="N3123" t="str">
        <v>US</v>
      </c>
      <c r="O3123" t="str">
        <v>North America</v>
      </c>
    </row>
    <row r="3124" spans="1:15" x14ac:dyDescent="0.35">
      <c r="A3124">
        <v>44556</v>
      </c>
      <c r="B3124">
        <v>3732</v>
      </c>
      <c r="C3124" t="s">
        <v>1022</v>
      </c>
      <c r="D3124" s="1">
        <v>40817</v>
      </c>
      <c r="E3124" s="1">
        <v>40824</v>
      </c>
      <c r="F3124">
        <v>0</v>
      </c>
      <c r="G3124">
        <v>372</v>
      </c>
      <c r="H3124">
        <v>775</v>
      </c>
      <c r="I3124">
        <v>2</v>
      </c>
      <c r="J3124">
        <v>2024.9939999999999</v>
      </c>
      <c r="K3124" s="8">
        <v>4049.9879999999998</v>
      </c>
      <c r="L3124">
        <v>4</v>
      </c>
      <c r="M3124" t="str">
        <v>Southwest</v>
      </c>
      <c r="N3124" t="str">
        <v>US</v>
      </c>
      <c r="O3124" t="str">
        <v>North America</v>
      </c>
    </row>
    <row r="3125" spans="1:15" x14ac:dyDescent="0.35">
      <c r="A3125">
        <v>44556</v>
      </c>
      <c r="B3125">
        <v>3733</v>
      </c>
      <c r="C3125" t="s">
        <v>1022</v>
      </c>
      <c r="D3125" s="1">
        <v>40817</v>
      </c>
      <c r="E3125" s="1">
        <v>40824</v>
      </c>
      <c r="F3125">
        <v>0</v>
      </c>
      <c r="G3125">
        <v>372</v>
      </c>
      <c r="H3125">
        <v>710</v>
      </c>
      <c r="I3125">
        <v>1</v>
      </c>
      <c r="J3125">
        <v>5.7</v>
      </c>
      <c r="K3125" s="8">
        <v>5.7</v>
      </c>
      <c r="L3125">
        <v>4</v>
      </c>
      <c r="M3125" t="str">
        <v>Southwest</v>
      </c>
      <c r="N3125" t="str">
        <v>US</v>
      </c>
      <c r="O3125" t="str">
        <v>North America</v>
      </c>
    </row>
    <row r="3126" spans="1:15" x14ac:dyDescent="0.35">
      <c r="A3126">
        <v>44556</v>
      </c>
      <c r="B3126">
        <v>3734</v>
      </c>
      <c r="C3126" t="s">
        <v>1022</v>
      </c>
      <c r="D3126" s="1">
        <v>40817</v>
      </c>
      <c r="E3126" s="1">
        <v>40824</v>
      </c>
      <c r="F3126">
        <v>0</v>
      </c>
      <c r="G3126">
        <v>372</v>
      </c>
      <c r="H3126">
        <v>711</v>
      </c>
      <c r="I3126">
        <v>3</v>
      </c>
      <c r="J3126">
        <v>20.186499999999999</v>
      </c>
      <c r="K3126" s="8">
        <v>60.5595</v>
      </c>
      <c r="L3126">
        <v>4</v>
      </c>
      <c r="M3126" t="str">
        <v>Southwest</v>
      </c>
      <c r="N3126" t="str">
        <v>US</v>
      </c>
      <c r="O3126" t="str">
        <v>North America</v>
      </c>
    </row>
    <row r="3127" spans="1:15" x14ac:dyDescent="0.35">
      <c r="A3127">
        <v>44556</v>
      </c>
      <c r="B3127">
        <v>3735</v>
      </c>
      <c r="C3127" t="s">
        <v>1022</v>
      </c>
      <c r="D3127" s="1">
        <v>40817</v>
      </c>
      <c r="E3127" s="1">
        <v>40824</v>
      </c>
      <c r="F3127">
        <v>0</v>
      </c>
      <c r="G3127">
        <v>372</v>
      </c>
      <c r="H3127">
        <v>778</v>
      </c>
      <c r="I3127">
        <v>2</v>
      </c>
      <c r="J3127">
        <v>2024.9939999999999</v>
      </c>
      <c r="K3127" s="8">
        <v>4049.9879999999998</v>
      </c>
      <c r="L3127">
        <v>4</v>
      </c>
      <c r="M3127" t="str">
        <v>Southwest</v>
      </c>
      <c r="N3127" t="str">
        <v>US</v>
      </c>
      <c r="O3127" t="str">
        <v>North America</v>
      </c>
    </row>
    <row r="3128" spans="1:15" x14ac:dyDescent="0.35">
      <c r="A3128">
        <v>44556</v>
      </c>
      <c r="B3128">
        <v>3736</v>
      </c>
      <c r="C3128" t="s">
        <v>1022</v>
      </c>
      <c r="D3128" s="1">
        <v>40817</v>
      </c>
      <c r="E3128" s="1">
        <v>40824</v>
      </c>
      <c r="F3128">
        <v>0</v>
      </c>
      <c r="G3128">
        <v>372</v>
      </c>
      <c r="H3128">
        <v>774</v>
      </c>
      <c r="I3128">
        <v>2</v>
      </c>
      <c r="J3128">
        <v>2039.9939999999999</v>
      </c>
      <c r="K3128" s="8">
        <v>4079.9879999999998</v>
      </c>
      <c r="L3128">
        <v>4</v>
      </c>
      <c r="M3128" t="str">
        <v>Southwest</v>
      </c>
      <c r="N3128" t="str">
        <v>US</v>
      </c>
      <c r="O3128" t="str">
        <v>North America</v>
      </c>
    </row>
    <row r="3129" spans="1:15" x14ac:dyDescent="0.35">
      <c r="A3129">
        <v>44556</v>
      </c>
      <c r="B3129">
        <v>3737</v>
      </c>
      <c r="C3129" t="s">
        <v>1022</v>
      </c>
      <c r="D3129" s="1">
        <v>40817</v>
      </c>
      <c r="E3129" s="1">
        <v>40824</v>
      </c>
      <c r="F3129">
        <v>0</v>
      </c>
      <c r="G3129">
        <v>372</v>
      </c>
      <c r="H3129">
        <v>773</v>
      </c>
      <c r="I3129">
        <v>2</v>
      </c>
      <c r="J3129">
        <v>2039.9939999999999</v>
      </c>
      <c r="K3129" s="8">
        <v>4079.9879999999998</v>
      </c>
      <c r="L3129">
        <v>4</v>
      </c>
      <c r="M3129" t="str">
        <v>Southwest</v>
      </c>
      <c r="N3129" t="str">
        <v>US</v>
      </c>
      <c r="O3129" t="str">
        <v>North America</v>
      </c>
    </row>
    <row r="3130" spans="1:15" x14ac:dyDescent="0.35">
      <c r="A3130">
        <v>44556</v>
      </c>
      <c r="B3130">
        <v>3738</v>
      </c>
      <c r="C3130" t="s">
        <v>1022</v>
      </c>
      <c r="D3130" s="1">
        <v>40817</v>
      </c>
      <c r="E3130" s="1">
        <v>40824</v>
      </c>
      <c r="F3130">
        <v>0</v>
      </c>
      <c r="G3130">
        <v>372</v>
      </c>
      <c r="H3130">
        <v>772</v>
      </c>
      <c r="I3130">
        <v>2</v>
      </c>
      <c r="J3130">
        <v>2039.9939999999999</v>
      </c>
      <c r="K3130" s="8">
        <v>4079.9879999999998</v>
      </c>
      <c r="L3130">
        <v>4</v>
      </c>
      <c r="M3130" t="str">
        <v>Southwest</v>
      </c>
      <c r="N3130" t="str">
        <v>US</v>
      </c>
      <c r="O3130" t="str">
        <v>North America</v>
      </c>
    </row>
    <row r="3131" spans="1:15" x14ac:dyDescent="0.35">
      <c r="A3131">
        <v>44556</v>
      </c>
      <c r="B3131">
        <v>3739</v>
      </c>
      <c r="C3131" t="s">
        <v>1022</v>
      </c>
      <c r="D3131" s="1">
        <v>40817</v>
      </c>
      <c r="E3131" s="1">
        <v>40824</v>
      </c>
      <c r="F3131">
        <v>0</v>
      </c>
      <c r="G3131">
        <v>372</v>
      </c>
      <c r="H3131">
        <v>707</v>
      </c>
      <c r="I3131">
        <v>4</v>
      </c>
      <c r="J3131">
        <v>20.186499999999999</v>
      </c>
      <c r="K3131" s="8">
        <v>80.745999999999995</v>
      </c>
      <c r="L3131">
        <v>4</v>
      </c>
      <c r="M3131" t="str">
        <v>Southwest</v>
      </c>
      <c r="N3131" t="str">
        <v>US</v>
      </c>
      <c r="O3131" t="str">
        <v>North America</v>
      </c>
    </row>
    <row r="3132" spans="1:15" x14ac:dyDescent="0.35">
      <c r="A3132">
        <v>44557</v>
      </c>
      <c r="B3132">
        <v>3740</v>
      </c>
      <c r="C3132" t="s">
        <v>1023</v>
      </c>
      <c r="D3132" s="1">
        <v>40817</v>
      </c>
      <c r="E3132" s="1">
        <v>40824</v>
      </c>
      <c r="F3132">
        <v>0</v>
      </c>
      <c r="G3132">
        <v>1946</v>
      </c>
      <c r="H3132">
        <v>755</v>
      </c>
      <c r="I3132">
        <v>2</v>
      </c>
      <c r="J3132">
        <v>874.79399999999998</v>
      </c>
      <c r="K3132" s="8">
        <v>1749.588</v>
      </c>
      <c r="L3132">
        <v>4</v>
      </c>
      <c r="M3132" t="str">
        <v>Southwest</v>
      </c>
      <c r="N3132" t="str">
        <v>US</v>
      </c>
      <c r="O3132" t="str">
        <v>North America</v>
      </c>
    </row>
    <row r="3133" spans="1:15" x14ac:dyDescent="0.35">
      <c r="A3133">
        <v>44557</v>
      </c>
      <c r="B3133">
        <v>3741</v>
      </c>
      <c r="C3133" t="s">
        <v>1023</v>
      </c>
      <c r="D3133" s="1">
        <v>40817</v>
      </c>
      <c r="E3133" s="1">
        <v>40824</v>
      </c>
      <c r="F3133">
        <v>0</v>
      </c>
      <c r="G3133">
        <v>1946</v>
      </c>
      <c r="H3133">
        <v>767</v>
      </c>
      <c r="I3133">
        <v>2</v>
      </c>
      <c r="J3133">
        <v>419.45890000000003</v>
      </c>
      <c r="K3133" s="8">
        <v>838.91780000000006</v>
      </c>
      <c r="L3133">
        <v>4</v>
      </c>
      <c r="M3133" t="str">
        <v>Southwest</v>
      </c>
      <c r="N3133" t="str">
        <v>US</v>
      </c>
      <c r="O3133" t="str">
        <v>North America</v>
      </c>
    </row>
    <row r="3134" spans="1:15" x14ac:dyDescent="0.35">
      <c r="A3134">
        <v>44557</v>
      </c>
      <c r="B3134">
        <v>3742</v>
      </c>
      <c r="C3134" t="s">
        <v>1023</v>
      </c>
      <c r="D3134" s="1">
        <v>40817</v>
      </c>
      <c r="E3134" s="1">
        <v>40824</v>
      </c>
      <c r="F3134">
        <v>0</v>
      </c>
      <c r="G3134">
        <v>1946</v>
      </c>
      <c r="H3134">
        <v>725</v>
      </c>
      <c r="I3134">
        <v>3</v>
      </c>
      <c r="J3134">
        <v>183.93819999999999</v>
      </c>
      <c r="K3134" s="8">
        <v>551.81460000000004</v>
      </c>
      <c r="L3134">
        <v>4</v>
      </c>
      <c r="M3134" t="str">
        <v>Southwest</v>
      </c>
      <c r="N3134" t="str">
        <v>US</v>
      </c>
      <c r="O3134" t="str">
        <v>North America</v>
      </c>
    </row>
    <row r="3135" spans="1:15" x14ac:dyDescent="0.35">
      <c r="A3135">
        <v>44557</v>
      </c>
      <c r="B3135">
        <v>3743</v>
      </c>
      <c r="C3135" t="s">
        <v>1023</v>
      </c>
      <c r="D3135" s="1">
        <v>40817</v>
      </c>
      <c r="E3135" s="1">
        <v>40824</v>
      </c>
      <c r="F3135">
        <v>0</v>
      </c>
      <c r="G3135">
        <v>1946</v>
      </c>
      <c r="H3135">
        <v>750</v>
      </c>
      <c r="I3135">
        <v>1</v>
      </c>
      <c r="J3135">
        <v>2146.962</v>
      </c>
      <c r="K3135" s="8">
        <v>2146.962</v>
      </c>
      <c r="L3135">
        <v>4</v>
      </c>
      <c r="M3135" t="str">
        <v>Southwest</v>
      </c>
      <c r="N3135" t="str">
        <v>US</v>
      </c>
      <c r="O3135" t="str">
        <v>North America</v>
      </c>
    </row>
    <row r="3136" spans="1:15" x14ac:dyDescent="0.35">
      <c r="A3136">
        <v>44557</v>
      </c>
      <c r="B3136">
        <v>3744</v>
      </c>
      <c r="C3136" t="s">
        <v>1023</v>
      </c>
      <c r="D3136" s="1">
        <v>40817</v>
      </c>
      <c r="E3136" s="1">
        <v>40824</v>
      </c>
      <c r="F3136">
        <v>0</v>
      </c>
      <c r="G3136">
        <v>1946</v>
      </c>
      <c r="H3136">
        <v>760</v>
      </c>
      <c r="I3136">
        <v>4</v>
      </c>
      <c r="J3136">
        <v>419.45890000000003</v>
      </c>
      <c r="K3136" s="8">
        <v>1677.8356000000001</v>
      </c>
      <c r="L3136">
        <v>4</v>
      </c>
      <c r="M3136" t="str">
        <v>Southwest</v>
      </c>
      <c r="N3136" t="str">
        <v>US</v>
      </c>
      <c r="O3136" t="str">
        <v>North America</v>
      </c>
    </row>
    <row r="3137" spans="1:15" x14ac:dyDescent="0.35">
      <c r="A3137">
        <v>44557</v>
      </c>
      <c r="B3137">
        <v>3745</v>
      </c>
      <c r="C3137" t="s">
        <v>1023</v>
      </c>
      <c r="D3137" s="1">
        <v>40817</v>
      </c>
      <c r="E3137" s="1">
        <v>40824</v>
      </c>
      <c r="F3137">
        <v>0</v>
      </c>
      <c r="G3137">
        <v>1946</v>
      </c>
      <c r="H3137">
        <v>754</v>
      </c>
      <c r="I3137">
        <v>1</v>
      </c>
      <c r="J3137">
        <v>874.79399999999998</v>
      </c>
      <c r="K3137" s="8">
        <v>874.79399999999998</v>
      </c>
      <c r="L3137">
        <v>4</v>
      </c>
      <c r="M3137" t="str">
        <v>Southwest</v>
      </c>
      <c r="N3137" t="str">
        <v>US</v>
      </c>
      <c r="O3137" t="str">
        <v>North America</v>
      </c>
    </row>
    <row r="3138" spans="1:15" x14ac:dyDescent="0.35">
      <c r="A3138">
        <v>44557</v>
      </c>
      <c r="B3138">
        <v>3746</v>
      </c>
      <c r="C3138" t="s">
        <v>1023</v>
      </c>
      <c r="D3138" s="1">
        <v>40817</v>
      </c>
      <c r="E3138" s="1">
        <v>40824</v>
      </c>
      <c r="F3138">
        <v>0</v>
      </c>
      <c r="G3138">
        <v>1946</v>
      </c>
      <c r="H3138">
        <v>752</v>
      </c>
      <c r="I3138">
        <v>1</v>
      </c>
      <c r="J3138">
        <v>2146.962</v>
      </c>
      <c r="K3138" s="8">
        <v>2146.962</v>
      </c>
      <c r="L3138">
        <v>4</v>
      </c>
      <c r="M3138" t="str">
        <v>Southwest</v>
      </c>
      <c r="N3138" t="str">
        <v>US</v>
      </c>
      <c r="O3138" t="str">
        <v>North America</v>
      </c>
    </row>
    <row r="3139" spans="1:15" x14ac:dyDescent="0.35">
      <c r="A3139">
        <v>44557</v>
      </c>
      <c r="B3139">
        <v>3747</v>
      </c>
      <c r="C3139" t="s">
        <v>1023</v>
      </c>
      <c r="D3139" s="1">
        <v>40817</v>
      </c>
      <c r="E3139" s="1">
        <v>40824</v>
      </c>
      <c r="F3139">
        <v>0</v>
      </c>
      <c r="G3139">
        <v>1946</v>
      </c>
      <c r="H3139">
        <v>757</v>
      </c>
      <c r="I3139">
        <v>2</v>
      </c>
      <c r="J3139">
        <v>874.79399999999998</v>
      </c>
      <c r="K3139" s="8">
        <v>1749.588</v>
      </c>
      <c r="L3139">
        <v>4</v>
      </c>
      <c r="M3139" t="str">
        <v>Southwest</v>
      </c>
      <c r="N3139" t="str">
        <v>US</v>
      </c>
      <c r="O3139" t="str">
        <v>North America</v>
      </c>
    </row>
    <row r="3140" spans="1:15" x14ac:dyDescent="0.35">
      <c r="A3140">
        <v>44557</v>
      </c>
      <c r="B3140">
        <v>3748</v>
      </c>
      <c r="C3140" t="s">
        <v>1023</v>
      </c>
      <c r="D3140" s="1">
        <v>40817</v>
      </c>
      <c r="E3140" s="1">
        <v>40824</v>
      </c>
      <c r="F3140">
        <v>0</v>
      </c>
      <c r="G3140">
        <v>1946</v>
      </c>
      <c r="H3140">
        <v>729</v>
      </c>
      <c r="I3140">
        <v>1</v>
      </c>
      <c r="J3140">
        <v>183.93819999999999</v>
      </c>
      <c r="K3140" s="8">
        <v>183.93819999999999</v>
      </c>
      <c r="L3140">
        <v>4</v>
      </c>
      <c r="M3140" t="str">
        <v>Southwest</v>
      </c>
      <c r="N3140" t="str">
        <v>US</v>
      </c>
      <c r="O3140" t="str">
        <v>North America</v>
      </c>
    </row>
    <row r="3141" spans="1:15" x14ac:dyDescent="0.35">
      <c r="A3141">
        <v>44557</v>
      </c>
      <c r="B3141">
        <v>3749</v>
      </c>
      <c r="C3141" t="s">
        <v>1023</v>
      </c>
      <c r="D3141" s="1">
        <v>40817</v>
      </c>
      <c r="E3141" s="1">
        <v>40824</v>
      </c>
      <c r="F3141">
        <v>0</v>
      </c>
      <c r="G3141">
        <v>1946</v>
      </c>
      <c r="H3141">
        <v>770</v>
      </c>
      <c r="I3141">
        <v>1</v>
      </c>
      <c r="J3141">
        <v>419.45890000000003</v>
      </c>
      <c r="K3141" s="8">
        <v>419.45890000000003</v>
      </c>
      <c r="L3141">
        <v>4</v>
      </c>
      <c r="M3141" t="str">
        <v>Southwest</v>
      </c>
      <c r="N3141" t="str">
        <v>US</v>
      </c>
      <c r="O3141" t="str">
        <v>North America</v>
      </c>
    </row>
    <row r="3142" spans="1:15" x14ac:dyDescent="0.35">
      <c r="A3142">
        <v>44557</v>
      </c>
      <c r="B3142">
        <v>3750</v>
      </c>
      <c r="C3142" t="s">
        <v>1023</v>
      </c>
      <c r="D3142" s="1">
        <v>40817</v>
      </c>
      <c r="E3142" s="1">
        <v>40824</v>
      </c>
      <c r="F3142">
        <v>0</v>
      </c>
      <c r="G3142">
        <v>1946</v>
      </c>
      <c r="H3142">
        <v>764</v>
      </c>
      <c r="I3142">
        <v>1</v>
      </c>
      <c r="J3142">
        <v>419.45890000000003</v>
      </c>
      <c r="K3142" s="8">
        <v>419.45890000000003</v>
      </c>
      <c r="L3142">
        <v>4</v>
      </c>
      <c r="M3142" t="str">
        <v>Southwest</v>
      </c>
      <c r="N3142" t="str">
        <v>US</v>
      </c>
      <c r="O3142" t="str">
        <v>North America</v>
      </c>
    </row>
    <row r="3143" spans="1:15" x14ac:dyDescent="0.35">
      <c r="A3143">
        <v>44557</v>
      </c>
      <c r="B3143">
        <v>3751</v>
      </c>
      <c r="C3143" t="s">
        <v>1023</v>
      </c>
      <c r="D3143" s="1">
        <v>40817</v>
      </c>
      <c r="E3143" s="1">
        <v>40824</v>
      </c>
      <c r="F3143">
        <v>0</v>
      </c>
      <c r="G3143">
        <v>1946</v>
      </c>
      <c r="H3143">
        <v>722</v>
      </c>
      <c r="I3143">
        <v>1</v>
      </c>
      <c r="J3143">
        <v>178.58080000000001</v>
      </c>
      <c r="K3143" s="8">
        <v>178.58080000000001</v>
      </c>
      <c r="L3143">
        <v>4</v>
      </c>
      <c r="M3143" t="str">
        <v>Southwest</v>
      </c>
      <c r="N3143" t="str">
        <v>US</v>
      </c>
      <c r="O3143" t="str">
        <v>North America</v>
      </c>
    </row>
    <row r="3144" spans="1:15" x14ac:dyDescent="0.35">
      <c r="A3144">
        <v>44557</v>
      </c>
      <c r="B3144">
        <v>3752</v>
      </c>
      <c r="C3144" t="s">
        <v>1023</v>
      </c>
      <c r="D3144" s="1">
        <v>40817</v>
      </c>
      <c r="E3144" s="1">
        <v>40824</v>
      </c>
      <c r="F3144">
        <v>0</v>
      </c>
      <c r="G3144">
        <v>1946</v>
      </c>
      <c r="H3144">
        <v>766</v>
      </c>
      <c r="I3144">
        <v>1</v>
      </c>
      <c r="J3144">
        <v>419.45890000000003</v>
      </c>
      <c r="K3144" s="8">
        <v>419.45890000000003</v>
      </c>
      <c r="L3144">
        <v>4</v>
      </c>
      <c r="M3144" t="str">
        <v>Southwest</v>
      </c>
      <c r="N3144" t="str">
        <v>US</v>
      </c>
      <c r="O3144" t="str">
        <v>North America</v>
      </c>
    </row>
    <row r="3145" spans="1:15" x14ac:dyDescent="0.35">
      <c r="A3145">
        <v>44557</v>
      </c>
      <c r="B3145">
        <v>3753</v>
      </c>
      <c r="C3145" t="s">
        <v>1023</v>
      </c>
      <c r="D3145" s="1">
        <v>40817</v>
      </c>
      <c r="E3145" s="1">
        <v>40824</v>
      </c>
      <c r="F3145">
        <v>0</v>
      </c>
      <c r="G3145">
        <v>1946</v>
      </c>
      <c r="H3145">
        <v>769</v>
      </c>
      <c r="I3145">
        <v>1</v>
      </c>
      <c r="J3145">
        <v>419.45890000000003</v>
      </c>
      <c r="K3145" s="8">
        <v>419.45890000000003</v>
      </c>
      <c r="L3145">
        <v>4</v>
      </c>
      <c r="M3145" t="str">
        <v>Southwest</v>
      </c>
      <c r="N3145" t="str">
        <v>US</v>
      </c>
      <c r="O3145" t="str">
        <v>North America</v>
      </c>
    </row>
    <row r="3146" spans="1:15" x14ac:dyDescent="0.35">
      <c r="A3146">
        <v>44557</v>
      </c>
      <c r="B3146">
        <v>3754</v>
      </c>
      <c r="C3146" t="s">
        <v>1023</v>
      </c>
      <c r="D3146" s="1">
        <v>40817</v>
      </c>
      <c r="E3146" s="1">
        <v>40824</v>
      </c>
      <c r="F3146">
        <v>0</v>
      </c>
      <c r="G3146">
        <v>1946</v>
      </c>
      <c r="H3146">
        <v>756</v>
      </c>
      <c r="I3146">
        <v>1</v>
      </c>
      <c r="J3146">
        <v>874.79399999999998</v>
      </c>
      <c r="K3146" s="8">
        <v>874.79399999999998</v>
      </c>
      <c r="L3146">
        <v>4</v>
      </c>
      <c r="M3146" t="str">
        <v>Southwest</v>
      </c>
      <c r="N3146" t="str">
        <v>US</v>
      </c>
      <c r="O3146" t="str">
        <v>North America</v>
      </c>
    </row>
    <row r="3147" spans="1:15" x14ac:dyDescent="0.35">
      <c r="A3147">
        <v>44557</v>
      </c>
      <c r="B3147">
        <v>3755</v>
      </c>
      <c r="C3147" t="s">
        <v>1023</v>
      </c>
      <c r="D3147" s="1">
        <v>40817</v>
      </c>
      <c r="E3147" s="1">
        <v>40824</v>
      </c>
      <c r="F3147">
        <v>0</v>
      </c>
      <c r="G3147">
        <v>1946</v>
      </c>
      <c r="H3147">
        <v>751</v>
      </c>
      <c r="I3147">
        <v>2</v>
      </c>
      <c r="J3147">
        <v>2146.962</v>
      </c>
      <c r="K3147" s="8">
        <v>4293.924</v>
      </c>
      <c r="L3147">
        <v>4</v>
      </c>
      <c r="M3147" t="str">
        <v>Southwest</v>
      </c>
      <c r="N3147" t="str">
        <v>US</v>
      </c>
      <c r="O3147" t="str">
        <v>North America</v>
      </c>
    </row>
    <row r="3148" spans="1:15" x14ac:dyDescent="0.35">
      <c r="A3148">
        <v>44557</v>
      </c>
      <c r="B3148">
        <v>3756</v>
      </c>
      <c r="C3148" t="s">
        <v>1023</v>
      </c>
      <c r="D3148" s="1">
        <v>40817</v>
      </c>
      <c r="E3148" s="1">
        <v>40824</v>
      </c>
      <c r="F3148">
        <v>0</v>
      </c>
      <c r="G3148">
        <v>1946</v>
      </c>
      <c r="H3148">
        <v>762</v>
      </c>
      <c r="I3148">
        <v>3</v>
      </c>
      <c r="J3148">
        <v>419.45890000000003</v>
      </c>
      <c r="K3148" s="8">
        <v>1258.3767</v>
      </c>
      <c r="L3148">
        <v>4</v>
      </c>
      <c r="M3148" t="str">
        <v>Southwest</v>
      </c>
      <c r="N3148" t="str">
        <v>US</v>
      </c>
      <c r="O3148" t="str">
        <v>North America</v>
      </c>
    </row>
    <row r="3149" spans="1:15" x14ac:dyDescent="0.35">
      <c r="A3149">
        <v>44557</v>
      </c>
      <c r="B3149">
        <v>3757</v>
      </c>
      <c r="C3149" t="s">
        <v>1023</v>
      </c>
      <c r="D3149" s="1">
        <v>40817</v>
      </c>
      <c r="E3149" s="1">
        <v>40824</v>
      </c>
      <c r="F3149">
        <v>0</v>
      </c>
      <c r="G3149">
        <v>1946</v>
      </c>
      <c r="H3149">
        <v>758</v>
      </c>
      <c r="I3149">
        <v>1</v>
      </c>
      <c r="J3149">
        <v>874.79399999999998</v>
      </c>
      <c r="K3149" s="8">
        <v>874.79399999999998</v>
      </c>
      <c r="L3149">
        <v>4</v>
      </c>
      <c r="M3149" t="str">
        <v>Southwest</v>
      </c>
      <c r="N3149" t="str">
        <v>US</v>
      </c>
      <c r="O3149" t="str">
        <v>North America</v>
      </c>
    </row>
    <row r="3150" spans="1:15" x14ac:dyDescent="0.35">
      <c r="A3150">
        <v>44557</v>
      </c>
      <c r="B3150">
        <v>3758</v>
      </c>
      <c r="C3150" t="s">
        <v>1023</v>
      </c>
      <c r="D3150" s="1">
        <v>40817</v>
      </c>
      <c r="E3150" s="1">
        <v>40824</v>
      </c>
      <c r="F3150">
        <v>0</v>
      </c>
      <c r="G3150">
        <v>1946</v>
      </c>
      <c r="H3150">
        <v>730</v>
      </c>
      <c r="I3150">
        <v>1</v>
      </c>
      <c r="J3150">
        <v>183.93819999999999</v>
      </c>
      <c r="K3150" s="8">
        <v>183.93819999999999</v>
      </c>
      <c r="L3150">
        <v>4</v>
      </c>
      <c r="M3150" t="str">
        <v>Southwest</v>
      </c>
      <c r="N3150" t="str">
        <v>US</v>
      </c>
      <c r="O3150" t="str">
        <v>North America</v>
      </c>
    </row>
    <row r="3151" spans="1:15" x14ac:dyDescent="0.35">
      <c r="A3151">
        <v>44557</v>
      </c>
      <c r="B3151">
        <v>3759</v>
      </c>
      <c r="C3151" t="s">
        <v>1023</v>
      </c>
      <c r="D3151" s="1">
        <v>40817</v>
      </c>
      <c r="E3151" s="1">
        <v>40824</v>
      </c>
      <c r="F3151">
        <v>0</v>
      </c>
      <c r="G3151">
        <v>1946</v>
      </c>
      <c r="H3151">
        <v>749</v>
      </c>
      <c r="I3151">
        <v>3</v>
      </c>
      <c r="J3151">
        <v>2146.962</v>
      </c>
      <c r="K3151" s="8">
        <v>6440.8860000000004</v>
      </c>
      <c r="L3151">
        <v>4</v>
      </c>
      <c r="M3151" t="str">
        <v>Southwest</v>
      </c>
      <c r="N3151" t="str">
        <v>US</v>
      </c>
      <c r="O3151" t="str">
        <v>North America</v>
      </c>
    </row>
    <row r="3152" spans="1:15" x14ac:dyDescent="0.35">
      <c r="A3152">
        <v>44557</v>
      </c>
      <c r="B3152">
        <v>3760</v>
      </c>
      <c r="C3152" t="s">
        <v>1023</v>
      </c>
      <c r="D3152" s="1">
        <v>40817</v>
      </c>
      <c r="E3152" s="1">
        <v>40824</v>
      </c>
      <c r="F3152">
        <v>0</v>
      </c>
      <c r="G3152">
        <v>1946</v>
      </c>
      <c r="H3152">
        <v>765</v>
      </c>
      <c r="I3152">
        <v>1</v>
      </c>
      <c r="J3152">
        <v>419.45890000000003</v>
      </c>
      <c r="K3152" s="8">
        <v>419.45890000000003</v>
      </c>
      <c r="L3152">
        <v>4</v>
      </c>
      <c r="M3152" t="str">
        <v>Southwest</v>
      </c>
      <c r="N3152" t="str">
        <v>US</v>
      </c>
      <c r="O3152" t="str">
        <v>North America</v>
      </c>
    </row>
    <row r="3153" spans="1:15" x14ac:dyDescent="0.35">
      <c r="A3153">
        <v>44558</v>
      </c>
      <c r="B3153">
        <v>3761</v>
      </c>
      <c r="C3153" t="s">
        <v>1024</v>
      </c>
      <c r="D3153" s="1">
        <v>40817</v>
      </c>
      <c r="E3153" s="1">
        <v>40824</v>
      </c>
      <c r="F3153">
        <v>0</v>
      </c>
      <c r="G3153">
        <v>846</v>
      </c>
      <c r="H3153">
        <v>765</v>
      </c>
      <c r="I3153">
        <v>2</v>
      </c>
      <c r="J3153">
        <v>419.45890000000003</v>
      </c>
      <c r="K3153" s="8">
        <v>838.91780000000006</v>
      </c>
      <c r="L3153">
        <v>2</v>
      </c>
      <c r="M3153" t="str">
        <v>Northeast</v>
      </c>
      <c r="N3153" t="str">
        <v>US</v>
      </c>
      <c r="O3153" t="str">
        <v>North America</v>
      </c>
    </row>
    <row r="3154" spans="1:15" x14ac:dyDescent="0.35">
      <c r="A3154">
        <v>44559</v>
      </c>
      <c r="B3154">
        <v>3762</v>
      </c>
      <c r="C3154" t="s">
        <v>1025</v>
      </c>
      <c r="D3154" s="1">
        <v>40817</v>
      </c>
      <c r="E3154" s="1">
        <v>40824</v>
      </c>
      <c r="F3154">
        <v>0</v>
      </c>
      <c r="G3154">
        <v>974</v>
      </c>
      <c r="H3154">
        <v>708</v>
      </c>
      <c r="I3154">
        <v>3</v>
      </c>
      <c r="J3154">
        <v>20.186499999999999</v>
      </c>
      <c r="K3154" s="8">
        <v>60.5595</v>
      </c>
      <c r="L3154">
        <v>2</v>
      </c>
      <c r="M3154" t="str">
        <v>Northeast</v>
      </c>
      <c r="N3154" t="str">
        <v>US</v>
      </c>
      <c r="O3154" t="str">
        <v>North America</v>
      </c>
    </row>
    <row r="3155" spans="1:15" x14ac:dyDescent="0.35">
      <c r="A3155">
        <v>44559</v>
      </c>
      <c r="B3155">
        <v>3763</v>
      </c>
      <c r="C3155" t="s">
        <v>1025</v>
      </c>
      <c r="D3155" s="1">
        <v>40817</v>
      </c>
      <c r="E3155" s="1">
        <v>40824</v>
      </c>
      <c r="F3155">
        <v>0</v>
      </c>
      <c r="G3155">
        <v>974</v>
      </c>
      <c r="H3155">
        <v>707</v>
      </c>
      <c r="I3155">
        <v>1</v>
      </c>
      <c r="J3155">
        <v>20.186499999999999</v>
      </c>
      <c r="K3155" s="8">
        <v>20.186499999999999</v>
      </c>
      <c r="L3155">
        <v>2</v>
      </c>
      <c r="M3155" t="str">
        <v>Northeast</v>
      </c>
      <c r="N3155" t="str">
        <v>US</v>
      </c>
      <c r="O3155" t="str">
        <v>North America</v>
      </c>
    </row>
    <row r="3156" spans="1:15" x14ac:dyDescent="0.35">
      <c r="A3156">
        <v>44559</v>
      </c>
      <c r="B3156">
        <v>3764</v>
      </c>
      <c r="C3156" t="s">
        <v>1025</v>
      </c>
      <c r="D3156" s="1">
        <v>40817</v>
      </c>
      <c r="E3156" s="1">
        <v>40824</v>
      </c>
      <c r="F3156">
        <v>0</v>
      </c>
      <c r="G3156">
        <v>974</v>
      </c>
      <c r="H3156">
        <v>762</v>
      </c>
      <c r="I3156">
        <v>3</v>
      </c>
      <c r="J3156">
        <v>419.45890000000003</v>
      </c>
      <c r="K3156" s="8">
        <v>1258.3767</v>
      </c>
      <c r="L3156">
        <v>2</v>
      </c>
      <c r="M3156" t="str">
        <v>Northeast</v>
      </c>
      <c r="N3156" t="str">
        <v>US</v>
      </c>
      <c r="O3156" t="str">
        <v>North America</v>
      </c>
    </row>
    <row r="3157" spans="1:15" x14ac:dyDescent="0.35">
      <c r="A3157">
        <v>44559</v>
      </c>
      <c r="B3157">
        <v>3765</v>
      </c>
      <c r="C3157" t="s">
        <v>1025</v>
      </c>
      <c r="D3157" s="1">
        <v>40817</v>
      </c>
      <c r="E3157" s="1">
        <v>40824</v>
      </c>
      <c r="F3157">
        <v>0</v>
      </c>
      <c r="G3157">
        <v>974</v>
      </c>
      <c r="H3157">
        <v>726</v>
      </c>
      <c r="I3157">
        <v>2</v>
      </c>
      <c r="J3157">
        <v>183.93819999999999</v>
      </c>
      <c r="K3157" s="8">
        <v>367.87639999999999</v>
      </c>
      <c r="L3157">
        <v>2</v>
      </c>
      <c r="M3157" t="str">
        <v>Northeast</v>
      </c>
      <c r="N3157" t="str">
        <v>US</v>
      </c>
      <c r="O3157" t="str">
        <v>North America</v>
      </c>
    </row>
    <row r="3158" spans="1:15" x14ac:dyDescent="0.35">
      <c r="A3158">
        <v>44559</v>
      </c>
      <c r="B3158">
        <v>3766</v>
      </c>
      <c r="C3158" t="s">
        <v>1025</v>
      </c>
      <c r="D3158" s="1">
        <v>40817</v>
      </c>
      <c r="E3158" s="1">
        <v>40824</v>
      </c>
      <c r="F3158">
        <v>0</v>
      </c>
      <c r="G3158">
        <v>974</v>
      </c>
      <c r="H3158">
        <v>756</v>
      </c>
      <c r="I3158">
        <v>2</v>
      </c>
      <c r="J3158">
        <v>874.79399999999998</v>
      </c>
      <c r="K3158" s="8">
        <v>1749.588</v>
      </c>
      <c r="L3158">
        <v>2</v>
      </c>
      <c r="M3158" t="str">
        <v>Northeast</v>
      </c>
      <c r="N3158" t="str">
        <v>US</v>
      </c>
      <c r="O3158" t="str">
        <v>North America</v>
      </c>
    </row>
    <row r="3159" spans="1:15" x14ac:dyDescent="0.35">
      <c r="A3159">
        <v>44559</v>
      </c>
      <c r="B3159">
        <v>3767</v>
      </c>
      <c r="C3159" t="s">
        <v>1025</v>
      </c>
      <c r="D3159" s="1">
        <v>40817</v>
      </c>
      <c r="E3159" s="1">
        <v>40824</v>
      </c>
      <c r="F3159">
        <v>0</v>
      </c>
      <c r="G3159">
        <v>974</v>
      </c>
      <c r="H3159">
        <v>760</v>
      </c>
      <c r="I3159">
        <v>3</v>
      </c>
      <c r="J3159">
        <v>419.45890000000003</v>
      </c>
      <c r="K3159" s="8">
        <v>1258.3767</v>
      </c>
      <c r="L3159">
        <v>2</v>
      </c>
      <c r="M3159" t="str">
        <v>Northeast</v>
      </c>
      <c r="N3159" t="str">
        <v>US</v>
      </c>
      <c r="O3159" t="str">
        <v>North America</v>
      </c>
    </row>
    <row r="3160" spans="1:15" x14ac:dyDescent="0.35">
      <c r="A3160">
        <v>44559</v>
      </c>
      <c r="B3160">
        <v>3768</v>
      </c>
      <c r="C3160" t="s">
        <v>1025</v>
      </c>
      <c r="D3160" s="1">
        <v>40817</v>
      </c>
      <c r="E3160" s="1">
        <v>40824</v>
      </c>
      <c r="F3160">
        <v>0</v>
      </c>
      <c r="G3160">
        <v>974</v>
      </c>
      <c r="H3160">
        <v>730</v>
      </c>
      <c r="I3160">
        <v>1</v>
      </c>
      <c r="J3160">
        <v>183.93819999999999</v>
      </c>
      <c r="K3160" s="8">
        <v>183.93819999999999</v>
      </c>
      <c r="L3160">
        <v>2</v>
      </c>
      <c r="M3160" t="str">
        <v>Northeast</v>
      </c>
      <c r="N3160" t="str">
        <v>US</v>
      </c>
      <c r="O3160" t="str">
        <v>North America</v>
      </c>
    </row>
    <row r="3161" spans="1:15" x14ac:dyDescent="0.35">
      <c r="A3161">
        <v>44559</v>
      </c>
      <c r="B3161">
        <v>3769</v>
      </c>
      <c r="C3161" t="s">
        <v>1025</v>
      </c>
      <c r="D3161" s="1">
        <v>40817</v>
      </c>
      <c r="E3161" s="1">
        <v>40824</v>
      </c>
      <c r="F3161">
        <v>0</v>
      </c>
      <c r="G3161">
        <v>974</v>
      </c>
      <c r="H3161">
        <v>754</v>
      </c>
      <c r="I3161">
        <v>3</v>
      </c>
      <c r="J3161">
        <v>874.79399999999998</v>
      </c>
      <c r="K3161" s="8">
        <v>2624.3820000000001</v>
      </c>
      <c r="L3161">
        <v>2</v>
      </c>
      <c r="M3161" t="str">
        <v>Northeast</v>
      </c>
      <c r="N3161" t="str">
        <v>US</v>
      </c>
      <c r="O3161" t="str">
        <v>North America</v>
      </c>
    </row>
    <row r="3162" spans="1:15" x14ac:dyDescent="0.35">
      <c r="A3162">
        <v>44559</v>
      </c>
      <c r="B3162">
        <v>3770</v>
      </c>
      <c r="C3162" t="s">
        <v>1025</v>
      </c>
      <c r="D3162" s="1">
        <v>40817</v>
      </c>
      <c r="E3162" s="1">
        <v>40824</v>
      </c>
      <c r="F3162">
        <v>0</v>
      </c>
      <c r="G3162">
        <v>974</v>
      </c>
      <c r="H3162">
        <v>765</v>
      </c>
      <c r="I3162">
        <v>4</v>
      </c>
      <c r="J3162">
        <v>419.45890000000003</v>
      </c>
      <c r="K3162" s="8">
        <v>1677.8356000000001</v>
      </c>
      <c r="L3162">
        <v>2</v>
      </c>
      <c r="M3162" t="str">
        <v>Northeast</v>
      </c>
      <c r="N3162" t="str">
        <v>US</v>
      </c>
      <c r="O3162" t="str">
        <v>North America</v>
      </c>
    </row>
    <row r="3163" spans="1:15" x14ac:dyDescent="0.35">
      <c r="A3163">
        <v>44559</v>
      </c>
      <c r="B3163">
        <v>3771</v>
      </c>
      <c r="C3163" t="s">
        <v>1025</v>
      </c>
      <c r="D3163" s="1">
        <v>40817</v>
      </c>
      <c r="E3163" s="1">
        <v>40824</v>
      </c>
      <c r="F3163">
        <v>0</v>
      </c>
      <c r="G3163">
        <v>974</v>
      </c>
      <c r="H3163">
        <v>714</v>
      </c>
      <c r="I3163">
        <v>2</v>
      </c>
      <c r="J3163">
        <v>28.840399999999999</v>
      </c>
      <c r="K3163" s="8">
        <v>57.680799999999998</v>
      </c>
      <c r="L3163">
        <v>2</v>
      </c>
      <c r="M3163" t="str">
        <v>Northeast</v>
      </c>
      <c r="N3163" t="str">
        <v>US</v>
      </c>
      <c r="O3163" t="str">
        <v>North America</v>
      </c>
    </row>
    <row r="3164" spans="1:15" x14ac:dyDescent="0.35">
      <c r="A3164">
        <v>44559</v>
      </c>
      <c r="B3164">
        <v>3772</v>
      </c>
      <c r="C3164" t="s">
        <v>1025</v>
      </c>
      <c r="D3164" s="1">
        <v>40817</v>
      </c>
      <c r="E3164" s="1">
        <v>40824</v>
      </c>
      <c r="F3164">
        <v>0</v>
      </c>
      <c r="G3164">
        <v>974</v>
      </c>
      <c r="H3164">
        <v>716</v>
      </c>
      <c r="I3164">
        <v>1</v>
      </c>
      <c r="J3164">
        <v>28.840399999999999</v>
      </c>
      <c r="K3164" s="8">
        <v>28.840399999999999</v>
      </c>
      <c r="L3164">
        <v>2</v>
      </c>
      <c r="M3164" t="str">
        <v>Northeast</v>
      </c>
      <c r="N3164" t="str">
        <v>US</v>
      </c>
      <c r="O3164" t="str">
        <v>North America</v>
      </c>
    </row>
    <row r="3165" spans="1:15" x14ac:dyDescent="0.35">
      <c r="A3165">
        <v>44559</v>
      </c>
      <c r="B3165">
        <v>3773</v>
      </c>
      <c r="C3165" t="s">
        <v>1025</v>
      </c>
      <c r="D3165" s="1">
        <v>40817</v>
      </c>
      <c r="E3165" s="1">
        <v>40824</v>
      </c>
      <c r="F3165">
        <v>0</v>
      </c>
      <c r="G3165">
        <v>974</v>
      </c>
      <c r="H3165">
        <v>749</v>
      </c>
      <c r="I3165">
        <v>2</v>
      </c>
      <c r="J3165">
        <v>2146.962</v>
      </c>
      <c r="K3165" s="8">
        <v>4293.924</v>
      </c>
      <c r="L3165">
        <v>2</v>
      </c>
      <c r="M3165" t="str">
        <v>Northeast</v>
      </c>
      <c r="N3165" t="str">
        <v>US</v>
      </c>
      <c r="O3165" t="str">
        <v>North America</v>
      </c>
    </row>
    <row r="3166" spans="1:15" x14ac:dyDescent="0.35">
      <c r="A3166">
        <v>44559</v>
      </c>
      <c r="B3166">
        <v>3774</v>
      </c>
      <c r="C3166" t="s">
        <v>1025</v>
      </c>
      <c r="D3166" s="1">
        <v>40817</v>
      </c>
      <c r="E3166" s="1">
        <v>40824</v>
      </c>
      <c r="F3166">
        <v>0</v>
      </c>
      <c r="G3166">
        <v>974</v>
      </c>
      <c r="H3166">
        <v>722</v>
      </c>
      <c r="I3166">
        <v>2</v>
      </c>
      <c r="J3166">
        <v>178.58080000000001</v>
      </c>
      <c r="K3166" s="8">
        <v>357.16160000000002</v>
      </c>
      <c r="L3166">
        <v>2</v>
      </c>
      <c r="M3166" t="str">
        <v>Northeast</v>
      </c>
      <c r="N3166" t="str">
        <v>US</v>
      </c>
      <c r="O3166" t="str">
        <v>North America</v>
      </c>
    </row>
    <row r="3167" spans="1:15" x14ac:dyDescent="0.35">
      <c r="A3167">
        <v>44559</v>
      </c>
      <c r="B3167">
        <v>3775</v>
      </c>
      <c r="C3167" t="s">
        <v>1025</v>
      </c>
      <c r="D3167" s="1">
        <v>40817</v>
      </c>
      <c r="E3167" s="1">
        <v>40824</v>
      </c>
      <c r="F3167">
        <v>0</v>
      </c>
      <c r="G3167">
        <v>974</v>
      </c>
      <c r="H3167">
        <v>715</v>
      </c>
      <c r="I3167">
        <v>6</v>
      </c>
      <c r="J3167">
        <v>28.840399999999999</v>
      </c>
      <c r="K3167" s="8">
        <v>173.04239999999999</v>
      </c>
      <c r="L3167">
        <v>2</v>
      </c>
      <c r="M3167" t="str">
        <v>Northeast</v>
      </c>
      <c r="N3167" t="str">
        <v>US</v>
      </c>
      <c r="O3167" t="str">
        <v>North America</v>
      </c>
    </row>
    <row r="3168" spans="1:15" x14ac:dyDescent="0.35">
      <c r="A3168">
        <v>44559</v>
      </c>
      <c r="B3168">
        <v>3776</v>
      </c>
      <c r="C3168" t="s">
        <v>1025</v>
      </c>
      <c r="D3168" s="1">
        <v>40817</v>
      </c>
      <c r="E3168" s="1">
        <v>40824</v>
      </c>
      <c r="F3168">
        <v>0</v>
      </c>
      <c r="G3168">
        <v>974</v>
      </c>
      <c r="H3168">
        <v>768</v>
      </c>
      <c r="I3168">
        <v>1</v>
      </c>
      <c r="J3168">
        <v>419.45890000000003</v>
      </c>
      <c r="K3168" s="8">
        <v>419.45890000000003</v>
      </c>
      <c r="L3168">
        <v>2</v>
      </c>
      <c r="M3168" t="str">
        <v>Northeast</v>
      </c>
      <c r="N3168" t="str">
        <v>US</v>
      </c>
      <c r="O3168" t="str">
        <v>North America</v>
      </c>
    </row>
    <row r="3169" spans="1:15" x14ac:dyDescent="0.35">
      <c r="A3169">
        <v>44559</v>
      </c>
      <c r="B3169">
        <v>3777</v>
      </c>
      <c r="C3169" t="s">
        <v>1025</v>
      </c>
      <c r="D3169" s="1">
        <v>40817</v>
      </c>
      <c r="E3169" s="1">
        <v>40824</v>
      </c>
      <c r="F3169">
        <v>0</v>
      </c>
      <c r="G3169">
        <v>974</v>
      </c>
      <c r="H3169">
        <v>725</v>
      </c>
      <c r="I3169">
        <v>3</v>
      </c>
      <c r="J3169">
        <v>183.93819999999999</v>
      </c>
      <c r="K3169" s="8">
        <v>551.81460000000004</v>
      </c>
      <c r="L3169">
        <v>2</v>
      </c>
      <c r="M3169" t="str">
        <v>Northeast</v>
      </c>
      <c r="N3169" t="str">
        <v>US</v>
      </c>
      <c r="O3169" t="str">
        <v>North America</v>
      </c>
    </row>
    <row r="3170" spans="1:15" x14ac:dyDescent="0.35">
      <c r="A3170">
        <v>44559</v>
      </c>
      <c r="B3170">
        <v>3778</v>
      </c>
      <c r="C3170" t="s">
        <v>1025</v>
      </c>
      <c r="D3170" s="1">
        <v>40817</v>
      </c>
      <c r="E3170" s="1">
        <v>40824</v>
      </c>
      <c r="F3170">
        <v>0</v>
      </c>
      <c r="G3170">
        <v>974</v>
      </c>
      <c r="H3170">
        <v>758</v>
      </c>
      <c r="I3170">
        <v>2</v>
      </c>
      <c r="J3170">
        <v>874.79399999999998</v>
      </c>
      <c r="K3170" s="8">
        <v>1749.588</v>
      </c>
      <c r="L3170">
        <v>2</v>
      </c>
      <c r="M3170" t="str">
        <v>Northeast</v>
      </c>
      <c r="N3170" t="str">
        <v>US</v>
      </c>
      <c r="O3170" t="str">
        <v>North America</v>
      </c>
    </row>
    <row r="3171" spans="1:15" x14ac:dyDescent="0.35">
      <c r="A3171">
        <v>44559</v>
      </c>
      <c r="B3171">
        <v>3779</v>
      </c>
      <c r="C3171" t="s">
        <v>1025</v>
      </c>
      <c r="D3171" s="1">
        <v>40817</v>
      </c>
      <c r="E3171" s="1">
        <v>40824</v>
      </c>
      <c r="F3171">
        <v>0</v>
      </c>
      <c r="G3171">
        <v>974</v>
      </c>
      <c r="H3171">
        <v>766</v>
      </c>
      <c r="I3171">
        <v>1</v>
      </c>
      <c r="J3171">
        <v>419.45890000000003</v>
      </c>
      <c r="K3171" s="8">
        <v>419.45890000000003</v>
      </c>
      <c r="L3171">
        <v>2</v>
      </c>
      <c r="M3171" t="str">
        <v>Northeast</v>
      </c>
      <c r="N3171" t="str">
        <v>US</v>
      </c>
      <c r="O3171" t="str">
        <v>North America</v>
      </c>
    </row>
    <row r="3172" spans="1:15" x14ac:dyDescent="0.35">
      <c r="A3172">
        <v>44559</v>
      </c>
      <c r="B3172">
        <v>3780</v>
      </c>
      <c r="C3172" t="s">
        <v>1025</v>
      </c>
      <c r="D3172" s="1">
        <v>40817</v>
      </c>
      <c r="E3172" s="1">
        <v>40824</v>
      </c>
      <c r="F3172">
        <v>0</v>
      </c>
      <c r="G3172">
        <v>974</v>
      </c>
      <c r="H3172">
        <v>738</v>
      </c>
      <c r="I3172">
        <v>1</v>
      </c>
      <c r="J3172">
        <v>178.58080000000001</v>
      </c>
      <c r="K3172" s="8">
        <v>178.58080000000001</v>
      </c>
      <c r="L3172">
        <v>2</v>
      </c>
      <c r="M3172" t="str">
        <v>Northeast</v>
      </c>
      <c r="N3172" t="str">
        <v>US</v>
      </c>
      <c r="O3172" t="str">
        <v>North America</v>
      </c>
    </row>
    <row r="3173" spans="1:15" x14ac:dyDescent="0.35">
      <c r="A3173">
        <v>44559</v>
      </c>
      <c r="B3173">
        <v>3781</v>
      </c>
      <c r="C3173" t="s">
        <v>1025</v>
      </c>
      <c r="D3173" s="1">
        <v>40817</v>
      </c>
      <c r="E3173" s="1">
        <v>40824</v>
      </c>
      <c r="F3173">
        <v>0</v>
      </c>
      <c r="G3173">
        <v>974</v>
      </c>
      <c r="H3173">
        <v>712</v>
      </c>
      <c r="I3173">
        <v>4</v>
      </c>
      <c r="J3173">
        <v>5.1864999999999997</v>
      </c>
      <c r="K3173" s="8">
        <v>20.745999999999999</v>
      </c>
      <c r="L3173">
        <v>2</v>
      </c>
      <c r="M3173" t="str">
        <v>Northeast</v>
      </c>
      <c r="N3173" t="str">
        <v>US</v>
      </c>
      <c r="O3173" t="str">
        <v>North America</v>
      </c>
    </row>
    <row r="3174" spans="1:15" x14ac:dyDescent="0.35">
      <c r="A3174">
        <v>44560</v>
      </c>
      <c r="B3174">
        <v>3782</v>
      </c>
      <c r="C3174" t="s">
        <v>1026</v>
      </c>
      <c r="D3174" s="1">
        <v>40817</v>
      </c>
      <c r="E3174" s="1">
        <v>40824</v>
      </c>
      <c r="F3174">
        <v>0</v>
      </c>
      <c r="G3174">
        <v>960</v>
      </c>
      <c r="H3174">
        <v>736</v>
      </c>
      <c r="I3174">
        <v>1</v>
      </c>
      <c r="J3174">
        <v>178.58080000000001</v>
      </c>
      <c r="K3174" s="8">
        <v>178.58080000000001</v>
      </c>
      <c r="L3174">
        <v>6</v>
      </c>
      <c r="M3174" t="str">
        <v>Canada</v>
      </c>
      <c r="N3174" t="str">
        <v>CA</v>
      </c>
      <c r="O3174" t="str">
        <v>North America</v>
      </c>
    </row>
    <row r="3175" spans="1:15" x14ac:dyDescent="0.35">
      <c r="A3175">
        <v>44560</v>
      </c>
      <c r="B3175">
        <v>3783</v>
      </c>
      <c r="C3175" t="s">
        <v>1026</v>
      </c>
      <c r="D3175" s="1">
        <v>40817</v>
      </c>
      <c r="E3175" s="1">
        <v>40824</v>
      </c>
      <c r="F3175">
        <v>0</v>
      </c>
      <c r="G3175">
        <v>960</v>
      </c>
      <c r="H3175">
        <v>718</v>
      </c>
      <c r="I3175">
        <v>1</v>
      </c>
      <c r="J3175">
        <v>758.07590000000005</v>
      </c>
      <c r="K3175" s="8">
        <v>758.07590000000005</v>
      </c>
      <c r="L3175">
        <v>6</v>
      </c>
      <c r="M3175" t="str">
        <v>Canada</v>
      </c>
      <c r="N3175" t="str">
        <v>CA</v>
      </c>
      <c r="O3175" t="str">
        <v>North America</v>
      </c>
    </row>
    <row r="3176" spans="1:15" x14ac:dyDescent="0.35">
      <c r="A3176">
        <v>44561</v>
      </c>
      <c r="B3176">
        <v>3784</v>
      </c>
      <c r="C3176" t="s">
        <v>1027</v>
      </c>
      <c r="D3176" s="1">
        <v>40817</v>
      </c>
      <c r="E3176" s="1">
        <v>40824</v>
      </c>
      <c r="F3176">
        <v>0</v>
      </c>
      <c r="G3176">
        <v>964</v>
      </c>
      <c r="H3176">
        <v>747</v>
      </c>
      <c r="I3176">
        <v>1</v>
      </c>
      <c r="J3176">
        <v>714.70429999999999</v>
      </c>
      <c r="K3176" s="8">
        <v>714.70429999999999</v>
      </c>
      <c r="L3176">
        <v>1</v>
      </c>
      <c r="M3176" t="str">
        <v>Northwest</v>
      </c>
      <c r="N3176" t="str">
        <v>US</v>
      </c>
      <c r="O3176" t="str">
        <v>North America</v>
      </c>
    </row>
    <row r="3177" spans="1:15" x14ac:dyDescent="0.35">
      <c r="A3177">
        <v>44561</v>
      </c>
      <c r="B3177">
        <v>3785</v>
      </c>
      <c r="C3177" t="s">
        <v>1027</v>
      </c>
      <c r="D3177" s="1">
        <v>40817</v>
      </c>
      <c r="E3177" s="1">
        <v>40824</v>
      </c>
      <c r="F3177">
        <v>0</v>
      </c>
      <c r="G3177">
        <v>964</v>
      </c>
      <c r="H3177">
        <v>778</v>
      </c>
      <c r="I3177">
        <v>3</v>
      </c>
      <c r="J3177">
        <v>2024.9939999999999</v>
      </c>
      <c r="K3177" s="8">
        <v>6074.982</v>
      </c>
      <c r="L3177">
        <v>1</v>
      </c>
      <c r="M3177" t="str">
        <v>Northwest</v>
      </c>
      <c r="N3177" t="str">
        <v>US</v>
      </c>
      <c r="O3177" t="str">
        <v>North America</v>
      </c>
    </row>
    <row r="3178" spans="1:15" x14ac:dyDescent="0.35">
      <c r="A3178">
        <v>44561</v>
      </c>
      <c r="B3178">
        <v>3786</v>
      </c>
      <c r="C3178" t="s">
        <v>1027</v>
      </c>
      <c r="D3178" s="1">
        <v>40817</v>
      </c>
      <c r="E3178" s="1">
        <v>40824</v>
      </c>
      <c r="F3178">
        <v>0</v>
      </c>
      <c r="G3178">
        <v>964</v>
      </c>
      <c r="H3178">
        <v>745</v>
      </c>
      <c r="I3178">
        <v>2</v>
      </c>
      <c r="J3178">
        <v>809.76</v>
      </c>
      <c r="K3178" s="8">
        <v>1619.52</v>
      </c>
      <c r="L3178">
        <v>1</v>
      </c>
      <c r="M3178" t="str">
        <v>Northwest</v>
      </c>
      <c r="N3178" t="str">
        <v>US</v>
      </c>
      <c r="O3178" t="str">
        <v>North America</v>
      </c>
    </row>
    <row r="3179" spans="1:15" x14ac:dyDescent="0.35">
      <c r="A3179">
        <v>44561</v>
      </c>
      <c r="B3179">
        <v>3787</v>
      </c>
      <c r="C3179" t="s">
        <v>1027</v>
      </c>
      <c r="D3179" s="1">
        <v>40817</v>
      </c>
      <c r="E3179" s="1">
        <v>40824</v>
      </c>
      <c r="F3179">
        <v>0</v>
      </c>
      <c r="G3179">
        <v>964</v>
      </c>
      <c r="H3179">
        <v>741</v>
      </c>
      <c r="I3179">
        <v>2</v>
      </c>
      <c r="J3179">
        <v>818.7</v>
      </c>
      <c r="K3179" s="8">
        <v>1637.4</v>
      </c>
      <c r="L3179">
        <v>1</v>
      </c>
      <c r="M3179" t="str">
        <v>Northwest</v>
      </c>
      <c r="N3179" t="str">
        <v>US</v>
      </c>
      <c r="O3179" t="str">
        <v>North America</v>
      </c>
    </row>
    <row r="3180" spans="1:15" x14ac:dyDescent="0.35">
      <c r="A3180">
        <v>44561</v>
      </c>
      <c r="B3180">
        <v>3788</v>
      </c>
      <c r="C3180" t="s">
        <v>1027</v>
      </c>
      <c r="D3180" s="1">
        <v>40817</v>
      </c>
      <c r="E3180" s="1">
        <v>40824</v>
      </c>
      <c r="F3180">
        <v>0</v>
      </c>
      <c r="G3180">
        <v>964</v>
      </c>
      <c r="H3180">
        <v>748</v>
      </c>
      <c r="I3180">
        <v>2</v>
      </c>
      <c r="J3180">
        <v>722.59490000000005</v>
      </c>
      <c r="K3180" s="8">
        <v>1445.1898000000001</v>
      </c>
      <c r="L3180">
        <v>1</v>
      </c>
      <c r="M3180" t="str">
        <v>Northwest</v>
      </c>
      <c r="N3180" t="str">
        <v>US</v>
      </c>
      <c r="O3180" t="str">
        <v>North America</v>
      </c>
    </row>
    <row r="3181" spans="1:15" x14ac:dyDescent="0.35">
      <c r="A3181">
        <v>44561</v>
      </c>
      <c r="B3181">
        <v>3789</v>
      </c>
      <c r="C3181" t="s">
        <v>1027</v>
      </c>
      <c r="D3181" s="1">
        <v>40817</v>
      </c>
      <c r="E3181" s="1">
        <v>40824</v>
      </c>
      <c r="F3181">
        <v>0</v>
      </c>
      <c r="G3181">
        <v>964</v>
      </c>
      <c r="H3181">
        <v>773</v>
      </c>
      <c r="I3181">
        <v>3</v>
      </c>
      <c r="J3181">
        <v>2039.9939999999999</v>
      </c>
      <c r="K3181" s="8">
        <v>6119.982</v>
      </c>
      <c r="L3181">
        <v>1</v>
      </c>
      <c r="M3181" t="str">
        <v>Northwest</v>
      </c>
      <c r="N3181" t="str">
        <v>US</v>
      </c>
      <c r="O3181" t="str">
        <v>North America</v>
      </c>
    </row>
    <row r="3182" spans="1:15" x14ac:dyDescent="0.35">
      <c r="A3182">
        <v>44561</v>
      </c>
      <c r="B3182">
        <v>3790</v>
      </c>
      <c r="C3182" t="s">
        <v>1027</v>
      </c>
      <c r="D3182" s="1">
        <v>40817</v>
      </c>
      <c r="E3182" s="1">
        <v>40824</v>
      </c>
      <c r="F3182">
        <v>0</v>
      </c>
      <c r="G3182">
        <v>964</v>
      </c>
      <c r="H3182">
        <v>772</v>
      </c>
      <c r="I3182">
        <v>5</v>
      </c>
      <c r="J3182">
        <v>2039.9939999999999</v>
      </c>
      <c r="K3182" s="8">
        <v>10199.969999999999</v>
      </c>
      <c r="L3182">
        <v>1</v>
      </c>
      <c r="M3182" t="str">
        <v>Northwest</v>
      </c>
      <c r="N3182" t="str">
        <v>US</v>
      </c>
      <c r="O3182" t="str">
        <v>North America</v>
      </c>
    </row>
    <row r="3183" spans="1:15" x14ac:dyDescent="0.35">
      <c r="A3183">
        <v>44561</v>
      </c>
      <c r="B3183">
        <v>3791</v>
      </c>
      <c r="C3183" t="s">
        <v>1027</v>
      </c>
      <c r="D3183" s="1">
        <v>40817</v>
      </c>
      <c r="E3183" s="1">
        <v>40824</v>
      </c>
      <c r="F3183">
        <v>0</v>
      </c>
      <c r="G3183">
        <v>964</v>
      </c>
      <c r="H3183">
        <v>771</v>
      </c>
      <c r="I3183">
        <v>2</v>
      </c>
      <c r="J3183">
        <v>2039.9939999999999</v>
      </c>
      <c r="K3183" s="8">
        <v>4079.9879999999998</v>
      </c>
      <c r="L3183">
        <v>1</v>
      </c>
      <c r="M3183" t="str">
        <v>Northwest</v>
      </c>
      <c r="N3183" t="str">
        <v>US</v>
      </c>
      <c r="O3183" t="str">
        <v>North America</v>
      </c>
    </row>
    <row r="3184" spans="1:15" x14ac:dyDescent="0.35">
      <c r="A3184">
        <v>44561</v>
      </c>
      <c r="B3184">
        <v>3792</v>
      </c>
      <c r="C3184" t="s">
        <v>1027</v>
      </c>
      <c r="D3184" s="1">
        <v>40817</v>
      </c>
      <c r="E3184" s="1">
        <v>40824</v>
      </c>
      <c r="F3184">
        <v>0</v>
      </c>
      <c r="G3184">
        <v>964</v>
      </c>
      <c r="H3184">
        <v>776</v>
      </c>
      <c r="I3184">
        <v>5</v>
      </c>
      <c r="J3184">
        <v>2024.9939999999999</v>
      </c>
      <c r="K3184" s="8">
        <v>10124.969999999999</v>
      </c>
      <c r="L3184">
        <v>1</v>
      </c>
      <c r="M3184" t="str">
        <v>Northwest</v>
      </c>
      <c r="N3184" t="str">
        <v>US</v>
      </c>
      <c r="O3184" t="str">
        <v>North America</v>
      </c>
    </row>
    <row r="3185" spans="1:15" x14ac:dyDescent="0.35">
      <c r="A3185">
        <v>44561</v>
      </c>
      <c r="B3185">
        <v>3793</v>
      </c>
      <c r="C3185" t="s">
        <v>1027</v>
      </c>
      <c r="D3185" s="1">
        <v>40817</v>
      </c>
      <c r="E3185" s="1">
        <v>40824</v>
      </c>
      <c r="F3185">
        <v>0</v>
      </c>
      <c r="G3185">
        <v>964</v>
      </c>
      <c r="H3185">
        <v>709</v>
      </c>
      <c r="I3185">
        <v>3</v>
      </c>
      <c r="J3185">
        <v>5.7</v>
      </c>
      <c r="K3185" s="8">
        <v>17.100000000000001</v>
      </c>
      <c r="L3185">
        <v>1</v>
      </c>
      <c r="M3185" t="str">
        <v>Northwest</v>
      </c>
      <c r="N3185" t="str">
        <v>US</v>
      </c>
      <c r="O3185" t="str">
        <v>North America</v>
      </c>
    </row>
    <row r="3186" spans="1:15" x14ac:dyDescent="0.35">
      <c r="A3186">
        <v>44562</v>
      </c>
      <c r="B3186">
        <v>3794</v>
      </c>
      <c r="C3186" t="s">
        <v>1028</v>
      </c>
      <c r="D3186" s="1">
        <v>40817</v>
      </c>
      <c r="E3186" s="1">
        <v>40824</v>
      </c>
      <c r="F3186">
        <v>0</v>
      </c>
      <c r="G3186">
        <v>1350</v>
      </c>
      <c r="H3186">
        <v>763</v>
      </c>
      <c r="I3186">
        <v>4</v>
      </c>
      <c r="J3186">
        <v>419.45890000000003</v>
      </c>
      <c r="K3186" s="8">
        <v>1677.8356000000001</v>
      </c>
      <c r="L3186">
        <v>5</v>
      </c>
      <c r="M3186" t="str">
        <v>Southeast</v>
      </c>
      <c r="N3186" t="str">
        <v>US</v>
      </c>
      <c r="O3186" t="str">
        <v>North America</v>
      </c>
    </row>
    <row r="3187" spans="1:15" x14ac:dyDescent="0.35">
      <c r="A3187">
        <v>44562</v>
      </c>
      <c r="B3187">
        <v>3795</v>
      </c>
      <c r="C3187" t="s">
        <v>1028</v>
      </c>
      <c r="D3187" s="1">
        <v>40817</v>
      </c>
      <c r="E3187" s="1">
        <v>40824</v>
      </c>
      <c r="F3187">
        <v>0</v>
      </c>
      <c r="G3187">
        <v>1350</v>
      </c>
      <c r="H3187">
        <v>765</v>
      </c>
      <c r="I3187">
        <v>2</v>
      </c>
      <c r="J3187">
        <v>419.45890000000003</v>
      </c>
      <c r="K3187" s="8">
        <v>838.91780000000006</v>
      </c>
      <c r="L3187">
        <v>5</v>
      </c>
      <c r="M3187" t="str">
        <v>Southeast</v>
      </c>
      <c r="N3187" t="str">
        <v>US</v>
      </c>
      <c r="O3187" t="str">
        <v>North America</v>
      </c>
    </row>
    <row r="3188" spans="1:15" x14ac:dyDescent="0.35">
      <c r="A3188">
        <v>44562</v>
      </c>
      <c r="B3188">
        <v>3796</v>
      </c>
      <c r="C3188" t="s">
        <v>1028</v>
      </c>
      <c r="D3188" s="1">
        <v>40817</v>
      </c>
      <c r="E3188" s="1">
        <v>40824</v>
      </c>
      <c r="F3188">
        <v>0</v>
      </c>
      <c r="G3188">
        <v>1350</v>
      </c>
      <c r="H3188">
        <v>764</v>
      </c>
      <c r="I3188">
        <v>2</v>
      </c>
      <c r="J3188">
        <v>419.45890000000003</v>
      </c>
      <c r="K3188" s="8">
        <v>838.91780000000006</v>
      </c>
      <c r="L3188">
        <v>5</v>
      </c>
      <c r="M3188" t="str">
        <v>Southeast</v>
      </c>
      <c r="N3188" t="str">
        <v>US</v>
      </c>
      <c r="O3188" t="str">
        <v>North America</v>
      </c>
    </row>
    <row r="3189" spans="1:15" x14ac:dyDescent="0.35">
      <c r="A3189">
        <v>44562</v>
      </c>
      <c r="B3189">
        <v>3797</v>
      </c>
      <c r="C3189" t="s">
        <v>1028</v>
      </c>
      <c r="D3189" s="1">
        <v>40817</v>
      </c>
      <c r="E3189" s="1">
        <v>40824</v>
      </c>
      <c r="F3189">
        <v>0</v>
      </c>
      <c r="G3189">
        <v>1350</v>
      </c>
      <c r="H3189">
        <v>770</v>
      </c>
      <c r="I3189">
        <v>2</v>
      </c>
      <c r="J3189">
        <v>419.45890000000003</v>
      </c>
      <c r="K3189" s="8">
        <v>838.91780000000006</v>
      </c>
      <c r="L3189">
        <v>5</v>
      </c>
      <c r="M3189" t="str">
        <v>Southeast</v>
      </c>
      <c r="N3189" t="str">
        <v>US</v>
      </c>
      <c r="O3189" t="str">
        <v>North America</v>
      </c>
    </row>
    <row r="3190" spans="1:15" x14ac:dyDescent="0.35">
      <c r="A3190">
        <v>44562</v>
      </c>
      <c r="B3190">
        <v>3798</v>
      </c>
      <c r="C3190" t="s">
        <v>1028</v>
      </c>
      <c r="D3190" s="1">
        <v>40817</v>
      </c>
      <c r="E3190" s="1">
        <v>40824</v>
      </c>
      <c r="F3190">
        <v>0</v>
      </c>
      <c r="G3190">
        <v>1350</v>
      </c>
      <c r="H3190">
        <v>762</v>
      </c>
      <c r="I3190">
        <v>5</v>
      </c>
      <c r="J3190">
        <v>419.45890000000003</v>
      </c>
      <c r="K3190" s="8">
        <v>2097.2945</v>
      </c>
      <c r="L3190">
        <v>5</v>
      </c>
      <c r="M3190" t="str">
        <v>Southeast</v>
      </c>
      <c r="N3190" t="str">
        <v>US</v>
      </c>
      <c r="O3190" t="str">
        <v>North America</v>
      </c>
    </row>
    <row r="3191" spans="1:15" x14ac:dyDescent="0.35">
      <c r="A3191">
        <v>44562</v>
      </c>
      <c r="B3191">
        <v>3799</v>
      </c>
      <c r="C3191" t="s">
        <v>1028</v>
      </c>
      <c r="D3191" s="1">
        <v>40817</v>
      </c>
      <c r="E3191" s="1">
        <v>40824</v>
      </c>
      <c r="F3191">
        <v>0</v>
      </c>
      <c r="G3191">
        <v>1350</v>
      </c>
      <c r="H3191">
        <v>766</v>
      </c>
      <c r="I3191">
        <v>1</v>
      </c>
      <c r="J3191">
        <v>419.45890000000003</v>
      </c>
      <c r="K3191" s="8">
        <v>419.45890000000003</v>
      </c>
      <c r="L3191">
        <v>5</v>
      </c>
      <c r="M3191" t="str">
        <v>Southeast</v>
      </c>
      <c r="N3191" t="str">
        <v>US</v>
      </c>
      <c r="O3191" t="str">
        <v>North America</v>
      </c>
    </row>
    <row r="3192" spans="1:15" x14ac:dyDescent="0.35">
      <c r="A3192">
        <v>44562</v>
      </c>
      <c r="B3192">
        <v>3800</v>
      </c>
      <c r="C3192" t="s">
        <v>1028</v>
      </c>
      <c r="D3192" s="1">
        <v>40817</v>
      </c>
      <c r="E3192" s="1">
        <v>40824</v>
      </c>
      <c r="F3192">
        <v>0</v>
      </c>
      <c r="G3192">
        <v>1350</v>
      </c>
      <c r="H3192">
        <v>767</v>
      </c>
      <c r="I3192">
        <v>2</v>
      </c>
      <c r="J3192">
        <v>419.45890000000003</v>
      </c>
      <c r="K3192" s="8">
        <v>838.91780000000006</v>
      </c>
      <c r="L3192">
        <v>5</v>
      </c>
      <c r="M3192" t="str">
        <v>Southeast</v>
      </c>
      <c r="N3192" t="str">
        <v>US</v>
      </c>
      <c r="O3192" t="str">
        <v>North America</v>
      </c>
    </row>
    <row r="3193" spans="1:15" x14ac:dyDescent="0.35">
      <c r="A3193">
        <v>44562</v>
      </c>
      <c r="B3193">
        <v>3801</v>
      </c>
      <c r="C3193" t="s">
        <v>1028</v>
      </c>
      <c r="D3193" s="1">
        <v>40817</v>
      </c>
      <c r="E3193" s="1">
        <v>40824</v>
      </c>
      <c r="F3193">
        <v>0</v>
      </c>
      <c r="G3193">
        <v>1350</v>
      </c>
      <c r="H3193">
        <v>726</v>
      </c>
      <c r="I3193">
        <v>2</v>
      </c>
      <c r="J3193">
        <v>183.93819999999999</v>
      </c>
      <c r="K3193" s="8">
        <v>367.87639999999999</v>
      </c>
      <c r="L3193">
        <v>5</v>
      </c>
      <c r="M3193" t="str">
        <v>Southeast</v>
      </c>
      <c r="N3193" t="str">
        <v>US</v>
      </c>
      <c r="O3193" t="str">
        <v>North America</v>
      </c>
    </row>
    <row r="3194" spans="1:15" x14ac:dyDescent="0.35">
      <c r="A3194">
        <v>44562</v>
      </c>
      <c r="B3194">
        <v>3802</v>
      </c>
      <c r="C3194" t="s">
        <v>1028</v>
      </c>
      <c r="D3194" s="1">
        <v>40817</v>
      </c>
      <c r="E3194" s="1">
        <v>40824</v>
      </c>
      <c r="F3194">
        <v>0</v>
      </c>
      <c r="G3194">
        <v>1350</v>
      </c>
      <c r="H3194">
        <v>756</v>
      </c>
      <c r="I3194">
        <v>2</v>
      </c>
      <c r="J3194">
        <v>874.79399999999998</v>
      </c>
      <c r="K3194" s="8">
        <v>1749.588</v>
      </c>
      <c r="L3194">
        <v>5</v>
      </c>
      <c r="M3194" t="str">
        <v>Southeast</v>
      </c>
      <c r="N3194" t="str">
        <v>US</v>
      </c>
      <c r="O3194" t="str">
        <v>North America</v>
      </c>
    </row>
    <row r="3195" spans="1:15" x14ac:dyDescent="0.35">
      <c r="A3195">
        <v>44562</v>
      </c>
      <c r="B3195">
        <v>3803</v>
      </c>
      <c r="C3195" t="s">
        <v>1028</v>
      </c>
      <c r="D3195" s="1">
        <v>40817</v>
      </c>
      <c r="E3195" s="1">
        <v>40824</v>
      </c>
      <c r="F3195">
        <v>0</v>
      </c>
      <c r="G3195">
        <v>1350</v>
      </c>
      <c r="H3195">
        <v>753</v>
      </c>
      <c r="I3195">
        <v>2</v>
      </c>
      <c r="J3195">
        <v>2146.962</v>
      </c>
      <c r="K3195" s="8">
        <v>4293.924</v>
      </c>
      <c r="L3195">
        <v>5</v>
      </c>
      <c r="M3195" t="str">
        <v>Southeast</v>
      </c>
      <c r="N3195" t="str">
        <v>US</v>
      </c>
      <c r="O3195" t="str">
        <v>North America</v>
      </c>
    </row>
    <row r="3196" spans="1:15" x14ac:dyDescent="0.35">
      <c r="A3196">
        <v>44562</v>
      </c>
      <c r="B3196">
        <v>3804</v>
      </c>
      <c r="C3196" t="s">
        <v>1028</v>
      </c>
      <c r="D3196" s="1">
        <v>40817</v>
      </c>
      <c r="E3196" s="1">
        <v>40824</v>
      </c>
      <c r="F3196">
        <v>0</v>
      </c>
      <c r="G3196">
        <v>1350</v>
      </c>
      <c r="H3196">
        <v>755</v>
      </c>
      <c r="I3196">
        <v>1</v>
      </c>
      <c r="J3196">
        <v>874.79399999999998</v>
      </c>
      <c r="K3196" s="8">
        <v>874.79399999999998</v>
      </c>
      <c r="L3196">
        <v>5</v>
      </c>
      <c r="M3196" t="str">
        <v>Southeast</v>
      </c>
      <c r="N3196" t="str">
        <v>US</v>
      </c>
      <c r="O3196" t="str">
        <v>North America</v>
      </c>
    </row>
    <row r="3197" spans="1:15" x14ac:dyDescent="0.35">
      <c r="A3197">
        <v>44562</v>
      </c>
      <c r="B3197">
        <v>3805</v>
      </c>
      <c r="C3197" t="s">
        <v>1028</v>
      </c>
      <c r="D3197" s="1">
        <v>40817</v>
      </c>
      <c r="E3197" s="1">
        <v>40824</v>
      </c>
      <c r="F3197">
        <v>0</v>
      </c>
      <c r="G3197">
        <v>1350</v>
      </c>
      <c r="H3197">
        <v>730</v>
      </c>
      <c r="I3197">
        <v>1</v>
      </c>
      <c r="J3197">
        <v>183.93819999999999</v>
      </c>
      <c r="K3197" s="8">
        <v>183.93819999999999</v>
      </c>
      <c r="L3197">
        <v>5</v>
      </c>
      <c r="M3197" t="str">
        <v>Southeast</v>
      </c>
      <c r="N3197" t="str">
        <v>US</v>
      </c>
      <c r="O3197" t="str">
        <v>North America</v>
      </c>
    </row>
    <row r="3198" spans="1:15" x14ac:dyDescent="0.35">
      <c r="A3198">
        <v>44562</v>
      </c>
      <c r="B3198">
        <v>3806</v>
      </c>
      <c r="C3198" t="s">
        <v>1028</v>
      </c>
      <c r="D3198" s="1">
        <v>40817</v>
      </c>
      <c r="E3198" s="1">
        <v>40824</v>
      </c>
      <c r="F3198">
        <v>0</v>
      </c>
      <c r="G3198">
        <v>1350</v>
      </c>
      <c r="H3198">
        <v>754</v>
      </c>
      <c r="I3198">
        <v>2</v>
      </c>
      <c r="J3198">
        <v>874.79399999999998</v>
      </c>
      <c r="K3198" s="8">
        <v>1749.588</v>
      </c>
      <c r="L3198">
        <v>5</v>
      </c>
      <c r="M3198" t="str">
        <v>Southeast</v>
      </c>
      <c r="N3198" t="str">
        <v>US</v>
      </c>
      <c r="O3198" t="str">
        <v>North America</v>
      </c>
    </row>
    <row r="3199" spans="1:15" x14ac:dyDescent="0.35">
      <c r="A3199">
        <v>44562</v>
      </c>
      <c r="B3199">
        <v>3807</v>
      </c>
      <c r="C3199" t="s">
        <v>1028</v>
      </c>
      <c r="D3199" s="1">
        <v>40817</v>
      </c>
      <c r="E3199" s="1">
        <v>40824</v>
      </c>
      <c r="F3199">
        <v>0</v>
      </c>
      <c r="G3199">
        <v>1350</v>
      </c>
      <c r="H3199">
        <v>768</v>
      </c>
      <c r="I3199">
        <v>2</v>
      </c>
      <c r="J3199">
        <v>419.45890000000003</v>
      </c>
      <c r="K3199" s="8">
        <v>838.91780000000006</v>
      </c>
      <c r="L3199">
        <v>5</v>
      </c>
      <c r="M3199" t="str">
        <v>Southeast</v>
      </c>
      <c r="N3199" t="str">
        <v>US</v>
      </c>
      <c r="O3199" t="str">
        <v>North America</v>
      </c>
    </row>
    <row r="3200" spans="1:15" x14ac:dyDescent="0.35">
      <c r="A3200">
        <v>44562</v>
      </c>
      <c r="B3200">
        <v>3808</v>
      </c>
      <c r="C3200" t="s">
        <v>1028</v>
      </c>
      <c r="D3200" s="1">
        <v>40817</v>
      </c>
      <c r="E3200" s="1">
        <v>40824</v>
      </c>
      <c r="F3200">
        <v>0</v>
      </c>
      <c r="G3200">
        <v>1350</v>
      </c>
      <c r="H3200">
        <v>729</v>
      </c>
      <c r="I3200">
        <v>3</v>
      </c>
      <c r="J3200">
        <v>183.93819999999999</v>
      </c>
      <c r="K3200" s="8">
        <v>551.81460000000004</v>
      </c>
      <c r="L3200">
        <v>5</v>
      </c>
      <c r="M3200" t="str">
        <v>Southeast</v>
      </c>
      <c r="N3200" t="str">
        <v>US</v>
      </c>
      <c r="O3200" t="str">
        <v>North America</v>
      </c>
    </row>
    <row r="3201" spans="1:15" x14ac:dyDescent="0.35">
      <c r="A3201">
        <v>44562</v>
      </c>
      <c r="B3201">
        <v>3809</v>
      </c>
      <c r="C3201" t="s">
        <v>1028</v>
      </c>
      <c r="D3201" s="1">
        <v>40817</v>
      </c>
      <c r="E3201" s="1">
        <v>40824</v>
      </c>
      <c r="F3201">
        <v>0</v>
      </c>
      <c r="G3201">
        <v>1350</v>
      </c>
      <c r="H3201">
        <v>725</v>
      </c>
      <c r="I3201">
        <v>1</v>
      </c>
      <c r="J3201">
        <v>183.93819999999999</v>
      </c>
      <c r="K3201" s="8">
        <v>183.93819999999999</v>
      </c>
      <c r="L3201">
        <v>5</v>
      </c>
      <c r="M3201" t="str">
        <v>Southeast</v>
      </c>
      <c r="N3201" t="str">
        <v>US</v>
      </c>
      <c r="O3201" t="str">
        <v>North America</v>
      </c>
    </row>
    <row r="3202" spans="1:15" x14ac:dyDescent="0.35">
      <c r="A3202">
        <v>44562</v>
      </c>
      <c r="B3202">
        <v>3810</v>
      </c>
      <c r="C3202" t="s">
        <v>1028</v>
      </c>
      <c r="D3202" s="1">
        <v>40817</v>
      </c>
      <c r="E3202" s="1">
        <v>40824</v>
      </c>
      <c r="F3202">
        <v>0</v>
      </c>
      <c r="G3202">
        <v>1350</v>
      </c>
      <c r="H3202">
        <v>733</v>
      </c>
      <c r="I3202">
        <v>1</v>
      </c>
      <c r="J3202">
        <v>356.89800000000002</v>
      </c>
      <c r="K3202" s="8">
        <v>356.89800000000002</v>
      </c>
      <c r="L3202">
        <v>5</v>
      </c>
      <c r="M3202" t="str">
        <v>Southeast</v>
      </c>
      <c r="N3202" t="str">
        <v>US</v>
      </c>
      <c r="O3202" t="str">
        <v>North America</v>
      </c>
    </row>
    <row r="3203" spans="1:15" x14ac:dyDescent="0.35">
      <c r="A3203">
        <v>44562</v>
      </c>
      <c r="B3203">
        <v>3811</v>
      </c>
      <c r="C3203" t="s">
        <v>1028</v>
      </c>
      <c r="D3203" s="1">
        <v>40817</v>
      </c>
      <c r="E3203" s="1">
        <v>40824</v>
      </c>
      <c r="F3203">
        <v>0</v>
      </c>
      <c r="G3203">
        <v>1350</v>
      </c>
      <c r="H3203">
        <v>722</v>
      </c>
      <c r="I3203">
        <v>3</v>
      </c>
      <c r="J3203">
        <v>178.58080000000001</v>
      </c>
      <c r="K3203" s="8">
        <v>535.74239999999998</v>
      </c>
      <c r="L3203">
        <v>5</v>
      </c>
      <c r="M3203" t="str">
        <v>Southeast</v>
      </c>
      <c r="N3203" t="str">
        <v>US</v>
      </c>
      <c r="O3203" t="str">
        <v>North America</v>
      </c>
    </row>
    <row r="3204" spans="1:15" x14ac:dyDescent="0.35">
      <c r="A3204">
        <v>44563</v>
      </c>
      <c r="B3204">
        <v>3812</v>
      </c>
      <c r="C3204" t="s">
        <v>1029</v>
      </c>
      <c r="D3204" s="1">
        <v>40817</v>
      </c>
      <c r="E3204" s="1">
        <v>40824</v>
      </c>
      <c r="F3204">
        <v>0</v>
      </c>
      <c r="G3204">
        <v>600</v>
      </c>
      <c r="H3204">
        <v>712</v>
      </c>
      <c r="I3204">
        <v>3</v>
      </c>
      <c r="J3204">
        <v>5.1864999999999997</v>
      </c>
      <c r="K3204" s="8">
        <v>15.5595</v>
      </c>
      <c r="L3204">
        <v>1</v>
      </c>
      <c r="M3204" t="str">
        <v>Northwest</v>
      </c>
      <c r="N3204" t="str">
        <v>US</v>
      </c>
      <c r="O3204" t="str">
        <v>North America</v>
      </c>
    </row>
    <row r="3205" spans="1:15" x14ac:dyDescent="0.35">
      <c r="A3205">
        <v>44563</v>
      </c>
      <c r="B3205">
        <v>3813</v>
      </c>
      <c r="C3205" t="s">
        <v>1029</v>
      </c>
      <c r="D3205" s="1">
        <v>40817</v>
      </c>
      <c r="E3205" s="1">
        <v>40824</v>
      </c>
      <c r="F3205">
        <v>0</v>
      </c>
      <c r="G3205">
        <v>600</v>
      </c>
      <c r="H3205">
        <v>770</v>
      </c>
      <c r="I3205">
        <v>2</v>
      </c>
      <c r="J3205">
        <v>419.45890000000003</v>
      </c>
      <c r="K3205" s="8">
        <v>838.91780000000006</v>
      </c>
      <c r="L3205">
        <v>1</v>
      </c>
      <c r="M3205" t="str">
        <v>Northwest</v>
      </c>
      <c r="N3205" t="str">
        <v>US</v>
      </c>
      <c r="O3205" t="str">
        <v>North America</v>
      </c>
    </row>
    <row r="3206" spans="1:15" x14ac:dyDescent="0.35">
      <c r="A3206">
        <v>44563</v>
      </c>
      <c r="B3206">
        <v>3814</v>
      </c>
      <c r="C3206" t="s">
        <v>1029</v>
      </c>
      <c r="D3206" s="1">
        <v>40817</v>
      </c>
      <c r="E3206" s="1">
        <v>40824</v>
      </c>
      <c r="F3206">
        <v>0</v>
      </c>
      <c r="G3206">
        <v>600</v>
      </c>
      <c r="H3206">
        <v>753</v>
      </c>
      <c r="I3206">
        <v>3</v>
      </c>
      <c r="J3206">
        <v>2146.962</v>
      </c>
      <c r="K3206" s="8">
        <v>6440.8860000000004</v>
      </c>
      <c r="L3206">
        <v>1</v>
      </c>
      <c r="M3206" t="str">
        <v>Northwest</v>
      </c>
      <c r="N3206" t="str">
        <v>US</v>
      </c>
      <c r="O3206" t="str">
        <v>North America</v>
      </c>
    </row>
    <row r="3207" spans="1:15" x14ac:dyDescent="0.35">
      <c r="A3207">
        <v>44563</v>
      </c>
      <c r="B3207">
        <v>3815</v>
      </c>
      <c r="C3207" t="s">
        <v>1029</v>
      </c>
      <c r="D3207" s="1">
        <v>40817</v>
      </c>
      <c r="E3207" s="1">
        <v>40824</v>
      </c>
      <c r="F3207">
        <v>0</v>
      </c>
      <c r="G3207">
        <v>600</v>
      </c>
      <c r="H3207">
        <v>729</v>
      </c>
      <c r="I3207">
        <v>1</v>
      </c>
      <c r="J3207">
        <v>183.93819999999999</v>
      </c>
      <c r="K3207" s="8">
        <v>183.93819999999999</v>
      </c>
      <c r="L3207">
        <v>1</v>
      </c>
      <c r="M3207" t="str">
        <v>Northwest</v>
      </c>
      <c r="N3207" t="str">
        <v>US</v>
      </c>
      <c r="O3207" t="str">
        <v>North America</v>
      </c>
    </row>
    <row r="3208" spans="1:15" x14ac:dyDescent="0.35">
      <c r="A3208">
        <v>44563</v>
      </c>
      <c r="B3208">
        <v>3816</v>
      </c>
      <c r="C3208" t="s">
        <v>1029</v>
      </c>
      <c r="D3208" s="1">
        <v>40817</v>
      </c>
      <c r="E3208" s="1">
        <v>40824</v>
      </c>
      <c r="F3208">
        <v>0</v>
      </c>
      <c r="G3208">
        <v>600</v>
      </c>
      <c r="H3208">
        <v>763</v>
      </c>
      <c r="I3208">
        <v>5</v>
      </c>
      <c r="J3208">
        <v>419.45890000000003</v>
      </c>
      <c r="K3208" s="8">
        <v>2097.2945</v>
      </c>
      <c r="L3208">
        <v>1</v>
      </c>
      <c r="M3208" t="str">
        <v>Northwest</v>
      </c>
      <c r="N3208" t="str">
        <v>US</v>
      </c>
      <c r="O3208" t="str">
        <v>North America</v>
      </c>
    </row>
    <row r="3209" spans="1:15" x14ac:dyDescent="0.35">
      <c r="A3209">
        <v>44563</v>
      </c>
      <c r="B3209">
        <v>3817</v>
      </c>
      <c r="C3209" t="s">
        <v>1029</v>
      </c>
      <c r="D3209" s="1">
        <v>40817</v>
      </c>
      <c r="E3209" s="1">
        <v>40824</v>
      </c>
      <c r="F3209">
        <v>0</v>
      </c>
      <c r="G3209">
        <v>600</v>
      </c>
      <c r="H3209">
        <v>767</v>
      </c>
      <c r="I3209">
        <v>4</v>
      </c>
      <c r="J3209">
        <v>419.45890000000003</v>
      </c>
      <c r="K3209" s="8">
        <v>1677.8356000000001</v>
      </c>
      <c r="L3209">
        <v>1</v>
      </c>
      <c r="M3209" t="str">
        <v>Northwest</v>
      </c>
      <c r="N3209" t="str">
        <v>US</v>
      </c>
      <c r="O3209" t="str">
        <v>North America</v>
      </c>
    </row>
    <row r="3210" spans="1:15" x14ac:dyDescent="0.35">
      <c r="A3210">
        <v>44563</v>
      </c>
      <c r="B3210">
        <v>3818</v>
      </c>
      <c r="C3210" t="s">
        <v>1029</v>
      </c>
      <c r="D3210" s="1">
        <v>40817</v>
      </c>
      <c r="E3210" s="1">
        <v>40824</v>
      </c>
      <c r="F3210">
        <v>0</v>
      </c>
      <c r="G3210">
        <v>600</v>
      </c>
      <c r="H3210">
        <v>752</v>
      </c>
      <c r="I3210">
        <v>2</v>
      </c>
      <c r="J3210">
        <v>2146.962</v>
      </c>
      <c r="K3210" s="8">
        <v>4293.924</v>
      </c>
      <c r="L3210">
        <v>1</v>
      </c>
      <c r="M3210" t="str">
        <v>Northwest</v>
      </c>
      <c r="N3210" t="str">
        <v>US</v>
      </c>
      <c r="O3210" t="str">
        <v>North America</v>
      </c>
    </row>
    <row r="3211" spans="1:15" x14ac:dyDescent="0.35">
      <c r="A3211">
        <v>44563</v>
      </c>
      <c r="B3211">
        <v>3819</v>
      </c>
      <c r="C3211" t="s">
        <v>1029</v>
      </c>
      <c r="D3211" s="1">
        <v>40817</v>
      </c>
      <c r="E3211" s="1">
        <v>40824</v>
      </c>
      <c r="F3211">
        <v>0</v>
      </c>
      <c r="G3211">
        <v>600</v>
      </c>
      <c r="H3211">
        <v>757</v>
      </c>
      <c r="I3211">
        <v>2</v>
      </c>
      <c r="J3211">
        <v>874.79399999999998</v>
      </c>
      <c r="K3211" s="8">
        <v>1749.588</v>
      </c>
      <c r="L3211">
        <v>1</v>
      </c>
      <c r="M3211" t="str">
        <v>Northwest</v>
      </c>
      <c r="N3211" t="str">
        <v>US</v>
      </c>
      <c r="O3211" t="str">
        <v>North America</v>
      </c>
    </row>
    <row r="3212" spans="1:15" x14ac:dyDescent="0.35">
      <c r="A3212">
        <v>44563</v>
      </c>
      <c r="B3212">
        <v>3820</v>
      </c>
      <c r="C3212" t="s">
        <v>1029</v>
      </c>
      <c r="D3212" s="1">
        <v>40817</v>
      </c>
      <c r="E3212" s="1">
        <v>40824</v>
      </c>
      <c r="F3212">
        <v>0</v>
      </c>
      <c r="G3212">
        <v>600</v>
      </c>
      <c r="H3212">
        <v>755</v>
      </c>
      <c r="I3212">
        <v>2</v>
      </c>
      <c r="J3212">
        <v>874.79399999999998</v>
      </c>
      <c r="K3212" s="8">
        <v>1749.588</v>
      </c>
      <c r="L3212">
        <v>1</v>
      </c>
      <c r="M3212" t="str">
        <v>Northwest</v>
      </c>
      <c r="N3212" t="str">
        <v>US</v>
      </c>
      <c r="O3212" t="str">
        <v>North America</v>
      </c>
    </row>
    <row r="3213" spans="1:15" x14ac:dyDescent="0.35">
      <c r="A3213">
        <v>44563</v>
      </c>
      <c r="B3213">
        <v>3821</v>
      </c>
      <c r="C3213" t="s">
        <v>1029</v>
      </c>
      <c r="D3213" s="1">
        <v>40817</v>
      </c>
      <c r="E3213" s="1">
        <v>40824</v>
      </c>
      <c r="F3213">
        <v>0</v>
      </c>
      <c r="G3213">
        <v>600</v>
      </c>
      <c r="H3213">
        <v>751</v>
      </c>
      <c r="I3213">
        <v>1</v>
      </c>
      <c r="J3213">
        <v>2146.962</v>
      </c>
      <c r="K3213" s="8">
        <v>2146.962</v>
      </c>
      <c r="L3213">
        <v>1</v>
      </c>
      <c r="M3213" t="str">
        <v>Northwest</v>
      </c>
      <c r="N3213" t="str">
        <v>US</v>
      </c>
      <c r="O3213" t="str">
        <v>North America</v>
      </c>
    </row>
    <row r="3214" spans="1:15" x14ac:dyDescent="0.35">
      <c r="A3214">
        <v>44563</v>
      </c>
      <c r="B3214">
        <v>3822</v>
      </c>
      <c r="C3214" t="s">
        <v>1029</v>
      </c>
      <c r="D3214" s="1">
        <v>40817</v>
      </c>
      <c r="E3214" s="1">
        <v>40824</v>
      </c>
      <c r="F3214">
        <v>0</v>
      </c>
      <c r="G3214">
        <v>600</v>
      </c>
      <c r="H3214">
        <v>715</v>
      </c>
      <c r="I3214">
        <v>2</v>
      </c>
      <c r="J3214">
        <v>28.840399999999999</v>
      </c>
      <c r="K3214" s="8">
        <v>57.680799999999998</v>
      </c>
      <c r="L3214">
        <v>1</v>
      </c>
      <c r="M3214" t="str">
        <v>Northwest</v>
      </c>
      <c r="N3214" t="str">
        <v>US</v>
      </c>
      <c r="O3214" t="str">
        <v>North America</v>
      </c>
    </row>
    <row r="3215" spans="1:15" x14ac:dyDescent="0.35">
      <c r="A3215">
        <v>44563</v>
      </c>
      <c r="B3215">
        <v>3823</v>
      </c>
      <c r="C3215" t="s">
        <v>1029</v>
      </c>
      <c r="D3215" s="1">
        <v>40817</v>
      </c>
      <c r="E3215" s="1">
        <v>40824</v>
      </c>
      <c r="F3215">
        <v>0</v>
      </c>
      <c r="G3215">
        <v>600</v>
      </c>
      <c r="H3215">
        <v>759</v>
      </c>
      <c r="I3215">
        <v>6</v>
      </c>
      <c r="J3215">
        <v>419.45890000000003</v>
      </c>
      <c r="K3215" s="8">
        <v>2516.7534000000001</v>
      </c>
      <c r="L3215">
        <v>1</v>
      </c>
      <c r="M3215" t="str">
        <v>Northwest</v>
      </c>
      <c r="N3215" t="str">
        <v>US</v>
      </c>
      <c r="O3215" t="str">
        <v>North America</v>
      </c>
    </row>
    <row r="3216" spans="1:15" x14ac:dyDescent="0.35">
      <c r="A3216">
        <v>44563</v>
      </c>
      <c r="B3216">
        <v>3824</v>
      </c>
      <c r="C3216" t="s">
        <v>1029</v>
      </c>
      <c r="D3216" s="1">
        <v>40817</v>
      </c>
      <c r="E3216" s="1">
        <v>40824</v>
      </c>
      <c r="F3216">
        <v>0</v>
      </c>
      <c r="G3216">
        <v>600</v>
      </c>
      <c r="H3216">
        <v>707</v>
      </c>
      <c r="I3216">
        <v>1</v>
      </c>
      <c r="J3216">
        <v>20.186499999999999</v>
      </c>
      <c r="K3216" s="8">
        <v>20.186499999999999</v>
      </c>
      <c r="L3216">
        <v>1</v>
      </c>
      <c r="M3216" t="str">
        <v>Northwest</v>
      </c>
      <c r="N3216" t="str">
        <v>US</v>
      </c>
      <c r="O3216" t="str">
        <v>North America</v>
      </c>
    </row>
    <row r="3217" spans="1:15" x14ac:dyDescent="0.35">
      <c r="A3217">
        <v>44563</v>
      </c>
      <c r="B3217">
        <v>3825</v>
      </c>
      <c r="C3217" t="s">
        <v>1029</v>
      </c>
      <c r="D3217" s="1">
        <v>40817</v>
      </c>
      <c r="E3217" s="1">
        <v>40824</v>
      </c>
      <c r="F3217">
        <v>0</v>
      </c>
      <c r="G3217">
        <v>600</v>
      </c>
      <c r="H3217">
        <v>766</v>
      </c>
      <c r="I3217">
        <v>3</v>
      </c>
      <c r="J3217">
        <v>419.45890000000003</v>
      </c>
      <c r="K3217" s="8">
        <v>1258.3767</v>
      </c>
      <c r="L3217">
        <v>1</v>
      </c>
      <c r="M3217" t="str">
        <v>Northwest</v>
      </c>
      <c r="N3217" t="str">
        <v>US</v>
      </c>
      <c r="O3217" t="str">
        <v>North America</v>
      </c>
    </row>
    <row r="3218" spans="1:15" x14ac:dyDescent="0.35">
      <c r="A3218">
        <v>44563</v>
      </c>
      <c r="B3218">
        <v>3826</v>
      </c>
      <c r="C3218" t="s">
        <v>1029</v>
      </c>
      <c r="D3218" s="1">
        <v>40817</v>
      </c>
      <c r="E3218" s="1">
        <v>40824</v>
      </c>
      <c r="F3218">
        <v>0</v>
      </c>
      <c r="G3218">
        <v>600</v>
      </c>
      <c r="H3218">
        <v>708</v>
      </c>
      <c r="I3218">
        <v>2</v>
      </c>
      <c r="J3218">
        <v>20.186499999999999</v>
      </c>
      <c r="K3218" s="8">
        <v>40.372999999999998</v>
      </c>
      <c r="L3218">
        <v>1</v>
      </c>
      <c r="M3218" t="str">
        <v>Northwest</v>
      </c>
      <c r="N3218" t="str">
        <v>US</v>
      </c>
      <c r="O3218" t="str">
        <v>North America</v>
      </c>
    </row>
    <row r="3219" spans="1:15" x14ac:dyDescent="0.35">
      <c r="A3219">
        <v>44563</v>
      </c>
      <c r="B3219">
        <v>3827</v>
      </c>
      <c r="C3219" t="s">
        <v>1029</v>
      </c>
      <c r="D3219" s="1">
        <v>40817</v>
      </c>
      <c r="E3219" s="1">
        <v>40824</v>
      </c>
      <c r="F3219">
        <v>0</v>
      </c>
      <c r="G3219">
        <v>600</v>
      </c>
      <c r="H3219">
        <v>756</v>
      </c>
      <c r="I3219">
        <v>2</v>
      </c>
      <c r="J3219">
        <v>874.79399999999998</v>
      </c>
      <c r="K3219" s="8">
        <v>1749.588</v>
      </c>
      <c r="L3219">
        <v>1</v>
      </c>
      <c r="M3219" t="str">
        <v>Northwest</v>
      </c>
      <c r="N3219" t="str">
        <v>US</v>
      </c>
      <c r="O3219" t="str">
        <v>North America</v>
      </c>
    </row>
    <row r="3220" spans="1:15" x14ac:dyDescent="0.35">
      <c r="A3220">
        <v>44563</v>
      </c>
      <c r="B3220">
        <v>3828</v>
      </c>
      <c r="C3220" t="s">
        <v>1029</v>
      </c>
      <c r="D3220" s="1">
        <v>40817</v>
      </c>
      <c r="E3220" s="1">
        <v>40824</v>
      </c>
      <c r="F3220">
        <v>0</v>
      </c>
      <c r="G3220">
        <v>600</v>
      </c>
      <c r="H3220">
        <v>711</v>
      </c>
      <c r="I3220">
        <v>2</v>
      </c>
      <c r="J3220">
        <v>20.186499999999999</v>
      </c>
      <c r="K3220" s="8">
        <v>40.372999999999998</v>
      </c>
      <c r="L3220">
        <v>1</v>
      </c>
      <c r="M3220" t="str">
        <v>Northwest</v>
      </c>
      <c r="N3220" t="str">
        <v>US</v>
      </c>
      <c r="O3220" t="str">
        <v>North America</v>
      </c>
    </row>
    <row r="3221" spans="1:15" x14ac:dyDescent="0.35">
      <c r="A3221">
        <v>44563</v>
      </c>
      <c r="B3221">
        <v>3829</v>
      </c>
      <c r="C3221" t="s">
        <v>1029</v>
      </c>
      <c r="D3221" s="1">
        <v>40817</v>
      </c>
      <c r="E3221" s="1">
        <v>40824</v>
      </c>
      <c r="F3221">
        <v>0</v>
      </c>
      <c r="G3221">
        <v>600</v>
      </c>
      <c r="H3221">
        <v>761</v>
      </c>
      <c r="I3221">
        <v>6</v>
      </c>
      <c r="J3221">
        <v>419.45890000000003</v>
      </c>
      <c r="K3221" s="8">
        <v>2516.7534000000001</v>
      </c>
      <c r="L3221">
        <v>1</v>
      </c>
      <c r="M3221" t="str">
        <v>Northwest</v>
      </c>
      <c r="N3221" t="str">
        <v>US</v>
      </c>
      <c r="O3221" t="str">
        <v>North America</v>
      </c>
    </row>
    <row r="3222" spans="1:15" x14ac:dyDescent="0.35">
      <c r="A3222">
        <v>44563</v>
      </c>
      <c r="B3222">
        <v>3830</v>
      </c>
      <c r="C3222" t="s">
        <v>1029</v>
      </c>
      <c r="D3222" s="1">
        <v>40817</v>
      </c>
      <c r="E3222" s="1">
        <v>40824</v>
      </c>
      <c r="F3222">
        <v>0</v>
      </c>
      <c r="G3222">
        <v>600</v>
      </c>
      <c r="H3222">
        <v>754</v>
      </c>
      <c r="I3222">
        <v>3</v>
      </c>
      <c r="J3222">
        <v>874.79399999999998</v>
      </c>
      <c r="K3222" s="8">
        <v>2624.3820000000001</v>
      </c>
      <c r="L3222">
        <v>1</v>
      </c>
      <c r="M3222" t="str">
        <v>Northwest</v>
      </c>
      <c r="N3222" t="str">
        <v>US</v>
      </c>
      <c r="O3222" t="str">
        <v>North America</v>
      </c>
    </row>
    <row r="3223" spans="1:15" x14ac:dyDescent="0.35">
      <c r="A3223">
        <v>44563</v>
      </c>
      <c r="B3223">
        <v>3831</v>
      </c>
      <c r="C3223" t="s">
        <v>1029</v>
      </c>
      <c r="D3223" s="1">
        <v>40817</v>
      </c>
      <c r="E3223" s="1">
        <v>40824</v>
      </c>
      <c r="F3223">
        <v>0</v>
      </c>
      <c r="G3223">
        <v>600</v>
      </c>
      <c r="H3223">
        <v>725</v>
      </c>
      <c r="I3223">
        <v>1</v>
      </c>
      <c r="J3223">
        <v>183.93819999999999</v>
      </c>
      <c r="K3223" s="8">
        <v>183.93819999999999</v>
      </c>
      <c r="L3223">
        <v>1</v>
      </c>
      <c r="M3223" t="str">
        <v>Northwest</v>
      </c>
      <c r="N3223" t="str">
        <v>US</v>
      </c>
      <c r="O3223" t="str">
        <v>North America</v>
      </c>
    </row>
    <row r="3224" spans="1:15" x14ac:dyDescent="0.35">
      <c r="A3224">
        <v>44563</v>
      </c>
      <c r="B3224">
        <v>3832</v>
      </c>
      <c r="C3224" t="s">
        <v>1029</v>
      </c>
      <c r="D3224" s="1">
        <v>40817</v>
      </c>
      <c r="E3224" s="1">
        <v>40824</v>
      </c>
      <c r="F3224">
        <v>0</v>
      </c>
      <c r="G3224">
        <v>600</v>
      </c>
      <c r="H3224">
        <v>750</v>
      </c>
      <c r="I3224">
        <v>4</v>
      </c>
      <c r="J3224">
        <v>2146.962</v>
      </c>
      <c r="K3224" s="8">
        <v>8587.848</v>
      </c>
      <c r="L3224">
        <v>1</v>
      </c>
      <c r="M3224" t="str">
        <v>Northwest</v>
      </c>
      <c r="N3224" t="str">
        <v>US</v>
      </c>
      <c r="O3224" t="str">
        <v>North America</v>
      </c>
    </row>
    <row r="3225" spans="1:15" x14ac:dyDescent="0.35">
      <c r="A3225">
        <v>44563</v>
      </c>
      <c r="B3225">
        <v>3833</v>
      </c>
      <c r="C3225" t="s">
        <v>1029</v>
      </c>
      <c r="D3225" s="1">
        <v>40817</v>
      </c>
      <c r="E3225" s="1">
        <v>40824</v>
      </c>
      <c r="F3225">
        <v>0</v>
      </c>
      <c r="G3225">
        <v>600</v>
      </c>
      <c r="H3225">
        <v>738</v>
      </c>
      <c r="I3225">
        <v>4</v>
      </c>
      <c r="J3225">
        <v>178.58080000000001</v>
      </c>
      <c r="K3225" s="8">
        <v>714.32320000000004</v>
      </c>
      <c r="L3225">
        <v>1</v>
      </c>
      <c r="M3225" t="str">
        <v>Northwest</v>
      </c>
      <c r="N3225" t="str">
        <v>US</v>
      </c>
      <c r="O3225" t="str">
        <v>North America</v>
      </c>
    </row>
    <row r="3226" spans="1:15" x14ac:dyDescent="0.35">
      <c r="A3226">
        <v>44563</v>
      </c>
      <c r="B3226">
        <v>3834</v>
      </c>
      <c r="C3226" t="s">
        <v>1029</v>
      </c>
      <c r="D3226" s="1">
        <v>40817</v>
      </c>
      <c r="E3226" s="1">
        <v>40824</v>
      </c>
      <c r="F3226">
        <v>0</v>
      </c>
      <c r="G3226">
        <v>600</v>
      </c>
      <c r="H3226">
        <v>732</v>
      </c>
      <c r="I3226">
        <v>3</v>
      </c>
      <c r="J3226">
        <v>356.89800000000002</v>
      </c>
      <c r="K3226" s="8">
        <v>1070.694</v>
      </c>
      <c r="L3226">
        <v>1</v>
      </c>
      <c r="M3226" t="str">
        <v>Northwest</v>
      </c>
      <c r="N3226" t="str">
        <v>US</v>
      </c>
      <c r="O3226" t="str">
        <v>North America</v>
      </c>
    </row>
    <row r="3227" spans="1:15" x14ac:dyDescent="0.35">
      <c r="A3227">
        <v>44563</v>
      </c>
      <c r="B3227">
        <v>3835</v>
      </c>
      <c r="C3227" t="s">
        <v>1029</v>
      </c>
      <c r="D3227" s="1">
        <v>40817</v>
      </c>
      <c r="E3227" s="1">
        <v>40824</v>
      </c>
      <c r="F3227">
        <v>0</v>
      </c>
      <c r="G3227">
        <v>600</v>
      </c>
      <c r="H3227">
        <v>769</v>
      </c>
      <c r="I3227">
        <v>1</v>
      </c>
      <c r="J3227">
        <v>419.45890000000003</v>
      </c>
      <c r="K3227" s="8">
        <v>419.45890000000003</v>
      </c>
      <c r="L3227">
        <v>1</v>
      </c>
      <c r="M3227" t="str">
        <v>Northwest</v>
      </c>
      <c r="N3227" t="str">
        <v>US</v>
      </c>
      <c r="O3227" t="str">
        <v>North America</v>
      </c>
    </row>
    <row r="3228" spans="1:15" x14ac:dyDescent="0.35">
      <c r="A3228">
        <v>44563</v>
      </c>
      <c r="B3228">
        <v>3836</v>
      </c>
      <c r="C3228" t="s">
        <v>1029</v>
      </c>
      <c r="D3228" s="1">
        <v>40817</v>
      </c>
      <c r="E3228" s="1">
        <v>40824</v>
      </c>
      <c r="F3228">
        <v>0</v>
      </c>
      <c r="G3228">
        <v>600</v>
      </c>
      <c r="H3228">
        <v>768</v>
      </c>
      <c r="I3228">
        <v>1</v>
      </c>
      <c r="J3228">
        <v>419.45890000000003</v>
      </c>
      <c r="K3228" s="8">
        <v>419.45890000000003</v>
      </c>
      <c r="L3228">
        <v>1</v>
      </c>
      <c r="M3228" t="str">
        <v>Northwest</v>
      </c>
      <c r="N3228" t="str">
        <v>US</v>
      </c>
      <c r="O3228" t="str">
        <v>North America</v>
      </c>
    </row>
    <row r="3229" spans="1:15" x14ac:dyDescent="0.35">
      <c r="A3229">
        <v>44563</v>
      </c>
      <c r="B3229">
        <v>3837</v>
      </c>
      <c r="C3229" t="s">
        <v>1029</v>
      </c>
      <c r="D3229" s="1">
        <v>40817</v>
      </c>
      <c r="E3229" s="1">
        <v>40824</v>
      </c>
      <c r="F3229">
        <v>0</v>
      </c>
      <c r="G3229">
        <v>600</v>
      </c>
      <c r="H3229">
        <v>758</v>
      </c>
      <c r="I3229">
        <v>3</v>
      </c>
      <c r="J3229">
        <v>874.79399999999998</v>
      </c>
      <c r="K3229" s="8">
        <v>2624.3820000000001</v>
      </c>
      <c r="L3229">
        <v>1</v>
      </c>
      <c r="M3229" t="str">
        <v>Northwest</v>
      </c>
      <c r="N3229" t="str">
        <v>US</v>
      </c>
      <c r="O3229" t="str">
        <v>North America</v>
      </c>
    </row>
    <row r="3230" spans="1:15" x14ac:dyDescent="0.35">
      <c r="A3230">
        <v>44563</v>
      </c>
      <c r="B3230">
        <v>3838</v>
      </c>
      <c r="C3230" t="s">
        <v>1029</v>
      </c>
      <c r="D3230" s="1">
        <v>40817</v>
      </c>
      <c r="E3230" s="1">
        <v>40824</v>
      </c>
      <c r="F3230">
        <v>0</v>
      </c>
      <c r="G3230">
        <v>600</v>
      </c>
      <c r="H3230">
        <v>762</v>
      </c>
      <c r="I3230">
        <v>2</v>
      </c>
      <c r="J3230">
        <v>419.45890000000003</v>
      </c>
      <c r="K3230" s="8">
        <v>838.91780000000006</v>
      </c>
      <c r="L3230">
        <v>1</v>
      </c>
      <c r="M3230" t="str">
        <v>Northwest</v>
      </c>
      <c r="N3230" t="str">
        <v>US</v>
      </c>
      <c r="O3230" t="str">
        <v>North America</v>
      </c>
    </row>
    <row r="3231" spans="1:15" x14ac:dyDescent="0.35">
      <c r="A3231">
        <v>44563</v>
      </c>
      <c r="B3231">
        <v>3839</v>
      </c>
      <c r="C3231" t="s">
        <v>1029</v>
      </c>
      <c r="D3231" s="1">
        <v>40817</v>
      </c>
      <c r="E3231" s="1">
        <v>40824</v>
      </c>
      <c r="F3231">
        <v>0</v>
      </c>
      <c r="G3231">
        <v>600</v>
      </c>
      <c r="H3231">
        <v>765</v>
      </c>
      <c r="I3231">
        <v>2</v>
      </c>
      <c r="J3231">
        <v>419.45890000000003</v>
      </c>
      <c r="K3231" s="8">
        <v>838.91780000000006</v>
      </c>
      <c r="L3231">
        <v>1</v>
      </c>
      <c r="M3231" t="str">
        <v>Northwest</v>
      </c>
      <c r="N3231" t="str">
        <v>US</v>
      </c>
      <c r="O3231" t="str">
        <v>North America</v>
      </c>
    </row>
    <row r="3232" spans="1:15" x14ac:dyDescent="0.35">
      <c r="A3232">
        <v>44564</v>
      </c>
      <c r="B3232">
        <v>3840</v>
      </c>
      <c r="C3232" t="s">
        <v>1030</v>
      </c>
      <c r="D3232" s="1">
        <v>40817</v>
      </c>
      <c r="E3232" s="1">
        <v>40824</v>
      </c>
      <c r="F3232">
        <v>0</v>
      </c>
      <c r="G3232">
        <v>1108</v>
      </c>
      <c r="H3232">
        <v>756</v>
      </c>
      <c r="I3232">
        <v>5</v>
      </c>
      <c r="J3232">
        <v>874.79399999999998</v>
      </c>
      <c r="K3232" s="8">
        <v>4373.97</v>
      </c>
      <c r="L3232">
        <v>4</v>
      </c>
      <c r="M3232" t="str">
        <v>Southwest</v>
      </c>
      <c r="N3232" t="str">
        <v>US</v>
      </c>
      <c r="O3232" t="str">
        <v>North America</v>
      </c>
    </row>
    <row r="3233" spans="1:15" x14ac:dyDescent="0.35">
      <c r="A3233">
        <v>44564</v>
      </c>
      <c r="B3233">
        <v>3841</v>
      </c>
      <c r="C3233" t="s">
        <v>1030</v>
      </c>
      <c r="D3233" s="1">
        <v>40817</v>
      </c>
      <c r="E3233" s="1">
        <v>40824</v>
      </c>
      <c r="F3233">
        <v>0</v>
      </c>
      <c r="G3233">
        <v>1108</v>
      </c>
      <c r="H3233">
        <v>730</v>
      </c>
      <c r="I3233">
        <v>1</v>
      </c>
      <c r="J3233">
        <v>183.93819999999999</v>
      </c>
      <c r="K3233" s="8">
        <v>183.93819999999999</v>
      </c>
      <c r="L3233">
        <v>4</v>
      </c>
      <c r="M3233" t="str">
        <v>Southwest</v>
      </c>
      <c r="N3233" t="str">
        <v>US</v>
      </c>
      <c r="O3233" t="str">
        <v>North America</v>
      </c>
    </row>
    <row r="3234" spans="1:15" x14ac:dyDescent="0.35">
      <c r="A3234">
        <v>44564</v>
      </c>
      <c r="B3234">
        <v>3842</v>
      </c>
      <c r="C3234" t="s">
        <v>1030</v>
      </c>
      <c r="D3234" s="1">
        <v>40817</v>
      </c>
      <c r="E3234" s="1">
        <v>40824</v>
      </c>
      <c r="F3234">
        <v>0</v>
      </c>
      <c r="G3234">
        <v>1108</v>
      </c>
      <c r="H3234">
        <v>751</v>
      </c>
      <c r="I3234">
        <v>3</v>
      </c>
      <c r="J3234">
        <v>2146.962</v>
      </c>
      <c r="K3234" s="8">
        <v>6440.8860000000004</v>
      </c>
      <c r="L3234">
        <v>4</v>
      </c>
      <c r="M3234" t="str">
        <v>Southwest</v>
      </c>
      <c r="N3234" t="str">
        <v>US</v>
      </c>
      <c r="O3234" t="str">
        <v>North America</v>
      </c>
    </row>
    <row r="3235" spans="1:15" x14ac:dyDescent="0.35">
      <c r="A3235">
        <v>44564</v>
      </c>
      <c r="B3235">
        <v>3843</v>
      </c>
      <c r="C3235" t="s">
        <v>1030</v>
      </c>
      <c r="D3235" s="1">
        <v>40817</v>
      </c>
      <c r="E3235" s="1">
        <v>40824</v>
      </c>
      <c r="F3235">
        <v>0</v>
      </c>
      <c r="G3235">
        <v>1108</v>
      </c>
      <c r="H3235">
        <v>762</v>
      </c>
      <c r="I3235">
        <v>1</v>
      </c>
      <c r="J3235">
        <v>419.45890000000003</v>
      </c>
      <c r="K3235" s="8">
        <v>419.45890000000003</v>
      </c>
      <c r="L3235">
        <v>4</v>
      </c>
      <c r="M3235" t="str">
        <v>Southwest</v>
      </c>
      <c r="N3235" t="str">
        <v>US</v>
      </c>
      <c r="O3235" t="str">
        <v>North America</v>
      </c>
    </row>
    <row r="3236" spans="1:15" x14ac:dyDescent="0.35">
      <c r="A3236">
        <v>44564</v>
      </c>
      <c r="B3236">
        <v>3844</v>
      </c>
      <c r="C3236" t="s">
        <v>1030</v>
      </c>
      <c r="D3236" s="1">
        <v>40817</v>
      </c>
      <c r="E3236" s="1">
        <v>40824</v>
      </c>
      <c r="F3236">
        <v>0</v>
      </c>
      <c r="G3236">
        <v>1108</v>
      </c>
      <c r="H3236">
        <v>714</v>
      </c>
      <c r="I3236">
        <v>1</v>
      </c>
      <c r="J3236">
        <v>28.840399999999999</v>
      </c>
      <c r="K3236" s="8">
        <v>28.840399999999999</v>
      </c>
      <c r="L3236">
        <v>4</v>
      </c>
      <c r="M3236" t="str">
        <v>Southwest</v>
      </c>
      <c r="N3236" t="str">
        <v>US</v>
      </c>
      <c r="O3236" t="str">
        <v>North America</v>
      </c>
    </row>
    <row r="3237" spans="1:15" x14ac:dyDescent="0.35">
      <c r="A3237">
        <v>44564</v>
      </c>
      <c r="B3237">
        <v>3845</v>
      </c>
      <c r="C3237" t="s">
        <v>1030</v>
      </c>
      <c r="D3237" s="1">
        <v>40817</v>
      </c>
      <c r="E3237" s="1">
        <v>40824</v>
      </c>
      <c r="F3237">
        <v>0</v>
      </c>
      <c r="G3237">
        <v>1108</v>
      </c>
      <c r="H3237">
        <v>767</v>
      </c>
      <c r="I3237">
        <v>1</v>
      </c>
      <c r="J3237">
        <v>419.45890000000003</v>
      </c>
      <c r="K3237" s="8">
        <v>419.45890000000003</v>
      </c>
      <c r="L3237">
        <v>4</v>
      </c>
      <c r="M3237" t="str">
        <v>Southwest</v>
      </c>
      <c r="N3237" t="str">
        <v>US</v>
      </c>
      <c r="O3237" t="str">
        <v>North America</v>
      </c>
    </row>
    <row r="3238" spans="1:15" x14ac:dyDescent="0.35">
      <c r="A3238">
        <v>44564</v>
      </c>
      <c r="B3238">
        <v>3846</v>
      </c>
      <c r="C3238" t="s">
        <v>1030</v>
      </c>
      <c r="D3238" s="1">
        <v>40817</v>
      </c>
      <c r="E3238" s="1">
        <v>40824</v>
      </c>
      <c r="F3238">
        <v>0</v>
      </c>
      <c r="G3238">
        <v>1108</v>
      </c>
      <c r="H3238">
        <v>766</v>
      </c>
      <c r="I3238">
        <v>1</v>
      </c>
      <c r="J3238">
        <v>419.45890000000003</v>
      </c>
      <c r="K3238" s="8">
        <v>419.45890000000003</v>
      </c>
      <c r="L3238">
        <v>4</v>
      </c>
      <c r="M3238" t="str">
        <v>Southwest</v>
      </c>
      <c r="N3238" t="str">
        <v>US</v>
      </c>
      <c r="O3238" t="str">
        <v>North America</v>
      </c>
    </row>
    <row r="3239" spans="1:15" x14ac:dyDescent="0.35">
      <c r="A3239">
        <v>44564</v>
      </c>
      <c r="B3239">
        <v>3847</v>
      </c>
      <c r="C3239" t="s">
        <v>1030</v>
      </c>
      <c r="D3239" s="1">
        <v>40817</v>
      </c>
      <c r="E3239" s="1">
        <v>40824</v>
      </c>
      <c r="F3239">
        <v>0</v>
      </c>
      <c r="G3239">
        <v>1108</v>
      </c>
      <c r="H3239">
        <v>729</v>
      </c>
      <c r="I3239">
        <v>3</v>
      </c>
      <c r="J3239">
        <v>183.93819999999999</v>
      </c>
      <c r="K3239" s="8">
        <v>551.81460000000004</v>
      </c>
      <c r="L3239">
        <v>4</v>
      </c>
      <c r="M3239" t="str">
        <v>Southwest</v>
      </c>
      <c r="N3239" t="str">
        <v>US</v>
      </c>
      <c r="O3239" t="str">
        <v>North America</v>
      </c>
    </row>
    <row r="3240" spans="1:15" x14ac:dyDescent="0.35">
      <c r="A3240">
        <v>44564</v>
      </c>
      <c r="B3240">
        <v>3848</v>
      </c>
      <c r="C3240" t="s">
        <v>1030</v>
      </c>
      <c r="D3240" s="1">
        <v>40817</v>
      </c>
      <c r="E3240" s="1">
        <v>40824</v>
      </c>
      <c r="F3240">
        <v>0</v>
      </c>
      <c r="G3240">
        <v>1108</v>
      </c>
      <c r="H3240">
        <v>716</v>
      </c>
      <c r="I3240">
        <v>1</v>
      </c>
      <c r="J3240">
        <v>28.840399999999999</v>
      </c>
      <c r="K3240" s="8">
        <v>28.840399999999999</v>
      </c>
      <c r="L3240">
        <v>4</v>
      </c>
      <c r="M3240" t="str">
        <v>Southwest</v>
      </c>
      <c r="N3240" t="str">
        <v>US</v>
      </c>
      <c r="O3240" t="str">
        <v>North America</v>
      </c>
    </row>
    <row r="3241" spans="1:15" x14ac:dyDescent="0.35">
      <c r="A3241">
        <v>44564</v>
      </c>
      <c r="B3241">
        <v>3849</v>
      </c>
      <c r="C3241" t="s">
        <v>1030</v>
      </c>
      <c r="D3241" s="1">
        <v>40817</v>
      </c>
      <c r="E3241" s="1">
        <v>40824</v>
      </c>
      <c r="F3241">
        <v>0</v>
      </c>
      <c r="G3241">
        <v>1108</v>
      </c>
      <c r="H3241">
        <v>752</v>
      </c>
      <c r="I3241">
        <v>1</v>
      </c>
      <c r="J3241">
        <v>2146.962</v>
      </c>
      <c r="K3241" s="8">
        <v>2146.962</v>
      </c>
      <c r="L3241">
        <v>4</v>
      </c>
      <c r="M3241" t="str">
        <v>Southwest</v>
      </c>
      <c r="N3241" t="str">
        <v>US</v>
      </c>
      <c r="O3241" t="str">
        <v>North America</v>
      </c>
    </row>
    <row r="3242" spans="1:15" x14ac:dyDescent="0.35">
      <c r="A3242">
        <v>44564</v>
      </c>
      <c r="B3242">
        <v>3850</v>
      </c>
      <c r="C3242" t="s">
        <v>1030</v>
      </c>
      <c r="D3242" s="1">
        <v>40817</v>
      </c>
      <c r="E3242" s="1">
        <v>40824</v>
      </c>
      <c r="F3242">
        <v>0</v>
      </c>
      <c r="G3242">
        <v>1108</v>
      </c>
      <c r="H3242">
        <v>749</v>
      </c>
      <c r="I3242">
        <v>1</v>
      </c>
      <c r="J3242">
        <v>2146.962</v>
      </c>
      <c r="K3242" s="8">
        <v>2146.962</v>
      </c>
      <c r="L3242">
        <v>4</v>
      </c>
      <c r="M3242" t="str">
        <v>Southwest</v>
      </c>
      <c r="N3242" t="str">
        <v>US</v>
      </c>
      <c r="O3242" t="str">
        <v>North America</v>
      </c>
    </row>
    <row r="3243" spans="1:15" x14ac:dyDescent="0.35">
      <c r="A3243">
        <v>44564</v>
      </c>
      <c r="B3243">
        <v>3851</v>
      </c>
      <c r="C3243" t="s">
        <v>1030</v>
      </c>
      <c r="D3243" s="1">
        <v>40817</v>
      </c>
      <c r="E3243" s="1">
        <v>40824</v>
      </c>
      <c r="F3243">
        <v>0</v>
      </c>
      <c r="G3243">
        <v>1108</v>
      </c>
      <c r="H3243">
        <v>758</v>
      </c>
      <c r="I3243">
        <v>1</v>
      </c>
      <c r="J3243">
        <v>874.79399999999998</v>
      </c>
      <c r="K3243" s="8">
        <v>874.79399999999998</v>
      </c>
      <c r="L3243">
        <v>4</v>
      </c>
      <c r="M3243" t="str">
        <v>Southwest</v>
      </c>
      <c r="N3243" t="str">
        <v>US</v>
      </c>
      <c r="O3243" t="str">
        <v>North America</v>
      </c>
    </row>
    <row r="3244" spans="1:15" x14ac:dyDescent="0.35">
      <c r="A3244">
        <v>44564</v>
      </c>
      <c r="B3244">
        <v>3852</v>
      </c>
      <c r="C3244" t="s">
        <v>1030</v>
      </c>
      <c r="D3244" s="1">
        <v>40817</v>
      </c>
      <c r="E3244" s="1">
        <v>40824</v>
      </c>
      <c r="F3244">
        <v>0</v>
      </c>
      <c r="G3244">
        <v>1108</v>
      </c>
      <c r="H3244">
        <v>726</v>
      </c>
      <c r="I3244">
        <v>5</v>
      </c>
      <c r="J3244">
        <v>183.93819999999999</v>
      </c>
      <c r="K3244" s="8">
        <v>919.69100000000003</v>
      </c>
      <c r="L3244">
        <v>4</v>
      </c>
      <c r="M3244" t="str">
        <v>Southwest</v>
      </c>
      <c r="N3244" t="str">
        <v>US</v>
      </c>
      <c r="O3244" t="str">
        <v>North America</v>
      </c>
    </row>
    <row r="3245" spans="1:15" x14ac:dyDescent="0.35">
      <c r="A3245">
        <v>44564</v>
      </c>
      <c r="B3245">
        <v>3853</v>
      </c>
      <c r="C3245" t="s">
        <v>1030</v>
      </c>
      <c r="D3245" s="1">
        <v>40817</v>
      </c>
      <c r="E3245" s="1">
        <v>40824</v>
      </c>
      <c r="F3245">
        <v>0</v>
      </c>
      <c r="G3245">
        <v>1108</v>
      </c>
      <c r="H3245">
        <v>722</v>
      </c>
      <c r="I3245">
        <v>5</v>
      </c>
      <c r="J3245">
        <v>178.58080000000001</v>
      </c>
      <c r="K3245" s="8">
        <v>892.904</v>
      </c>
      <c r="L3245">
        <v>4</v>
      </c>
      <c r="M3245" t="str">
        <v>Southwest</v>
      </c>
      <c r="N3245" t="str">
        <v>US</v>
      </c>
      <c r="O3245" t="str">
        <v>North America</v>
      </c>
    </row>
    <row r="3246" spans="1:15" x14ac:dyDescent="0.35">
      <c r="A3246">
        <v>44564</v>
      </c>
      <c r="B3246">
        <v>3854</v>
      </c>
      <c r="C3246" t="s">
        <v>1030</v>
      </c>
      <c r="D3246" s="1">
        <v>40817</v>
      </c>
      <c r="E3246" s="1">
        <v>40824</v>
      </c>
      <c r="F3246">
        <v>0</v>
      </c>
      <c r="G3246">
        <v>1108</v>
      </c>
      <c r="H3246">
        <v>754</v>
      </c>
      <c r="I3246">
        <v>2</v>
      </c>
      <c r="J3246">
        <v>874.79399999999998</v>
      </c>
      <c r="K3246" s="8">
        <v>1749.588</v>
      </c>
      <c r="L3246">
        <v>4</v>
      </c>
      <c r="M3246" t="str">
        <v>Southwest</v>
      </c>
      <c r="N3246" t="str">
        <v>US</v>
      </c>
      <c r="O3246" t="str">
        <v>North America</v>
      </c>
    </row>
    <row r="3247" spans="1:15" x14ac:dyDescent="0.35">
      <c r="A3247">
        <v>44564</v>
      </c>
      <c r="B3247">
        <v>3855</v>
      </c>
      <c r="C3247" t="s">
        <v>1030</v>
      </c>
      <c r="D3247" s="1">
        <v>40817</v>
      </c>
      <c r="E3247" s="1">
        <v>40824</v>
      </c>
      <c r="F3247">
        <v>0</v>
      </c>
      <c r="G3247">
        <v>1108</v>
      </c>
      <c r="H3247">
        <v>753</v>
      </c>
      <c r="I3247">
        <v>3</v>
      </c>
      <c r="J3247">
        <v>2146.962</v>
      </c>
      <c r="K3247" s="8">
        <v>6440.8860000000004</v>
      </c>
      <c r="L3247">
        <v>4</v>
      </c>
      <c r="M3247" t="str">
        <v>Southwest</v>
      </c>
      <c r="N3247" t="str">
        <v>US</v>
      </c>
      <c r="O3247" t="str">
        <v>North America</v>
      </c>
    </row>
    <row r="3248" spans="1:15" x14ac:dyDescent="0.35">
      <c r="A3248">
        <v>44564</v>
      </c>
      <c r="B3248">
        <v>3856</v>
      </c>
      <c r="C3248" t="s">
        <v>1030</v>
      </c>
      <c r="D3248" s="1">
        <v>40817</v>
      </c>
      <c r="E3248" s="1">
        <v>40824</v>
      </c>
      <c r="F3248">
        <v>0</v>
      </c>
      <c r="G3248">
        <v>1108</v>
      </c>
      <c r="H3248">
        <v>763</v>
      </c>
      <c r="I3248">
        <v>1</v>
      </c>
      <c r="J3248">
        <v>419.45890000000003</v>
      </c>
      <c r="K3248" s="8">
        <v>419.45890000000003</v>
      </c>
      <c r="L3248">
        <v>4</v>
      </c>
      <c r="M3248" t="str">
        <v>Southwest</v>
      </c>
      <c r="N3248" t="str">
        <v>US</v>
      </c>
      <c r="O3248" t="str">
        <v>North America</v>
      </c>
    </row>
    <row r="3249" spans="1:15" x14ac:dyDescent="0.35">
      <c r="A3249">
        <v>44564</v>
      </c>
      <c r="B3249">
        <v>3857</v>
      </c>
      <c r="C3249" t="s">
        <v>1030</v>
      </c>
      <c r="D3249" s="1">
        <v>40817</v>
      </c>
      <c r="E3249" s="1">
        <v>40824</v>
      </c>
      <c r="F3249">
        <v>0</v>
      </c>
      <c r="G3249">
        <v>1108</v>
      </c>
      <c r="H3249">
        <v>732</v>
      </c>
      <c r="I3249">
        <v>1</v>
      </c>
      <c r="J3249">
        <v>356.89800000000002</v>
      </c>
      <c r="K3249" s="8">
        <v>356.89800000000002</v>
      </c>
      <c r="L3249">
        <v>4</v>
      </c>
      <c r="M3249" t="str">
        <v>Southwest</v>
      </c>
      <c r="N3249" t="str">
        <v>US</v>
      </c>
      <c r="O3249" t="str">
        <v>North America</v>
      </c>
    </row>
    <row r="3250" spans="1:15" x14ac:dyDescent="0.35">
      <c r="A3250">
        <v>44564</v>
      </c>
      <c r="B3250">
        <v>3858</v>
      </c>
      <c r="C3250" t="s">
        <v>1030</v>
      </c>
      <c r="D3250" s="1">
        <v>40817</v>
      </c>
      <c r="E3250" s="1">
        <v>40824</v>
      </c>
      <c r="F3250">
        <v>0</v>
      </c>
      <c r="G3250">
        <v>1108</v>
      </c>
      <c r="H3250">
        <v>755</v>
      </c>
      <c r="I3250">
        <v>1</v>
      </c>
      <c r="J3250">
        <v>874.79399999999998</v>
      </c>
      <c r="K3250" s="8">
        <v>874.79399999999998</v>
      </c>
      <c r="L3250">
        <v>4</v>
      </c>
      <c r="M3250" t="str">
        <v>Southwest</v>
      </c>
      <c r="N3250" t="str">
        <v>US</v>
      </c>
      <c r="O3250" t="str">
        <v>North America</v>
      </c>
    </row>
    <row r="3251" spans="1:15" x14ac:dyDescent="0.35">
      <c r="A3251">
        <v>44564</v>
      </c>
      <c r="B3251">
        <v>3859</v>
      </c>
      <c r="C3251" t="s">
        <v>1030</v>
      </c>
      <c r="D3251" s="1">
        <v>40817</v>
      </c>
      <c r="E3251" s="1">
        <v>40824</v>
      </c>
      <c r="F3251">
        <v>0</v>
      </c>
      <c r="G3251">
        <v>1108</v>
      </c>
      <c r="H3251">
        <v>725</v>
      </c>
      <c r="I3251">
        <v>1</v>
      </c>
      <c r="J3251">
        <v>183.93819999999999</v>
      </c>
      <c r="K3251" s="8">
        <v>183.93819999999999</v>
      </c>
      <c r="L3251">
        <v>4</v>
      </c>
      <c r="M3251" t="str">
        <v>Southwest</v>
      </c>
      <c r="N3251" t="str">
        <v>US</v>
      </c>
      <c r="O3251" t="str">
        <v>North America</v>
      </c>
    </row>
    <row r="3252" spans="1:15" x14ac:dyDescent="0.35">
      <c r="A3252">
        <v>44564</v>
      </c>
      <c r="B3252">
        <v>3860</v>
      </c>
      <c r="C3252" t="s">
        <v>1030</v>
      </c>
      <c r="D3252" s="1">
        <v>40817</v>
      </c>
      <c r="E3252" s="1">
        <v>40824</v>
      </c>
      <c r="F3252">
        <v>0</v>
      </c>
      <c r="G3252">
        <v>1108</v>
      </c>
      <c r="H3252">
        <v>750</v>
      </c>
      <c r="I3252">
        <v>1</v>
      </c>
      <c r="J3252">
        <v>2146.962</v>
      </c>
      <c r="K3252" s="8">
        <v>2146.962</v>
      </c>
      <c r="L3252">
        <v>4</v>
      </c>
      <c r="M3252" t="str">
        <v>Southwest</v>
      </c>
      <c r="N3252" t="str">
        <v>US</v>
      </c>
      <c r="O3252" t="str">
        <v>North America</v>
      </c>
    </row>
    <row r="3253" spans="1:15" x14ac:dyDescent="0.35">
      <c r="A3253">
        <v>44564</v>
      </c>
      <c r="B3253">
        <v>3861</v>
      </c>
      <c r="C3253" t="s">
        <v>1030</v>
      </c>
      <c r="D3253" s="1">
        <v>40817</v>
      </c>
      <c r="E3253" s="1">
        <v>40824</v>
      </c>
      <c r="F3253">
        <v>0</v>
      </c>
      <c r="G3253">
        <v>1108</v>
      </c>
      <c r="H3253">
        <v>760</v>
      </c>
      <c r="I3253">
        <v>2</v>
      </c>
      <c r="J3253">
        <v>419.45890000000003</v>
      </c>
      <c r="K3253" s="8">
        <v>838.91780000000006</v>
      </c>
      <c r="L3253">
        <v>4</v>
      </c>
      <c r="M3253" t="str">
        <v>Southwest</v>
      </c>
      <c r="N3253" t="str">
        <v>US</v>
      </c>
      <c r="O3253" t="str">
        <v>North America</v>
      </c>
    </row>
    <row r="3254" spans="1:15" x14ac:dyDescent="0.35">
      <c r="A3254">
        <v>44564</v>
      </c>
      <c r="B3254">
        <v>3862</v>
      </c>
      <c r="C3254" t="s">
        <v>1030</v>
      </c>
      <c r="D3254" s="1">
        <v>40817</v>
      </c>
      <c r="E3254" s="1">
        <v>40824</v>
      </c>
      <c r="F3254">
        <v>0</v>
      </c>
      <c r="G3254">
        <v>1108</v>
      </c>
      <c r="H3254">
        <v>764</v>
      </c>
      <c r="I3254">
        <v>3</v>
      </c>
      <c r="J3254">
        <v>419.45890000000003</v>
      </c>
      <c r="K3254" s="8">
        <v>1258.3767</v>
      </c>
      <c r="L3254">
        <v>4</v>
      </c>
      <c r="M3254" t="str">
        <v>Southwest</v>
      </c>
      <c r="N3254" t="str">
        <v>US</v>
      </c>
      <c r="O3254" t="str">
        <v>North America</v>
      </c>
    </row>
    <row r="3255" spans="1:15" x14ac:dyDescent="0.35">
      <c r="A3255">
        <v>44564</v>
      </c>
      <c r="B3255">
        <v>3863</v>
      </c>
      <c r="C3255" t="s">
        <v>1030</v>
      </c>
      <c r="D3255" s="1">
        <v>40817</v>
      </c>
      <c r="E3255" s="1">
        <v>40824</v>
      </c>
      <c r="F3255">
        <v>0</v>
      </c>
      <c r="G3255">
        <v>1108</v>
      </c>
      <c r="H3255">
        <v>765</v>
      </c>
      <c r="I3255">
        <v>1</v>
      </c>
      <c r="J3255">
        <v>419.45890000000003</v>
      </c>
      <c r="K3255" s="8">
        <v>419.45890000000003</v>
      </c>
      <c r="L3255">
        <v>4</v>
      </c>
      <c r="M3255" t="str">
        <v>Southwest</v>
      </c>
      <c r="N3255" t="str">
        <v>US</v>
      </c>
      <c r="O3255" t="str">
        <v>North America</v>
      </c>
    </row>
    <row r="3256" spans="1:15" x14ac:dyDescent="0.35">
      <c r="A3256">
        <v>44565</v>
      </c>
      <c r="B3256">
        <v>3864</v>
      </c>
      <c r="C3256" t="s">
        <v>1031</v>
      </c>
      <c r="D3256" s="1">
        <v>40817</v>
      </c>
      <c r="E3256" s="1">
        <v>40824</v>
      </c>
      <c r="F3256">
        <v>0</v>
      </c>
      <c r="G3256">
        <v>898</v>
      </c>
      <c r="H3256">
        <v>770</v>
      </c>
      <c r="I3256">
        <v>1</v>
      </c>
      <c r="J3256">
        <v>419.45890000000003</v>
      </c>
      <c r="K3256" s="8">
        <v>419.45890000000003</v>
      </c>
      <c r="L3256">
        <v>5</v>
      </c>
      <c r="M3256" t="str">
        <v>Southeast</v>
      </c>
      <c r="N3256" t="str">
        <v>US</v>
      </c>
      <c r="O3256" t="str">
        <v>North America</v>
      </c>
    </row>
    <row r="3257" spans="1:15" x14ac:dyDescent="0.35">
      <c r="A3257">
        <v>44565</v>
      </c>
      <c r="B3257">
        <v>3865</v>
      </c>
      <c r="C3257" t="s">
        <v>1031</v>
      </c>
      <c r="D3257" s="1">
        <v>40817</v>
      </c>
      <c r="E3257" s="1">
        <v>40824</v>
      </c>
      <c r="F3257">
        <v>0</v>
      </c>
      <c r="G3257">
        <v>898</v>
      </c>
      <c r="H3257">
        <v>758</v>
      </c>
      <c r="I3257">
        <v>1</v>
      </c>
      <c r="J3257">
        <v>874.79399999999998</v>
      </c>
      <c r="K3257" s="8">
        <v>874.79399999999998</v>
      </c>
      <c r="L3257">
        <v>5</v>
      </c>
      <c r="M3257" t="str">
        <v>Southeast</v>
      </c>
      <c r="N3257" t="str">
        <v>US</v>
      </c>
      <c r="O3257" t="str">
        <v>North America</v>
      </c>
    </row>
    <row r="3258" spans="1:15" x14ac:dyDescent="0.35">
      <c r="A3258">
        <v>44565</v>
      </c>
      <c r="B3258">
        <v>3866</v>
      </c>
      <c r="C3258" t="s">
        <v>1031</v>
      </c>
      <c r="D3258" s="1">
        <v>40817</v>
      </c>
      <c r="E3258" s="1">
        <v>40824</v>
      </c>
      <c r="F3258">
        <v>0</v>
      </c>
      <c r="G3258">
        <v>898</v>
      </c>
      <c r="H3258">
        <v>760</v>
      </c>
      <c r="I3258">
        <v>2</v>
      </c>
      <c r="J3258">
        <v>419.45890000000003</v>
      </c>
      <c r="K3258" s="8">
        <v>838.91780000000006</v>
      </c>
      <c r="L3258">
        <v>5</v>
      </c>
      <c r="M3258" t="str">
        <v>Southeast</v>
      </c>
      <c r="N3258" t="str">
        <v>US</v>
      </c>
      <c r="O3258" t="str">
        <v>North America</v>
      </c>
    </row>
    <row r="3259" spans="1:15" x14ac:dyDescent="0.35">
      <c r="A3259">
        <v>44565</v>
      </c>
      <c r="B3259">
        <v>3867</v>
      </c>
      <c r="C3259" t="s">
        <v>1031</v>
      </c>
      <c r="D3259" s="1">
        <v>40817</v>
      </c>
      <c r="E3259" s="1">
        <v>40824</v>
      </c>
      <c r="F3259">
        <v>0</v>
      </c>
      <c r="G3259">
        <v>898</v>
      </c>
      <c r="H3259">
        <v>715</v>
      </c>
      <c r="I3259">
        <v>1</v>
      </c>
      <c r="J3259">
        <v>28.840399999999999</v>
      </c>
      <c r="K3259" s="8">
        <v>28.840399999999999</v>
      </c>
      <c r="L3259">
        <v>5</v>
      </c>
      <c r="M3259" t="str">
        <v>Southeast</v>
      </c>
      <c r="N3259" t="str">
        <v>US</v>
      </c>
      <c r="O3259" t="str">
        <v>North America</v>
      </c>
    </row>
    <row r="3260" spans="1:15" x14ac:dyDescent="0.35">
      <c r="A3260">
        <v>44566</v>
      </c>
      <c r="B3260">
        <v>3868</v>
      </c>
      <c r="C3260" t="s">
        <v>1032</v>
      </c>
      <c r="D3260" s="1">
        <v>40817</v>
      </c>
      <c r="E3260" s="1">
        <v>40824</v>
      </c>
      <c r="F3260">
        <v>0</v>
      </c>
      <c r="G3260">
        <v>936</v>
      </c>
      <c r="H3260">
        <v>743</v>
      </c>
      <c r="I3260">
        <v>1</v>
      </c>
      <c r="J3260">
        <v>714.70429999999999</v>
      </c>
      <c r="K3260" s="8">
        <v>714.70429999999999</v>
      </c>
      <c r="L3260">
        <v>4</v>
      </c>
      <c r="M3260" t="str">
        <v>Southwest</v>
      </c>
      <c r="N3260" t="str">
        <v>US</v>
      </c>
      <c r="O3260" t="str">
        <v>North America</v>
      </c>
    </row>
    <row r="3261" spans="1:15" x14ac:dyDescent="0.35">
      <c r="A3261">
        <v>44566</v>
      </c>
      <c r="B3261">
        <v>3869</v>
      </c>
      <c r="C3261" t="s">
        <v>1032</v>
      </c>
      <c r="D3261" s="1">
        <v>40817</v>
      </c>
      <c r="E3261" s="1">
        <v>40824</v>
      </c>
      <c r="F3261">
        <v>0</v>
      </c>
      <c r="G3261">
        <v>936</v>
      </c>
      <c r="H3261">
        <v>708</v>
      </c>
      <c r="I3261">
        <v>1</v>
      </c>
      <c r="J3261">
        <v>20.186499999999999</v>
      </c>
      <c r="K3261" s="8">
        <v>20.186499999999999</v>
      </c>
      <c r="L3261">
        <v>4</v>
      </c>
      <c r="M3261" t="str">
        <v>Southwest</v>
      </c>
      <c r="N3261" t="str">
        <v>US</v>
      </c>
      <c r="O3261" t="str">
        <v>North America</v>
      </c>
    </row>
    <row r="3262" spans="1:15" x14ac:dyDescent="0.35">
      <c r="A3262">
        <v>44566</v>
      </c>
      <c r="B3262">
        <v>3870</v>
      </c>
      <c r="C3262" t="s">
        <v>1032</v>
      </c>
      <c r="D3262" s="1">
        <v>40817</v>
      </c>
      <c r="E3262" s="1">
        <v>40824</v>
      </c>
      <c r="F3262">
        <v>0</v>
      </c>
      <c r="G3262">
        <v>936</v>
      </c>
      <c r="H3262">
        <v>711</v>
      </c>
      <c r="I3262">
        <v>3</v>
      </c>
      <c r="J3262">
        <v>20.186499999999999</v>
      </c>
      <c r="K3262" s="8">
        <v>60.5595</v>
      </c>
      <c r="L3262">
        <v>4</v>
      </c>
      <c r="M3262" t="str">
        <v>Southwest</v>
      </c>
      <c r="N3262" t="str">
        <v>US</v>
      </c>
      <c r="O3262" t="str">
        <v>North America</v>
      </c>
    </row>
    <row r="3263" spans="1:15" x14ac:dyDescent="0.35">
      <c r="A3263">
        <v>44566</v>
      </c>
      <c r="B3263">
        <v>3871</v>
      </c>
      <c r="C3263" t="s">
        <v>1032</v>
      </c>
      <c r="D3263" s="1">
        <v>40817</v>
      </c>
      <c r="E3263" s="1">
        <v>40824</v>
      </c>
      <c r="F3263">
        <v>0</v>
      </c>
      <c r="G3263">
        <v>936</v>
      </c>
      <c r="H3263">
        <v>774</v>
      </c>
      <c r="I3263">
        <v>2</v>
      </c>
      <c r="J3263">
        <v>2039.9939999999999</v>
      </c>
      <c r="K3263" s="8">
        <v>4079.9879999999998</v>
      </c>
      <c r="L3263">
        <v>4</v>
      </c>
      <c r="M3263" t="str">
        <v>Southwest</v>
      </c>
      <c r="N3263" t="str">
        <v>US</v>
      </c>
      <c r="O3263" t="str">
        <v>North America</v>
      </c>
    </row>
    <row r="3264" spans="1:15" x14ac:dyDescent="0.35">
      <c r="A3264">
        <v>44566</v>
      </c>
      <c r="B3264">
        <v>3872</v>
      </c>
      <c r="C3264" t="s">
        <v>1032</v>
      </c>
      <c r="D3264" s="1">
        <v>40817</v>
      </c>
      <c r="E3264" s="1">
        <v>40824</v>
      </c>
      <c r="F3264">
        <v>0</v>
      </c>
      <c r="G3264">
        <v>936</v>
      </c>
      <c r="H3264">
        <v>715</v>
      </c>
      <c r="I3264">
        <v>2</v>
      </c>
      <c r="J3264">
        <v>28.840399999999999</v>
      </c>
      <c r="K3264" s="8">
        <v>57.680799999999998</v>
      </c>
      <c r="L3264">
        <v>4</v>
      </c>
      <c r="M3264" t="str">
        <v>Southwest</v>
      </c>
      <c r="N3264" t="str">
        <v>US</v>
      </c>
      <c r="O3264" t="str">
        <v>North America</v>
      </c>
    </row>
    <row r="3265" spans="1:15" x14ac:dyDescent="0.35">
      <c r="A3265">
        <v>44566</v>
      </c>
      <c r="B3265">
        <v>3873</v>
      </c>
      <c r="C3265" t="s">
        <v>1032</v>
      </c>
      <c r="D3265" s="1">
        <v>40817</v>
      </c>
      <c r="E3265" s="1">
        <v>40824</v>
      </c>
      <c r="F3265">
        <v>0</v>
      </c>
      <c r="G3265">
        <v>936</v>
      </c>
      <c r="H3265">
        <v>778</v>
      </c>
      <c r="I3265">
        <v>2</v>
      </c>
      <c r="J3265">
        <v>2024.9939999999999</v>
      </c>
      <c r="K3265" s="8">
        <v>4049.9879999999998</v>
      </c>
      <c r="L3265">
        <v>4</v>
      </c>
      <c r="M3265" t="str">
        <v>Southwest</v>
      </c>
      <c r="N3265" t="str">
        <v>US</v>
      </c>
      <c r="O3265" t="str">
        <v>North America</v>
      </c>
    </row>
    <row r="3266" spans="1:15" x14ac:dyDescent="0.35">
      <c r="A3266">
        <v>44566</v>
      </c>
      <c r="B3266">
        <v>3874</v>
      </c>
      <c r="C3266" t="s">
        <v>1032</v>
      </c>
      <c r="D3266" s="1">
        <v>40817</v>
      </c>
      <c r="E3266" s="1">
        <v>40824</v>
      </c>
      <c r="F3266">
        <v>0</v>
      </c>
      <c r="G3266">
        <v>936</v>
      </c>
      <c r="H3266">
        <v>716</v>
      </c>
      <c r="I3266">
        <v>2</v>
      </c>
      <c r="J3266">
        <v>28.840399999999999</v>
      </c>
      <c r="K3266" s="8">
        <v>57.680799999999998</v>
      </c>
      <c r="L3266">
        <v>4</v>
      </c>
      <c r="M3266" t="str">
        <v>Southwest</v>
      </c>
      <c r="N3266" t="str">
        <v>US</v>
      </c>
      <c r="O3266" t="str">
        <v>North America</v>
      </c>
    </row>
    <row r="3267" spans="1:15" x14ac:dyDescent="0.35">
      <c r="A3267">
        <v>44566</v>
      </c>
      <c r="B3267">
        <v>3875</v>
      </c>
      <c r="C3267" t="s">
        <v>1032</v>
      </c>
      <c r="D3267" s="1">
        <v>40817</v>
      </c>
      <c r="E3267" s="1">
        <v>40824</v>
      </c>
      <c r="F3267">
        <v>0</v>
      </c>
      <c r="G3267">
        <v>936</v>
      </c>
      <c r="H3267">
        <v>772</v>
      </c>
      <c r="I3267">
        <v>2</v>
      </c>
      <c r="J3267">
        <v>2039.9939999999999</v>
      </c>
      <c r="K3267" s="8">
        <v>4079.9879999999998</v>
      </c>
      <c r="L3267">
        <v>4</v>
      </c>
      <c r="M3267" t="str">
        <v>Southwest</v>
      </c>
      <c r="N3267" t="str">
        <v>US</v>
      </c>
      <c r="O3267" t="str">
        <v>North America</v>
      </c>
    </row>
    <row r="3268" spans="1:15" x14ac:dyDescent="0.35">
      <c r="A3268">
        <v>44566</v>
      </c>
      <c r="B3268">
        <v>3876</v>
      </c>
      <c r="C3268" t="s">
        <v>1032</v>
      </c>
      <c r="D3268" s="1">
        <v>40817</v>
      </c>
      <c r="E3268" s="1">
        <v>40824</v>
      </c>
      <c r="F3268">
        <v>0</v>
      </c>
      <c r="G3268">
        <v>936</v>
      </c>
      <c r="H3268">
        <v>777</v>
      </c>
      <c r="I3268">
        <v>2</v>
      </c>
      <c r="J3268">
        <v>2024.9939999999999</v>
      </c>
      <c r="K3268" s="8">
        <v>4049.9879999999998</v>
      </c>
      <c r="L3268">
        <v>4</v>
      </c>
      <c r="M3268" t="str">
        <v>Southwest</v>
      </c>
      <c r="N3268" t="str">
        <v>US</v>
      </c>
      <c r="O3268" t="str">
        <v>North America</v>
      </c>
    </row>
    <row r="3269" spans="1:15" x14ac:dyDescent="0.35">
      <c r="A3269">
        <v>44566</v>
      </c>
      <c r="B3269">
        <v>3877</v>
      </c>
      <c r="C3269" t="s">
        <v>1032</v>
      </c>
      <c r="D3269" s="1">
        <v>40817</v>
      </c>
      <c r="E3269" s="1">
        <v>40824</v>
      </c>
      <c r="F3269">
        <v>0</v>
      </c>
      <c r="G3269">
        <v>936</v>
      </c>
      <c r="H3269">
        <v>712</v>
      </c>
      <c r="I3269">
        <v>1</v>
      </c>
      <c r="J3269">
        <v>5.1864999999999997</v>
      </c>
      <c r="K3269" s="8">
        <v>5.1864999999999997</v>
      </c>
      <c r="L3269">
        <v>4</v>
      </c>
      <c r="M3269" t="str">
        <v>Southwest</v>
      </c>
      <c r="N3269" t="str">
        <v>US</v>
      </c>
      <c r="O3269" t="str">
        <v>North America</v>
      </c>
    </row>
    <row r="3270" spans="1:15" x14ac:dyDescent="0.35">
      <c r="A3270">
        <v>44566</v>
      </c>
      <c r="B3270">
        <v>3878</v>
      </c>
      <c r="C3270" t="s">
        <v>1032</v>
      </c>
      <c r="D3270" s="1">
        <v>40817</v>
      </c>
      <c r="E3270" s="1">
        <v>40824</v>
      </c>
      <c r="F3270">
        <v>0</v>
      </c>
      <c r="G3270">
        <v>936</v>
      </c>
      <c r="H3270">
        <v>771</v>
      </c>
      <c r="I3270">
        <v>4</v>
      </c>
      <c r="J3270">
        <v>2039.9939999999999</v>
      </c>
      <c r="K3270" s="8">
        <v>8159.9759999999997</v>
      </c>
      <c r="L3270">
        <v>4</v>
      </c>
      <c r="M3270" t="str">
        <v>Southwest</v>
      </c>
      <c r="N3270" t="str">
        <v>US</v>
      </c>
      <c r="O3270" t="str">
        <v>North America</v>
      </c>
    </row>
    <row r="3271" spans="1:15" x14ac:dyDescent="0.35">
      <c r="A3271">
        <v>44566</v>
      </c>
      <c r="B3271">
        <v>3879</v>
      </c>
      <c r="C3271" t="s">
        <v>1032</v>
      </c>
      <c r="D3271" s="1">
        <v>40817</v>
      </c>
      <c r="E3271" s="1">
        <v>40824</v>
      </c>
      <c r="F3271">
        <v>0</v>
      </c>
      <c r="G3271">
        <v>936</v>
      </c>
      <c r="H3271">
        <v>748</v>
      </c>
      <c r="I3271">
        <v>1</v>
      </c>
      <c r="J3271">
        <v>722.59490000000005</v>
      </c>
      <c r="K3271" s="8">
        <v>722.59490000000005</v>
      </c>
      <c r="L3271">
        <v>4</v>
      </c>
      <c r="M3271" t="str">
        <v>Southwest</v>
      </c>
      <c r="N3271" t="str">
        <v>US</v>
      </c>
      <c r="O3271" t="str">
        <v>North America</v>
      </c>
    </row>
    <row r="3272" spans="1:15" x14ac:dyDescent="0.35">
      <c r="A3272">
        <v>44566</v>
      </c>
      <c r="B3272">
        <v>3880</v>
      </c>
      <c r="C3272" t="s">
        <v>1032</v>
      </c>
      <c r="D3272" s="1">
        <v>40817</v>
      </c>
      <c r="E3272" s="1">
        <v>40824</v>
      </c>
      <c r="F3272">
        <v>0</v>
      </c>
      <c r="G3272">
        <v>936</v>
      </c>
      <c r="H3272">
        <v>707</v>
      </c>
      <c r="I3272">
        <v>2</v>
      </c>
      <c r="J3272">
        <v>20.186499999999999</v>
      </c>
      <c r="K3272" s="8">
        <v>40.372999999999998</v>
      </c>
      <c r="L3272">
        <v>4</v>
      </c>
      <c r="M3272" t="str">
        <v>Southwest</v>
      </c>
      <c r="N3272" t="str">
        <v>US</v>
      </c>
      <c r="O3272" t="str">
        <v>North America</v>
      </c>
    </row>
    <row r="3273" spans="1:15" x14ac:dyDescent="0.35">
      <c r="A3273">
        <v>44566</v>
      </c>
      <c r="B3273">
        <v>3881</v>
      </c>
      <c r="C3273" t="s">
        <v>1032</v>
      </c>
      <c r="D3273" s="1">
        <v>40817</v>
      </c>
      <c r="E3273" s="1">
        <v>40824</v>
      </c>
      <c r="F3273">
        <v>0</v>
      </c>
      <c r="G3273">
        <v>936</v>
      </c>
      <c r="H3273">
        <v>773</v>
      </c>
      <c r="I3273">
        <v>4</v>
      </c>
      <c r="J3273">
        <v>2039.9939999999999</v>
      </c>
      <c r="K3273" s="8">
        <v>8159.9759999999997</v>
      </c>
      <c r="L3273">
        <v>4</v>
      </c>
      <c r="M3273" t="str">
        <v>Southwest</v>
      </c>
      <c r="N3273" t="str">
        <v>US</v>
      </c>
      <c r="O3273" t="str">
        <v>North America</v>
      </c>
    </row>
    <row r="3274" spans="1:15" x14ac:dyDescent="0.35">
      <c r="A3274">
        <v>44566</v>
      </c>
      <c r="B3274">
        <v>3882</v>
      </c>
      <c r="C3274" t="s">
        <v>1032</v>
      </c>
      <c r="D3274" s="1">
        <v>40817</v>
      </c>
      <c r="E3274" s="1">
        <v>40824</v>
      </c>
      <c r="F3274">
        <v>0</v>
      </c>
      <c r="G3274">
        <v>936</v>
      </c>
      <c r="H3274">
        <v>776</v>
      </c>
      <c r="I3274">
        <v>2</v>
      </c>
      <c r="J3274">
        <v>2024.9939999999999</v>
      </c>
      <c r="K3274" s="8">
        <v>4049.9879999999998</v>
      </c>
      <c r="L3274">
        <v>4</v>
      </c>
      <c r="M3274" t="str">
        <v>Southwest</v>
      </c>
      <c r="N3274" t="str">
        <v>US</v>
      </c>
      <c r="O3274" t="str">
        <v>North America</v>
      </c>
    </row>
    <row r="3275" spans="1:15" x14ac:dyDescent="0.35">
      <c r="A3275">
        <v>44567</v>
      </c>
      <c r="B3275">
        <v>3883</v>
      </c>
      <c r="C3275" t="s">
        <v>1033</v>
      </c>
      <c r="D3275" s="1">
        <v>40817</v>
      </c>
      <c r="E3275" s="1">
        <v>40824</v>
      </c>
      <c r="F3275">
        <v>0</v>
      </c>
      <c r="G3275">
        <v>368</v>
      </c>
      <c r="H3275">
        <v>775</v>
      </c>
      <c r="I3275">
        <v>4</v>
      </c>
      <c r="J3275">
        <v>2024.9939999999999</v>
      </c>
      <c r="K3275" s="8">
        <v>8099.9759999999997</v>
      </c>
      <c r="L3275">
        <v>1</v>
      </c>
      <c r="M3275" t="str">
        <v>Northwest</v>
      </c>
      <c r="N3275" t="str">
        <v>US</v>
      </c>
      <c r="O3275" t="str">
        <v>North America</v>
      </c>
    </row>
    <row r="3276" spans="1:15" x14ac:dyDescent="0.35">
      <c r="A3276">
        <v>44567</v>
      </c>
      <c r="B3276">
        <v>3884</v>
      </c>
      <c r="C3276" t="s">
        <v>1033</v>
      </c>
      <c r="D3276" s="1">
        <v>40817</v>
      </c>
      <c r="E3276" s="1">
        <v>40824</v>
      </c>
      <c r="F3276">
        <v>0</v>
      </c>
      <c r="G3276">
        <v>368</v>
      </c>
      <c r="H3276">
        <v>773</v>
      </c>
      <c r="I3276">
        <v>2</v>
      </c>
      <c r="J3276">
        <v>2039.9939999999999</v>
      </c>
      <c r="K3276" s="8">
        <v>4079.9879999999998</v>
      </c>
      <c r="L3276">
        <v>1</v>
      </c>
      <c r="M3276" t="str">
        <v>Northwest</v>
      </c>
      <c r="N3276" t="str">
        <v>US</v>
      </c>
      <c r="O3276" t="str">
        <v>North America</v>
      </c>
    </row>
    <row r="3277" spans="1:15" x14ac:dyDescent="0.35">
      <c r="A3277">
        <v>44567</v>
      </c>
      <c r="B3277">
        <v>3885</v>
      </c>
      <c r="C3277" t="s">
        <v>1033</v>
      </c>
      <c r="D3277" s="1">
        <v>40817</v>
      </c>
      <c r="E3277" s="1">
        <v>40824</v>
      </c>
      <c r="F3277">
        <v>0</v>
      </c>
      <c r="G3277">
        <v>368</v>
      </c>
      <c r="H3277">
        <v>709</v>
      </c>
      <c r="I3277">
        <v>6</v>
      </c>
      <c r="J3277">
        <v>5.7</v>
      </c>
      <c r="K3277" s="8">
        <v>34.200000000000003</v>
      </c>
      <c r="L3277">
        <v>1</v>
      </c>
      <c r="M3277" t="str">
        <v>Northwest</v>
      </c>
      <c r="N3277" t="str">
        <v>US</v>
      </c>
      <c r="O3277" t="str">
        <v>North America</v>
      </c>
    </row>
    <row r="3278" spans="1:15" x14ac:dyDescent="0.35">
      <c r="A3278">
        <v>44567</v>
      </c>
      <c r="B3278">
        <v>3886</v>
      </c>
      <c r="C3278" t="s">
        <v>1033</v>
      </c>
      <c r="D3278" s="1">
        <v>40817</v>
      </c>
      <c r="E3278" s="1">
        <v>40824</v>
      </c>
      <c r="F3278">
        <v>0</v>
      </c>
      <c r="G3278">
        <v>368</v>
      </c>
      <c r="H3278">
        <v>715</v>
      </c>
      <c r="I3278">
        <v>4</v>
      </c>
      <c r="J3278">
        <v>28.840399999999999</v>
      </c>
      <c r="K3278" s="8">
        <v>115.3616</v>
      </c>
      <c r="L3278">
        <v>1</v>
      </c>
      <c r="M3278" t="str">
        <v>Northwest</v>
      </c>
      <c r="N3278" t="str">
        <v>US</v>
      </c>
      <c r="O3278" t="str">
        <v>North America</v>
      </c>
    </row>
    <row r="3279" spans="1:15" x14ac:dyDescent="0.35">
      <c r="A3279">
        <v>44567</v>
      </c>
      <c r="B3279">
        <v>3887</v>
      </c>
      <c r="C3279" t="s">
        <v>1033</v>
      </c>
      <c r="D3279" s="1">
        <v>40817</v>
      </c>
      <c r="E3279" s="1">
        <v>40824</v>
      </c>
      <c r="F3279">
        <v>0</v>
      </c>
      <c r="G3279">
        <v>368</v>
      </c>
      <c r="H3279">
        <v>774</v>
      </c>
      <c r="I3279">
        <v>3</v>
      </c>
      <c r="J3279">
        <v>2039.9939999999999</v>
      </c>
      <c r="K3279" s="8">
        <v>6119.982</v>
      </c>
      <c r="L3279">
        <v>1</v>
      </c>
      <c r="M3279" t="str">
        <v>Northwest</v>
      </c>
      <c r="N3279" t="str">
        <v>US</v>
      </c>
      <c r="O3279" t="str">
        <v>North America</v>
      </c>
    </row>
    <row r="3280" spans="1:15" x14ac:dyDescent="0.35">
      <c r="A3280">
        <v>44567</v>
      </c>
      <c r="B3280">
        <v>3888</v>
      </c>
      <c r="C3280" t="s">
        <v>1033</v>
      </c>
      <c r="D3280" s="1">
        <v>40817</v>
      </c>
      <c r="E3280" s="1">
        <v>40824</v>
      </c>
      <c r="F3280">
        <v>0</v>
      </c>
      <c r="G3280">
        <v>368</v>
      </c>
      <c r="H3280">
        <v>777</v>
      </c>
      <c r="I3280">
        <v>3</v>
      </c>
      <c r="J3280">
        <v>2024.9939999999999</v>
      </c>
      <c r="K3280" s="8">
        <v>6074.982</v>
      </c>
      <c r="L3280">
        <v>1</v>
      </c>
      <c r="M3280" t="str">
        <v>Northwest</v>
      </c>
      <c r="N3280" t="str">
        <v>US</v>
      </c>
      <c r="O3280" t="str">
        <v>North America</v>
      </c>
    </row>
    <row r="3281" spans="1:15" x14ac:dyDescent="0.35">
      <c r="A3281">
        <v>44567</v>
      </c>
      <c r="B3281">
        <v>3889</v>
      </c>
      <c r="C3281" t="s">
        <v>1033</v>
      </c>
      <c r="D3281" s="1">
        <v>40817</v>
      </c>
      <c r="E3281" s="1">
        <v>40824</v>
      </c>
      <c r="F3281">
        <v>0</v>
      </c>
      <c r="G3281">
        <v>368</v>
      </c>
      <c r="H3281">
        <v>776</v>
      </c>
      <c r="I3281">
        <v>2</v>
      </c>
      <c r="J3281">
        <v>2024.9939999999999</v>
      </c>
      <c r="K3281" s="8">
        <v>4049.9879999999998</v>
      </c>
      <c r="L3281">
        <v>1</v>
      </c>
      <c r="M3281" t="str">
        <v>Northwest</v>
      </c>
      <c r="N3281" t="str">
        <v>US</v>
      </c>
      <c r="O3281" t="str">
        <v>North America</v>
      </c>
    </row>
    <row r="3282" spans="1:15" x14ac:dyDescent="0.35">
      <c r="A3282">
        <v>44567</v>
      </c>
      <c r="B3282">
        <v>3890</v>
      </c>
      <c r="C3282" t="s">
        <v>1033</v>
      </c>
      <c r="D3282" s="1">
        <v>40817</v>
      </c>
      <c r="E3282" s="1">
        <v>40824</v>
      </c>
      <c r="F3282">
        <v>0</v>
      </c>
      <c r="G3282">
        <v>368</v>
      </c>
      <c r="H3282">
        <v>778</v>
      </c>
      <c r="I3282">
        <v>2</v>
      </c>
      <c r="J3282">
        <v>2024.9939999999999</v>
      </c>
      <c r="K3282" s="8">
        <v>4049.9879999999998</v>
      </c>
      <c r="L3282">
        <v>1</v>
      </c>
      <c r="M3282" t="str">
        <v>Northwest</v>
      </c>
      <c r="N3282" t="str">
        <v>US</v>
      </c>
      <c r="O3282" t="str">
        <v>North America</v>
      </c>
    </row>
    <row r="3283" spans="1:15" x14ac:dyDescent="0.35">
      <c r="A3283">
        <v>44567</v>
      </c>
      <c r="B3283">
        <v>3891</v>
      </c>
      <c r="C3283" t="s">
        <v>1033</v>
      </c>
      <c r="D3283" s="1">
        <v>40817</v>
      </c>
      <c r="E3283" s="1">
        <v>40824</v>
      </c>
      <c r="F3283">
        <v>0</v>
      </c>
      <c r="G3283">
        <v>368</v>
      </c>
      <c r="H3283">
        <v>712</v>
      </c>
      <c r="I3283">
        <v>7</v>
      </c>
      <c r="J3283">
        <v>5.1864999999999997</v>
      </c>
      <c r="K3283" s="8">
        <v>36.305500000000002</v>
      </c>
      <c r="L3283">
        <v>1</v>
      </c>
      <c r="M3283" t="str">
        <v>Northwest</v>
      </c>
      <c r="N3283" t="str">
        <v>US</v>
      </c>
      <c r="O3283" t="str">
        <v>North America</v>
      </c>
    </row>
    <row r="3284" spans="1:15" x14ac:dyDescent="0.35">
      <c r="A3284">
        <v>44567</v>
      </c>
      <c r="B3284">
        <v>3892</v>
      </c>
      <c r="C3284" t="s">
        <v>1033</v>
      </c>
      <c r="D3284" s="1">
        <v>40817</v>
      </c>
      <c r="E3284" s="1">
        <v>40824</v>
      </c>
      <c r="F3284">
        <v>0</v>
      </c>
      <c r="G3284">
        <v>368</v>
      </c>
      <c r="H3284">
        <v>710</v>
      </c>
      <c r="I3284">
        <v>3</v>
      </c>
      <c r="J3284">
        <v>5.7</v>
      </c>
      <c r="K3284" s="8">
        <v>17.100000000000001</v>
      </c>
      <c r="L3284">
        <v>1</v>
      </c>
      <c r="M3284" t="str">
        <v>Northwest</v>
      </c>
      <c r="N3284" t="str">
        <v>US</v>
      </c>
      <c r="O3284" t="str">
        <v>North America</v>
      </c>
    </row>
    <row r="3285" spans="1:15" x14ac:dyDescent="0.35">
      <c r="A3285">
        <v>44567</v>
      </c>
      <c r="B3285">
        <v>3893</v>
      </c>
      <c r="C3285" t="s">
        <v>1033</v>
      </c>
      <c r="D3285" s="1">
        <v>40817</v>
      </c>
      <c r="E3285" s="1">
        <v>40824</v>
      </c>
      <c r="F3285">
        <v>0</v>
      </c>
      <c r="G3285">
        <v>368</v>
      </c>
      <c r="H3285">
        <v>771</v>
      </c>
      <c r="I3285">
        <v>4</v>
      </c>
      <c r="J3285">
        <v>2039.9939999999999</v>
      </c>
      <c r="K3285" s="8">
        <v>8159.9759999999997</v>
      </c>
      <c r="L3285">
        <v>1</v>
      </c>
      <c r="M3285" t="str">
        <v>Northwest</v>
      </c>
      <c r="N3285" t="str">
        <v>US</v>
      </c>
      <c r="O3285" t="str">
        <v>North America</v>
      </c>
    </row>
    <row r="3286" spans="1:15" x14ac:dyDescent="0.35">
      <c r="A3286">
        <v>44567</v>
      </c>
      <c r="B3286">
        <v>3894</v>
      </c>
      <c r="C3286" t="s">
        <v>1033</v>
      </c>
      <c r="D3286" s="1">
        <v>40817</v>
      </c>
      <c r="E3286" s="1">
        <v>40824</v>
      </c>
      <c r="F3286">
        <v>0</v>
      </c>
      <c r="G3286">
        <v>368</v>
      </c>
      <c r="H3286">
        <v>772</v>
      </c>
      <c r="I3286">
        <v>3</v>
      </c>
      <c r="J3286">
        <v>2039.9939999999999</v>
      </c>
      <c r="K3286" s="8">
        <v>6119.982</v>
      </c>
      <c r="L3286">
        <v>1</v>
      </c>
      <c r="M3286" t="str">
        <v>Northwest</v>
      </c>
      <c r="N3286" t="str">
        <v>US</v>
      </c>
      <c r="O3286" t="str">
        <v>North America</v>
      </c>
    </row>
    <row r="3287" spans="1:15" x14ac:dyDescent="0.35">
      <c r="A3287">
        <v>44568</v>
      </c>
      <c r="B3287">
        <v>3895</v>
      </c>
      <c r="C3287" t="s">
        <v>1034</v>
      </c>
      <c r="D3287" s="1">
        <v>40817</v>
      </c>
      <c r="E3287" s="1">
        <v>40824</v>
      </c>
      <c r="F3287">
        <v>0</v>
      </c>
      <c r="G3287">
        <v>760</v>
      </c>
      <c r="H3287">
        <v>742</v>
      </c>
      <c r="I3287">
        <v>1</v>
      </c>
      <c r="J3287">
        <v>722.59490000000005</v>
      </c>
      <c r="K3287" s="8">
        <v>722.59490000000005</v>
      </c>
      <c r="L3287">
        <v>3</v>
      </c>
      <c r="M3287" t="str">
        <v>Central</v>
      </c>
      <c r="N3287" t="str">
        <v>US</v>
      </c>
      <c r="O3287" t="str">
        <v>North America</v>
      </c>
    </row>
    <row r="3288" spans="1:15" x14ac:dyDescent="0.35">
      <c r="A3288">
        <v>44568</v>
      </c>
      <c r="B3288">
        <v>3896</v>
      </c>
      <c r="C3288" t="s">
        <v>1034</v>
      </c>
      <c r="D3288" s="1">
        <v>40817</v>
      </c>
      <c r="E3288" s="1">
        <v>40824</v>
      </c>
      <c r="F3288">
        <v>0</v>
      </c>
      <c r="G3288">
        <v>760</v>
      </c>
      <c r="H3288">
        <v>739</v>
      </c>
      <c r="I3288">
        <v>1</v>
      </c>
      <c r="J3288">
        <v>722.59490000000005</v>
      </c>
      <c r="K3288" s="8">
        <v>722.59490000000005</v>
      </c>
      <c r="L3288">
        <v>3</v>
      </c>
      <c r="M3288" t="str">
        <v>Central</v>
      </c>
      <c r="N3288" t="str">
        <v>US</v>
      </c>
      <c r="O3288" t="str">
        <v>North America</v>
      </c>
    </row>
    <row r="3289" spans="1:15" x14ac:dyDescent="0.35">
      <c r="A3289">
        <v>44568</v>
      </c>
      <c r="B3289">
        <v>3897</v>
      </c>
      <c r="C3289" t="s">
        <v>1034</v>
      </c>
      <c r="D3289" s="1">
        <v>40817</v>
      </c>
      <c r="E3289" s="1">
        <v>40824</v>
      </c>
      <c r="F3289">
        <v>0</v>
      </c>
      <c r="G3289">
        <v>760</v>
      </c>
      <c r="H3289">
        <v>744</v>
      </c>
      <c r="I3289">
        <v>1</v>
      </c>
      <c r="J3289">
        <v>809.76</v>
      </c>
      <c r="K3289" s="8">
        <v>809.76</v>
      </c>
      <c r="L3289">
        <v>3</v>
      </c>
      <c r="M3289" t="str">
        <v>Central</v>
      </c>
      <c r="N3289" t="str">
        <v>US</v>
      </c>
      <c r="O3289" t="str">
        <v>North America</v>
      </c>
    </row>
    <row r="3290" spans="1:15" x14ac:dyDescent="0.35">
      <c r="A3290">
        <v>44569</v>
      </c>
      <c r="B3290">
        <v>3898</v>
      </c>
      <c r="C3290" t="s">
        <v>1035</v>
      </c>
      <c r="D3290" s="1">
        <v>40817</v>
      </c>
      <c r="E3290" s="1">
        <v>40824</v>
      </c>
      <c r="F3290">
        <v>0</v>
      </c>
      <c r="G3290">
        <v>348</v>
      </c>
      <c r="H3290">
        <v>747</v>
      </c>
      <c r="I3290">
        <v>2</v>
      </c>
      <c r="J3290">
        <v>714.70429999999999</v>
      </c>
      <c r="K3290" s="8">
        <v>1429.4086</v>
      </c>
      <c r="L3290">
        <v>3</v>
      </c>
      <c r="M3290" t="str">
        <v>Central</v>
      </c>
      <c r="N3290" t="str">
        <v>US</v>
      </c>
      <c r="O3290" t="str">
        <v>North America</v>
      </c>
    </row>
    <row r="3291" spans="1:15" x14ac:dyDescent="0.35">
      <c r="A3291">
        <v>44569</v>
      </c>
      <c r="B3291">
        <v>3899</v>
      </c>
      <c r="C3291" t="s">
        <v>1035</v>
      </c>
      <c r="D3291" s="1">
        <v>40817</v>
      </c>
      <c r="E3291" s="1">
        <v>40824</v>
      </c>
      <c r="F3291">
        <v>0</v>
      </c>
      <c r="G3291">
        <v>348</v>
      </c>
      <c r="H3291">
        <v>714</v>
      </c>
      <c r="I3291">
        <v>1</v>
      </c>
      <c r="J3291">
        <v>28.840399999999999</v>
      </c>
      <c r="K3291" s="8">
        <v>28.840399999999999</v>
      </c>
      <c r="L3291">
        <v>3</v>
      </c>
      <c r="M3291" t="str">
        <v>Central</v>
      </c>
      <c r="N3291" t="str">
        <v>US</v>
      </c>
      <c r="O3291" t="str">
        <v>North America</v>
      </c>
    </row>
    <row r="3292" spans="1:15" x14ac:dyDescent="0.35">
      <c r="A3292">
        <v>44569</v>
      </c>
      <c r="B3292">
        <v>3900</v>
      </c>
      <c r="C3292" t="s">
        <v>1035</v>
      </c>
      <c r="D3292" s="1">
        <v>40817</v>
      </c>
      <c r="E3292" s="1">
        <v>40824</v>
      </c>
      <c r="F3292">
        <v>0</v>
      </c>
      <c r="G3292">
        <v>348</v>
      </c>
      <c r="H3292">
        <v>711</v>
      </c>
      <c r="I3292">
        <v>6</v>
      </c>
      <c r="J3292">
        <v>20.186499999999999</v>
      </c>
      <c r="K3292" s="8">
        <v>121.119</v>
      </c>
      <c r="L3292">
        <v>3</v>
      </c>
      <c r="M3292" t="str">
        <v>Central</v>
      </c>
      <c r="N3292" t="str">
        <v>US</v>
      </c>
      <c r="O3292" t="str">
        <v>North America</v>
      </c>
    </row>
    <row r="3293" spans="1:15" x14ac:dyDescent="0.35">
      <c r="A3293">
        <v>44569</v>
      </c>
      <c r="B3293">
        <v>3901</v>
      </c>
      <c r="C3293" t="s">
        <v>1035</v>
      </c>
      <c r="D3293" s="1">
        <v>40817</v>
      </c>
      <c r="E3293" s="1">
        <v>40824</v>
      </c>
      <c r="F3293">
        <v>0</v>
      </c>
      <c r="G3293">
        <v>348</v>
      </c>
      <c r="H3293">
        <v>772</v>
      </c>
      <c r="I3293">
        <v>5</v>
      </c>
      <c r="J3293">
        <v>2039.9939999999999</v>
      </c>
      <c r="K3293" s="8">
        <v>10199.969999999999</v>
      </c>
      <c r="L3293">
        <v>3</v>
      </c>
      <c r="M3293" t="str">
        <v>Central</v>
      </c>
      <c r="N3293" t="str">
        <v>US</v>
      </c>
      <c r="O3293" t="str">
        <v>North America</v>
      </c>
    </row>
    <row r="3294" spans="1:15" x14ac:dyDescent="0.35">
      <c r="A3294">
        <v>44569</v>
      </c>
      <c r="B3294">
        <v>3902</v>
      </c>
      <c r="C3294" t="s">
        <v>1035</v>
      </c>
      <c r="D3294" s="1">
        <v>40817</v>
      </c>
      <c r="E3294" s="1">
        <v>40824</v>
      </c>
      <c r="F3294">
        <v>0</v>
      </c>
      <c r="G3294">
        <v>348</v>
      </c>
      <c r="H3294">
        <v>742</v>
      </c>
      <c r="I3294">
        <v>1</v>
      </c>
      <c r="J3294">
        <v>722.59490000000005</v>
      </c>
      <c r="K3294" s="8">
        <v>722.59490000000005</v>
      </c>
      <c r="L3294">
        <v>3</v>
      </c>
      <c r="M3294" t="str">
        <v>Central</v>
      </c>
      <c r="N3294" t="str">
        <v>US</v>
      </c>
      <c r="O3294" t="str">
        <v>North America</v>
      </c>
    </row>
    <row r="3295" spans="1:15" x14ac:dyDescent="0.35">
      <c r="A3295">
        <v>44569</v>
      </c>
      <c r="B3295">
        <v>3903</v>
      </c>
      <c r="C3295" t="s">
        <v>1035</v>
      </c>
      <c r="D3295" s="1">
        <v>40817</v>
      </c>
      <c r="E3295" s="1">
        <v>40824</v>
      </c>
      <c r="F3295">
        <v>0</v>
      </c>
      <c r="G3295">
        <v>348</v>
      </c>
      <c r="H3295">
        <v>708</v>
      </c>
      <c r="I3295">
        <v>4</v>
      </c>
      <c r="J3295">
        <v>20.186499999999999</v>
      </c>
      <c r="K3295" s="8">
        <v>80.745999999999995</v>
      </c>
      <c r="L3295">
        <v>3</v>
      </c>
      <c r="M3295" t="str">
        <v>Central</v>
      </c>
      <c r="N3295" t="str">
        <v>US</v>
      </c>
      <c r="O3295" t="str">
        <v>North America</v>
      </c>
    </row>
    <row r="3296" spans="1:15" x14ac:dyDescent="0.35">
      <c r="A3296">
        <v>44569</v>
      </c>
      <c r="B3296">
        <v>3904</v>
      </c>
      <c r="C3296" t="s">
        <v>1035</v>
      </c>
      <c r="D3296" s="1">
        <v>40817</v>
      </c>
      <c r="E3296" s="1">
        <v>40824</v>
      </c>
      <c r="F3296">
        <v>0</v>
      </c>
      <c r="G3296">
        <v>348</v>
      </c>
      <c r="H3296">
        <v>743</v>
      </c>
      <c r="I3296">
        <v>2</v>
      </c>
      <c r="J3296">
        <v>714.70429999999999</v>
      </c>
      <c r="K3296" s="8">
        <v>1429.4086</v>
      </c>
      <c r="L3296">
        <v>3</v>
      </c>
      <c r="M3296" t="str">
        <v>Central</v>
      </c>
      <c r="N3296" t="str">
        <v>US</v>
      </c>
      <c r="O3296" t="str">
        <v>North America</v>
      </c>
    </row>
    <row r="3297" spans="1:15" x14ac:dyDescent="0.35">
      <c r="A3297">
        <v>44569</v>
      </c>
      <c r="B3297">
        <v>3905</v>
      </c>
      <c r="C3297" t="s">
        <v>1035</v>
      </c>
      <c r="D3297" s="1">
        <v>40817</v>
      </c>
      <c r="E3297" s="1">
        <v>40824</v>
      </c>
      <c r="F3297">
        <v>0</v>
      </c>
      <c r="G3297">
        <v>348</v>
      </c>
      <c r="H3297">
        <v>775</v>
      </c>
      <c r="I3297">
        <v>2</v>
      </c>
      <c r="J3297">
        <v>2024.9939999999999</v>
      </c>
      <c r="K3297" s="8">
        <v>4049.9879999999998</v>
      </c>
      <c r="L3297">
        <v>3</v>
      </c>
      <c r="M3297" t="str">
        <v>Central</v>
      </c>
      <c r="N3297" t="str">
        <v>US</v>
      </c>
      <c r="O3297" t="str">
        <v>North America</v>
      </c>
    </row>
    <row r="3298" spans="1:15" x14ac:dyDescent="0.35">
      <c r="A3298">
        <v>44569</v>
      </c>
      <c r="B3298">
        <v>3906</v>
      </c>
      <c r="C3298" t="s">
        <v>1035</v>
      </c>
      <c r="D3298" s="1">
        <v>40817</v>
      </c>
      <c r="E3298" s="1">
        <v>40824</v>
      </c>
      <c r="F3298">
        <v>0</v>
      </c>
      <c r="G3298">
        <v>348</v>
      </c>
      <c r="H3298">
        <v>712</v>
      </c>
      <c r="I3298">
        <v>2</v>
      </c>
      <c r="J3298">
        <v>5.1864999999999997</v>
      </c>
      <c r="K3298" s="8">
        <v>10.372999999999999</v>
      </c>
      <c r="L3298">
        <v>3</v>
      </c>
      <c r="M3298" t="str">
        <v>Central</v>
      </c>
      <c r="N3298" t="str">
        <v>US</v>
      </c>
      <c r="O3298" t="str">
        <v>North America</v>
      </c>
    </row>
    <row r="3299" spans="1:15" x14ac:dyDescent="0.35">
      <c r="A3299">
        <v>44569</v>
      </c>
      <c r="B3299">
        <v>3907</v>
      </c>
      <c r="C3299" t="s">
        <v>1035</v>
      </c>
      <c r="D3299" s="1">
        <v>40817</v>
      </c>
      <c r="E3299" s="1">
        <v>40824</v>
      </c>
      <c r="F3299">
        <v>0</v>
      </c>
      <c r="G3299">
        <v>348</v>
      </c>
      <c r="H3299">
        <v>716</v>
      </c>
      <c r="I3299">
        <v>3</v>
      </c>
      <c r="J3299">
        <v>28.840399999999999</v>
      </c>
      <c r="K3299" s="8">
        <v>86.521199999999993</v>
      </c>
      <c r="L3299">
        <v>3</v>
      </c>
      <c r="M3299" t="str">
        <v>Central</v>
      </c>
      <c r="N3299" t="str">
        <v>US</v>
      </c>
      <c r="O3299" t="str">
        <v>North America</v>
      </c>
    </row>
    <row r="3300" spans="1:15" x14ac:dyDescent="0.35">
      <c r="A3300">
        <v>44569</v>
      </c>
      <c r="B3300">
        <v>3908</v>
      </c>
      <c r="C3300" t="s">
        <v>1035</v>
      </c>
      <c r="D3300" s="1">
        <v>40817</v>
      </c>
      <c r="E3300" s="1">
        <v>40824</v>
      </c>
      <c r="F3300">
        <v>0</v>
      </c>
      <c r="G3300">
        <v>348</v>
      </c>
      <c r="H3300">
        <v>778</v>
      </c>
      <c r="I3300">
        <v>3</v>
      </c>
      <c r="J3300">
        <v>2024.9939999999999</v>
      </c>
      <c r="K3300" s="8">
        <v>6074.982</v>
      </c>
      <c r="L3300">
        <v>3</v>
      </c>
      <c r="M3300" t="str">
        <v>Central</v>
      </c>
      <c r="N3300" t="str">
        <v>US</v>
      </c>
      <c r="O3300" t="str">
        <v>North America</v>
      </c>
    </row>
    <row r="3301" spans="1:15" x14ac:dyDescent="0.35">
      <c r="A3301">
        <v>44569</v>
      </c>
      <c r="B3301">
        <v>3909</v>
      </c>
      <c r="C3301" t="s">
        <v>1035</v>
      </c>
      <c r="D3301" s="1">
        <v>40817</v>
      </c>
      <c r="E3301" s="1">
        <v>40824</v>
      </c>
      <c r="F3301">
        <v>0</v>
      </c>
      <c r="G3301">
        <v>348</v>
      </c>
      <c r="H3301">
        <v>748</v>
      </c>
      <c r="I3301">
        <v>2</v>
      </c>
      <c r="J3301">
        <v>722.59490000000005</v>
      </c>
      <c r="K3301" s="8">
        <v>1445.1898000000001</v>
      </c>
      <c r="L3301">
        <v>3</v>
      </c>
      <c r="M3301" t="str">
        <v>Central</v>
      </c>
      <c r="N3301" t="str">
        <v>US</v>
      </c>
      <c r="O3301" t="str">
        <v>North America</v>
      </c>
    </row>
    <row r="3302" spans="1:15" x14ac:dyDescent="0.35">
      <c r="A3302">
        <v>44569</v>
      </c>
      <c r="B3302">
        <v>3910</v>
      </c>
      <c r="C3302" t="s">
        <v>1035</v>
      </c>
      <c r="D3302" s="1">
        <v>40817</v>
      </c>
      <c r="E3302" s="1">
        <v>40824</v>
      </c>
      <c r="F3302">
        <v>0</v>
      </c>
      <c r="G3302">
        <v>348</v>
      </c>
      <c r="H3302">
        <v>741</v>
      </c>
      <c r="I3302">
        <v>1</v>
      </c>
      <c r="J3302">
        <v>818.7</v>
      </c>
      <c r="K3302" s="8">
        <v>818.7</v>
      </c>
      <c r="L3302">
        <v>3</v>
      </c>
      <c r="M3302" t="str">
        <v>Central</v>
      </c>
      <c r="N3302" t="str">
        <v>US</v>
      </c>
      <c r="O3302" t="str">
        <v>North America</v>
      </c>
    </row>
    <row r="3303" spans="1:15" x14ac:dyDescent="0.35">
      <c r="A3303">
        <v>44569</v>
      </c>
      <c r="B3303">
        <v>3911</v>
      </c>
      <c r="C3303" t="s">
        <v>1035</v>
      </c>
      <c r="D3303" s="1">
        <v>40817</v>
      </c>
      <c r="E3303" s="1">
        <v>40824</v>
      </c>
      <c r="F3303">
        <v>0</v>
      </c>
      <c r="G3303">
        <v>348</v>
      </c>
      <c r="H3303">
        <v>774</v>
      </c>
      <c r="I3303">
        <v>2</v>
      </c>
      <c r="J3303">
        <v>2039.9939999999999</v>
      </c>
      <c r="K3303" s="8">
        <v>4079.9879999999998</v>
      </c>
      <c r="L3303">
        <v>3</v>
      </c>
      <c r="M3303" t="str">
        <v>Central</v>
      </c>
      <c r="N3303" t="str">
        <v>US</v>
      </c>
      <c r="O3303" t="str">
        <v>North America</v>
      </c>
    </row>
    <row r="3304" spans="1:15" x14ac:dyDescent="0.35">
      <c r="A3304">
        <v>44569</v>
      </c>
      <c r="B3304">
        <v>3912</v>
      </c>
      <c r="C3304" t="s">
        <v>1035</v>
      </c>
      <c r="D3304" s="1">
        <v>40817</v>
      </c>
      <c r="E3304" s="1">
        <v>40824</v>
      </c>
      <c r="F3304">
        <v>0</v>
      </c>
      <c r="G3304">
        <v>348</v>
      </c>
      <c r="H3304">
        <v>715</v>
      </c>
      <c r="I3304">
        <v>2</v>
      </c>
      <c r="J3304">
        <v>28.840399999999999</v>
      </c>
      <c r="K3304" s="8">
        <v>57.680799999999998</v>
      </c>
      <c r="L3304">
        <v>3</v>
      </c>
      <c r="M3304" t="str">
        <v>Central</v>
      </c>
      <c r="N3304" t="str">
        <v>US</v>
      </c>
      <c r="O3304" t="str">
        <v>North America</v>
      </c>
    </row>
    <row r="3305" spans="1:15" x14ac:dyDescent="0.35">
      <c r="A3305">
        <v>44570</v>
      </c>
      <c r="B3305">
        <v>3913</v>
      </c>
      <c r="C3305" t="s">
        <v>1036</v>
      </c>
      <c r="D3305" s="1">
        <v>40817</v>
      </c>
      <c r="E3305" s="1">
        <v>40824</v>
      </c>
      <c r="F3305">
        <v>0</v>
      </c>
      <c r="G3305">
        <v>1174</v>
      </c>
      <c r="H3305">
        <v>726</v>
      </c>
      <c r="I3305">
        <v>2</v>
      </c>
      <c r="J3305">
        <v>183.93819999999999</v>
      </c>
      <c r="K3305" s="8">
        <v>367.87639999999999</v>
      </c>
      <c r="L3305">
        <v>1</v>
      </c>
      <c r="M3305" t="str">
        <v>Northwest</v>
      </c>
      <c r="N3305" t="str">
        <v>US</v>
      </c>
      <c r="O3305" t="str">
        <v>North America</v>
      </c>
    </row>
    <row r="3306" spans="1:15" x14ac:dyDescent="0.35">
      <c r="A3306">
        <v>44570</v>
      </c>
      <c r="B3306">
        <v>3914</v>
      </c>
      <c r="C3306" t="s">
        <v>1036</v>
      </c>
      <c r="D3306" s="1">
        <v>40817</v>
      </c>
      <c r="E3306" s="1">
        <v>40824</v>
      </c>
      <c r="F3306">
        <v>0</v>
      </c>
      <c r="G3306">
        <v>1174</v>
      </c>
      <c r="H3306">
        <v>760</v>
      </c>
      <c r="I3306">
        <v>2</v>
      </c>
      <c r="J3306">
        <v>419.45890000000003</v>
      </c>
      <c r="K3306" s="8">
        <v>838.91780000000006</v>
      </c>
      <c r="L3306">
        <v>1</v>
      </c>
      <c r="M3306" t="str">
        <v>Northwest</v>
      </c>
      <c r="N3306" t="str">
        <v>US</v>
      </c>
      <c r="O3306" t="str">
        <v>North America</v>
      </c>
    </row>
    <row r="3307" spans="1:15" x14ac:dyDescent="0.35">
      <c r="A3307">
        <v>44570</v>
      </c>
      <c r="B3307">
        <v>3915</v>
      </c>
      <c r="C3307" t="s">
        <v>1036</v>
      </c>
      <c r="D3307" s="1">
        <v>40817</v>
      </c>
      <c r="E3307" s="1">
        <v>40824</v>
      </c>
      <c r="F3307">
        <v>0</v>
      </c>
      <c r="G3307">
        <v>1174</v>
      </c>
      <c r="H3307">
        <v>767</v>
      </c>
      <c r="I3307">
        <v>2</v>
      </c>
      <c r="J3307">
        <v>419.45890000000003</v>
      </c>
      <c r="K3307" s="8">
        <v>838.91780000000006</v>
      </c>
      <c r="L3307">
        <v>1</v>
      </c>
      <c r="M3307" t="str">
        <v>Northwest</v>
      </c>
      <c r="N3307" t="str">
        <v>US</v>
      </c>
      <c r="O3307" t="str">
        <v>North America</v>
      </c>
    </row>
    <row r="3308" spans="1:15" x14ac:dyDescent="0.35">
      <c r="A3308">
        <v>44570</v>
      </c>
      <c r="B3308">
        <v>3916</v>
      </c>
      <c r="C3308" t="s">
        <v>1036</v>
      </c>
      <c r="D3308" s="1">
        <v>40817</v>
      </c>
      <c r="E3308" s="1">
        <v>40824</v>
      </c>
      <c r="F3308">
        <v>0</v>
      </c>
      <c r="G3308">
        <v>1174</v>
      </c>
      <c r="H3308">
        <v>761</v>
      </c>
      <c r="I3308">
        <v>1</v>
      </c>
      <c r="J3308">
        <v>419.45890000000003</v>
      </c>
      <c r="K3308" s="8">
        <v>419.45890000000003</v>
      </c>
      <c r="L3308">
        <v>1</v>
      </c>
      <c r="M3308" t="str">
        <v>Northwest</v>
      </c>
      <c r="N3308" t="str">
        <v>US</v>
      </c>
      <c r="O3308" t="str">
        <v>North America</v>
      </c>
    </row>
    <row r="3309" spans="1:15" x14ac:dyDescent="0.35">
      <c r="A3309">
        <v>44570</v>
      </c>
      <c r="B3309">
        <v>3917</v>
      </c>
      <c r="C3309" t="s">
        <v>1036</v>
      </c>
      <c r="D3309" s="1">
        <v>40817</v>
      </c>
      <c r="E3309" s="1">
        <v>40824</v>
      </c>
      <c r="F3309">
        <v>0</v>
      </c>
      <c r="G3309">
        <v>1174</v>
      </c>
      <c r="H3309">
        <v>769</v>
      </c>
      <c r="I3309">
        <v>1</v>
      </c>
      <c r="J3309">
        <v>419.45890000000003</v>
      </c>
      <c r="K3309" s="8">
        <v>419.45890000000003</v>
      </c>
      <c r="L3309">
        <v>1</v>
      </c>
      <c r="M3309" t="str">
        <v>Northwest</v>
      </c>
      <c r="N3309" t="str">
        <v>US</v>
      </c>
      <c r="O3309" t="str">
        <v>North America</v>
      </c>
    </row>
    <row r="3310" spans="1:15" x14ac:dyDescent="0.35">
      <c r="A3310">
        <v>44570</v>
      </c>
      <c r="B3310">
        <v>3918</v>
      </c>
      <c r="C3310" t="s">
        <v>1036</v>
      </c>
      <c r="D3310" s="1">
        <v>40817</v>
      </c>
      <c r="E3310" s="1">
        <v>40824</v>
      </c>
      <c r="F3310">
        <v>0</v>
      </c>
      <c r="G3310">
        <v>1174</v>
      </c>
      <c r="H3310">
        <v>751</v>
      </c>
      <c r="I3310">
        <v>2</v>
      </c>
      <c r="J3310">
        <v>2146.962</v>
      </c>
      <c r="K3310" s="8">
        <v>4293.924</v>
      </c>
      <c r="L3310">
        <v>1</v>
      </c>
      <c r="M3310" t="str">
        <v>Northwest</v>
      </c>
      <c r="N3310" t="str">
        <v>US</v>
      </c>
      <c r="O3310" t="str">
        <v>North America</v>
      </c>
    </row>
    <row r="3311" spans="1:15" x14ac:dyDescent="0.35">
      <c r="A3311">
        <v>44570</v>
      </c>
      <c r="B3311">
        <v>3919</v>
      </c>
      <c r="C3311" t="s">
        <v>1036</v>
      </c>
      <c r="D3311" s="1">
        <v>40817</v>
      </c>
      <c r="E3311" s="1">
        <v>40824</v>
      </c>
      <c r="F3311">
        <v>0</v>
      </c>
      <c r="G3311">
        <v>1174</v>
      </c>
      <c r="H3311">
        <v>749</v>
      </c>
      <c r="I3311">
        <v>3</v>
      </c>
      <c r="J3311">
        <v>2146.962</v>
      </c>
      <c r="K3311" s="8">
        <v>6440.8860000000004</v>
      </c>
      <c r="L3311">
        <v>1</v>
      </c>
      <c r="M3311" t="str">
        <v>Northwest</v>
      </c>
      <c r="N3311" t="str">
        <v>US</v>
      </c>
      <c r="O3311" t="str">
        <v>North America</v>
      </c>
    </row>
    <row r="3312" spans="1:15" x14ac:dyDescent="0.35">
      <c r="A3312">
        <v>44570</v>
      </c>
      <c r="B3312">
        <v>3920</v>
      </c>
      <c r="C3312" t="s">
        <v>1036</v>
      </c>
      <c r="D3312" s="1">
        <v>40817</v>
      </c>
      <c r="E3312" s="1">
        <v>40824</v>
      </c>
      <c r="F3312">
        <v>0</v>
      </c>
      <c r="G3312">
        <v>1174</v>
      </c>
      <c r="H3312">
        <v>712</v>
      </c>
      <c r="I3312">
        <v>3</v>
      </c>
      <c r="J3312">
        <v>5.1864999999999997</v>
      </c>
      <c r="K3312" s="8">
        <v>15.5595</v>
      </c>
      <c r="L3312">
        <v>1</v>
      </c>
      <c r="M3312" t="str">
        <v>Northwest</v>
      </c>
      <c r="N3312" t="str">
        <v>US</v>
      </c>
      <c r="O3312" t="str">
        <v>North America</v>
      </c>
    </row>
    <row r="3313" spans="1:15" x14ac:dyDescent="0.35">
      <c r="A3313">
        <v>44570</v>
      </c>
      <c r="B3313">
        <v>3921</v>
      </c>
      <c r="C3313" t="s">
        <v>1036</v>
      </c>
      <c r="D3313" s="1">
        <v>40817</v>
      </c>
      <c r="E3313" s="1">
        <v>40824</v>
      </c>
      <c r="F3313">
        <v>0</v>
      </c>
      <c r="G3313">
        <v>1174</v>
      </c>
      <c r="H3313">
        <v>753</v>
      </c>
      <c r="I3313">
        <v>4</v>
      </c>
      <c r="J3313">
        <v>2146.962</v>
      </c>
      <c r="K3313" s="8">
        <v>8587.848</v>
      </c>
      <c r="L3313">
        <v>1</v>
      </c>
      <c r="M3313" t="str">
        <v>Northwest</v>
      </c>
      <c r="N3313" t="str">
        <v>US</v>
      </c>
      <c r="O3313" t="str">
        <v>North America</v>
      </c>
    </row>
    <row r="3314" spans="1:15" x14ac:dyDescent="0.35">
      <c r="A3314">
        <v>44570</v>
      </c>
      <c r="B3314">
        <v>3922</v>
      </c>
      <c r="C3314" t="s">
        <v>1036</v>
      </c>
      <c r="D3314" s="1">
        <v>40817</v>
      </c>
      <c r="E3314" s="1">
        <v>40824</v>
      </c>
      <c r="F3314">
        <v>0</v>
      </c>
      <c r="G3314">
        <v>1174</v>
      </c>
      <c r="H3314">
        <v>768</v>
      </c>
      <c r="I3314">
        <v>3</v>
      </c>
      <c r="J3314">
        <v>419.45890000000003</v>
      </c>
      <c r="K3314" s="8">
        <v>1258.3767</v>
      </c>
      <c r="L3314">
        <v>1</v>
      </c>
      <c r="M3314" t="str">
        <v>Northwest</v>
      </c>
      <c r="N3314" t="str">
        <v>US</v>
      </c>
      <c r="O3314" t="str">
        <v>North America</v>
      </c>
    </row>
    <row r="3315" spans="1:15" x14ac:dyDescent="0.35">
      <c r="A3315">
        <v>44570</v>
      </c>
      <c r="B3315">
        <v>3923</v>
      </c>
      <c r="C3315" t="s">
        <v>1036</v>
      </c>
      <c r="D3315" s="1">
        <v>40817</v>
      </c>
      <c r="E3315" s="1">
        <v>40824</v>
      </c>
      <c r="F3315">
        <v>0</v>
      </c>
      <c r="G3315">
        <v>1174</v>
      </c>
      <c r="H3315">
        <v>764</v>
      </c>
      <c r="I3315">
        <v>3</v>
      </c>
      <c r="J3315">
        <v>419.45890000000003</v>
      </c>
      <c r="K3315" s="8">
        <v>1258.3767</v>
      </c>
      <c r="L3315">
        <v>1</v>
      </c>
      <c r="M3315" t="str">
        <v>Northwest</v>
      </c>
      <c r="N3315" t="str">
        <v>US</v>
      </c>
      <c r="O3315" t="str">
        <v>North America</v>
      </c>
    </row>
    <row r="3316" spans="1:15" x14ac:dyDescent="0.35">
      <c r="A3316">
        <v>44570</v>
      </c>
      <c r="B3316">
        <v>3924</v>
      </c>
      <c r="C3316" t="s">
        <v>1036</v>
      </c>
      <c r="D3316" s="1">
        <v>40817</v>
      </c>
      <c r="E3316" s="1">
        <v>40824</v>
      </c>
      <c r="F3316">
        <v>0</v>
      </c>
      <c r="G3316">
        <v>1174</v>
      </c>
      <c r="H3316">
        <v>763</v>
      </c>
      <c r="I3316">
        <v>2</v>
      </c>
      <c r="J3316">
        <v>419.45890000000003</v>
      </c>
      <c r="K3316" s="8">
        <v>838.91780000000006</v>
      </c>
      <c r="L3316">
        <v>1</v>
      </c>
      <c r="M3316" t="str">
        <v>Northwest</v>
      </c>
      <c r="N3316" t="str">
        <v>US</v>
      </c>
      <c r="O3316" t="str">
        <v>North America</v>
      </c>
    </row>
    <row r="3317" spans="1:15" x14ac:dyDescent="0.35">
      <c r="A3317">
        <v>44570</v>
      </c>
      <c r="B3317">
        <v>3925</v>
      </c>
      <c r="C3317" t="s">
        <v>1036</v>
      </c>
      <c r="D3317" s="1">
        <v>40817</v>
      </c>
      <c r="E3317" s="1">
        <v>40824</v>
      </c>
      <c r="F3317">
        <v>0</v>
      </c>
      <c r="G3317">
        <v>1174</v>
      </c>
      <c r="H3317">
        <v>750</v>
      </c>
      <c r="I3317">
        <v>3</v>
      </c>
      <c r="J3317">
        <v>2146.962</v>
      </c>
      <c r="K3317" s="8">
        <v>6440.8860000000004</v>
      </c>
      <c r="L3317">
        <v>1</v>
      </c>
      <c r="M3317" t="str">
        <v>Northwest</v>
      </c>
      <c r="N3317" t="str">
        <v>US</v>
      </c>
      <c r="O3317" t="str">
        <v>North America</v>
      </c>
    </row>
    <row r="3318" spans="1:15" x14ac:dyDescent="0.35">
      <c r="A3318">
        <v>44570</v>
      </c>
      <c r="B3318">
        <v>3926</v>
      </c>
      <c r="C3318" t="s">
        <v>1036</v>
      </c>
      <c r="D3318" s="1">
        <v>40817</v>
      </c>
      <c r="E3318" s="1">
        <v>40824</v>
      </c>
      <c r="F3318">
        <v>0</v>
      </c>
      <c r="G3318">
        <v>1174</v>
      </c>
      <c r="H3318">
        <v>755</v>
      </c>
      <c r="I3318">
        <v>3</v>
      </c>
      <c r="J3318">
        <v>874.79399999999998</v>
      </c>
      <c r="K3318" s="8">
        <v>2624.3820000000001</v>
      </c>
      <c r="L3318">
        <v>1</v>
      </c>
      <c r="M3318" t="str">
        <v>Northwest</v>
      </c>
      <c r="N3318" t="str">
        <v>US</v>
      </c>
      <c r="O3318" t="str">
        <v>North America</v>
      </c>
    </row>
    <row r="3319" spans="1:15" x14ac:dyDescent="0.35">
      <c r="A3319">
        <v>44570</v>
      </c>
      <c r="B3319">
        <v>3927</v>
      </c>
      <c r="C3319" t="s">
        <v>1036</v>
      </c>
      <c r="D3319" s="1">
        <v>40817</v>
      </c>
      <c r="E3319" s="1">
        <v>40824</v>
      </c>
      <c r="F3319">
        <v>0</v>
      </c>
      <c r="G3319">
        <v>1174</v>
      </c>
      <c r="H3319">
        <v>732</v>
      </c>
      <c r="I3319">
        <v>4</v>
      </c>
      <c r="J3319">
        <v>356.89800000000002</v>
      </c>
      <c r="K3319" s="8">
        <v>1427.5920000000001</v>
      </c>
      <c r="L3319">
        <v>1</v>
      </c>
      <c r="M3319" t="str">
        <v>Northwest</v>
      </c>
      <c r="N3319" t="str">
        <v>US</v>
      </c>
      <c r="O3319" t="str">
        <v>North America</v>
      </c>
    </row>
    <row r="3320" spans="1:15" x14ac:dyDescent="0.35">
      <c r="A3320">
        <v>44570</v>
      </c>
      <c r="B3320">
        <v>3928</v>
      </c>
      <c r="C3320" t="s">
        <v>1036</v>
      </c>
      <c r="D3320" s="1">
        <v>40817</v>
      </c>
      <c r="E3320" s="1">
        <v>40824</v>
      </c>
      <c r="F3320">
        <v>0</v>
      </c>
      <c r="G3320">
        <v>1174</v>
      </c>
      <c r="H3320">
        <v>711</v>
      </c>
      <c r="I3320">
        <v>3</v>
      </c>
      <c r="J3320">
        <v>20.186499999999999</v>
      </c>
      <c r="K3320" s="8">
        <v>60.5595</v>
      </c>
      <c r="L3320">
        <v>1</v>
      </c>
      <c r="M3320" t="str">
        <v>Northwest</v>
      </c>
      <c r="N3320" t="str">
        <v>US</v>
      </c>
      <c r="O3320" t="str">
        <v>North America</v>
      </c>
    </row>
    <row r="3321" spans="1:15" x14ac:dyDescent="0.35">
      <c r="A3321">
        <v>44570</v>
      </c>
      <c r="B3321">
        <v>3929</v>
      </c>
      <c r="C3321" t="s">
        <v>1036</v>
      </c>
      <c r="D3321" s="1">
        <v>40817</v>
      </c>
      <c r="E3321" s="1">
        <v>40824</v>
      </c>
      <c r="F3321">
        <v>0</v>
      </c>
      <c r="G3321">
        <v>1174</v>
      </c>
      <c r="H3321">
        <v>766</v>
      </c>
      <c r="I3321">
        <v>1</v>
      </c>
      <c r="J3321">
        <v>419.45890000000003</v>
      </c>
      <c r="K3321" s="8">
        <v>419.45890000000003</v>
      </c>
      <c r="L3321">
        <v>1</v>
      </c>
      <c r="M3321" t="str">
        <v>Northwest</v>
      </c>
      <c r="N3321" t="str">
        <v>US</v>
      </c>
      <c r="O3321" t="str">
        <v>North America</v>
      </c>
    </row>
    <row r="3322" spans="1:15" x14ac:dyDescent="0.35">
      <c r="A3322">
        <v>44570</v>
      </c>
      <c r="B3322">
        <v>3930</v>
      </c>
      <c r="C3322" t="s">
        <v>1036</v>
      </c>
      <c r="D3322" s="1">
        <v>40817</v>
      </c>
      <c r="E3322" s="1">
        <v>40824</v>
      </c>
      <c r="F3322">
        <v>0</v>
      </c>
      <c r="G3322">
        <v>1174</v>
      </c>
      <c r="H3322">
        <v>729</v>
      </c>
      <c r="I3322">
        <v>2</v>
      </c>
      <c r="J3322">
        <v>183.93819999999999</v>
      </c>
      <c r="K3322" s="8">
        <v>367.87639999999999</v>
      </c>
      <c r="L3322">
        <v>1</v>
      </c>
      <c r="M3322" t="str">
        <v>Northwest</v>
      </c>
      <c r="N3322" t="str">
        <v>US</v>
      </c>
      <c r="O3322" t="str">
        <v>North America</v>
      </c>
    </row>
    <row r="3323" spans="1:15" x14ac:dyDescent="0.35">
      <c r="A3323">
        <v>44570</v>
      </c>
      <c r="B3323">
        <v>3931</v>
      </c>
      <c r="C3323" t="s">
        <v>1036</v>
      </c>
      <c r="D3323" s="1">
        <v>40817</v>
      </c>
      <c r="E3323" s="1">
        <v>40824</v>
      </c>
      <c r="F3323">
        <v>0</v>
      </c>
      <c r="G3323">
        <v>1174</v>
      </c>
      <c r="H3323">
        <v>708</v>
      </c>
      <c r="I3323">
        <v>5</v>
      </c>
      <c r="J3323">
        <v>20.186499999999999</v>
      </c>
      <c r="K3323" s="8">
        <v>100.9325</v>
      </c>
      <c r="L3323">
        <v>1</v>
      </c>
      <c r="M3323" t="str">
        <v>Northwest</v>
      </c>
      <c r="N3323" t="str">
        <v>US</v>
      </c>
      <c r="O3323" t="str">
        <v>North America</v>
      </c>
    </row>
    <row r="3324" spans="1:15" x14ac:dyDescent="0.35">
      <c r="A3324">
        <v>44570</v>
      </c>
      <c r="B3324">
        <v>3932</v>
      </c>
      <c r="C3324" t="s">
        <v>1036</v>
      </c>
      <c r="D3324" s="1">
        <v>40817</v>
      </c>
      <c r="E3324" s="1">
        <v>40824</v>
      </c>
      <c r="F3324">
        <v>0</v>
      </c>
      <c r="G3324">
        <v>1174</v>
      </c>
      <c r="H3324">
        <v>754</v>
      </c>
      <c r="I3324">
        <v>1</v>
      </c>
      <c r="J3324">
        <v>874.79399999999998</v>
      </c>
      <c r="K3324" s="8">
        <v>874.79399999999998</v>
      </c>
      <c r="L3324">
        <v>1</v>
      </c>
      <c r="M3324" t="str">
        <v>Northwest</v>
      </c>
      <c r="N3324" t="str">
        <v>US</v>
      </c>
      <c r="O3324" t="str">
        <v>North America</v>
      </c>
    </row>
    <row r="3325" spans="1:15" x14ac:dyDescent="0.35">
      <c r="A3325">
        <v>44570</v>
      </c>
      <c r="B3325">
        <v>3933</v>
      </c>
      <c r="C3325" t="s">
        <v>1036</v>
      </c>
      <c r="D3325" s="1">
        <v>40817</v>
      </c>
      <c r="E3325" s="1">
        <v>40824</v>
      </c>
      <c r="F3325">
        <v>0</v>
      </c>
      <c r="G3325">
        <v>1174</v>
      </c>
      <c r="H3325">
        <v>725</v>
      </c>
      <c r="I3325">
        <v>3</v>
      </c>
      <c r="J3325">
        <v>183.93819999999999</v>
      </c>
      <c r="K3325" s="8">
        <v>551.81460000000004</v>
      </c>
      <c r="L3325">
        <v>1</v>
      </c>
      <c r="M3325" t="str">
        <v>Northwest</v>
      </c>
      <c r="N3325" t="str">
        <v>US</v>
      </c>
      <c r="O3325" t="str">
        <v>North America</v>
      </c>
    </row>
    <row r="3326" spans="1:15" x14ac:dyDescent="0.35">
      <c r="A3326">
        <v>44570</v>
      </c>
      <c r="B3326">
        <v>3934</v>
      </c>
      <c r="C3326" t="s">
        <v>1036</v>
      </c>
      <c r="D3326" s="1">
        <v>40817</v>
      </c>
      <c r="E3326" s="1">
        <v>40824</v>
      </c>
      <c r="F3326">
        <v>0</v>
      </c>
      <c r="G3326">
        <v>1174</v>
      </c>
      <c r="H3326">
        <v>707</v>
      </c>
      <c r="I3326">
        <v>4</v>
      </c>
      <c r="J3326">
        <v>20.186499999999999</v>
      </c>
      <c r="K3326" s="8">
        <v>80.745999999999995</v>
      </c>
      <c r="L3326">
        <v>1</v>
      </c>
      <c r="M3326" t="str">
        <v>Northwest</v>
      </c>
      <c r="N3326" t="str">
        <v>US</v>
      </c>
      <c r="O3326" t="str">
        <v>North America</v>
      </c>
    </row>
    <row r="3327" spans="1:15" x14ac:dyDescent="0.35">
      <c r="A3327">
        <v>44570</v>
      </c>
      <c r="B3327">
        <v>3935</v>
      </c>
      <c r="C3327" t="s">
        <v>1036</v>
      </c>
      <c r="D3327" s="1">
        <v>40817</v>
      </c>
      <c r="E3327" s="1">
        <v>40824</v>
      </c>
      <c r="F3327">
        <v>0</v>
      </c>
      <c r="G3327">
        <v>1174</v>
      </c>
      <c r="H3327">
        <v>730</v>
      </c>
      <c r="I3327">
        <v>4</v>
      </c>
      <c r="J3327">
        <v>183.93819999999999</v>
      </c>
      <c r="K3327" s="8">
        <v>735.75279999999998</v>
      </c>
      <c r="L3327">
        <v>1</v>
      </c>
      <c r="M3327" t="str">
        <v>Northwest</v>
      </c>
      <c r="N3327" t="str">
        <v>US</v>
      </c>
      <c r="O3327" t="str">
        <v>North America</v>
      </c>
    </row>
    <row r="3328" spans="1:15" x14ac:dyDescent="0.35">
      <c r="A3328">
        <v>44570</v>
      </c>
      <c r="B3328">
        <v>3936</v>
      </c>
      <c r="C3328" t="s">
        <v>1036</v>
      </c>
      <c r="D3328" s="1">
        <v>40817</v>
      </c>
      <c r="E3328" s="1">
        <v>40824</v>
      </c>
      <c r="F3328">
        <v>0</v>
      </c>
      <c r="G3328">
        <v>1174</v>
      </c>
      <c r="H3328">
        <v>756</v>
      </c>
      <c r="I3328">
        <v>1</v>
      </c>
      <c r="J3328">
        <v>874.79399999999998</v>
      </c>
      <c r="K3328" s="8">
        <v>874.79399999999998</v>
      </c>
      <c r="L3328">
        <v>1</v>
      </c>
      <c r="M3328" t="str">
        <v>Northwest</v>
      </c>
      <c r="N3328" t="str">
        <v>US</v>
      </c>
      <c r="O3328" t="str">
        <v>North America</v>
      </c>
    </row>
    <row r="3329" spans="1:15" x14ac:dyDescent="0.35">
      <c r="A3329">
        <v>44570</v>
      </c>
      <c r="B3329">
        <v>3937</v>
      </c>
      <c r="C3329" t="s">
        <v>1036</v>
      </c>
      <c r="D3329" s="1">
        <v>40817</v>
      </c>
      <c r="E3329" s="1">
        <v>40824</v>
      </c>
      <c r="F3329">
        <v>0</v>
      </c>
      <c r="G3329">
        <v>1174</v>
      </c>
      <c r="H3329">
        <v>716</v>
      </c>
      <c r="I3329">
        <v>2</v>
      </c>
      <c r="J3329">
        <v>28.840399999999999</v>
      </c>
      <c r="K3329" s="8">
        <v>57.680799999999998</v>
      </c>
      <c r="L3329">
        <v>1</v>
      </c>
      <c r="M3329" t="str">
        <v>Northwest</v>
      </c>
      <c r="N3329" t="str">
        <v>US</v>
      </c>
      <c r="O3329" t="str">
        <v>North America</v>
      </c>
    </row>
    <row r="3330" spans="1:15" x14ac:dyDescent="0.35">
      <c r="A3330">
        <v>44570</v>
      </c>
      <c r="B3330">
        <v>3938</v>
      </c>
      <c r="C3330" t="s">
        <v>1036</v>
      </c>
      <c r="D3330" s="1">
        <v>40817</v>
      </c>
      <c r="E3330" s="1">
        <v>40824</v>
      </c>
      <c r="F3330">
        <v>0</v>
      </c>
      <c r="G3330">
        <v>1174</v>
      </c>
      <c r="H3330">
        <v>738</v>
      </c>
      <c r="I3330">
        <v>3</v>
      </c>
      <c r="J3330">
        <v>178.58080000000001</v>
      </c>
      <c r="K3330" s="8">
        <v>535.74239999999998</v>
      </c>
      <c r="L3330">
        <v>1</v>
      </c>
      <c r="M3330" t="str">
        <v>Northwest</v>
      </c>
      <c r="N3330" t="str">
        <v>US</v>
      </c>
      <c r="O3330" t="str">
        <v>North America</v>
      </c>
    </row>
    <row r="3331" spans="1:15" x14ac:dyDescent="0.35">
      <c r="A3331">
        <v>44570</v>
      </c>
      <c r="B3331">
        <v>3939</v>
      </c>
      <c r="C3331" t="s">
        <v>1036</v>
      </c>
      <c r="D3331" s="1">
        <v>40817</v>
      </c>
      <c r="E3331" s="1">
        <v>40824</v>
      </c>
      <c r="F3331">
        <v>0</v>
      </c>
      <c r="G3331">
        <v>1174</v>
      </c>
      <c r="H3331">
        <v>758</v>
      </c>
      <c r="I3331">
        <v>5</v>
      </c>
      <c r="J3331">
        <v>874.79399999999998</v>
      </c>
      <c r="K3331" s="8">
        <v>4373.97</v>
      </c>
      <c r="L3331">
        <v>1</v>
      </c>
      <c r="M3331" t="str">
        <v>Northwest</v>
      </c>
      <c r="N3331" t="str">
        <v>US</v>
      </c>
      <c r="O3331" t="str">
        <v>North America</v>
      </c>
    </row>
    <row r="3332" spans="1:15" x14ac:dyDescent="0.35">
      <c r="A3332">
        <v>44570</v>
      </c>
      <c r="B3332">
        <v>3940</v>
      </c>
      <c r="C3332" t="s">
        <v>1036</v>
      </c>
      <c r="D3332" s="1">
        <v>40817</v>
      </c>
      <c r="E3332" s="1">
        <v>40824</v>
      </c>
      <c r="F3332">
        <v>0</v>
      </c>
      <c r="G3332">
        <v>1174</v>
      </c>
      <c r="H3332">
        <v>715</v>
      </c>
      <c r="I3332">
        <v>2</v>
      </c>
      <c r="J3332">
        <v>28.840399999999999</v>
      </c>
      <c r="K3332" s="8">
        <v>57.680799999999998</v>
      </c>
      <c r="L3332">
        <v>1</v>
      </c>
      <c r="M3332" t="str">
        <v>Northwest</v>
      </c>
      <c r="N3332" t="str">
        <v>US</v>
      </c>
      <c r="O3332" t="str">
        <v>North America</v>
      </c>
    </row>
    <row r="3333" spans="1:15" x14ac:dyDescent="0.35">
      <c r="A3333">
        <v>44570</v>
      </c>
      <c r="B3333">
        <v>3941</v>
      </c>
      <c r="C3333" t="s">
        <v>1036</v>
      </c>
      <c r="D3333" s="1">
        <v>40817</v>
      </c>
      <c r="E3333" s="1">
        <v>40824</v>
      </c>
      <c r="F3333">
        <v>0</v>
      </c>
      <c r="G3333">
        <v>1174</v>
      </c>
      <c r="H3333">
        <v>759</v>
      </c>
      <c r="I3333">
        <v>4</v>
      </c>
      <c r="J3333">
        <v>419.45890000000003</v>
      </c>
      <c r="K3333" s="8">
        <v>1677.8356000000001</v>
      </c>
      <c r="L3333">
        <v>1</v>
      </c>
      <c r="M3333" t="str">
        <v>Northwest</v>
      </c>
      <c r="N3333" t="str">
        <v>US</v>
      </c>
      <c r="O3333" t="str">
        <v>North America</v>
      </c>
    </row>
    <row r="3334" spans="1:15" x14ac:dyDescent="0.35">
      <c r="A3334">
        <v>44570</v>
      </c>
      <c r="B3334">
        <v>3942</v>
      </c>
      <c r="C3334" t="s">
        <v>1036</v>
      </c>
      <c r="D3334" s="1">
        <v>40817</v>
      </c>
      <c r="E3334" s="1">
        <v>40824</v>
      </c>
      <c r="F3334">
        <v>0</v>
      </c>
      <c r="G3334">
        <v>1174</v>
      </c>
      <c r="H3334">
        <v>752</v>
      </c>
      <c r="I3334">
        <v>3</v>
      </c>
      <c r="J3334">
        <v>2146.962</v>
      </c>
      <c r="K3334" s="8">
        <v>6440.8860000000004</v>
      </c>
      <c r="L3334">
        <v>1</v>
      </c>
      <c r="M3334" t="str">
        <v>Northwest</v>
      </c>
      <c r="N3334" t="str">
        <v>US</v>
      </c>
      <c r="O3334" t="str">
        <v>North America</v>
      </c>
    </row>
    <row r="3335" spans="1:15" x14ac:dyDescent="0.35">
      <c r="A3335">
        <v>44570</v>
      </c>
      <c r="B3335">
        <v>3943</v>
      </c>
      <c r="C3335" t="s">
        <v>1036</v>
      </c>
      <c r="D3335" s="1">
        <v>40817</v>
      </c>
      <c r="E3335" s="1">
        <v>40824</v>
      </c>
      <c r="F3335">
        <v>0</v>
      </c>
      <c r="G3335">
        <v>1174</v>
      </c>
      <c r="H3335">
        <v>757</v>
      </c>
      <c r="I3335">
        <v>5</v>
      </c>
      <c r="J3335">
        <v>874.79399999999998</v>
      </c>
      <c r="K3335" s="8">
        <v>4373.97</v>
      </c>
      <c r="L3335">
        <v>1</v>
      </c>
      <c r="M3335" t="str">
        <v>Northwest</v>
      </c>
      <c r="N3335" t="str">
        <v>US</v>
      </c>
      <c r="O3335" t="str">
        <v>North America</v>
      </c>
    </row>
    <row r="3336" spans="1:15" x14ac:dyDescent="0.35">
      <c r="A3336">
        <v>44570</v>
      </c>
      <c r="B3336">
        <v>3944</v>
      </c>
      <c r="C3336" t="s">
        <v>1036</v>
      </c>
      <c r="D3336" s="1">
        <v>40817</v>
      </c>
      <c r="E3336" s="1">
        <v>40824</v>
      </c>
      <c r="F3336">
        <v>0</v>
      </c>
      <c r="G3336">
        <v>1174</v>
      </c>
      <c r="H3336">
        <v>762</v>
      </c>
      <c r="I3336">
        <v>2</v>
      </c>
      <c r="J3336">
        <v>419.45890000000003</v>
      </c>
      <c r="K3336" s="8">
        <v>838.91780000000006</v>
      </c>
      <c r="L3336">
        <v>1</v>
      </c>
      <c r="M3336" t="str">
        <v>Northwest</v>
      </c>
      <c r="N3336" t="str">
        <v>US</v>
      </c>
      <c r="O3336" t="str">
        <v>North America</v>
      </c>
    </row>
    <row r="3337" spans="1:15" x14ac:dyDescent="0.35">
      <c r="A3337">
        <v>44740</v>
      </c>
      <c r="B3337">
        <v>4114</v>
      </c>
      <c r="C3337" t="s">
        <v>1037</v>
      </c>
      <c r="D3337" s="1">
        <v>40847</v>
      </c>
      <c r="E3337" s="1">
        <v>40854</v>
      </c>
      <c r="F3337">
        <v>0</v>
      </c>
      <c r="G3337">
        <v>544</v>
      </c>
      <c r="H3337">
        <v>715</v>
      </c>
      <c r="I3337">
        <v>2</v>
      </c>
      <c r="J3337">
        <v>28.840399999999999</v>
      </c>
      <c r="K3337" s="8">
        <v>57.680799999999998</v>
      </c>
      <c r="L3337">
        <v>2</v>
      </c>
      <c r="M3337" t="str">
        <v>Northeast</v>
      </c>
      <c r="N3337" t="str">
        <v>US</v>
      </c>
      <c r="O3337" t="str">
        <v>North America</v>
      </c>
    </row>
    <row r="3338" spans="1:15" x14ac:dyDescent="0.35">
      <c r="A3338">
        <v>44740</v>
      </c>
      <c r="B3338">
        <v>4115</v>
      </c>
      <c r="C3338" t="s">
        <v>1037</v>
      </c>
      <c r="D3338" s="1">
        <v>40847</v>
      </c>
      <c r="E3338" s="1">
        <v>40854</v>
      </c>
      <c r="F3338">
        <v>0</v>
      </c>
      <c r="G3338">
        <v>544</v>
      </c>
      <c r="H3338">
        <v>761</v>
      </c>
      <c r="I3338">
        <v>2</v>
      </c>
      <c r="J3338">
        <v>419.45890000000003</v>
      </c>
      <c r="K3338" s="8">
        <v>838.91780000000006</v>
      </c>
      <c r="L3338">
        <v>2</v>
      </c>
      <c r="M3338" t="str">
        <v>Northeast</v>
      </c>
      <c r="N3338" t="str">
        <v>US</v>
      </c>
      <c r="O3338" t="str">
        <v>North America</v>
      </c>
    </row>
    <row r="3339" spans="1:15" x14ac:dyDescent="0.35">
      <c r="A3339">
        <v>44740</v>
      </c>
      <c r="B3339">
        <v>4116</v>
      </c>
      <c r="C3339" t="s">
        <v>1037</v>
      </c>
      <c r="D3339" s="1">
        <v>40847</v>
      </c>
      <c r="E3339" s="1">
        <v>40854</v>
      </c>
      <c r="F3339">
        <v>0</v>
      </c>
      <c r="G3339">
        <v>544</v>
      </c>
      <c r="H3339">
        <v>758</v>
      </c>
      <c r="I3339">
        <v>1</v>
      </c>
      <c r="J3339">
        <v>874.79399999999998</v>
      </c>
      <c r="K3339" s="8">
        <v>874.79399999999998</v>
      </c>
      <c r="L3339">
        <v>2</v>
      </c>
      <c r="M3339" t="str">
        <v>Northeast</v>
      </c>
      <c r="N3339" t="str">
        <v>US</v>
      </c>
      <c r="O3339" t="str">
        <v>North America</v>
      </c>
    </row>
    <row r="3340" spans="1:15" x14ac:dyDescent="0.35">
      <c r="A3340">
        <v>44740</v>
      </c>
      <c r="B3340">
        <v>4117</v>
      </c>
      <c r="C3340" t="s">
        <v>1037</v>
      </c>
      <c r="D3340" s="1">
        <v>40847</v>
      </c>
      <c r="E3340" s="1">
        <v>40854</v>
      </c>
      <c r="F3340">
        <v>0</v>
      </c>
      <c r="G3340">
        <v>544</v>
      </c>
      <c r="H3340">
        <v>763</v>
      </c>
      <c r="I3340">
        <v>2</v>
      </c>
      <c r="J3340">
        <v>419.45890000000003</v>
      </c>
      <c r="K3340" s="8">
        <v>838.91780000000006</v>
      </c>
      <c r="L3340">
        <v>2</v>
      </c>
      <c r="M3340" t="str">
        <v>Northeast</v>
      </c>
      <c r="N3340" t="str">
        <v>US</v>
      </c>
      <c r="O3340" t="str">
        <v>North America</v>
      </c>
    </row>
    <row r="3341" spans="1:15" x14ac:dyDescent="0.35">
      <c r="A3341">
        <v>44740</v>
      </c>
      <c r="B3341">
        <v>4118</v>
      </c>
      <c r="C3341" t="s">
        <v>1037</v>
      </c>
      <c r="D3341" s="1">
        <v>40847</v>
      </c>
      <c r="E3341" s="1">
        <v>40854</v>
      </c>
      <c r="F3341">
        <v>0</v>
      </c>
      <c r="G3341">
        <v>544</v>
      </c>
      <c r="H3341">
        <v>770</v>
      </c>
      <c r="I3341">
        <v>1</v>
      </c>
      <c r="J3341">
        <v>419.45890000000003</v>
      </c>
      <c r="K3341" s="8">
        <v>419.45890000000003</v>
      </c>
      <c r="L3341">
        <v>2</v>
      </c>
      <c r="M3341" t="str">
        <v>Northeast</v>
      </c>
      <c r="N3341" t="str">
        <v>US</v>
      </c>
      <c r="O3341" t="str">
        <v>North America</v>
      </c>
    </row>
    <row r="3342" spans="1:15" x14ac:dyDescent="0.35">
      <c r="A3342">
        <v>44740</v>
      </c>
      <c r="B3342">
        <v>4119</v>
      </c>
      <c r="C3342" t="s">
        <v>1037</v>
      </c>
      <c r="D3342" s="1">
        <v>40847</v>
      </c>
      <c r="E3342" s="1">
        <v>40854</v>
      </c>
      <c r="F3342">
        <v>0</v>
      </c>
      <c r="G3342">
        <v>544</v>
      </c>
      <c r="H3342">
        <v>754</v>
      </c>
      <c r="I3342">
        <v>2</v>
      </c>
      <c r="J3342">
        <v>874.79399999999998</v>
      </c>
      <c r="K3342" s="8">
        <v>1749.588</v>
      </c>
      <c r="L3342">
        <v>2</v>
      </c>
      <c r="M3342" t="str">
        <v>Northeast</v>
      </c>
      <c r="N3342" t="str">
        <v>US</v>
      </c>
      <c r="O3342" t="str">
        <v>North America</v>
      </c>
    </row>
    <row r="3343" spans="1:15" x14ac:dyDescent="0.35">
      <c r="A3343">
        <v>44740</v>
      </c>
      <c r="B3343">
        <v>4120</v>
      </c>
      <c r="C3343" t="s">
        <v>1037</v>
      </c>
      <c r="D3343" s="1">
        <v>40847</v>
      </c>
      <c r="E3343" s="1">
        <v>40854</v>
      </c>
      <c r="F3343">
        <v>0</v>
      </c>
      <c r="G3343">
        <v>544</v>
      </c>
      <c r="H3343">
        <v>725</v>
      </c>
      <c r="I3343">
        <v>1</v>
      </c>
      <c r="J3343">
        <v>183.93819999999999</v>
      </c>
      <c r="K3343" s="8">
        <v>183.93819999999999</v>
      </c>
      <c r="L3343">
        <v>2</v>
      </c>
      <c r="M3343" t="str">
        <v>Northeast</v>
      </c>
      <c r="N3343" t="str">
        <v>US</v>
      </c>
      <c r="O3343" t="str">
        <v>North America</v>
      </c>
    </row>
    <row r="3344" spans="1:15" x14ac:dyDescent="0.35">
      <c r="A3344">
        <v>44740</v>
      </c>
      <c r="B3344">
        <v>4121</v>
      </c>
      <c r="C3344" t="s">
        <v>1037</v>
      </c>
      <c r="D3344" s="1">
        <v>40847</v>
      </c>
      <c r="E3344" s="1">
        <v>40854</v>
      </c>
      <c r="F3344">
        <v>0</v>
      </c>
      <c r="G3344">
        <v>544</v>
      </c>
      <c r="H3344">
        <v>762</v>
      </c>
      <c r="I3344">
        <v>2</v>
      </c>
      <c r="J3344">
        <v>419.45890000000003</v>
      </c>
      <c r="K3344" s="8">
        <v>838.91780000000006</v>
      </c>
      <c r="L3344">
        <v>2</v>
      </c>
      <c r="M3344" t="str">
        <v>Northeast</v>
      </c>
      <c r="N3344" t="str">
        <v>US</v>
      </c>
      <c r="O3344" t="str">
        <v>North America</v>
      </c>
    </row>
    <row r="3345" spans="1:15" x14ac:dyDescent="0.35">
      <c r="A3345">
        <v>44740</v>
      </c>
      <c r="B3345">
        <v>4122</v>
      </c>
      <c r="C3345" t="s">
        <v>1037</v>
      </c>
      <c r="D3345" s="1">
        <v>40847</v>
      </c>
      <c r="E3345" s="1">
        <v>40854</v>
      </c>
      <c r="F3345">
        <v>0</v>
      </c>
      <c r="G3345">
        <v>544</v>
      </c>
      <c r="H3345">
        <v>760</v>
      </c>
      <c r="I3345">
        <v>2</v>
      </c>
      <c r="J3345">
        <v>419.45890000000003</v>
      </c>
      <c r="K3345" s="8">
        <v>838.91780000000006</v>
      </c>
      <c r="L3345">
        <v>2</v>
      </c>
      <c r="M3345" t="str">
        <v>Northeast</v>
      </c>
      <c r="N3345" t="str">
        <v>US</v>
      </c>
      <c r="O3345" t="str">
        <v>North America</v>
      </c>
    </row>
    <row r="3346" spans="1:15" x14ac:dyDescent="0.35">
      <c r="A3346">
        <v>44741</v>
      </c>
      <c r="B3346">
        <v>4123</v>
      </c>
      <c r="C3346" t="s">
        <v>1038</v>
      </c>
      <c r="D3346" s="1">
        <v>40847</v>
      </c>
      <c r="E3346" s="1">
        <v>40854</v>
      </c>
      <c r="F3346">
        <v>0</v>
      </c>
      <c r="G3346">
        <v>632</v>
      </c>
      <c r="H3346">
        <v>773</v>
      </c>
      <c r="I3346">
        <v>1</v>
      </c>
      <c r="J3346">
        <v>2039.9939999999999</v>
      </c>
      <c r="K3346" s="8">
        <v>2039.9939999999999</v>
      </c>
      <c r="L3346">
        <v>1</v>
      </c>
      <c r="M3346" t="str">
        <v>Northwest</v>
      </c>
      <c r="N3346" t="str">
        <v>US</v>
      </c>
      <c r="O3346" t="str">
        <v>North America</v>
      </c>
    </row>
    <row r="3347" spans="1:15" x14ac:dyDescent="0.35">
      <c r="A3347">
        <v>44741</v>
      </c>
      <c r="B3347">
        <v>4124</v>
      </c>
      <c r="C3347" t="s">
        <v>1038</v>
      </c>
      <c r="D3347" s="1">
        <v>40847</v>
      </c>
      <c r="E3347" s="1">
        <v>40854</v>
      </c>
      <c r="F3347">
        <v>0</v>
      </c>
      <c r="G3347">
        <v>632</v>
      </c>
      <c r="H3347">
        <v>774</v>
      </c>
      <c r="I3347">
        <v>1</v>
      </c>
      <c r="J3347">
        <v>2039.9939999999999</v>
      </c>
      <c r="K3347" s="8">
        <v>2039.9939999999999</v>
      </c>
      <c r="L3347">
        <v>1</v>
      </c>
      <c r="M3347" t="str">
        <v>Northwest</v>
      </c>
      <c r="N3347" t="str">
        <v>US</v>
      </c>
      <c r="O3347" t="str">
        <v>North America</v>
      </c>
    </row>
    <row r="3348" spans="1:15" x14ac:dyDescent="0.35">
      <c r="A3348">
        <v>44742</v>
      </c>
      <c r="B3348">
        <v>4125</v>
      </c>
      <c r="C3348" t="s">
        <v>1039</v>
      </c>
      <c r="D3348" s="1">
        <v>40847</v>
      </c>
      <c r="E3348" s="1">
        <v>40854</v>
      </c>
      <c r="F3348">
        <v>0</v>
      </c>
      <c r="G3348">
        <v>1358</v>
      </c>
      <c r="H3348">
        <v>730</v>
      </c>
      <c r="I3348">
        <v>1</v>
      </c>
      <c r="J3348">
        <v>183.93819999999999</v>
      </c>
      <c r="K3348" s="8">
        <v>183.93819999999999</v>
      </c>
      <c r="L3348">
        <v>3</v>
      </c>
      <c r="M3348" t="str">
        <v>Central</v>
      </c>
      <c r="N3348" t="str">
        <v>US</v>
      </c>
      <c r="O3348" t="str">
        <v>North America</v>
      </c>
    </row>
    <row r="3349" spans="1:15" x14ac:dyDescent="0.35">
      <c r="A3349">
        <v>44742</v>
      </c>
      <c r="B3349">
        <v>4126</v>
      </c>
      <c r="C3349" t="s">
        <v>1039</v>
      </c>
      <c r="D3349" s="1">
        <v>40847</v>
      </c>
      <c r="E3349" s="1">
        <v>40854</v>
      </c>
      <c r="F3349">
        <v>0</v>
      </c>
      <c r="G3349">
        <v>1358</v>
      </c>
      <c r="H3349">
        <v>711</v>
      </c>
      <c r="I3349">
        <v>8</v>
      </c>
      <c r="J3349">
        <v>20.186499999999999</v>
      </c>
      <c r="K3349" s="8">
        <v>161.49199999999999</v>
      </c>
      <c r="L3349">
        <v>3</v>
      </c>
      <c r="M3349" t="str">
        <v>Central</v>
      </c>
      <c r="N3349" t="str">
        <v>US</v>
      </c>
      <c r="O3349" t="str">
        <v>North America</v>
      </c>
    </row>
    <row r="3350" spans="1:15" x14ac:dyDescent="0.35">
      <c r="A3350">
        <v>44742</v>
      </c>
      <c r="B3350">
        <v>4127</v>
      </c>
      <c r="C3350" t="s">
        <v>1039</v>
      </c>
      <c r="D3350" s="1">
        <v>40847</v>
      </c>
      <c r="E3350" s="1">
        <v>40854</v>
      </c>
      <c r="F3350">
        <v>0</v>
      </c>
      <c r="G3350">
        <v>1358</v>
      </c>
      <c r="H3350">
        <v>754</v>
      </c>
      <c r="I3350">
        <v>3</v>
      </c>
      <c r="J3350">
        <v>874.79399999999998</v>
      </c>
      <c r="K3350" s="8">
        <v>2624.3820000000001</v>
      </c>
      <c r="L3350">
        <v>3</v>
      </c>
      <c r="M3350" t="str">
        <v>Central</v>
      </c>
      <c r="N3350" t="str">
        <v>US</v>
      </c>
      <c r="O3350" t="str">
        <v>North America</v>
      </c>
    </row>
    <row r="3351" spans="1:15" x14ac:dyDescent="0.35">
      <c r="A3351">
        <v>44742</v>
      </c>
      <c r="B3351">
        <v>4128</v>
      </c>
      <c r="C3351" t="s">
        <v>1039</v>
      </c>
      <c r="D3351" s="1">
        <v>40847</v>
      </c>
      <c r="E3351" s="1">
        <v>40854</v>
      </c>
      <c r="F3351">
        <v>0</v>
      </c>
      <c r="G3351">
        <v>1358</v>
      </c>
      <c r="H3351">
        <v>766</v>
      </c>
      <c r="I3351">
        <v>4</v>
      </c>
      <c r="J3351">
        <v>419.45890000000003</v>
      </c>
      <c r="K3351" s="8">
        <v>1677.8356000000001</v>
      </c>
      <c r="L3351">
        <v>3</v>
      </c>
      <c r="M3351" t="str">
        <v>Central</v>
      </c>
      <c r="N3351" t="str">
        <v>US</v>
      </c>
      <c r="O3351" t="str">
        <v>North America</v>
      </c>
    </row>
    <row r="3352" spans="1:15" x14ac:dyDescent="0.35">
      <c r="A3352">
        <v>44742</v>
      </c>
      <c r="B3352">
        <v>4129</v>
      </c>
      <c r="C3352" t="s">
        <v>1039</v>
      </c>
      <c r="D3352" s="1">
        <v>40847</v>
      </c>
      <c r="E3352" s="1">
        <v>40854</v>
      </c>
      <c r="F3352">
        <v>0</v>
      </c>
      <c r="G3352">
        <v>1358</v>
      </c>
      <c r="H3352">
        <v>725</v>
      </c>
      <c r="I3352">
        <v>2</v>
      </c>
      <c r="J3352">
        <v>183.93819999999999</v>
      </c>
      <c r="K3352" s="8">
        <v>367.87639999999999</v>
      </c>
      <c r="L3352">
        <v>3</v>
      </c>
      <c r="M3352" t="str">
        <v>Central</v>
      </c>
      <c r="N3352" t="str">
        <v>US</v>
      </c>
      <c r="O3352" t="str">
        <v>North America</v>
      </c>
    </row>
    <row r="3353" spans="1:15" x14ac:dyDescent="0.35">
      <c r="A3353">
        <v>44742</v>
      </c>
      <c r="B3353">
        <v>4130</v>
      </c>
      <c r="C3353" t="s">
        <v>1039</v>
      </c>
      <c r="D3353" s="1">
        <v>40847</v>
      </c>
      <c r="E3353" s="1">
        <v>40854</v>
      </c>
      <c r="F3353">
        <v>0</v>
      </c>
      <c r="G3353">
        <v>1358</v>
      </c>
      <c r="H3353">
        <v>715</v>
      </c>
      <c r="I3353">
        <v>10</v>
      </c>
      <c r="J3353">
        <v>28.840399999999999</v>
      </c>
      <c r="K3353" s="8">
        <v>288.404</v>
      </c>
      <c r="L3353">
        <v>3</v>
      </c>
      <c r="M3353" t="str">
        <v>Central</v>
      </c>
      <c r="N3353" t="str">
        <v>US</v>
      </c>
      <c r="O3353" t="str">
        <v>North America</v>
      </c>
    </row>
    <row r="3354" spans="1:15" x14ac:dyDescent="0.35">
      <c r="A3354">
        <v>44742</v>
      </c>
      <c r="B3354">
        <v>4131</v>
      </c>
      <c r="C3354" t="s">
        <v>1039</v>
      </c>
      <c r="D3354" s="1">
        <v>40847</v>
      </c>
      <c r="E3354" s="1">
        <v>40854</v>
      </c>
      <c r="F3354">
        <v>0</v>
      </c>
      <c r="G3354">
        <v>1358</v>
      </c>
      <c r="H3354">
        <v>768</v>
      </c>
      <c r="I3354">
        <v>3</v>
      </c>
      <c r="J3354">
        <v>419.45890000000003</v>
      </c>
      <c r="K3354" s="8">
        <v>1258.3767</v>
      </c>
      <c r="L3354">
        <v>3</v>
      </c>
      <c r="M3354" t="str">
        <v>Central</v>
      </c>
      <c r="N3354" t="str">
        <v>US</v>
      </c>
      <c r="O3354" t="str">
        <v>North America</v>
      </c>
    </row>
    <row r="3355" spans="1:15" x14ac:dyDescent="0.35">
      <c r="A3355">
        <v>44742</v>
      </c>
      <c r="B3355">
        <v>4132</v>
      </c>
      <c r="C3355" t="s">
        <v>1039</v>
      </c>
      <c r="D3355" s="1">
        <v>40847</v>
      </c>
      <c r="E3355" s="1">
        <v>40854</v>
      </c>
      <c r="F3355">
        <v>0</v>
      </c>
      <c r="G3355">
        <v>1358</v>
      </c>
      <c r="H3355">
        <v>726</v>
      </c>
      <c r="I3355">
        <v>3</v>
      </c>
      <c r="J3355">
        <v>183.93819999999999</v>
      </c>
      <c r="K3355" s="8">
        <v>551.81460000000004</v>
      </c>
      <c r="L3355">
        <v>3</v>
      </c>
      <c r="M3355" t="str">
        <v>Central</v>
      </c>
      <c r="N3355" t="str">
        <v>US</v>
      </c>
      <c r="O3355" t="str">
        <v>North America</v>
      </c>
    </row>
    <row r="3356" spans="1:15" x14ac:dyDescent="0.35">
      <c r="A3356">
        <v>44742</v>
      </c>
      <c r="B3356">
        <v>4133</v>
      </c>
      <c r="C3356" t="s">
        <v>1039</v>
      </c>
      <c r="D3356" s="1">
        <v>40847</v>
      </c>
      <c r="E3356" s="1">
        <v>40854</v>
      </c>
      <c r="F3356">
        <v>0</v>
      </c>
      <c r="G3356">
        <v>1358</v>
      </c>
      <c r="H3356">
        <v>758</v>
      </c>
      <c r="I3356">
        <v>3</v>
      </c>
      <c r="J3356">
        <v>874.79399999999998</v>
      </c>
      <c r="K3356" s="8">
        <v>2624.3820000000001</v>
      </c>
      <c r="L3356">
        <v>3</v>
      </c>
      <c r="M3356" t="str">
        <v>Central</v>
      </c>
      <c r="N3356" t="str">
        <v>US</v>
      </c>
      <c r="O3356" t="str">
        <v>North America</v>
      </c>
    </row>
    <row r="3357" spans="1:15" x14ac:dyDescent="0.35">
      <c r="A3357">
        <v>44742</v>
      </c>
      <c r="B3357">
        <v>4134</v>
      </c>
      <c r="C3357" t="s">
        <v>1039</v>
      </c>
      <c r="D3357" s="1">
        <v>40847</v>
      </c>
      <c r="E3357" s="1">
        <v>40854</v>
      </c>
      <c r="F3357">
        <v>0</v>
      </c>
      <c r="G3357">
        <v>1358</v>
      </c>
      <c r="H3357">
        <v>712</v>
      </c>
      <c r="I3357">
        <v>12</v>
      </c>
      <c r="J3357">
        <v>5.0136000000000003</v>
      </c>
      <c r="K3357" s="8">
        <v>58.959935999999999</v>
      </c>
      <c r="L3357">
        <v>3</v>
      </c>
      <c r="M3357" t="str">
        <v>Central</v>
      </c>
      <c r="N3357" t="str">
        <v>US</v>
      </c>
      <c r="O3357" t="str">
        <v>North America</v>
      </c>
    </row>
    <row r="3358" spans="1:15" x14ac:dyDescent="0.35">
      <c r="A3358">
        <v>44742</v>
      </c>
      <c r="B3358">
        <v>4135</v>
      </c>
      <c r="C3358" t="s">
        <v>1039</v>
      </c>
      <c r="D3358" s="1">
        <v>40847</v>
      </c>
      <c r="E3358" s="1">
        <v>40854</v>
      </c>
      <c r="F3358">
        <v>0</v>
      </c>
      <c r="G3358">
        <v>1358</v>
      </c>
      <c r="H3358">
        <v>707</v>
      </c>
      <c r="I3358">
        <v>3</v>
      </c>
      <c r="J3358">
        <v>20.186499999999999</v>
      </c>
      <c r="K3358" s="8">
        <v>60.5595</v>
      </c>
      <c r="L3358">
        <v>3</v>
      </c>
      <c r="M3358" t="str">
        <v>Central</v>
      </c>
      <c r="N3358" t="str">
        <v>US</v>
      </c>
      <c r="O3358" t="str">
        <v>North America</v>
      </c>
    </row>
    <row r="3359" spans="1:15" x14ac:dyDescent="0.35">
      <c r="A3359">
        <v>44742</v>
      </c>
      <c r="B3359">
        <v>4136</v>
      </c>
      <c r="C3359" t="s">
        <v>1039</v>
      </c>
      <c r="D3359" s="1">
        <v>40847</v>
      </c>
      <c r="E3359" s="1">
        <v>40854</v>
      </c>
      <c r="F3359">
        <v>0</v>
      </c>
      <c r="G3359">
        <v>1358</v>
      </c>
      <c r="H3359">
        <v>770</v>
      </c>
      <c r="I3359">
        <v>6</v>
      </c>
      <c r="J3359">
        <v>419.45890000000003</v>
      </c>
      <c r="K3359" s="8">
        <v>2516.7534000000001</v>
      </c>
      <c r="L3359">
        <v>3</v>
      </c>
      <c r="M3359" t="str">
        <v>Central</v>
      </c>
      <c r="N3359" t="str">
        <v>US</v>
      </c>
      <c r="O3359" t="str">
        <v>North America</v>
      </c>
    </row>
    <row r="3360" spans="1:15" x14ac:dyDescent="0.35">
      <c r="A3360">
        <v>44742</v>
      </c>
      <c r="B3360">
        <v>4137</v>
      </c>
      <c r="C3360" t="s">
        <v>1039</v>
      </c>
      <c r="D3360" s="1">
        <v>40847</v>
      </c>
      <c r="E3360" s="1">
        <v>40854</v>
      </c>
      <c r="F3360">
        <v>0</v>
      </c>
      <c r="G3360">
        <v>1358</v>
      </c>
      <c r="H3360">
        <v>716</v>
      </c>
      <c r="I3360">
        <v>6</v>
      </c>
      <c r="J3360">
        <v>28.840399999999999</v>
      </c>
      <c r="K3360" s="8">
        <v>173.04239999999999</v>
      </c>
      <c r="L3360">
        <v>3</v>
      </c>
      <c r="M3360" t="str">
        <v>Central</v>
      </c>
      <c r="N3360" t="str">
        <v>US</v>
      </c>
      <c r="O3360" t="str">
        <v>North America</v>
      </c>
    </row>
    <row r="3361" spans="1:15" x14ac:dyDescent="0.35">
      <c r="A3361">
        <v>44742</v>
      </c>
      <c r="B3361">
        <v>4138</v>
      </c>
      <c r="C3361" t="s">
        <v>1039</v>
      </c>
      <c r="D3361" s="1">
        <v>40847</v>
      </c>
      <c r="E3361" s="1">
        <v>40854</v>
      </c>
      <c r="F3361">
        <v>0</v>
      </c>
      <c r="G3361">
        <v>1358</v>
      </c>
      <c r="H3361">
        <v>714</v>
      </c>
      <c r="I3361">
        <v>2</v>
      </c>
      <c r="J3361">
        <v>28.840399999999999</v>
      </c>
      <c r="K3361" s="8">
        <v>57.680799999999998</v>
      </c>
      <c r="L3361">
        <v>3</v>
      </c>
      <c r="M3361" t="str">
        <v>Central</v>
      </c>
      <c r="N3361" t="str">
        <v>US</v>
      </c>
      <c r="O3361" t="str">
        <v>North America</v>
      </c>
    </row>
    <row r="3362" spans="1:15" x14ac:dyDescent="0.35">
      <c r="A3362">
        <v>44742</v>
      </c>
      <c r="B3362">
        <v>4139</v>
      </c>
      <c r="C3362" t="s">
        <v>1039</v>
      </c>
      <c r="D3362" s="1">
        <v>40847</v>
      </c>
      <c r="E3362" s="1">
        <v>40854</v>
      </c>
      <c r="F3362">
        <v>0</v>
      </c>
      <c r="G3362">
        <v>1358</v>
      </c>
      <c r="H3362">
        <v>765</v>
      </c>
      <c r="I3362">
        <v>8</v>
      </c>
      <c r="J3362">
        <v>419.45890000000003</v>
      </c>
      <c r="K3362" s="8">
        <v>3355.6712000000002</v>
      </c>
      <c r="L3362">
        <v>3</v>
      </c>
      <c r="M3362" t="str">
        <v>Central</v>
      </c>
      <c r="N3362" t="str">
        <v>US</v>
      </c>
      <c r="O3362" t="str">
        <v>North America</v>
      </c>
    </row>
    <row r="3363" spans="1:15" x14ac:dyDescent="0.35">
      <c r="A3363">
        <v>44742</v>
      </c>
      <c r="B3363">
        <v>4140</v>
      </c>
      <c r="C3363" t="s">
        <v>1039</v>
      </c>
      <c r="D3363" s="1">
        <v>40847</v>
      </c>
      <c r="E3363" s="1">
        <v>40854</v>
      </c>
      <c r="F3363">
        <v>0</v>
      </c>
      <c r="G3363">
        <v>1358</v>
      </c>
      <c r="H3363">
        <v>755</v>
      </c>
      <c r="I3363">
        <v>4</v>
      </c>
      <c r="J3363">
        <v>874.79399999999998</v>
      </c>
      <c r="K3363" s="8">
        <v>3499.1759999999999</v>
      </c>
      <c r="L3363">
        <v>3</v>
      </c>
      <c r="M3363" t="str">
        <v>Central</v>
      </c>
      <c r="N3363" t="str">
        <v>US</v>
      </c>
      <c r="O3363" t="str">
        <v>North America</v>
      </c>
    </row>
    <row r="3364" spans="1:15" x14ac:dyDescent="0.35">
      <c r="A3364">
        <v>44742</v>
      </c>
      <c r="B3364">
        <v>4141</v>
      </c>
      <c r="C3364" t="s">
        <v>1039</v>
      </c>
      <c r="D3364" s="1">
        <v>40847</v>
      </c>
      <c r="E3364" s="1">
        <v>40854</v>
      </c>
      <c r="F3364">
        <v>0</v>
      </c>
      <c r="G3364">
        <v>1358</v>
      </c>
      <c r="H3364">
        <v>760</v>
      </c>
      <c r="I3364">
        <v>5</v>
      </c>
      <c r="J3364">
        <v>419.45890000000003</v>
      </c>
      <c r="K3364" s="8">
        <v>2097.2945</v>
      </c>
      <c r="L3364">
        <v>3</v>
      </c>
      <c r="M3364" t="str">
        <v>Central</v>
      </c>
      <c r="N3364" t="str">
        <v>US</v>
      </c>
      <c r="O3364" t="str">
        <v>North America</v>
      </c>
    </row>
    <row r="3365" spans="1:15" x14ac:dyDescent="0.35">
      <c r="A3365">
        <v>44742</v>
      </c>
      <c r="B3365">
        <v>4142</v>
      </c>
      <c r="C3365" t="s">
        <v>1039</v>
      </c>
      <c r="D3365" s="1">
        <v>40847</v>
      </c>
      <c r="E3365" s="1">
        <v>40854</v>
      </c>
      <c r="F3365">
        <v>0</v>
      </c>
      <c r="G3365">
        <v>1358</v>
      </c>
      <c r="H3365">
        <v>708</v>
      </c>
      <c r="I3365">
        <v>6</v>
      </c>
      <c r="J3365">
        <v>20.186499999999999</v>
      </c>
      <c r="K3365" s="8">
        <v>121.119</v>
      </c>
      <c r="L3365">
        <v>3</v>
      </c>
      <c r="M3365" t="str">
        <v>Central</v>
      </c>
      <c r="N3365" t="str">
        <v>US</v>
      </c>
      <c r="O3365" t="str">
        <v>North America</v>
      </c>
    </row>
    <row r="3366" spans="1:15" x14ac:dyDescent="0.35">
      <c r="A3366">
        <v>44742</v>
      </c>
      <c r="B3366">
        <v>4143</v>
      </c>
      <c r="C3366" t="s">
        <v>1039</v>
      </c>
      <c r="D3366" s="1">
        <v>40847</v>
      </c>
      <c r="E3366" s="1">
        <v>40854</v>
      </c>
      <c r="F3366">
        <v>0</v>
      </c>
      <c r="G3366">
        <v>1358</v>
      </c>
      <c r="H3366">
        <v>763</v>
      </c>
      <c r="I3366">
        <v>2</v>
      </c>
      <c r="J3366">
        <v>419.45890000000003</v>
      </c>
      <c r="K3366" s="8">
        <v>838.91780000000006</v>
      </c>
      <c r="L3366">
        <v>3</v>
      </c>
      <c r="M3366" t="str">
        <v>Central</v>
      </c>
      <c r="N3366" t="str">
        <v>US</v>
      </c>
      <c r="O3366" t="str">
        <v>North America</v>
      </c>
    </row>
    <row r="3367" spans="1:15" x14ac:dyDescent="0.35">
      <c r="A3367">
        <v>44742</v>
      </c>
      <c r="B3367">
        <v>4144</v>
      </c>
      <c r="C3367" t="s">
        <v>1039</v>
      </c>
      <c r="D3367" s="1">
        <v>40847</v>
      </c>
      <c r="E3367" s="1">
        <v>40854</v>
      </c>
      <c r="F3367">
        <v>0</v>
      </c>
      <c r="G3367">
        <v>1358</v>
      </c>
      <c r="H3367">
        <v>762</v>
      </c>
      <c r="I3367">
        <v>10</v>
      </c>
      <c r="J3367">
        <v>419.45890000000003</v>
      </c>
      <c r="K3367" s="8">
        <v>4194.5889999999999</v>
      </c>
      <c r="L3367">
        <v>3</v>
      </c>
      <c r="M3367" t="str">
        <v>Central</v>
      </c>
      <c r="N3367" t="str">
        <v>US</v>
      </c>
      <c r="O3367" t="str">
        <v>North America</v>
      </c>
    </row>
    <row r="3368" spans="1:15" x14ac:dyDescent="0.35">
      <c r="A3368">
        <v>44742</v>
      </c>
      <c r="B3368">
        <v>4145</v>
      </c>
      <c r="C3368" t="s">
        <v>1039</v>
      </c>
      <c r="D3368" s="1">
        <v>40847</v>
      </c>
      <c r="E3368" s="1">
        <v>40854</v>
      </c>
      <c r="F3368">
        <v>0</v>
      </c>
      <c r="G3368">
        <v>1358</v>
      </c>
      <c r="H3368">
        <v>729</v>
      </c>
      <c r="I3368">
        <v>3</v>
      </c>
      <c r="J3368">
        <v>183.93819999999999</v>
      </c>
      <c r="K3368" s="8">
        <v>551.81460000000004</v>
      </c>
      <c r="L3368">
        <v>3</v>
      </c>
      <c r="M3368" t="str">
        <v>Central</v>
      </c>
      <c r="N3368" t="str">
        <v>US</v>
      </c>
      <c r="O3368" t="str">
        <v>North America</v>
      </c>
    </row>
    <row r="3369" spans="1:15" x14ac:dyDescent="0.35">
      <c r="A3369">
        <v>44742</v>
      </c>
      <c r="B3369">
        <v>4146</v>
      </c>
      <c r="C3369" t="s">
        <v>1039</v>
      </c>
      <c r="D3369" s="1">
        <v>40847</v>
      </c>
      <c r="E3369" s="1">
        <v>40854</v>
      </c>
      <c r="F3369">
        <v>0</v>
      </c>
      <c r="G3369">
        <v>1358</v>
      </c>
      <c r="H3369">
        <v>732</v>
      </c>
      <c r="I3369">
        <v>1</v>
      </c>
      <c r="J3369">
        <v>356.89800000000002</v>
      </c>
      <c r="K3369" s="8">
        <v>356.89800000000002</v>
      </c>
      <c r="L3369">
        <v>3</v>
      </c>
      <c r="M3369" t="str">
        <v>Central</v>
      </c>
      <c r="N3369" t="str">
        <v>US</v>
      </c>
      <c r="O3369" t="str">
        <v>North America</v>
      </c>
    </row>
    <row r="3370" spans="1:15" x14ac:dyDescent="0.35">
      <c r="A3370">
        <v>44742</v>
      </c>
      <c r="B3370">
        <v>4147</v>
      </c>
      <c r="C3370" t="s">
        <v>1039</v>
      </c>
      <c r="D3370" s="1">
        <v>40847</v>
      </c>
      <c r="E3370" s="1">
        <v>40854</v>
      </c>
      <c r="F3370">
        <v>0</v>
      </c>
      <c r="G3370">
        <v>1358</v>
      </c>
      <c r="H3370">
        <v>749</v>
      </c>
      <c r="I3370">
        <v>1</v>
      </c>
      <c r="J3370">
        <v>2146.962</v>
      </c>
      <c r="K3370" s="8">
        <v>2146.962</v>
      </c>
      <c r="L3370">
        <v>3</v>
      </c>
      <c r="M3370" t="str">
        <v>Central</v>
      </c>
      <c r="N3370" t="str">
        <v>US</v>
      </c>
      <c r="O3370" t="str">
        <v>North America</v>
      </c>
    </row>
    <row r="3371" spans="1:15" x14ac:dyDescent="0.35">
      <c r="A3371">
        <v>44742</v>
      </c>
      <c r="B3371">
        <v>4148</v>
      </c>
      <c r="C3371" t="s">
        <v>1039</v>
      </c>
      <c r="D3371" s="1">
        <v>40847</v>
      </c>
      <c r="E3371" s="1">
        <v>40854</v>
      </c>
      <c r="F3371">
        <v>0</v>
      </c>
      <c r="G3371">
        <v>1358</v>
      </c>
      <c r="H3371">
        <v>722</v>
      </c>
      <c r="I3371">
        <v>1</v>
      </c>
      <c r="J3371">
        <v>178.58080000000001</v>
      </c>
      <c r="K3371" s="8">
        <v>178.58080000000001</v>
      </c>
      <c r="L3371">
        <v>3</v>
      </c>
      <c r="M3371" t="str">
        <v>Central</v>
      </c>
      <c r="N3371" t="str">
        <v>US</v>
      </c>
      <c r="O3371" t="str">
        <v>North America</v>
      </c>
    </row>
    <row r="3372" spans="1:15" x14ac:dyDescent="0.35">
      <c r="A3372">
        <v>44742</v>
      </c>
      <c r="B3372">
        <v>4149</v>
      </c>
      <c r="C3372" t="s">
        <v>1039</v>
      </c>
      <c r="D3372" s="1">
        <v>40847</v>
      </c>
      <c r="E3372" s="1">
        <v>40854</v>
      </c>
      <c r="F3372">
        <v>0</v>
      </c>
      <c r="G3372">
        <v>1358</v>
      </c>
      <c r="H3372">
        <v>733</v>
      </c>
      <c r="I3372">
        <v>1</v>
      </c>
      <c r="J3372">
        <v>356.89800000000002</v>
      </c>
      <c r="K3372" s="8">
        <v>356.89800000000002</v>
      </c>
      <c r="L3372">
        <v>3</v>
      </c>
      <c r="M3372" t="str">
        <v>Central</v>
      </c>
      <c r="N3372" t="str">
        <v>US</v>
      </c>
      <c r="O3372" t="str">
        <v>North America</v>
      </c>
    </row>
    <row r="3373" spans="1:15" x14ac:dyDescent="0.35">
      <c r="A3373">
        <v>44742</v>
      </c>
      <c r="B3373">
        <v>4150</v>
      </c>
      <c r="C3373" t="s">
        <v>1039</v>
      </c>
      <c r="D3373" s="1">
        <v>40847</v>
      </c>
      <c r="E3373" s="1">
        <v>40854</v>
      </c>
      <c r="F3373">
        <v>0</v>
      </c>
      <c r="G3373">
        <v>1358</v>
      </c>
      <c r="H3373">
        <v>753</v>
      </c>
      <c r="I3373">
        <v>4</v>
      </c>
      <c r="J3373">
        <v>2146.962</v>
      </c>
      <c r="K3373" s="8">
        <v>8587.848</v>
      </c>
      <c r="L3373">
        <v>3</v>
      </c>
      <c r="M3373" t="str">
        <v>Central</v>
      </c>
      <c r="N3373" t="str">
        <v>US</v>
      </c>
      <c r="O3373" t="str">
        <v>North America</v>
      </c>
    </row>
    <row r="3374" spans="1:15" x14ac:dyDescent="0.35">
      <c r="A3374">
        <v>44742</v>
      </c>
      <c r="B3374">
        <v>4151</v>
      </c>
      <c r="C3374" t="s">
        <v>1039</v>
      </c>
      <c r="D3374" s="1">
        <v>40847</v>
      </c>
      <c r="E3374" s="1">
        <v>40854</v>
      </c>
      <c r="F3374">
        <v>0</v>
      </c>
      <c r="G3374">
        <v>1358</v>
      </c>
      <c r="H3374">
        <v>764</v>
      </c>
      <c r="I3374">
        <v>3</v>
      </c>
      <c r="J3374">
        <v>419.45890000000003</v>
      </c>
      <c r="K3374" s="8">
        <v>1258.3767</v>
      </c>
      <c r="L3374">
        <v>3</v>
      </c>
      <c r="M3374" t="str">
        <v>Central</v>
      </c>
      <c r="N3374" t="str">
        <v>US</v>
      </c>
      <c r="O3374" t="str">
        <v>North America</v>
      </c>
    </row>
    <row r="3375" spans="1:15" x14ac:dyDescent="0.35">
      <c r="A3375">
        <v>44743</v>
      </c>
      <c r="B3375">
        <v>4152</v>
      </c>
      <c r="C3375" t="s">
        <v>1040</v>
      </c>
      <c r="D3375" s="1">
        <v>40847</v>
      </c>
      <c r="E3375" s="1">
        <v>40854</v>
      </c>
      <c r="F3375">
        <v>0</v>
      </c>
      <c r="G3375">
        <v>612</v>
      </c>
      <c r="H3375">
        <v>777</v>
      </c>
      <c r="I3375">
        <v>8</v>
      </c>
      <c r="J3375">
        <v>2024.9939999999999</v>
      </c>
      <c r="K3375" s="8">
        <v>16199.951999999999</v>
      </c>
      <c r="L3375">
        <v>1</v>
      </c>
      <c r="M3375" t="str">
        <v>Northwest</v>
      </c>
      <c r="N3375" t="str">
        <v>US</v>
      </c>
      <c r="O3375" t="str">
        <v>North America</v>
      </c>
    </row>
    <row r="3376" spans="1:15" x14ac:dyDescent="0.35">
      <c r="A3376">
        <v>44743</v>
      </c>
      <c r="B3376">
        <v>4153</v>
      </c>
      <c r="C3376" t="s">
        <v>1040</v>
      </c>
      <c r="D3376" s="1">
        <v>40847</v>
      </c>
      <c r="E3376" s="1">
        <v>40854</v>
      </c>
      <c r="F3376">
        <v>0</v>
      </c>
      <c r="G3376">
        <v>612</v>
      </c>
      <c r="H3376">
        <v>774</v>
      </c>
      <c r="I3376">
        <v>2</v>
      </c>
      <c r="J3376">
        <v>2039.9939999999999</v>
      </c>
      <c r="K3376" s="8">
        <v>4079.9879999999998</v>
      </c>
      <c r="L3376">
        <v>1</v>
      </c>
      <c r="M3376" t="str">
        <v>Northwest</v>
      </c>
      <c r="N3376" t="str">
        <v>US</v>
      </c>
      <c r="O3376" t="str">
        <v>North America</v>
      </c>
    </row>
    <row r="3377" spans="1:15" x14ac:dyDescent="0.35">
      <c r="A3377">
        <v>44743</v>
      </c>
      <c r="B3377">
        <v>4154</v>
      </c>
      <c r="C3377" t="s">
        <v>1040</v>
      </c>
      <c r="D3377" s="1">
        <v>40847</v>
      </c>
      <c r="E3377" s="1">
        <v>40854</v>
      </c>
      <c r="F3377">
        <v>0</v>
      </c>
      <c r="G3377">
        <v>612</v>
      </c>
      <c r="H3377">
        <v>776</v>
      </c>
      <c r="I3377">
        <v>6</v>
      </c>
      <c r="J3377">
        <v>2024.9939999999999</v>
      </c>
      <c r="K3377" s="8">
        <v>12149.964</v>
      </c>
      <c r="L3377">
        <v>1</v>
      </c>
      <c r="M3377" t="str">
        <v>Northwest</v>
      </c>
      <c r="N3377" t="str">
        <v>US</v>
      </c>
      <c r="O3377" t="str">
        <v>North America</v>
      </c>
    </row>
    <row r="3378" spans="1:15" x14ac:dyDescent="0.35">
      <c r="A3378">
        <v>44743</v>
      </c>
      <c r="B3378">
        <v>4155</v>
      </c>
      <c r="C3378" t="s">
        <v>1040</v>
      </c>
      <c r="D3378" s="1">
        <v>40847</v>
      </c>
      <c r="E3378" s="1">
        <v>40854</v>
      </c>
      <c r="F3378">
        <v>0</v>
      </c>
      <c r="G3378">
        <v>612</v>
      </c>
      <c r="H3378">
        <v>742</v>
      </c>
      <c r="I3378">
        <v>2</v>
      </c>
      <c r="J3378">
        <v>722.59490000000005</v>
      </c>
      <c r="K3378" s="8">
        <v>1445.1898000000001</v>
      </c>
      <c r="L3378">
        <v>1</v>
      </c>
      <c r="M3378" t="str">
        <v>Northwest</v>
      </c>
      <c r="N3378" t="str">
        <v>US</v>
      </c>
      <c r="O3378" t="str">
        <v>North America</v>
      </c>
    </row>
    <row r="3379" spans="1:15" x14ac:dyDescent="0.35">
      <c r="A3379">
        <v>44743</v>
      </c>
      <c r="B3379">
        <v>4156</v>
      </c>
      <c r="C3379" t="s">
        <v>1040</v>
      </c>
      <c r="D3379" s="1">
        <v>40847</v>
      </c>
      <c r="E3379" s="1">
        <v>40854</v>
      </c>
      <c r="F3379">
        <v>0</v>
      </c>
      <c r="G3379">
        <v>612</v>
      </c>
      <c r="H3379">
        <v>741</v>
      </c>
      <c r="I3379">
        <v>1</v>
      </c>
      <c r="J3379">
        <v>818.7</v>
      </c>
      <c r="K3379" s="8">
        <v>818.7</v>
      </c>
      <c r="L3379">
        <v>1</v>
      </c>
      <c r="M3379" t="str">
        <v>Northwest</v>
      </c>
      <c r="N3379" t="str">
        <v>US</v>
      </c>
      <c r="O3379" t="str">
        <v>North America</v>
      </c>
    </row>
    <row r="3380" spans="1:15" x14ac:dyDescent="0.35">
      <c r="A3380">
        <v>44743</v>
      </c>
      <c r="B3380">
        <v>4157</v>
      </c>
      <c r="C3380" t="s">
        <v>1040</v>
      </c>
      <c r="D3380" s="1">
        <v>40847</v>
      </c>
      <c r="E3380" s="1">
        <v>40854</v>
      </c>
      <c r="F3380">
        <v>0</v>
      </c>
      <c r="G3380">
        <v>612</v>
      </c>
      <c r="H3380">
        <v>747</v>
      </c>
      <c r="I3380">
        <v>2</v>
      </c>
      <c r="J3380">
        <v>714.70429999999999</v>
      </c>
      <c r="K3380" s="8">
        <v>1429.4086</v>
      </c>
      <c r="L3380">
        <v>1</v>
      </c>
      <c r="M3380" t="str">
        <v>Northwest</v>
      </c>
      <c r="N3380" t="str">
        <v>US</v>
      </c>
      <c r="O3380" t="str">
        <v>North America</v>
      </c>
    </row>
    <row r="3381" spans="1:15" x14ac:dyDescent="0.35">
      <c r="A3381">
        <v>44743</v>
      </c>
      <c r="B3381">
        <v>4158</v>
      </c>
      <c r="C3381" t="s">
        <v>1040</v>
      </c>
      <c r="D3381" s="1">
        <v>40847</v>
      </c>
      <c r="E3381" s="1">
        <v>40854</v>
      </c>
      <c r="F3381">
        <v>0</v>
      </c>
      <c r="G3381">
        <v>612</v>
      </c>
      <c r="H3381">
        <v>709</v>
      </c>
      <c r="I3381">
        <v>2</v>
      </c>
      <c r="J3381">
        <v>5.7</v>
      </c>
      <c r="K3381" s="8">
        <v>11.4</v>
      </c>
      <c r="L3381">
        <v>1</v>
      </c>
      <c r="M3381" t="str">
        <v>Northwest</v>
      </c>
      <c r="N3381" t="str">
        <v>US</v>
      </c>
      <c r="O3381" t="str">
        <v>North America</v>
      </c>
    </row>
    <row r="3382" spans="1:15" x14ac:dyDescent="0.35">
      <c r="A3382">
        <v>44743</v>
      </c>
      <c r="B3382">
        <v>4159</v>
      </c>
      <c r="C3382" t="s">
        <v>1040</v>
      </c>
      <c r="D3382" s="1">
        <v>40847</v>
      </c>
      <c r="E3382" s="1">
        <v>40854</v>
      </c>
      <c r="F3382">
        <v>0</v>
      </c>
      <c r="G3382">
        <v>612</v>
      </c>
      <c r="H3382">
        <v>773</v>
      </c>
      <c r="I3382">
        <v>3</v>
      </c>
      <c r="J3382">
        <v>2039.9939999999999</v>
      </c>
      <c r="K3382" s="8">
        <v>6119.982</v>
      </c>
      <c r="L3382">
        <v>1</v>
      </c>
      <c r="M3382" t="str">
        <v>Northwest</v>
      </c>
      <c r="N3382" t="str">
        <v>US</v>
      </c>
      <c r="O3382" t="str">
        <v>North America</v>
      </c>
    </row>
    <row r="3383" spans="1:15" x14ac:dyDescent="0.35">
      <c r="A3383">
        <v>44744</v>
      </c>
      <c r="B3383">
        <v>4160</v>
      </c>
      <c r="C3383" t="s">
        <v>1041</v>
      </c>
      <c r="D3383" s="1">
        <v>40847</v>
      </c>
      <c r="E3383" s="1">
        <v>40854</v>
      </c>
      <c r="F3383">
        <v>0</v>
      </c>
      <c r="G3383">
        <v>812</v>
      </c>
      <c r="H3383">
        <v>749</v>
      </c>
      <c r="I3383">
        <v>2</v>
      </c>
      <c r="J3383">
        <v>2146.962</v>
      </c>
      <c r="K3383" s="8">
        <v>4293.924</v>
      </c>
      <c r="L3383">
        <v>6</v>
      </c>
      <c r="M3383" t="str">
        <v>Canada</v>
      </c>
      <c r="N3383" t="str">
        <v>CA</v>
      </c>
      <c r="O3383" t="str">
        <v>North America</v>
      </c>
    </row>
    <row r="3384" spans="1:15" x14ac:dyDescent="0.35">
      <c r="A3384">
        <v>44744</v>
      </c>
      <c r="B3384">
        <v>4161</v>
      </c>
      <c r="C3384" t="s">
        <v>1041</v>
      </c>
      <c r="D3384" s="1">
        <v>40847</v>
      </c>
      <c r="E3384" s="1">
        <v>40854</v>
      </c>
      <c r="F3384">
        <v>0</v>
      </c>
      <c r="G3384">
        <v>812</v>
      </c>
      <c r="H3384">
        <v>712</v>
      </c>
      <c r="I3384">
        <v>3</v>
      </c>
      <c r="J3384">
        <v>5.1864999999999997</v>
      </c>
      <c r="K3384" s="8">
        <v>15.5595</v>
      </c>
      <c r="L3384">
        <v>6</v>
      </c>
      <c r="M3384" t="str">
        <v>Canada</v>
      </c>
      <c r="N3384" t="str">
        <v>CA</v>
      </c>
      <c r="O3384" t="str">
        <v>North America</v>
      </c>
    </row>
    <row r="3385" spans="1:15" x14ac:dyDescent="0.35">
      <c r="A3385">
        <v>44744</v>
      </c>
      <c r="B3385">
        <v>4162</v>
      </c>
      <c r="C3385" t="s">
        <v>1041</v>
      </c>
      <c r="D3385" s="1">
        <v>40847</v>
      </c>
      <c r="E3385" s="1">
        <v>40854</v>
      </c>
      <c r="F3385">
        <v>0</v>
      </c>
      <c r="G3385">
        <v>812</v>
      </c>
      <c r="H3385">
        <v>711</v>
      </c>
      <c r="I3385">
        <v>1</v>
      </c>
      <c r="J3385">
        <v>20.186499999999999</v>
      </c>
      <c r="K3385" s="8">
        <v>20.186499999999999</v>
      </c>
      <c r="L3385">
        <v>6</v>
      </c>
      <c r="M3385" t="str">
        <v>Canada</v>
      </c>
      <c r="N3385" t="str">
        <v>CA</v>
      </c>
      <c r="O3385" t="str">
        <v>North America</v>
      </c>
    </row>
    <row r="3386" spans="1:15" x14ac:dyDescent="0.35">
      <c r="A3386">
        <v>44744</v>
      </c>
      <c r="B3386">
        <v>4163</v>
      </c>
      <c r="C3386" t="s">
        <v>1041</v>
      </c>
      <c r="D3386" s="1">
        <v>40847</v>
      </c>
      <c r="E3386" s="1">
        <v>40854</v>
      </c>
      <c r="F3386">
        <v>0</v>
      </c>
      <c r="G3386">
        <v>812</v>
      </c>
      <c r="H3386">
        <v>716</v>
      </c>
      <c r="I3386">
        <v>5</v>
      </c>
      <c r="J3386">
        <v>28.840399999999999</v>
      </c>
      <c r="K3386" s="8">
        <v>144.202</v>
      </c>
      <c r="L3386">
        <v>6</v>
      </c>
      <c r="M3386" t="str">
        <v>Canada</v>
      </c>
      <c r="N3386" t="str">
        <v>CA</v>
      </c>
      <c r="O3386" t="str">
        <v>North America</v>
      </c>
    </row>
    <row r="3387" spans="1:15" x14ac:dyDescent="0.35">
      <c r="A3387">
        <v>44744</v>
      </c>
      <c r="B3387">
        <v>4164</v>
      </c>
      <c r="C3387" t="s">
        <v>1041</v>
      </c>
      <c r="D3387" s="1">
        <v>40847</v>
      </c>
      <c r="E3387" s="1">
        <v>40854</v>
      </c>
      <c r="F3387">
        <v>0</v>
      </c>
      <c r="G3387">
        <v>812</v>
      </c>
      <c r="H3387">
        <v>768</v>
      </c>
      <c r="I3387">
        <v>1</v>
      </c>
      <c r="J3387">
        <v>419.45890000000003</v>
      </c>
      <c r="K3387" s="8">
        <v>419.45890000000003</v>
      </c>
      <c r="L3387">
        <v>6</v>
      </c>
      <c r="M3387" t="str">
        <v>Canada</v>
      </c>
      <c r="N3387" t="str">
        <v>CA</v>
      </c>
      <c r="O3387" t="str">
        <v>North America</v>
      </c>
    </row>
    <row r="3388" spans="1:15" x14ac:dyDescent="0.35">
      <c r="A3388">
        <v>44744</v>
      </c>
      <c r="B3388">
        <v>4165</v>
      </c>
      <c r="C3388" t="s">
        <v>1041</v>
      </c>
      <c r="D3388" s="1">
        <v>40847</v>
      </c>
      <c r="E3388" s="1">
        <v>40854</v>
      </c>
      <c r="F3388">
        <v>0</v>
      </c>
      <c r="G3388">
        <v>812</v>
      </c>
      <c r="H3388">
        <v>762</v>
      </c>
      <c r="I3388">
        <v>3</v>
      </c>
      <c r="J3388">
        <v>419.45890000000003</v>
      </c>
      <c r="K3388" s="8">
        <v>1258.3767</v>
      </c>
      <c r="L3388">
        <v>6</v>
      </c>
      <c r="M3388" t="str">
        <v>Canada</v>
      </c>
      <c r="N3388" t="str">
        <v>CA</v>
      </c>
      <c r="O3388" t="str">
        <v>North America</v>
      </c>
    </row>
    <row r="3389" spans="1:15" x14ac:dyDescent="0.35">
      <c r="A3389">
        <v>44744</v>
      </c>
      <c r="B3389">
        <v>4166</v>
      </c>
      <c r="C3389" t="s">
        <v>1041</v>
      </c>
      <c r="D3389" s="1">
        <v>40847</v>
      </c>
      <c r="E3389" s="1">
        <v>40854</v>
      </c>
      <c r="F3389">
        <v>0</v>
      </c>
      <c r="G3389">
        <v>812</v>
      </c>
      <c r="H3389">
        <v>764</v>
      </c>
      <c r="I3389">
        <v>1</v>
      </c>
      <c r="J3389">
        <v>419.45890000000003</v>
      </c>
      <c r="K3389" s="8">
        <v>419.45890000000003</v>
      </c>
      <c r="L3389">
        <v>6</v>
      </c>
      <c r="M3389" t="str">
        <v>Canada</v>
      </c>
      <c r="N3389" t="str">
        <v>CA</v>
      </c>
      <c r="O3389" t="str">
        <v>North America</v>
      </c>
    </row>
    <row r="3390" spans="1:15" x14ac:dyDescent="0.35">
      <c r="A3390">
        <v>44744</v>
      </c>
      <c r="B3390">
        <v>4167</v>
      </c>
      <c r="C3390" t="s">
        <v>1041</v>
      </c>
      <c r="D3390" s="1">
        <v>40847</v>
      </c>
      <c r="E3390" s="1">
        <v>40854</v>
      </c>
      <c r="F3390">
        <v>0</v>
      </c>
      <c r="G3390">
        <v>812</v>
      </c>
      <c r="H3390">
        <v>708</v>
      </c>
      <c r="I3390">
        <v>6</v>
      </c>
      <c r="J3390">
        <v>20.186499999999999</v>
      </c>
      <c r="K3390" s="8">
        <v>121.119</v>
      </c>
      <c r="L3390">
        <v>6</v>
      </c>
      <c r="M3390" t="str">
        <v>Canada</v>
      </c>
      <c r="N3390" t="str">
        <v>CA</v>
      </c>
      <c r="O3390" t="str">
        <v>North America</v>
      </c>
    </row>
    <row r="3391" spans="1:15" x14ac:dyDescent="0.35">
      <c r="A3391">
        <v>44744</v>
      </c>
      <c r="B3391">
        <v>4168</v>
      </c>
      <c r="C3391" t="s">
        <v>1041</v>
      </c>
      <c r="D3391" s="1">
        <v>40847</v>
      </c>
      <c r="E3391" s="1">
        <v>40854</v>
      </c>
      <c r="F3391">
        <v>0</v>
      </c>
      <c r="G3391">
        <v>812</v>
      </c>
      <c r="H3391">
        <v>759</v>
      </c>
      <c r="I3391">
        <v>3</v>
      </c>
      <c r="J3391">
        <v>419.45890000000003</v>
      </c>
      <c r="K3391" s="8">
        <v>1258.3767</v>
      </c>
      <c r="L3391">
        <v>6</v>
      </c>
      <c r="M3391" t="str">
        <v>Canada</v>
      </c>
      <c r="N3391" t="str">
        <v>CA</v>
      </c>
      <c r="O3391" t="str">
        <v>North America</v>
      </c>
    </row>
    <row r="3392" spans="1:15" x14ac:dyDescent="0.35">
      <c r="A3392">
        <v>44744</v>
      </c>
      <c r="B3392">
        <v>4169</v>
      </c>
      <c r="C3392" t="s">
        <v>1041</v>
      </c>
      <c r="D3392" s="1">
        <v>40847</v>
      </c>
      <c r="E3392" s="1">
        <v>40854</v>
      </c>
      <c r="F3392">
        <v>0</v>
      </c>
      <c r="G3392">
        <v>812</v>
      </c>
      <c r="H3392">
        <v>751</v>
      </c>
      <c r="I3392">
        <v>2</v>
      </c>
      <c r="J3392">
        <v>2146.962</v>
      </c>
      <c r="K3392" s="8">
        <v>4293.924</v>
      </c>
      <c r="L3392">
        <v>6</v>
      </c>
      <c r="M3392" t="str">
        <v>Canada</v>
      </c>
      <c r="N3392" t="str">
        <v>CA</v>
      </c>
      <c r="O3392" t="str">
        <v>North America</v>
      </c>
    </row>
    <row r="3393" spans="1:15" x14ac:dyDescent="0.35">
      <c r="A3393">
        <v>44744</v>
      </c>
      <c r="B3393">
        <v>4170</v>
      </c>
      <c r="C3393" t="s">
        <v>1041</v>
      </c>
      <c r="D3393" s="1">
        <v>40847</v>
      </c>
      <c r="E3393" s="1">
        <v>40854</v>
      </c>
      <c r="F3393">
        <v>0</v>
      </c>
      <c r="G3393">
        <v>812</v>
      </c>
      <c r="H3393">
        <v>769</v>
      </c>
      <c r="I3393">
        <v>1</v>
      </c>
      <c r="J3393">
        <v>419.45890000000003</v>
      </c>
      <c r="K3393" s="8">
        <v>419.45890000000003</v>
      </c>
      <c r="L3393">
        <v>6</v>
      </c>
      <c r="M3393" t="str">
        <v>Canada</v>
      </c>
      <c r="N3393" t="str">
        <v>CA</v>
      </c>
      <c r="O3393" t="str">
        <v>North America</v>
      </c>
    </row>
    <row r="3394" spans="1:15" x14ac:dyDescent="0.35">
      <c r="A3394">
        <v>44744</v>
      </c>
      <c r="B3394">
        <v>4171</v>
      </c>
      <c r="C3394" t="s">
        <v>1041</v>
      </c>
      <c r="D3394" s="1">
        <v>40847</v>
      </c>
      <c r="E3394" s="1">
        <v>40854</v>
      </c>
      <c r="F3394">
        <v>0</v>
      </c>
      <c r="G3394">
        <v>812</v>
      </c>
      <c r="H3394">
        <v>765</v>
      </c>
      <c r="I3394">
        <v>2</v>
      </c>
      <c r="J3394">
        <v>419.45890000000003</v>
      </c>
      <c r="K3394" s="8">
        <v>838.91780000000006</v>
      </c>
      <c r="L3394">
        <v>6</v>
      </c>
      <c r="M3394" t="str">
        <v>Canada</v>
      </c>
      <c r="N3394" t="str">
        <v>CA</v>
      </c>
      <c r="O3394" t="str">
        <v>North America</v>
      </c>
    </row>
    <row r="3395" spans="1:15" x14ac:dyDescent="0.35">
      <c r="A3395">
        <v>44744</v>
      </c>
      <c r="B3395">
        <v>4172</v>
      </c>
      <c r="C3395" t="s">
        <v>1041</v>
      </c>
      <c r="D3395" s="1">
        <v>40847</v>
      </c>
      <c r="E3395" s="1">
        <v>40854</v>
      </c>
      <c r="F3395">
        <v>0</v>
      </c>
      <c r="G3395">
        <v>812</v>
      </c>
      <c r="H3395">
        <v>754</v>
      </c>
      <c r="I3395">
        <v>2</v>
      </c>
      <c r="J3395">
        <v>874.79399999999998</v>
      </c>
      <c r="K3395" s="8">
        <v>1749.588</v>
      </c>
      <c r="L3395">
        <v>6</v>
      </c>
      <c r="M3395" t="str">
        <v>Canada</v>
      </c>
      <c r="N3395" t="str">
        <v>CA</v>
      </c>
      <c r="O3395" t="str">
        <v>North America</v>
      </c>
    </row>
    <row r="3396" spans="1:15" x14ac:dyDescent="0.35">
      <c r="A3396">
        <v>44744</v>
      </c>
      <c r="B3396">
        <v>4173</v>
      </c>
      <c r="C3396" t="s">
        <v>1041</v>
      </c>
      <c r="D3396" s="1">
        <v>40847</v>
      </c>
      <c r="E3396" s="1">
        <v>40854</v>
      </c>
      <c r="F3396">
        <v>0</v>
      </c>
      <c r="G3396">
        <v>812</v>
      </c>
      <c r="H3396">
        <v>753</v>
      </c>
      <c r="I3396">
        <v>1</v>
      </c>
      <c r="J3396">
        <v>2146.962</v>
      </c>
      <c r="K3396" s="8">
        <v>2146.962</v>
      </c>
      <c r="L3396">
        <v>6</v>
      </c>
      <c r="M3396" t="str">
        <v>Canada</v>
      </c>
      <c r="N3396" t="str">
        <v>CA</v>
      </c>
      <c r="O3396" t="str">
        <v>North America</v>
      </c>
    </row>
    <row r="3397" spans="1:15" x14ac:dyDescent="0.35">
      <c r="A3397">
        <v>44744</v>
      </c>
      <c r="B3397">
        <v>4174</v>
      </c>
      <c r="C3397" t="s">
        <v>1041</v>
      </c>
      <c r="D3397" s="1">
        <v>40847</v>
      </c>
      <c r="E3397" s="1">
        <v>40854</v>
      </c>
      <c r="F3397">
        <v>0</v>
      </c>
      <c r="G3397">
        <v>812</v>
      </c>
      <c r="H3397">
        <v>752</v>
      </c>
      <c r="I3397">
        <v>1</v>
      </c>
      <c r="J3397">
        <v>2146.962</v>
      </c>
      <c r="K3397" s="8">
        <v>2146.962</v>
      </c>
      <c r="L3397">
        <v>6</v>
      </c>
      <c r="M3397" t="str">
        <v>Canada</v>
      </c>
      <c r="N3397" t="str">
        <v>CA</v>
      </c>
      <c r="O3397" t="str">
        <v>North America</v>
      </c>
    </row>
    <row r="3398" spans="1:15" x14ac:dyDescent="0.35">
      <c r="A3398">
        <v>44744</v>
      </c>
      <c r="B3398">
        <v>4175</v>
      </c>
      <c r="C3398" t="s">
        <v>1041</v>
      </c>
      <c r="D3398" s="1">
        <v>40847</v>
      </c>
      <c r="E3398" s="1">
        <v>40854</v>
      </c>
      <c r="F3398">
        <v>0</v>
      </c>
      <c r="G3398">
        <v>812</v>
      </c>
      <c r="H3398">
        <v>770</v>
      </c>
      <c r="I3398">
        <v>1</v>
      </c>
      <c r="J3398">
        <v>419.45890000000003</v>
      </c>
      <c r="K3398" s="8">
        <v>419.45890000000003</v>
      </c>
      <c r="L3398">
        <v>6</v>
      </c>
      <c r="M3398" t="str">
        <v>Canada</v>
      </c>
      <c r="N3398" t="str">
        <v>CA</v>
      </c>
      <c r="O3398" t="str">
        <v>North America</v>
      </c>
    </row>
    <row r="3399" spans="1:15" x14ac:dyDescent="0.35">
      <c r="A3399">
        <v>44744</v>
      </c>
      <c r="B3399">
        <v>4176</v>
      </c>
      <c r="C3399" t="s">
        <v>1041</v>
      </c>
      <c r="D3399" s="1">
        <v>40847</v>
      </c>
      <c r="E3399" s="1">
        <v>40854</v>
      </c>
      <c r="F3399">
        <v>0</v>
      </c>
      <c r="G3399">
        <v>812</v>
      </c>
      <c r="H3399">
        <v>761</v>
      </c>
      <c r="I3399">
        <v>2</v>
      </c>
      <c r="J3399">
        <v>419.45890000000003</v>
      </c>
      <c r="K3399" s="8">
        <v>838.91780000000006</v>
      </c>
      <c r="L3399">
        <v>6</v>
      </c>
      <c r="M3399" t="str">
        <v>Canada</v>
      </c>
      <c r="N3399" t="str">
        <v>CA</v>
      </c>
      <c r="O3399" t="str">
        <v>North America</v>
      </c>
    </row>
    <row r="3400" spans="1:15" x14ac:dyDescent="0.35">
      <c r="A3400">
        <v>44744</v>
      </c>
      <c r="B3400">
        <v>4177</v>
      </c>
      <c r="C3400" t="s">
        <v>1041</v>
      </c>
      <c r="D3400" s="1">
        <v>40847</v>
      </c>
      <c r="E3400" s="1">
        <v>40854</v>
      </c>
      <c r="F3400">
        <v>0</v>
      </c>
      <c r="G3400">
        <v>812</v>
      </c>
      <c r="H3400">
        <v>758</v>
      </c>
      <c r="I3400">
        <v>2</v>
      </c>
      <c r="J3400">
        <v>874.79399999999998</v>
      </c>
      <c r="K3400" s="8">
        <v>1749.588</v>
      </c>
      <c r="L3400">
        <v>6</v>
      </c>
      <c r="M3400" t="str">
        <v>Canada</v>
      </c>
      <c r="N3400" t="str">
        <v>CA</v>
      </c>
      <c r="O3400" t="str">
        <v>North America</v>
      </c>
    </row>
    <row r="3401" spans="1:15" x14ac:dyDescent="0.35">
      <c r="A3401">
        <v>44744</v>
      </c>
      <c r="B3401">
        <v>4178</v>
      </c>
      <c r="C3401" t="s">
        <v>1041</v>
      </c>
      <c r="D3401" s="1">
        <v>40847</v>
      </c>
      <c r="E3401" s="1">
        <v>40854</v>
      </c>
      <c r="F3401">
        <v>0</v>
      </c>
      <c r="G3401">
        <v>812</v>
      </c>
      <c r="H3401">
        <v>755</v>
      </c>
      <c r="I3401">
        <v>4</v>
      </c>
      <c r="J3401">
        <v>874.79399999999998</v>
      </c>
      <c r="K3401" s="8">
        <v>3499.1759999999999</v>
      </c>
      <c r="L3401">
        <v>6</v>
      </c>
      <c r="M3401" t="str">
        <v>Canada</v>
      </c>
      <c r="N3401" t="str">
        <v>CA</v>
      </c>
      <c r="O3401" t="str">
        <v>North America</v>
      </c>
    </row>
    <row r="3402" spans="1:15" x14ac:dyDescent="0.35">
      <c r="A3402">
        <v>44744</v>
      </c>
      <c r="B3402">
        <v>4179</v>
      </c>
      <c r="C3402" t="s">
        <v>1041</v>
      </c>
      <c r="D3402" s="1">
        <v>40847</v>
      </c>
      <c r="E3402" s="1">
        <v>40854</v>
      </c>
      <c r="F3402">
        <v>0</v>
      </c>
      <c r="G3402">
        <v>812</v>
      </c>
      <c r="H3402">
        <v>750</v>
      </c>
      <c r="I3402">
        <v>1</v>
      </c>
      <c r="J3402">
        <v>2146.962</v>
      </c>
      <c r="K3402" s="8">
        <v>2146.962</v>
      </c>
      <c r="L3402">
        <v>6</v>
      </c>
      <c r="M3402" t="str">
        <v>Canada</v>
      </c>
      <c r="N3402" t="str">
        <v>CA</v>
      </c>
      <c r="O3402" t="str">
        <v>North America</v>
      </c>
    </row>
    <row r="3403" spans="1:15" x14ac:dyDescent="0.35">
      <c r="A3403">
        <v>44744</v>
      </c>
      <c r="B3403">
        <v>4180</v>
      </c>
      <c r="C3403" t="s">
        <v>1041</v>
      </c>
      <c r="D3403" s="1">
        <v>40847</v>
      </c>
      <c r="E3403" s="1">
        <v>40854</v>
      </c>
      <c r="F3403">
        <v>0</v>
      </c>
      <c r="G3403">
        <v>812</v>
      </c>
      <c r="H3403">
        <v>766</v>
      </c>
      <c r="I3403">
        <v>1</v>
      </c>
      <c r="J3403">
        <v>419.45890000000003</v>
      </c>
      <c r="K3403" s="8">
        <v>419.45890000000003</v>
      </c>
      <c r="L3403">
        <v>6</v>
      </c>
      <c r="M3403" t="str">
        <v>Canada</v>
      </c>
      <c r="N3403" t="str">
        <v>CA</v>
      </c>
      <c r="O3403" t="str">
        <v>North America</v>
      </c>
    </row>
    <row r="3404" spans="1:15" x14ac:dyDescent="0.35">
      <c r="A3404">
        <v>44744</v>
      </c>
      <c r="B3404">
        <v>4181</v>
      </c>
      <c r="C3404" t="s">
        <v>1041</v>
      </c>
      <c r="D3404" s="1">
        <v>40847</v>
      </c>
      <c r="E3404" s="1">
        <v>40854</v>
      </c>
      <c r="F3404">
        <v>0</v>
      </c>
      <c r="G3404">
        <v>812</v>
      </c>
      <c r="H3404">
        <v>707</v>
      </c>
      <c r="I3404">
        <v>1</v>
      </c>
      <c r="J3404">
        <v>20.186499999999999</v>
      </c>
      <c r="K3404" s="8">
        <v>20.186499999999999</v>
      </c>
      <c r="L3404">
        <v>6</v>
      </c>
      <c r="M3404" t="str">
        <v>Canada</v>
      </c>
      <c r="N3404" t="str">
        <v>CA</v>
      </c>
      <c r="O3404" t="str">
        <v>North America</v>
      </c>
    </row>
    <row r="3405" spans="1:15" x14ac:dyDescent="0.35">
      <c r="A3405">
        <v>44744</v>
      </c>
      <c r="B3405">
        <v>4182</v>
      </c>
      <c r="C3405" t="s">
        <v>1041</v>
      </c>
      <c r="D3405" s="1">
        <v>40847</v>
      </c>
      <c r="E3405" s="1">
        <v>40854</v>
      </c>
      <c r="F3405">
        <v>0</v>
      </c>
      <c r="G3405">
        <v>812</v>
      </c>
      <c r="H3405">
        <v>715</v>
      </c>
      <c r="I3405">
        <v>2</v>
      </c>
      <c r="J3405">
        <v>28.840399999999999</v>
      </c>
      <c r="K3405" s="8">
        <v>57.680799999999998</v>
      </c>
      <c r="L3405">
        <v>6</v>
      </c>
      <c r="M3405" t="str">
        <v>Canada</v>
      </c>
      <c r="N3405" t="str">
        <v>CA</v>
      </c>
      <c r="O3405" t="str">
        <v>North America</v>
      </c>
    </row>
    <row r="3406" spans="1:15" x14ac:dyDescent="0.35">
      <c r="A3406">
        <v>44744</v>
      </c>
      <c r="B3406">
        <v>4183</v>
      </c>
      <c r="C3406" t="s">
        <v>1041</v>
      </c>
      <c r="D3406" s="1">
        <v>40847</v>
      </c>
      <c r="E3406" s="1">
        <v>40854</v>
      </c>
      <c r="F3406">
        <v>0</v>
      </c>
      <c r="G3406">
        <v>812</v>
      </c>
      <c r="H3406">
        <v>738</v>
      </c>
      <c r="I3406">
        <v>1</v>
      </c>
      <c r="J3406">
        <v>178.58080000000001</v>
      </c>
      <c r="K3406" s="8">
        <v>178.58080000000001</v>
      </c>
      <c r="L3406">
        <v>6</v>
      </c>
      <c r="M3406" t="str">
        <v>Canada</v>
      </c>
      <c r="N3406" t="str">
        <v>CA</v>
      </c>
      <c r="O3406" t="str">
        <v>North America</v>
      </c>
    </row>
    <row r="3407" spans="1:15" x14ac:dyDescent="0.35">
      <c r="A3407">
        <v>44744</v>
      </c>
      <c r="B3407">
        <v>4184</v>
      </c>
      <c r="C3407" t="s">
        <v>1041</v>
      </c>
      <c r="D3407" s="1">
        <v>40847</v>
      </c>
      <c r="E3407" s="1">
        <v>40854</v>
      </c>
      <c r="F3407">
        <v>0</v>
      </c>
      <c r="G3407">
        <v>812</v>
      </c>
      <c r="H3407">
        <v>756</v>
      </c>
      <c r="I3407">
        <v>1</v>
      </c>
      <c r="J3407">
        <v>874.79399999999998</v>
      </c>
      <c r="K3407" s="8">
        <v>874.79399999999998</v>
      </c>
      <c r="L3407">
        <v>6</v>
      </c>
      <c r="M3407" t="str">
        <v>Canada</v>
      </c>
      <c r="N3407" t="str">
        <v>CA</v>
      </c>
      <c r="O3407" t="str">
        <v>North America</v>
      </c>
    </row>
    <row r="3408" spans="1:15" x14ac:dyDescent="0.35">
      <c r="A3408">
        <v>44745</v>
      </c>
      <c r="B3408">
        <v>4185</v>
      </c>
      <c r="C3408" t="s">
        <v>1042</v>
      </c>
      <c r="D3408" s="1">
        <v>40847</v>
      </c>
      <c r="E3408" s="1">
        <v>40854</v>
      </c>
      <c r="F3408">
        <v>0</v>
      </c>
      <c r="G3408">
        <v>1322</v>
      </c>
      <c r="H3408">
        <v>741</v>
      </c>
      <c r="I3408">
        <v>2</v>
      </c>
      <c r="J3408">
        <v>818.7</v>
      </c>
      <c r="K3408" s="8">
        <v>1637.4</v>
      </c>
      <c r="L3408">
        <v>6</v>
      </c>
      <c r="M3408" t="str">
        <v>Canada</v>
      </c>
      <c r="N3408" t="str">
        <v>CA</v>
      </c>
      <c r="O3408" t="str">
        <v>North America</v>
      </c>
    </row>
    <row r="3409" spans="1:15" x14ac:dyDescent="0.35">
      <c r="A3409">
        <v>44745</v>
      </c>
      <c r="B3409">
        <v>4186</v>
      </c>
      <c r="C3409" t="s">
        <v>1042</v>
      </c>
      <c r="D3409" s="1">
        <v>40847</v>
      </c>
      <c r="E3409" s="1">
        <v>40854</v>
      </c>
      <c r="F3409">
        <v>0</v>
      </c>
      <c r="G3409">
        <v>1322</v>
      </c>
      <c r="H3409">
        <v>745</v>
      </c>
      <c r="I3409">
        <v>1</v>
      </c>
      <c r="J3409">
        <v>809.76</v>
      </c>
      <c r="K3409" s="8">
        <v>809.76</v>
      </c>
      <c r="L3409">
        <v>6</v>
      </c>
      <c r="M3409" t="str">
        <v>Canada</v>
      </c>
      <c r="N3409" t="str">
        <v>CA</v>
      </c>
      <c r="O3409" t="str">
        <v>North America</v>
      </c>
    </row>
    <row r="3410" spans="1:15" x14ac:dyDescent="0.35">
      <c r="A3410">
        <v>44745</v>
      </c>
      <c r="B3410">
        <v>4187</v>
      </c>
      <c r="C3410" t="s">
        <v>1042</v>
      </c>
      <c r="D3410" s="1">
        <v>40847</v>
      </c>
      <c r="E3410" s="1">
        <v>40854</v>
      </c>
      <c r="F3410">
        <v>0</v>
      </c>
      <c r="G3410">
        <v>1322</v>
      </c>
      <c r="H3410">
        <v>743</v>
      </c>
      <c r="I3410">
        <v>2</v>
      </c>
      <c r="J3410">
        <v>714.70429999999999</v>
      </c>
      <c r="K3410" s="8">
        <v>1429.4086</v>
      </c>
      <c r="L3410">
        <v>6</v>
      </c>
      <c r="M3410" t="str">
        <v>Canada</v>
      </c>
      <c r="N3410" t="str">
        <v>CA</v>
      </c>
      <c r="O3410" t="str">
        <v>North America</v>
      </c>
    </row>
    <row r="3411" spans="1:15" x14ac:dyDescent="0.35">
      <c r="A3411">
        <v>44745</v>
      </c>
      <c r="B3411">
        <v>4188</v>
      </c>
      <c r="C3411" t="s">
        <v>1042</v>
      </c>
      <c r="D3411" s="1">
        <v>40847</v>
      </c>
      <c r="E3411" s="1">
        <v>40854</v>
      </c>
      <c r="F3411">
        <v>0</v>
      </c>
      <c r="G3411">
        <v>1322</v>
      </c>
      <c r="H3411">
        <v>772</v>
      </c>
      <c r="I3411">
        <v>4</v>
      </c>
      <c r="J3411">
        <v>2039.9939999999999</v>
      </c>
      <c r="K3411" s="8">
        <v>8159.9759999999997</v>
      </c>
      <c r="L3411">
        <v>6</v>
      </c>
      <c r="M3411" t="str">
        <v>Canada</v>
      </c>
      <c r="N3411" t="str">
        <v>CA</v>
      </c>
      <c r="O3411" t="str">
        <v>North America</v>
      </c>
    </row>
    <row r="3412" spans="1:15" x14ac:dyDescent="0.35">
      <c r="A3412">
        <v>44745</v>
      </c>
      <c r="B3412">
        <v>4189</v>
      </c>
      <c r="C3412" t="s">
        <v>1042</v>
      </c>
      <c r="D3412" s="1">
        <v>40847</v>
      </c>
      <c r="E3412" s="1">
        <v>40854</v>
      </c>
      <c r="F3412">
        <v>0</v>
      </c>
      <c r="G3412">
        <v>1322</v>
      </c>
      <c r="H3412">
        <v>716</v>
      </c>
      <c r="I3412">
        <v>1</v>
      </c>
      <c r="J3412">
        <v>28.840399999999999</v>
      </c>
      <c r="K3412" s="8">
        <v>28.840399999999999</v>
      </c>
      <c r="L3412">
        <v>6</v>
      </c>
      <c r="M3412" t="str">
        <v>Canada</v>
      </c>
      <c r="N3412" t="str">
        <v>CA</v>
      </c>
      <c r="O3412" t="str">
        <v>North America</v>
      </c>
    </row>
    <row r="3413" spans="1:15" x14ac:dyDescent="0.35">
      <c r="A3413">
        <v>44745</v>
      </c>
      <c r="B3413">
        <v>4190</v>
      </c>
      <c r="C3413" t="s">
        <v>1042</v>
      </c>
      <c r="D3413" s="1">
        <v>40847</v>
      </c>
      <c r="E3413" s="1">
        <v>40854</v>
      </c>
      <c r="F3413">
        <v>0</v>
      </c>
      <c r="G3413">
        <v>1322</v>
      </c>
      <c r="H3413">
        <v>711</v>
      </c>
      <c r="I3413">
        <v>2</v>
      </c>
      <c r="J3413">
        <v>20.186499999999999</v>
      </c>
      <c r="K3413" s="8">
        <v>40.372999999999998</v>
      </c>
      <c r="L3413">
        <v>6</v>
      </c>
      <c r="M3413" t="str">
        <v>Canada</v>
      </c>
      <c r="N3413" t="str">
        <v>CA</v>
      </c>
      <c r="O3413" t="str">
        <v>North America</v>
      </c>
    </row>
    <row r="3414" spans="1:15" x14ac:dyDescent="0.35">
      <c r="A3414">
        <v>44745</v>
      </c>
      <c r="B3414">
        <v>4191</v>
      </c>
      <c r="C3414" t="s">
        <v>1042</v>
      </c>
      <c r="D3414" s="1">
        <v>40847</v>
      </c>
      <c r="E3414" s="1">
        <v>40854</v>
      </c>
      <c r="F3414">
        <v>0</v>
      </c>
      <c r="G3414">
        <v>1322</v>
      </c>
      <c r="H3414">
        <v>771</v>
      </c>
      <c r="I3414">
        <v>3</v>
      </c>
      <c r="J3414">
        <v>2039.9939999999999</v>
      </c>
      <c r="K3414" s="8">
        <v>6119.982</v>
      </c>
      <c r="L3414">
        <v>6</v>
      </c>
      <c r="M3414" t="str">
        <v>Canada</v>
      </c>
      <c r="N3414" t="str">
        <v>CA</v>
      </c>
      <c r="O3414" t="str">
        <v>North America</v>
      </c>
    </row>
    <row r="3415" spans="1:15" x14ac:dyDescent="0.35">
      <c r="A3415">
        <v>44745</v>
      </c>
      <c r="B3415">
        <v>4192</v>
      </c>
      <c r="C3415" t="s">
        <v>1042</v>
      </c>
      <c r="D3415" s="1">
        <v>40847</v>
      </c>
      <c r="E3415" s="1">
        <v>40854</v>
      </c>
      <c r="F3415">
        <v>0</v>
      </c>
      <c r="G3415">
        <v>1322</v>
      </c>
      <c r="H3415">
        <v>748</v>
      </c>
      <c r="I3415">
        <v>1</v>
      </c>
      <c r="J3415">
        <v>722.59490000000005</v>
      </c>
      <c r="K3415" s="8">
        <v>722.59490000000005</v>
      </c>
      <c r="L3415">
        <v>6</v>
      </c>
      <c r="M3415" t="str">
        <v>Canada</v>
      </c>
      <c r="N3415" t="str">
        <v>CA</v>
      </c>
      <c r="O3415" t="str">
        <v>North America</v>
      </c>
    </row>
    <row r="3416" spans="1:15" x14ac:dyDescent="0.35">
      <c r="A3416">
        <v>44745</v>
      </c>
      <c r="B3416">
        <v>4193</v>
      </c>
      <c r="C3416" t="s">
        <v>1042</v>
      </c>
      <c r="D3416" s="1">
        <v>40847</v>
      </c>
      <c r="E3416" s="1">
        <v>40854</v>
      </c>
      <c r="F3416">
        <v>0</v>
      </c>
      <c r="G3416">
        <v>1322</v>
      </c>
      <c r="H3416">
        <v>778</v>
      </c>
      <c r="I3416">
        <v>3</v>
      </c>
      <c r="J3416">
        <v>2024.9939999999999</v>
      </c>
      <c r="K3416" s="8">
        <v>6074.982</v>
      </c>
      <c r="L3416">
        <v>6</v>
      </c>
      <c r="M3416" t="str">
        <v>Canada</v>
      </c>
      <c r="N3416" t="str">
        <v>CA</v>
      </c>
      <c r="O3416" t="str">
        <v>North America</v>
      </c>
    </row>
    <row r="3417" spans="1:15" x14ac:dyDescent="0.35">
      <c r="A3417">
        <v>44745</v>
      </c>
      <c r="B3417">
        <v>4194</v>
      </c>
      <c r="C3417" t="s">
        <v>1042</v>
      </c>
      <c r="D3417" s="1">
        <v>40847</v>
      </c>
      <c r="E3417" s="1">
        <v>40854</v>
      </c>
      <c r="F3417">
        <v>0</v>
      </c>
      <c r="G3417">
        <v>1322</v>
      </c>
      <c r="H3417">
        <v>709</v>
      </c>
      <c r="I3417">
        <v>3</v>
      </c>
      <c r="J3417">
        <v>5.7</v>
      </c>
      <c r="K3417" s="8">
        <v>17.100000000000001</v>
      </c>
      <c r="L3417">
        <v>6</v>
      </c>
      <c r="M3417" t="str">
        <v>Canada</v>
      </c>
      <c r="N3417" t="str">
        <v>CA</v>
      </c>
      <c r="O3417" t="str">
        <v>North America</v>
      </c>
    </row>
    <row r="3418" spans="1:15" x14ac:dyDescent="0.35">
      <c r="A3418">
        <v>44745</v>
      </c>
      <c r="B3418">
        <v>4195</v>
      </c>
      <c r="C3418" t="s">
        <v>1042</v>
      </c>
      <c r="D3418" s="1">
        <v>40847</v>
      </c>
      <c r="E3418" s="1">
        <v>40854</v>
      </c>
      <c r="F3418">
        <v>0</v>
      </c>
      <c r="G3418">
        <v>1322</v>
      </c>
      <c r="H3418">
        <v>707</v>
      </c>
      <c r="I3418">
        <v>3</v>
      </c>
      <c r="J3418">
        <v>20.186499999999999</v>
      </c>
      <c r="K3418" s="8">
        <v>60.5595</v>
      </c>
      <c r="L3418">
        <v>6</v>
      </c>
      <c r="M3418" t="str">
        <v>Canada</v>
      </c>
      <c r="N3418" t="str">
        <v>CA</v>
      </c>
      <c r="O3418" t="str">
        <v>North America</v>
      </c>
    </row>
    <row r="3419" spans="1:15" x14ac:dyDescent="0.35">
      <c r="A3419">
        <v>44745</v>
      </c>
      <c r="B3419">
        <v>4196</v>
      </c>
      <c r="C3419" t="s">
        <v>1042</v>
      </c>
      <c r="D3419" s="1">
        <v>40847</v>
      </c>
      <c r="E3419" s="1">
        <v>40854</v>
      </c>
      <c r="F3419">
        <v>0</v>
      </c>
      <c r="G3419">
        <v>1322</v>
      </c>
      <c r="H3419">
        <v>742</v>
      </c>
      <c r="I3419">
        <v>1</v>
      </c>
      <c r="J3419">
        <v>722.59490000000005</v>
      </c>
      <c r="K3419" s="8">
        <v>722.59490000000005</v>
      </c>
      <c r="L3419">
        <v>6</v>
      </c>
      <c r="M3419" t="str">
        <v>Canada</v>
      </c>
      <c r="N3419" t="str">
        <v>CA</v>
      </c>
      <c r="O3419" t="str">
        <v>North America</v>
      </c>
    </row>
    <row r="3420" spans="1:15" x14ac:dyDescent="0.35">
      <c r="A3420">
        <v>44745</v>
      </c>
      <c r="B3420">
        <v>4197</v>
      </c>
      <c r="C3420" t="s">
        <v>1042</v>
      </c>
      <c r="D3420" s="1">
        <v>40847</v>
      </c>
      <c r="E3420" s="1">
        <v>40854</v>
      </c>
      <c r="F3420">
        <v>0</v>
      </c>
      <c r="G3420">
        <v>1322</v>
      </c>
      <c r="H3420">
        <v>715</v>
      </c>
      <c r="I3420">
        <v>8</v>
      </c>
      <c r="J3420">
        <v>28.840399999999999</v>
      </c>
      <c r="K3420" s="8">
        <v>230.72319999999999</v>
      </c>
      <c r="L3420">
        <v>6</v>
      </c>
      <c r="M3420" t="str">
        <v>Canada</v>
      </c>
      <c r="N3420" t="str">
        <v>CA</v>
      </c>
      <c r="O3420" t="str">
        <v>North America</v>
      </c>
    </row>
    <row r="3421" spans="1:15" x14ac:dyDescent="0.35">
      <c r="A3421">
        <v>44745</v>
      </c>
      <c r="B3421">
        <v>4198</v>
      </c>
      <c r="C3421" t="s">
        <v>1042</v>
      </c>
      <c r="D3421" s="1">
        <v>40847</v>
      </c>
      <c r="E3421" s="1">
        <v>40854</v>
      </c>
      <c r="F3421">
        <v>0</v>
      </c>
      <c r="G3421">
        <v>1322</v>
      </c>
      <c r="H3421">
        <v>714</v>
      </c>
      <c r="I3421">
        <v>3</v>
      </c>
      <c r="J3421">
        <v>28.840399999999999</v>
      </c>
      <c r="K3421" s="8">
        <v>86.521199999999993</v>
      </c>
      <c r="L3421">
        <v>6</v>
      </c>
      <c r="M3421" t="str">
        <v>Canada</v>
      </c>
      <c r="N3421" t="str">
        <v>CA</v>
      </c>
      <c r="O3421" t="str">
        <v>North America</v>
      </c>
    </row>
    <row r="3422" spans="1:15" x14ac:dyDescent="0.35">
      <c r="A3422">
        <v>44745</v>
      </c>
      <c r="B3422">
        <v>4199</v>
      </c>
      <c r="C3422" t="s">
        <v>1042</v>
      </c>
      <c r="D3422" s="1">
        <v>40847</v>
      </c>
      <c r="E3422" s="1">
        <v>40854</v>
      </c>
      <c r="F3422">
        <v>0</v>
      </c>
      <c r="G3422">
        <v>1322</v>
      </c>
      <c r="H3422">
        <v>712</v>
      </c>
      <c r="I3422">
        <v>6</v>
      </c>
      <c r="J3422">
        <v>5.1864999999999997</v>
      </c>
      <c r="K3422" s="8">
        <v>31.119</v>
      </c>
      <c r="L3422">
        <v>6</v>
      </c>
      <c r="M3422" t="str">
        <v>Canada</v>
      </c>
      <c r="N3422" t="str">
        <v>CA</v>
      </c>
      <c r="O3422" t="str">
        <v>North America</v>
      </c>
    </row>
    <row r="3423" spans="1:15" x14ac:dyDescent="0.35">
      <c r="A3423">
        <v>44746</v>
      </c>
      <c r="B3423">
        <v>4200</v>
      </c>
      <c r="C3423" t="s">
        <v>1043</v>
      </c>
      <c r="D3423" s="1">
        <v>40847</v>
      </c>
      <c r="E3423" s="1">
        <v>40854</v>
      </c>
      <c r="F3423">
        <v>0</v>
      </c>
      <c r="G3423">
        <v>998</v>
      </c>
      <c r="H3423">
        <v>772</v>
      </c>
      <c r="I3423">
        <v>2</v>
      </c>
      <c r="J3423">
        <v>2039.9939999999999</v>
      </c>
      <c r="K3423" s="8">
        <v>4079.9879999999998</v>
      </c>
      <c r="L3423">
        <v>6</v>
      </c>
      <c r="M3423" t="str">
        <v>Canada</v>
      </c>
      <c r="N3423" t="str">
        <v>CA</v>
      </c>
      <c r="O3423" t="str">
        <v>North America</v>
      </c>
    </row>
    <row r="3424" spans="1:15" x14ac:dyDescent="0.35">
      <c r="A3424">
        <v>44746</v>
      </c>
      <c r="B3424">
        <v>4201</v>
      </c>
      <c r="C3424" t="s">
        <v>1043</v>
      </c>
      <c r="D3424" s="1">
        <v>40847</v>
      </c>
      <c r="E3424" s="1">
        <v>40854</v>
      </c>
      <c r="F3424">
        <v>0</v>
      </c>
      <c r="G3424">
        <v>998</v>
      </c>
      <c r="H3424">
        <v>776</v>
      </c>
      <c r="I3424">
        <v>1</v>
      </c>
      <c r="J3424">
        <v>2024.9939999999999</v>
      </c>
      <c r="K3424" s="8">
        <v>2024.9939999999999</v>
      </c>
      <c r="L3424">
        <v>6</v>
      </c>
      <c r="M3424" t="str">
        <v>Canada</v>
      </c>
      <c r="N3424" t="str">
        <v>CA</v>
      </c>
      <c r="O3424" t="str">
        <v>North America</v>
      </c>
    </row>
    <row r="3425" spans="1:15" x14ac:dyDescent="0.35">
      <c r="A3425">
        <v>44746</v>
      </c>
      <c r="B3425">
        <v>4202</v>
      </c>
      <c r="C3425" t="s">
        <v>1043</v>
      </c>
      <c r="D3425" s="1">
        <v>40847</v>
      </c>
      <c r="E3425" s="1">
        <v>40854</v>
      </c>
      <c r="F3425">
        <v>0</v>
      </c>
      <c r="G3425">
        <v>998</v>
      </c>
      <c r="H3425">
        <v>709</v>
      </c>
      <c r="I3425">
        <v>2</v>
      </c>
      <c r="J3425">
        <v>5.7</v>
      </c>
      <c r="K3425" s="8">
        <v>11.4</v>
      </c>
      <c r="L3425">
        <v>6</v>
      </c>
      <c r="M3425" t="str">
        <v>Canada</v>
      </c>
      <c r="N3425" t="str">
        <v>CA</v>
      </c>
      <c r="O3425" t="str">
        <v>North America</v>
      </c>
    </row>
    <row r="3426" spans="1:15" x14ac:dyDescent="0.35">
      <c r="A3426">
        <v>44746</v>
      </c>
      <c r="B3426">
        <v>4203</v>
      </c>
      <c r="C3426" t="s">
        <v>1043</v>
      </c>
      <c r="D3426" s="1">
        <v>40847</v>
      </c>
      <c r="E3426" s="1">
        <v>40854</v>
      </c>
      <c r="F3426">
        <v>0</v>
      </c>
      <c r="G3426">
        <v>998</v>
      </c>
      <c r="H3426">
        <v>773</v>
      </c>
      <c r="I3426">
        <v>2</v>
      </c>
      <c r="J3426">
        <v>2039.9939999999999</v>
      </c>
      <c r="K3426" s="8">
        <v>4079.9879999999998</v>
      </c>
      <c r="L3426">
        <v>6</v>
      </c>
      <c r="M3426" t="str">
        <v>Canada</v>
      </c>
      <c r="N3426" t="str">
        <v>CA</v>
      </c>
      <c r="O3426" t="str">
        <v>North America</v>
      </c>
    </row>
    <row r="3427" spans="1:15" x14ac:dyDescent="0.35">
      <c r="A3427">
        <v>44746</v>
      </c>
      <c r="B3427">
        <v>4204</v>
      </c>
      <c r="C3427" t="s">
        <v>1043</v>
      </c>
      <c r="D3427" s="1">
        <v>40847</v>
      </c>
      <c r="E3427" s="1">
        <v>40854</v>
      </c>
      <c r="F3427">
        <v>0</v>
      </c>
      <c r="G3427">
        <v>998</v>
      </c>
      <c r="H3427">
        <v>775</v>
      </c>
      <c r="I3427">
        <v>1</v>
      </c>
      <c r="J3427">
        <v>2024.9939999999999</v>
      </c>
      <c r="K3427" s="8">
        <v>2024.9939999999999</v>
      </c>
      <c r="L3427">
        <v>6</v>
      </c>
      <c r="M3427" t="str">
        <v>Canada</v>
      </c>
      <c r="N3427" t="str">
        <v>CA</v>
      </c>
      <c r="O3427" t="str">
        <v>North America</v>
      </c>
    </row>
    <row r="3428" spans="1:15" x14ac:dyDescent="0.35">
      <c r="A3428">
        <v>44746</v>
      </c>
      <c r="B3428">
        <v>4205</v>
      </c>
      <c r="C3428" t="s">
        <v>1043</v>
      </c>
      <c r="D3428" s="1">
        <v>40847</v>
      </c>
      <c r="E3428" s="1">
        <v>40854</v>
      </c>
      <c r="F3428">
        <v>0</v>
      </c>
      <c r="G3428">
        <v>998</v>
      </c>
      <c r="H3428">
        <v>715</v>
      </c>
      <c r="I3428">
        <v>1</v>
      </c>
      <c r="J3428">
        <v>28.840399999999999</v>
      </c>
      <c r="K3428" s="8">
        <v>28.840399999999999</v>
      </c>
      <c r="L3428">
        <v>6</v>
      </c>
      <c r="M3428" t="str">
        <v>Canada</v>
      </c>
      <c r="N3428" t="str">
        <v>CA</v>
      </c>
      <c r="O3428" t="str">
        <v>North America</v>
      </c>
    </row>
    <row r="3429" spans="1:15" x14ac:dyDescent="0.35">
      <c r="A3429">
        <v>44746</v>
      </c>
      <c r="B3429">
        <v>4206</v>
      </c>
      <c r="C3429" t="s">
        <v>1043</v>
      </c>
      <c r="D3429" s="1">
        <v>40847</v>
      </c>
      <c r="E3429" s="1">
        <v>40854</v>
      </c>
      <c r="F3429">
        <v>0</v>
      </c>
      <c r="G3429">
        <v>998</v>
      </c>
      <c r="H3429">
        <v>774</v>
      </c>
      <c r="I3429">
        <v>1</v>
      </c>
      <c r="J3429">
        <v>2039.9939999999999</v>
      </c>
      <c r="K3429" s="8">
        <v>2039.9939999999999</v>
      </c>
      <c r="L3429">
        <v>6</v>
      </c>
      <c r="M3429" t="str">
        <v>Canada</v>
      </c>
      <c r="N3429" t="str">
        <v>CA</v>
      </c>
      <c r="O3429" t="str">
        <v>North America</v>
      </c>
    </row>
    <row r="3430" spans="1:15" x14ac:dyDescent="0.35">
      <c r="A3430">
        <v>44747</v>
      </c>
      <c r="B3430">
        <v>4207</v>
      </c>
      <c r="C3430" t="s">
        <v>1044</v>
      </c>
      <c r="D3430" s="1">
        <v>40847</v>
      </c>
      <c r="E3430" s="1">
        <v>40854</v>
      </c>
      <c r="F3430">
        <v>0</v>
      </c>
      <c r="G3430">
        <v>1364</v>
      </c>
      <c r="H3430">
        <v>761</v>
      </c>
      <c r="I3430">
        <v>1</v>
      </c>
      <c r="J3430">
        <v>419.45890000000003</v>
      </c>
      <c r="K3430" s="8">
        <v>419.45890000000003</v>
      </c>
      <c r="L3430">
        <v>6</v>
      </c>
      <c r="M3430" t="str">
        <v>Canada</v>
      </c>
      <c r="N3430" t="str">
        <v>CA</v>
      </c>
      <c r="O3430" t="str">
        <v>North America</v>
      </c>
    </row>
    <row r="3431" spans="1:15" x14ac:dyDescent="0.35">
      <c r="A3431">
        <v>44747</v>
      </c>
      <c r="B3431">
        <v>4208</v>
      </c>
      <c r="C3431" t="s">
        <v>1044</v>
      </c>
      <c r="D3431" s="1">
        <v>40847</v>
      </c>
      <c r="E3431" s="1">
        <v>40854</v>
      </c>
      <c r="F3431">
        <v>0</v>
      </c>
      <c r="G3431">
        <v>1364</v>
      </c>
      <c r="H3431">
        <v>712</v>
      </c>
      <c r="I3431">
        <v>2</v>
      </c>
      <c r="J3431">
        <v>5.1864999999999997</v>
      </c>
      <c r="K3431" s="8">
        <v>10.372999999999999</v>
      </c>
      <c r="L3431">
        <v>6</v>
      </c>
      <c r="M3431" t="str">
        <v>Canada</v>
      </c>
      <c r="N3431" t="str">
        <v>CA</v>
      </c>
      <c r="O3431" t="str">
        <v>North America</v>
      </c>
    </row>
    <row r="3432" spans="1:15" x14ac:dyDescent="0.35">
      <c r="A3432">
        <v>44747</v>
      </c>
      <c r="B3432">
        <v>4209</v>
      </c>
      <c r="C3432" t="s">
        <v>1044</v>
      </c>
      <c r="D3432" s="1">
        <v>40847</v>
      </c>
      <c r="E3432" s="1">
        <v>40854</v>
      </c>
      <c r="F3432">
        <v>0</v>
      </c>
      <c r="G3432">
        <v>1364</v>
      </c>
      <c r="H3432">
        <v>758</v>
      </c>
      <c r="I3432">
        <v>4</v>
      </c>
      <c r="J3432">
        <v>874.79399999999998</v>
      </c>
      <c r="K3432" s="8">
        <v>3499.1759999999999</v>
      </c>
      <c r="L3432">
        <v>6</v>
      </c>
      <c r="M3432" t="str">
        <v>Canada</v>
      </c>
      <c r="N3432" t="str">
        <v>CA</v>
      </c>
      <c r="O3432" t="str">
        <v>North America</v>
      </c>
    </row>
    <row r="3433" spans="1:15" x14ac:dyDescent="0.35">
      <c r="A3433">
        <v>44747</v>
      </c>
      <c r="B3433">
        <v>4210</v>
      </c>
      <c r="C3433" t="s">
        <v>1044</v>
      </c>
      <c r="D3433" s="1">
        <v>40847</v>
      </c>
      <c r="E3433" s="1">
        <v>40854</v>
      </c>
      <c r="F3433">
        <v>0</v>
      </c>
      <c r="G3433">
        <v>1364</v>
      </c>
      <c r="H3433">
        <v>770</v>
      </c>
      <c r="I3433">
        <v>2</v>
      </c>
      <c r="J3433">
        <v>419.45890000000003</v>
      </c>
      <c r="K3433" s="8">
        <v>838.91780000000006</v>
      </c>
      <c r="L3433">
        <v>6</v>
      </c>
      <c r="M3433" t="str">
        <v>Canada</v>
      </c>
      <c r="N3433" t="str">
        <v>CA</v>
      </c>
      <c r="O3433" t="str">
        <v>North America</v>
      </c>
    </row>
    <row r="3434" spans="1:15" x14ac:dyDescent="0.35">
      <c r="A3434">
        <v>44747</v>
      </c>
      <c r="B3434">
        <v>4211</v>
      </c>
      <c r="C3434" t="s">
        <v>1044</v>
      </c>
      <c r="D3434" s="1">
        <v>40847</v>
      </c>
      <c r="E3434" s="1">
        <v>40854</v>
      </c>
      <c r="F3434">
        <v>0</v>
      </c>
      <c r="G3434">
        <v>1364</v>
      </c>
      <c r="H3434">
        <v>762</v>
      </c>
      <c r="I3434">
        <v>2</v>
      </c>
      <c r="J3434">
        <v>419.45890000000003</v>
      </c>
      <c r="K3434" s="8">
        <v>838.91780000000006</v>
      </c>
      <c r="L3434">
        <v>6</v>
      </c>
      <c r="M3434" t="str">
        <v>Canada</v>
      </c>
      <c r="N3434" t="str">
        <v>CA</v>
      </c>
      <c r="O3434" t="str">
        <v>North America</v>
      </c>
    </row>
    <row r="3435" spans="1:15" x14ac:dyDescent="0.35">
      <c r="A3435">
        <v>44747</v>
      </c>
      <c r="B3435">
        <v>4212</v>
      </c>
      <c r="C3435" t="s">
        <v>1044</v>
      </c>
      <c r="D3435" s="1">
        <v>40847</v>
      </c>
      <c r="E3435" s="1">
        <v>40854</v>
      </c>
      <c r="F3435">
        <v>0</v>
      </c>
      <c r="G3435">
        <v>1364</v>
      </c>
      <c r="H3435">
        <v>765</v>
      </c>
      <c r="I3435">
        <v>2</v>
      </c>
      <c r="J3435">
        <v>419.45890000000003</v>
      </c>
      <c r="K3435" s="8">
        <v>838.91780000000006</v>
      </c>
      <c r="L3435">
        <v>6</v>
      </c>
      <c r="M3435" t="str">
        <v>Canada</v>
      </c>
      <c r="N3435" t="str">
        <v>CA</v>
      </c>
      <c r="O3435" t="str">
        <v>North America</v>
      </c>
    </row>
    <row r="3436" spans="1:15" x14ac:dyDescent="0.35">
      <c r="A3436">
        <v>44747</v>
      </c>
      <c r="B3436">
        <v>4213</v>
      </c>
      <c r="C3436" t="s">
        <v>1044</v>
      </c>
      <c r="D3436" s="1">
        <v>40847</v>
      </c>
      <c r="E3436" s="1">
        <v>40854</v>
      </c>
      <c r="F3436">
        <v>0</v>
      </c>
      <c r="G3436">
        <v>1364</v>
      </c>
      <c r="H3436">
        <v>760</v>
      </c>
      <c r="I3436">
        <v>1</v>
      </c>
      <c r="J3436">
        <v>419.45890000000003</v>
      </c>
      <c r="K3436" s="8">
        <v>419.45890000000003</v>
      </c>
      <c r="L3436">
        <v>6</v>
      </c>
      <c r="M3436" t="str">
        <v>Canada</v>
      </c>
      <c r="N3436" t="str">
        <v>CA</v>
      </c>
      <c r="O3436" t="str">
        <v>North America</v>
      </c>
    </row>
    <row r="3437" spans="1:15" x14ac:dyDescent="0.35">
      <c r="A3437">
        <v>44747</v>
      </c>
      <c r="B3437">
        <v>4214</v>
      </c>
      <c r="C3437" t="s">
        <v>1044</v>
      </c>
      <c r="D3437" s="1">
        <v>40847</v>
      </c>
      <c r="E3437" s="1">
        <v>40854</v>
      </c>
      <c r="F3437">
        <v>0</v>
      </c>
      <c r="G3437">
        <v>1364</v>
      </c>
      <c r="H3437">
        <v>715</v>
      </c>
      <c r="I3437">
        <v>1</v>
      </c>
      <c r="J3437">
        <v>28.840399999999999</v>
      </c>
      <c r="K3437" s="8">
        <v>28.840399999999999</v>
      </c>
      <c r="L3437">
        <v>6</v>
      </c>
      <c r="M3437" t="str">
        <v>Canada</v>
      </c>
      <c r="N3437" t="str">
        <v>CA</v>
      </c>
      <c r="O3437" t="str">
        <v>North America</v>
      </c>
    </row>
    <row r="3438" spans="1:15" x14ac:dyDescent="0.35">
      <c r="A3438">
        <v>44747</v>
      </c>
      <c r="B3438">
        <v>4215</v>
      </c>
      <c r="C3438" t="s">
        <v>1044</v>
      </c>
      <c r="D3438" s="1">
        <v>40847</v>
      </c>
      <c r="E3438" s="1">
        <v>40854</v>
      </c>
      <c r="F3438">
        <v>0</v>
      </c>
      <c r="G3438">
        <v>1364</v>
      </c>
      <c r="H3438">
        <v>754</v>
      </c>
      <c r="I3438">
        <v>4</v>
      </c>
      <c r="J3438">
        <v>874.79399999999998</v>
      </c>
      <c r="K3438" s="8">
        <v>3499.1759999999999</v>
      </c>
      <c r="L3438">
        <v>6</v>
      </c>
      <c r="M3438" t="str">
        <v>Canada</v>
      </c>
      <c r="N3438" t="str">
        <v>CA</v>
      </c>
      <c r="O3438" t="str">
        <v>North America</v>
      </c>
    </row>
    <row r="3439" spans="1:15" x14ac:dyDescent="0.35">
      <c r="A3439">
        <v>44748</v>
      </c>
      <c r="B3439">
        <v>4216</v>
      </c>
      <c r="C3439" t="s">
        <v>1045</v>
      </c>
      <c r="D3439" s="1">
        <v>40847</v>
      </c>
      <c r="E3439" s="1">
        <v>40854</v>
      </c>
      <c r="F3439">
        <v>0</v>
      </c>
      <c r="G3439">
        <v>342</v>
      </c>
      <c r="H3439">
        <v>757</v>
      </c>
      <c r="I3439">
        <v>1</v>
      </c>
      <c r="J3439">
        <v>874.79399999999998</v>
      </c>
      <c r="K3439" s="8">
        <v>874.79399999999998</v>
      </c>
      <c r="L3439">
        <v>4</v>
      </c>
      <c r="M3439" t="str">
        <v>Southwest</v>
      </c>
      <c r="N3439" t="str">
        <v>US</v>
      </c>
      <c r="O3439" t="str">
        <v>North America</v>
      </c>
    </row>
    <row r="3440" spans="1:15" x14ac:dyDescent="0.35">
      <c r="A3440">
        <v>44749</v>
      </c>
      <c r="B3440">
        <v>4217</v>
      </c>
      <c r="C3440" t="s">
        <v>1046</v>
      </c>
      <c r="D3440" s="1">
        <v>40847</v>
      </c>
      <c r="E3440" s="1">
        <v>40854</v>
      </c>
      <c r="F3440">
        <v>0</v>
      </c>
      <c r="G3440">
        <v>648</v>
      </c>
      <c r="H3440">
        <v>766</v>
      </c>
      <c r="I3440">
        <v>1</v>
      </c>
      <c r="J3440">
        <v>419.45890000000003</v>
      </c>
      <c r="K3440" s="8">
        <v>419.45890000000003</v>
      </c>
      <c r="L3440">
        <v>6</v>
      </c>
      <c r="M3440" t="str">
        <v>Canada</v>
      </c>
      <c r="N3440" t="str">
        <v>CA</v>
      </c>
      <c r="O3440" t="str">
        <v>North America</v>
      </c>
    </row>
    <row r="3441" spans="1:15" x14ac:dyDescent="0.35">
      <c r="A3441">
        <v>44749</v>
      </c>
      <c r="B3441">
        <v>4218</v>
      </c>
      <c r="C3441" t="s">
        <v>1046</v>
      </c>
      <c r="D3441" s="1">
        <v>40847</v>
      </c>
      <c r="E3441" s="1">
        <v>40854</v>
      </c>
      <c r="F3441">
        <v>0</v>
      </c>
      <c r="G3441">
        <v>648</v>
      </c>
      <c r="H3441">
        <v>754</v>
      </c>
      <c r="I3441">
        <v>3</v>
      </c>
      <c r="J3441">
        <v>874.79399999999998</v>
      </c>
      <c r="K3441" s="8">
        <v>2624.3820000000001</v>
      </c>
      <c r="L3441">
        <v>6</v>
      </c>
      <c r="M3441" t="str">
        <v>Canada</v>
      </c>
      <c r="N3441" t="str">
        <v>CA</v>
      </c>
      <c r="O3441" t="str">
        <v>North America</v>
      </c>
    </row>
    <row r="3442" spans="1:15" x14ac:dyDescent="0.35">
      <c r="A3442">
        <v>44749</v>
      </c>
      <c r="B3442">
        <v>4219</v>
      </c>
      <c r="C3442" t="s">
        <v>1046</v>
      </c>
      <c r="D3442" s="1">
        <v>40847</v>
      </c>
      <c r="E3442" s="1">
        <v>40854</v>
      </c>
      <c r="F3442">
        <v>0</v>
      </c>
      <c r="G3442">
        <v>648</v>
      </c>
      <c r="H3442">
        <v>769</v>
      </c>
      <c r="I3442">
        <v>1</v>
      </c>
      <c r="J3442">
        <v>419.45890000000003</v>
      </c>
      <c r="K3442" s="8">
        <v>419.45890000000003</v>
      </c>
      <c r="L3442">
        <v>6</v>
      </c>
      <c r="M3442" t="str">
        <v>Canada</v>
      </c>
      <c r="N3442" t="str">
        <v>CA</v>
      </c>
      <c r="O3442" t="str">
        <v>North America</v>
      </c>
    </row>
    <row r="3443" spans="1:15" x14ac:dyDescent="0.35">
      <c r="A3443">
        <v>44749</v>
      </c>
      <c r="B3443">
        <v>4220</v>
      </c>
      <c r="C3443" t="s">
        <v>1046</v>
      </c>
      <c r="D3443" s="1">
        <v>40847</v>
      </c>
      <c r="E3443" s="1">
        <v>40854</v>
      </c>
      <c r="F3443">
        <v>0</v>
      </c>
      <c r="G3443">
        <v>648</v>
      </c>
      <c r="H3443">
        <v>714</v>
      </c>
      <c r="I3443">
        <v>1</v>
      </c>
      <c r="J3443">
        <v>28.840399999999999</v>
      </c>
      <c r="K3443" s="8">
        <v>28.840399999999999</v>
      </c>
      <c r="L3443">
        <v>6</v>
      </c>
      <c r="M3443" t="str">
        <v>Canada</v>
      </c>
      <c r="N3443" t="str">
        <v>CA</v>
      </c>
      <c r="O3443" t="str">
        <v>North America</v>
      </c>
    </row>
    <row r="3444" spans="1:15" x14ac:dyDescent="0.35">
      <c r="A3444">
        <v>44749</v>
      </c>
      <c r="B3444">
        <v>4221</v>
      </c>
      <c r="C3444" t="s">
        <v>1046</v>
      </c>
      <c r="D3444" s="1">
        <v>40847</v>
      </c>
      <c r="E3444" s="1">
        <v>40854</v>
      </c>
      <c r="F3444">
        <v>0</v>
      </c>
      <c r="G3444">
        <v>648</v>
      </c>
      <c r="H3444">
        <v>716</v>
      </c>
      <c r="I3444">
        <v>7</v>
      </c>
      <c r="J3444">
        <v>28.840399999999999</v>
      </c>
      <c r="K3444" s="8">
        <v>201.8828</v>
      </c>
      <c r="L3444">
        <v>6</v>
      </c>
      <c r="M3444" t="str">
        <v>Canada</v>
      </c>
      <c r="N3444" t="str">
        <v>CA</v>
      </c>
      <c r="O3444" t="str">
        <v>North America</v>
      </c>
    </row>
    <row r="3445" spans="1:15" x14ac:dyDescent="0.35">
      <c r="A3445">
        <v>44749</v>
      </c>
      <c r="B3445">
        <v>4222</v>
      </c>
      <c r="C3445" t="s">
        <v>1046</v>
      </c>
      <c r="D3445" s="1">
        <v>40847</v>
      </c>
      <c r="E3445" s="1">
        <v>40854</v>
      </c>
      <c r="F3445">
        <v>0</v>
      </c>
      <c r="G3445">
        <v>648</v>
      </c>
      <c r="H3445">
        <v>738</v>
      </c>
      <c r="I3445">
        <v>1</v>
      </c>
      <c r="J3445">
        <v>178.58080000000001</v>
      </c>
      <c r="K3445" s="8">
        <v>178.58080000000001</v>
      </c>
      <c r="L3445">
        <v>6</v>
      </c>
      <c r="M3445" t="str">
        <v>Canada</v>
      </c>
      <c r="N3445" t="str">
        <v>CA</v>
      </c>
      <c r="O3445" t="str">
        <v>North America</v>
      </c>
    </row>
    <row r="3446" spans="1:15" x14ac:dyDescent="0.35">
      <c r="A3446">
        <v>44749</v>
      </c>
      <c r="B3446">
        <v>4223</v>
      </c>
      <c r="C3446" t="s">
        <v>1046</v>
      </c>
      <c r="D3446" s="1">
        <v>40847</v>
      </c>
      <c r="E3446" s="1">
        <v>40854</v>
      </c>
      <c r="F3446">
        <v>0</v>
      </c>
      <c r="G3446">
        <v>648</v>
      </c>
      <c r="H3446">
        <v>768</v>
      </c>
      <c r="I3446">
        <v>3</v>
      </c>
      <c r="J3446">
        <v>419.45890000000003</v>
      </c>
      <c r="K3446" s="8">
        <v>1258.3767</v>
      </c>
      <c r="L3446">
        <v>6</v>
      </c>
      <c r="M3446" t="str">
        <v>Canada</v>
      </c>
      <c r="N3446" t="str">
        <v>CA</v>
      </c>
      <c r="O3446" t="str">
        <v>North America</v>
      </c>
    </row>
    <row r="3447" spans="1:15" x14ac:dyDescent="0.35">
      <c r="A3447">
        <v>44749</v>
      </c>
      <c r="B3447">
        <v>4224</v>
      </c>
      <c r="C3447" t="s">
        <v>1046</v>
      </c>
      <c r="D3447" s="1">
        <v>40847</v>
      </c>
      <c r="E3447" s="1">
        <v>40854</v>
      </c>
      <c r="F3447">
        <v>0</v>
      </c>
      <c r="G3447">
        <v>648</v>
      </c>
      <c r="H3447">
        <v>750</v>
      </c>
      <c r="I3447">
        <v>3</v>
      </c>
      <c r="J3447">
        <v>2146.962</v>
      </c>
      <c r="K3447" s="8">
        <v>6440.8860000000004</v>
      </c>
      <c r="L3447">
        <v>6</v>
      </c>
      <c r="M3447" t="str">
        <v>Canada</v>
      </c>
      <c r="N3447" t="str">
        <v>CA</v>
      </c>
      <c r="O3447" t="str">
        <v>North America</v>
      </c>
    </row>
    <row r="3448" spans="1:15" x14ac:dyDescent="0.35">
      <c r="A3448">
        <v>44749</v>
      </c>
      <c r="B3448">
        <v>4225</v>
      </c>
      <c r="C3448" t="s">
        <v>1046</v>
      </c>
      <c r="D3448" s="1">
        <v>40847</v>
      </c>
      <c r="E3448" s="1">
        <v>40854</v>
      </c>
      <c r="F3448">
        <v>0</v>
      </c>
      <c r="G3448">
        <v>648</v>
      </c>
      <c r="H3448">
        <v>725</v>
      </c>
      <c r="I3448">
        <v>2</v>
      </c>
      <c r="J3448">
        <v>183.93819999999999</v>
      </c>
      <c r="K3448" s="8">
        <v>367.87639999999999</v>
      </c>
      <c r="L3448">
        <v>6</v>
      </c>
      <c r="M3448" t="str">
        <v>Canada</v>
      </c>
      <c r="N3448" t="str">
        <v>CA</v>
      </c>
      <c r="O3448" t="str">
        <v>North America</v>
      </c>
    </row>
    <row r="3449" spans="1:15" x14ac:dyDescent="0.35">
      <c r="A3449">
        <v>44749</v>
      </c>
      <c r="B3449">
        <v>4226</v>
      </c>
      <c r="C3449" t="s">
        <v>1046</v>
      </c>
      <c r="D3449" s="1">
        <v>40847</v>
      </c>
      <c r="E3449" s="1">
        <v>40854</v>
      </c>
      <c r="F3449">
        <v>0</v>
      </c>
      <c r="G3449">
        <v>648</v>
      </c>
      <c r="H3449">
        <v>732</v>
      </c>
      <c r="I3449">
        <v>2</v>
      </c>
      <c r="J3449">
        <v>356.89800000000002</v>
      </c>
      <c r="K3449" s="8">
        <v>713.79600000000005</v>
      </c>
      <c r="L3449">
        <v>6</v>
      </c>
      <c r="M3449" t="str">
        <v>Canada</v>
      </c>
      <c r="N3449" t="str">
        <v>CA</v>
      </c>
      <c r="O3449" t="str">
        <v>North America</v>
      </c>
    </row>
    <row r="3450" spans="1:15" x14ac:dyDescent="0.35">
      <c r="A3450">
        <v>44749</v>
      </c>
      <c r="B3450">
        <v>4227</v>
      </c>
      <c r="C3450" t="s">
        <v>1046</v>
      </c>
      <c r="D3450" s="1">
        <v>40847</v>
      </c>
      <c r="E3450" s="1">
        <v>40854</v>
      </c>
      <c r="F3450">
        <v>0</v>
      </c>
      <c r="G3450">
        <v>648</v>
      </c>
      <c r="H3450">
        <v>758</v>
      </c>
      <c r="I3450">
        <v>3</v>
      </c>
      <c r="J3450">
        <v>874.79399999999998</v>
      </c>
      <c r="K3450" s="8">
        <v>2624.3820000000001</v>
      </c>
      <c r="L3450">
        <v>6</v>
      </c>
      <c r="M3450" t="str">
        <v>Canada</v>
      </c>
      <c r="N3450" t="str">
        <v>CA</v>
      </c>
      <c r="O3450" t="str">
        <v>North America</v>
      </c>
    </row>
    <row r="3451" spans="1:15" x14ac:dyDescent="0.35">
      <c r="A3451">
        <v>44749</v>
      </c>
      <c r="B3451">
        <v>4228</v>
      </c>
      <c r="C3451" t="s">
        <v>1046</v>
      </c>
      <c r="D3451" s="1">
        <v>40847</v>
      </c>
      <c r="E3451" s="1">
        <v>40854</v>
      </c>
      <c r="F3451">
        <v>0</v>
      </c>
      <c r="G3451">
        <v>648</v>
      </c>
      <c r="H3451">
        <v>757</v>
      </c>
      <c r="I3451">
        <v>4</v>
      </c>
      <c r="J3451">
        <v>874.79399999999998</v>
      </c>
      <c r="K3451" s="8">
        <v>3499.1759999999999</v>
      </c>
      <c r="L3451">
        <v>6</v>
      </c>
      <c r="M3451" t="str">
        <v>Canada</v>
      </c>
      <c r="N3451" t="str">
        <v>CA</v>
      </c>
      <c r="O3451" t="str">
        <v>North America</v>
      </c>
    </row>
    <row r="3452" spans="1:15" x14ac:dyDescent="0.35">
      <c r="A3452">
        <v>44749</v>
      </c>
      <c r="B3452">
        <v>4229</v>
      </c>
      <c r="C3452" t="s">
        <v>1046</v>
      </c>
      <c r="D3452" s="1">
        <v>40847</v>
      </c>
      <c r="E3452" s="1">
        <v>40854</v>
      </c>
      <c r="F3452">
        <v>0</v>
      </c>
      <c r="G3452">
        <v>648</v>
      </c>
      <c r="H3452">
        <v>765</v>
      </c>
      <c r="I3452">
        <v>3</v>
      </c>
      <c r="J3452">
        <v>419.45890000000003</v>
      </c>
      <c r="K3452" s="8">
        <v>1258.3767</v>
      </c>
      <c r="L3452">
        <v>6</v>
      </c>
      <c r="M3452" t="str">
        <v>Canada</v>
      </c>
      <c r="N3452" t="str">
        <v>CA</v>
      </c>
      <c r="O3452" t="str">
        <v>North America</v>
      </c>
    </row>
    <row r="3453" spans="1:15" x14ac:dyDescent="0.35">
      <c r="A3453">
        <v>44749</v>
      </c>
      <c r="B3453">
        <v>4230</v>
      </c>
      <c r="C3453" t="s">
        <v>1046</v>
      </c>
      <c r="D3453" s="1">
        <v>40847</v>
      </c>
      <c r="E3453" s="1">
        <v>40854</v>
      </c>
      <c r="F3453">
        <v>0</v>
      </c>
      <c r="G3453">
        <v>648</v>
      </c>
      <c r="H3453">
        <v>752</v>
      </c>
      <c r="I3453">
        <v>1</v>
      </c>
      <c r="J3453">
        <v>2146.962</v>
      </c>
      <c r="K3453" s="8">
        <v>2146.962</v>
      </c>
      <c r="L3453">
        <v>6</v>
      </c>
      <c r="M3453" t="str">
        <v>Canada</v>
      </c>
      <c r="N3453" t="str">
        <v>CA</v>
      </c>
      <c r="O3453" t="str">
        <v>North America</v>
      </c>
    </row>
    <row r="3454" spans="1:15" x14ac:dyDescent="0.35">
      <c r="A3454">
        <v>44749</v>
      </c>
      <c r="B3454">
        <v>4231</v>
      </c>
      <c r="C3454" t="s">
        <v>1046</v>
      </c>
      <c r="D3454" s="1">
        <v>40847</v>
      </c>
      <c r="E3454" s="1">
        <v>40854</v>
      </c>
      <c r="F3454">
        <v>0</v>
      </c>
      <c r="G3454">
        <v>648</v>
      </c>
      <c r="H3454">
        <v>711</v>
      </c>
      <c r="I3454">
        <v>5</v>
      </c>
      <c r="J3454">
        <v>20.186499999999999</v>
      </c>
      <c r="K3454" s="8">
        <v>100.9325</v>
      </c>
      <c r="L3454">
        <v>6</v>
      </c>
      <c r="M3454" t="str">
        <v>Canada</v>
      </c>
      <c r="N3454" t="str">
        <v>CA</v>
      </c>
      <c r="O3454" t="str">
        <v>North America</v>
      </c>
    </row>
    <row r="3455" spans="1:15" x14ac:dyDescent="0.35">
      <c r="A3455">
        <v>44749</v>
      </c>
      <c r="B3455">
        <v>4232</v>
      </c>
      <c r="C3455" t="s">
        <v>1046</v>
      </c>
      <c r="D3455" s="1">
        <v>40847</v>
      </c>
      <c r="E3455" s="1">
        <v>40854</v>
      </c>
      <c r="F3455">
        <v>0</v>
      </c>
      <c r="G3455">
        <v>648</v>
      </c>
      <c r="H3455">
        <v>763</v>
      </c>
      <c r="I3455">
        <v>2</v>
      </c>
      <c r="J3455">
        <v>419.45890000000003</v>
      </c>
      <c r="K3455" s="8">
        <v>838.91780000000006</v>
      </c>
      <c r="L3455">
        <v>6</v>
      </c>
      <c r="M3455" t="str">
        <v>Canada</v>
      </c>
      <c r="N3455" t="str">
        <v>CA</v>
      </c>
      <c r="O3455" t="str">
        <v>North America</v>
      </c>
    </row>
    <row r="3456" spans="1:15" x14ac:dyDescent="0.35">
      <c r="A3456">
        <v>44749</v>
      </c>
      <c r="B3456">
        <v>4233</v>
      </c>
      <c r="C3456" t="s">
        <v>1046</v>
      </c>
      <c r="D3456" s="1">
        <v>40847</v>
      </c>
      <c r="E3456" s="1">
        <v>40854</v>
      </c>
      <c r="F3456">
        <v>0</v>
      </c>
      <c r="G3456">
        <v>648</v>
      </c>
      <c r="H3456">
        <v>762</v>
      </c>
      <c r="I3456">
        <v>3</v>
      </c>
      <c r="J3456">
        <v>419.45890000000003</v>
      </c>
      <c r="K3456" s="8">
        <v>1258.3767</v>
      </c>
      <c r="L3456">
        <v>6</v>
      </c>
      <c r="M3456" t="str">
        <v>Canada</v>
      </c>
      <c r="N3456" t="str">
        <v>CA</v>
      </c>
      <c r="O3456" t="str">
        <v>North America</v>
      </c>
    </row>
    <row r="3457" spans="1:15" x14ac:dyDescent="0.35">
      <c r="A3457">
        <v>44749</v>
      </c>
      <c r="B3457">
        <v>4234</v>
      </c>
      <c r="C3457" t="s">
        <v>1046</v>
      </c>
      <c r="D3457" s="1">
        <v>40847</v>
      </c>
      <c r="E3457" s="1">
        <v>40854</v>
      </c>
      <c r="F3457">
        <v>0</v>
      </c>
      <c r="G3457">
        <v>648</v>
      </c>
      <c r="H3457">
        <v>761</v>
      </c>
      <c r="I3457">
        <v>4</v>
      </c>
      <c r="J3457">
        <v>419.45890000000003</v>
      </c>
      <c r="K3457" s="8">
        <v>1677.8356000000001</v>
      </c>
      <c r="L3457">
        <v>6</v>
      </c>
      <c r="M3457" t="str">
        <v>Canada</v>
      </c>
      <c r="N3457" t="str">
        <v>CA</v>
      </c>
      <c r="O3457" t="str">
        <v>North America</v>
      </c>
    </row>
    <row r="3458" spans="1:15" x14ac:dyDescent="0.35">
      <c r="A3458">
        <v>44749</v>
      </c>
      <c r="B3458">
        <v>4235</v>
      </c>
      <c r="C3458" t="s">
        <v>1046</v>
      </c>
      <c r="D3458" s="1">
        <v>40847</v>
      </c>
      <c r="E3458" s="1">
        <v>40854</v>
      </c>
      <c r="F3458">
        <v>0</v>
      </c>
      <c r="G3458">
        <v>648</v>
      </c>
      <c r="H3458">
        <v>722</v>
      </c>
      <c r="I3458">
        <v>1</v>
      </c>
      <c r="J3458">
        <v>178.58080000000001</v>
      </c>
      <c r="K3458" s="8">
        <v>178.58080000000001</v>
      </c>
      <c r="L3458">
        <v>6</v>
      </c>
      <c r="M3458" t="str">
        <v>Canada</v>
      </c>
      <c r="N3458" t="str">
        <v>CA</v>
      </c>
      <c r="O3458" t="str">
        <v>North America</v>
      </c>
    </row>
    <row r="3459" spans="1:15" x14ac:dyDescent="0.35">
      <c r="A3459">
        <v>44749</v>
      </c>
      <c r="B3459">
        <v>4236</v>
      </c>
      <c r="C3459" t="s">
        <v>1046</v>
      </c>
      <c r="D3459" s="1">
        <v>40847</v>
      </c>
      <c r="E3459" s="1">
        <v>40854</v>
      </c>
      <c r="F3459">
        <v>0</v>
      </c>
      <c r="G3459">
        <v>648</v>
      </c>
      <c r="H3459">
        <v>751</v>
      </c>
      <c r="I3459">
        <v>3</v>
      </c>
      <c r="J3459">
        <v>2146.962</v>
      </c>
      <c r="K3459" s="8">
        <v>6440.8860000000004</v>
      </c>
      <c r="L3459">
        <v>6</v>
      </c>
      <c r="M3459" t="str">
        <v>Canada</v>
      </c>
      <c r="N3459" t="str">
        <v>CA</v>
      </c>
      <c r="O3459" t="str">
        <v>North America</v>
      </c>
    </row>
    <row r="3460" spans="1:15" x14ac:dyDescent="0.35">
      <c r="A3460">
        <v>44749</v>
      </c>
      <c r="B3460">
        <v>4237</v>
      </c>
      <c r="C3460" t="s">
        <v>1046</v>
      </c>
      <c r="D3460" s="1">
        <v>40847</v>
      </c>
      <c r="E3460" s="1">
        <v>40854</v>
      </c>
      <c r="F3460">
        <v>0</v>
      </c>
      <c r="G3460">
        <v>648</v>
      </c>
      <c r="H3460">
        <v>756</v>
      </c>
      <c r="I3460">
        <v>5</v>
      </c>
      <c r="J3460">
        <v>874.79399999999998</v>
      </c>
      <c r="K3460" s="8">
        <v>4373.97</v>
      </c>
      <c r="L3460">
        <v>6</v>
      </c>
      <c r="M3460" t="str">
        <v>Canada</v>
      </c>
      <c r="N3460" t="str">
        <v>CA</v>
      </c>
      <c r="O3460" t="str">
        <v>North America</v>
      </c>
    </row>
    <row r="3461" spans="1:15" x14ac:dyDescent="0.35">
      <c r="A3461">
        <v>44749</v>
      </c>
      <c r="B3461">
        <v>4238</v>
      </c>
      <c r="C3461" t="s">
        <v>1046</v>
      </c>
      <c r="D3461" s="1">
        <v>40847</v>
      </c>
      <c r="E3461" s="1">
        <v>40854</v>
      </c>
      <c r="F3461">
        <v>0</v>
      </c>
      <c r="G3461">
        <v>648</v>
      </c>
      <c r="H3461">
        <v>707</v>
      </c>
      <c r="I3461">
        <v>4</v>
      </c>
      <c r="J3461">
        <v>20.186499999999999</v>
      </c>
      <c r="K3461" s="8">
        <v>80.745999999999995</v>
      </c>
      <c r="L3461">
        <v>6</v>
      </c>
      <c r="M3461" t="str">
        <v>Canada</v>
      </c>
      <c r="N3461" t="str">
        <v>CA</v>
      </c>
      <c r="O3461" t="str">
        <v>North America</v>
      </c>
    </row>
    <row r="3462" spans="1:15" x14ac:dyDescent="0.35">
      <c r="A3462">
        <v>44749</v>
      </c>
      <c r="B3462">
        <v>4239</v>
      </c>
      <c r="C3462" t="s">
        <v>1046</v>
      </c>
      <c r="D3462" s="1">
        <v>40847</v>
      </c>
      <c r="E3462" s="1">
        <v>40854</v>
      </c>
      <c r="F3462">
        <v>0</v>
      </c>
      <c r="G3462">
        <v>648</v>
      </c>
      <c r="H3462">
        <v>767</v>
      </c>
      <c r="I3462">
        <v>4</v>
      </c>
      <c r="J3462">
        <v>419.45890000000003</v>
      </c>
      <c r="K3462" s="8">
        <v>1677.8356000000001</v>
      </c>
      <c r="L3462">
        <v>6</v>
      </c>
      <c r="M3462" t="str">
        <v>Canada</v>
      </c>
      <c r="N3462" t="str">
        <v>CA</v>
      </c>
      <c r="O3462" t="str">
        <v>North America</v>
      </c>
    </row>
    <row r="3463" spans="1:15" x14ac:dyDescent="0.35">
      <c r="A3463">
        <v>44749</v>
      </c>
      <c r="B3463">
        <v>4240</v>
      </c>
      <c r="C3463" t="s">
        <v>1046</v>
      </c>
      <c r="D3463" s="1">
        <v>40847</v>
      </c>
      <c r="E3463" s="1">
        <v>40854</v>
      </c>
      <c r="F3463">
        <v>0</v>
      </c>
      <c r="G3463">
        <v>648</v>
      </c>
      <c r="H3463">
        <v>730</v>
      </c>
      <c r="I3463">
        <v>4</v>
      </c>
      <c r="J3463">
        <v>183.93819999999999</v>
      </c>
      <c r="K3463" s="8">
        <v>735.75279999999998</v>
      </c>
      <c r="L3463">
        <v>6</v>
      </c>
      <c r="M3463" t="str">
        <v>Canada</v>
      </c>
      <c r="N3463" t="str">
        <v>CA</v>
      </c>
      <c r="O3463" t="str">
        <v>North America</v>
      </c>
    </row>
    <row r="3464" spans="1:15" x14ac:dyDescent="0.35">
      <c r="A3464">
        <v>44749</v>
      </c>
      <c r="B3464">
        <v>4241</v>
      </c>
      <c r="C3464" t="s">
        <v>1046</v>
      </c>
      <c r="D3464" s="1">
        <v>40847</v>
      </c>
      <c r="E3464" s="1">
        <v>40854</v>
      </c>
      <c r="F3464">
        <v>0</v>
      </c>
      <c r="G3464">
        <v>648</v>
      </c>
      <c r="H3464">
        <v>755</v>
      </c>
      <c r="I3464">
        <v>2</v>
      </c>
      <c r="J3464">
        <v>874.79399999999998</v>
      </c>
      <c r="K3464" s="8">
        <v>1749.588</v>
      </c>
      <c r="L3464">
        <v>6</v>
      </c>
      <c r="M3464" t="str">
        <v>Canada</v>
      </c>
      <c r="N3464" t="str">
        <v>CA</v>
      </c>
      <c r="O3464" t="str">
        <v>North America</v>
      </c>
    </row>
    <row r="3465" spans="1:15" x14ac:dyDescent="0.35">
      <c r="A3465">
        <v>44749</v>
      </c>
      <c r="B3465">
        <v>4242</v>
      </c>
      <c r="C3465" t="s">
        <v>1046</v>
      </c>
      <c r="D3465" s="1">
        <v>40847</v>
      </c>
      <c r="E3465" s="1">
        <v>40854</v>
      </c>
      <c r="F3465">
        <v>0</v>
      </c>
      <c r="G3465">
        <v>648</v>
      </c>
      <c r="H3465">
        <v>729</v>
      </c>
      <c r="I3465">
        <v>3</v>
      </c>
      <c r="J3465">
        <v>183.93819999999999</v>
      </c>
      <c r="K3465" s="8">
        <v>551.81460000000004</v>
      </c>
      <c r="L3465">
        <v>6</v>
      </c>
      <c r="M3465" t="str">
        <v>Canada</v>
      </c>
      <c r="N3465" t="str">
        <v>CA</v>
      </c>
      <c r="O3465" t="str">
        <v>North America</v>
      </c>
    </row>
    <row r="3466" spans="1:15" x14ac:dyDescent="0.35">
      <c r="A3466">
        <v>44749</v>
      </c>
      <c r="B3466">
        <v>4243</v>
      </c>
      <c r="C3466" t="s">
        <v>1046</v>
      </c>
      <c r="D3466" s="1">
        <v>40847</v>
      </c>
      <c r="E3466" s="1">
        <v>40854</v>
      </c>
      <c r="F3466">
        <v>0</v>
      </c>
      <c r="G3466">
        <v>648</v>
      </c>
      <c r="H3466">
        <v>770</v>
      </c>
      <c r="I3466">
        <v>3</v>
      </c>
      <c r="J3466">
        <v>419.45890000000003</v>
      </c>
      <c r="K3466" s="8">
        <v>1258.3767</v>
      </c>
      <c r="L3466">
        <v>6</v>
      </c>
      <c r="M3466" t="str">
        <v>Canada</v>
      </c>
      <c r="N3466" t="str">
        <v>CA</v>
      </c>
      <c r="O3466" t="str">
        <v>North America</v>
      </c>
    </row>
    <row r="3467" spans="1:15" x14ac:dyDescent="0.35">
      <c r="A3467">
        <v>44749</v>
      </c>
      <c r="B3467">
        <v>4244</v>
      </c>
      <c r="C3467" t="s">
        <v>1046</v>
      </c>
      <c r="D3467" s="1">
        <v>40847</v>
      </c>
      <c r="E3467" s="1">
        <v>40854</v>
      </c>
      <c r="F3467">
        <v>0</v>
      </c>
      <c r="G3467">
        <v>648</v>
      </c>
      <c r="H3467">
        <v>760</v>
      </c>
      <c r="I3467">
        <v>2</v>
      </c>
      <c r="J3467">
        <v>419.45890000000003</v>
      </c>
      <c r="K3467" s="8">
        <v>838.91780000000006</v>
      </c>
      <c r="L3467">
        <v>6</v>
      </c>
      <c r="M3467" t="str">
        <v>Canada</v>
      </c>
      <c r="N3467" t="str">
        <v>CA</v>
      </c>
      <c r="O3467" t="str">
        <v>North America</v>
      </c>
    </row>
    <row r="3468" spans="1:15" x14ac:dyDescent="0.35">
      <c r="A3468">
        <v>44749</v>
      </c>
      <c r="B3468">
        <v>4245</v>
      </c>
      <c r="C3468" t="s">
        <v>1046</v>
      </c>
      <c r="D3468" s="1">
        <v>40847</v>
      </c>
      <c r="E3468" s="1">
        <v>40854</v>
      </c>
      <c r="F3468">
        <v>0</v>
      </c>
      <c r="G3468">
        <v>648</v>
      </c>
      <c r="H3468">
        <v>759</v>
      </c>
      <c r="I3468">
        <v>1</v>
      </c>
      <c r="J3468">
        <v>419.45890000000003</v>
      </c>
      <c r="K3468" s="8">
        <v>419.45890000000003</v>
      </c>
      <c r="L3468">
        <v>6</v>
      </c>
      <c r="M3468" t="str">
        <v>Canada</v>
      </c>
      <c r="N3468" t="str">
        <v>CA</v>
      </c>
      <c r="O3468" t="str">
        <v>North America</v>
      </c>
    </row>
    <row r="3469" spans="1:15" x14ac:dyDescent="0.35">
      <c r="A3469">
        <v>44749</v>
      </c>
      <c r="B3469">
        <v>4246</v>
      </c>
      <c r="C3469" t="s">
        <v>1046</v>
      </c>
      <c r="D3469" s="1">
        <v>40847</v>
      </c>
      <c r="E3469" s="1">
        <v>40854</v>
      </c>
      <c r="F3469">
        <v>0</v>
      </c>
      <c r="G3469">
        <v>648</v>
      </c>
      <c r="H3469">
        <v>712</v>
      </c>
      <c r="I3469">
        <v>8</v>
      </c>
      <c r="J3469">
        <v>5.1864999999999997</v>
      </c>
      <c r="K3469" s="8">
        <v>41.491999999999997</v>
      </c>
      <c r="L3469">
        <v>6</v>
      </c>
      <c r="M3469" t="str">
        <v>Canada</v>
      </c>
      <c r="N3469" t="str">
        <v>CA</v>
      </c>
      <c r="O3469" t="str">
        <v>North America</v>
      </c>
    </row>
    <row r="3470" spans="1:15" x14ac:dyDescent="0.35">
      <c r="A3470">
        <v>44749</v>
      </c>
      <c r="B3470">
        <v>4247</v>
      </c>
      <c r="C3470" t="s">
        <v>1046</v>
      </c>
      <c r="D3470" s="1">
        <v>40847</v>
      </c>
      <c r="E3470" s="1">
        <v>40854</v>
      </c>
      <c r="F3470">
        <v>0</v>
      </c>
      <c r="G3470">
        <v>648</v>
      </c>
      <c r="H3470">
        <v>708</v>
      </c>
      <c r="I3470">
        <v>5</v>
      </c>
      <c r="J3470">
        <v>20.186499999999999</v>
      </c>
      <c r="K3470" s="8">
        <v>100.9325</v>
      </c>
      <c r="L3470">
        <v>6</v>
      </c>
      <c r="M3470" t="str">
        <v>Canada</v>
      </c>
      <c r="N3470" t="str">
        <v>CA</v>
      </c>
      <c r="O3470" t="str">
        <v>North America</v>
      </c>
    </row>
    <row r="3471" spans="1:15" x14ac:dyDescent="0.35">
      <c r="A3471">
        <v>44749</v>
      </c>
      <c r="B3471">
        <v>4248</v>
      </c>
      <c r="C3471" t="s">
        <v>1046</v>
      </c>
      <c r="D3471" s="1">
        <v>40847</v>
      </c>
      <c r="E3471" s="1">
        <v>40854</v>
      </c>
      <c r="F3471">
        <v>0</v>
      </c>
      <c r="G3471">
        <v>648</v>
      </c>
      <c r="H3471">
        <v>715</v>
      </c>
      <c r="I3471">
        <v>3</v>
      </c>
      <c r="J3471">
        <v>28.840399999999999</v>
      </c>
      <c r="K3471" s="8">
        <v>86.521199999999993</v>
      </c>
      <c r="L3471">
        <v>6</v>
      </c>
      <c r="M3471" t="str">
        <v>Canada</v>
      </c>
      <c r="N3471" t="str">
        <v>CA</v>
      </c>
      <c r="O3471" t="str">
        <v>North America</v>
      </c>
    </row>
    <row r="3472" spans="1:15" x14ac:dyDescent="0.35">
      <c r="A3472">
        <v>44749</v>
      </c>
      <c r="B3472">
        <v>4249</v>
      </c>
      <c r="C3472" t="s">
        <v>1046</v>
      </c>
      <c r="D3472" s="1">
        <v>40847</v>
      </c>
      <c r="E3472" s="1">
        <v>40854</v>
      </c>
      <c r="F3472">
        <v>0</v>
      </c>
      <c r="G3472">
        <v>648</v>
      </c>
      <c r="H3472">
        <v>764</v>
      </c>
      <c r="I3472">
        <v>3</v>
      </c>
      <c r="J3472">
        <v>419.45890000000003</v>
      </c>
      <c r="K3472" s="8">
        <v>1258.3767</v>
      </c>
      <c r="L3472">
        <v>6</v>
      </c>
      <c r="M3472" t="str">
        <v>Canada</v>
      </c>
      <c r="N3472" t="str">
        <v>CA</v>
      </c>
      <c r="O3472" t="str">
        <v>North America</v>
      </c>
    </row>
    <row r="3473" spans="1:15" x14ac:dyDescent="0.35">
      <c r="A3473">
        <v>44750</v>
      </c>
      <c r="B3473">
        <v>4250</v>
      </c>
      <c r="C3473" t="s">
        <v>1047</v>
      </c>
      <c r="D3473" s="1">
        <v>40847</v>
      </c>
      <c r="E3473" s="1">
        <v>40854</v>
      </c>
      <c r="F3473">
        <v>0</v>
      </c>
      <c r="G3473">
        <v>828</v>
      </c>
      <c r="H3473">
        <v>747</v>
      </c>
      <c r="I3473">
        <v>6</v>
      </c>
      <c r="J3473">
        <v>714.70429999999999</v>
      </c>
      <c r="K3473" s="8">
        <v>4288.2258000000002</v>
      </c>
      <c r="L3473">
        <v>6</v>
      </c>
      <c r="M3473" t="str">
        <v>Canada</v>
      </c>
      <c r="N3473" t="str">
        <v>CA</v>
      </c>
      <c r="O3473" t="str">
        <v>North America</v>
      </c>
    </row>
    <row r="3474" spans="1:15" x14ac:dyDescent="0.35">
      <c r="A3474">
        <v>44750</v>
      </c>
      <c r="B3474">
        <v>4251</v>
      </c>
      <c r="C3474" t="s">
        <v>1047</v>
      </c>
      <c r="D3474" s="1">
        <v>40847</v>
      </c>
      <c r="E3474" s="1">
        <v>40854</v>
      </c>
      <c r="F3474">
        <v>0</v>
      </c>
      <c r="G3474">
        <v>828</v>
      </c>
      <c r="H3474">
        <v>778</v>
      </c>
      <c r="I3474">
        <v>6</v>
      </c>
      <c r="J3474">
        <v>2024.9939999999999</v>
      </c>
      <c r="K3474" s="8">
        <v>12149.964</v>
      </c>
      <c r="L3474">
        <v>6</v>
      </c>
      <c r="M3474" t="str">
        <v>Canada</v>
      </c>
      <c r="N3474" t="str">
        <v>CA</v>
      </c>
      <c r="O3474" t="str">
        <v>North America</v>
      </c>
    </row>
    <row r="3475" spans="1:15" x14ac:dyDescent="0.35">
      <c r="A3475">
        <v>44750</v>
      </c>
      <c r="B3475">
        <v>4252</v>
      </c>
      <c r="C3475" t="s">
        <v>1047</v>
      </c>
      <c r="D3475" s="1">
        <v>40847</v>
      </c>
      <c r="E3475" s="1">
        <v>40854</v>
      </c>
      <c r="F3475">
        <v>0</v>
      </c>
      <c r="G3475">
        <v>828</v>
      </c>
      <c r="H3475">
        <v>741</v>
      </c>
      <c r="I3475">
        <v>3</v>
      </c>
      <c r="J3475">
        <v>818.7</v>
      </c>
      <c r="K3475" s="8">
        <v>2456.1</v>
      </c>
      <c r="L3475">
        <v>6</v>
      </c>
      <c r="M3475" t="str">
        <v>Canada</v>
      </c>
      <c r="N3475" t="str">
        <v>CA</v>
      </c>
      <c r="O3475" t="str">
        <v>North America</v>
      </c>
    </row>
    <row r="3476" spans="1:15" x14ac:dyDescent="0.35">
      <c r="A3476">
        <v>44750</v>
      </c>
      <c r="B3476">
        <v>4253</v>
      </c>
      <c r="C3476" t="s">
        <v>1047</v>
      </c>
      <c r="D3476" s="1">
        <v>40847</v>
      </c>
      <c r="E3476" s="1">
        <v>40854</v>
      </c>
      <c r="F3476">
        <v>0</v>
      </c>
      <c r="G3476">
        <v>828</v>
      </c>
      <c r="H3476">
        <v>775</v>
      </c>
      <c r="I3476">
        <v>3</v>
      </c>
      <c r="J3476">
        <v>2024.9939999999999</v>
      </c>
      <c r="K3476" s="8">
        <v>6074.982</v>
      </c>
      <c r="L3476">
        <v>6</v>
      </c>
      <c r="M3476" t="str">
        <v>Canada</v>
      </c>
      <c r="N3476" t="str">
        <v>CA</v>
      </c>
      <c r="O3476" t="str">
        <v>North America</v>
      </c>
    </row>
    <row r="3477" spans="1:15" x14ac:dyDescent="0.35">
      <c r="A3477">
        <v>44750</v>
      </c>
      <c r="B3477">
        <v>4254</v>
      </c>
      <c r="C3477" t="s">
        <v>1047</v>
      </c>
      <c r="D3477" s="1">
        <v>40847</v>
      </c>
      <c r="E3477" s="1">
        <v>40854</v>
      </c>
      <c r="F3477">
        <v>0</v>
      </c>
      <c r="G3477">
        <v>828</v>
      </c>
      <c r="H3477">
        <v>772</v>
      </c>
      <c r="I3477">
        <v>2</v>
      </c>
      <c r="J3477">
        <v>2039.9939999999999</v>
      </c>
      <c r="K3477" s="8">
        <v>4079.9879999999998</v>
      </c>
      <c r="L3477">
        <v>6</v>
      </c>
      <c r="M3477" t="str">
        <v>Canada</v>
      </c>
      <c r="N3477" t="str">
        <v>CA</v>
      </c>
      <c r="O3477" t="str">
        <v>North America</v>
      </c>
    </row>
    <row r="3478" spans="1:15" x14ac:dyDescent="0.35">
      <c r="A3478">
        <v>44750</v>
      </c>
      <c r="B3478">
        <v>4255</v>
      </c>
      <c r="C3478" t="s">
        <v>1047</v>
      </c>
      <c r="D3478" s="1">
        <v>40847</v>
      </c>
      <c r="E3478" s="1">
        <v>40854</v>
      </c>
      <c r="F3478">
        <v>0</v>
      </c>
      <c r="G3478">
        <v>828</v>
      </c>
      <c r="H3478">
        <v>776</v>
      </c>
      <c r="I3478">
        <v>8</v>
      </c>
      <c r="J3478">
        <v>2024.9939999999999</v>
      </c>
      <c r="K3478" s="8">
        <v>16199.951999999999</v>
      </c>
      <c r="L3478">
        <v>6</v>
      </c>
      <c r="M3478" t="str">
        <v>Canada</v>
      </c>
      <c r="N3478" t="str">
        <v>CA</v>
      </c>
      <c r="O3478" t="str">
        <v>North America</v>
      </c>
    </row>
    <row r="3479" spans="1:15" x14ac:dyDescent="0.35">
      <c r="A3479">
        <v>44750</v>
      </c>
      <c r="B3479">
        <v>4256</v>
      </c>
      <c r="C3479" t="s">
        <v>1047</v>
      </c>
      <c r="D3479" s="1">
        <v>40847</v>
      </c>
      <c r="E3479" s="1">
        <v>40854</v>
      </c>
      <c r="F3479">
        <v>0</v>
      </c>
      <c r="G3479">
        <v>828</v>
      </c>
      <c r="H3479">
        <v>777</v>
      </c>
      <c r="I3479">
        <v>6</v>
      </c>
      <c r="J3479">
        <v>2024.9939999999999</v>
      </c>
      <c r="K3479" s="8">
        <v>12149.964</v>
      </c>
      <c r="L3479">
        <v>6</v>
      </c>
      <c r="M3479" t="str">
        <v>Canada</v>
      </c>
      <c r="N3479" t="str">
        <v>CA</v>
      </c>
      <c r="O3479" t="str">
        <v>North America</v>
      </c>
    </row>
    <row r="3480" spans="1:15" x14ac:dyDescent="0.35">
      <c r="A3480">
        <v>44750</v>
      </c>
      <c r="B3480">
        <v>4257</v>
      </c>
      <c r="C3480" t="s">
        <v>1047</v>
      </c>
      <c r="D3480" s="1">
        <v>40847</v>
      </c>
      <c r="E3480" s="1">
        <v>40854</v>
      </c>
      <c r="F3480">
        <v>0</v>
      </c>
      <c r="G3480">
        <v>828</v>
      </c>
      <c r="H3480">
        <v>739</v>
      </c>
      <c r="I3480">
        <v>1</v>
      </c>
      <c r="J3480">
        <v>722.59490000000005</v>
      </c>
      <c r="K3480" s="8">
        <v>722.59490000000005</v>
      </c>
      <c r="L3480">
        <v>6</v>
      </c>
      <c r="M3480" t="str">
        <v>Canada</v>
      </c>
      <c r="N3480" t="str">
        <v>CA</v>
      </c>
      <c r="O3480" t="str">
        <v>North America</v>
      </c>
    </row>
    <row r="3481" spans="1:15" x14ac:dyDescent="0.35">
      <c r="A3481">
        <v>44750</v>
      </c>
      <c r="B3481">
        <v>4258</v>
      </c>
      <c r="C3481" t="s">
        <v>1047</v>
      </c>
      <c r="D3481" s="1">
        <v>40847</v>
      </c>
      <c r="E3481" s="1">
        <v>40854</v>
      </c>
      <c r="F3481">
        <v>0</v>
      </c>
      <c r="G3481">
        <v>828</v>
      </c>
      <c r="H3481">
        <v>745</v>
      </c>
      <c r="I3481">
        <v>3</v>
      </c>
      <c r="J3481">
        <v>809.76</v>
      </c>
      <c r="K3481" s="8">
        <v>2429.2800000000002</v>
      </c>
      <c r="L3481">
        <v>6</v>
      </c>
      <c r="M3481" t="str">
        <v>Canada</v>
      </c>
      <c r="N3481" t="str">
        <v>CA</v>
      </c>
      <c r="O3481" t="str">
        <v>North America</v>
      </c>
    </row>
    <row r="3482" spans="1:15" x14ac:dyDescent="0.35">
      <c r="A3482">
        <v>44750</v>
      </c>
      <c r="B3482">
        <v>4259</v>
      </c>
      <c r="C3482" t="s">
        <v>1047</v>
      </c>
      <c r="D3482" s="1">
        <v>40847</v>
      </c>
      <c r="E3482" s="1">
        <v>40854</v>
      </c>
      <c r="F3482">
        <v>0</v>
      </c>
      <c r="G3482">
        <v>828</v>
      </c>
      <c r="H3482">
        <v>773</v>
      </c>
      <c r="I3482">
        <v>4</v>
      </c>
      <c r="J3482">
        <v>2039.9939999999999</v>
      </c>
      <c r="K3482" s="8">
        <v>8159.9759999999997</v>
      </c>
      <c r="L3482">
        <v>6</v>
      </c>
      <c r="M3482" t="str">
        <v>Canada</v>
      </c>
      <c r="N3482" t="str">
        <v>CA</v>
      </c>
      <c r="O3482" t="str">
        <v>North America</v>
      </c>
    </row>
    <row r="3483" spans="1:15" x14ac:dyDescent="0.35">
      <c r="A3483">
        <v>44750</v>
      </c>
      <c r="B3483">
        <v>4260</v>
      </c>
      <c r="C3483" t="s">
        <v>1047</v>
      </c>
      <c r="D3483" s="1">
        <v>40847</v>
      </c>
      <c r="E3483" s="1">
        <v>40854</v>
      </c>
      <c r="F3483">
        <v>0</v>
      </c>
      <c r="G3483">
        <v>828</v>
      </c>
      <c r="H3483">
        <v>742</v>
      </c>
      <c r="I3483">
        <v>2</v>
      </c>
      <c r="J3483">
        <v>722.59490000000005</v>
      </c>
      <c r="K3483" s="8">
        <v>1445.1898000000001</v>
      </c>
      <c r="L3483">
        <v>6</v>
      </c>
      <c r="M3483" t="str">
        <v>Canada</v>
      </c>
      <c r="N3483" t="str">
        <v>CA</v>
      </c>
      <c r="O3483" t="str">
        <v>North America</v>
      </c>
    </row>
    <row r="3484" spans="1:15" x14ac:dyDescent="0.35">
      <c r="A3484">
        <v>44750</v>
      </c>
      <c r="B3484">
        <v>4261</v>
      </c>
      <c r="C3484" t="s">
        <v>1047</v>
      </c>
      <c r="D3484" s="1">
        <v>40847</v>
      </c>
      <c r="E3484" s="1">
        <v>40854</v>
      </c>
      <c r="F3484">
        <v>0</v>
      </c>
      <c r="G3484">
        <v>828</v>
      </c>
      <c r="H3484">
        <v>716</v>
      </c>
      <c r="I3484">
        <v>4</v>
      </c>
      <c r="J3484">
        <v>28.840399999999999</v>
      </c>
      <c r="K3484" s="8">
        <v>115.3616</v>
      </c>
      <c r="L3484">
        <v>6</v>
      </c>
      <c r="M3484" t="str">
        <v>Canada</v>
      </c>
      <c r="N3484" t="str">
        <v>CA</v>
      </c>
      <c r="O3484" t="str">
        <v>North America</v>
      </c>
    </row>
    <row r="3485" spans="1:15" x14ac:dyDescent="0.35">
      <c r="A3485">
        <v>44750</v>
      </c>
      <c r="B3485">
        <v>4262</v>
      </c>
      <c r="C3485" t="s">
        <v>1047</v>
      </c>
      <c r="D3485" s="1">
        <v>40847</v>
      </c>
      <c r="E3485" s="1">
        <v>40854</v>
      </c>
      <c r="F3485">
        <v>0</v>
      </c>
      <c r="G3485">
        <v>828</v>
      </c>
      <c r="H3485">
        <v>771</v>
      </c>
      <c r="I3485">
        <v>4</v>
      </c>
      <c r="J3485">
        <v>2039.9939999999999</v>
      </c>
      <c r="K3485" s="8">
        <v>8159.9759999999997</v>
      </c>
      <c r="L3485">
        <v>6</v>
      </c>
      <c r="M3485" t="str">
        <v>Canada</v>
      </c>
      <c r="N3485" t="str">
        <v>CA</v>
      </c>
      <c r="O3485" t="str">
        <v>North America</v>
      </c>
    </row>
    <row r="3486" spans="1:15" x14ac:dyDescent="0.35">
      <c r="A3486">
        <v>44750</v>
      </c>
      <c r="B3486">
        <v>4263</v>
      </c>
      <c r="C3486" t="s">
        <v>1047</v>
      </c>
      <c r="D3486" s="1">
        <v>40847</v>
      </c>
      <c r="E3486" s="1">
        <v>40854</v>
      </c>
      <c r="F3486">
        <v>0</v>
      </c>
      <c r="G3486">
        <v>828</v>
      </c>
      <c r="H3486">
        <v>708</v>
      </c>
      <c r="I3486">
        <v>6</v>
      </c>
      <c r="J3486">
        <v>20.186499999999999</v>
      </c>
      <c r="K3486" s="8">
        <v>121.119</v>
      </c>
      <c r="L3486">
        <v>6</v>
      </c>
      <c r="M3486" t="str">
        <v>Canada</v>
      </c>
      <c r="N3486" t="str">
        <v>CA</v>
      </c>
      <c r="O3486" t="str">
        <v>North America</v>
      </c>
    </row>
    <row r="3487" spans="1:15" x14ac:dyDescent="0.35">
      <c r="A3487">
        <v>44750</v>
      </c>
      <c r="B3487">
        <v>4264</v>
      </c>
      <c r="C3487" t="s">
        <v>1047</v>
      </c>
      <c r="D3487" s="1">
        <v>40847</v>
      </c>
      <c r="E3487" s="1">
        <v>40854</v>
      </c>
      <c r="F3487">
        <v>0</v>
      </c>
      <c r="G3487">
        <v>828</v>
      </c>
      <c r="H3487">
        <v>744</v>
      </c>
      <c r="I3487">
        <v>1</v>
      </c>
      <c r="J3487">
        <v>809.76</v>
      </c>
      <c r="K3487" s="8">
        <v>809.76</v>
      </c>
      <c r="L3487">
        <v>6</v>
      </c>
      <c r="M3487" t="str">
        <v>Canada</v>
      </c>
      <c r="N3487" t="str">
        <v>CA</v>
      </c>
      <c r="O3487" t="str">
        <v>North America</v>
      </c>
    </row>
    <row r="3488" spans="1:15" x14ac:dyDescent="0.35">
      <c r="A3488">
        <v>44750</v>
      </c>
      <c r="B3488">
        <v>4265</v>
      </c>
      <c r="C3488" t="s">
        <v>1047</v>
      </c>
      <c r="D3488" s="1">
        <v>40847</v>
      </c>
      <c r="E3488" s="1">
        <v>40854</v>
      </c>
      <c r="F3488">
        <v>0</v>
      </c>
      <c r="G3488">
        <v>828</v>
      </c>
      <c r="H3488">
        <v>714</v>
      </c>
      <c r="I3488">
        <v>5</v>
      </c>
      <c r="J3488">
        <v>28.840399999999999</v>
      </c>
      <c r="K3488" s="8">
        <v>144.202</v>
      </c>
      <c r="L3488">
        <v>6</v>
      </c>
      <c r="M3488" t="str">
        <v>Canada</v>
      </c>
      <c r="N3488" t="str">
        <v>CA</v>
      </c>
      <c r="O3488" t="str">
        <v>North America</v>
      </c>
    </row>
    <row r="3489" spans="1:15" x14ac:dyDescent="0.35">
      <c r="A3489">
        <v>44750</v>
      </c>
      <c r="B3489">
        <v>4266</v>
      </c>
      <c r="C3489" t="s">
        <v>1047</v>
      </c>
      <c r="D3489" s="1">
        <v>40847</v>
      </c>
      <c r="E3489" s="1">
        <v>40854</v>
      </c>
      <c r="F3489">
        <v>0</v>
      </c>
      <c r="G3489">
        <v>828</v>
      </c>
      <c r="H3489">
        <v>748</v>
      </c>
      <c r="I3489">
        <v>3</v>
      </c>
      <c r="J3489">
        <v>722.59490000000005</v>
      </c>
      <c r="K3489" s="8">
        <v>2167.7847000000002</v>
      </c>
      <c r="L3489">
        <v>6</v>
      </c>
      <c r="M3489" t="str">
        <v>Canada</v>
      </c>
      <c r="N3489" t="str">
        <v>CA</v>
      </c>
      <c r="O3489" t="str">
        <v>North America</v>
      </c>
    </row>
    <row r="3490" spans="1:15" x14ac:dyDescent="0.35">
      <c r="A3490">
        <v>44750</v>
      </c>
      <c r="B3490">
        <v>4267</v>
      </c>
      <c r="C3490" t="s">
        <v>1047</v>
      </c>
      <c r="D3490" s="1">
        <v>40847</v>
      </c>
      <c r="E3490" s="1">
        <v>40854</v>
      </c>
      <c r="F3490">
        <v>0</v>
      </c>
      <c r="G3490">
        <v>828</v>
      </c>
      <c r="H3490">
        <v>774</v>
      </c>
      <c r="I3490">
        <v>2</v>
      </c>
      <c r="J3490">
        <v>2039.9939999999999</v>
      </c>
      <c r="K3490" s="8">
        <v>4079.9879999999998</v>
      </c>
      <c r="L3490">
        <v>6</v>
      </c>
      <c r="M3490" t="str">
        <v>Canada</v>
      </c>
      <c r="N3490" t="str">
        <v>CA</v>
      </c>
      <c r="O3490" t="str">
        <v>North America</v>
      </c>
    </row>
    <row r="3491" spans="1:15" x14ac:dyDescent="0.35">
      <c r="A3491">
        <v>44750</v>
      </c>
      <c r="B3491">
        <v>4268</v>
      </c>
      <c r="C3491" t="s">
        <v>1047</v>
      </c>
      <c r="D3491" s="1">
        <v>40847</v>
      </c>
      <c r="E3491" s="1">
        <v>40854</v>
      </c>
      <c r="F3491">
        <v>0</v>
      </c>
      <c r="G3491">
        <v>828</v>
      </c>
      <c r="H3491">
        <v>711</v>
      </c>
      <c r="I3491">
        <v>3</v>
      </c>
      <c r="J3491">
        <v>20.186499999999999</v>
      </c>
      <c r="K3491" s="8">
        <v>60.5595</v>
      </c>
      <c r="L3491">
        <v>6</v>
      </c>
      <c r="M3491" t="str">
        <v>Canada</v>
      </c>
      <c r="N3491" t="str">
        <v>CA</v>
      </c>
      <c r="O3491" t="str">
        <v>North America</v>
      </c>
    </row>
    <row r="3492" spans="1:15" x14ac:dyDescent="0.35">
      <c r="A3492">
        <v>44750</v>
      </c>
      <c r="B3492">
        <v>4269</v>
      </c>
      <c r="C3492" t="s">
        <v>1047</v>
      </c>
      <c r="D3492" s="1">
        <v>40847</v>
      </c>
      <c r="E3492" s="1">
        <v>40854</v>
      </c>
      <c r="F3492">
        <v>0</v>
      </c>
      <c r="G3492">
        <v>828</v>
      </c>
      <c r="H3492">
        <v>707</v>
      </c>
      <c r="I3492">
        <v>3</v>
      </c>
      <c r="J3492">
        <v>20.186499999999999</v>
      </c>
      <c r="K3492" s="8">
        <v>60.5595</v>
      </c>
      <c r="L3492">
        <v>6</v>
      </c>
      <c r="M3492" t="str">
        <v>Canada</v>
      </c>
      <c r="N3492" t="str">
        <v>CA</v>
      </c>
      <c r="O3492" t="str">
        <v>North America</v>
      </c>
    </row>
    <row r="3493" spans="1:15" x14ac:dyDescent="0.35">
      <c r="A3493">
        <v>44750</v>
      </c>
      <c r="B3493">
        <v>4270</v>
      </c>
      <c r="C3493" t="s">
        <v>1047</v>
      </c>
      <c r="D3493" s="1">
        <v>40847</v>
      </c>
      <c r="E3493" s="1">
        <v>40854</v>
      </c>
      <c r="F3493">
        <v>0</v>
      </c>
      <c r="G3493">
        <v>828</v>
      </c>
      <c r="H3493">
        <v>715</v>
      </c>
      <c r="I3493">
        <v>6</v>
      </c>
      <c r="J3493">
        <v>28.840399999999999</v>
      </c>
      <c r="K3493" s="8">
        <v>173.04239999999999</v>
      </c>
      <c r="L3493">
        <v>6</v>
      </c>
      <c r="M3493" t="str">
        <v>Canada</v>
      </c>
      <c r="N3493" t="str">
        <v>CA</v>
      </c>
      <c r="O3493" t="str">
        <v>North America</v>
      </c>
    </row>
    <row r="3494" spans="1:15" x14ac:dyDescent="0.35">
      <c r="A3494">
        <v>44750</v>
      </c>
      <c r="B3494">
        <v>4271</v>
      </c>
      <c r="C3494" t="s">
        <v>1047</v>
      </c>
      <c r="D3494" s="1">
        <v>40847</v>
      </c>
      <c r="E3494" s="1">
        <v>40854</v>
      </c>
      <c r="F3494">
        <v>0</v>
      </c>
      <c r="G3494">
        <v>828</v>
      </c>
      <c r="H3494">
        <v>712</v>
      </c>
      <c r="I3494">
        <v>8</v>
      </c>
      <c r="J3494">
        <v>5.1864999999999997</v>
      </c>
      <c r="K3494" s="8">
        <v>41.491999999999997</v>
      </c>
      <c r="L3494">
        <v>6</v>
      </c>
      <c r="M3494" t="str">
        <v>Canada</v>
      </c>
      <c r="N3494" t="str">
        <v>CA</v>
      </c>
      <c r="O3494" t="str">
        <v>North America</v>
      </c>
    </row>
    <row r="3495" spans="1:15" x14ac:dyDescent="0.35">
      <c r="A3495">
        <v>44750</v>
      </c>
      <c r="B3495">
        <v>4272</v>
      </c>
      <c r="C3495" t="s">
        <v>1047</v>
      </c>
      <c r="D3495" s="1">
        <v>40847</v>
      </c>
      <c r="E3495" s="1">
        <v>40854</v>
      </c>
      <c r="F3495">
        <v>0</v>
      </c>
      <c r="G3495">
        <v>828</v>
      </c>
      <c r="H3495">
        <v>709</v>
      </c>
      <c r="I3495">
        <v>5</v>
      </c>
      <c r="J3495">
        <v>5.7</v>
      </c>
      <c r="K3495" s="8">
        <v>28.5</v>
      </c>
      <c r="L3495">
        <v>6</v>
      </c>
      <c r="M3495" t="str">
        <v>Canada</v>
      </c>
      <c r="N3495" t="str">
        <v>CA</v>
      </c>
      <c r="O3495" t="str">
        <v>North America</v>
      </c>
    </row>
    <row r="3496" spans="1:15" x14ac:dyDescent="0.35">
      <c r="A3496">
        <v>44750</v>
      </c>
      <c r="B3496">
        <v>4273</v>
      </c>
      <c r="C3496" t="s">
        <v>1047</v>
      </c>
      <c r="D3496" s="1">
        <v>40847</v>
      </c>
      <c r="E3496" s="1">
        <v>40854</v>
      </c>
      <c r="F3496">
        <v>0</v>
      </c>
      <c r="G3496">
        <v>828</v>
      </c>
      <c r="H3496">
        <v>743</v>
      </c>
      <c r="I3496">
        <v>4</v>
      </c>
      <c r="J3496">
        <v>714.70429999999999</v>
      </c>
      <c r="K3496" s="8">
        <v>2858.8172</v>
      </c>
      <c r="L3496">
        <v>6</v>
      </c>
      <c r="M3496" t="str">
        <v>Canada</v>
      </c>
      <c r="N3496" t="str">
        <v>CA</v>
      </c>
      <c r="O3496" t="str">
        <v>North America</v>
      </c>
    </row>
    <row r="3497" spans="1:15" x14ac:dyDescent="0.35">
      <c r="A3497">
        <v>44751</v>
      </c>
      <c r="B3497">
        <v>4274</v>
      </c>
      <c r="C3497" t="s">
        <v>1048</v>
      </c>
      <c r="D3497" s="1">
        <v>40847</v>
      </c>
      <c r="E3497" s="1">
        <v>40854</v>
      </c>
      <c r="F3497">
        <v>0</v>
      </c>
      <c r="G3497">
        <v>1244</v>
      </c>
      <c r="H3497">
        <v>714</v>
      </c>
      <c r="I3497">
        <v>4</v>
      </c>
      <c r="J3497">
        <v>28.840399999999999</v>
      </c>
      <c r="K3497" s="8">
        <v>115.3616</v>
      </c>
      <c r="L3497">
        <v>4</v>
      </c>
      <c r="M3497" t="str">
        <v>Southwest</v>
      </c>
      <c r="N3497" t="str">
        <v>US</v>
      </c>
      <c r="O3497" t="str">
        <v>North America</v>
      </c>
    </row>
    <row r="3498" spans="1:15" x14ac:dyDescent="0.35">
      <c r="A3498">
        <v>44751</v>
      </c>
      <c r="B3498">
        <v>4275</v>
      </c>
      <c r="C3498" t="s">
        <v>1048</v>
      </c>
      <c r="D3498" s="1">
        <v>40847</v>
      </c>
      <c r="E3498" s="1">
        <v>40854</v>
      </c>
      <c r="F3498">
        <v>0</v>
      </c>
      <c r="G3498">
        <v>1244</v>
      </c>
      <c r="H3498">
        <v>726</v>
      </c>
      <c r="I3498">
        <v>1</v>
      </c>
      <c r="J3498">
        <v>183.93819999999999</v>
      </c>
      <c r="K3498" s="8">
        <v>183.93819999999999</v>
      </c>
      <c r="L3498">
        <v>4</v>
      </c>
      <c r="M3498" t="str">
        <v>Southwest</v>
      </c>
      <c r="N3498" t="str">
        <v>US</v>
      </c>
      <c r="O3498" t="str">
        <v>North America</v>
      </c>
    </row>
    <row r="3499" spans="1:15" x14ac:dyDescent="0.35">
      <c r="A3499">
        <v>44751</v>
      </c>
      <c r="B3499">
        <v>4276</v>
      </c>
      <c r="C3499" t="s">
        <v>1048</v>
      </c>
      <c r="D3499" s="1">
        <v>40847</v>
      </c>
      <c r="E3499" s="1">
        <v>40854</v>
      </c>
      <c r="F3499">
        <v>0</v>
      </c>
      <c r="G3499">
        <v>1244</v>
      </c>
      <c r="H3499">
        <v>722</v>
      </c>
      <c r="I3499">
        <v>1</v>
      </c>
      <c r="J3499">
        <v>178.58080000000001</v>
      </c>
      <c r="K3499" s="8">
        <v>178.58080000000001</v>
      </c>
      <c r="L3499">
        <v>4</v>
      </c>
      <c r="M3499" t="str">
        <v>Southwest</v>
      </c>
      <c r="N3499" t="str">
        <v>US</v>
      </c>
      <c r="O3499" t="str">
        <v>North America</v>
      </c>
    </row>
    <row r="3500" spans="1:15" x14ac:dyDescent="0.35">
      <c r="A3500">
        <v>44752</v>
      </c>
      <c r="B3500">
        <v>4277</v>
      </c>
      <c r="C3500" t="s">
        <v>1049</v>
      </c>
      <c r="D3500" s="1">
        <v>40847</v>
      </c>
      <c r="E3500" s="1">
        <v>40854</v>
      </c>
      <c r="F3500">
        <v>0</v>
      </c>
      <c r="G3500">
        <v>724</v>
      </c>
      <c r="H3500">
        <v>760</v>
      </c>
      <c r="I3500">
        <v>2</v>
      </c>
      <c r="J3500">
        <v>419.45890000000003</v>
      </c>
      <c r="K3500" s="8">
        <v>838.91780000000006</v>
      </c>
      <c r="L3500">
        <v>4</v>
      </c>
      <c r="M3500" t="str">
        <v>Southwest</v>
      </c>
      <c r="N3500" t="str">
        <v>US</v>
      </c>
      <c r="O3500" t="str">
        <v>North America</v>
      </c>
    </row>
    <row r="3501" spans="1:15" x14ac:dyDescent="0.35">
      <c r="A3501">
        <v>44752</v>
      </c>
      <c r="B3501">
        <v>4278</v>
      </c>
      <c r="C3501" t="s">
        <v>1049</v>
      </c>
      <c r="D3501" s="1">
        <v>40847</v>
      </c>
      <c r="E3501" s="1">
        <v>40854</v>
      </c>
      <c r="F3501">
        <v>0</v>
      </c>
      <c r="G3501">
        <v>724</v>
      </c>
      <c r="H3501">
        <v>765</v>
      </c>
      <c r="I3501">
        <v>1</v>
      </c>
      <c r="J3501">
        <v>419.45890000000003</v>
      </c>
      <c r="K3501" s="8">
        <v>419.45890000000003</v>
      </c>
      <c r="L3501">
        <v>4</v>
      </c>
      <c r="M3501" t="str">
        <v>Southwest</v>
      </c>
      <c r="N3501" t="str">
        <v>US</v>
      </c>
      <c r="O3501" t="str">
        <v>North America</v>
      </c>
    </row>
    <row r="3502" spans="1:15" x14ac:dyDescent="0.35">
      <c r="A3502">
        <v>44752</v>
      </c>
      <c r="B3502">
        <v>4279</v>
      </c>
      <c r="C3502" t="s">
        <v>1049</v>
      </c>
      <c r="D3502" s="1">
        <v>40847</v>
      </c>
      <c r="E3502" s="1">
        <v>40854</v>
      </c>
      <c r="F3502">
        <v>0</v>
      </c>
      <c r="G3502">
        <v>724</v>
      </c>
      <c r="H3502">
        <v>763</v>
      </c>
      <c r="I3502">
        <v>4</v>
      </c>
      <c r="J3502">
        <v>419.45890000000003</v>
      </c>
      <c r="K3502" s="8">
        <v>1677.8356000000001</v>
      </c>
      <c r="L3502">
        <v>4</v>
      </c>
      <c r="M3502" t="str">
        <v>Southwest</v>
      </c>
      <c r="N3502" t="str">
        <v>US</v>
      </c>
      <c r="O3502" t="str">
        <v>North America</v>
      </c>
    </row>
    <row r="3503" spans="1:15" x14ac:dyDescent="0.35">
      <c r="A3503">
        <v>44752</v>
      </c>
      <c r="B3503">
        <v>4280</v>
      </c>
      <c r="C3503" t="s">
        <v>1049</v>
      </c>
      <c r="D3503" s="1">
        <v>40847</v>
      </c>
      <c r="E3503" s="1">
        <v>40854</v>
      </c>
      <c r="F3503">
        <v>0</v>
      </c>
      <c r="G3503">
        <v>724</v>
      </c>
      <c r="H3503">
        <v>715</v>
      </c>
      <c r="I3503">
        <v>3</v>
      </c>
      <c r="J3503">
        <v>28.840399999999999</v>
      </c>
      <c r="K3503" s="8">
        <v>86.521199999999993</v>
      </c>
      <c r="L3503">
        <v>4</v>
      </c>
      <c r="M3503" t="str">
        <v>Southwest</v>
      </c>
      <c r="N3503" t="str">
        <v>US</v>
      </c>
      <c r="O3503" t="str">
        <v>North America</v>
      </c>
    </row>
    <row r="3504" spans="1:15" x14ac:dyDescent="0.35">
      <c r="A3504">
        <v>44752</v>
      </c>
      <c r="B3504">
        <v>4281</v>
      </c>
      <c r="C3504" t="s">
        <v>1049</v>
      </c>
      <c r="D3504" s="1">
        <v>40847</v>
      </c>
      <c r="E3504" s="1">
        <v>40854</v>
      </c>
      <c r="F3504">
        <v>0</v>
      </c>
      <c r="G3504">
        <v>724</v>
      </c>
      <c r="H3504">
        <v>712</v>
      </c>
      <c r="I3504">
        <v>1</v>
      </c>
      <c r="J3504">
        <v>5.1864999999999997</v>
      </c>
      <c r="K3504" s="8">
        <v>5.1864999999999997</v>
      </c>
      <c r="L3504">
        <v>4</v>
      </c>
      <c r="M3504" t="str">
        <v>Southwest</v>
      </c>
      <c r="N3504" t="str">
        <v>US</v>
      </c>
      <c r="O3504" t="str">
        <v>North America</v>
      </c>
    </row>
    <row r="3505" spans="1:15" x14ac:dyDescent="0.35">
      <c r="A3505">
        <v>44752</v>
      </c>
      <c r="B3505">
        <v>4282</v>
      </c>
      <c r="C3505" t="s">
        <v>1049</v>
      </c>
      <c r="D3505" s="1">
        <v>40847</v>
      </c>
      <c r="E3505" s="1">
        <v>40854</v>
      </c>
      <c r="F3505">
        <v>0</v>
      </c>
      <c r="G3505">
        <v>724</v>
      </c>
      <c r="H3505">
        <v>758</v>
      </c>
      <c r="I3505">
        <v>4</v>
      </c>
      <c r="J3505">
        <v>874.79399999999998</v>
      </c>
      <c r="K3505" s="8">
        <v>3499.1759999999999</v>
      </c>
      <c r="L3505">
        <v>4</v>
      </c>
      <c r="M3505" t="str">
        <v>Southwest</v>
      </c>
      <c r="N3505" t="str">
        <v>US</v>
      </c>
      <c r="O3505" t="str">
        <v>North America</v>
      </c>
    </row>
    <row r="3506" spans="1:15" x14ac:dyDescent="0.35">
      <c r="A3506">
        <v>44752</v>
      </c>
      <c r="B3506">
        <v>4283</v>
      </c>
      <c r="C3506" t="s">
        <v>1049</v>
      </c>
      <c r="D3506" s="1">
        <v>40847</v>
      </c>
      <c r="E3506" s="1">
        <v>40854</v>
      </c>
      <c r="F3506">
        <v>0</v>
      </c>
      <c r="G3506">
        <v>724</v>
      </c>
      <c r="H3506">
        <v>770</v>
      </c>
      <c r="I3506">
        <v>3</v>
      </c>
      <c r="J3506">
        <v>419.45890000000003</v>
      </c>
      <c r="K3506" s="8">
        <v>1258.3767</v>
      </c>
      <c r="L3506">
        <v>4</v>
      </c>
      <c r="M3506" t="str">
        <v>Southwest</v>
      </c>
      <c r="N3506" t="str">
        <v>US</v>
      </c>
      <c r="O3506" t="str">
        <v>North America</v>
      </c>
    </row>
    <row r="3507" spans="1:15" x14ac:dyDescent="0.35">
      <c r="A3507">
        <v>44752</v>
      </c>
      <c r="B3507">
        <v>4284</v>
      </c>
      <c r="C3507" t="s">
        <v>1049</v>
      </c>
      <c r="D3507" s="1">
        <v>40847</v>
      </c>
      <c r="E3507" s="1">
        <v>40854</v>
      </c>
      <c r="F3507">
        <v>0</v>
      </c>
      <c r="G3507">
        <v>724</v>
      </c>
      <c r="H3507">
        <v>754</v>
      </c>
      <c r="I3507">
        <v>4</v>
      </c>
      <c r="J3507">
        <v>874.79399999999998</v>
      </c>
      <c r="K3507" s="8">
        <v>3499.1759999999999</v>
      </c>
      <c r="L3507">
        <v>4</v>
      </c>
      <c r="M3507" t="str">
        <v>Southwest</v>
      </c>
      <c r="N3507" t="str">
        <v>US</v>
      </c>
      <c r="O3507" t="str">
        <v>North America</v>
      </c>
    </row>
    <row r="3508" spans="1:15" x14ac:dyDescent="0.35">
      <c r="A3508">
        <v>44752</v>
      </c>
      <c r="B3508">
        <v>4285</v>
      </c>
      <c r="C3508" t="s">
        <v>1049</v>
      </c>
      <c r="D3508" s="1">
        <v>40847</v>
      </c>
      <c r="E3508" s="1">
        <v>40854</v>
      </c>
      <c r="F3508">
        <v>0</v>
      </c>
      <c r="G3508">
        <v>724</v>
      </c>
      <c r="H3508">
        <v>762</v>
      </c>
      <c r="I3508">
        <v>4</v>
      </c>
      <c r="J3508">
        <v>419.45890000000003</v>
      </c>
      <c r="K3508" s="8">
        <v>1677.8356000000001</v>
      </c>
      <c r="L3508">
        <v>4</v>
      </c>
      <c r="M3508" t="str">
        <v>Southwest</v>
      </c>
      <c r="N3508" t="str">
        <v>US</v>
      </c>
      <c r="O3508" t="str">
        <v>North America</v>
      </c>
    </row>
    <row r="3509" spans="1:15" x14ac:dyDescent="0.35">
      <c r="A3509">
        <v>44753</v>
      </c>
      <c r="B3509">
        <v>4286</v>
      </c>
      <c r="C3509" t="s">
        <v>1050</v>
      </c>
      <c r="D3509" s="1">
        <v>40847</v>
      </c>
      <c r="E3509" s="1">
        <v>40854</v>
      </c>
      <c r="F3509">
        <v>0</v>
      </c>
      <c r="G3509">
        <v>1308</v>
      </c>
      <c r="H3509">
        <v>732</v>
      </c>
      <c r="I3509">
        <v>1</v>
      </c>
      <c r="J3509">
        <v>356.89800000000002</v>
      </c>
      <c r="K3509" s="8">
        <v>356.89800000000002</v>
      </c>
      <c r="L3509">
        <v>4</v>
      </c>
      <c r="M3509" t="str">
        <v>Southwest</v>
      </c>
      <c r="N3509" t="str">
        <v>US</v>
      </c>
      <c r="O3509" t="str">
        <v>North America</v>
      </c>
    </row>
    <row r="3510" spans="1:15" x14ac:dyDescent="0.35">
      <c r="A3510">
        <v>44753</v>
      </c>
      <c r="B3510">
        <v>4287</v>
      </c>
      <c r="C3510" t="s">
        <v>1050</v>
      </c>
      <c r="D3510" s="1">
        <v>40847</v>
      </c>
      <c r="E3510" s="1">
        <v>40854</v>
      </c>
      <c r="F3510">
        <v>0</v>
      </c>
      <c r="G3510">
        <v>1308</v>
      </c>
      <c r="H3510">
        <v>769</v>
      </c>
      <c r="I3510">
        <v>1</v>
      </c>
      <c r="J3510">
        <v>419.45890000000003</v>
      </c>
      <c r="K3510" s="8">
        <v>419.45890000000003</v>
      </c>
      <c r="L3510">
        <v>4</v>
      </c>
      <c r="M3510" t="str">
        <v>Southwest</v>
      </c>
      <c r="N3510" t="str">
        <v>US</v>
      </c>
      <c r="O3510" t="str">
        <v>North America</v>
      </c>
    </row>
    <row r="3511" spans="1:15" x14ac:dyDescent="0.35">
      <c r="A3511">
        <v>44753</v>
      </c>
      <c r="B3511">
        <v>4288</v>
      </c>
      <c r="C3511" t="s">
        <v>1050</v>
      </c>
      <c r="D3511" s="1">
        <v>40847</v>
      </c>
      <c r="E3511" s="1">
        <v>40854</v>
      </c>
      <c r="F3511">
        <v>0</v>
      </c>
      <c r="G3511">
        <v>1308</v>
      </c>
      <c r="H3511">
        <v>717</v>
      </c>
      <c r="I3511">
        <v>2</v>
      </c>
      <c r="J3511">
        <v>758.07590000000005</v>
      </c>
      <c r="K3511" s="8">
        <v>1516.1518000000001</v>
      </c>
      <c r="L3511">
        <v>4</v>
      </c>
      <c r="M3511" t="str">
        <v>Southwest</v>
      </c>
      <c r="N3511" t="str">
        <v>US</v>
      </c>
      <c r="O3511" t="str">
        <v>North America</v>
      </c>
    </row>
    <row r="3512" spans="1:15" x14ac:dyDescent="0.35">
      <c r="A3512">
        <v>44754</v>
      </c>
      <c r="B3512">
        <v>4289</v>
      </c>
      <c r="C3512" t="s">
        <v>1051</v>
      </c>
      <c r="D3512" s="1">
        <v>40847</v>
      </c>
      <c r="E3512" s="1">
        <v>40854</v>
      </c>
      <c r="F3512">
        <v>0</v>
      </c>
      <c r="G3512">
        <v>694</v>
      </c>
      <c r="H3512">
        <v>758</v>
      </c>
      <c r="I3512">
        <v>3</v>
      </c>
      <c r="J3512">
        <v>874.79399999999998</v>
      </c>
      <c r="K3512" s="8">
        <v>2624.3820000000001</v>
      </c>
      <c r="L3512">
        <v>4</v>
      </c>
      <c r="M3512" t="str">
        <v>Southwest</v>
      </c>
      <c r="N3512" t="str">
        <v>US</v>
      </c>
      <c r="O3512" t="str">
        <v>North America</v>
      </c>
    </row>
    <row r="3513" spans="1:15" x14ac:dyDescent="0.35">
      <c r="A3513">
        <v>44754</v>
      </c>
      <c r="B3513">
        <v>4290</v>
      </c>
      <c r="C3513" t="s">
        <v>1051</v>
      </c>
      <c r="D3513" s="1">
        <v>40847</v>
      </c>
      <c r="E3513" s="1">
        <v>40854</v>
      </c>
      <c r="F3513">
        <v>0</v>
      </c>
      <c r="G3513">
        <v>694</v>
      </c>
      <c r="H3513">
        <v>762</v>
      </c>
      <c r="I3513">
        <v>8</v>
      </c>
      <c r="J3513">
        <v>419.45890000000003</v>
      </c>
      <c r="K3513" s="8">
        <v>3355.6712000000002</v>
      </c>
      <c r="L3513">
        <v>4</v>
      </c>
      <c r="M3513" t="str">
        <v>Southwest</v>
      </c>
      <c r="N3513" t="str">
        <v>US</v>
      </c>
      <c r="O3513" t="str">
        <v>North America</v>
      </c>
    </row>
    <row r="3514" spans="1:15" x14ac:dyDescent="0.35">
      <c r="A3514">
        <v>44754</v>
      </c>
      <c r="B3514">
        <v>4291</v>
      </c>
      <c r="C3514" t="s">
        <v>1051</v>
      </c>
      <c r="D3514" s="1">
        <v>40847</v>
      </c>
      <c r="E3514" s="1">
        <v>40854</v>
      </c>
      <c r="F3514">
        <v>0</v>
      </c>
      <c r="G3514">
        <v>694</v>
      </c>
      <c r="H3514">
        <v>726</v>
      </c>
      <c r="I3514">
        <v>2</v>
      </c>
      <c r="J3514">
        <v>183.93819999999999</v>
      </c>
      <c r="K3514" s="8">
        <v>367.87639999999999</v>
      </c>
      <c r="L3514">
        <v>4</v>
      </c>
      <c r="M3514" t="str">
        <v>Southwest</v>
      </c>
      <c r="N3514" t="str">
        <v>US</v>
      </c>
      <c r="O3514" t="str">
        <v>North America</v>
      </c>
    </row>
    <row r="3515" spans="1:15" x14ac:dyDescent="0.35">
      <c r="A3515">
        <v>44754</v>
      </c>
      <c r="B3515">
        <v>4292</v>
      </c>
      <c r="C3515" t="s">
        <v>1051</v>
      </c>
      <c r="D3515" s="1">
        <v>40847</v>
      </c>
      <c r="E3515" s="1">
        <v>40854</v>
      </c>
      <c r="F3515">
        <v>0</v>
      </c>
      <c r="G3515">
        <v>694</v>
      </c>
      <c r="H3515">
        <v>714</v>
      </c>
      <c r="I3515">
        <v>1</v>
      </c>
      <c r="J3515">
        <v>28.840399999999999</v>
      </c>
      <c r="K3515" s="8">
        <v>28.840399999999999</v>
      </c>
      <c r="L3515">
        <v>4</v>
      </c>
      <c r="M3515" t="str">
        <v>Southwest</v>
      </c>
      <c r="N3515" t="str">
        <v>US</v>
      </c>
      <c r="O3515" t="str">
        <v>North America</v>
      </c>
    </row>
    <row r="3516" spans="1:15" x14ac:dyDescent="0.35">
      <c r="A3516">
        <v>44754</v>
      </c>
      <c r="B3516">
        <v>4293</v>
      </c>
      <c r="C3516" t="s">
        <v>1051</v>
      </c>
      <c r="D3516" s="1">
        <v>40847</v>
      </c>
      <c r="E3516" s="1">
        <v>40854</v>
      </c>
      <c r="F3516">
        <v>0</v>
      </c>
      <c r="G3516">
        <v>694</v>
      </c>
      <c r="H3516">
        <v>715</v>
      </c>
      <c r="I3516">
        <v>2</v>
      </c>
      <c r="J3516">
        <v>28.840399999999999</v>
      </c>
      <c r="K3516" s="8">
        <v>57.680799999999998</v>
      </c>
      <c r="L3516">
        <v>4</v>
      </c>
      <c r="M3516" t="str">
        <v>Southwest</v>
      </c>
      <c r="N3516" t="str">
        <v>US</v>
      </c>
      <c r="O3516" t="str">
        <v>North America</v>
      </c>
    </row>
    <row r="3517" spans="1:15" x14ac:dyDescent="0.35">
      <c r="A3517">
        <v>44754</v>
      </c>
      <c r="B3517">
        <v>4294</v>
      </c>
      <c r="C3517" t="s">
        <v>1051</v>
      </c>
      <c r="D3517" s="1">
        <v>40847</v>
      </c>
      <c r="E3517" s="1">
        <v>40854</v>
      </c>
      <c r="F3517">
        <v>0</v>
      </c>
      <c r="G3517">
        <v>694</v>
      </c>
      <c r="H3517">
        <v>722</v>
      </c>
      <c r="I3517">
        <v>3</v>
      </c>
      <c r="J3517">
        <v>178.58080000000001</v>
      </c>
      <c r="K3517" s="8">
        <v>535.74239999999998</v>
      </c>
      <c r="L3517">
        <v>4</v>
      </c>
      <c r="M3517" t="str">
        <v>Southwest</v>
      </c>
      <c r="N3517" t="str">
        <v>US</v>
      </c>
      <c r="O3517" t="str">
        <v>North America</v>
      </c>
    </row>
    <row r="3518" spans="1:15" x14ac:dyDescent="0.35">
      <c r="A3518">
        <v>44754</v>
      </c>
      <c r="B3518">
        <v>4295</v>
      </c>
      <c r="C3518" t="s">
        <v>1051</v>
      </c>
      <c r="D3518" s="1">
        <v>40847</v>
      </c>
      <c r="E3518" s="1">
        <v>40854</v>
      </c>
      <c r="F3518">
        <v>0</v>
      </c>
      <c r="G3518">
        <v>694</v>
      </c>
      <c r="H3518">
        <v>708</v>
      </c>
      <c r="I3518">
        <v>3</v>
      </c>
      <c r="J3518">
        <v>20.186499999999999</v>
      </c>
      <c r="K3518" s="8">
        <v>60.5595</v>
      </c>
      <c r="L3518">
        <v>4</v>
      </c>
      <c r="M3518" t="str">
        <v>Southwest</v>
      </c>
      <c r="N3518" t="str">
        <v>US</v>
      </c>
      <c r="O3518" t="str">
        <v>North America</v>
      </c>
    </row>
    <row r="3519" spans="1:15" x14ac:dyDescent="0.35">
      <c r="A3519">
        <v>44754</v>
      </c>
      <c r="B3519">
        <v>4296</v>
      </c>
      <c r="C3519" t="s">
        <v>1051</v>
      </c>
      <c r="D3519" s="1">
        <v>40847</v>
      </c>
      <c r="E3519" s="1">
        <v>40854</v>
      </c>
      <c r="F3519">
        <v>0</v>
      </c>
      <c r="G3519">
        <v>694</v>
      </c>
      <c r="H3519">
        <v>761</v>
      </c>
      <c r="I3519">
        <v>2</v>
      </c>
      <c r="J3519">
        <v>419.45890000000003</v>
      </c>
      <c r="K3519" s="8">
        <v>838.91780000000006</v>
      </c>
      <c r="L3519">
        <v>4</v>
      </c>
      <c r="M3519" t="str">
        <v>Southwest</v>
      </c>
      <c r="N3519" t="str">
        <v>US</v>
      </c>
      <c r="O3519" t="str">
        <v>North America</v>
      </c>
    </row>
    <row r="3520" spans="1:15" x14ac:dyDescent="0.35">
      <c r="A3520">
        <v>44754</v>
      </c>
      <c r="B3520">
        <v>4297</v>
      </c>
      <c r="C3520" t="s">
        <v>1051</v>
      </c>
      <c r="D3520" s="1">
        <v>40847</v>
      </c>
      <c r="E3520" s="1">
        <v>40854</v>
      </c>
      <c r="F3520">
        <v>0</v>
      </c>
      <c r="G3520">
        <v>694</v>
      </c>
      <c r="H3520">
        <v>730</v>
      </c>
      <c r="I3520">
        <v>4</v>
      </c>
      <c r="J3520">
        <v>183.93819999999999</v>
      </c>
      <c r="K3520" s="8">
        <v>735.75279999999998</v>
      </c>
      <c r="L3520">
        <v>4</v>
      </c>
      <c r="M3520" t="str">
        <v>Southwest</v>
      </c>
      <c r="N3520" t="str">
        <v>US</v>
      </c>
      <c r="O3520" t="str">
        <v>North America</v>
      </c>
    </row>
    <row r="3521" spans="1:15" x14ac:dyDescent="0.35">
      <c r="A3521">
        <v>44754</v>
      </c>
      <c r="B3521">
        <v>4298</v>
      </c>
      <c r="C3521" t="s">
        <v>1051</v>
      </c>
      <c r="D3521" s="1">
        <v>40847</v>
      </c>
      <c r="E3521" s="1">
        <v>40854</v>
      </c>
      <c r="F3521">
        <v>0</v>
      </c>
      <c r="G3521">
        <v>694</v>
      </c>
      <c r="H3521">
        <v>754</v>
      </c>
      <c r="I3521">
        <v>2</v>
      </c>
      <c r="J3521">
        <v>874.79399999999998</v>
      </c>
      <c r="K3521" s="8">
        <v>1749.588</v>
      </c>
      <c r="L3521">
        <v>4</v>
      </c>
      <c r="M3521" t="str">
        <v>Southwest</v>
      </c>
      <c r="N3521" t="str">
        <v>US</v>
      </c>
      <c r="O3521" t="str">
        <v>North America</v>
      </c>
    </row>
    <row r="3522" spans="1:15" x14ac:dyDescent="0.35">
      <c r="A3522">
        <v>44754</v>
      </c>
      <c r="B3522">
        <v>4299</v>
      </c>
      <c r="C3522" t="s">
        <v>1051</v>
      </c>
      <c r="D3522" s="1">
        <v>40847</v>
      </c>
      <c r="E3522" s="1">
        <v>40854</v>
      </c>
      <c r="F3522">
        <v>0</v>
      </c>
      <c r="G3522">
        <v>694</v>
      </c>
      <c r="H3522">
        <v>707</v>
      </c>
      <c r="I3522">
        <v>1</v>
      </c>
      <c r="J3522">
        <v>20.186499999999999</v>
      </c>
      <c r="K3522" s="8">
        <v>20.186499999999999</v>
      </c>
      <c r="L3522">
        <v>4</v>
      </c>
      <c r="M3522" t="str">
        <v>Southwest</v>
      </c>
      <c r="N3522" t="str">
        <v>US</v>
      </c>
      <c r="O3522" t="str">
        <v>North America</v>
      </c>
    </row>
    <row r="3523" spans="1:15" x14ac:dyDescent="0.35">
      <c r="A3523">
        <v>44754</v>
      </c>
      <c r="B3523">
        <v>4300</v>
      </c>
      <c r="C3523" t="s">
        <v>1051</v>
      </c>
      <c r="D3523" s="1">
        <v>40847</v>
      </c>
      <c r="E3523" s="1">
        <v>40854</v>
      </c>
      <c r="F3523">
        <v>0</v>
      </c>
      <c r="G3523">
        <v>694</v>
      </c>
      <c r="H3523">
        <v>732</v>
      </c>
      <c r="I3523">
        <v>1</v>
      </c>
      <c r="J3523">
        <v>356.89800000000002</v>
      </c>
      <c r="K3523" s="8">
        <v>356.89800000000002</v>
      </c>
      <c r="L3523">
        <v>4</v>
      </c>
      <c r="M3523" t="str">
        <v>Southwest</v>
      </c>
      <c r="N3523" t="str">
        <v>US</v>
      </c>
      <c r="O3523" t="str">
        <v>North America</v>
      </c>
    </row>
    <row r="3524" spans="1:15" x14ac:dyDescent="0.35">
      <c r="A3524">
        <v>44754</v>
      </c>
      <c r="B3524">
        <v>4301</v>
      </c>
      <c r="C3524" t="s">
        <v>1051</v>
      </c>
      <c r="D3524" s="1">
        <v>40847</v>
      </c>
      <c r="E3524" s="1">
        <v>40854</v>
      </c>
      <c r="F3524">
        <v>0</v>
      </c>
      <c r="G3524">
        <v>694</v>
      </c>
      <c r="H3524">
        <v>716</v>
      </c>
      <c r="I3524">
        <v>2</v>
      </c>
      <c r="J3524">
        <v>28.840399999999999</v>
      </c>
      <c r="K3524" s="8">
        <v>57.680799999999998</v>
      </c>
      <c r="L3524">
        <v>4</v>
      </c>
      <c r="M3524" t="str">
        <v>Southwest</v>
      </c>
      <c r="N3524" t="str">
        <v>US</v>
      </c>
      <c r="O3524" t="str">
        <v>North America</v>
      </c>
    </row>
    <row r="3525" spans="1:15" x14ac:dyDescent="0.35">
      <c r="A3525">
        <v>44754</v>
      </c>
      <c r="B3525">
        <v>4302</v>
      </c>
      <c r="C3525" t="s">
        <v>1051</v>
      </c>
      <c r="D3525" s="1">
        <v>40847</v>
      </c>
      <c r="E3525" s="1">
        <v>40854</v>
      </c>
      <c r="F3525">
        <v>0</v>
      </c>
      <c r="G3525">
        <v>694</v>
      </c>
      <c r="H3525">
        <v>711</v>
      </c>
      <c r="I3525">
        <v>2</v>
      </c>
      <c r="J3525">
        <v>20.186499999999999</v>
      </c>
      <c r="K3525" s="8">
        <v>40.372999999999998</v>
      </c>
      <c r="L3525">
        <v>4</v>
      </c>
      <c r="M3525" t="str">
        <v>Southwest</v>
      </c>
      <c r="N3525" t="str">
        <v>US</v>
      </c>
      <c r="O3525" t="str">
        <v>North America</v>
      </c>
    </row>
    <row r="3526" spans="1:15" x14ac:dyDescent="0.35">
      <c r="A3526">
        <v>44755</v>
      </c>
      <c r="B3526">
        <v>4303</v>
      </c>
      <c r="C3526" t="s">
        <v>1052</v>
      </c>
      <c r="D3526" s="1">
        <v>40847</v>
      </c>
      <c r="E3526" s="1">
        <v>40854</v>
      </c>
      <c r="F3526">
        <v>0</v>
      </c>
      <c r="G3526">
        <v>1934</v>
      </c>
      <c r="H3526">
        <v>760</v>
      </c>
      <c r="I3526">
        <v>1</v>
      </c>
      <c r="J3526">
        <v>419.45890000000003</v>
      </c>
      <c r="K3526" s="8">
        <v>419.45890000000003</v>
      </c>
      <c r="L3526">
        <v>4</v>
      </c>
      <c r="M3526" t="str">
        <v>Southwest</v>
      </c>
      <c r="N3526" t="str">
        <v>US</v>
      </c>
      <c r="O3526" t="str">
        <v>North America</v>
      </c>
    </row>
    <row r="3527" spans="1:15" x14ac:dyDescent="0.35">
      <c r="A3527">
        <v>44755</v>
      </c>
      <c r="B3527">
        <v>4304</v>
      </c>
      <c r="C3527" t="s">
        <v>1052</v>
      </c>
      <c r="D3527" s="1">
        <v>40847</v>
      </c>
      <c r="E3527" s="1">
        <v>40854</v>
      </c>
      <c r="F3527">
        <v>0</v>
      </c>
      <c r="G3527">
        <v>1934</v>
      </c>
      <c r="H3527">
        <v>749</v>
      </c>
      <c r="I3527">
        <v>3</v>
      </c>
      <c r="J3527">
        <v>2146.962</v>
      </c>
      <c r="K3527" s="8">
        <v>6440.8860000000004</v>
      </c>
      <c r="L3527">
        <v>4</v>
      </c>
      <c r="M3527" t="str">
        <v>Southwest</v>
      </c>
      <c r="N3527" t="str">
        <v>US</v>
      </c>
      <c r="O3527" t="str">
        <v>North America</v>
      </c>
    </row>
    <row r="3528" spans="1:15" x14ac:dyDescent="0.35">
      <c r="A3528">
        <v>44755</v>
      </c>
      <c r="B3528">
        <v>4305</v>
      </c>
      <c r="C3528" t="s">
        <v>1052</v>
      </c>
      <c r="D3528" s="1">
        <v>40847</v>
      </c>
      <c r="E3528" s="1">
        <v>40854</v>
      </c>
      <c r="F3528">
        <v>0</v>
      </c>
      <c r="G3528">
        <v>1934</v>
      </c>
      <c r="H3528">
        <v>764</v>
      </c>
      <c r="I3528">
        <v>2</v>
      </c>
      <c r="J3528">
        <v>419.45890000000003</v>
      </c>
      <c r="K3528" s="8">
        <v>838.91780000000006</v>
      </c>
      <c r="L3528">
        <v>4</v>
      </c>
      <c r="M3528" t="str">
        <v>Southwest</v>
      </c>
      <c r="N3528" t="str">
        <v>US</v>
      </c>
      <c r="O3528" t="str">
        <v>North America</v>
      </c>
    </row>
    <row r="3529" spans="1:15" x14ac:dyDescent="0.35">
      <c r="A3529">
        <v>44755</v>
      </c>
      <c r="B3529">
        <v>4306</v>
      </c>
      <c r="C3529" t="s">
        <v>1052</v>
      </c>
      <c r="D3529" s="1">
        <v>40847</v>
      </c>
      <c r="E3529" s="1">
        <v>40854</v>
      </c>
      <c r="F3529">
        <v>0</v>
      </c>
      <c r="G3529">
        <v>1934</v>
      </c>
      <c r="H3529">
        <v>751</v>
      </c>
      <c r="I3529">
        <v>1</v>
      </c>
      <c r="J3529">
        <v>2146.962</v>
      </c>
      <c r="K3529" s="8">
        <v>2146.962</v>
      </c>
      <c r="L3529">
        <v>4</v>
      </c>
      <c r="M3529" t="str">
        <v>Southwest</v>
      </c>
      <c r="N3529" t="str">
        <v>US</v>
      </c>
      <c r="O3529" t="str">
        <v>North America</v>
      </c>
    </row>
    <row r="3530" spans="1:15" x14ac:dyDescent="0.35">
      <c r="A3530">
        <v>44755</v>
      </c>
      <c r="B3530">
        <v>4307</v>
      </c>
      <c r="C3530" t="s">
        <v>1052</v>
      </c>
      <c r="D3530" s="1">
        <v>40847</v>
      </c>
      <c r="E3530" s="1">
        <v>40854</v>
      </c>
      <c r="F3530">
        <v>0</v>
      </c>
      <c r="G3530">
        <v>1934</v>
      </c>
      <c r="H3530">
        <v>766</v>
      </c>
      <c r="I3530">
        <v>2</v>
      </c>
      <c r="J3530">
        <v>419.45890000000003</v>
      </c>
      <c r="K3530" s="8">
        <v>838.91780000000006</v>
      </c>
      <c r="L3530">
        <v>4</v>
      </c>
      <c r="M3530" t="str">
        <v>Southwest</v>
      </c>
      <c r="N3530" t="str">
        <v>US</v>
      </c>
      <c r="O3530" t="str">
        <v>North America</v>
      </c>
    </row>
    <row r="3531" spans="1:15" x14ac:dyDescent="0.35">
      <c r="A3531">
        <v>44755</v>
      </c>
      <c r="B3531">
        <v>4308</v>
      </c>
      <c r="C3531" t="s">
        <v>1052</v>
      </c>
      <c r="D3531" s="1">
        <v>40847</v>
      </c>
      <c r="E3531" s="1">
        <v>40854</v>
      </c>
      <c r="F3531">
        <v>0</v>
      </c>
      <c r="G3531">
        <v>1934</v>
      </c>
      <c r="H3531">
        <v>708</v>
      </c>
      <c r="I3531">
        <v>1</v>
      </c>
      <c r="J3531">
        <v>20.186499999999999</v>
      </c>
      <c r="K3531" s="8">
        <v>20.186499999999999</v>
      </c>
      <c r="L3531">
        <v>4</v>
      </c>
      <c r="M3531" t="str">
        <v>Southwest</v>
      </c>
      <c r="N3531" t="str">
        <v>US</v>
      </c>
      <c r="O3531" t="str">
        <v>North America</v>
      </c>
    </row>
    <row r="3532" spans="1:15" x14ac:dyDescent="0.35">
      <c r="A3532">
        <v>44755</v>
      </c>
      <c r="B3532">
        <v>4309</v>
      </c>
      <c r="C3532" t="s">
        <v>1052</v>
      </c>
      <c r="D3532" s="1">
        <v>40847</v>
      </c>
      <c r="E3532" s="1">
        <v>40854</v>
      </c>
      <c r="F3532">
        <v>0</v>
      </c>
      <c r="G3532">
        <v>1934</v>
      </c>
      <c r="H3532">
        <v>759</v>
      </c>
      <c r="I3532">
        <v>1</v>
      </c>
      <c r="J3532">
        <v>419.45890000000003</v>
      </c>
      <c r="K3532" s="8">
        <v>419.45890000000003</v>
      </c>
      <c r="L3532">
        <v>4</v>
      </c>
      <c r="M3532" t="str">
        <v>Southwest</v>
      </c>
      <c r="N3532" t="str">
        <v>US</v>
      </c>
      <c r="O3532" t="str">
        <v>North America</v>
      </c>
    </row>
    <row r="3533" spans="1:15" x14ac:dyDescent="0.35">
      <c r="A3533">
        <v>44755</v>
      </c>
      <c r="B3533">
        <v>4310</v>
      </c>
      <c r="C3533" t="s">
        <v>1052</v>
      </c>
      <c r="D3533" s="1">
        <v>40847</v>
      </c>
      <c r="E3533" s="1">
        <v>40854</v>
      </c>
      <c r="F3533">
        <v>0</v>
      </c>
      <c r="G3533">
        <v>1934</v>
      </c>
      <c r="H3533">
        <v>756</v>
      </c>
      <c r="I3533">
        <v>1</v>
      </c>
      <c r="J3533">
        <v>874.79399999999998</v>
      </c>
      <c r="K3533" s="8">
        <v>874.79399999999998</v>
      </c>
      <c r="L3533">
        <v>4</v>
      </c>
      <c r="M3533" t="str">
        <v>Southwest</v>
      </c>
      <c r="N3533" t="str">
        <v>US</v>
      </c>
      <c r="O3533" t="str">
        <v>North America</v>
      </c>
    </row>
    <row r="3534" spans="1:15" x14ac:dyDescent="0.35">
      <c r="A3534">
        <v>44755</v>
      </c>
      <c r="B3534">
        <v>4311</v>
      </c>
      <c r="C3534" t="s">
        <v>1052</v>
      </c>
      <c r="D3534" s="1">
        <v>40847</v>
      </c>
      <c r="E3534" s="1">
        <v>40854</v>
      </c>
      <c r="F3534">
        <v>0</v>
      </c>
      <c r="G3534">
        <v>1934</v>
      </c>
      <c r="H3534">
        <v>755</v>
      </c>
      <c r="I3534">
        <v>1</v>
      </c>
      <c r="J3534">
        <v>874.79399999999998</v>
      </c>
      <c r="K3534" s="8">
        <v>874.79399999999998</v>
      </c>
      <c r="L3534">
        <v>4</v>
      </c>
      <c r="M3534" t="str">
        <v>Southwest</v>
      </c>
      <c r="N3534" t="str">
        <v>US</v>
      </c>
      <c r="O3534" t="str">
        <v>North America</v>
      </c>
    </row>
    <row r="3535" spans="1:15" x14ac:dyDescent="0.35">
      <c r="A3535">
        <v>44755</v>
      </c>
      <c r="B3535">
        <v>4312</v>
      </c>
      <c r="C3535" t="s">
        <v>1052</v>
      </c>
      <c r="D3535" s="1">
        <v>40847</v>
      </c>
      <c r="E3535" s="1">
        <v>40854</v>
      </c>
      <c r="F3535">
        <v>0</v>
      </c>
      <c r="G3535">
        <v>1934</v>
      </c>
      <c r="H3535">
        <v>732</v>
      </c>
      <c r="I3535">
        <v>2</v>
      </c>
      <c r="J3535">
        <v>356.89800000000002</v>
      </c>
      <c r="K3535" s="8">
        <v>713.79600000000005</v>
      </c>
      <c r="L3535">
        <v>4</v>
      </c>
      <c r="M3535" t="str">
        <v>Southwest</v>
      </c>
      <c r="N3535" t="str">
        <v>US</v>
      </c>
      <c r="O3535" t="str">
        <v>North America</v>
      </c>
    </row>
    <row r="3536" spans="1:15" x14ac:dyDescent="0.35">
      <c r="A3536">
        <v>44755</v>
      </c>
      <c r="B3536">
        <v>4313</v>
      </c>
      <c r="C3536" t="s">
        <v>1052</v>
      </c>
      <c r="D3536" s="1">
        <v>40847</v>
      </c>
      <c r="E3536" s="1">
        <v>40854</v>
      </c>
      <c r="F3536">
        <v>0</v>
      </c>
      <c r="G3536">
        <v>1934</v>
      </c>
      <c r="H3536">
        <v>769</v>
      </c>
      <c r="I3536">
        <v>2</v>
      </c>
      <c r="J3536">
        <v>419.45890000000003</v>
      </c>
      <c r="K3536" s="8">
        <v>838.91780000000006</v>
      </c>
      <c r="L3536">
        <v>4</v>
      </c>
      <c r="M3536" t="str">
        <v>Southwest</v>
      </c>
      <c r="N3536" t="str">
        <v>US</v>
      </c>
      <c r="O3536" t="str">
        <v>North America</v>
      </c>
    </row>
    <row r="3537" spans="1:15" x14ac:dyDescent="0.35">
      <c r="A3537">
        <v>44755</v>
      </c>
      <c r="B3537">
        <v>4314</v>
      </c>
      <c r="C3537" t="s">
        <v>1052</v>
      </c>
      <c r="D3537" s="1">
        <v>40847</v>
      </c>
      <c r="E3537" s="1">
        <v>40854</v>
      </c>
      <c r="F3537">
        <v>0</v>
      </c>
      <c r="G3537">
        <v>1934</v>
      </c>
      <c r="H3537">
        <v>767</v>
      </c>
      <c r="I3537">
        <v>2</v>
      </c>
      <c r="J3537">
        <v>419.45890000000003</v>
      </c>
      <c r="K3537" s="8">
        <v>838.91780000000006</v>
      </c>
      <c r="L3537">
        <v>4</v>
      </c>
      <c r="M3537" t="str">
        <v>Southwest</v>
      </c>
      <c r="N3537" t="str">
        <v>US</v>
      </c>
      <c r="O3537" t="str">
        <v>North America</v>
      </c>
    </row>
    <row r="3538" spans="1:15" x14ac:dyDescent="0.35">
      <c r="A3538">
        <v>44755</v>
      </c>
      <c r="B3538">
        <v>4315</v>
      </c>
      <c r="C3538" t="s">
        <v>1052</v>
      </c>
      <c r="D3538" s="1">
        <v>40847</v>
      </c>
      <c r="E3538" s="1">
        <v>40854</v>
      </c>
      <c r="F3538">
        <v>0</v>
      </c>
      <c r="G3538">
        <v>1934</v>
      </c>
      <c r="H3538">
        <v>715</v>
      </c>
      <c r="I3538">
        <v>2</v>
      </c>
      <c r="J3538">
        <v>28.840399999999999</v>
      </c>
      <c r="K3538" s="8">
        <v>57.680799999999998</v>
      </c>
      <c r="L3538">
        <v>4</v>
      </c>
      <c r="M3538" t="str">
        <v>Southwest</v>
      </c>
      <c r="N3538" t="str">
        <v>US</v>
      </c>
      <c r="O3538" t="str">
        <v>North America</v>
      </c>
    </row>
    <row r="3539" spans="1:15" x14ac:dyDescent="0.35">
      <c r="A3539">
        <v>44755</v>
      </c>
      <c r="B3539">
        <v>4316</v>
      </c>
      <c r="C3539" t="s">
        <v>1052</v>
      </c>
      <c r="D3539" s="1">
        <v>40847</v>
      </c>
      <c r="E3539" s="1">
        <v>40854</v>
      </c>
      <c r="F3539">
        <v>0</v>
      </c>
      <c r="G3539">
        <v>1934</v>
      </c>
      <c r="H3539">
        <v>711</v>
      </c>
      <c r="I3539">
        <v>2</v>
      </c>
      <c r="J3539">
        <v>20.186499999999999</v>
      </c>
      <c r="K3539" s="8">
        <v>40.372999999999998</v>
      </c>
      <c r="L3539">
        <v>4</v>
      </c>
      <c r="M3539" t="str">
        <v>Southwest</v>
      </c>
      <c r="N3539" t="str">
        <v>US</v>
      </c>
      <c r="O3539" t="str">
        <v>North America</v>
      </c>
    </row>
    <row r="3540" spans="1:15" x14ac:dyDescent="0.35">
      <c r="A3540">
        <v>44755</v>
      </c>
      <c r="B3540">
        <v>4317</v>
      </c>
      <c r="C3540" t="s">
        <v>1052</v>
      </c>
      <c r="D3540" s="1">
        <v>40847</v>
      </c>
      <c r="E3540" s="1">
        <v>40854</v>
      </c>
      <c r="F3540">
        <v>0</v>
      </c>
      <c r="G3540">
        <v>1934</v>
      </c>
      <c r="H3540">
        <v>753</v>
      </c>
      <c r="I3540">
        <v>2</v>
      </c>
      <c r="J3540">
        <v>2146.962</v>
      </c>
      <c r="K3540" s="8">
        <v>4293.924</v>
      </c>
      <c r="L3540">
        <v>4</v>
      </c>
      <c r="M3540" t="str">
        <v>Southwest</v>
      </c>
      <c r="N3540" t="str">
        <v>US</v>
      </c>
      <c r="O3540" t="str">
        <v>North America</v>
      </c>
    </row>
    <row r="3541" spans="1:15" x14ac:dyDescent="0.35">
      <c r="A3541">
        <v>44755</v>
      </c>
      <c r="B3541">
        <v>4318</v>
      </c>
      <c r="C3541" t="s">
        <v>1052</v>
      </c>
      <c r="D3541" s="1">
        <v>40847</v>
      </c>
      <c r="E3541" s="1">
        <v>40854</v>
      </c>
      <c r="F3541">
        <v>0</v>
      </c>
      <c r="G3541">
        <v>1934</v>
      </c>
      <c r="H3541">
        <v>762</v>
      </c>
      <c r="I3541">
        <v>4</v>
      </c>
      <c r="J3541">
        <v>419.45890000000003</v>
      </c>
      <c r="K3541" s="8">
        <v>1677.8356000000001</v>
      </c>
      <c r="L3541">
        <v>4</v>
      </c>
      <c r="M3541" t="str">
        <v>Southwest</v>
      </c>
      <c r="N3541" t="str">
        <v>US</v>
      </c>
      <c r="O3541" t="str">
        <v>North America</v>
      </c>
    </row>
    <row r="3542" spans="1:15" x14ac:dyDescent="0.35">
      <c r="A3542">
        <v>44755</v>
      </c>
      <c r="B3542">
        <v>4319</v>
      </c>
      <c r="C3542" t="s">
        <v>1052</v>
      </c>
      <c r="D3542" s="1">
        <v>40847</v>
      </c>
      <c r="E3542" s="1">
        <v>40854</v>
      </c>
      <c r="F3542">
        <v>0</v>
      </c>
      <c r="G3542">
        <v>1934</v>
      </c>
      <c r="H3542">
        <v>770</v>
      </c>
      <c r="I3542">
        <v>1</v>
      </c>
      <c r="J3542">
        <v>419.45890000000003</v>
      </c>
      <c r="K3542" s="8">
        <v>419.45890000000003</v>
      </c>
      <c r="L3542">
        <v>4</v>
      </c>
      <c r="M3542" t="str">
        <v>Southwest</v>
      </c>
      <c r="N3542" t="str">
        <v>US</v>
      </c>
      <c r="O3542" t="str">
        <v>North America</v>
      </c>
    </row>
    <row r="3543" spans="1:15" x14ac:dyDescent="0.35">
      <c r="A3543">
        <v>44755</v>
      </c>
      <c r="B3543">
        <v>4320</v>
      </c>
      <c r="C3543" t="s">
        <v>1052</v>
      </c>
      <c r="D3543" s="1">
        <v>40847</v>
      </c>
      <c r="E3543" s="1">
        <v>40854</v>
      </c>
      <c r="F3543">
        <v>0</v>
      </c>
      <c r="G3543">
        <v>1934</v>
      </c>
      <c r="H3543">
        <v>752</v>
      </c>
      <c r="I3543">
        <v>1</v>
      </c>
      <c r="J3543">
        <v>2146.962</v>
      </c>
      <c r="K3543" s="8">
        <v>2146.962</v>
      </c>
      <c r="L3543">
        <v>4</v>
      </c>
      <c r="M3543" t="str">
        <v>Southwest</v>
      </c>
      <c r="N3543" t="str">
        <v>US</v>
      </c>
      <c r="O3543" t="str">
        <v>North America</v>
      </c>
    </row>
    <row r="3544" spans="1:15" x14ac:dyDescent="0.35">
      <c r="A3544">
        <v>44755</v>
      </c>
      <c r="B3544">
        <v>4321</v>
      </c>
      <c r="C3544" t="s">
        <v>1052</v>
      </c>
      <c r="D3544" s="1">
        <v>40847</v>
      </c>
      <c r="E3544" s="1">
        <v>40854</v>
      </c>
      <c r="F3544">
        <v>0</v>
      </c>
      <c r="G3544">
        <v>1934</v>
      </c>
      <c r="H3544">
        <v>726</v>
      </c>
      <c r="I3544">
        <v>4</v>
      </c>
      <c r="J3544">
        <v>183.93819999999999</v>
      </c>
      <c r="K3544" s="8">
        <v>735.75279999999998</v>
      </c>
      <c r="L3544">
        <v>4</v>
      </c>
      <c r="M3544" t="str">
        <v>Southwest</v>
      </c>
      <c r="N3544" t="str">
        <v>US</v>
      </c>
      <c r="O3544" t="str">
        <v>North America</v>
      </c>
    </row>
    <row r="3545" spans="1:15" x14ac:dyDescent="0.35">
      <c r="A3545">
        <v>44755</v>
      </c>
      <c r="B3545">
        <v>4322</v>
      </c>
      <c r="C3545" t="s">
        <v>1052</v>
      </c>
      <c r="D3545" s="1">
        <v>40847</v>
      </c>
      <c r="E3545" s="1">
        <v>40854</v>
      </c>
      <c r="F3545">
        <v>0</v>
      </c>
      <c r="G3545">
        <v>1934</v>
      </c>
      <c r="H3545">
        <v>763</v>
      </c>
      <c r="I3545">
        <v>1</v>
      </c>
      <c r="J3545">
        <v>419.45890000000003</v>
      </c>
      <c r="K3545" s="8">
        <v>419.45890000000003</v>
      </c>
      <c r="L3545">
        <v>4</v>
      </c>
      <c r="M3545" t="str">
        <v>Southwest</v>
      </c>
      <c r="N3545" t="str">
        <v>US</v>
      </c>
      <c r="O3545" t="str">
        <v>North America</v>
      </c>
    </row>
    <row r="3546" spans="1:15" x14ac:dyDescent="0.35">
      <c r="A3546">
        <v>44755</v>
      </c>
      <c r="B3546">
        <v>4323</v>
      </c>
      <c r="C3546" t="s">
        <v>1052</v>
      </c>
      <c r="D3546" s="1">
        <v>40847</v>
      </c>
      <c r="E3546" s="1">
        <v>40854</v>
      </c>
      <c r="F3546">
        <v>0</v>
      </c>
      <c r="G3546">
        <v>1934</v>
      </c>
      <c r="H3546">
        <v>730</v>
      </c>
      <c r="I3546">
        <v>1</v>
      </c>
      <c r="J3546">
        <v>183.93819999999999</v>
      </c>
      <c r="K3546" s="8">
        <v>183.93819999999999</v>
      </c>
      <c r="L3546">
        <v>4</v>
      </c>
      <c r="M3546" t="str">
        <v>Southwest</v>
      </c>
      <c r="N3546" t="str">
        <v>US</v>
      </c>
      <c r="O3546" t="str">
        <v>North America</v>
      </c>
    </row>
    <row r="3547" spans="1:15" x14ac:dyDescent="0.35">
      <c r="A3547">
        <v>44755</v>
      </c>
      <c r="B3547">
        <v>4324</v>
      </c>
      <c r="C3547" t="s">
        <v>1052</v>
      </c>
      <c r="D3547" s="1">
        <v>40847</v>
      </c>
      <c r="E3547" s="1">
        <v>40854</v>
      </c>
      <c r="F3547">
        <v>0</v>
      </c>
      <c r="G3547">
        <v>1934</v>
      </c>
      <c r="H3547">
        <v>712</v>
      </c>
      <c r="I3547">
        <v>1</v>
      </c>
      <c r="J3547">
        <v>5.1864999999999997</v>
      </c>
      <c r="K3547" s="8">
        <v>5.1864999999999997</v>
      </c>
      <c r="L3547">
        <v>4</v>
      </c>
      <c r="M3547" t="str">
        <v>Southwest</v>
      </c>
      <c r="N3547" t="str">
        <v>US</v>
      </c>
      <c r="O3547" t="str">
        <v>North America</v>
      </c>
    </row>
    <row r="3548" spans="1:15" x14ac:dyDescent="0.35">
      <c r="A3548">
        <v>44755</v>
      </c>
      <c r="B3548">
        <v>4325</v>
      </c>
      <c r="C3548" t="s">
        <v>1052</v>
      </c>
      <c r="D3548" s="1">
        <v>40847</v>
      </c>
      <c r="E3548" s="1">
        <v>40854</v>
      </c>
      <c r="F3548">
        <v>0</v>
      </c>
      <c r="G3548">
        <v>1934</v>
      </c>
      <c r="H3548">
        <v>761</v>
      </c>
      <c r="I3548">
        <v>2</v>
      </c>
      <c r="J3548">
        <v>419.45890000000003</v>
      </c>
      <c r="K3548" s="8">
        <v>838.91780000000006</v>
      </c>
      <c r="L3548">
        <v>4</v>
      </c>
      <c r="M3548" t="str">
        <v>Southwest</v>
      </c>
      <c r="N3548" t="str">
        <v>US</v>
      </c>
      <c r="O3548" t="str">
        <v>North America</v>
      </c>
    </row>
    <row r="3549" spans="1:15" x14ac:dyDescent="0.35">
      <c r="A3549">
        <v>44755</v>
      </c>
      <c r="B3549">
        <v>4326</v>
      </c>
      <c r="C3549" t="s">
        <v>1052</v>
      </c>
      <c r="D3549" s="1">
        <v>40847</v>
      </c>
      <c r="E3549" s="1">
        <v>40854</v>
      </c>
      <c r="F3549">
        <v>0</v>
      </c>
      <c r="G3549">
        <v>1934</v>
      </c>
      <c r="H3549">
        <v>750</v>
      </c>
      <c r="I3549">
        <v>1</v>
      </c>
      <c r="J3549">
        <v>2146.962</v>
      </c>
      <c r="K3549" s="8">
        <v>2146.962</v>
      </c>
      <c r="L3549">
        <v>4</v>
      </c>
      <c r="M3549" t="str">
        <v>Southwest</v>
      </c>
      <c r="N3549" t="str">
        <v>US</v>
      </c>
      <c r="O3549" t="str">
        <v>North America</v>
      </c>
    </row>
    <row r="3550" spans="1:15" x14ac:dyDescent="0.35">
      <c r="A3550">
        <v>44755</v>
      </c>
      <c r="B3550">
        <v>4327</v>
      </c>
      <c r="C3550" t="s">
        <v>1052</v>
      </c>
      <c r="D3550" s="1">
        <v>40847</v>
      </c>
      <c r="E3550" s="1">
        <v>40854</v>
      </c>
      <c r="F3550">
        <v>0</v>
      </c>
      <c r="G3550">
        <v>1934</v>
      </c>
      <c r="H3550">
        <v>729</v>
      </c>
      <c r="I3550">
        <v>1</v>
      </c>
      <c r="J3550">
        <v>183.93819999999999</v>
      </c>
      <c r="K3550" s="8">
        <v>183.93819999999999</v>
      </c>
      <c r="L3550">
        <v>4</v>
      </c>
      <c r="M3550" t="str">
        <v>Southwest</v>
      </c>
      <c r="N3550" t="str">
        <v>US</v>
      </c>
      <c r="O3550" t="str">
        <v>North America</v>
      </c>
    </row>
    <row r="3551" spans="1:15" x14ac:dyDescent="0.35">
      <c r="A3551">
        <v>44756</v>
      </c>
      <c r="B3551">
        <v>4328</v>
      </c>
      <c r="C3551" t="s">
        <v>1053</v>
      </c>
      <c r="D3551" s="1">
        <v>40847</v>
      </c>
      <c r="E3551" s="1">
        <v>40854</v>
      </c>
      <c r="F3551">
        <v>0</v>
      </c>
      <c r="G3551">
        <v>800</v>
      </c>
      <c r="H3551">
        <v>732</v>
      </c>
      <c r="I3551">
        <v>4</v>
      </c>
      <c r="J3551">
        <v>356.89800000000002</v>
      </c>
      <c r="K3551" s="8">
        <v>1427.5920000000001</v>
      </c>
      <c r="L3551">
        <v>4</v>
      </c>
      <c r="M3551" t="str">
        <v>Southwest</v>
      </c>
      <c r="N3551" t="str">
        <v>US</v>
      </c>
      <c r="O3551" t="str">
        <v>North America</v>
      </c>
    </row>
    <row r="3552" spans="1:15" x14ac:dyDescent="0.35">
      <c r="A3552">
        <v>44756</v>
      </c>
      <c r="B3552">
        <v>4329</v>
      </c>
      <c r="C3552" t="s">
        <v>1053</v>
      </c>
      <c r="D3552" s="1">
        <v>40847</v>
      </c>
      <c r="E3552" s="1">
        <v>40854</v>
      </c>
      <c r="F3552">
        <v>0</v>
      </c>
      <c r="G3552">
        <v>800</v>
      </c>
      <c r="H3552">
        <v>760</v>
      </c>
      <c r="I3552">
        <v>4</v>
      </c>
      <c r="J3552">
        <v>419.45890000000003</v>
      </c>
      <c r="K3552" s="8">
        <v>1677.8356000000001</v>
      </c>
      <c r="L3552">
        <v>4</v>
      </c>
      <c r="M3552" t="str">
        <v>Southwest</v>
      </c>
      <c r="N3552" t="str">
        <v>US</v>
      </c>
      <c r="O3552" t="str">
        <v>North America</v>
      </c>
    </row>
    <row r="3553" spans="1:15" x14ac:dyDescent="0.35">
      <c r="A3553">
        <v>44756</v>
      </c>
      <c r="B3553">
        <v>4330</v>
      </c>
      <c r="C3553" t="s">
        <v>1053</v>
      </c>
      <c r="D3553" s="1">
        <v>40847</v>
      </c>
      <c r="E3553" s="1">
        <v>40854</v>
      </c>
      <c r="F3553">
        <v>0</v>
      </c>
      <c r="G3553">
        <v>800</v>
      </c>
      <c r="H3553">
        <v>716</v>
      </c>
      <c r="I3553">
        <v>1</v>
      </c>
      <c r="J3553">
        <v>28.840399999999999</v>
      </c>
      <c r="K3553" s="8">
        <v>28.840399999999999</v>
      </c>
      <c r="L3553">
        <v>4</v>
      </c>
      <c r="M3553" t="str">
        <v>Southwest</v>
      </c>
      <c r="N3553" t="str">
        <v>US</v>
      </c>
      <c r="O3553" t="str">
        <v>North America</v>
      </c>
    </row>
    <row r="3554" spans="1:15" x14ac:dyDescent="0.35">
      <c r="A3554">
        <v>44756</v>
      </c>
      <c r="B3554">
        <v>4331</v>
      </c>
      <c r="C3554" t="s">
        <v>1053</v>
      </c>
      <c r="D3554" s="1">
        <v>40847</v>
      </c>
      <c r="E3554" s="1">
        <v>40854</v>
      </c>
      <c r="F3554">
        <v>0</v>
      </c>
      <c r="G3554">
        <v>800</v>
      </c>
      <c r="H3554">
        <v>756</v>
      </c>
      <c r="I3554">
        <v>1</v>
      </c>
      <c r="J3554">
        <v>874.79399999999998</v>
      </c>
      <c r="K3554" s="8">
        <v>874.79399999999998</v>
      </c>
      <c r="L3554">
        <v>4</v>
      </c>
      <c r="M3554" t="str">
        <v>Southwest</v>
      </c>
      <c r="N3554" t="str">
        <v>US</v>
      </c>
      <c r="O3554" t="str">
        <v>North America</v>
      </c>
    </row>
    <row r="3555" spans="1:15" x14ac:dyDescent="0.35">
      <c r="A3555">
        <v>44756</v>
      </c>
      <c r="B3555">
        <v>4332</v>
      </c>
      <c r="C3555" t="s">
        <v>1053</v>
      </c>
      <c r="D3555" s="1">
        <v>40847</v>
      </c>
      <c r="E3555" s="1">
        <v>40854</v>
      </c>
      <c r="F3555">
        <v>0</v>
      </c>
      <c r="G3555">
        <v>800</v>
      </c>
      <c r="H3555">
        <v>749</v>
      </c>
      <c r="I3555">
        <v>1</v>
      </c>
      <c r="J3555">
        <v>2146.962</v>
      </c>
      <c r="K3555" s="8">
        <v>2146.962</v>
      </c>
      <c r="L3555">
        <v>4</v>
      </c>
      <c r="M3555" t="str">
        <v>Southwest</v>
      </c>
      <c r="N3555" t="str">
        <v>US</v>
      </c>
      <c r="O3555" t="str">
        <v>North America</v>
      </c>
    </row>
    <row r="3556" spans="1:15" x14ac:dyDescent="0.35">
      <c r="A3556">
        <v>44756</v>
      </c>
      <c r="B3556">
        <v>4333</v>
      </c>
      <c r="C3556" t="s">
        <v>1053</v>
      </c>
      <c r="D3556" s="1">
        <v>40847</v>
      </c>
      <c r="E3556" s="1">
        <v>40854</v>
      </c>
      <c r="F3556">
        <v>0</v>
      </c>
      <c r="G3556">
        <v>800</v>
      </c>
      <c r="H3556">
        <v>733</v>
      </c>
      <c r="I3556">
        <v>1</v>
      </c>
      <c r="J3556">
        <v>356.89800000000002</v>
      </c>
      <c r="K3556" s="8">
        <v>356.89800000000002</v>
      </c>
      <c r="L3556">
        <v>4</v>
      </c>
      <c r="M3556" t="str">
        <v>Southwest</v>
      </c>
      <c r="N3556" t="str">
        <v>US</v>
      </c>
      <c r="O3556" t="str">
        <v>North America</v>
      </c>
    </row>
    <row r="3557" spans="1:15" x14ac:dyDescent="0.35">
      <c r="A3557">
        <v>44756</v>
      </c>
      <c r="B3557">
        <v>4334</v>
      </c>
      <c r="C3557" t="s">
        <v>1053</v>
      </c>
      <c r="D3557" s="1">
        <v>40847</v>
      </c>
      <c r="E3557" s="1">
        <v>40854</v>
      </c>
      <c r="F3557">
        <v>0</v>
      </c>
      <c r="G3557">
        <v>800</v>
      </c>
      <c r="H3557">
        <v>714</v>
      </c>
      <c r="I3557">
        <v>2</v>
      </c>
      <c r="J3557">
        <v>28.840399999999999</v>
      </c>
      <c r="K3557" s="8">
        <v>57.680799999999998</v>
      </c>
      <c r="L3557">
        <v>4</v>
      </c>
      <c r="M3557" t="str">
        <v>Southwest</v>
      </c>
      <c r="N3557" t="str">
        <v>US</v>
      </c>
      <c r="O3557" t="str">
        <v>North America</v>
      </c>
    </row>
    <row r="3558" spans="1:15" x14ac:dyDescent="0.35">
      <c r="A3558">
        <v>44756</v>
      </c>
      <c r="B3558">
        <v>4335</v>
      </c>
      <c r="C3558" t="s">
        <v>1053</v>
      </c>
      <c r="D3558" s="1">
        <v>40847</v>
      </c>
      <c r="E3558" s="1">
        <v>40854</v>
      </c>
      <c r="F3558">
        <v>0</v>
      </c>
      <c r="G3558">
        <v>800</v>
      </c>
      <c r="H3558">
        <v>754</v>
      </c>
      <c r="I3558">
        <v>2</v>
      </c>
      <c r="J3558">
        <v>874.79399999999998</v>
      </c>
      <c r="K3558" s="8">
        <v>1749.588</v>
      </c>
      <c r="L3558">
        <v>4</v>
      </c>
      <c r="M3558" t="str">
        <v>Southwest</v>
      </c>
      <c r="N3558" t="str">
        <v>US</v>
      </c>
      <c r="O3558" t="str">
        <v>North America</v>
      </c>
    </row>
    <row r="3559" spans="1:15" x14ac:dyDescent="0.35">
      <c r="A3559">
        <v>44756</v>
      </c>
      <c r="B3559">
        <v>4336</v>
      </c>
      <c r="C3559" t="s">
        <v>1053</v>
      </c>
      <c r="D3559" s="1">
        <v>40847</v>
      </c>
      <c r="E3559" s="1">
        <v>40854</v>
      </c>
      <c r="F3559">
        <v>0</v>
      </c>
      <c r="G3559">
        <v>800</v>
      </c>
      <c r="H3559">
        <v>755</v>
      </c>
      <c r="I3559">
        <v>1</v>
      </c>
      <c r="J3559">
        <v>874.79399999999998</v>
      </c>
      <c r="K3559" s="8">
        <v>874.79399999999998</v>
      </c>
      <c r="L3559">
        <v>4</v>
      </c>
      <c r="M3559" t="str">
        <v>Southwest</v>
      </c>
      <c r="N3559" t="str">
        <v>US</v>
      </c>
      <c r="O3559" t="str">
        <v>North America</v>
      </c>
    </row>
    <row r="3560" spans="1:15" x14ac:dyDescent="0.35">
      <c r="A3560">
        <v>44756</v>
      </c>
      <c r="B3560">
        <v>4337</v>
      </c>
      <c r="C3560" t="s">
        <v>1053</v>
      </c>
      <c r="D3560" s="1">
        <v>40847</v>
      </c>
      <c r="E3560" s="1">
        <v>40854</v>
      </c>
      <c r="F3560">
        <v>0</v>
      </c>
      <c r="G3560">
        <v>800</v>
      </c>
      <c r="H3560">
        <v>707</v>
      </c>
      <c r="I3560">
        <v>1</v>
      </c>
      <c r="J3560">
        <v>20.186499999999999</v>
      </c>
      <c r="K3560" s="8">
        <v>20.186499999999999</v>
      </c>
      <c r="L3560">
        <v>4</v>
      </c>
      <c r="M3560" t="str">
        <v>Southwest</v>
      </c>
      <c r="N3560" t="str">
        <v>US</v>
      </c>
      <c r="O3560" t="str">
        <v>North America</v>
      </c>
    </row>
    <row r="3561" spans="1:15" x14ac:dyDescent="0.35">
      <c r="A3561">
        <v>44756</v>
      </c>
      <c r="B3561">
        <v>4338</v>
      </c>
      <c r="C3561" t="s">
        <v>1053</v>
      </c>
      <c r="D3561" s="1">
        <v>40847</v>
      </c>
      <c r="E3561" s="1">
        <v>40854</v>
      </c>
      <c r="F3561">
        <v>0</v>
      </c>
      <c r="G3561">
        <v>800</v>
      </c>
      <c r="H3561">
        <v>725</v>
      </c>
      <c r="I3561">
        <v>3</v>
      </c>
      <c r="J3561">
        <v>183.93819999999999</v>
      </c>
      <c r="K3561" s="8">
        <v>551.81460000000004</v>
      </c>
      <c r="L3561">
        <v>4</v>
      </c>
      <c r="M3561" t="str">
        <v>Southwest</v>
      </c>
      <c r="N3561" t="str">
        <v>US</v>
      </c>
      <c r="O3561" t="str">
        <v>North America</v>
      </c>
    </row>
    <row r="3562" spans="1:15" x14ac:dyDescent="0.35">
      <c r="A3562">
        <v>44756</v>
      </c>
      <c r="B3562">
        <v>4339</v>
      </c>
      <c r="C3562" t="s">
        <v>1053</v>
      </c>
      <c r="D3562" s="1">
        <v>40847</v>
      </c>
      <c r="E3562" s="1">
        <v>40854</v>
      </c>
      <c r="F3562">
        <v>0</v>
      </c>
      <c r="G3562">
        <v>800</v>
      </c>
      <c r="H3562">
        <v>770</v>
      </c>
      <c r="I3562">
        <v>3</v>
      </c>
      <c r="J3562">
        <v>419.45890000000003</v>
      </c>
      <c r="K3562" s="8">
        <v>1258.3767</v>
      </c>
      <c r="L3562">
        <v>4</v>
      </c>
      <c r="M3562" t="str">
        <v>Southwest</v>
      </c>
      <c r="N3562" t="str">
        <v>US</v>
      </c>
      <c r="O3562" t="str">
        <v>North America</v>
      </c>
    </row>
    <row r="3563" spans="1:15" x14ac:dyDescent="0.35">
      <c r="A3563">
        <v>44756</v>
      </c>
      <c r="B3563">
        <v>4340</v>
      </c>
      <c r="C3563" t="s">
        <v>1053</v>
      </c>
      <c r="D3563" s="1">
        <v>40847</v>
      </c>
      <c r="E3563" s="1">
        <v>40854</v>
      </c>
      <c r="F3563">
        <v>0</v>
      </c>
      <c r="G3563">
        <v>800</v>
      </c>
      <c r="H3563">
        <v>729</v>
      </c>
      <c r="I3563">
        <v>2</v>
      </c>
      <c r="J3563">
        <v>183.93819999999999</v>
      </c>
      <c r="K3563" s="8">
        <v>367.87639999999999</v>
      </c>
      <c r="L3563">
        <v>4</v>
      </c>
      <c r="M3563" t="str">
        <v>Southwest</v>
      </c>
      <c r="N3563" t="str">
        <v>US</v>
      </c>
      <c r="O3563" t="str">
        <v>North America</v>
      </c>
    </row>
    <row r="3564" spans="1:15" x14ac:dyDescent="0.35">
      <c r="A3564">
        <v>44756</v>
      </c>
      <c r="B3564">
        <v>4341</v>
      </c>
      <c r="C3564" t="s">
        <v>1053</v>
      </c>
      <c r="D3564" s="1">
        <v>40847</v>
      </c>
      <c r="E3564" s="1">
        <v>40854</v>
      </c>
      <c r="F3564">
        <v>0</v>
      </c>
      <c r="G3564">
        <v>800</v>
      </c>
      <c r="H3564">
        <v>715</v>
      </c>
      <c r="I3564">
        <v>2</v>
      </c>
      <c r="J3564">
        <v>28.840399999999999</v>
      </c>
      <c r="K3564" s="8">
        <v>57.680799999999998</v>
      </c>
      <c r="L3564">
        <v>4</v>
      </c>
      <c r="M3564" t="str">
        <v>Southwest</v>
      </c>
      <c r="N3564" t="str">
        <v>US</v>
      </c>
      <c r="O3564" t="str">
        <v>North America</v>
      </c>
    </row>
    <row r="3565" spans="1:15" x14ac:dyDescent="0.35">
      <c r="A3565">
        <v>44756</v>
      </c>
      <c r="B3565">
        <v>4342</v>
      </c>
      <c r="C3565" t="s">
        <v>1053</v>
      </c>
      <c r="D3565" s="1">
        <v>40847</v>
      </c>
      <c r="E3565" s="1">
        <v>40854</v>
      </c>
      <c r="F3565">
        <v>0</v>
      </c>
      <c r="G3565">
        <v>800</v>
      </c>
      <c r="H3565">
        <v>708</v>
      </c>
      <c r="I3565">
        <v>1</v>
      </c>
      <c r="J3565">
        <v>20.186499999999999</v>
      </c>
      <c r="K3565" s="8">
        <v>20.186499999999999</v>
      </c>
      <c r="L3565">
        <v>4</v>
      </c>
      <c r="M3565" t="str">
        <v>Southwest</v>
      </c>
      <c r="N3565" t="str">
        <v>US</v>
      </c>
      <c r="O3565" t="str">
        <v>North America</v>
      </c>
    </row>
    <row r="3566" spans="1:15" x14ac:dyDescent="0.35">
      <c r="A3566">
        <v>44756</v>
      </c>
      <c r="B3566">
        <v>4343</v>
      </c>
      <c r="C3566" t="s">
        <v>1053</v>
      </c>
      <c r="D3566" s="1">
        <v>40847</v>
      </c>
      <c r="E3566" s="1">
        <v>40854</v>
      </c>
      <c r="F3566">
        <v>0</v>
      </c>
      <c r="G3566">
        <v>800</v>
      </c>
      <c r="H3566">
        <v>763</v>
      </c>
      <c r="I3566">
        <v>6</v>
      </c>
      <c r="J3566">
        <v>419.45890000000003</v>
      </c>
      <c r="K3566" s="8">
        <v>2516.7534000000001</v>
      </c>
      <c r="L3566">
        <v>4</v>
      </c>
      <c r="M3566" t="str">
        <v>Southwest</v>
      </c>
      <c r="N3566" t="str">
        <v>US</v>
      </c>
      <c r="O3566" t="str">
        <v>North America</v>
      </c>
    </row>
    <row r="3567" spans="1:15" x14ac:dyDescent="0.35">
      <c r="A3567">
        <v>44756</v>
      </c>
      <c r="B3567">
        <v>4344</v>
      </c>
      <c r="C3567" t="s">
        <v>1053</v>
      </c>
      <c r="D3567" s="1">
        <v>40847</v>
      </c>
      <c r="E3567" s="1">
        <v>40854</v>
      </c>
      <c r="F3567">
        <v>0</v>
      </c>
      <c r="G3567">
        <v>800</v>
      </c>
      <c r="H3567">
        <v>712</v>
      </c>
      <c r="I3567">
        <v>4</v>
      </c>
      <c r="J3567">
        <v>5.1864999999999997</v>
      </c>
      <c r="K3567" s="8">
        <v>20.745999999999999</v>
      </c>
      <c r="L3567">
        <v>4</v>
      </c>
      <c r="M3567" t="str">
        <v>Southwest</v>
      </c>
      <c r="N3567" t="str">
        <v>US</v>
      </c>
      <c r="O3567" t="str">
        <v>North America</v>
      </c>
    </row>
    <row r="3568" spans="1:15" x14ac:dyDescent="0.35">
      <c r="A3568">
        <v>44757</v>
      </c>
      <c r="B3568">
        <v>4345</v>
      </c>
      <c r="C3568" t="s">
        <v>1054</v>
      </c>
      <c r="D3568" s="1">
        <v>40847</v>
      </c>
      <c r="E3568" s="1">
        <v>40854</v>
      </c>
      <c r="F3568">
        <v>0</v>
      </c>
      <c r="G3568">
        <v>882</v>
      </c>
      <c r="H3568">
        <v>771</v>
      </c>
      <c r="I3568">
        <v>2</v>
      </c>
      <c r="J3568">
        <v>2039.9939999999999</v>
      </c>
      <c r="K3568" s="8">
        <v>4079.9879999999998</v>
      </c>
      <c r="L3568">
        <v>4</v>
      </c>
      <c r="M3568" t="str">
        <v>Southwest</v>
      </c>
      <c r="N3568" t="str">
        <v>US</v>
      </c>
      <c r="O3568" t="str">
        <v>North America</v>
      </c>
    </row>
    <row r="3569" spans="1:15" x14ac:dyDescent="0.35">
      <c r="A3569">
        <v>44757</v>
      </c>
      <c r="B3569">
        <v>4346</v>
      </c>
      <c r="C3569" t="s">
        <v>1054</v>
      </c>
      <c r="D3569" s="1">
        <v>40847</v>
      </c>
      <c r="E3569" s="1">
        <v>40854</v>
      </c>
      <c r="F3569">
        <v>0</v>
      </c>
      <c r="G3569">
        <v>882</v>
      </c>
      <c r="H3569">
        <v>775</v>
      </c>
      <c r="I3569">
        <v>5</v>
      </c>
      <c r="J3569">
        <v>2024.9939999999999</v>
      </c>
      <c r="K3569" s="8">
        <v>10124.969999999999</v>
      </c>
      <c r="L3569">
        <v>4</v>
      </c>
      <c r="M3569" t="str">
        <v>Southwest</v>
      </c>
      <c r="N3569" t="str">
        <v>US</v>
      </c>
      <c r="O3569" t="str">
        <v>North America</v>
      </c>
    </row>
    <row r="3570" spans="1:15" x14ac:dyDescent="0.35">
      <c r="A3570">
        <v>44757</v>
      </c>
      <c r="B3570">
        <v>4347</v>
      </c>
      <c r="C3570" t="s">
        <v>1054</v>
      </c>
      <c r="D3570" s="1">
        <v>40847</v>
      </c>
      <c r="E3570" s="1">
        <v>40854</v>
      </c>
      <c r="F3570">
        <v>0</v>
      </c>
      <c r="G3570">
        <v>882</v>
      </c>
      <c r="H3570">
        <v>709</v>
      </c>
      <c r="I3570">
        <v>3</v>
      </c>
      <c r="J3570">
        <v>5.7</v>
      </c>
      <c r="K3570" s="8">
        <v>17.100000000000001</v>
      </c>
      <c r="L3570">
        <v>4</v>
      </c>
      <c r="M3570" t="str">
        <v>Southwest</v>
      </c>
      <c r="N3570" t="str">
        <v>US</v>
      </c>
      <c r="O3570" t="str">
        <v>North America</v>
      </c>
    </row>
    <row r="3571" spans="1:15" x14ac:dyDescent="0.35">
      <c r="A3571">
        <v>44757</v>
      </c>
      <c r="B3571">
        <v>4348</v>
      </c>
      <c r="C3571" t="s">
        <v>1054</v>
      </c>
      <c r="D3571" s="1">
        <v>40847</v>
      </c>
      <c r="E3571" s="1">
        <v>40854</v>
      </c>
      <c r="F3571">
        <v>0</v>
      </c>
      <c r="G3571">
        <v>882</v>
      </c>
      <c r="H3571">
        <v>748</v>
      </c>
      <c r="I3571">
        <v>1</v>
      </c>
      <c r="J3571">
        <v>722.59490000000005</v>
      </c>
      <c r="K3571" s="8">
        <v>722.59490000000005</v>
      </c>
      <c r="L3571">
        <v>4</v>
      </c>
      <c r="M3571" t="str">
        <v>Southwest</v>
      </c>
      <c r="N3571" t="str">
        <v>US</v>
      </c>
      <c r="O3571" t="str">
        <v>North America</v>
      </c>
    </row>
    <row r="3572" spans="1:15" x14ac:dyDescent="0.35">
      <c r="A3572">
        <v>44757</v>
      </c>
      <c r="B3572">
        <v>4349</v>
      </c>
      <c r="C3572" t="s">
        <v>1054</v>
      </c>
      <c r="D3572" s="1">
        <v>40847</v>
      </c>
      <c r="E3572" s="1">
        <v>40854</v>
      </c>
      <c r="F3572">
        <v>0</v>
      </c>
      <c r="G3572">
        <v>882</v>
      </c>
      <c r="H3572">
        <v>772</v>
      </c>
      <c r="I3572">
        <v>4</v>
      </c>
      <c r="J3572">
        <v>2039.9939999999999</v>
      </c>
      <c r="K3572" s="8">
        <v>8159.9759999999997</v>
      </c>
      <c r="L3572">
        <v>4</v>
      </c>
      <c r="M3572" t="str">
        <v>Southwest</v>
      </c>
      <c r="N3572" t="str">
        <v>US</v>
      </c>
      <c r="O3572" t="str">
        <v>North America</v>
      </c>
    </row>
    <row r="3573" spans="1:15" x14ac:dyDescent="0.35">
      <c r="A3573">
        <v>44757</v>
      </c>
      <c r="B3573">
        <v>4350</v>
      </c>
      <c r="C3573" t="s">
        <v>1054</v>
      </c>
      <c r="D3573" s="1">
        <v>40847</v>
      </c>
      <c r="E3573" s="1">
        <v>40854</v>
      </c>
      <c r="F3573">
        <v>0</v>
      </c>
      <c r="G3573">
        <v>882</v>
      </c>
      <c r="H3573">
        <v>774</v>
      </c>
      <c r="I3573">
        <v>6</v>
      </c>
      <c r="J3573">
        <v>2039.9939999999999</v>
      </c>
      <c r="K3573" s="8">
        <v>12239.964</v>
      </c>
      <c r="L3573">
        <v>4</v>
      </c>
      <c r="M3573" t="str">
        <v>Southwest</v>
      </c>
      <c r="N3573" t="str">
        <v>US</v>
      </c>
      <c r="O3573" t="str">
        <v>North America</v>
      </c>
    </row>
    <row r="3574" spans="1:15" x14ac:dyDescent="0.35">
      <c r="A3574">
        <v>44757</v>
      </c>
      <c r="B3574">
        <v>4351</v>
      </c>
      <c r="C3574" t="s">
        <v>1054</v>
      </c>
      <c r="D3574" s="1">
        <v>40847</v>
      </c>
      <c r="E3574" s="1">
        <v>40854</v>
      </c>
      <c r="F3574">
        <v>0</v>
      </c>
      <c r="G3574">
        <v>882</v>
      </c>
      <c r="H3574">
        <v>742</v>
      </c>
      <c r="I3574">
        <v>1</v>
      </c>
      <c r="J3574">
        <v>722.59490000000005</v>
      </c>
      <c r="K3574" s="8">
        <v>722.59490000000005</v>
      </c>
      <c r="L3574">
        <v>4</v>
      </c>
      <c r="M3574" t="str">
        <v>Southwest</v>
      </c>
      <c r="N3574" t="str">
        <v>US</v>
      </c>
      <c r="O3574" t="str">
        <v>North America</v>
      </c>
    </row>
    <row r="3575" spans="1:15" x14ac:dyDescent="0.35">
      <c r="A3575">
        <v>44757</v>
      </c>
      <c r="B3575">
        <v>4352</v>
      </c>
      <c r="C3575" t="s">
        <v>1054</v>
      </c>
      <c r="D3575" s="1">
        <v>40847</v>
      </c>
      <c r="E3575" s="1">
        <v>40854</v>
      </c>
      <c r="F3575">
        <v>0</v>
      </c>
      <c r="G3575">
        <v>882</v>
      </c>
      <c r="H3575">
        <v>745</v>
      </c>
      <c r="I3575">
        <v>1</v>
      </c>
      <c r="J3575">
        <v>809.76</v>
      </c>
      <c r="K3575" s="8">
        <v>809.76</v>
      </c>
      <c r="L3575">
        <v>4</v>
      </c>
      <c r="M3575" t="str">
        <v>Southwest</v>
      </c>
      <c r="N3575" t="str">
        <v>US</v>
      </c>
      <c r="O3575" t="str">
        <v>North America</v>
      </c>
    </row>
    <row r="3576" spans="1:15" x14ac:dyDescent="0.35">
      <c r="A3576">
        <v>44757</v>
      </c>
      <c r="B3576">
        <v>4353</v>
      </c>
      <c r="C3576" t="s">
        <v>1054</v>
      </c>
      <c r="D3576" s="1">
        <v>40847</v>
      </c>
      <c r="E3576" s="1">
        <v>40854</v>
      </c>
      <c r="F3576">
        <v>0</v>
      </c>
      <c r="G3576">
        <v>882</v>
      </c>
      <c r="H3576">
        <v>747</v>
      </c>
      <c r="I3576">
        <v>1</v>
      </c>
      <c r="J3576">
        <v>714.70429999999999</v>
      </c>
      <c r="K3576" s="8">
        <v>714.70429999999999</v>
      </c>
      <c r="L3576">
        <v>4</v>
      </c>
      <c r="M3576" t="str">
        <v>Southwest</v>
      </c>
      <c r="N3576" t="str">
        <v>US</v>
      </c>
      <c r="O3576" t="str">
        <v>North America</v>
      </c>
    </row>
    <row r="3577" spans="1:15" x14ac:dyDescent="0.35">
      <c r="A3577">
        <v>44758</v>
      </c>
      <c r="B3577">
        <v>4354</v>
      </c>
      <c r="C3577" t="s">
        <v>1055</v>
      </c>
      <c r="D3577" s="1">
        <v>40847</v>
      </c>
      <c r="E3577" s="1">
        <v>40854</v>
      </c>
      <c r="F3577">
        <v>0</v>
      </c>
      <c r="G3577">
        <v>672</v>
      </c>
      <c r="H3577">
        <v>759</v>
      </c>
      <c r="I3577">
        <v>2</v>
      </c>
      <c r="J3577">
        <v>419.45890000000003</v>
      </c>
      <c r="K3577" s="8">
        <v>838.91780000000006</v>
      </c>
      <c r="L3577">
        <v>3</v>
      </c>
      <c r="M3577" t="str">
        <v>Central</v>
      </c>
      <c r="N3577" t="str">
        <v>US</v>
      </c>
      <c r="O3577" t="str">
        <v>North America</v>
      </c>
    </row>
    <row r="3578" spans="1:15" x14ac:dyDescent="0.35">
      <c r="A3578">
        <v>44758</v>
      </c>
      <c r="B3578">
        <v>4355</v>
      </c>
      <c r="C3578" t="s">
        <v>1055</v>
      </c>
      <c r="D3578" s="1">
        <v>40847</v>
      </c>
      <c r="E3578" s="1">
        <v>40854</v>
      </c>
      <c r="F3578">
        <v>0</v>
      </c>
      <c r="G3578">
        <v>672</v>
      </c>
      <c r="H3578">
        <v>711</v>
      </c>
      <c r="I3578">
        <v>1</v>
      </c>
      <c r="J3578">
        <v>20.186499999999999</v>
      </c>
      <c r="K3578" s="8">
        <v>20.186499999999999</v>
      </c>
      <c r="L3578">
        <v>3</v>
      </c>
      <c r="M3578" t="str">
        <v>Central</v>
      </c>
      <c r="N3578" t="str">
        <v>US</v>
      </c>
      <c r="O3578" t="str">
        <v>North America</v>
      </c>
    </row>
    <row r="3579" spans="1:15" x14ac:dyDescent="0.35">
      <c r="A3579">
        <v>44758</v>
      </c>
      <c r="B3579">
        <v>4356</v>
      </c>
      <c r="C3579" t="s">
        <v>1055</v>
      </c>
      <c r="D3579" s="1">
        <v>40847</v>
      </c>
      <c r="E3579" s="1">
        <v>40854</v>
      </c>
      <c r="F3579">
        <v>0</v>
      </c>
      <c r="G3579">
        <v>672</v>
      </c>
      <c r="H3579">
        <v>760</v>
      </c>
      <c r="I3579">
        <v>1</v>
      </c>
      <c r="J3579">
        <v>419.45890000000003</v>
      </c>
      <c r="K3579" s="8">
        <v>419.45890000000003</v>
      </c>
      <c r="L3579">
        <v>3</v>
      </c>
      <c r="M3579" t="str">
        <v>Central</v>
      </c>
      <c r="N3579" t="str">
        <v>US</v>
      </c>
      <c r="O3579" t="str">
        <v>North America</v>
      </c>
    </row>
    <row r="3580" spans="1:15" x14ac:dyDescent="0.35">
      <c r="A3580">
        <v>44758</v>
      </c>
      <c r="B3580">
        <v>4357</v>
      </c>
      <c r="C3580" t="s">
        <v>1055</v>
      </c>
      <c r="D3580" s="1">
        <v>40847</v>
      </c>
      <c r="E3580" s="1">
        <v>40854</v>
      </c>
      <c r="F3580">
        <v>0</v>
      </c>
      <c r="G3580">
        <v>672</v>
      </c>
      <c r="H3580">
        <v>725</v>
      </c>
      <c r="I3580">
        <v>1</v>
      </c>
      <c r="J3580">
        <v>183.93819999999999</v>
      </c>
      <c r="K3580" s="8">
        <v>183.93819999999999</v>
      </c>
      <c r="L3580">
        <v>3</v>
      </c>
      <c r="M3580" t="str">
        <v>Central</v>
      </c>
      <c r="N3580" t="str">
        <v>US</v>
      </c>
      <c r="O3580" t="str">
        <v>North America</v>
      </c>
    </row>
    <row r="3581" spans="1:15" x14ac:dyDescent="0.35">
      <c r="A3581">
        <v>44758</v>
      </c>
      <c r="B3581">
        <v>4358</v>
      </c>
      <c r="C3581" t="s">
        <v>1055</v>
      </c>
      <c r="D3581" s="1">
        <v>40847</v>
      </c>
      <c r="E3581" s="1">
        <v>40854</v>
      </c>
      <c r="F3581">
        <v>0</v>
      </c>
      <c r="G3581">
        <v>672</v>
      </c>
      <c r="H3581">
        <v>767</v>
      </c>
      <c r="I3581">
        <v>2</v>
      </c>
      <c r="J3581">
        <v>419.45890000000003</v>
      </c>
      <c r="K3581" s="8">
        <v>838.91780000000006</v>
      </c>
      <c r="L3581">
        <v>3</v>
      </c>
      <c r="M3581" t="str">
        <v>Central</v>
      </c>
      <c r="N3581" t="str">
        <v>US</v>
      </c>
      <c r="O3581" t="str">
        <v>North America</v>
      </c>
    </row>
    <row r="3582" spans="1:15" x14ac:dyDescent="0.35">
      <c r="A3582">
        <v>44758</v>
      </c>
      <c r="B3582">
        <v>4359</v>
      </c>
      <c r="C3582" t="s">
        <v>1055</v>
      </c>
      <c r="D3582" s="1">
        <v>40847</v>
      </c>
      <c r="E3582" s="1">
        <v>40854</v>
      </c>
      <c r="F3582">
        <v>0</v>
      </c>
      <c r="G3582">
        <v>672</v>
      </c>
      <c r="H3582">
        <v>765</v>
      </c>
      <c r="I3582">
        <v>1</v>
      </c>
      <c r="J3582">
        <v>419.45890000000003</v>
      </c>
      <c r="K3582" s="8">
        <v>419.45890000000003</v>
      </c>
      <c r="L3582">
        <v>3</v>
      </c>
      <c r="M3582" t="str">
        <v>Central</v>
      </c>
      <c r="N3582" t="str">
        <v>US</v>
      </c>
      <c r="O3582" t="str">
        <v>North America</v>
      </c>
    </row>
    <row r="3583" spans="1:15" x14ac:dyDescent="0.35">
      <c r="A3583">
        <v>44758</v>
      </c>
      <c r="B3583">
        <v>4360</v>
      </c>
      <c r="C3583" t="s">
        <v>1055</v>
      </c>
      <c r="D3583" s="1">
        <v>40847</v>
      </c>
      <c r="E3583" s="1">
        <v>40854</v>
      </c>
      <c r="F3583">
        <v>0</v>
      </c>
      <c r="G3583">
        <v>672</v>
      </c>
      <c r="H3583">
        <v>716</v>
      </c>
      <c r="I3583">
        <v>2</v>
      </c>
      <c r="J3583">
        <v>28.840399999999999</v>
      </c>
      <c r="K3583" s="8">
        <v>57.680799999999998</v>
      </c>
      <c r="L3583">
        <v>3</v>
      </c>
      <c r="M3583" t="str">
        <v>Central</v>
      </c>
      <c r="N3583" t="str">
        <v>US</v>
      </c>
      <c r="O3583" t="str">
        <v>North America</v>
      </c>
    </row>
    <row r="3584" spans="1:15" x14ac:dyDescent="0.35">
      <c r="A3584">
        <v>44758</v>
      </c>
      <c r="B3584">
        <v>4361</v>
      </c>
      <c r="C3584" t="s">
        <v>1055</v>
      </c>
      <c r="D3584" s="1">
        <v>40847</v>
      </c>
      <c r="E3584" s="1">
        <v>40854</v>
      </c>
      <c r="F3584">
        <v>0</v>
      </c>
      <c r="G3584">
        <v>672</v>
      </c>
      <c r="H3584">
        <v>714</v>
      </c>
      <c r="I3584">
        <v>2</v>
      </c>
      <c r="J3584">
        <v>28.840399999999999</v>
      </c>
      <c r="K3584" s="8">
        <v>57.680799999999998</v>
      </c>
      <c r="L3584">
        <v>3</v>
      </c>
      <c r="M3584" t="str">
        <v>Central</v>
      </c>
      <c r="N3584" t="str">
        <v>US</v>
      </c>
      <c r="O3584" t="str">
        <v>North America</v>
      </c>
    </row>
    <row r="3585" spans="1:15" x14ac:dyDescent="0.35">
      <c r="A3585">
        <v>44758</v>
      </c>
      <c r="B3585">
        <v>4362</v>
      </c>
      <c r="C3585" t="s">
        <v>1055</v>
      </c>
      <c r="D3585" s="1">
        <v>40847</v>
      </c>
      <c r="E3585" s="1">
        <v>40854</v>
      </c>
      <c r="F3585">
        <v>0</v>
      </c>
      <c r="G3585">
        <v>672</v>
      </c>
      <c r="H3585">
        <v>707</v>
      </c>
      <c r="I3585">
        <v>2</v>
      </c>
      <c r="J3585">
        <v>20.186499999999999</v>
      </c>
      <c r="K3585" s="8">
        <v>40.372999999999998</v>
      </c>
      <c r="L3585">
        <v>3</v>
      </c>
      <c r="M3585" t="str">
        <v>Central</v>
      </c>
      <c r="N3585" t="str">
        <v>US</v>
      </c>
      <c r="O3585" t="str">
        <v>North America</v>
      </c>
    </row>
    <row r="3586" spans="1:15" x14ac:dyDescent="0.35">
      <c r="A3586">
        <v>44758</v>
      </c>
      <c r="B3586">
        <v>4363</v>
      </c>
      <c r="C3586" t="s">
        <v>1055</v>
      </c>
      <c r="D3586" s="1">
        <v>40847</v>
      </c>
      <c r="E3586" s="1">
        <v>40854</v>
      </c>
      <c r="F3586">
        <v>0</v>
      </c>
      <c r="G3586">
        <v>672</v>
      </c>
      <c r="H3586">
        <v>729</v>
      </c>
      <c r="I3586">
        <v>4</v>
      </c>
      <c r="J3586">
        <v>183.93819999999999</v>
      </c>
      <c r="K3586" s="8">
        <v>735.75279999999998</v>
      </c>
      <c r="L3586">
        <v>3</v>
      </c>
      <c r="M3586" t="str">
        <v>Central</v>
      </c>
      <c r="N3586" t="str">
        <v>US</v>
      </c>
      <c r="O3586" t="str">
        <v>North America</v>
      </c>
    </row>
    <row r="3587" spans="1:15" x14ac:dyDescent="0.35">
      <c r="A3587">
        <v>44758</v>
      </c>
      <c r="B3587">
        <v>4364</v>
      </c>
      <c r="C3587" t="s">
        <v>1055</v>
      </c>
      <c r="D3587" s="1">
        <v>40847</v>
      </c>
      <c r="E3587" s="1">
        <v>40854</v>
      </c>
      <c r="F3587">
        <v>0</v>
      </c>
      <c r="G3587">
        <v>672</v>
      </c>
      <c r="H3587">
        <v>752</v>
      </c>
      <c r="I3587">
        <v>1</v>
      </c>
      <c r="J3587">
        <v>2146.962</v>
      </c>
      <c r="K3587" s="8">
        <v>2146.962</v>
      </c>
      <c r="L3587">
        <v>3</v>
      </c>
      <c r="M3587" t="str">
        <v>Central</v>
      </c>
      <c r="N3587" t="str">
        <v>US</v>
      </c>
      <c r="O3587" t="str">
        <v>North America</v>
      </c>
    </row>
    <row r="3588" spans="1:15" x14ac:dyDescent="0.35">
      <c r="A3588">
        <v>44758</v>
      </c>
      <c r="B3588">
        <v>4365</v>
      </c>
      <c r="C3588" t="s">
        <v>1055</v>
      </c>
      <c r="D3588" s="1">
        <v>40847</v>
      </c>
      <c r="E3588" s="1">
        <v>40854</v>
      </c>
      <c r="F3588">
        <v>0</v>
      </c>
      <c r="G3588">
        <v>672</v>
      </c>
      <c r="H3588">
        <v>768</v>
      </c>
      <c r="I3588">
        <v>3</v>
      </c>
      <c r="J3588">
        <v>419.45890000000003</v>
      </c>
      <c r="K3588" s="8">
        <v>1258.3767</v>
      </c>
      <c r="L3588">
        <v>3</v>
      </c>
      <c r="M3588" t="str">
        <v>Central</v>
      </c>
      <c r="N3588" t="str">
        <v>US</v>
      </c>
      <c r="O3588" t="str">
        <v>North America</v>
      </c>
    </row>
    <row r="3589" spans="1:15" x14ac:dyDescent="0.35">
      <c r="A3589">
        <v>44758</v>
      </c>
      <c r="B3589">
        <v>4366</v>
      </c>
      <c r="C3589" t="s">
        <v>1055</v>
      </c>
      <c r="D3589" s="1">
        <v>40847</v>
      </c>
      <c r="E3589" s="1">
        <v>40854</v>
      </c>
      <c r="F3589">
        <v>0</v>
      </c>
      <c r="G3589">
        <v>672</v>
      </c>
      <c r="H3589">
        <v>757</v>
      </c>
      <c r="I3589">
        <v>1</v>
      </c>
      <c r="J3589">
        <v>874.79399999999998</v>
      </c>
      <c r="K3589" s="8">
        <v>874.79399999999998</v>
      </c>
      <c r="L3589">
        <v>3</v>
      </c>
      <c r="M3589" t="str">
        <v>Central</v>
      </c>
      <c r="N3589" t="str">
        <v>US</v>
      </c>
      <c r="O3589" t="str">
        <v>North America</v>
      </c>
    </row>
    <row r="3590" spans="1:15" x14ac:dyDescent="0.35">
      <c r="A3590">
        <v>44758</v>
      </c>
      <c r="B3590">
        <v>4367</v>
      </c>
      <c r="C3590" t="s">
        <v>1055</v>
      </c>
      <c r="D3590" s="1">
        <v>40847</v>
      </c>
      <c r="E3590" s="1">
        <v>40854</v>
      </c>
      <c r="F3590">
        <v>0</v>
      </c>
      <c r="G3590">
        <v>672</v>
      </c>
      <c r="H3590">
        <v>750</v>
      </c>
      <c r="I3590">
        <v>1</v>
      </c>
      <c r="J3590">
        <v>2146.962</v>
      </c>
      <c r="K3590" s="8">
        <v>2146.962</v>
      </c>
      <c r="L3590">
        <v>3</v>
      </c>
      <c r="M3590" t="str">
        <v>Central</v>
      </c>
      <c r="N3590" t="str">
        <v>US</v>
      </c>
      <c r="O3590" t="str">
        <v>North America</v>
      </c>
    </row>
    <row r="3591" spans="1:15" x14ac:dyDescent="0.35">
      <c r="A3591">
        <v>44758</v>
      </c>
      <c r="B3591">
        <v>4368</v>
      </c>
      <c r="C3591" t="s">
        <v>1055</v>
      </c>
      <c r="D3591" s="1">
        <v>40847</v>
      </c>
      <c r="E3591" s="1">
        <v>40854</v>
      </c>
      <c r="F3591">
        <v>0</v>
      </c>
      <c r="G3591">
        <v>672</v>
      </c>
      <c r="H3591">
        <v>738</v>
      </c>
      <c r="I3591">
        <v>3</v>
      </c>
      <c r="J3591">
        <v>178.58080000000001</v>
      </c>
      <c r="K3591" s="8">
        <v>535.74239999999998</v>
      </c>
      <c r="L3591">
        <v>3</v>
      </c>
      <c r="M3591" t="str">
        <v>Central</v>
      </c>
      <c r="N3591" t="str">
        <v>US</v>
      </c>
      <c r="O3591" t="str">
        <v>North America</v>
      </c>
    </row>
    <row r="3592" spans="1:15" x14ac:dyDescent="0.35">
      <c r="A3592">
        <v>44758</v>
      </c>
      <c r="B3592">
        <v>4369</v>
      </c>
      <c r="C3592" t="s">
        <v>1055</v>
      </c>
      <c r="D3592" s="1">
        <v>40847</v>
      </c>
      <c r="E3592" s="1">
        <v>40854</v>
      </c>
      <c r="F3592">
        <v>0</v>
      </c>
      <c r="G3592">
        <v>672</v>
      </c>
      <c r="H3592">
        <v>761</v>
      </c>
      <c r="I3592">
        <v>1</v>
      </c>
      <c r="J3592">
        <v>419.45890000000003</v>
      </c>
      <c r="K3592" s="8">
        <v>419.45890000000003</v>
      </c>
      <c r="L3592">
        <v>3</v>
      </c>
      <c r="M3592" t="str">
        <v>Central</v>
      </c>
      <c r="N3592" t="str">
        <v>US</v>
      </c>
      <c r="O3592" t="str">
        <v>North America</v>
      </c>
    </row>
    <row r="3593" spans="1:15" x14ac:dyDescent="0.35">
      <c r="A3593">
        <v>44758</v>
      </c>
      <c r="B3593">
        <v>4370</v>
      </c>
      <c r="C3593" t="s">
        <v>1055</v>
      </c>
      <c r="D3593" s="1">
        <v>40847</v>
      </c>
      <c r="E3593" s="1">
        <v>40854</v>
      </c>
      <c r="F3593">
        <v>0</v>
      </c>
      <c r="G3593">
        <v>672</v>
      </c>
      <c r="H3593">
        <v>762</v>
      </c>
      <c r="I3593">
        <v>2</v>
      </c>
      <c r="J3593">
        <v>419.45890000000003</v>
      </c>
      <c r="K3593" s="8">
        <v>838.91780000000006</v>
      </c>
      <c r="L3593">
        <v>3</v>
      </c>
      <c r="M3593" t="str">
        <v>Central</v>
      </c>
      <c r="N3593" t="str">
        <v>US</v>
      </c>
      <c r="O3593" t="str">
        <v>North America</v>
      </c>
    </row>
    <row r="3594" spans="1:15" x14ac:dyDescent="0.35">
      <c r="A3594">
        <v>44758</v>
      </c>
      <c r="B3594">
        <v>4371</v>
      </c>
      <c r="C3594" t="s">
        <v>1055</v>
      </c>
      <c r="D3594" s="1">
        <v>40847</v>
      </c>
      <c r="E3594" s="1">
        <v>40854</v>
      </c>
      <c r="F3594">
        <v>0</v>
      </c>
      <c r="G3594">
        <v>672</v>
      </c>
      <c r="H3594">
        <v>763</v>
      </c>
      <c r="I3594">
        <v>4</v>
      </c>
      <c r="J3594">
        <v>419.45890000000003</v>
      </c>
      <c r="K3594" s="8">
        <v>1677.8356000000001</v>
      </c>
      <c r="L3594">
        <v>3</v>
      </c>
      <c r="M3594" t="str">
        <v>Central</v>
      </c>
      <c r="N3594" t="str">
        <v>US</v>
      </c>
      <c r="O3594" t="str">
        <v>North America</v>
      </c>
    </row>
    <row r="3595" spans="1:15" x14ac:dyDescent="0.35">
      <c r="A3595">
        <v>44758</v>
      </c>
      <c r="B3595">
        <v>4372</v>
      </c>
      <c r="C3595" t="s">
        <v>1055</v>
      </c>
      <c r="D3595" s="1">
        <v>40847</v>
      </c>
      <c r="E3595" s="1">
        <v>40854</v>
      </c>
      <c r="F3595">
        <v>0</v>
      </c>
      <c r="G3595">
        <v>672</v>
      </c>
      <c r="H3595">
        <v>751</v>
      </c>
      <c r="I3595">
        <v>1</v>
      </c>
      <c r="J3595">
        <v>2146.962</v>
      </c>
      <c r="K3595" s="8">
        <v>2146.962</v>
      </c>
      <c r="L3595">
        <v>3</v>
      </c>
      <c r="M3595" t="str">
        <v>Central</v>
      </c>
      <c r="N3595" t="str">
        <v>US</v>
      </c>
      <c r="O3595" t="str">
        <v>North America</v>
      </c>
    </row>
    <row r="3596" spans="1:15" x14ac:dyDescent="0.35">
      <c r="A3596">
        <v>44758</v>
      </c>
      <c r="B3596">
        <v>4373</v>
      </c>
      <c r="C3596" t="s">
        <v>1055</v>
      </c>
      <c r="D3596" s="1">
        <v>40847</v>
      </c>
      <c r="E3596" s="1">
        <v>40854</v>
      </c>
      <c r="F3596">
        <v>0</v>
      </c>
      <c r="G3596">
        <v>672</v>
      </c>
      <c r="H3596">
        <v>753</v>
      </c>
      <c r="I3596">
        <v>1</v>
      </c>
      <c r="J3596">
        <v>2146.962</v>
      </c>
      <c r="K3596" s="8">
        <v>2146.962</v>
      </c>
      <c r="L3596">
        <v>3</v>
      </c>
      <c r="M3596" t="str">
        <v>Central</v>
      </c>
      <c r="N3596" t="str">
        <v>US</v>
      </c>
      <c r="O3596" t="str">
        <v>North America</v>
      </c>
    </row>
    <row r="3597" spans="1:15" x14ac:dyDescent="0.35">
      <c r="A3597">
        <v>44758</v>
      </c>
      <c r="B3597">
        <v>4374</v>
      </c>
      <c r="C3597" t="s">
        <v>1055</v>
      </c>
      <c r="D3597" s="1">
        <v>40847</v>
      </c>
      <c r="E3597" s="1">
        <v>40854</v>
      </c>
      <c r="F3597">
        <v>0</v>
      </c>
      <c r="G3597">
        <v>672</v>
      </c>
      <c r="H3597">
        <v>770</v>
      </c>
      <c r="I3597">
        <v>2</v>
      </c>
      <c r="J3597">
        <v>419.45890000000003</v>
      </c>
      <c r="K3597" s="8">
        <v>838.91780000000006</v>
      </c>
      <c r="L3597">
        <v>3</v>
      </c>
      <c r="M3597" t="str">
        <v>Central</v>
      </c>
      <c r="N3597" t="str">
        <v>US</v>
      </c>
      <c r="O3597" t="str">
        <v>North America</v>
      </c>
    </row>
    <row r="3598" spans="1:15" x14ac:dyDescent="0.35">
      <c r="A3598">
        <v>44758</v>
      </c>
      <c r="B3598">
        <v>4375</v>
      </c>
      <c r="C3598" t="s">
        <v>1055</v>
      </c>
      <c r="D3598" s="1">
        <v>40847</v>
      </c>
      <c r="E3598" s="1">
        <v>40854</v>
      </c>
      <c r="F3598">
        <v>0</v>
      </c>
      <c r="G3598">
        <v>672</v>
      </c>
      <c r="H3598">
        <v>732</v>
      </c>
      <c r="I3598">
        <v>1</v>
      </c>
      <c r="J3598">
        <v>356.89800000000002</v>
      </c>
      <c r="K3598" s="8">
        <v>356.89800000000002</v>
      </c>
      <c r="L3598">
        <v>3</v>
      </c>
      <c r="M3598" t="str">
        <v>Central</v>
      </c>
      <c r="N3598" t="str">
        <v>US</v>
      </c>
      <c r="O3598" t="str">
        <v>North America</v>
      </c>
    </row>
    <row r="3599" spans="1:15" x14ac:dyDescent="0.35">
      <c r="A3599">
        <v>44758</v>
      </c>
      <c r="B3599">
        <v>4376</v>
      </c>
      <c r="C3599" t="s">
        <v>1055</v>
      </c>
      <c r="D3599" s="1">
        <v>40847</v>
      </c>
      <c r="E3599" s="1">
        <v>40854</v>
      </c>
      <c r="F3599">
        <v>0</v>
      </c>
      <c r="G3599">
        <v>672</v>
      </c>
      <c r="H3599">
        <v>712</v>
      </c>
      <c r="I3599">
        <v>2</v>
      </c>
      <c r="J3599">
        <v>5.1864999999999997</v>
      </c>
      <c r="K3599" s="8">
        <v>10.372999999999999</v>
      </c>
      <c r="L3599">
        <v>3</v>
      </c>
      <c r="M3599" t="str">
        <v>Central</v>
      </c>
      <c r="N3599" t="str">
        <v>US</v>
      </c>
      <c r="O3599" t="str">
        <v>North America</v>
      </c>
    </row>
    <row r="3600" spans="1:15" x14ac:dyDescent="0.35">
      <c r="A3600">
        <v>44758</v>
      </c>
      <c r="B3600">
        <v>4377</v>
      </c>
      <c r="C3600" t="s">
        <v>1055</v>
      </c>
      <c r="D3600" s="1">
        <v>40847</v>
      </c>
      <c r="E3600" s="1">
        <v>40854</v>
      </c>
      <c r="F3600">
        <v>0</v>
      </c>
      <c r="G3600">
        <v>672</v>
      </c>
      <c r="H3600">
        <v>715</v>
      </c>
      <c r="I3600">
        <v>5</v>
      </c>
      <c r="J3600">
        <v>28.840399999999999</v>
      </c>
      <c r="K3600" s="8">
        <v>144.202</v>
      </c>
      <c r="L3600">
        <v>3</v>
      </c>
      <c r="M3600" t="str">
        <v>Central</v>
      </c>
      <c r="N3600" t="str">
        <v>US</v>
      </c>
      <c r="O3600" t="str">
        <v>North America</v>
      </c>
    </row>
    <row r="3601" spans="1:15" x14ac:dyDescent="0.35">
      <c r="A3601">
        <v>44758</v>
      </c>
      <c r="B3601">
        <v>4378</v>
      </c>
      <c r="C3601" t="s">
        <v>1055</v>
      </c>
      <c r="D3601" s="1">
        <v>40847</v>
      </c>
      <c r="E3601" s="1">
        <v>40854</v>
      </c>
      <c r="F3601">
        <v>0</v>
      </c>
      <c r="G3601">
        <v>672</v>
      </c>
      <c r="H3601">
        <v>764</v>
      </c>
      <c r="I3601">
        <v>1</v>
      </c>
      <c r="J3601">
        <v>419.45890000000003</v>
      </c>
      <c r="K3601" s="8">
        <v>419.45890000000003</v>
      </c>
      <c r="L3601">
        <v>3</v>
      </c>
      <c r="M3601" t="str">
        <v>Central</v>
      </c>
      <c r="N3601" t="str">
        <v>US</v>
      </c>
      <c r="O3601" t="str">
        <v>North America</v>
      </c>
    </row>
    <row r="3602" spans="1:15" x14ac:dyDescent="0.35">
      <c r="A3602">
        <v>44758</v>
      </c>
      <c r="B3602">
        <v>4379</v>
      </c>
      <c r="C3602" t="s">
        <v>1055</v>
      </c>
      <c r="D3602" s="1">
        <v>40847</v>
      </c>
      <c r="E3602" s="1">
        <v>40854</v>
      </c>
      <c r="F3602">
        <v>0</v>
      </c>
      <c r="G3602">
        <v>672</v>
      </c>
      <c r="H3602">
        <v>749</v>
      </c>
      <c r="I3602">
        <v>2</v>
      </c>
      <c r="J3602">
        <v>2146.962</v>
      </c>
      <c r="K3602" s="8">
        <v>4293.924</v>
      </c>
      <c r="L3602">
        <v>3</v>
      </c>
      <c r="M3602" t="str">
        <v>Central</v>
      </c>
      <c r="N3602" t="str">
        <v>US</v>
      </c>
      <c r="O3602" t="str">
        <v>North America</v>
      </c>
    </row>
    <row r="3603" spans="1:15" x14ac:dyDescent="0.35">
      <c r="A3603">
        <v>44758</v>
      </c>
      <c r="B3603">
        <v>4380</v>
      </c>
      <c r="C3603" t="s">
        <v>1055</v>
      </c>
      <c r="D3603" s="1">
        <v>40847</v>
      </c>
      <c r="E3603" s="1">
        <v>40854</v>
      </c>
      <c r="F3603">
        <v>0</v>
      </c>
      <c r="G3603">
        <v>672</v>
      </c>
      <c r="H3603">
        <v>756</v>
      </c>
      <c r="I3603">
        <v>2</v>
      </c>
      <c r="J3603">
        <v>874.79399999999998</v>
      </c>
      <c r="K3603" s="8">
        <v>1749.588</v>
      </c>
      <c r="L3603">
        <v>3</v>
      </c>
      <c r="M3603" t="str">
        <v>Central</v>
      </c>
      <c r="N3603" t="str">
        <v>US</v>
      </c>
      <c r="O3603" t="str">
        <v>North America</v>
      </c>
    </row>
    <row r="3604" spans="1:15" x14ac:dyDescent="0.35">
      <c r="A3604">
        <v>44759</v>
      </c>
      <c r="B3604">
        <v>4381</v>
      </c>
      <c r="C3604" t="s">
        <v>1056</v>
      </c>
      <c r="D3604" s="1">
        <v>40847</v>
      </c>
      <c r="E3604" s="1">
        <v>40854</v>
      </c>
      <c r="F3604">
        <v>0</v>
      </c>
      <c r="G3604">
        <v>686</v>
      </c>
      <c r="H3604">
        <v>777</v>
      </c>
      <c r="I3604">
        <v>1</v>
      </c>
      <c r="J3604">
        <v>2024.9939999999999</v>
      </c>
      <c r="K3604" s="8">
        <v>2024.9939999999999</v>
      </c>
      <c r="L3604">
        <v>3</v>
      </c>
      <c r="M3604" t="str">
        <v>Central</v>
      </c>
      <c r="N3604" t="str">
        <v>US</v>
      </c>
      <c r="O3604" t="str">
        <v>North America</v>
      </c>
    </row>
    <row r="3605" spans="1:15" x14ac:dyDescent="0.35">
      <c r="A3605">
        <v>44759</v>
      </c>
      <c r="B3605">
        <v>4382</v>
      </c>
      <c r="C3605" t="s">
        <v>1056</v>
      </c>
      <c r="D3605" s="1">
        <v>40847</v>
      </c>
      <c r="E3605" s="1">
        <v>40854</v>
      </c>
      <c r="F3605">
        <v>0</v>
      </c>
      <c r="G3605">
        <v>686</v>
      </c>
      <c r="H3605">
        <v>715</v>
      </c>
      <c r="I3605">
        <v>1</v>
      </c>
      <c r="J3605">
        <v>28.840399999999999</v>
      </c>
      <c r="K3605" s="8">
        <v>28.840399999999999</v>
      </c>
      <c r="L3605">
        <v>3</v>
      </c>
      <c r="M3605" t="str">
        <v>Central</v>
      </c>
      <c r="N3605" t="str">
        <v>US</v>
      </c>
      <c r="O3605" t="str">
        <v>North America</v>
      </c>
    </row>
    <row r="3606" spans="1:15" x14ac:dyDescent="0.35">
      <c r="A3606">
        <v>44759</v>
      </c>
      <c r="B3606">
        <v>4383</v>
      </c>
      <c r="C3606" t="s">
        <v>1056</v>
      </c>
      <c r="D3606" s="1">
        <v>40847</v>
      </c>
      <c r="E3606" s="1">
        <v>40854</v>
      </c>
      <c r="F3606">
        <v>0</v>
      </c>
      <c r="G3606">
        <v>686</v>
      </c>
      <c r="H3606">
        <v>775</v>
      </c>
      <c r="I3606">
        <v>1</v>
      </c>
      <c r="J3606">
        <v>2024.9939999999999</v>
      </c>
      <c r="K3606" s="8">
        <v>2024.9939999999999</v>
      </c>
      <c r="L3606">
        <v>3</v>
      </c>
      <c r="M3606" t="str">
        <v>Central</v>
      </c>
      <c r="N3606" t="str">
        <v>US</v>
      </c>
      <c r="O3606" t="str">
        <v>North America</v>
      </c>
    </row>
    <row r="3607" spans="1:15" x14ac:dyDescent="0.35">
      <c r="A3607">
        <v>44759</v>
      </c>
      <c r="B3607">
        <v>4384</v>
      </c>
      <c r="C3607" t="s">
        <v>1056</v>
      </c>
      <c r="D3607" s="1">
        <v>40847</v>
      </c>
      <c r="E3607" s="1">
        <v>40854</v>
      </c>
      <c r="F3607">
        <v>0</v>
      </c>
      <c r="G3607">
        <v>686</v>
      </c>
      <c r="H3607">
        <v>774</v>
      </c>
      <c r="I3607">
        <v>1</v>
      </c>
      <c r="J3607">
        <v>2039.9939999999999</v>
      </c>
      <c r="K3607" s="8">
        <v>2039.9939999999999</v>
      </c>
      <c r="L3607">
        <v>3</v>
      </c>
      <c r="M3607" t="str">
        <v>Central</v>
      </c>
      <c r="N3607" t="str">
        <v>US</v>
      </c>
      <c r="O3607" t="str">
        <v>North America</v>
      </c>
    </row>
    <row r="3608" spans="1:15" x14ac:dyDescent="0.35">
      <c r="A3608">
        <v>44759</v>
      </c>
      <c r="B3608">
        <v>4385</v>
      </c>
      <c r="C3608" t="s">
        <v>1056</v>
      </c>
      <c r="D3608" s="1">
        <v>40847</v>
      </c>
      <c r="E3608" s="1">
        <v>40854</v>
      </c>
      <c r="F3608">
        <v>0</v>
      </c>
      <c r="G3608">
        <v>686</v>
      </c>
      <c r="H3608">
        <v>709</v>
      </c>
      <c r="I3608">
        <v>3</v>
      </c>
      <c r="J3608">
        <v>5.7</v>
      </c>
      <c r="K3608" s="8">
        <v>17.100000000000001</v>
      </c>
      <c r="L3608">
        <v>3</v>
      </c>
      <c r="M3608" t="str">
        <v>Central</v>
      </c>
      <c r="N3608" t="str">
        <v>US</v>
      </c>
      <c r="O3608" t="str">
        <v>North America</v>
      </c>
    </row>
    <row r="3609" spans="1:15" x14ac:dyDescent="0.35">
      <c r="A3609">
        <v>44760</v>
      </c>
      <c r="B3609">
        <v>4386</v>
      </c>
      <c r="C3609" t="s">
        <v>1057</v>
      </c>
      <c r="D3609" s="1">
        <v>40847</v>
      </c>
      <c r="E3609" s="1">
        <v>40854</v>
      </c>
      <c r="F3609">
        <v>0</v>
      </c>
      <c r="G3609">
        <v>1204</v>
      </c>
      <c r="H3609">
        <v>750</v>
      </c>
      <c r="I3609">
        <v>1</v>
      </c>
      <c r="J3609">
        <v>2146.962</v>
      </c>
      <c r="K3609" s="8">
        <v>2146.962</v>
      </c>
      <c r="L3609">
        <v>4</v>
      </c>
      <c r="M3609" t="str">
        <v>Southwest</v>
      </c>
      <c r="N3609" t="str">
        <v>US</v>
      </c>
      <c r="O3609" t="str">
        <v>North America</v>
      </c>
    </row>
    <row r="3610" spans="1:15" x14ac:dyDescent="0.35">
      <c r="A3610">
        <v>44760</v>
      </c>
      <c r="B3610">
        <v>4387</v>
      </c>
      <c r="C3610" t="s">
        <v>1057</v>
      </c>
      <c r="D3610" s="1">
        <v>40847</v>
      </c>
      <c r="E3610" s="1">
        <v>40854</v>
      </c>
      <c r="F3610">
        <v>0</v>
      </c>
      <c r="G3610">
        <v>1204</v>
      </c>
      <c r="H3610">
        <v>730</v>
      </c>
      <c r="I3610">
        <v>3</v>
      </c>
      <c r="J3610">
        <v>183.93819999999999</v>
      </c>
      <c r="K3610" s="8">
        <v>551.81460000000004</v>
      </c>
      <c r="L3610">
        <v>4</v>
      </c>
      <c r="M3610" t="str">
        <v>Southwest</v>
      </c>
      <c r="N3610" t="str">
        <v>US</v>
      </c>
      <c r="O3610" t="str">
        <v>North America</v>
      </c>
    </row>
    <row r="3611" spans="1:15" x14ac:dyDescent="0.35">
      <c r="A3611">
        <v>44760</v>
      </c>
      <c r="B3611">
        <v>4388</v>
      </c>
      <c r="C3611" t="s">
        <v>1057</v>
      </c>
      <c r="D3611" s="1">
        <v>40847</v>
      </c>
      <c r="E3611" s="1">
        <v>40854</v>
      </c>
      <c r="F3611">
        <v>0</v>
      </c>
      <c r="G3611">
        <v>1204</v>
      </c>
      <c r="H3611">
        <v>751</v>
      </c>
      <c r="I3611">
        <v>1</v>
      </c>
      <c r="J3611">
        <v>2146.962</v>
      </c>
      <c r="K3611" s="8">
        <v>2146.962</v>
      </c>
      <c r="L3611">
        <v>4</v>
      </c>
      <c r="M3611" t="str">
        <v>Southwest</v>
      </c>
      <c r="N3611" t="str">
        <v>US</v>
      </c>
      <c r="O3611" t="str">
        <v>North America</v>
      </c>
    </row>
    <row r="3612" spans="1:15" x14ac:dyDescent="0.35">
      <c r="A3612">
        <v>44760</v>
      </c>
      <c r="B3612">
        <v>4389</v>
      </c>
      <c r="C3612" t="s">
        <v>1057</v>
      </c>
      <c r="D3612" s="1">
        <v>40847</v>
      </c>
      <c r="E3612" s="1">
        <v>40854</v>
      </c>
      <c r="F3612">
        <v>0</v>
      </c>
      <c r="G3612">
        <v>1204</v>
      </c>
      <c r="H3612">
        <v>732</v>
      </c>
      <c r="I3612">
        <v>1</v>
      </c>
      <c r="J3612">
        <v>356.89800000000002</v>
      </c>
      <c r="K3612" s="8">
        <v>356.89800000000002</v>
      </c>
      <c r="L3612">
        <v>4</v>
      </c>
      <c r="M3612" t="str">
        <v>Southwest</v>
      </c>
      <c r="N3612" t="str">
        <v>US</v>
      </c>
      <c r="O3612" t="str">
        <v>North America</v>
      </c>
    </row>
    <row r="3613" spans="1:15" x14ac:dyDescent="0.35">
      <c r="A3613">
        <v>44761</v>
      </c>
      <c r="B3613">
        <v>4390</v>
      </c>
      <c r="C3613" t="s">
        <v>1058</v>
      </c>
      <c r="D3613" s="1">
        <v>40847</v>
      </c>
      <c r="E3613" s="1">
        <v>40854</v>
      </c>
      <c r="F3613">
        <v>0</v>
      </c>
      <c r="G3613">
        <v>334</v>
      </c>
      <c r="H3613">
        <v>772</v>
      </c>
      <c r="I3613">
        <v>8</v>
      </c>
      <c r="J3613">
        <v>2039.9939999999999</v>
      </c>
      <c r="K3613" s="8">
        <v>16319.951999999999</v>
      </c>
      <c r="L3613">
        <v>5</v>
      </c>
      <c r="M3613" t="str">
        <v>Southeast</v>
      </c>
      <c r="N3613" t="str">
        <v>US</v>
      </c>
      <c r="O3613" t="str">
        <v>North America</v>
      </c>
    </row>
    <row r="3614" spans="1:15" x14ac:dyDescent="0.35">
      <c r="A3614">
        <v>44761</v>
      </c>
      <c r="B3614">
        <v>4391</v>
      </c>
      <c r="C3614" t="s">
        <v>1058</v>
      </c>
      <c r="D3614" s="1">
        <v>40847</v>
      </c>
      <c r="E3614" s="1">
        <v>40854</v>
      </c>
      <c r="F3614">
        <v>0</v>
      </c>
      <c r="G3614">
        <v>334</v>
      </c>
      <c r="H3614">
        <v>748</v>
      </c>
      <c r="I3614">
        <v>3</v>
      </c>
      <c r="J3614">
        <v>722.59490000000005</v>
      </c>
      <c r="K3614" s="8">
        <v>2167.7847000000002</v>
      </c>
      <c r="L3614">
        <v>5</v>
      </c>
      <c r="M3614" t="str">
        <v>Southeast</v>
      </c>
      <c r="N3614" t="str">
        <v>US</v>
      </c>
      <c r="O3614" t="str">
        <v>North America</v>
      </c>
    </row>
    <row r="3615" spans="1:15" x14ac:dyDescent="0.35">
      <c r="A3615">
        <v>44761</v>
      </c>
      <c r="B3615">
        <v>4392</v>
      </c>
      <c r="C3615" t="s">
        <v>1058</v>
      </c>
      <c r="D3615" s="1">
        <v>40847</v>
      </c>
      <c r="E3615" s="1">
        <v>40854</v>
      </c>
      <c r="F3615">
        <v>0</v>
      </c>
      <c r="G3615">
        <v>334</v>
      </c>
      <c r="H3615">
        <v>771</v>
      </c>
      <c r="I3615">
        <v>4</v>
      </c>
      <c r="J3615">
        <v>2039.9939999999999</v>
      </c>
      <c r="K3615" s="8">
        <v>8159.9759999999997</v>
      </c>
      <c r="L3615">
        <v>5</v>
      </c>
      <c r="M3615" t="str">
        <v>Southeast</v>
      </c>
      <c r="N3615" t="str">
        <v>US</v>
      </c>
      <c r="O3615" t="str">
        <v>North America</v>
      </c>
    </row>
    <row r="3616" spans="1:15" x14ac:dyDescent="0.35">
      <c r="A3616">
        <v>44761</v>
      </c>
      <c r="B3616">
        <v>4393</v>
      </c>
      <c r="C3616" t="s">
        <v>1058</v>
      </c>
      <c r="D3616" s="1">
        <v>40847</v>
      </c>
      <c r="E3616" s="1">
        <v>40854</v>
      </c>
      <c r="F3616">
        <v>0</v>
      </c>
      <c r="G3616">
        <v>334</v>
      </c>
      <c r="H3616">
        <v>773</v>
      </c>
      <c r="I3616">
        <v>5</v>
      </c>
      <c r="J3616">
        <v>2039.9939999999999</v>
      </c>
      <c r="K3616" s="8">
        <v>10199.969999999999</v>
      </c>
      <c r="L3616">
        <v>5</v>
      </c>
      <c r="M3616" t="str">
        <v>Southeast</v>
      </c>
      <c r="N3616" t="str">
        <v>US</v>
      </c>
      <c r="O3616" t="str">
        <v>North America</v>
      </c>
    </row>
    <row r="3617" spans="1:15" x14ac:dyDescent="0.35">
      <c r="A3617">
        <v>44761</v>
      </c>
      <c r="B3617">
        <v>4394</v>
      </c>
      <c r="C3617" t="s">
        <v>1058</v>
      </c>
      <c r="D3617" s="1">
        <v>40847</v>
      </c>
      <c r="E3617" s="1">
        <v>40854</v>
      </c>
      <c r="F3617">
        <v>0</v>
      </c>
      <c r="G3617">
        <v>334</v>
      </c>
      <c r="H3617">
        <v>777</v>
      </c>
      <c r="I3617">
        <v>6</v>
      </c>
      <c r="J3617">
        <v>2024.9939999999999</v>
      </c>
      <c r="K3617" s="8">
        <v>12149.964</v>
      </c>
      <c r="L3617">
        <v>5</v>
      </c>
      <c r="M3617" t="str">
        <v>Southeast</v>
      </c>
      <c r="N3617" t="str">
        <v>US</v>
      </c>
      <c r="O3617" t="str">
        <v>North America</v>
      </c>
    </row>
    <row r="3618" spans="1:15" x14ac:dyDescent="0.35">
      <c r="A3618">
        <v>44761</v>
      </c>
      <c r="B3618">
        <v>4395</v>
      </c>
      <c r="C3618" t="s">
        <v>1058</v>
      </c>
      <c r="D3618" s="1">
        <v>40847</v>
      </c>
      <c r="E3618" s="1">
        <v>40854</v>
      </c>
      <c r="F3618">
        <v>0</v>
      </c>
      <c r="G3618">
        <v>334</v>
      </c>
      <c r="H3618">
        <v>741</v>
      </c>
      <c r="I3618">
        <v>3</v>
      </c>
      <c r="J3618">
        <v>818.7</v>
      </c>
      <c r="K3618" s="8">
        <v>2456.1</v>
      </c>
      <c r="L3618">
        <v>5</v>
      </c>
      <c r="M3618" t="str">
        <v>Southeast</v>
      </c>
      <c r="N3618" t="str">
        <v>US</v>
      </c>
      <c r="O3618" t="str">
        <v>North America</v>
      </c>
    </row>
    <row r="3619" spans="1:15" x14ac:dyDescent="0.35">
      <c r="A3619">
        <v>44761</v>
      </c>
      <c r="B3619">
        <v>4396</v>
      </c>
      <c r="C3619" t="s">
        <v>1058</v>
      </c>
      <c r="D3619" s="1">
        <v>40847</v>
      </c>
      <c r="E3619" s="1">
        <v>40854</v>
      </c>
      <c r="F3619">
        <v>0</v>
      </c>
      <c r="G3619">
        <v>334</v>
      </c>
      <c r="H3619">
        <v>776</v>
      </c>
      <c r="I3619">
        <v>2</v>
      </c>
      <c r="J3619">
        <v>2024.9939999999999</v>
      </c>
      <c r="K3619" s="8">
        <v>4049.9879999999998</v>
      </c>
      <c r="L3619">
        <v>5</v>
      </c>
      <c r="M3619" t="str">
        <v>Southeast</v>
      </c>
      <c r="N3619" t="str">
        <v>US</v>
      </c>
      <c r="O3619" t="str">
        <v>North America</v>
      </c>
    </row>
    <row r="3620" spans="1:15" x14ac:dyDescent="0.35">
      <c r="A3620">
        <v>44761</v>
      </c>
      <c r="B3620">
        <v>4397</v>
      </c>
      <c r="C3620" t="s">
        <v>1058</v>
      </c>
      <c r="D3620" s="1">
        <v>40847</v>
      </c>
      <c r="E3620" s="1">
        <v>40854</v>
      </c>
      <c r="F3620">
        <v>0</v>
      </c>
      <c r="G3620">
        <v>334</v>
      </c>
      <c r="H3620">
        <v>778</v>
      </c>
      <c r="I3620">
        <v>2</v>
      </c>
      <c r="J3620">
        <v>2024.9939999999999</v>
      </c>
      <c r="K3620" s="8">
        <v>4049.9879999999998</v>
      </c>
      <c r="L3620">
        <v>5</v>
      </c>
      <c r="M3620" t="str">
        <v>Southeast</v>
      </c>
      <c r="N3620" t="str">
        <v>US</v>
      </c>
      <c r="O3620" t="str">
        <v>North America</v>
      </c>
    </row>
    <row r="3621" spans="1:15" x14ac:dyDescent="0.35">
      <c r="A3621">
        <v>44761</v>
      </c>
      <c r="B3621">
        <v>4398</v>
      </c>
      <c r="C3621" t="s">
        <v>1058</v>
      </c>
      <c r="D3621" s="1">
        <v>40847</v>
      </c>
      <c r="E3621" s="1">
        <v>40854</v>
      </c>
      <c r="F3621">
        <v>0</v>
      </c>
      <c r="G3621">
        <v>334</v>
      </c>
      <c r="H3621">
        <v>743</v>
      </c>
      <c r="I3621">
        <v>3</v>
      </c>
      <c r="J3621">
        <v>714.70429999999999</v>
      </c>
      <c r="K3621" s="8">
        <v>2144.1129000000001</v>
      </c>
      <c r="L3621">
        <v>5</v>
      </c>
      <c r="M3621" t="str">
        <v>Southeast</v>
      </c>
      <c r="N3621" t="str">
        <v>US</v>
      </c>
      <c r="O3621" t="str">
        <v>North America</v>
      </c>
    </row>
    <row r="3622" spans="1:15" x14ac:dyDescent="0.35">
      <c r="A3622">
        <v>44761</v>
      </c>
      <c r="B3622">
        <v>4399</v>
      </c>
      <c r="C3622" t="s">
        <v>1058</v>
      </c>
      <c r="D3622" s="1">
        <v>40847</v>
      </c>
      <c r="E3622" s="1">
        <v>40854</v>
      </c>
      <c r="F3622">
        <v>0</v>
      </c>
      <c r="G3622">
        <v>334</v>
      </c>
      <c r="H3622">
        <v>774</v>
      </c>
      <c r="I3622">
        <v>8</v>
      </c>
      <c r="J3622">
        <v>2039.9939999999999</v>
      </c>
      <c r="K3622" s="8">
        <v>16319.951999999999</v>
      </c>
      <c r="L3622">
        <v>5</v>
      </c>
      <c r="M3622" t="str">
        <v>Southeast</v>
      </c>
      <c r="N3622" t="str">
        <v>US</v>
      </c>
      <c r="O3622" t="str">
        <v>North America</v>
      </c>
    </row>
    <row r="3623" spans="1:15" x14ac:dyDescent="0.35">
      <c r="A3623">
        <v>44761</v>
      </c>
      <c r="B3623">
        <v>4400</v>
      </c>
      <c r="C3623" t="s">
        <v>1058</v>
      </c>
      <c r="D3623" s="1">
        <v>40847</v>
      </c>
      <c r="E3623" s="1">
        <v>40854</v>
      </c>
      <c r="F3623">
        <v>0</v>
      </c>
      <c r="G3623">
        <v>334</v>
      </c>
      <c r="H3623">
        <v>709</v>
      </c>
      <c r="I3623">
        <v>6</v>
      </c>
      <c r="J3623">
        <v>5.7</v>
      </c>
      <c r="K3623" s="8">
        <v>34.200000000000003</v>
      </c>
      <c r="L3623">
        <v>5</v>
      </c>
      <c r="M3623" t="str">
        <v>Southeast</v>
      </c>
      <c r="N3623" t="str">
        <v>US</v>
      </c>
      <c r="O3623" t="str">
        <v>North America</v>
      </c>
    </row>
    <row r="3624" spans="1:15" x14ac:dyDescent="0.35">
      <c r="A3624">
        <v>44761</v>
      </c>
      <c r="B3624">
        <v>4401</v>
      </c>
      <c r="C3624" t="s">
        <v>1058</v>
      </c>
      <c r="D3624" s="1">
        <v>40847</v>
      </c>
      <c r="E3624" s="1">
        <v>40854</v>
      </c>
      <c r="F3624">
        <v>0</v>
      </c>
      <c r="G3624">
        <v>334</v>
      </c>
      <c r="H3624">
        <v>775</v>
      </c>
      <c r="I3624">
        <v>2</v>
      </c>
      <c r="J3624">
        <v>2024.9939999999999</v>
      </c>
      <c r="K3624" s="8">
        <v>4049.9879999999998</v>
      </c>
      <c r="L3624">
        <v>5</v>
      </c>
      <c r="M3624" t="str">
        <v>Southeast</v>
      </c>
      <c r="N3624" t="str">
        <v>US</v>
      </c>
      <c r="O3624" t="str">
        <v>North America</v>
      </c>
    </row>
    <row r="3625" spans="1:15" x14ac:dyDescent="0.35">
      <c r="A3625">
        <v>44762</v>
      </c>
      <c r="B3625">
        <v>4402</v>
      </c>
      <c r="C3625" t="s">
        <v>1059</v>
      </c>
      <c r="D3625" s="1">
        <v>40847</v>
      </c>
      <c r="E3625" s="1">
        <v>40854</v>
      </c>
      <c r="F3625">
        <v>0</v>
      </c>
      <c r="G3625">
        <v>764</v>
      </c>
      <c r="H3625">
        <v>776</v>
      </c>
      <c r="I3625">
        <v>5</v>
      </c>
      <c r="J3625">
        <v>2024.9939999999999</v>
      </c>
      <c r="K3625" s="8">
        <v>10124.969999999999</v>
      </c>
      <c r="L3625">
        <v>1</v>
      </c>
      <c r="M3625" t="str">
        <v>Northwest</v>
      </c>
      <c r="N3625" t="str">
        <v>US</v>
      </c>
      <c r="O3625" t="str">
        <v>North America</v>
      </c>
    </row>
    <row r="3626" spans="1:15" x14ac:dyDescent="0.35">
      <c r="A3626">
        <v>44762</v>
      </c>
      <c r="B3626">
        <v>4403</v>
      </c>
      <c r="C3626" t="s">
        <v>1059</v>
      </c>
      <c r="D3626" s="1">
        <v>40847</v>
      </c>
      <c r="E3626" s="1">
        <v>40854</v>
      </c>
      <c r="F3626">
        <v>0</v>
      </c>
      <c r="G3626">
        <v>764</v>
      </c>
      <c r="H3626">
        <v>741</v>
      </c>
      <c r="I3626">
        <v>1</v>
      </c>
      <c r="J3626">
        <v>818.7</v>
      </c>
      <c r="K3626" s="8">
        <v>818.7</v>
      </c>
      <c r="L3626">
        <v>1</v>
      </c>
      <c r="M3626" t="str">
        <v>Northwest</v>
      </c>
      <c r="N3626" t="str">
        <v>US</v>
      </c>
      <c r="O3626" t="str">
        <v>North America</v>
      </c>
    </row>
    <row r="3627" spans="1:15" x14ac:dyDescent="0.35">
      <c r="A3627">
        <v>44762</v>
      </c>
      <c r="B3627">
        <v>4404</v>
      </c>
      <c r="C3627" t="s">
        <v>1059</v>
      </c>
      <c r="D3627" s="1">
        <v>40847</v>
      </c>
      <c r="E3627" s="1">
        <v>40854</v>
      </c>
      <c r="F3627">
        <v>0</v>
      </c>
      <c r="G3627">
        <v>764</v>
      </c>
      <c r="H3627">
        <v>771</v>
      </c>
      <c r="I3627">
        <v>5</v>
      </c>
      <c r="J3627">
        <v>2039.9939999999999</v>
      </c>
      <c r="K3627" s="8">
        <v>10199.969999999999</v>
      </c>
      <c r="L3627">
        <v>1</v>
      </c>
      <c r="M3627" t="str">
        <v>Northwest</v>
      </c>
      <c r="N3627" t="str">
        <v>US</v>
      </c>
      <c r="O3627" t="str">
        <v>North America</v>
      </c>
    </row>
    <row r="3628" spans="1:15" x14ac:dyDescent="0.35">
      <c r="A3628">
        <v>44762</v>
      </c>
      <c r="B3628">
        <v>4405</v>
      </c>
      <c r="C3628" t="s">
        <v>1059</v>
      </c>
      <c r="D3628" s="1">
        <v>40847</v>
      </c>
      <c r="E3628" s="1">
        <v>40854</v>
      </c>
      <c r="F3628">
        <v>0</v>
      </c>
      <c r="G3628">
        <v>764</v>
      </c>
      <c r="H3628">
        <v>708</v>
      </c>
      <c r="I3628">
        <v>9</v>
      </c>
      <c r="J3628">
        <v>20.186499999999999</v>
      </c>
      <c r="K3628" s="8">
        <v>181.67850000000001</v>
      </c>
      <c r="L3628">
        <v>1</v>
      </c>
      <c r="M3628" t="str">
        <v>Northwest</v>
      </c>
      <c r="N3628" t="str">
        <v>US</v>
      </c>
      <c r="O3628" t="str">
        <v>North America</v>
      </c>
    </row>
    <row r="3629" spans="1:15" x14ac:dyDescent="0.35">
      <c r="A3629">
        <v>44762</v>
      </c>
      <c r="B3629">
        <v>4406</v>
      </c>
      <c r="C3629" t="s">
        <v>1059</v>
      </c>
      <c r="D3629" s="1">
        <v>40847</v>
      </c>
      <c r="E3629" s="1">
        <v>40854</v>
      </c>
      <c r="F3629">
        <v>0</v>
      </c>
      <c r="G3629">
        <v>764</v>
      </c>
      <c r="H3629">
        <v>743</v>
      </c>
      <c r="I3629">
        <v>2</v>
      </c>
      <c r="J3629">
        <v>714.70429999999999</v>
      </c>
      <c r="K3629" s="8">
        <v>1429.4086</v>
      </c>
      <c r="L3629">
        <v>1</v>
      </c>
      <c r="M3629" t="str">
        <v>Northwest</v>
      </c>
      <c r="N3629" t="str">
        <v>US</v>
      </c>
      <c r="O3629" t="str">
        <v>North America</v>
      </c>
    </row>
    <row r="3630" spans="1:15" x14ac:dyDescent="0.35">
      <c r="A3630">
        <v>44762</v>
      </c>
      <c r="B3630">
        <v>4407</v>
      </c>
      <c r="C3630" t="s">
        <v>1059</v>
      </c>
      <c r="D3630" s="1">
        <v>40847</v>
      </c>
      <c r="E3630" s="1">
        <v>40854</v>
      </c>
      <c r="F3630">
        <v>0</v>
      </c>
      <c r="G3630">
        <v>764</v>
      </c>
      <c r="H3630">
        <v>777</v>
      </c>
      <c r="I3630">
        <v>9</v>
      </c>
      <c r="J3630">
        <v>2024.9939999999999</v>
      </c>
      <c r="K3630" s="8">
        <v>18224.946</v>
      </c>
      <c r="L3630">
        <v>1</v>
      </c>
      <c r="M3630" t="str">
        <v>Northwest</v>
      </c>
      <c r="N3630" t="str">
        <v>US</v>
      </c>
      <c r="O3630" t="str">
        <v>North America</v>
      </c>
    </row>
    <row r="3631" spans="1:15" x14ac:dyDescent="0.35">
      <c r="A3631">
        <v>44762</v>
      </c>
      <c r="B3631">
        <v>4408</v>
      </c>
      <c r="C3631" t="s">
        <v>1059</v>
      </c>
      <c r="D3631" s="1">
        <v>40847</v>
      </c>
      <c r="E3631" s="1">
        <v>40854</v>
      </c>
      <c r="F3631">
        <v>0</v>
      </c>
      <c r="G3631">
        <v>764</v>
      </c>
      <c r="H3631">
        <v>712</v>
      </c>
      <c r="I3631">
        <v>8</v>
      </c>
      <c r="J3631">
        <v>5.1864999999999997</v>
      </c>
      <c r="K3631" s="8">
        <v>41.491999999999997</v>
      </c>
      <c r="L3631">
        <v>1</v>
      </c>
      <c r="M3631" t="str">
        <v>Northwest</v>
      </c>
      <c r="N3631" t="str">
        <v>US</v>
      </c>
      <c r="O3631" t="str">
        <v>North America</v>
      </c>
    </row>
    <row r="3632" spans="1:15" x14ac:dyDescent="0.35">
      <c r="A3632">
        <v>44762</v>
      </c>
      <c r="B3632">
        <v>4409</v>
      </c>
      <c r="C3632" t="s">
        <v>1059</v>
      </c>
      <c r="D3632" s="1">
        <v>40847</v>
      </c>
      <c r="E3632" s="1">
        <v>40854</v>
      </c>
      <c r="F3632">
        <v>0</v>
      </c>
      <c r="G3632">
        <v>764</v>
      </c>
      <c r="H3632">
        <v>714</v>
      </c>
      <c r="I3632">
        <v>1</v>
      </c>
      <c r="J3632">
        <v>28.840399999999999</v>
      </c>
      <c r="K3632" s="8">
        <v>28.840399999999999</v>
      </c>
      <c r="L3632">
        <v>1</v>
      </c>
      <c r="M3632" t="str">
        <v>Northwest</v>
      </c>
      <c r="N3632" t="str">
        <v>US</v>
      </c>
      <c r="O3632" t="str">
        <v>North America</v>
      </c>
    </row>
    <row r="3633" spans="1:15" x14ac:dyDescent="0.35">
      <c r="A3633">
        <v>44762</v>
      </c>
      <c r="B3633">
        <v>4410</v>
      </c>
      <c r="C3633" t="s">
        <v>1059</v>
      </c>
      <c r="D3633" s="1">
        <v>40847</v>
      </c>
      <c r="E3633" s="1">
        <v>40854</v>
      </c>
      <c r="F3633">
        <v>0</v>
      </c>
      <c r="G3633">
        <v>764</v>
      </c>
      <c r="H3633">
        <v>709</v>
      </c>
      <c r="I3633">
        <v>6</v>
      </c>
      <c r="J3633">
        <v>5.7</v>
      </c>
      <c r="K3633" s="8">
        <v>34.200000000000003</v>
      </c>
      <c r="L3633">
        <v>1</v>
      </c>
      <c r="M3633" t="str">
        <v>Northwest</v>
      </c>
      <c r="N3633" t="str">
        <v>US</v>
      </c>
      <c r="O3633" t="str">
        <v>North America</v>
      </c>
    </row>
    <row r="3634" spans="1:15" x14ac:dyDescent="0.35">
      <c r="A3634">
        <v>44762</v>
      </c>
      <c r="B3634">
        <v>4411</v>
      </c>
      <c r="C3634" t="s">
        <v>1059</v>
      </c>
      <c r="D3634" s="1">
        <v>40847</v>
      </c>
      <c r="E3634" s="1">
        <v>40854</v>
      </c>
      <c r="F3634">
        <v>0</v>
      </c>
      <c r="G3634">
        <v>764</v>
      </c>
      <c r="H3634">
        <v>748</v>
      </c>
      <c r="I3634">
        <v>3</v>
      </c>
      <c r="J3634">
        <v>722.59490000000005</v>
      </c>
      <c r="K3634" s="8">
        <v>2167.7847000000002</v>
      </c>
      <c r="L3634">
        <v>1</v>
      </c>
      <c r="M3634" t="str">
        <v>Northwest</v>
      </c>
      <c r="N3634" t="str">
        <v>US</v>
      </c>
      <c r="O3634" t="str">
        <v>North America</v>
      </c>
    </row>
    <row r="3635" spans="1:15" x14ac:dyDescent="0.35">
      <c r="A3635">
        <v>44762</v>
      </c>
      <c r="B3635">
        <v>4412</v>
      </c>
      <c r="C3635" t="s">
        <v>1059</v>
      </c>
      <c r="D3635" s="1">
        <v>40847</v>
      </c>
      <c r="E3635" s="1">
        <v>40854</v>
      </c>
      <c r="F3635">
        <v>0</v>
      </c>
      <c r="G3635">
        <v>764</v>
      </c>
      <c r="H3635">
        <v>716</v>
      </c>
      <c r="I3635">
        <v>2</v>
      </c>
      <c r="J3635">
        <v>28.840399999999999</v>
      </c>
      <c r="K3635" s="8">
        <v>57.680799999999998</v>
      </c>
      <c r="L3635">
        <v>1</v>
      </c>
      <c r="M3635" t="str">
        <v>Northwest</v>
      </c>
      <c r="N3635" t="str">
        <v>US</v>
      </c>
      <c r="O3635" t="str">
        <v>North America</v>
      </c>
    </row>
    <row r="3636" spans="1:15" x14ac:dyDescent="0.35">
      <c r="A3636">
        <v>44762</v>
      </c>
      <c r="B3636">
        <v>4413</v>
      </c>
      <c r="C3636" t="s">
        <v>1059</v>
      </c>
      <c r="D3636" s="1">
        <v>40847</v>
      </c>
      <c r="E3636" s="1">
        <v>40854</v>
      </c>
      <c r="F3636">
        <v>0</v>
      </c>
      <c r="G3636">
        <v>764</v>
      </c>
      <c r="H3636">
        <v>774</v>
      </c>
      <c r="I3636">
        <v>3</v>
      </c>
      <c r="J3636">
        <v>2039.9939999999999</v>
      </c>
      <c r="K3636" s="8">
        <v>6119.982</v>
      </c>
      <c r="L3636">
        <v>1</v>
      </c>
      <c r="M3636" t="str">
        <v>Northwest</v>
      </c>
      <c r="N3636" t="str">
        <v>US</v>
      </c>
      <c r="O3636" t="str">
        <v>North America</v>
      </c>
    </row>
    <row r="3637" spans="1:15" x14ac:dyDescent="0.35">
      <c r="A3637">
        <v>44762</v>
      </c>
      <c r="B3637">
        <v>4414</v>
      </c>
      <c r="C3637" t="s">
        <v>1059</v>
      </c>
      <c r="D3637" s="1">
        <v>40847</v>
      </c>
      <c r="E3637" s="1">
        <v>40854</v>
      </c>
      <c r="F3637">
        <v>0</v>
      </c>
      <c r="G3637">
        <v>764</v>
      </c>
      <c r="H3637">
        <v>742</v>
      </c>
      <c r="I3637">
        <v>2</v>
      </c>
      <c r="J3637">
        <v>722.59490000000005</v>
      </c>
      <c r="K3637" s="8">
        <v>1445.1898000000001</v>
      </c>
      <c r="L3637">
        <v>1</v>
      </c>
      <c r="M3637" t="str">
        <v>Northwest</v>
      </c>
      <c r="N3637" t="str">
        <v>US</v>
      </c>
      <c r="O3637" t="str">
        <v>North America</v>
      </c>
    </row>
    <row r="3638" spans="1:15" x14ac:dyDescent="0.35">
      <c r="A3638">
        <v>44762</v>
      </c>
      <c r="B3638">
        <v>4415</v>
      </c>
      <c r="C3638" t="s">
        <v>1059</v>
      </c>
      <c r="D3638" s="1">
        <v>40847</v>
      </c>
      <c r="E3638" s="1">
        <v>40854</v>
      </c>
      <c r="F3638">
        <v>0</v>
      </c>
      <c r="G3638">
        <v>764</v>
      </c>
      <c r="H3638">
        <v>772</v>
      </c>
      <c r="I3638">
        <v>2</v>
      </c>
      <c r="J3638">
        <v>2039.9939999999999</v>
      </c>
      <c r="K3638" s="8">
        <v>4079.9879999999998</v>
      </c>
      <c r="L3638">
        <v>1</v>
      </c>
      <c r="M3638" t="str">
        <v>Northwest</v>
      </c>
      <c r="N3638" t="str">
        <v>US</v>
      </c>
      <c r="O3638" t="str">
        <v>North America</v>
      </c>
    </row>
    <row r="3639" spans="1:15" x14ac:dyDescent="0.35">
      <c r="A3639">
        <v>44762</v>
      </c>
      <c r="B3639">
        <v>4416</v>
      </c>
      <c r="C3639" t="s">
        <v>1059</v>
      </c>
      <c r="D3639" s="1">
        <v>40847</v>
      </c>
      <c r="E3639" s="1">
        <v>40854</v>
      </c>
      <c r="F3639">
        <v>0</v>
      </c>
      <c r="G3639">
        <v>764</v>
      </c>
      <c r="H3639">
        <v>778</v>
      </c>
      <c r="I3639">
        <v>9</v>
      </c>
      <c r="J3639">
        <v>2024.9939999999999</v>
      </c>
      <c r="K3639" s="8">
        <v>18224.946</v>
      </c>
      <c r="L3639">
        <v>1</v>
      </c>
      <c r="M3639" t="str">
        <v>Northwest</v>
      </c>
      <c r="N3639" t="str">
        <v>US</v>
      </c>
      <c r="O3639" t="str">
        <v>North America</v>
      </c>
    </row>
    <row r="3640" spans="1:15" x14ac:dyDescent="0.35">
      <c r="A3640">
        <v>44762</v>
      </c>
      <c r="B3640">
        <v>4417</v>
      </c>
      <c r="C3640" t="s">
        <v>1059</v>
      </c>
      <c r="D3640" s="1">
        <v>40847</v>
      </c>
      <c r="E3640" s="1">
        <v>40854</v>
      </c>
      <c r="F3640">
        <v>0</v>
      </c>
      <c r="G3640">
        <v>764</v>
      </c>
      <c r="H3640">
        <v>715</v>
      </c>
      <c r="I3640">
        <v>3</v>
      </c>
      <c r="J3640">
        <v>28.840399999999999</v>
      </c>
      <c r="K3640" s="8">
        <v>86.521199999999993</v>
      </c>
      <c r="L3640">
        <v>1</v>
      </c>
      <c r="M3640" t="str">
        <v>Northwest</v>
      </c>
      <c r="N3640" t="str">
        <v>US</v>
      </c>
      <c r="O3640" t="str">
        <v>North America</v>
      </c>
    </row>
    <row r="3641" spans="1:15" x14ac:dyDescent="0.35">
      <c r="A3641">
        <v>44762</v>
      </c>
      <c r="B3641">
        <v>4418</v>
      </c>
      <c r="C3641" t="s">
        <v>1059</v>
      </c>
      <c r="D3641" s="1">
        <v>40847</v>
      </c>
      <c r="E3641" s="1">
        <v>40854</v>
      </c>
      <c r="F3641">
        <v>0</v>
      </c>
      <c r="G3641">
        <v>764</v>
      </c>
      <c r="H3641">
        <v>745</v>
      </c>
      <c r="I3641">
        <v>1</v>
      </c>
      <c r="J3641">
        <v>809.76</v>
      </c>
      <c r="K3641" s="8">
        <v>809.76</v>
      </c>
      <c r="L3641">
        <v>1</v>
      </c>
      <c r="M3641" t="str">
        <v>Northwest</v>
      </c>
      <c r="N3641" t="str">
        <v>US</v>
      </c>
      <c r="O3641" t="str">
        <v>North America</v>
      </c>
    </row>
    <row r="3642" spans="1:15" x14ac:dyDescent="0.35">
      <c r="A3642">
        <v>44762</v>
      </c>
      <c r="B3642">
        <v>4419</v>
      </c>
      <c r="C3642" t="s">
        <v>1059</v>
      </c>
      <c r="D3642" s="1">
        <v>40847</v>
      </c>
      <c r="E3642" s="1">
        <v>40854</v>
      </c>
      <c r="F3642">
        <v>0</v>
      </c>
      <c r="G3642">
        <v>764</v>
      </c>
      <c r="H3642">
        <v>775</v>
      </c>
      <c r="I3642">
        <v>8</v>
      </c>
      <c r="J3642">
        <v>2024.9939999999999</v>
      </c>
      <c r="K3642" s="8">
        <v>16199.951999999999</v>
      </c>
      <c r="L3642">
        <v>1</v>
      </c>
      <c r="M3642" t="str">
        <v>Northwest</v>
      </c>
      <c r="N3642" t="str">
        <v>US</v>
      </c>
      <c r="O3642" t="str">
        <v>North America</v>
      </c>
    </row>
    <row r="3643" spans="1:15" x14ac:dyDescent="0.35">
      <c r="A3643">
        <v>44762</v>
      </c>
      <c r="B3643">
        <v>4420</v>
      </c>
      <c r="C3643" t="s">
        <v>1059</v>
      </c>
      <c r="D3643" s="1">
        <v>40847</v>
      </c>
      <c r="E3643" s="1">
        <v>40854</v>
      </c>
      <c r="F3643">
        <v>0</v>
      </c>
      <c r="G3643">
        <v>764</v>
      </c>
      <c r="H3643">
        <v>747</v>
      </c>
      <c r="I3643">
        <v>3</v>
      </c>
      <c r="J3643">
        <v>714.70429999999999</v>
      </c>
      <c r="K3643" s="8">
        <v>2144.1129000000001</v>
      </c>
      <c r="L3643">
        <v>1</v>
      </c>
      <c r="M3643" t="str">
        <v>Northwest</v>
      </c>
      <c r="N3643" t="str">
        <v>US</v>
      </c>
      <c r="O3643" t="str">
        <v>North America</v>
      </c>
    </row>
    <row r="3644" spans="1:15" x14ac:dyDescent="0.35">
      <c r="A3644">
        <v>44762</v>
      </c>
      <c r="B3644">
        <v>4421</v>
      </c>
      <c r="C3644" t="s">
        <v>1059</v>
      </c>
      <c r="D3644" s="1">
        <v>40847</v>
      </c>
      <c r="E3644" s="1">
        <v>40854</v>
      </c>
      <c r="F3644">
        <v>0</v>
      </c>
      <c r="G3644">
        <v>764</v>
      </c>
      <c r="H3644">
        <v>711</v>
      </c>
      <c r="I3644">
        <v>11</v>
      </c>
      <c r="J3644">
        <v>19.5136</v>
      </c>
      <c r="K3644" s="8">
        <v>210.35660799999999</v>
      </c>
      <c r="L3644">
        <v>1</v>
      </c>
      <c r="M3644" t="str">
        <v>Northwest</v>
      </c>
      <c r="N3644" t="str">
        <v>US</v>
      </c>
      <c r="O3644" t="str">
        <v>North America</v>
      </c>
    </row>
    <row r="3645" spans="1:15" x14ac:dyDescent="0.35">
      <c r="A3645">
        <v>44762</v>
      </c>
      <c r="B3645">
        <v>4422</v>
      </c>
      <c r="C3645" t="s">
        <v>1059</v>
      </c>
      <c r="D3645" s="1">
        <v>40847</v>
      </c>
      <c r="E3645" s="1">
        <v>40854</v>
      </c>
      <c r="F3645">
        <v>0</v>
      </c>
      <c r="G3645">
        <v>764</v>
      </c>
      <c r="H3645">
        <v>707</v>
      </c>
      <c r="I3645">
        <v>10</v>
      </c>
      <c r="J3645">
        <v>20.186499999999999</v>
      </c>
      <c r="K3645" s="8">
        <v>201.86500000000001</v>
      </c>
      <c r="L3645">
        <v>1</v>
      </c>
      <c r="M3645" t="str">
        <v>Northwest</v>
      </c>
      <c r="N3645" t="str">
        <v>US</v>
      </c>
      <c r="O3645" t="str">
        <v>North America</v>
      </c>
    </row>
    <row r="3646" spans="1:15" x14ac:dyDescent="0.35">
      <c r="A3646">
        <v>44763</v>
      </c>
      <c r="B3646">
        <v>4423</v>
      </c>
      <c r="C3646" t="s">
        <v>1060</v>
      </c>
      <c r="D3646" s="1">
        <v>40847</v>
      </c>
      <c r="E3646" s="1">
        <v>40854</v>
      </c>
      <c r="F3646">
        <v>0</v>
      </c>
      <c r="G3646">
        <v>826</v>
      </c>
      <c r="H3646">
        <v>732</v>
      </c>
      <c r="I3646">
        <v>1</v>
      </c>
      <c r="J3646">
        <v>356.89800000000002</v>
      </c>
      <c r="K3646" s="8">
        <v>356.89800000000002</v>
      </c>
      <c r="L3646">
        <v>5</v>
      </c>
      <c r="M3646" t="str">
        <v>Southeast</v>
      </c>
      <c r="N3646" t="str">
        <v>US</v>
      </c>
      <c r="O3646" t="str">
        <v>North America</v>
      </c>
    </row>
    <row r="3647" spans="1:15" x14ac:dyDescent="0.35">
      <c r="A3647">
        <v>44763</v>
      </c>
      <c r="B3647">
        <v>4424</v>
      </c>
      <c r="C3647" t="s">
        <v>1060</v>
      </c>
      <c r="D3647" s="1">
        <v>40847</v>
      </c>
      <c r="E3647" s="1">
        <v>40854</v>
      </c>
      <c r="F3647">
        <v>0</v>
      </c>
      <c r="G3647">
        <v>826</v>
      </c>
      <c r="H3647">
        <v>717</v>
      </c>
      <c r="I3647">
        <v>1</v>
      </c>
      <c r="J3647">
        <v>758.07590000000005</v>
      </c>
      <c r="K3647" s="8">
        <v>758.07590000000005</v>
      </c>
      <c r="L3647">
        <v>5</v>
      </c>
      <c r="M3647" t="str">
        <v>Southeast</v>
      </c>
      <c r="N3647" t="str">
        <v>US</v>
      </c>
      <c r="O3647" t="str">
        <v>North America</v>
      </c>
    </row>
    <row r="3648" spans="1:15" x14ac:dyDescent="0.35">
      <c r="A3648">
        <v>44763</v>
      </c>
      <c r="B3648">
        <v>4425</v>
      </c>
      <c r="C3648" t="s">
        <v>1060</v>
      </c>
      <c r="D3648" s="1">
        <v>40847</v>
      </c>
      <c r="E3648" s="1">
        <v>40854</v>
      </c>
      <c r="F3648">
        <v>0</v>
      </c>
      <c r="G3648">
        <v>826</v>
      </c>
      <c r="H3648">
        <v>736</v>
      </c>
      <c r="I3648">
        <v>1</v>
      </c>
      <c r="J3648">
        <v>178.58080000000001</v>
      </c>
      <c r="K3648" s="8">
        <v>178.58080000000001</v>
      </c>
      <c r="L3648">
        <v>5</v>
      </c>
      <c r="M3648" t="str">
        <v>Southeast</v>
      </c>
      <c r="N3648" t="str">
        <v>US</v>
      </c>
      <c r="O3648" t="str">
        <v>North America</v>
      </c>
    </row>
    <row r="3649" spans="1:15" x14ac:dyDescent="0.35">
      <c r="A3649">
        <v>44763</v>
      </c>
      <c r="B3649">
        <v>4426</v>
      </c>
      <c r="C3649" t="s">
        <v>1060</v>
      </c>
      <c r="D3649" s="1">
        <v>40847</v>
      </c>
      <c r="E3649" s="1">
        <v>40854</v>
      </c>
      <c r="F3649">
        <v>0</v>
      </c>
      <c r="G3649">
        <v>826</v>
      </c>
      <c r="H3649">
        <v>718</v>
      </c>
      <c r="I3649">
        <v>2</v>
      </c>
      <c r="J3649">
        <v>758.07590000000005</v>
      </c>
      <c r="K3649" s="8">
        <v>1516.1518000000001</v>
      </c>
      <c r="L3649">
        <v>5</v>
      </c>
      <c r="M3649" t="str">
        <v>Southeast</v>
      </c>
      <c r="N3649" t="str">
        <v>US</v>
      </c>
      <c r="O3649" t="str">
        <v>North America</v>
      </c>
    </row>
    <row r="3650" spans="1:15" x14ac:dyDescent="0.35">
      <c r="A3650">
        <v>44763</v>
      </c>
      <c r="B3650">
        <v>4427</v>
      </c>
      <c r="C3650" t="s">
        <v>1060</v>
      </c>
      <c r="D3650" s="1">
        <v>40847</v>
      </c>
      <c r="E3650" s="1">
        <v>40854</v>
      </c>
      <c r="F3650">
        <v>0</v>
      </c>
      <c r="G3650">
        <v>826</v>
      </c>
      <c r="H3650">
        <v>730</v>
      </c>
      <c r="I3650">
        <v>1</v>
      </c>
      <c r="J3650">
        <v>183.93819999999999</v>
      </c>
      <c r="K3650" s="8">
        <v>183.93819999999999</v>
      </c>
      <c r="L3650">
        <v>5</v>
      </c>
      <c r="M3650" t="str">
        <v>Southeast</v>
      </c>
      <c r="N3650" t="str">
        <v>US</v>
      </c>
      <c r="O3650" t="str">
        <v>North America</v>
      </c>
    </row>
    <row r="3651" spans="1:15" x14ac:dyDescent="0.35">
      <c r="A3651">
        <v>44763</v>
      </c>
      <c r="B3651">
        <v>4428</v>
      </c>
      <c r="C3651" t="s">
        <v>1060</v>
      </c>
      <c r="D3651" s="1">
        <v>40847</v>
      </c>
      <c r="E3651" s="1">
        <v>40854</v>
      </c>
      <c r="F3651">
        <v>0</v>
      </c>
      <c r="G3651">
        <v>826</v>
      </c>
      <c r="H3651">
        <v>727</v>
      </c>
      <c r="I3651">
        <v>1</v>
      </c>
      <c r="J3651">
        <v>183.93819999999999</v>
      </c>
      <c r="K3651" s="8">
        <v>183.93819999999999</v>
      </c>
      <c r="L3651">
        <v>5</v>
      </c>
      <c r="M3651" t="str">
        <v>Southeast</v>
      </c>
      <c r="N3651" t="str">
        <v>US</v>
      </c>
      <c r="O3651" t="str">
        <v>North America</v>
      </c>
    </row>
    <row r="3652" spans="1:15" x14ac:dyDescent="0.35">
      <c r="A3652">
        <v>44763</v>
      </c>
      <c r="B3652">
        <v>4429</v>
      </c>
      <c r="C3652" t="s">
        <v>1060</v>
      </c>
      <c r="D3652" s="1">
        <v>40847</v>
      </c>
      <c r="E3652" s="1">
        <v>40854</v>
      </c>
      <c r="F3652">
        <v>0</v>
      </c>
      <c r="G3652">
        <v>826</v>
      </c>
      <c r="H3652">
        <v>723</v>
      </c>
      <c r="I3652">
        <v>1</v>
      </c>
      <c r="J3652">
        <v>178.58080000000001</v>
      </c>
      <c r="K3652" s="8">
        <v>178.58080000000001</v>
      </c>
      <c r="L3652">
        <v>5</v>
      </c>
      <c r="M3652" t="str">
        <v>Southeast</v>
      </c>
      <c r="N3652" t="str">
        <v>US</v>
      </c>
      <c r="O3652" t="str">
        <v>North America</v>
      </c>
    </row>
    <row r="3653" spans="1:15" x14ac:dyDescent="0.35">
      <c r="A3653">
        <v>44764</v>
      </c>
      <c r="B3653">
        <v>4430</v>
      </c>
      <c r="C3653" t="s">
        <v>1061</v>
      </c>
      <c r="D3653" s="1">
        <v>40847</v>
      </c>
      <c r="E3653" s="1">
        <v>40854</v>
      </c>
      <c r="F3653">
        <v>0</v>
      </c>
      <c r="G3653">
        <v>740</v>
      </c>
      <c r="H3653">
        <v>754</v>
      </c>
      <c r="I3653">
        <v>1</v>
      </c>
      <c r="J3653">
        <v>874.79399999999998</v>
      </c>
      <c r="K3653" s="8">
        <v>874.79399999999998</v>
      </c>
      <c r="L3653">
        <v>5</v>
      </c>
      <c r="M3653" t="str">
        <v>Southeast</v>
      </c>
      <c r="N3653" t="str">
        <v>US</v>
      </c>
      <c r="O3653" t="str">
        <v>North America</v>
      </c>
    </row>
    <row r="3654" spans="1:15" x14ac:dyDescent="0.35">
      <c r="A3654">
        <v>44764</v>
      </c>
      <c r="B3654">
        <v>4431</v>
      </c>
      <c r="C3654" t="s">
        <v>1061</v>
      </c>
      <c r="D3654" s="1">
        <v>40847</v>
      </c>
      <c r="E3654" s="1">
        <v>40854</v>
      </c>
      <c r="F3654">
        <v>0</v>
      </c>
      <c r="G3654">
        <v>740</v>
      </c>
      <c r="H3654">
        <v>761</v>
      </c>
      <c r="I3654">
        <v>1</v>
      </c>
      <c r="J3654">
        <v>419.45890000000003</v>
      </c>
      <c r="K3654" s="8">
        <v>419.45890000000003</v>
      </c>
      <c r="L3654">
        <v>5</v>
      </c>
      <c r="M3654" t="str">
        <v>Southeast</v>
      </c>
      <c r="N3654" t="str">
        <v>US</v>
      </c>
      <c r="O3654" t="str">
        <v>North America</v>
      </c>
    </row>
    <row r="3655" spans="1:15" x14ac:dyDescent="0.35">
      <c r="A3655">
        <v>44764</v>
      </c>
      <c r="B3655">
        <v>4432</v>
      </c>
      <c r="C3655" t="s">
        <v>1061</v>
      </c>
      <c r="D3655" s="1">
        <v>40847</v>
      </c>
      <c r="E3655" s="1">
        <v>40854</v>
      </c>
      <c r="F3655">
        <v>0</v>
      </c>
      <c r="G3655">
        <v>740</v>
      </c>
      <c r="H3655">
        <v>763</v>
      </c>
      <c r="I3655">
        <v>2</v>
      </c>
      <c r="J3655">
        <v>419.45890000000003</v>
      </c>
      <c r="K3655" s="8">
        <v>838.91780000000006</v>
      </c>
      <c r="L3655">
        <v>5</v>
      </c>
      <c r="M3655" t="str">
        <v>Southeast</v>
      </c>
      <c r="N3655" t="str">
        <v>US</v>
      </c>
      <c r="O3655" t="str">
        <v>North America</v>
      </c>
    </row>
    <row r="3656" spans="1:15" x14ac:dyDescent="0.35">
      <c r="A3656">
        <v>44765</v>
      </c>
      <c r="B3656">
        <v>4433</v>
      </c>
      <c r="C3656" t="s">
        <v>1062</v>
      </c>
      <c r="D3656" s="1">
        <v>40847</v>
      </c>
      <c r="E3656" s="1">
        <v>40854</v>
      </c>
      <c r="F3656">
        <v>0</v>
      </c>
      <c r="G3656">
        <v>512</v>
      </c>
      <c r="H3656">
        <v>715</v>
      </c>
      <c r="I3656">
        <v>3</v>
      </c>
      <c r="J3656">
        <v>28.840399999999999</v>
      </c>
      <c r="K3656" s="8">
        <v>86.521199999999993</v>
      </c>
      <c r="L3656">
        <v>6</v>
      </c>
      <c r="M3656" t="str">
        <v>Canada</v>
      </c>
      <c r="N3656" t="str">
        <v>CA</v>
      </c>
      <c r="O3656" t="str">
        <v>North America</v>
      </c>
    </row>
    <row r="3657" spans="1:15" x14ac:dyDescent="0.35">
      <c r="A3657">
        <v>44765</v>
      </c>
      <c r="B3657">
        <v>4434</v>
      </c>
      <c r="C3657" t="s">
        <v>1062</v>
      </c>
      <c r="D3657" s="1">
        <v>40847</v>
      </c>
      <c r="E3657" s="1">
        <v>40854</v>
      </c>
      <c r="F3657">
        <v>0</v>
      </c>
      <c r="G3657">
        <v>512</v>
      </c>
      <c r="H3657">
        <v>765</v>
      </c>
      <c r="I3657">
        <v>2</v>
      </c>
      <c r="J3657">
        <v>419.45890000000003</v>
      </c>
      <c r="K3657" s="8">
        <v>838.91780000000006</v>
      </c>
      <c r="L3657">
        <v>6</v>
      </c>
      <c r="M3657" t="str">
        <v>Canada</v>
      </c>
      <c r="N3657" t="str">
        <v>CA</v>
      </c>
      <c r="O3657" t="str">
        <v>North America</v>
      </c>
    </row>
    <row r="3658" spans="1:15" x14ac:dyDescent="0.35">
      <c r="A3658">
        <v>44765</v>
      </c>
      <c r="B3658">
        <v>4435</v>
      </c>
      <c r="C3658" t="s">
        <v>1062</v>
      </c>
      <c r="D3658" s="1">
        <v>40847</v>
      </c>
      <c r="E3658" s="1">
        <v>40854</v>
      </c>
      <c r="F3658">
        <v>0</v>
      </c>
      <c r="G3658">
        <v>512</v>
      </c>
      <c r="H3658">
        <v>763</v>
      </c>
      <c r="I3658">
        <v>1</v>
      </c>
      <c r="J3658">
        <v>419.45890000000003</v>
      </c>
      <c r="K3658" s="8">
        <v>419.45890000000003</v>
      </c>
      <c r="L3658">
        <v>6</v>
      </c>
      <c r="M3658" t="str">
        <v>Canada</v>
      </c>
      <c r="N3658" t="str">
        <v>CA</v>
      </c>
      <c r="O3658" t="str">
        <v>North America</v>
      </c>
    </row>
    <row r="3659" spans="1:15" x14ac:dyDescent="0.35">
      <c r="A3659">
        <v>44765</v>
      </c>
      <c r="B3659">
        <v>4436</v>
      </c>
      <c r="C3659" t="s">
        <v>1062</v>
      </c>
      <c r="D3659" s="1">
        <v>40847</v>
      </c>
      <c r="E3659" s="1">
        <v>40854</v>
      </c>
      <c r="F3659">
        <v>0</v>
      </c>
      <c r="G3659">
        <v>512</v>
      </c>
      <c r="H3659">
        <v>762</v>
      </c>
      <c r="I3659">
        <v>1</v>
      </c>
      <c r="J3659">
        <v>419.45890000000003</v>
      </c>
      <c r="K3659" s="8">
        <v>419.45890000000003</v>
      </c>
      <c r="L3659">
        <v>6</v>
      </c>
      <c r="M3659" t="str">
        <v>Canada</v>
      </c>
      <c r="N3659" t="str">
        <v>CA</v>
      </c>
      <c r="O3659" t="str">
        <v>North America</v>
      </c>
    </row>
    <row r="3660" spans="1:15" x14ac:dyDescent="0.35">
      <c r="A3660">
        <v>44765</v>
      </c>
      <c r="B3660">
        <v>4437</v>
      </c>
      <c r="C3660" t="s">
        <v>1062</v>
      </c>
      <c r="D3660" s="1">
        <v>40847</v>
      </c>
      <c r="E3660" s="1">
        <v>40854</v>
      </c>
      <c r="F3660">
        <v>0</v>
      </c>
      <c r="G3660">
        <v>512</v>
      </c>
      <c r="H3660">
        <v>760</v>
      </c>
      <c r="I3660">
        <v>2</v>
      </c>
      <c r="J3660">
        <v>419.45890000000003</v>
      </c>
      <c r="K3660" s="8">
        <v>838.91780000000006</v>
      </c>
      <c r="L3660">
        <v>6</v>
      </c>
      <c r="M3660" t="str">
        <v>Canada</v>
      </c>
      <c r="N3660" t="str">
        <v>CA</v>
      </c>
      <c r="O3660" t="str">
        <v>North America</v>
      </c>
    </row>
    <row r="3661" spans="1:15" x14ac:dyDescent="0.35">
      <c r="A3661">
        <v>44765</v>
      </c>
      <c r="B3661">
        <v>4438</v>
      </c>
      <c r="C3661" t="s">
        <v>1062</v>
      </c>
      <c r="D3661" s="1">
        <v>40847</v>
      </c>
      <c r="E3661" s="1">
        <v>40854</v>
      </c>
      <c r="F3661">
        <v>0</v>
      </c>
      <c r="G3661">
        <v>512</v>
      </c>
      <c r="H3661">
        <v>725</v>
      </c>
      <c r="I3661">
        <v>1</v>
      </c>
      <c r="J3661">
        <v>183.93819999999999</v>
      </c>
      <c r="K3661" s="8">
        <v>183.93819999999999</v>
      </c>
      <c r="L3661">
        <v>6</v>
      </c>
      <c r="M3661" t="str">
        <v>Canada</v>
      </c>
      <c r="N3661" t="str">
        <v>CA</v>
      </c>
      <c r="O3661" t="str">
        <v>North America</v>
      </c>
    </row>
    <row r="3662" spans="1:15" x14ac:dyDescent="0.35">
      <c r="A3662">
        <v>44765</v>
      </c>
      <c r="B3662">
        <v>4439</v>
      </c>
      <c r="C3662" t="s">
        <v>1062</v>
      </c>
      <c r="D3662" s="1">
        <v>40847</v>
      </c>
      <c r="E3662" s="1">
        <v>40854</v>
      </c>
      <c r="F3662">
        <v>0</v>
      </c>
      <c r="G3662">
        <v>512</v>
      </c>
      <c r="H3662">
        <v>754</v>
      </c>
      <c r="I3662">
        <v>1</v>
      </c>
      <c r="J3662">
        <v>874.79399999999998</v>
      </c>
      <c r="K3662" s="8">
        <v>874.79399999999998</v>
      </c>
      <c r="L3662">
        <v>6</v>
      </c>
      <c r="M3662" t="str">
        <v>Canada</v>
      </c>
      <c r="N3662" t="str">
        <v>CA</v>
      </c>
      <c r="O3662" t="str">
        <v>North America</v>
      </c>
    </row>
    <row r="3663" spans="1:15" x14ac:dyDescent="0.35">
      <c r="A3663">
        <v>44765</v>
      </c>
      <c r="B3663">
        <v>4440</v>
      </c>
      <c r="C3663" t="s">
        <v>1062</v>
      </c>
      <c r="D3663" s="1">
        <v>40847</v>
      </c>
      <c r="E3663" s="1">
        <v>40854</v>
      </c>
      <c r="F3663">
        <v>0</v>
      </c>
      <c r="G3663">
        <v>512</v>
      </c>
      <c r="H3663">
        <v>758</v>
      </c>
      <c r="I3663">
        <v>1</v>
      </c>
      <c r="J3663">
        <v>874.79399999999998</v>
      </c>
      <c r="K3663" s="8">
        <v>874.79399999999998</v>
      </c>
      <c r="L3663">
        <v>6</v>
      </c>
      <c r="M3663" t="str">
        <v>Canada</v>
      </c>
      <c r="N3663" t="str">
        <v>CA</v>
      </c>
      <c r="O3663" t="str">
        <v>North America</v>
      </c>
    </row>
    <row r="3664" spans="1:15" x14ac:dyDescent="0.35">
      <c r="A3664">
        <v>44765</v>
      </c>
      <c r="B3664">
        <v>4441</v>
      </c>
      <c r="C3664" t="s">
        <v>1062</v>
      </c>
      <c r="D3664" s="1">
        <v>40847</v>
      </c>
      <c r="E3664" s="1">
        <v>40854</v>
      </c>
      <c r="F3664">
        <v>0</v>
      </c>
      <c r="G3664">
        <v>512</v>
      </c>
      <c r="H3664">
        <v>761</v>
      </c>
      <c r="I3664">
        <v>1</v>
      </c>
      <c r="J3664">
        <v>419.45890000000003</v>
      </c>
      <c r="K3664" s="8">
        <v>419.45890000000003</v>
      </c>
      <c r="L3664">
        <v>6</v>
      </c>
      <c r="M3664" t="str">
        <v>Canada</v>
      </c>
      <c r="N3664" t="str">
        <v>CA</v>
      </c>
      <c r="O3664" t="str">
        <v>North America</v>
      </c>
    </row>
    <row r="3665" spans="1:15" x14ac:dyDescent="0.35">
      <c r="A3665">
        <v>44765</v>
      </c>
      <c r="B3665">
        <v>4442</v>
      </c>
      <c r="C3665" t="s">
        <v>1062</v>
      </c>
      <c r="D3665" s="1">
        <v>40847</v>
      </c>
      <c r="E3665" s="1">
        <v>40854</v>
      </c>
      <c r="F3665">
        <v>0</v>
      </c>
      <c r="G3665">
        <v>512</v>
      </c>
      <c r="H3665">
        <v>770</v>
      </c>
      <c r="I3665">
        <v>2</v>
      </c>
      <c r="J3665">
        <v>419.45890000000003</v>
      </c>
      <c r="K3665" s="8">
        <v>838.91780000000006</v>
      </c>
      <c r="L3665">
        <v>6</v>
      </c>
      <c r="M3665" t="str">
        <v>Canada</v>
      </c>
      <c r="N3665" t="str">
        <v>CA</v>
      </c>
      <c r="O3665" t="str">
        <v>North America</v>
      </c>
    </row>
    <row r="3666" spans="1:15" x14ac:dyDescent="0.35">
      <c r="A3666">
        <v>44765</v>
      </c>
      <c r="B3666">
        <v>4443</v>
      </c>
      <c r="C3666" t="s">
        <v>1062</v>
      </c>
      <c r="D3666" s="1">
        <v>40847</v>
      </c>
      <c r="E3666" s="1">
        <v>40854</v>
      </c>
      <c r="F3666">
        <v>0</v>
      </c>
      <c r="G3666">
        <v>512</v>
      </c>
      <c r="H3666">
        <v>712</v>
      </c>
      <c r="I3666">
        <v>5</v>
      </c>
      <c r="J3666">
        <v>5.1864999999999997</v>
      </c>
      <c r="K3666" s="8">
        <v>25.932500000000001</v>
      </c>
      <c r="L3666">
        <v>6</v>
      </c>
      <c r="M3666" t="str">
        <v>Canada</v>
      </c>
      <c r="N3666" t="str">
        <v>CA</v>
      </c>
      <c r="O3666" t="str">
        <v>North America</v>
      </c>
    </row>
    <row r="3667" spans="1:15" x14ac:dyDescent="0.35">
      <c r="A3667">
        <v>44766</v>
      </c>
      <c r="B3667">
        <v>4444</v>
      </c>
      <c r="C3667" t="s">
        <v>1063</v>
      </c>
      <c r="D3667" s="1">
        <v>40847</v>
      </c>
      <c r="E3667" s="1">
        <v>40854</v>
      </c>
      <c r="F3667">
        <v>0</v>
      </c>
      <c r="G3667">
        <v>896</v>
      </c>
      <c r="H3667">
        <v>709</v>
      </c>
      <c r="I3667">
        <v>3</v>
      </c>
      <c r="J3667">
        <v>5.7</v>
      </c>
      <c r="K3667" s="8">
        <v>17.100000000000001</v>
      </c>
      <c r="L3667">
        <v>6</v>
      </c>
      <c r="M3667" t="str">
        <v>Canada</v>
      </c>
      <c r="N3667" t="str">
        <v>CA</v>
      </c>
      <c r="O3667" t="str">
        <v>North America</v>
      </c>
    </row>
    <row r="3668" spans="1:15" x14ac:dyDescent="0.35">
      <c r="A3668">
        <v>44766</v>
      </c>
      <c r="B3668">
        <v>4445</v>
      </c>
      <c r="C3668" t="s">
        <v>1063</v>
      </c>
      <c r="D3668" s="1">
        <v>40847</v>
      </c>
      <c r="E3668" s="1">
        <v>40854</v>
      </c>
      <c r="F3668">
        <v>0</v>
      </c>
      <c r="G3668">
        <v>896</v>
      </c>
      <c r="H3668">
        <v>771</v>
      </c>
      <c r="I3668">
        <v>1</v>
      </c>
      <c r="J3668">
        <v>2039.9939999999999</v>
      </c>
      <c r="K3668" s="8">
        <v>2039.9939999999999</v>
      </c>
      <c r="L3668">
        <v>6</v>
      </c>
      <c r="M3668" t="str">
        <v>Canada</v>
      </c>
      <c r="N3668" t="str">
        <v>CA</v>
      </c>
      <c r="O3668" t="str">
        <v>North America</v>
      </c>
    </row>
    <row r="3669" spans="1:15" x14ac:dyDescent="0.35">
      <c r="A3669">
        <v>44766</v>
      </c>
      <c r="B3669">
        <v>4446</v>
      </c>
      <c r="C3669" t="s">
        <v>1063</v>
      </c>
      <c r="D3669" s="1">
        <v>40847</v>
      </c>
      <c r="E3669" s="1">
        <v>40854</v>
      </c>
      <c r="F3669">
        <v>0</v>
      </c>
      <c r="G3669">
        <v>896</v>
      </c>
      <c r="H3669">
        <v>710</v>
      </c>
      <c r="I3669">
        <v>1</v>
      </c>
      <c r="J3669">
        <v>5.7</v>
      </c>
      <c r="K3669" s="8">
        <v>5.7</v>
      </c>
      <c r="L3669">
        <v>6</v>
      </c>
      <c r="M3669" t="str">
        <v>Canada</v>
      </c>
      <c r="N3669" t="str">
        <v>CA</v>
      </c>
      <c r="O3669" t="str">
        <v>North America</v>
      </c>
    </row>
    <row r="3670" spans="1:15" x14ac:dyDescent="0.35">
      <c r="A3670">
        <v>44766</v>
      </c>
      <c r="B3670">
        <v>4447</v>
      </c>
      <c r="C3670" t="s">
        <v>1063</v>
      </c>
      <c r="D3670" s="1">
        <v>40847</v>
      </c>
      <c r="E3670" s="1">
        <v>40854</v>
      </c>
      <c r="F3670">
        <v>0</v>
      </c>
      <c r="G3670">
        <v>896</v>
      </c>
      <c r="H3670">
        <v>773</v>
      </c>
      <c r="I3670">
        <v>1</v>
      </c>
      <c r="J3670">
        <v>2039.9939999999999</v>
      </c>
      <c r="K3670" s="8">
        <v>2039.9939999999999</v>
      </c>
      <c r="L3670">
        <v>6</v>
      </c>
      <c r="M3670" t="str">
        <v>Canada</v>
      </c>
      <c r="N3670" t="str">
        <v>CA</v>
      </c>
      <c r="O3670" t="str">
        <v>North America</v>
      </c>
    </row>
    <row r="3671" spans="1:15" x14ac:dyDescent="0.35">
      <c r="A3671">
        <v>44767</v>
      </c>
      <c r="B3671">
        <v>4448</v>
      </c>
      <c r="C3671" t="s">
        <v>1064</v>
      </c>
      <c r="D3671" s="1">
        <v>40847</v>
      </c>
      <c r="E3671" s="1">
        <v>40854</v>
      </c>
      <c r="F3671">
        <v>0</v>
      </c>
      <c r="G3671">
        <v>926</v>
      </c>
      <c r="H3671">
        <v>773</v>
      </c>
      <c r="I3671">
        <v>3</v>
      </c>
      <c r="J3671">
        <v>2039.9939999999999</v>
      </c>
      <c r="K3671" s="8">
        <v>6119.982</v>
      </c>
      <c r="L3671">
        <v>3</v>
      </c>
      <c r="M3671" t="str">
        <v>Central</v>
      </c>
      <c r="N3671" t="str">
        <v>US</v>
      </c>
      <c r="O3671" t="str">
        <v>North America</v>
      </c>
    </row>
    <row r="3672" spans="1:15" x14ac:dyDescent="0.35">
      <c r="A3672">
        <v>44767</v>
      </c>
      <c r="B3672">
        <v>4449</v>
      </c>
      <c r="C3672" t="s">
        <v>1064</v>
      </c>
      <c r="D3672" s="1">
        <v>40847</v>
      </c>
      <c r="E3672" s="1">
        <v>40854</v>
      </c>
      <c r="F3672">
        <v>0</v>
      </c>
      <c r="G3672">
        <v>926</v>
      </c>
      <c r="H3672">
        <v>774</v>
      </c>
      <c r="I3672">
        <v>3</v>
      </c>
      <c r="J3672">
        <v>2039.9939999999999</v>
      </c>
      <c r="K3672" s="8">
        <v>6119.982</v>
      </c>
      <c r="L3672">
        <v>3</v>
      </c>
      <c r="M3672" t="str">
        <v>Central</v>
      </c>
      <c r="N3672" t="str">
        <v>US</v>
      </c>
      <c r="O3672" t="str">
        <v>North America</v>
      </c>
    </row>
    <row r="3673" spans="1:15" x14ac:dyDescent="0.35">
      <c r="A3673">
        <v>44767</v>
      </c>
      <c r="B3673">
        <v>4450</v>
      </c>
      <c r="C3673" t="s">
        <v>1064</v>
      </c>
      <c r="D3673" s="1">
        <v>40847</v>
      </c>
      <c r="E3673" s="1">
        <v>40854</v>
      </c>
      <c r="F3673">
        <v>0</v>
      </c>
      <c r="G3673">
        <v>926</v>
      </c>
      <c r="H3673">
        <v>710</v>
      </c>
      <c r="I3673">
        <v>2</v>
      </c>
      <c r="J3673">
        <v>5.7</v>
      </c>
      <c r="K3673" s="8">
        <v>11.4</v>
      </c>
      <c r="L3673">
        <v>3</v>
      </c>
      <c r="M3673" t="str">
        <v>Central</v>
      </c>
      <c r="N3673" t="str">
        <v>US</v>
      </c>
      <c r="O3673" t="str">
        <v>North America</v>
      </c>
    </row>
    <row r="3674" spans="1:15" x14ac:dyDescent="0.35">
      <c r="A3674">
        <v>44767</v>
      </c>
      <c r="B3674">
        <v>4451</v>
      </c>
      <c r="C3674" t="s">
        <v>1064</v>
      </c>
      <c r="D3674" s="1">
        <v>40847</v>
      </c>
      <c r="E3674" s="1">
        <v>40854</v>
      </c>
      <c r="F3674">
        <v>0</v>
      </c>
      <c r="G3674">
        <v>926</v>
      </c>
      <c r="H3674">
        <v>777</v>
      </c>
      <c r="I3674">
        <v>1</v>
      </c>
      <c r="J3674">
        <v>2024.9939999999999</v>
      </c>
      <c r="K3674" s="8">
        <v>2024.9939999999999</v>
      </c>
      <c r="L3674">
        <v>3</v>
      </c>
      <c r="M3674" t="str">
        <v>Central</v>
      </c>
      <c r="N3674" t="str">
        <v>US</v>
      </c>
      <c r="O3674" t="str">
        <v>North America</v>
      </c>
    </row>
    <row r="3675" spans="1:15" x14ac:dyDescent="0.35">
      <c r="A3675">
        <v>44767</v>
      </c>
      <c r="B3675">
        <v>4452</v>
      </c>
      <c r="C3675" t="s">
        <v>1064</v>
      </c>
      <c r="D3675" s="1">
        <v>40847</v>
      </c>
      <c r="E3675" s="1">
        <v>40854</v>
      </c>
      <c r="F3675">
        <v>0</v>
      </c>
      <c r="G3675">
        <v>926</v>
      </c>
      <c r="H3675">
        <v>776</v>
      </c>
      <c r="I3675">
        <v>2</v>
      </c>
      <c r="J3675">
        <v>2024.9939999999999</v>
      </c>
      <c r="K3675" s="8">
        <v>4049.9879999999998</v>
      </c>
      <c r="L3675">
        <v>3</v>
      </c>
      <c r="M3675" t="str">
        <v>Central</v>
      </c>
      <c r="N3675" t="str">
        <v>US</v>
      </c>
      <c r="O3675" t="str">
        <v>North America</v>
      </c>
    </row>
    <row r="3676" spans="1:15" x14ac:dyDescent="0.35">
      <c r="A3676">
        <v>44767</v>
      </c>
      <c r="B3676">
        <v>4453</v>
      </c>
      <c r="C3676" t="s">
        <v>1064</v>
      </c>
      <c r="D3676" s="1">
        <v>40847</v>
      </c>
      <c r="E3676" s="1">
        <v>40854</v>
      </c>
      <c r="F3676">
        <v>0</v>
      </c>
      <c r="G3676">
        <v>926</v>
      </c>
      <c r="H3676">
        <v>772</v>
      </c>
      <c r="I3676">
        <v>3</v>
      </c>
      <c r="J3676">
        <v>2039.9939999999999</v>
      </c>
      <c r="K3676" s="8">
        <v>6119.982</v>
      </c>
      <c r="L3676">
        <v>3</v>
      </c>
      <c r="M3676" t="str">
        <v>Central</v>
      </c>
      <c r="N3676" t="str">
        <v>US</v>
      </c>
      <c r="O3676" t="str">
        <v>North America</v>
      </c>
    </row>
    <row r="3677" spans="1:15" x14ac:dyDescent="0.35">
      <c r="A3677">
        <v>44767</v>
      </c>
      <c r="B3677">
        <v>4454</v>
      </c>
      <c r="C3677" t="s">
        <v>1064</v>
      </c>
      <c r="D3677" s="1">
        <v>40847</v>
      </c>
      <c r="E3677" s="1">
        <v>40854</v>
      </c>
      <c r="F3677">
        <v>0</v>
      </c>
      <c r="G3677">
        <v>926</v>
      </c>
      <c r="H3677">
        <v>712</v>
      </c>
      <c r="I3677">
        <v>2</v>
      </c>
      <c r="J3677">
        <v>5.1864999999999997</v>
      </c>
      <c r="K3677" s="8">
        <v>10.372999999999999</v>
      </c>
      <c r="L3677">
        <v>3</v>
      </c>
      <c r="M3677" t="str">
        <v>Central</v>
      </c>
      <c r="N3677" t="str">
        <v>US</v>
      </c>
      <c r="O3677" t="str">
        <v>North America</v>
      </c>
    </row>
    <row r="3678" spans="1:15" x14ac:dyDescent="0.35">
      <c r="A3678">
        <v>44767</v>
      </c>
      <c r="B3678">
        <v>4455</v>
      </c>
      <c r="C3678" t="s">
        <v>1064</v>
      </c>
      <c r="D3678" s="1">
        <v>40847</v>
      </c>
      <c r="E3678" s="1">
        <v>40854</v>
      </c>
      <c r="F3678">
        <v>0</v>
      </c>
      <c r="G3678">
        <v>926</v>
      </c>
      <c r="H3678">
        <v>709</v>
      </c>
      <c r="I3678">
        <v>6</v>
      </c>
      <c r="J3678">
        <v>5.7</v>
      </c>
      <c r="K3678" s="8">
        <v>34.200000000000003</v>
      </c>
      <c r="L3678">
        <v>3</v>
      </c>
      <c r="M3678" t="str">
        <v>Central</v>
      </c>
      <c r="N3678" t="str">
        <v>US</v>
      </c>
      <c r="O3678" t="str">
        <v>North America</v>
      </c>
    </row>
    <row r="3679" spans="1:15" x14ac:dyDescent="0.35">
      <c r="A3679">
        <v>44767</v>
      </c>
      <c r="B3679">
        <v>4456</v>
      </c>
      <c r="C3679" t="s">
        <v>1064</v>
      </c>
      <c r="D3679" s="1">
        <v>40847</v>
      </c>
      <c r="E3679" s="1">
        <v>40854</v>
      </c>
      <c r="F3679">
        <v>0</v>
      </c>
      <c r="G3679">
        <v>926</v>
      </c>
      <c r="H3679">
        <v>715</v>
      </c>
      <c r="I3679">
        <v>1</v>
      </c>
      <c r="J3679">
        <v>28.840399999999999</v>
      </c>
      <c r="K3679" s="8">
        <v>28.840399999999999</v>
      </c>
      <c r="L3679">
        <v>3</v>
      </c>
      <c r="M3679" t="str">
        <v>Central</v>
      </c>
      <c r="N3679" t="str">
        <v>US</v>
      </c>
      <c r="O3679" t="str">
        <v>North America</v>
      </c>
    </row>
    <row r="3680" spans="1:15" x14ac:dyDescent="0.35">
      <c r="A3680">
        <v>44767</v>
      </c>
      <c r="B3680">
        <v>4457</v>
      </c>
      <c r="C3680" t="s">
        <v>1064</v>
      </c>
      <c r="D3680" s="1">
        <v>40847</v>
      </c>
      <c r="E3680" s="1">
        <v>40854</v>
      </c>
      <c r="F3680">
        <v>0</v>
      </c>
      <c r="G3680">
        <v>926</v>
      </c>
      <c r="H3680">
        <v>771</v>
      </c>
      <c r="I3680">
        <v>1</v>
      </c>
      <c r="J3680">
        <v>2039.9939999999999</v>
      </c>
      <c r="K3680" s="8">
        <v>2039.9939999999999</v>
      </c>
      <c r="L3680">
        <v>3</v>
      </c>
      <c r="M3680" t="str">
        <v>Central</v>
      </c>
      <c r="N3680" t="str">
        <v>US</v>
      </c>
      <c r="O3680" t="str">
        <v>North America</v>
      </c>
    </row>
    <row r="3681" spans="1:15" x14ac:dyDescent="0.35">
      <c r="A3681">
        <v>44767</v>
      </c>
      <c r="B3681">
        <v>4458</v>
      </c>
      <c r="C3681" t="s">
        <v>1064</v>
      </c>
      <c r="D3681" s="1">
        <v>40847</v>
      </c>
      <c r="E3681" s="1">
        <v>40854</v>
      </c>
      <c r="F3681">
        <v>0</v>
      </c>
      <c r="G3681">
        <v>926</v>
      </c>
      <c r="H3681">
        <v>778</v>
      </c>
      <c r="I3681">
        <v>2</v>
      </c>
      <c r="J3681">
        <v>2024.9939999999999</v>
      </c>
      <c r="K3681" s="8">
        <v>4049.9879999999998</v>
      </c>
      <c r="L3681">
        <v>3</v>
      </c>
      <c r="M3681" t="str">
        <v>Central</v>
      </c>
      <c r="N3681" t="str">
        <v>US</v>
      </c>
      <c r="O3681" t="str">
        <v>North America</v>
      </c>
    </row>
    <row r="3682" spans="1:15" x14ac:dyDescent="0.35">
      <c r="A3682">
        <v>44768</v>
      </c>
      <c r="B3682">
        <v>4459</v>
      </c>
      <c r="C3682" t="s">
        <v>1065</v>
      </c>
      <c r="D3682" s="1">
        <v>40847</v>
      </c>
      <c r="E3682" s="1">
        <v>40854</v>
      </c>
      <c r="F3682">
        <v>0</v>
      </c>
      <c r="G3682">
        <v>1968</v>
      </c>
      <c r="H3682">
        <v>768</v>
      </c>
      <c r="I3682">
        <v>1</v>
      </c>
      <c r="J3682">
        <v>419.45890000000003</v>
      </c>
      <c r="K3682" s="8">
        <v>419.45890000000003</v>
      </c>
      <c r="L3682">
        <v>4</v>
      </c>
      <c r="M3682" t="str">
        <v>Southwest</v>
      </c>
      <c r="N3682" t="str">
        <v>US</v>
      </c>
      <c r="O3682" t="str">
        <v>North America</v>
      </c>
    </row>
    <row r="3683" spans="1:15" x14ac:dyDescent="0.35">
      <c r="A3683">
        <v>44768</v>
      </c>
      <c r="B3683">
        <v>4460</v>
      </c>
      <c r="C3683" t="s">
        <v>1065</v>
      </c>
      <c r="D3683" s="1">
        <v>40847</v>
      </c>
      <c r="E3683" s="1">
        <v>40854</v>
      </c>
      <c r="F3683">
        <v>0</v>
      </c>
      <c r="G3683">
        <v>1968</v>
      </c>
      <c r="H3683">
        <v>765</v>
      </c>
      <c r="I3683">
        <v>3</v>
      </c>
      <c r="J3683">
        <v>419.45890000000003</v>
      </c>
      <c r="K3683" s="8">
        <v>1258.3767</v>
      </c>
      <c r="L3683">
        <v>4</v>
      </c>
      <c r="M3683" t="str">
        <v>Southwest</v>
      </c>
      <c r="N3683" t="str">
        <v>US</v>
      </c>
      <c r="O3683" t="str">
        <v>North America</v>
      </c>
    </row>
    <row r="3684" spans="1:15" x14ac:dyDescent="0.35">
      <c r="A3684">
        <v>44768</v>
      </c>
      <c r="B3684">
        <v>4461</v>
      </c>
      <c r="C3684" t="s">
        <v>1065</v>
      </c>
      <c r="D3684" s="1">
        <v>40847</v>
      </c>
      <c r="E3684" s="1">
        <v>40854</v>
      </c>
      <c r="F3684">
        <v>0</v>
      </c>
      <c r="G3684">
        <v>1968</v>
      </c>
      <c r="H3684">
        <v>766</v>
      </c>
      <c r="I3684">
        <v>2</v>
      </c>
      <c r="J3684">
        <v>419.45890000000003</v>
      </c>
      <c r="K3684" s="8">
        <v>838.91780000000006</v>
      </c>
      <c r="L3684">
        <v>4</v>
      </c>
      <c r="M3684" t="str">
        <v>Southwest</v>
      </c>
      <c r="N3684" t="str">
        <v>US</v>
      </c>
      <c r="O3684" t="str">
        <v>North America</v>
      </c>
    </row>
    <row r="3685" spans="1:15" x14ac:dyDescent="0.35">
      <c r="A3685">
        <v>44768</v>
      </c>
      <c r="B3685">
        <v>4462</v>
      </c>
      <c r="C3685" t="s">
        <v>1065</v>
      </c>
      <c r="D3685" s="1">
        <v>40847</v>
      </c>
      <c r="E3685" s="1">
        <v>40854</v>
      </c>
      <c r="F3685">
        <v>0</v>
      </c>
      <c r="G3685">
        <v>1968</v>
      </c>
      <c r="H3685">
        <v>767</v>
      </c>
      <c r="I3685">
        <v>1</v>
      </c>
      <c r="J3685">
        <v>419.45890000000003</v>
      </c>
      <c r="K3685" s="8">
        <v>419.45890000000003</v>
      </c>
      <c r="L3685">
        <v>4</v>
      </c>
      <c r="M3685" t="str">
        <v>Southwest</v>
      </c>
      <c r="N3685" t="str">
        <v>US</v>
      </c>
      <c r="O3685" t="str">
        <v>North America</v>
      </c>
    </row>
    <row r="3686" spans="1:15" x14ac:dyDescent="0.35">
      <c r="A3686">
        <v>44768</v>
      </c>
      <c r="B3686">
        <v>4463</v>
      </c>
      <c r="C3686" t="s">
        <v>1065</v>
      </c>
      <c r="D3686" s="1">
        <v>40847</v>
      </c>
      <c r="E3686" s="1">
        <v>40854</v>
      </c>
      <c r="F3686">
        <v>0</v>
      </c>
      <c r="G3686">
        <v>1968</v>
      </c>
      <c r="H3686">
        <v>762</v>
      </c>
      <c r="I3686">
        <v>6</v>
      </c>
      <c r="J3686">
        <v>419.45890000000003</v>
      </c>
      <c r="K3686" s="8">
        <v>2516.7534000000001</v>
      </c>
      <c r="L3686">
        <v>4</v>
      </c>
      <c r="M3686" t="str">
        <v>Southwest</v>
      </c>
      <c r="N3686" t="str">
        <v>US</v>
      </c>
      <c r="O3686" t="str">
        <v>North America</v>
      </c>
    </row>
    <row r="3687" spans="1:15" x14ac:dyDescent="0.35">
      <c r="A3687">
        <v>44768</v>
      </c>
      <c r="B3687">
        <v>4464</v>
      </c>
      <c r="C3687" t="s">
        <v>1065</v>
      </c>
      <c r="D3687" s="1">
        <v>40847</v>
      </c>
      <c r="E3687" s="1">
        <v>40854</v>
      </c>
      <c r="F3687">
        <v>0</v>
      </c>
      <c r="G3687">
        <v>1968</v>
      </c>
      <c r="H3687">
        <v>763</v>
      </c>
      <c r="I3687">
        <v>2</v>
      </c>
      <c r="J3687">
        <v>419.45890000000003</v>
      </c>
      <c r="K3687" s="8">
        <v>838.91780000000006</v>
      </c>
      <c r="L3687">
        <v>4</v>
      </c>
      <c r="M3687" t="str">
        <v>Southwest</v>
      </c>
      <c r="N3687" t="str">
        <v>US</v>
      </c>
      <c r="O3687" t="str">
        <v>North America</v>
      </c>
    </row>
    <row r="3688" spans="1:15" x14ac:dyDescent="0.35">
      <c r="A3688">
        <v>44768</v>
      </c>
      <c r="B3688">
        <v>4465</v>
      </c>
      <c r="C3688" t="s">
        <v>1065</v>
      </c>
      <c r="D3688" s="1">
        <v>40847</v>
      </c>
      <c r="E3688" s="1">
        <v>40854</v>
      </c>
      <c r="F3688">
        <v>0</v>
      </c>
      <c r="G3688">
        <v>1968</v>
      </c>
      <c r="H3688">
        <v>764</v>
      </c>
      <c r="I3688">
        <v>4</v>
      </c>
      <c r="J3688">
        <v>419.45890000000003</v>
      </c>
      <c r="K3688" s="8">
        <v>1677.8356000000001</v>
      </c>
      <c r="L3688">
        <v>4</v>
      </c>
      <c r="M3688" t="str">
        <v>Southwest</v>
      </c>
      <c r="N3688" t="str">
        <v>US</v>
      </c>
      <c r="O3688" t="str">
        <v>North America</v>
      </c>
    </row>
    <row r="3689" spans="1:15" x14ac:dyDescent="0.35">
      <c r="A3689">
        <v>44768</v>
      </c>
      <c r="B3689">
        <v>4466</v>
      </c>
      <c r="C3689" t="s">
        <v>1065</v>
      </c>
      <c r="D3689" s="1">
        <v>40847</v>
      </c>
      <c r="E3689" s="1">
        <v>40854</v>
      </c>
      <c r="F3689">
        <v>0</v>
      </c>
      <c r="G3689">
        <v>1968</v>
      </c>
      <c r="H3689">
        <v>760</v>
      </c>
      <c r="I3689">
        <v>3</v>
      </c>
      <c r="J3689">
        <v>419.45890000000003</v>
      </c>
      <c r="K3689" s="8">
        <v>1258.3767</v>
      </c>
      <c r="L3689">
        <v>4</v>
      </c>
      <c r="M3689" t="str">
        <v>Southwest</v>
      </c>
      <c r="N3689" t="str">
        <v>US</v>
      </c>
      <c r="O3689" t="str">
        <v>North America</v>
      </c>
    </row>
    <row r="3690" spans="1:15" x14ac:dyDescent="0.35">
      <c r="A3690">
        <v>44768</v>
      </c>
      <c r="B3690">
        <v>4467</v>
      </c>
      <c r="C3690" t="s">
        <v>1065</v>
      </c>
      <c r="D3690" s="1">
        <v>40847</v>
      </c>
      <c r="E3690" s="1">
        <v>40854</v>
      </c>
      <c r="F3690">
        <v>0</v>
      </c>
      <c r="G3690">
        <v>1968</v>
      </c>
      <c r="H3690">
        <v>761</v>
      </c>
      <c r="I3690">
        <v>3</v>
      </c>
      <c r="J3690">
        <v>419.45890000000003</v>
      </c>
      <c r="K3690" s="8">
        <v>1258.3767</v>
      </c>
      <c r="L3690">
        <v>4</v>
      </c>
      <c r="M3690" t="str">
        <v>Southwest</v>
      </c>
      <c r="N3690" t="str">
        <v>US</v>
      </c>
      <c r="O3690" t="str">
        <v>North America</v>
      </c>
    </row>
    <row r="3691" spans="1:15" x14ac:dyDescent="0.35">
      <c r="A3691">
        <v>44768</v>
      </c>
      <c r="B3691">
        <v>4468</v>
      </c>
      <c r="C3691" t="s">
        <v>1065</v>
      </c>
      <c r="D3691" s="1">
        <v>40847</v>
      </c>
      <c r="E3691" s="1">
        <v>40854</v>
      </c>
      <c r="F3691">
        <v>0</v>
      </c>
      <c r="G3691">
        <v>1968</v>
      </c>
      <c r="H3691">
        <v>756</v>
      </c>
      <c r="I3691">
        <v>3</v>
      </c>
      <c r="J3691">
        <v>874.79399999999998</v>
      </c>
      <c r="K3691" s="8">
        <v>2624.3820000000001</v>
      </c>
      <c r="L3691">
        <v>4</v>
      </c>
      <c r="M3691" t="str">
        <v>Southwest</v>
      </c>
      <c r="N3691" t="str">
        <v>US</v>
      </c>
      <c r="O3691" t="str">
        <v>North America</v>
      </c>
    </row>
    <row r="3692" spans="1:15" x14ac:dyDescent="0.35">
      <c r="A3692">
        <v>44768</v>
      </c>
      <c r="B3692">
        <v>4469</v>
      </c>
      <c r="C3692" t="s">
        <v>1065</v>
      </c>
      <c r="D3692" s="1">
        <v>40847</v>
      </c>
      <c r="E3692" s="1">
        <v>40854</v>
      </c>
      <c r="F3692">
        <v>0</v>
      </c>
      <c r="G3692">
        <v>1968</v>
      </c>
      <c r="H3692">
        <v>753</v>
      </c>
      <c r="I3692">
        <v>2</v>
      </c>
      <c r="J3692">
        <v>2146.962</v>
      </c>
      <c r="K3692" s="8">
        <v>4293.924</v>
      </c>
      <c r="L3692">
        <v>4</v>
      </c>
      <c r="M3692" t="str">
        <v>Southwest</v>
      </c>
      <c r="N3692" t="str">
        <v>US</v>
      </c>
      <c r="O3692" t="str">
        <v>North America</v>
      </c>
    </row>
    <row r="3693" spans="1:15" x14ac:dyDescent="0.35">
      <c r="A3693">
        <v>44768</v>
      </c>
      <c r="B3693">
        <v>4470</v>
      </c>
      <c r="C3693" t="s">
        <v>1065</v>
      </c>
      <c r="D3693" s="1">
        <v>40847</v>
      </c>
      <c r="E3693" s="1">
        <v>40854</v>
      </c>
      <c r="F3693">
        <v>0</v>
      </c>
      <c r="G3693">
        <v>1968</v>
      </c>
      <c r="H3693">
        <v>736</v>
      </c>
      <c r="I3693">
        <v>3</v>
      </c>
      <c r="J3693">
        <v>178.58080000000001</v>
      </c>
      <c r="K3693" s="8">
        <v>535.74239999999998</v>
      </c>
      <c r="L3693">
        <v>4</v>
      </c>
      <c r="M3693" t="str">
        <v>Southwest</v>
      </c>
      <c r="N3693" t="str">
        <v>US</v>
      </c>
      <c r="O3693" t="str">
        <v>North America</v>
      </c>
    </row>
    <row r="3694" spans="1:15" x14ac:dyDescent="0.35">
      <c r="A3694">
        <v>44768</v>
      </c>
      <c r="B3694">
        <v>4471</v>
      </c>
      <c r="C3694" t="s">
        <v>1065</v>
      </c>
      <c r="D3694" s="1">
        <v>40847</v>
      </c>
      <c r="E3694" s="1">
        <v>40854</v>
      </c>
      <c r="F3694">
        <v>0</v>
      </c>
      <c r="G3694">
        <v>1968</v>
      </c>
      <c r="H3694">
        <v>738</v>
      </c>
      <c r="I3694">
        <v>2</v>
      </c>
      <c r="J3694">
        <v>178.58080000000001</v>
      </c>
      <c r="K3694" s="8">
        <v>357.16160000000002</v>
      </c>
      <c r="L3694">
        <v>4</v>
      </c>
      <c r="M3694" t="str">
        <v>Southwest</v>
      </c>
      <c r="N3694" t="str">
        <v>US</v>
      </c>
      <c r="O3694" t="str">
        <v>North America</v>
      </c>
    </row>
    <row r="3695" spans="1:15" x14ac:dyDescent="0.35">
      <c r="A3695">
        <v>44768</v>
      </c>
      <c r="B3695">
        <v>4472</v>
      </c>
      <c r="C3695" t="s">
        <v>1065</v>
      </c>
      <c r="D3695" s="1">
        <v>40847</v>
      </c>
      <c r="E3695" s="1">
        <v>40854</v>
      </c>
      <c r="F3695">
        <v>0</v>
      </c>
      <c r="G3695">
        <v>1968</v>
      </c>
      <c r="H3695">
        <v>722</v>
      </c>
      <c r="I3695">
        <v>1</v>
      </c>
      <c r="J3695">
        <v>178.58080000000001</v>
      </c>
      <c r="K3695" s="8">
        <v>178.58080000000001</v>
      </c>
      <c r="L3695">
        <v>4</v>
      </c>
      <c r="M3695" t="str">
        <v>Southwest</v>
      </c>
      <c r="N3695" t="str">
        <v>US</v>
      </c>
      <c r="O3695" t="str">
        <v>North America</v>
      </c>
    </row>
    <row r="3696" spans="1:15" x14ac:dyDescent="0.35">
      <c r="A3696">
        <v>44768</v>
      </c>
      <c r="B3696">
        <v>4473</v>
      </c>
      <c r="C3696" t="s">
        <v>1065</v>
      </c>
      <c r="D3696" s="1">
        <v>40847</v>
      </c>
      <c r="E3696" s="1">
        <v>40854</v>
      </c>
      <c r="F3696">
        <v>0</v>
      </c>
      <c r="G3696">
        <v>1968</v>
      </c>
      <c r="H3696">
        <v>727</v>
      </c>
      <c r="I3696">
        <v>2</v>
      </c>
      <c r="J3696">
        <v>183.93819999999999</v>
      </c>
      <c r="K3696" s="8">
        <v>367.87639999999999</v>
      </c>
      <c r="L3696">
        <v>4</v>
      </c>
      <c r="M3696" t="str">
        <v>Southwest</v>
      </c>
      <c r="N3696" t="str">
        <v>US</v>
      </c>
      <c r="O3696" t="str">
        <v>North America</v>
      </c>
    </row>
    <row r="3697" spans="1:15" x14ac:dyDescent="0.35">
      <c r="A3697">
        <v>44768</v>
      </c>
      <c r="B3697">
        <v>4474</v>
      </c>
      <c r="C3697" t="s">
        <v>1065</v>
      </c>
      <c r="D3697" s="1">
        <v>40847</v>
      </c>
      <c r="E3697" s="1">
        <v>40854</v>
      </c>
      <c r="F3697">
        <v>0</v>
      </c>
      <c r="G3697">
        <v>1968</v>
      </c>
      <c r="H3697">
        <v>729</v>
      </c>
      <c r="I3697">
        <v>1</v>
      </c>
      <c r="J3697">
        <v>183.93819999999999</v>
      </c>
      <c r="K3697" s="8">
        <v>183.93819999999999</v>
      </c>
      <c r="L3697">
        <v>4</v>
      </c>
      <c r="M3697" t="str">
        <v>Southwest</v>
      </c>
      <c r="N3697" t="str">
        <v>US</v>
      </c>
      <c r="O3697" t="str">
        <v>North America</v>
      </c>
    </row>
    <row r="3698" spans="1:15" x14ac:dyDescent="0.35">
      <c r="A3698">
        <v>44768</v>
      </c>
      <c r="B3698">
        <v>4475</v>
      </c>
      <c r="C3698" t="s">
        <v>1065</v>
      </c>
      <c r="D3698" s="1">
        <v>40847</v>
      </c>
      <c r="E3698" s="1">
        <v>40854</v>
      </c>
      <c r="F3698">
        <v>0</v>
      </c>
      <c r="G3698">
        <v>1968</v>
      </c>
      <c r="H3698">
        <v>730</v>
      </c>
      <c r="I3698">
        <v>1</v>
      </c>
      <c r="J3698">
        <v>183.93819999999999</v>
      </c>
      <c r="K3698" s="8">
        <v>183.93819999999999</v>
      </c>
      <c r="L3698">
        <v>4</v>
      </c>
      <c r="M3698" t="str">
        <v>Southwest</v>
      </c>
      <c r="N3698" t="str">
        <v>US</v>
      </c>
      <c r="O3698" t="str">
        <v>North America</v>
      </c>
    </row>
    <row r="3699" spans="1:15" x14ac:dyDescent="0.35">
      <c r="A3699">
        <v>44768</v>
      </c>
      <c r="B3699">
        <v>4476</v>
      </c>
      <c r="C3699" t="s">
        <v>1065</v>
      </c>
      <c r="D3699" s="1">
        <v>40847</v>
      </c>
      <c r="E3699" s="1">
        <v>40854</v>
      </c>
      <c r="F3699">
        <v>0</v>
      </c>
      <c r="G3699">
        <v>1968</v>
      </c>
      <c r="H3699">
        <v>732</v>
      </c>
      <c r="I3699">
        <v>2</v>
      </c>
      <c r="J3699">
        <v>356.89800000000002</v>
      </c>
      <c r="K3699" s="8">
        <v>713.79600000000005</v>
      </c>
      <c r="L3699">
        <v>4</v>
      </c>
      <c r="M3699" t="str">
        <v>Southwest</v>
      </c>
      <c r="N3699" t="str">
        <v>US</v>
      </c>
      <c r="O3699" t="str">
        <v>North America</v>
      </c>
    </row>
    <row r="3700" spans="1:15" x14ac:dyDescent="0.35">
      <c r="A3700">
        <v>44768</v>
      </c>
      <c r="B3700">
        <v>4477</v>
      </c>
      <c r="C3700" t="s">
        <v>1065</v>
      </c>
      <c r="D3700" s="1">
        <v>40847</v>
      </c>
      <c r="E3700" s="1">
        <v>40854</v>
      </c>
      <c r="F3700">
        <v>0</v>
      </c>
      <c r="G3700">
        <v>1968</v>
      </c>
      <c r="H3700">
        <v>733</v>
      </c>
      <c r="I3700">
        <v>1</v>
      </c>
      <c r="J3700">
        <v>356.89800000000002</v>
      </c>
      <c r="K3700" s="8">
        <v>356.89800000000002</v>
      </c>
      <c r="L3700">
        <v>4</v>
      </c>
      <c r="M3700" t="str">
        <v>Southwest</v>
      </c>
      <c r="N3700" t="str">
        <v>US</v>
      </c>
      <c r="O3700" t="str">
        <v>North America</v>
      </c>
    </row>
    <row r="3701" spans="1:15" x14ac:dyDescent="0.35">
      <c r="A3701">
        <v>44768</v>
      </c>
      <c r="B3701">
        <v>4478</v>
      </c>
      <c r="C3701" t="s">
        <v>1065</v>
      </c>
      <c r="D3701" s="1">
        <v>40847</v>
      </c>
      <c r="E3701" s="1">
        <v>40854</v>
      </c>
      <c r="F3701">
        <v>0</v>
      </c>
      <c r="G3701">
        <v>1968</v>
      </c>
      <c r="H3701">
        <v>717</v>
      </c>
      <c r="I3701">
        <v>1</v>
      </c>
      <c r="J3701">
        <v>758.07590000000005</v>
      </c>
      <c r="K3701" s="8">
        <v>758.07590000000005</v>
      </c>
      <c r="L3701">
        <v>4</v>
      </c>
      <c r="M3701" t="str">
        <v>Southwest</v>
      </c>
      <c r="N3701" t="str">
        <v>US</v>
      </c>
      <c r="O3701" t="str">
        <v>North America</v>
      </c>
    </row>
    <row r="3702" spans="1:15" x14ac:dyDescent="0.35">
      <c r="A3702">
        <v>44768</v>
      </c>
      <c r="B3702">
        <v>4479</v>
      </c>
      <c r="C3702" t="s">
        <v>1065</v>
      </c>
      <c r="D3702" s="1">
        <v>40847</v>
      </c>
      <c r="E3702" s="1">
        <v>40854</v>
      </c>
      <c r="F3702">
        <v>0</v>
      </c>
      <c r="G3702">
        <v>1968</v>
      </c>
      <c r="H3702">
        <v>714</v>
      </c>
      <c r="I3702">
        <v>1</v>
      </c>
      <c r="J3702">
        <v>28.840399999999999</v>
      </c>
      <c r="K3702" s="8">
        <v>28.840399999999999</v>
      </c>
      <c r="L3702">
        <v>4</v>
      </c>
      <c r="M3702" t="str">
        <v>Southwest</v>
      </c>
      <c r="N3702" t="str">
        <v>US</v>
      </c>
      <c r="O3702" t="str">
        <v>North America</v>
      </c>
    </row>
    <row r="3703" spans="1:15" x14ac:dyDescent="0.35">
      <c r="A3703">
        <v>44768</v>
      </c>
      <c r="B3703">
        <v>4480</v>
      </c>
      <c r="C3703" t="s">
        <v>1065</v>
      </c>
      <c r="D3703" s="1">
        <v>40847</v>
      </c>
      <c r="E3703" s="1">
        <v>40854</v>
      </c>
      <c r="F3703">
        <v>0</v>
      </c>
      <c r="G3703">
        <v>1968</v>
      </c>
      <c r="H3703">
        <v>715</v>
      </c>
      <c r="I3703">
        <v>6</v>
      </c>
      <c r="J3703">
        <v>28.840399999999999</v>
      </c>
      <c r="K3703" s="8">
        <v>173.04239999999999</v>
      </c>
      <c r="L3703">
        <v>4</v>
      </c>
      <c r="M3703" t="str">
        <v>Southwest</v>
      </c>
      <c r="N3703" t="str">
        <v>US</v>
      </c>
      <c r="O3703" t="str">
        <v>North America</v>
      </c>
    </row>
    <row r="3704" spans="1:15" x14ac:dyDescent="0.35">
      <c r="A3704">
        <v>44768</v>
      </c>
      <c r="B3704">
        <v>4481</v>
      </c>
      <c r="C3704" t="s">
        <v>1065</v>
      </c>
      <c r="D3704" s="1">
        <v>40847</v>
      </c>
      <c r="E3704" s="1">
        <v>40854</v>
      </c>
      <c r="F3704">
        <v>0</v>
      </c>
      <c r="G3704">
        <v>1968</v>
      </c>
      <c r="H3704">
        <v>712</v>
      </c>
      <c r="I3704">
        <v>2</v>
      </c>
      <c r="J3704">
        <v>5.1864999999999997</v>
      </c>
      <c r="K3704" s="8">
        <v>10.372999999999999</v>
      </c>
      <c r="L3704">
        <v>4</v>
      </c>
      <c r="M3704" t="str">
        <v>Southwest</v>
      </c>
      <c r="N3704" t="str">
        <v>US</v>
      </c>
      <c r="O3704" t="str">
        <v>North America</v>
      </c>
    </row>
    <row r="3705" spans="1:15" x14ac:dyDescent="0.35">
      <c r="A3705">
        <v>44768</v>
      </c>
      <c r="B3705">
        <v>4482</v>
      </c>
      <c r="C3705" t="s">
        <v>1065</v>
      </c>
      <c r="D3705" s="1">
        <v>40847</v>
      </c>
      <c r="E3705" s="1">
        <v>40854</v>
      </c>
      <c r="F3705">
        <v>0</v>
      </c>
      <c r="G3705">
        <v>1968</v>
      </c>
      <c r="H3705">
        <v>711</v>
      </c>
      <c r="I3705">
        <v>7</v>
      </c>
      <c r="J3705">
        <v>20.186499999999999</v>
      </c>
      <c r="K3705" s="8">
        <v>141.30549999999999</v>
      </c>
      <c r="L3705">
        <v>4</v>
      </c>
      <c r="M3705" t="str">
        <v>Southwest</v>
      </c>
      <c r="N3705" t="str">
        <v>US</v>
      </c>
      <c r="O3705" t="str">
        <v>North America</v>
      </c>
    </row>
    <row r="3706" spans="1:15" x14ac:dyDescent="0.35">
      <c r="A3706">
        <v>44768</v>
      </c>
      <c r="B3706">
        <v>4483</v>
      </c>
      <c r="C3706" t="s">
        <v>1065</v>
      </c>
      <c r="D3706" s="1">
        <v>40847</v>
      </c>
      <c r="E3706" s="1">
        <v>40854</v>
      </c>
      <c r="F3706">
        <v>0</v>
      </c>
      <c r="G3706">
        <v>1968</v>
      </c>
      <c r="H3706">
        <v>707</v>
      </c>
      <c r="I3706">
        <v>4</v>
      </c>
      <c r="J3706">
        <v>20.186499999999999</v>
      </c>
      <c r="K3706" s="8">
        <v>80.745999999999995</v>
      </c>
      <c r="L3706">
        <v>4</v>
      </c>
      <c r="M3706" t="str">
        <v>Southwest</v>
      </c>
      <c r="N3706" t="str">
        <v>US</v>
      </c>
      <c r="O3706" t="str">
        <v>North America</v>
      </c>
    </row>
    <row r="3707" spans="1:15" x14ac:dyDescent="0.35">
      <c r="A3707">
        <v>44768</v>
      </c>
      <c r="B3707">
        <v>4484</v>
      </c>
      <c r="C3707" t="s">
        <v>1065</v>
      </c>
      <c r="D3707" s="1">
        <v>40847</v>
      </c>
      <c r="E3707" s="1">
        <v>40854</v>
      </c>
      <c r="F3707">
        <v>0</v>
      </c>
      <c r="G3707">
        <v>1968</v>
      </c>
      <c r="H3707">
        <v>708</v>
      </c>
      <c r="I3707">
        <v>6</v>
      </c>
      <c r="J3707">
        <v>20.186499999999999</v>
      </c>
      <c r="K3707" s="8">
        <v>121.119</v>
      </c>
      <c r="L3707">
        <v>4</v>
      </c>
      <c r="M3707" t="str">
        <v>Southwest</v>
      </c>
      <c r="N3707" t="str">
        <v>US</v>
      </c>
      <c r="O3707" t="str">
        <v>North America</v>
      </c>
    </row>
    <row r="3708" spans="1:15" x14ac:dyDescent="0.35">
      <c r="A3708">
        <v>44769</v>
      </c>
      <c r="B3708">
        <v>4485</v>
      </c>
      <c r="C3708" t="s">
        <v>1066</v>
      </c>
      <c r="D3708" s="1">
        <v>40847</v>
      </c>
      <c r="E3708" s="1">
        <v>40854</v>
      </c>
      <c r="F3708">
        <v>0</v>
      </c>
      <c r="G3708">
        <v>1884</v>
      </c>
      <c r="H3708">
        <v>726</v>
      </c>
      <c r="I3708">
        <v>1</v>
      </c>
      <c r="J3708">
        <v>183.93819999999999</v>
      </c>
      <c r="K3708" s="8">
        <v>183.93819999999999</v>
      </c>
      <c r="L3708">
        <v>5</v>
      </c>
      <c r="M3708" t="str">
        <v>Southeast</v>
      </c>
      <c r="N3708" t="str">
        <v>US</v>
      </c>
      <c r="O3708" t="str">
        <v>North America</v>
      </c>
    </row>
    <row r="3709" spans="1:15" x14ac:dyDescent="0.35">
      <c r="A3709">
        <v>44770</v>
      </c>
      <c r="B3709">
        <v>4486</v>
      </c>
      <c r="C3709" t="s">
        <v>1067</v>
      </c>
      <c r="D3709" s="1">
        <v>40847</v>
      </c>
      <c r="E3709" s="1">
        <v>40854</v>
      </c>
      <c r="F3709">
        <v>0</v>
      </c>
      <c r="G3709">
        <v>754</v>
      </c>
      <c r="H3709">
        <v>758</v>
      </c>
      <c r="I3709">
        <v>5</v>
      </c>
      <c r="J3709">
        <v>874.79399999999998</v>
      </c>
      <c r="K3709" s="8">
        <v>4373.97</v>
      </c>
      <c r="L3709">
        <v>4</v>
      </c>
      <c r="M3709" t="str">
        <v>Southwest</v>
      </c>
      <c r="N3709" t="str">
        <v>US</v>
      </c>
      <c r="O3709" t="str">
        <v>North America</v>
      </c>
    </row>
    <row r="3710" spans="1:15" x14ac:dyDescent="0.35">
      <c r="A3710">
        <v>44770</v>
      </c>
      <c r="B3710">
        <v>4487</v>
      </c>
      <c r="C3710" t="s">
        <v>1067</v>
      </c>
      <c r="D3710" s="1">
        <v>40847</v>
      </c>
      <c r="E3710" s="1">
        <v>40854</v>
      </c>
      <c r="F3710">
        <v>0</v>
      </c>
      <c r="G3710">
        <v>754</v>
      </c>
      <c r="H3710">
        <v>762</v>
      </c>
      <c r="I3710">
        <v>1</v>
      </c>
      <c r="J3710">
        <v>419.45890000000003</v>
      </c>
      <c r="K3710" s="8">
        <v>419.45890000000003</v>
      </c>
      <c r="L3710">
        <v>4</v>
      </c>
      <c r="M3710" t="str">
        <v>Southwest</v>
      </c>
      <c r="N3710" t="str">
        <v>US</v>
      </c>
      <c r="O3710" t="str">
        <v>North America</v>
      </c>
    </row>
    <row r="3711" spans="1:15" x14ac:dyDescent="0.35">
      <c r="A3711">
        <v>44770</v>
      </c>
      <c r="B3711">
        <v>4488</v>
      </c>
      <c r="C3711" t="s">
        <v>1067</v>
      </c>
      <c r="D3711" s="1">
        <v>40847</v>
      </c>
      <c r="E3711" s="1">
        <v>40854</v>
      </c>
      <c r="F3711">
        <v>0</v>
      </c>
      <c r="G3711">
        <v>754</v>
      </c>
      <c r="H3711">
        <v>760</v>
      </c>
      <c r="I3711">
        <v>2</v>
      </c>
      <c r="J3711">
        <v>419.45890000000003</v>
      </c>
      <c r="K3711" s="8">
        <v>838.91780000000006</v>
      </c>
      <c r="L3711">
        <v>4</v>
      </c>
      <c r="M3711" t="str">
        <v>Southwest</v>
      </c>
      <c r="N3711" t="str">
        <v>US</v>
      </c>
      <c r="O3711" t="str">
        <v>North America</v>
      </c>
    </row>
    <row r="3712" spans="1:15" x14ac:dyDescent="0.35">
      <c r="A3712">
        <v>44770</v>
      </c>
      <c r="B3712">
        <v>4489</v>
      </c>
      <c r="C3712" t="s">
        <v>1067</v>
      </c>
      <c r="D3712" s="1">
        <v>40847</v>
      </c>
      <c r="E3712" s="1">
        <v>40854</v>
      </c>
      <c r="F3712">
        <v>0</v>
      </c>
      <c r="G3712">
        <v>754</v>
      </c>
      <c r="H3712">
        <v>761</v>
      </c>
      <c r="I3712">
        <v>2</v>
      </c>
      <c r="J3712">
        <v>419.45890000000003</v>
      </c>
      <c r="K3712" s="8">
        <v>838.91780000000006</v>
      </c>
      <c r="L3712">
        <v>4</v>
      </c>
      <c r="M3712" t="str">
        <v>Southwest</v>
      </c>
      <c r="N3712" t="str">
        <v>US</v>
      </c>
      <c r="O3712" t="str">
        <v>North America</v>
      </c>
    </row>
    <row r="3713" spans="1:15" x14ac:dyDescent="0.35">
      <c r="A3713">
        <v>44770</v>
      </c>
      <c r="B3713">
        <v>4490</v>
      </c>
      <c r="C3713" t="s">
        <v>1067</v>
      </c>
      <c r="D3713" s="1">
        <v>40847</v>
      </c>
      <c r="E3713" s="1">
        <v>40854</v>
      </c>
      <c r="F3713">
        <v>0</v>
      </c>
      <c r="G3713">
        <v>754</v>
      </c>
      <c r="H3713">
        <v>715</v>
      </c>
      <c r="I3713">
        <v>1</v>
      </c>
      <c r="J3713">
        <v>28.840399999999999</v>
      </c>
      <c r="K3713" s="8">
        <v>28.840399999999999</v>
      </c>
      <c r="L3713">
        <v>4</v>
      </c>
      <c r="M3713" t="str">
        <v>Southwest</v>
      </c>
      <c r="N3713" t="str">
        <v>US</v>
      </c>
      <c r="O3713" t="str">
        <v>North America</v>
      </c>
    </row>
    <row r="3714" spans="1:15" x14ac:dyDescent="0.35">
      <c r="A3714">
        <v>44770</v>
      </c>
      <c r="B3714">
        <v>4491</v>
      </c>
      <c r="C3714" t="s">
        <v>1067</v>
      </c>
      <c r="D3714" s="1">
        <v>40847</v>
      </c>
      <c r="E3714" s="1">
        <v>40854</v>
      </c>
      <c r="F3714">
        <v>0</v>
      </c>
      <c r="G3714">
        <v>754</v>
      </c>
      <c r="H3714">
        <v>770</v>
      </c>
      <c r="I3714">
        <v>2</v>
      </c>
      <c r="J3714">
        <v>419.45890000000003</v>
      </c>
      <c r="K3714" s="8">
        <v>838.91780000000006</v>
      </c>
      <c r="L3714">
        <v>4</v>
      </c>
      <c r="M3714" t="str">
        <v>Southwest</v>
      </c>
      <c r="N3714" t="str">
        <v>US</v>
      </c>
      <c r="O3714" t="str">
        <v>North America</v>
      </c>
    </row>
    <row r="3715" spans="1:15" x14ac:dyDescent="0.35">
      <c r="A3715">
        <v>44770</v>
      </c>
      <c r="B3715">
        <v>4492</v>
      </c>
      <c r="C3715" t="s">
        <v>1067</v>
      </c>
      <c r="D3715" s="1">
        <v>40847</v>
      </c>
      <c r="E3715" s="1">
        <v>40854</v>
      </c>
      <c r="F3715">
        <v>0</v>
      </c>
      <c r="G3715">
        <v>754</v>
      </c>
      <c r="H3715">
        <v>765</v>
      </c>
      <c r="I3715">
        <v>1</v>
      </c>
      <c r="J3715">
        <v>419.45890000000003</v>
      </c>
      <c r="K3715" s="8">
        <v>419.45890000000003</v>
      </c>
      <c r="L3715">
        <v>4</v>
      </c>
      <c r="M3715" t="str">
        <v>Southwest</v>
      </c>
      <c r="N3715" t="str">
        <v>US</v>
      </c>
      <c r="O3715" t="str">
        <v>North America</v>
      </c>
    </row>
    <row r="3716" spans="1:15" x14ac:dyDescent="0.35">
      <c r="A3716">
        <v>44770</v>
      </c>
      <c r="B3716">
        <v>4493</v>
      </c>
      <c r="C3716" t="s">
        <v>1067</v>
      </c>
      <c r="D3716" s="1">
        <v>40847</v>
      </c>
      <c r="E3716" s="1">
        <v>40854</v>
      </c>
      <c r="F3716">
        <v>0</v>
      </c>
      <c r="G3716">
        <v>754</v>
      </c>
      <c r="H3716">
        <v>754</v>
      </c>
      <c r="I3716">
        <v>3</v>
      </c>
      <c r="J3716">
        <v>874.79399999999998</v>
      </c>
      <c r="K3716" s="8">
        <v>2624.3820000000001</v>
      </c>
      <c r="L3716">
        <v>4</v>
      </c>
      <c r="M3716" t="str">
        <v>Southwest</v>
      </c>
      <c r="N3716" t="str">
        <v>US</v>
      </c>
      <c r="O3716" t="str">
        <v>North America</v>
      </c>
    </row>
    <row r="3717" spans="1:15" x14ac:dyDescent="0.35">
      <c r="A3717">
        <v>44771</v>
      </c>
      <c r="B3717">
        <v>4494</v>
      </c>
      <c r="C3717" t="s">
        <v>1068</v>
      </c>
      <c r="D3717" s="1">
        <v>40847</v>
      </c>
      <c r="E3717" s="1">
        <v>40854</v>
      </c>
      <c r="F3717">
        <v>0</v>
      </c>
      <c r="G3717">
        <v>1258</v>
      </c>
      <c r="H3717">
        <v>770</v>
      </c>
      <c r="I3717">
        <v>2</v>
      </c>
      <c r="J3717">
        <v>419.45890000000003</v>
      </c>
      <c r="K3717" s="8">
        <v>838.91780000000006</v>
      </c>
      <c r="L3717">
        <v>1</v>
      </c>
      <c r="M3717" t="str">
        <v>Northwest</v>
      </c>
      <c r="N3717" t="str">
        <v>US</v>
      </c>
      <c r="O3717" t="str">
        <v>North America</v>
      </c>
    </row>
    <row r="3718" spans="1:15" x14ac:dyDescent="0.35">
      <c r="A3718">
        <v>44771</v>
      </c>
      <c r="B3718">
        <v>4495</v>
      </c>
      <c r="C3718" t="s">
        <v>1068</v>
      </c>
      <c r="D3718" s="1">
        <v>40847</v>
      </c>
      <c r="E3718" s="1">
        <v>40854</v>
      </c>
      <c r="F3718">
        <v>0</v>
      </c>
      <c r="G3718">
        <v>1258</v>
      </c>
      <c r="H3718">
        <v>766</v>
      </c>
      <c r="I3718">
        <v>3</v>
      </c>
      <c r="J3718">
        <v>419.45890000000003</v>
      </c>
      <c r="K3718" s="8">
        <v>1258.3767</v>
      </c>
      <c r="L3718">
        <v>1</v>
      </c>
      <c r="M3718" t="str">
        <v>Northwest</v>
      </c>
      <c r="N3718" t="str">
        <v>US</v>
      </c>
      <c r="O3718" t="str">
        <v>North America</v>
      </c>
    </row>
    <row r="3719" spans="1:15" x14ac:dyDescent="0.35">
      <c r="A3719">
        <v>44771</v>
      </c>
      <c r="B3719">
        <v>4496</v>
      </c>
      <c r="C3719" t="s">
        <v>1068</v>
      </c>
      <c r="D3719" s="1">
        <v>40847</v>
      </c>
      <c r="E3719" s="1">
        <v>40854</v>
      </c>
      <c r="F3719">
        <v>0</v>
      </c>
      <c r="G3719">
        <v>1258</v>
      </c>
      <c r="H3719">
        <v>763</v>
      </c>
      <c r="I3719">
        <v>1</v>
      </c>
      <c r="J3719">
        <v>419.45890000000003</v>
      </c>
      <c r="K3719" s="8">
        <v>419.45890000000003</v>
      </c>
      <c r="L3719">
        <v>1</v>
      </c>
      <c r="M3719" t="str">
        <v>Northwest</v>
      </c>
      <c r="N3719" t="str">
        <v>US</v>
      </c>
      <c r="O3719" t="str">
        <v>North America</v>
      </c>
    </row>
    <row r="3720" spans="1:15" x14ac:dyDescent="0.35">
      <c r="A3720">
        <v>44771</v>
      </c>
      <c r="B3720">
        <v>4497</v>
      </c>
      <c r="C3720" t="s">
        <v>1068</v>
      </c>
      <c r="D3720" s="1">
        <v>40847</v>
      </c>
      <c r="E3720" s="1">
        <v>40854</v>
      </c>
      <c r="F3720">
        <v>0</v>
      </c>
      <c r="G3720">
        <v>1258</v>
      </c>
      <c r="H3720">
        <v>759</v>
      </c>
      <c r="I3720">
        <v>3</v>
      </c>
      <c r="J3720">
        <v>419.45890000000003</v>
      </c>
      <c r="K3720" s="8">
        <v>1258.3767</v>
      </c>
      <c r="L3720">
        <v>1</v>
      </c>
      <c r="M3720" t="str">
        <v>Northwest</v>
      </c>
      <c r="N3720" t="str">
        <v>US</v>
      </c>
      <c r="O3720" t="str">
        <v>North America</v>
      </c>
    </row>
    <row r="3721" spans="1:15" x14ac:dyDescent="0.35">
      <c r="A3721">
        <v>44771</v>
      </c>
      <c r="B3721">
        <v>4498</v>
      </c>
      <c r="C3721" t="s">
        <v>1068</v>
      </c>
      <c r="D3721" s="1">
        <v>40847</v>
      </c>
      <c r="E3721" s="1">
        <v>40854</v>
      </c>
      <c r="F3721">
        <v>0</v>
      </c>
      <c r="G3721">
        <v>1258</v>
      </c>
      <c r="H3721">
        <v>738</v>
      </c>
      <c r="I3721">
        <v>2</v>
      </c>
      <c r="J3721">
        <v>178.58080000000001</v>
      </c>
      <c r="K3721" s="8">
        <v>357.16160000000002</v>
      </c>
      <c r="L3721">
        <v>1</v>
      </c>
      <c r="M3721" t="str">
        <v>Northwest</v>
      </c>
      <c r="N3721" t="str">
        <v>US</v>
      </c>
      <c r="O3721" t="str">
        <v>North America</v>
      </c>
    </row>
    <row r="3722" spans="1:15" x14ac:dyDescent="0.35">
      <c r="A3722">
        <v>44771</v>
      </c>
      <c r="B3722">
        <v>4499</v>
      </c>
      <c r="C3722" t="s">
        <v>1068</v>
      </c>
      <c r="D3722" s="1">
        <v>40847</v>
      </c>
      <c r="E3722" s="1">
        <v>40854</v>
      </c>
      <c r="F3722">
        <v>0</v>
      </c>
      <c r="G3722">
        <v>1258</v>
      </c>
      <c r="H3722">
        <v>712</v>
      </c>
      <c r="I3722">
        <v>2</v>
      </c>
      <c r="J3722">
        <v>5.1864999999999997</v>
      </c>
      <c r="K3722" s="8">
        <v>10.372999999999999</v>
      </c>
      <c r="L3722">
        <v>1</v>
      </c>
      <c r="M3722" t="str">
        <v>Northwest</v>
      </c>
      <c r="N3722" t="str">
        <v>US</v>
      </c>
      <c r="O3722" t="str">
        <v>North America</v>
      </c>
    </row>
    <row r="3723" spans="1:15" x14ac:dyDescent="0.35">
      <c r="A3723">
        <v>44771</v>
      </c>
      <c r="B3723">
        <v>4500</v>
      </c>
      <c r="C3723" t="s">
        <v>1068</v>
      </c>
      <c r="D3723" s="1">
        <v>40847</v>
      </c>
      <c r="E3723" s="1">
        <v>40854</v>
      </c>
      <c r="F3723">
        <v>0</v>
      </c>
      <c r="G3723">
        <v>1258</v>
      </c>
      <c r="H3723">
        <v>757</v>
      </c>
      <c r="I3723">
        <v>2</v>
      </c>
      <c r="J3723">
        <v>874.79399999999998</v>
      </c>
      <c r="K3723" s="8">
        <v>1749.588</v>
      </c>
      <c r="L3723">
        <v>1</v>
      </c>
      <c r="M3723" t="str">
        <v>Northwest</v>
      </c>
      <c r="N3723" t="str">
        <v>US</v>
      </c>
      <c r="O3723" t="str">
        <v>North America</v>
      </c>
    </row>
    <row r="3724" spans="1:15" x14ac:dyDescent="0.35">
      <c r="A3724">
        <v>44771</v>
      </c>
      <c r="B3724">
        <v>4501</v>
      </c>
      <c r="C3724" t="s">
        <v>1068</v>
      </c>
      <c r="D3724" s="1">
        <v>40847</v>
      </c>
      <c r="E3724" s="1">
        <v>40854</v>
      </c>
      <c r="F3724">
        <v>0</v>
      </c>
      <c r="G3724">
        <v>1258</v>
      </c>
      <c r="H3724">
        <v>768</v>
      </c>
      <c r="I3724">
        <v>3</v>
      </c>
      <c r="J3724">
        <v>419.45890000000003</v>
      </c>
      <c r="K3724" s="8">
        <v>1258.3767</v>
      </c>
      <c r="L3724">
        <v>1</v>
      </c>
      <c r="M3724" t="str">
        <v>Northwest</v>
      </c>
      <c r="N3724" t="str">
        <v>US</v>
      </c>
      <c r="O3724" t="str">
        <v>North America</v>
      </c>
    </row>
    <row r="3725" spans="1:15" x14ac:dyDescent="0.35">
      <c r="A3725">
        <v>44771</v>
      </c>
      <c r="B3725">
        <v>4502</v>
      </c>
      <c r="C3725" t="s">
        <v>1068</v>
      </c>
      <c r="D3725" s="1">
        <v>40847</v>
      </c>
      <c r="E3725" s="1">
        <v>40854</v>
      </c>
      <c r="F3725">
        <v>0</v>
      </c>
      <c r="G3725">
        <v>1258</v>
      </c>
      <c r="H3725">
        <v>769</v>
      </c>
      <c r="I3725">
        <v>3</v>
      </c>
      <c r="J3725">
        <v>419.45890000000003</v>
      </c>
      <c r="K3725" s="8">
        <v>1258.3767</v>
      </c>
      <c r="L3725">
        <v>1</v>
      </c>
      <c r="M3725" t="str">
        <v>Northwest</v>
      </c>
      <c r="N3725" t="str">
        <v>US</v>
      </c>
      <c r="O3725" t="str">
        <v>North America</v>
      </c>
    </row>
    <row r="3726" spans="1:15" x14ac:dyDescent="0.35">
      <c r="A3726">
        <v>44771</v>
      </c>
      <c r="B3726">
        <v>4503</v>
      </c>
      <c r="C3726" t="s">
        <v>1068</v>
      </c>
      <c r="D3726" s="1">
        <v>40847</v>
      </c>
      <c r="E3726" s="1">
        <v>40854</v>
      </c>
      <c r="F3726">
        <v>0</v>
      </c>
      <c r="G3726">
        <v>1258</v>
      </c>
      <c r="H3726">
        <v>765</v>
      </c>
      <c r="I3726">
        <v>3</v>
      </c>
      <c r="J3726">
        <v>419.45890000000003</v>
      </c>
      <c r="K3726" s="8">
        <v>1258.3767</v>
      </c>
      <c r="L3726">
        <v>1</v>
      </c>
      <c r="M3726" t="str">
        <v>Northwest</v>
      </c>
      <c r="N3726" t="str">
        <v>US</v>
      </c>
      <c r="O3726" t="str">
        <v>North America</v>
      </c>
    </row>
    <row r="3727" spans="1:15" x14ac:dyDescent="0.35">
      <c r="A3727">
        <v>44771</v>
      </c>
      <c r="B3727">
        <v>4504</v>
      </c>
      <c r="C3727" t="s">
        <v>1068</v>
      </c>
      <c r="D3727" s="1">
        <v>40847</v>
      </c>
      <c r="E3727" s="1">
        <v>40854</v>
      </c>
      <c r="F3727">
        <v>0</v>
      </c>
      <c r="G3727">
        <v>1258</v>
      </c>
      <c r="H3727">
        <v>767</v>
      </c>
      <c r="I3727">
        <v>3</v>
      </c>
      <c r="J3727">
        <v>419.45890000000003</v>
      </c>
      <c r="K3727" s="8">
        <v>1258.3767</v>
      </c>
      <c r="L3727">
        <v>1</v>
      </c>
      <c r="M3727" t="str">
        <v>Northwest</v>
      </c>
      <c r="N3727" t="str">
        <v>US</v>
      </c>
      <c r="O3727" t="str">
        <v>North America</v>
      </c>
    </row>
    <row r="3728" spans="1:15" x14ac:dyDescent="0.35">
      <c r="A3728">
        <v>44771</v>
      </c>
      <c r="B3728">
        <v>4505</v>
      </c>
      <c r="C3728" t="s">
        <v>1068</v>
      </c>
      <c r="D3728" s="1">
        <v>40847</v>
      </c>
      <c r="E3728" s="1">
        <v>40854</v>
      </c>
      <c r="F3728">
        <v>0</v>
      </c>
      <c r="G3728">
        <v>1258</v>
      </c>
      <c r="H3728">
        <v>762</v>
      </c>
      <c r="I3728">
        <v>3</v>
      </c>
      <c r="J3728">
        <v>419.45890000000003</v>
      </c>
      <c r="K3728" s="8">
        <v>1258.3767</v>
      </c>
      <c r="L3728">
        <v>1</v>
      </c>
      <c r="M3728" t="str">
        <v>Northwest</v>
      </c>
      <c r="N3728" t="str">
        <v>US</v>
      </c>
      <c r="O3728" t="str">
        <v>North America</v>
      </c>
    </row>
    <row r="3729" spans="1:15" x14ac:dyDescent="0.35">
      <c r="A3729">
        <v>44771</v>
      </c>
      <c r="B3729">
        <v>4506</v>
      </c>
      <c r="C3729" t="s">
        <v>1068</v>
      </c>
      <c r="D3729" s="1">
        <v>40847</v>
      </c>
      <c r="E3729" s="1">
        <v>40854</v>
      </c>
      <c r="F3729">
        <v>0</v>
      </c>
      <c r="G3729">
        <v>1258</v>
      </c>
      <c r="H3729">
        <v>755</v>
      </c>
      <c r="I3729">
        <v>2</v>
      </c>
      <c r="J3729">
        <v>874.79399999999998</v>
      </c>
      <c r="K3729" s="8">
        <v>1749.588</v>
      </c>
      <c r="L3729">
        <v>1</v>
      </c>
      <c r="M3729" t="str">
        <v>Northwest</v>
      </c>
      <c r="N3729" t="str">
        <v>US</v>
      </c>
      <c r="O3729" t="str">
        <v>North America</v>
      </c>
    </row>
    <row r="3730" spans="1:15" x14ac:dyDescent="0.35">
      <c r="A3730">
        <v>44771</v>
      </c>
      <c r="B3730">
        <v>4507</v>
      </c>
      <c r="C3730" t="s">
        <v>1068</v>
      </c>
      <c r="D3730" s="1">
        <v>40847</v>
      </c>
      <c r="E3730" s="1">
        <v>40854</v>
      </c>
      <c r="F3730">
        <v>0</v>
      </c>
      <c r="G3730">
        <v>1258</v>
      </c>
      <c r="H3730">
        <v>751</v>
      </c>
      <c r="I3730">
        <v>6</v>
      </c>
      <c r="J3730">
        <v>2146.962</v>
      </c>
      <c r="K3730" s="8">
        <v>12881.772000000001</v>
      </c>
      <c r="L3730">
        <v>1</v>
      </c>
      <c r="M3730" t="str">
        <v>Northwest</v>
      </c>
      <c r="N3730" t="str">
        <v>US</v>
      </c>
      <c r="O3730" t="str">
        <v>North America</v>
      </c>
    </row>
    <row r="3731" spans="1:15" x14ac:dyDescent="0.35">
      <c r="A3731">
        <v>44771</v>
      </c>
      <c r="B3731">
        <v>4508</v>
      </c>
      <c r="C3731" t="s">
        <v>1068</v>
      </c>
      <c r="D3731" s="1">
        <v>40847</v>
      </c>
      <c r="E3731" s="1">
        <v>40854</v>
      </c>
      <c r="F3731">
        <v>0</v>
      </c>
      <c r="G3731">
        <v>1258</v>
      </c>
      <c r="H3731">
        <v>761</v>
      </c>
      <c r="I3731">
        <v>4</v>
      </c>
      <c r="J3731">
        <v>419.45890000000003</v>
      </c>
      <c r="K3731" s="8">
        <v>1677.8356000000001</v>
      </c>
      <c r="L3731">
        <v>1</v>
      </c>
      <c r="M3731" t="str">
        <v>Northwest</v>
      </c>
      <c r="N3731" t="str">
        <v>US</v>
      </c>
      <c r="O3731" t="str">
        <v>North America</v>
      </c>
    </row>
    <row r="3732" spans="1:15" x14ac:dyDescent="0.35">
      <c r="A3732">
        <v>44771</v>
      </c>
      <c r="B3732">
        <v>4509</v>
      </c>
      <c r="C3732" t="s">
        <v>1068</v>
      </c>
      <c r="D3732" s="1">
        <v>40847</v>
      </c>
      <c r="E3732" s="1">
        <v>40854</v>
      </c>
      <c r="F3732">
        <v>0</v>
      </c>
      <c r="G3732">
        <v>1258</v>
      </c>
      <c r="H3732">
        <v>750</v>
      </c>
      <c r="I3732">
        <v>4</v>
      </c>
      <c r="J3732">
        <v>2146.962</v>
      </c>
      <c r="K3732" s="8">
        <v>8587.848</v>
      </c>
      <c r="L3732">
        <v>1</v>
      </c>
      <c r="M3732" t="str">
        <v>Northwest</v>
      </c>
      <c r="N3732" t="str">
        <v>US</v>
      </c>
      <c r="O3732" t="str">
        <v>North America</v>
      </c>
    </row>
    <row r="3733" spans="1:15" x14ac:dyDescent="0.35">
      <c r="A3733">
        <v>44771</v>
      </c>
      <c r="B3733">
        <v>4510</v>
      </c>
      <c r="C3733" t="s">
        <v>1068</v>
      </c>
      <c r="D3733" s="1">
        <v>40847</v>
      </c>
      <c r="E3733" s="1">
        <v>40854</v>
      </c>
      <c r="F3733">
        <v>0</v>
      </c>
      <c r="G3733">
        <v>1258</v>
      </c>
      <c r="H3733">
        <v>729</v>
      </c>
      <c r="I3733">
        <v>1</v>
      </c>
      <c r="J3733">
        <v>183.93819999999999</v>
      </c>
      <c r="K3733" s="8">
        <v>183.93819999999999</v>
      </c>
      <c r="L3733">
        <v>1</v>
      </c>
      <c r="M3733" t="str">
        <v>Northwest</v>
      </c>
      <c r="N3733" t="str">
        <v>US</v>
      </c>
      <c r="O3733" t="str">
        <v>North America</v>
      </c>
    </row>
    <row r="3734" spans="1:15" x14ac:dyDescent="0.35">
      <c r="A3734">
        <v>44771</v>
      </c>
      <c r="B3734">
        <v>4511</v>
      </c>
      <c r="C3734" t="s">
        <v>1068</v>
      </c>
      <c r="D3734" s="1">
        <v>40847</v>
      </c>
      <c r="E3734" s="1">
        <v>40854</v>
      </c>
      <c r="F3734">
        <v>0</v>
      </c>
      <c r="G3734">
        <v>1258</v>
      </c>
      <c r="H3734">
        <v>715</v>
      </c>
      <c r="I3734">
        <v>2</v>
      </c>
      <c r="J3734">
        <v>28.840399999999999</v>
      </c>
      <c r="K3734" s="8">
        <v>57.680799999999998</v>
      </c>
      <c r="L3734">
        <v>1</v>
      </c>
      <c r="M3734" t="str">
        <v>Northwest</v>
      </c>
      <c r="N3734" t="str">
        <v>US</v>
      </c>
      <c r="O3734" t="str">
        <v>North America</v>
      </c>
    </row>
    <row r="3735" spans="1:15" x14ac:dyDescent="0.35">
      <c r="A3735">
        <v>44771</v>
      </c>
      <c r="B3735">
        <v>4512</v>
      </c>
      <c r="C3735" t="s">
        <v>1068</v>
      </c>
      <c r="D3735" s="1">
        <v>40847</v>
      </c>
      <c r="E3735" s="1">
        <v>40854</v>
      </c>
      <c r="F3735">
        <v>0</v>
      </c>
      <c r="G3735">
        <v>1258</v>
      </c>
      <c r="H3735">
        <v>707</v>
      </c>
      <c r="I3735">
        <v>3</v>
      </c>
      <c r="J3735">
        <v>20.186499999999999</v>
      </c>
      <c r="K3735" s="8">
        <v>60.5595</v>
      </c>
      <c r="L3735">
        <v>1</v>
      </c>
      <c r="M3735" t="str">
        <v>Northwest</v>
      </c>
      <c r="N3735" t="str">
        <v>US</v>
      </c>
      <c r="O3735" t="str">
        <v>North America</v>
      </c>
    </row>
    <row r="3736" spans="1:15" x14ac:dyDescent="0.35">
      <c r="A3736">
        <v>44771</v>
      </c>
      <c r="B3736">
        <v>4513</v>
      </c>
      <c r="C3736" t="s">
        <v>1068</v>
      </c>
      <c r="D3736" s="1">
        <v>40847</v>
      </c>
      <c r="E3736" s="1">
        <v>40854</v>
      </c>
      <c r="F3736">
        <v>0</v>
      </c>
      <c r="G3736">
        <v>1258</v>
      </c>
      <c r="H3736">
        <v>764</v>
      </c>
      <c r="I3736">
        <v>3</v>
      </c>
      <c r="J3736">
        <v>419.45890000000003</v>
      </c>
      <c r="K3736" s="8">
        <v>1258.3767</v>
      </c>
      <c r="L3736">
        <v>1</v>
      </c>
      <c r="M3736" t="str">
        <v>Northwest</v>
      </c>
      <c r="N3736" t="str">
        <v>US</v>
      </c>
      <c r="O3736" t="str">
        <v>North America</v>
      </c>
    </row>
    <row r="3737" spans="1:15" x14ac:dyDescent="0.35">
      <c r="A3737">
        <v>44771</v>
      </c>
      <c r="B3737">
        <v>4514</v>
      </c>
      <c r="C3737" t="s">
        <v>1068</v>
      </c>
      <c r="D3737" s="1">
        <v>40847</v>
      </c>
      <c r="E3737" s="1">
        <v>40854</v>
      </c>
      <c r="F3737">
        <v>0</v>
      </c>
      <c r="G3737">
        <v>1258</v>
      </c>
      <c r="H3737">
        <v>753</v>
      </c>
      <c r="I3737">
        <v>3</v>
      </c>
      <c r="J3737">
        <v>2146.962</v>
      </c>
      <c r="K3737" s="8">
        <v>6440.8860000000004</v>
      </c>
      <c r="L3737">
        <v>1</v>
      </c>
      <c r="M3737" t="str">
        <v>Northwest</v>
      </c>
      <c r="N3737" t="str">
        <v>US</v>
      </c>
      <c r="O3737" t="str">
        <v>North America</v>
      </c>
    </row>
    <row r="3738" spans="1:15" x14ac:dyDescent="0.35">
      <c r="A3738">
        <v>44771</v>
      </c>
      <c r="B3738">
        <v>4515</v>
      </c>
      <c r="C3738" t="s">
        <v>1068</v>
      </c>
      <c r="D3738" s="1">
        <v>40847</v>
      </c>
      <c r="E3738" s="1">
        <v>40854</v>
      </c>
      <c r="F3738">
        <v>0</v>
      </c>
      <c r="G3738">
        <v>1258</v>
      </c>
      <c r="H3738">
        <v>749</v>
      </c>
      <c r="I3738">
        <v>3</v>
      </c>
      <c r="J3738">
        <v>2146.962</v>
      </c>
      <c r="K3738" s="8">
        <v>6440.8860000000004</v>
      </c>
      <c r="L3738">
        <v>1</v>
      </c>
      <c r="M3738" t="str">
        <v>Northwest</v>
      </c>
      <c r="N3738" t="str">
        <v>US</v>
      </c>
      <c r="O3738" t="str">
        <v>North America</v>
      </c>
    </row>
    <row r="3739" spans="1:15" x14ac:dyDescent="0.35">
      <c r="A3739">
        <v>44771</v>
      </c>
      <c r="B3739">
        <v>4516</v>
      </c>
      <c r="C3739" t="s">
        <v>1068</v>
      </c>
      <c r="D3739" s="1">
        <v>40847</v>
      </c>
      <c r="E3739" s="1">
        <v>40854</v>
      </c>
      <c r="F3739">
        <v>0</v>
      </c>
      <c r="G3739">
        <v>1258</v>
      </c>
      <c r="H3739">
        <v>758</v>
      </c>
      <c r="I3739">
        <v>3</v>
      </c>
      <c r="J3739">
        <v>874.79399999999998</v>
      </c>
      <c r="K3739" s="8">
        <v>2624.3820000000001</v>
      </c>
      <c r="L3739">
        <v>1</v>
      </c>
      <c r="M3739" t="str">
        <v>Northwest</v>
      </c>
      <c r="N3739" t="str">
        <v>US</v>
      </c>
      <c r="O3739" t="str">
        <v>North America</v>
      </c>
    </row>
    <row r="3740" spans="1:15" x14ac:dyDescent="0.35">
      <c r="A3740">
        <v>44771</v>
      </c>
      <c r="B3740">
        <v>4517</v>
      </c>
      <c r="C3740" t="s">
        <v>1068</v>
      </c>
      <c r="D3740" s="1">
        <v>40847</v>
      </c>
      <c r="E3740" s="1">
        <v>40854</v>
      </c>
      <c r="F3740">
        <v>0</v>
      </c>
      <c r="G3740">
        <v>1258</v>
      </c>
      <c r="H3740">
        <v>754</v>
      </c>
      <c r="I3740">
        <v>1</v>
      </c>
      <c r="J3740">
        <v>874.79399999999998</v>
      </c>
      <c r="K3740" s="8">
        <v>874.79399999999998</v>
      </c>
      <c r="L3740">
        <v>1</v>
      </c>
      <c r="M3740" t="str">
        <v>Northwest</v>
      </c>
      <c r="N3740" t="str">
        <v>US</v>
      </c>
      <c r="O3740" t="str">
        <v>North America</v>
      </c>
    </row>
    <row r="3741" spans="1:15" x14ac:dyDescent="0.35">
      <c r="A3741">
        <v>44771</v>
      </c>
      <c r="B3741">
        <v>4518</v>
      </c>
      <c r="C3741" t="s">
        <v>1068</v>
      </c>
      <c r="D3741" s="1">
        <v>40847</v>
      </c>
      <c r="E3741" s="1">
        <v>40854</v>
      </c>
      <c r="F3741">
        <v>0</v>
      </c>
      <c r="G3741">
        <v>1258</v>
      </c>
      <c r="H3741">
        <v>725</v>
      </c>
      <c r="I3741">
        <v>3</v>
      </c>
      <c r="J3741">
        <v>183.93819999999999</v>
      </c>
      <c r="K3741" s="8">
        <v>551.81460000000004</v>
      </c>
      <c r="L3741">
        <v>1</v>
      </c>
      <c r="M3741" t="str">
        <v>Northwest</v>
      </c>
      <c r="N3741" t="str">
        <v>US</v>
      </c>
      <c r="O3741" t="str">
        <v>North America</v>
      </c>
    </row>
    <row r="3742" spans="1:15" x14ac:dyDescent="0.35">
      <c r="A3742">
        <v>44771</v>
      </c>
      <c r="B3742">
        <v>4519</v>
      </c>
      <c r="C3742" t="s">
        <v>1068</v>
      </c>
      <c r="D3742" s="1">
        <v>40847</v>
      </c>
      <c r="E3742" s="1">
        <v>40854</v>
      </c>
      <c r="F3742">
        <v>0</v>
      </c>
      <c r="G3742">
        <v>1258</v>
      </c>
      <c r="H3742">
        <v>760</v>
      </c>
      <c r="I3742">
        <v>1</v>
      </c>
      <c r="J3742">
        <v>419.45890000000003</v>
      </c>
      <c r="K3742" s="8">
        <v>419.45890000000003</v>
      </c>
      <c r="L3742">
        <v>1</v>
      </c>
      <c r="M3742" t="str">
        <v>Northwest</v>
      </c>
      <c r="N3742" t="str">
        <v>US</v>
      </c>
      <c r="O3742" t="str">
        <v>North America</v>
      </c>
    </row>
    <row r="3743" spans="1:15" x14ac:dyDescent="0.35">
      <c r="A3743">
        <v>44771</v>
      </c>
      <c r="B3743">
        <v>4520</v>
      </c>
      <c r="C3743" t="s">
        <v>1068</v>
      </c>
      <c r="D3743" s="1">
        <v>40847</v>
      </c>
      <c r="E3743" s="1">
        <v>40854</v>
      </c>
      <c r="F3743">
        <v>0</v>
      </c>
      <c r="G3743">
        <v>1258</v>
      </c>
      <c r="H3743">
        <v>722</v>
      </c>
      <c r="I3743">
        <v>1</v>
      </c>
      <c r="J3743">
        <v>178.58080000000001</v>
      </c>
      <c r="K3743" s="8">
        <v>178.58080000000001</v>
      </c>
      <c r="L3743">
        <v>1</v>
      </c>
      <c r="M3743" t="str">
        <v>Northwest</v>
      </c>
      <c r="N3743" t="str">
        <v>US</v>
      </c>
      <c r="O3743" t="str">
        <v>North America</v>
      </c>
    </row>
    <row r="3744" spans="1:15" x14ac:dyDescent="0.35">
      <c r="A3744">
        <v>44771</v>
      </c>
      <c r="B3744">
        <v>4521</v>
      </c>
      <c r="C3744" t="s">
        <v>1068</v>
      </c>
      <c r="D3744" s="1">
        <v>40847</v>
      </c>
      <c r="E3744" s="1">
        <v>40854</v>
      </c>
      <c r="F3744">
        <v>0</v>
      </c>
      <c r="G3744">
        <v>1258</v>
      </c>
      <c r="H3744">
        <v>716</v>
      </c>
      <c r="I3744">
        <v>1</v>
      </c>
      <c r="J3744">
        <v>28.840399999999999</v>
      </c>
      <c r="K3744" s="8">
        <v>28.840399999999999</v>
      </c>
      <c r="L3744">
        <v>1</v>
      </c>
      <c r="M3744" t="str">
        <v>Northwest</v>
      </c>
      <c r="N3744" t="str">
        <v>US</v>
      </c>
      <c r="O3744" t="str">
        <v>North America</v>
      </c>
    </row>
    <row r="3745" spans="1:15" x14ac:dyDescent="0.35">
      <c r="A3745">
        <v>44771</v>
      </c>
      <c r="B3745">
        <v>4522</v>
      </c>
      <c r="C3745" t="s">
        <v>1068</v>
      </c>
      <c r="D3745" s="1">
        <v>40847</v>
      </c>
      <c r="E3745" s="1">
        <v>40854</v>
      </c>
      <c r="F3745">
        <v>0</v>
      </c>
      <c r="G3745">
        <v>1258</v>
      </c>
      <c r="H3745">
        <v>711</v>
      </c>
      <c r="I3745">
        <v>3</v>
      </c>
      <c r="J3745">
        <v>20.186499999999999</v>
      </c>
      <c r="K3745" s="8">
        <v>60.5595</v>
      </c>
      <c r="L3745">
        <v>1</v>
      </c>
      <c r="M3745" t="str">
        <v>Northwest</v>
      </c>
      <c r="N3745" t="str">
        <v>US</v>
      </c>
      <c r="O3745" t="str">
        <v>North America</v>
      </c>
    </row>
    <row r="3746" spans="1:15" x14ac:dyDescent="0.35">
      <c r="A3746">
        <v>44771</v>
      </c>
      <c r="B3746">
        <v>4523</v>
      </c>
      <c r="C3746" t="s">
        <v>1068</v>
      </c>
      <c r="D3746" s="1">
        <v>40847</v>
      </c>
      <c r="E3746" s="1">
        <v>40854</v>
      </c>
      <c r="F3746">
        <v>0</v>
      </c>
      <c r="G3746">
        <v>1258</v>
      </c>
      <c r="H3746">
        <v>752</v>
      </c>
      <c r="I3746">
        <v>5</v>
      </c>
      <c r="J3746">
        <v>2146.962</v>
      </c>
      <c r="K3746" s="8">
        <v>10734.81</v>
      </c>
      <c r="L3746">
        <v>1</v>
      </c>
      <c r="M3746" t="str">
        <v>Northwest</v>
      </c>
      <c r="N3746" t="str">
        <v>US</v>
      </c>
      <c r="O3746" t="str">
        <v>North America</v>
      </c>
    </row>
    <row r="3747" spans="1:15" x14ac:dyDescent="0.35">
      <c r="A3747">
        <v>44771</v>
      </c>
      <c r="B3747">
        <v>4524</v>
      </c>
      <c r="C3747" t="s">
        <v>1068</v>
      </c>
      <c r="D3747" s="1">
        <v>40847</v>
      </c>
      <c r="E3747" s="1">
        <v>40854</v>
      </c>
      <c r="F3747">
        <v>0</v>
      </c>
      <c r="G3747">
        <v>1258</v>
      </c>
      <c r="H3747">
        <v>756</v>
      </c>
      <c r="I3747">
        <v>3</v>
      </c>
      <c r="J3747">
        <v>874.79399999999998</v>
      </c>
      <c r="K3747" s="8">
        <v>2624.3820000000001</v>
      </c>
      <c r="L3747">
        <v>1</v>
      </c>
      <c r="M3747" t="str">
        <v>Northwest</v>
      </c>
      <c r="N3747" t="str">
        <v>US</v>
      </c>
      <c r="O3747" t="str">
        <v>North America</v>
      </c>
    </row>
    <row r="3748" spans="1:15" x14ac:dyDescent="0.35">
      <c r="A3748">
        <v>44771</v>
      </c>
      <c r="B3748">
        <v>4525</v>
      </c>
      <c r="C3748" t="s">
        <v>1068</v>
      </c>
      <c r="D3748" s="1">
        <v>40847</v>
      </c>
      <c r="E3748" s="1">
        <v>40854</v>
      </c>
      <c r="F3748">
        <v>0</v>
      </c>
      <c r="G3748">
        <v>1258</v>
      </c>
      <c r="H3748">
        <v>708</v>
      </c>
      <c r="I3748">
        <v>3</v>
      </c>
      <c r="J3748">
        <v>20.186499999999999</v>
      </c>
      <c r="K3748" s="8">
        <v>60.5595</v>
      </c>
      <c r="L3748">
        <v>1</v>
      </c>
      <c r="M3748" t="str">
        <v>Northwest</v>
      </c>
      <c r="N3748" t="str">
        <v>US</v>
      </c>
      <c r="O3748" t="str">
        <v>North America</v>
      </c>
    </row>
    <row r="3749" spans="1:15" x14ac:dyDescent="0.35">
      <c r="A3749">
        <v>44772</v>
      </c>
      <c r="B3749">
        <v>4526</v>
      </c>
      <c r="C3749" t="s">
        <v>1069</v>
      </c>
      <c r="D3749" s="1">
        <v>40847</v>
      </c>
      <c r="E3749" s="1">
        <v>40854</v>
      </c>
      <c r="F3749">
        <v>0</v>
      </c>
      <c r="G3749">
        <v>296</v>
      </c>
      <c r="H3749">
        <v>730</v>
      </c>
      <c r="I3749">
        <v>3</v>
      </c>
      <c r="J3749">
        <v>183.93819999999999</v>
      </c>
      <c r="K3749" s="8">
        <v>551.81460000000004</v>
      </c>
      <c r="L3749">
        <v>3</v>
      </c>
      <c r="M3749" t="str">
        <v>Central</v>
      </c>
      <c r="N3749" t="str">
        <v>US</v>
      </c>
      <c r="O3749" t="str">
        <v>North America</v>
      </c>
    </row>
    <row r="3750" spans="1:15" x14ac:dyDescent="0.35">
      <c r="A3750">
        <v>44772</v>
      </c>
      <c r="B3750">
        <v>4527</v>
      </c>
      <c r="C3750" t="s">
        <v>1069</v>
      </c>
      <c r="D3750" s="1">
        <v>40847</v>
      </c>
      <c r="E3750" s="1">
        <v>40854</v>
      </c>
      <c r="F3750">
        <v>0</v>
      </c>
      <c r="G3750">
        <v>296</v>
      </c>
      <c r="H3750">
        <v>766</v>
      </c>
      <c r="I3750">
        <v>2</v>
      </c>
      <c r="J3750">
        <v>419.45890000000003</v>
      </c>
      <c r="K3750" s="8">
        <v>838.91780000000006</v>
      </c>
      <c r="L3750">
        <v>3</v>
      </c>
      <c r="M3750" t="str">
        <v>Central</v>
      </c>
      <c r="N3750" t="str">
        <v>US</v>
      </c>
      <c r="O3750" t="str">
        <v>North America</v>
      </c>
    </row>
    <row r="3751" spans="1:15" x14ac:dyDescent="0.35">
      <c r="A3751">
        <v>44772</v>
      </c>
      <c r="B3751">
        <v>4528</v>
      </c>
      <c r="C3751" t="s">
        <v>1069</v>
      </c>
      <c r="D3751" s="1">
        <v>40847</v>
      </c>
      <c r="E3751" s="1">
        <v>40854</v>
      </c>
      <c r="F3751">
        <v>0</v>
      </c>
      <c r="G3751">
        <v>296</v>
      </c>
      <c r="H3751">
        <v>758</v>
      </c>
      <c r="I3751">
        <v>3</v>
      </c>
      <c r="J3751">
        <v>874.79399999999998</v>
      </c>
      <c r="K3751" s="8">
        <v>2624.3820000000001</v>
      </c>
      <c r="L3751">
        <v>3</v>
      </c>
      <c r="M3751" t="str">
        <v>Central</v>
      </c>
      <c r="N3751" t="str">
        <v>US</v>
      </c>
      <c r="O3751" t="str">
        <v>North America</v>
      </c>
    </row>
    <row r="3752" spans="1:15" x14ac:dyDescent="0.35">
      <c r="A3752">
        <v>44772</v>
      </c>
      <c r="B3752">
        <v>4529</v>
      </c>
      <c r="C3752" t="s">
        <v>1069</v>
      </c>
      <c r="D3752" s="1">
        <v>40847</v>
      </c>
      <c r="E3752" s="1">
        <v>40854</v>
      </c>
      <c r="F3752">
        <v>0</v>
      </c>
      <c r="G3752">
        <v>296</v>
      </c>
      <c r="H3752">
        <v>751</v>
      </c>
      <c r="I3752">
        <v>2</v>
      </c>
      <c r="J3752">
        <v>2146.962</v>
      </c>
      <c r="K3752" s="8">
        <v>4293.924</v>
      </c>
      <c r="L3752">
        <v>3</v>
      </c>
      <c r="M3752" t="str">
        <v>Central</v>
      </c>
      <c r="N3752" t="str">
        <v>US</v>
      </c>
      <c r="O3752" t="str">
        <v>North America</v>
      </c>
    </row>
    <row r="3753" spans="1:15" x14ac:dyDescent="0.35">
      <c r="A3753">
        <v>44772</v>
      </c>
      <c r="B3753">
        <v>4530</v>
      </c>
      <c r="C3753" t="s">
        <v>1069</v>
      </c>
      <c r="D3753" s="1">
        <v>40847</v>
      </c>
      <c r="E3753" s="1">
        <v>40854</v>
      </c>
      <c r="F3753">
        <v>0</v>
      </c>
      <c r="G3753">
        <v>296</v>
      </c>
      <c r="H3753">
        <v>749</v>
      </c>
      <c r="I3753">
        <v>5</v>
      </c>
      <c r="J3753">
        <v>2146.962</v>
      </c>
      <c r="K3753" s="8">
        <v>10734.81</v>
      </c>
      <c r="L3753">
        <v>3</v>
      </c>
      <c r="M3753" t="str">
        <v>Central</v>
      </c>
      <c r="N3753" t="str">
        <v>US</v>
      </c>
      <c r="O3753" t="str">
        <v>North America</v>
      </c>
    </row>
    <row r="3754" spans="1:15" x14ac:dyDescent="0.35">
      <c r="A3754">
        <v>44772</v>
      </c>
      <c r="B3754">
        <v>4531</v>
      </c>
      <c r="C3754" t="s">
        <v>1069</v>
      </c>
      <c r="D3754" s="1">
        <v>40847</v>
      </c>
      <c r="E3754" s="1">
        <v>40854</v>
      </c>
      <c r="F3754">
        <v>0</v>
      </c>
      <c r="G3754">
        <v>296</v>
      </c>
      <c r="H3754">
        <v>753</v>
      </c>
      <c r="I3754">
        <v>6</v>
      </c>
      <c r="J3754">
        <v>2146.962</v>
      </c>
      <c r="K3754" s="8">
        <v>12881.772000000001</v>
      </c>
      <c r="L3754">
        <v>3</v>
      </c>
      <c r="M3754" t="str">
        <v>Central</v>
      </c>
      <c r="N3754" t="str">
        <v>US</v>
      </c>
      <c r="O3754" t="str">
        <v>North America</v>
      </c>
    </row>
    <row r="3755" spans="1:15" x14ac:dyDescent="0.35">
      <c r="A3755">
        <v>44772</v>
      </c>
      <c r="B3755">
        <v>4532</v>
      </c>
      <c r="C3755" t="s">
        <v>1069</v>
      </c>
      <c r="D3755" s="1">
        <v>40847</v>
      </c>
      <c r="E3755" s="1">
        <v>40854</v>
      </c>
      <c r="F3755">
        <v>0</v>
      </c>
      <c r="G3755">
        <v>296</v>
      </c>
      <c r="H3755">
        <v>765</v>
      </c>
      <c r="I3755">
        <v>3</v>
      </c>
      <c r="J3755">
        <v>419.45890000000003</v>
      </c>
      <c r="K3755" s="8">
        <v>1258.3767</v>
      </c>
      <c r="L3755">
        <v>3</v>
      </c>
      <c r="M3755" t="str">
        <v>Central</v>
      </c>
      <c r="N3755" t="str">
        <v>US</v>
      </c>
      <c r="O3755" t="str">
        <v>North America</v>
      </c>
    </row>
    <row r="3756" spans="1:15" x14ac:dyDescent="0.35">
      <c r="A3756">
        <v>44772</v>
      </c>
      <c r="B3756">
        <v>4533</v>
      </c>
      <c r="C3756" t="s">
        <v>1069</v>
      </c>
      <c r="D3756" s="1">
        <v>40847</v>
      </c>
      <c r="E3756" s="1">
        <v>40854</v>
      </c>
      <c r="F3756">
        <v>0</v>
      </c>
      <c r="G3756">
        <v>296</v>
      </c>
      <c r="H3756">
        <v>755</v>
      </c>
      <c r="I3756">
        <v>3</v>
      </c>
      <c r="J3756">
        <v>874.79399999999998</v>
      </c>
      <c r="K3756" s="8">
        <v>2624.3820000000001</v>
      </c>
      <c r="L3756">
        <v>3</v>
      </c>
      <c r="M3756" t="str">
        <v>Central</v>
      </c>
      <c r="N3756" t="str">
        <v>US</v>
      </c>
      <c r="O3756" t="str">
        <v>North America</v>
      </c>
    </row>
    <row r="3757" spans="1:15" x14ac:dyDescent="0.35">
      <c r="A3757">
        <v>44772</v>
      </c>
      <c r="B3757">
        <v>4534</v>
      </c>
      <c r="C3757" t="s">
        <v>1069</v>
      </c>
      <c r="D3757" s="1">
        <v>40847</v>
      </c>
      <c r="E3757" s="1">
        <v>40854</v>
      </c>
      <c r="F3757">
        <v>0</v>
      </c>
      <c r="G3757">
        <v>296</v>
      </c>
      <c r="H3757">
        <v>711</v>
      </c>
      <c r="I3757">
        <v>2</v>
      </c>
      <c r="J3757">
        <v>20.186499999999999</v>
      </c>
      <c r="K3757" s="8">
        <v>40.372999999999998</v>
      </c>
      <c r="L3757">
        <v>3</v>
      </c>
      <c r="M3757" t="str">
        <v>Central</v>
      </c>
      <c r="N3757" t="str">
        <v>US</v>
      </c>
      <c r="O3757" t="str">
        <v>North America</v>
      </c>
    </row>
    <row r="3758" spans="1:15" x14ac:dyDescent="0.35">
      <c r="A3758">
        <v>44772</v>
      </c>
      <c r="B3758">
        <v>4535</v>
      </c>
      <c r="C3758" t="s">
        <v>1069</v>
      </c>
      <c r="D3758" s="1">
        <v>40847</v>
      </c>
      <c r="E3758" s="1">
        <v>40854</v>
      </c>
      <c r="F3758">
        <v>0</v>
      </c>
      <c r="G3758">
        <v>296</v>
      </c>
      <c r="H3758">
        <v>759</v>
      </c>
      <c r="I3758">
        <v>1</v>
      </c>
      <c r="J3758">
        <v>419.45890000000003</v>
      </c>
      <c r="K3758" s="8">
        <v>419.45890000000003</v>
      </c>
      <c r="L3758">
        <v>3</v>
      </c>
      <c r="M3758" t="str">
        <v>Central</v>
      </c>
      <c r="N3758" t="str">
        <v>US</v>
      </c>
      <c r="O3758" t="str">
        <v>North America</v>
      </c>
    </row>
    <row r="3759" spans="1:15" x14ac:dyDescent="0.35">
      <c r="A3759">
        <v>44772</v>
      </c>
      <c r="B3759">
        <v>4536</v>
      </c>
      <c r="C3759" t="s">
        <v>1069</v>
      </c>
      <c r="D3759" s="1">
        <v>40847</v>
      </c>
      <c r="E3759" s="1">
        <v>40854</v>
      </c>
      <c r="F3759">
        <v>0</v>
      </c>
      <c r="G3759">
        <v>296</v>
      </c>
      <c r="H3759">
        <v>726</v>
      </c>
      <c r="I3759">
        <v>2</v>
      </c>
      <c r="J3759">
        <v>183.93819999999999</v>
      </c>
      <c r="K3759" s="8">
        <v>367.87639999999999</v>
      </c>
      <c r="L3759">
        <v>3</v>
      </c>
      <c r="M3759" t="str">
        <v>Central</v>
      </c>
      <c r="N3759" t="str">
        <v>US</v>
      </c>
      <c r="O3759" t="str">
        <v>North America</v>
      </c>
    </row>
    <row r="3760" spans="1:15" x14ac:dyDescent="0.35">
      <c r="A3760">
        <v>44772</v>
      </c>
      <c r="B3760">
        <v>4537</v>
      </c>
      <c r="C3760" t="s">
        <v>1069</v>
      </c>
      <c r="D3760" s="1">
        <v>40847</v>
      </c>
      <c r="E3760" s="1">
        <v>40854</v>
      </c>
      <c r="F3760">
        <v>0</v>
      </c>
      <c r="G3760">
        <v>296</v>
      </c>
      <c r="H3760">
        <v>732</v>
      </c>
      <c r="I3760">
        <v>1</v>
      </c>
      <c r="J3760">
        <v>356.89800000000002</v>
      </c>
      <c r="K3760" s="8">
        <v>356.89800000000002</v>
      </c>
      <c r="L3760">
        <v>3</v>
      </c>
      <c r="M3760" t="str">
        <v>Central</v>
      </c>
      <c r="N3760" t="str">
        <v>US</v>
      </c>
      <c r="O3760" t="str">
        <v>North America</v>
      </c>
    </row>
    <row r="3761" spans="1:15" x14ac:dyDescent="0.35">
      <c r="A3761">
        <v>44772</v>
      </c>
      <c r="B3761">
        <v>4538</v>
      </c>
      <c r="C3761" t="s">
        <v>1069</v>
      </c>
      <c r="D3761" s="1">
        <v>40847</v>
      </c>
      <c r="E3761" s="1">
        <v>40854</v>
      </c>
      <c r="F3761">
        <v>0</v>
      </c>
      <c r="G3761">
        <v>296</v>
      </c>
      <c r="H3761">
        <v>716</v>
      </c>
      <c r="I3761">
        <v>2</v>
      </c>
      <c r="J3761">
        <v>28.840399999999999</v>
      </c>
      <c r="K3761" s="8">
        <v>57.680799999999998</v>
      </c>
      <c r="L3761">
        <v>3</v>
      </c>
      <c r="M3761" t="str">
        <v>Central</v>
      </c>
      <c r="N3761" t="str">
        <v>US</v>
      </c>
      <c r="O3761" t="str">
        <v>North America</v>
      </c>
    </row>
    <row r="3762" spans="1:15" x14ac:dyDescent="0.35">
      <c r="A3762">
        <v>44772</v>
      </c>
      <c r="B3762">
        <v>4539</v>
      </c>
      <c r="C3762" t="s">
        <v>1069</v>
      </c>
      <c r="D3762" s="1">
        <v>40847</v>
      </c>
      <c r="E3762" s="1">
        <v>40854</v>
      </c>
      <c r="F3762">
        <v>0</v>
      </c>
      <c r="G3762">
        <v>296</v>
      </c>
      <c r="H3762">
        <v>770</v>
      </c>
      <c r="I3762">
        <v>3</v>
      </c>
      <c r="J3762">
        <v>419.45890000000003</v>
      </c>
      <c r="K3762" s="8">
        <v>1258.3767</v>
      </c>
      <c r="L3762">
        <v>3</v>
      </c>
      <c r="M3762" t="str">
        <v>Central</v>
      </c>
      <c r="N3762" t="str">
        <v>US</v>
      </c>
      <c r="O3762" t="str">
        <v>North America</v>
      </c>
    </row>
    <row r="3763" spans="1:15" x14ac:dyDescent="0.35">
      <c r="A3763">
        <v>44772</v>
      </c>
      <c r="B3763">
        <v>4540</v>
      </c>
      <c r="C3763" t="s">
        <v>1069</v>
      </c>
      <c r="D3763" s="1">
        <v>40847</v>
      </c>
      <c r="E3763" s="1">
        <v>40854</v>
      </c>
      <c r="F3763">
        <v>0</v>
      </c>
      <c r="G3763">
        <v>296</v>
      </c>
      <c r="H3763">
        <v>707</v>
      </c>
      <c r="I3763">
        <v>3</v>
      </c>
      <c r="J3763">
        <v>20.186499999999999</v>
      </c>
      <c r="K3763" s="8">
        <v>60.5595</v>
      </c>
      <c r="L3763">
        <v>3</v>
      </c>
      <c r="M3763" t="str">
        <v>Central</v>
      </c>
      <c r="N3763" t="str">
        <v>US</v>
      </c>
      <c r="O3763" t="str">
        <v>North America</v>
      </c>
    </row>
    <row r="3764" spans="1:15" x14ac:dyDescent="0.35">
      <c r="A3764">
        <v>44772</v>
      </c>
      <c r="B3764">
        <v>4541</v>
      </c>
      <c r="C3764" t="s">
        <v>1069</v>
      </c>
      <c r="D3764" s="1">
        <v>40847</v>
      </c>
      <c r="E3764" s="1">
        <v>40854</v>
      </c>
      <c r="F3764">
        <v>0</v>
      </c>
      <c r="G3764">
        <v>296</v>
      </c>
      <c r="H3764">
        <v>750</v>
      </c>
      <c r="I3764">
        <v>1</v>
      </c>
      <c r="J3764">
        <v>2146.962</v>
      </c>
      <c r="K3764" s="8">
        <v>2146.962</v>
      </c>
      <c r="L3764">
        <v>3</v>
      </c>
      <c r="M3764" t="str">
        <v>Central</v>
      </c>
      <c r="N3764" t="str">
        <v>US</v>
      </c>
      <c r="O3764" t="str">
        <v>North America</v>
      </c>
    </row>
    <row r="3765" spans="1:15" x14ac:dyDescent="0.35">
      <c r="A3765">
        <v>44772</v>
      </c>
      <c r="B3765">
        <v>4542</v>
      </c>
      <c r="C3765" t="s">
        <v>1069</v>
      </c>
      <c r="D3765" s="1">
        <v>40847</v>
      </c>
      <c r="E3765" s="1">
        <v>40854</v>
      </c>
      <c r="F3765">
        <v>0</v>
      </c>
      <c r="G3765">
        <v>296</v>
      </c>
      <c r="H3765">
        <v>738</v>
      </c>
      <c r="I3765">
        <v>3</v>
      </c>
      <c r="J3765">
        <v>178.58080000000001</v>
      </c>
      <c r="K3765" s="8">
        <v>535.74239999999998</v>
      </c>
      <c r="L3765">
        <v>3</v>
      </c>
      <c r="M3765" t="str">
        <v>Central</v>
      </c>
      <c r="N3765" t="str">
        <v>US</v>
      </c>
      <c r="O3765" t="str">
        <v>North America</v>
      </c>
    </row>
    <row r="3766" spans="1:15" x14ac:dyDescent="0.35">
      <c r="A3766">
        <v>44772</v>
      </c>
      <c r="B3766">
        <v>4543</v>
      </c>
      <c r="C3766" t="s">
        <v>1069</v>
      </c>
      <c r="D3766" s="1">
        <v>40847</v>
      </c>
      <c r="E3766" s="1">
        <v>40854</v>
      </c>
      <c r="F3766">
        <v>0</v>
      </c>
      <c r="G3766">
        <v>296</v>
      </c>
      <c r="H3766">
        <v>762</v>
      </c>
      <c r="I3766">
        <v>3</v>
      </c>
      <c r="J3766">
        <v>419.45890000000003</v>
      </c>
      <c r="K3766" s="8">
        <v>1258.3767</v>
      </c>
      <c r="L3766">
        <v>3</v>
      </c>
      <c r="M3766" t="str">
        <v>Central</v>
      </c>
      <c r="N3766" t="str">
        <v>US</v>
      </c>
      <c r="O3766" t="str">
        <v>North America</v>
      </c>
    </row>
    <row r="3767" spans="1:15" x14ac:dyDescent="0.35">
      <c r="A3767">
        <v>44772</v>
      </c>
      <c r="B3767">
        <v>4544</v>
      </c>
      <c r="C3767" t="s">
        <v>1069</v>
      </c>
      <c r="D3767" s="1">
        <v>40847</v>
      </c>
      <c r="E3767" s="1">
        <v>40854</v>
      </c>
      <c r="F3767">
        <v>0</v>
      </c>
      <c r="G3767">
        <v>296</v>
      </c>
      <c r="H3767">
        <v>729</v>
      </c>
      <c r="I3767">
        <v>3</v>
      </c>
      <c r="J3767">
        <v>183.93819999999999</v>
      </c>
      <c r="K3767" s="8">
        <v>551.81460000000004</v>
      </c>
      <c r="L3767">
        <v>3</v>
      </c>
      <c r="M3767" t="str">
        <v>Central</v>
      </c>
      <c r="N3767" t="str">
        <v>US</v>
      </c>
      <c r="O3767" t="str">
        <v>North America</v>
      </c>
    </row>
    <row r="3768" spans="1:15" x14ac:dyDescent="0.35">
      <c r="A3768">
        <v>44772</v>
      </c>
      <c r="B3768">
        <v>4545</v>
      </c>
      <c r="C3768" t="s">
        <v>1069</v>
      </c>
      <c r="D3768" s="1">
        <v>40847</v>
      </c>
      <c r="E3768" s="1">
        <v>40854</v>
      </c>
      <c r="F3768">
        <v>0</v>
      </c>
      <c r="G3768">
        <v>296</v>
      </c>
      <c r="H3768">
        <v>754</v>
      </c>
      <c r="I3768">
        <v>2</v>
      </c>
      <c r="J3768">
        <v>874.79399999999998</v>
      </c>
      <c r="K3768" s="8">
        <v>1749.588</v>
      </c>
      <c r="L3768">
        <v>3</v>
      </c>
      <c r="M3768" t="str">
        <v>Central</v>
      </c>
      <c r="N3768" t="str">
        <v>US</v>
      </c>
      <c r="O3768" t="str">
        <v>North America</v>
      </c>
    </row>
    <row r="3769" spans="1:15" x14ac:dyDescent="0.35">
      <c r="A3769">
        <v>44772</v>
      </c>
      <c r="B3769">
        <v>4546</v>
      </c>
      <c r="C3769" t="s">
        <v>1069</v>
      </c>
      <c r="D3769" s="1">
        <v>40847</v>
      </c>
      <c r="E3769" s="1">
        <v>40854</v>
      </c>
      <c r="F3769">
        <v>0</v>
      </c>
      <c r="G3769">
        <v>296</v>
      </c>
      <c r="H3769">
        <v>712</v>
      </c>
      <c r="I3769">
        <v>1</v>
      </c>
      <c r="J3769">
        <v>5.1864999999999997</v>
      </c>
      <c r="K3769" s="8">
        <v>5.1864999999999997</v>
      </c>
      <c r="L3769">
        <v>3</v>
      </c>
      <c r="M3769" t="str">
        <v>Central</v>
      </c>
      <c r="N3769" t="str">
        <v>US</v>
      </c>
      <c r="O3769" t="str">
        <v>North America</v>
      </c>
    </row>
    <row r="3770" spans="1:15" x14ac:dyDescent="0.35">
      <c r="A3770">
        <v>44772</v>
      </c>
      <c r="B3770">
        <v>4547</v>
      </c>
      <c r="C3770" t="s">
        <v>1069</v>
      </c>
      <c r="D3770" s="1">
        <v>40847</v>
      </c>
      <c r="E3770" s="1">
        <v>40854</v>
      </c>
      <c r="F3770">
        <v>0</v>
      </c>
      <c r="G3770">
        <v>296</v>
      </c>
      <c r="H3770">
        <v>708</v>
      </c>
      <c r="I3770">
        <v>1</v>
      </c>
      <c r="J3770">
        <v>20.186499999999999</v>
      </c>
      <c r="K3770" s="8">
        <v>20.186499999999999</v>
      </c>
      <c r="L3770">
        <v>3</v>
      </c>
      <c r="M3770" t="str">
        <v>Central</v>
      </c>
      <c r="N3770" t="str">
        <v>US</v>
      </c>
      <c r="O3770" t="str">
        <v>North America</v>
      </c>
    </row>
    <row r="3771" spans="1:15" x14ac:dyDescent="0.35">
      <c r="A3771">
        <v>44772</v>
      </c>
      <c r="B3771">
        <v>4548</v>
      </c>
      <c r="C3771" t="s">
        <v>1069</v>
      </c>
      <c r="D3771" s="1">
        <v>40847</v>
      </c>
      <c r="E3771" s="1">
        <v>40854</v>
      </c>
      <c r="F3771">
        <v>0</v>
      </c>
      <c r="G3771">
        <v>296</v>
      </c>
      <c r="H3771">
        <v>764</v>
      </c>
      <c r="I3771">
        <v>3</v>
      </c>
      <c r="J3771">
        <v>419.45890000000003</v>
      </c>
      <c r="K3771" s="8">
        <v>1258.3767</v>
      </c>
      <c r="L3771">
        <v>3</v>
      </c>
      <c r="M3771" t="str">
        <v>Central</v>
      </c>
      <c r="N3771" t="str">
        <v>US</v>
      </c>
      <c r="O3771" t="str">
        <v>North America</v>
      </c>
    </row>
    <row r="3772" spans="1:15" x14ac:dyDescent="0.35">
      <c r="A3772">
        <v>44772</v>
      </c>
      <c r="B3772">
        <v>4549</v>
      </c>
      <c r="C3772" t="s">
        <v>1069</v>
      </c>
      <c r="D3772" s="1">
        <v>40847</v>
      </c>
      <c r="E3772" s="1">
        <v>40854</v>
      </c>
      <c r="F3772">
        <v>0</v>
      </c>
      <c r="G3772">
        <v>296</v>
      </c>
      <c r="H3772">
        <v>769</v>
      </c>
      <c r="I3772">
        <v>1</v>
      </c>
      <c r="J3772">
        <v>419.45890000000003</v>
      </c>
      <c r="K3772" s="8">
        <v>419.45890000000003</v>
      </c>
      <c r="L3772">
        <v>3</v>
      </c>
      <c r="M3772" t="str">
        <v>Central</v>
      </c>
      <c r="N3772" t="str">
        <v>US</v>
      </c>
      <c r="O3772" t="str">
        <v>North America</v>
      </c>
    </row>
    <row r="3773" spans="1:15" x14ac:dyDescent="0.35">
      <c r="A3773">
        <v>44772</v>
      </c>
      <c r="B3773">
        <v>4550</v>
      </c>
      <c r="C3773" t="s">
        <v>1069</v>
      </c>
      <c r="D3773" s="1">
        <v>40847</v>
      </c>
      <c r="E3773" s="1">
        <v>40854</v>
      </c>
      <c r="F3773">
        <v>0</v>
      </c>
      <c r="G3773">
        <v>296</v>
      </c>
      <c r="H3773">
        <v>760</v>
      </c>
      <c r="I3773">
        <v>3</v>
      </c>
      <c r="J3773">
        <v>419.45890000000003</v>
      </c>
      <c r="K3773" s="8">
        <v>1258.3767</v>
      </c>
      <c r="L3773">
        <v>3</v>
      </c>
      <c r="M3773" t="str">
        <v>Central</v>
      </c>
      <c r="N3773" t="str">
        <v>US</v>
      </c>
      <c r="O3773" t="str">
        <v>North America</v>
      </c>
    </row>
    <row r="3774" spans="1:15" x14ac:dyDescent="0.35">
      <c r="A3774">
        <v>44772</v>
      </c>
      <c r="B3774">
        <v>4551</v>
      </c>
      <c r="C3774" t="s">
        <v>1069</v>
      </c>
      <c r="D3774" s="1">
        <v>40847</v>
      </c>
      <c r="E3774" s="1">
        <v>40854</v>
      </c>
      <c r="F3774">
        <v>0</v>
      </c>
      <c r="G3774">
        <v>296</v>
      </c>
      <c r="H3774">
        <v>757</v>
      </c>
      <c r="I3774">
        <v>4</v>
      </c>
      <c r="J3774">
        <v>874.79399999999998</v>
      </c>
      <c r="K3774" s="8">
        <v>3499.1759999999999</v>
      </c>
      <c r="L3774">
        <v>3</v>
      </c>
      <c r="M3774" t="str">
        <v>Central</v>
      </c>
      <c r="N3774" t="str">
        <v>US</v>
      </c>
      <c r="O3774" t="str">
        <v>North America</v>
      </c>
    </row>
    <row r="3775" spans="1:15" x14ac:dyDescent="0.35">
      <c r="A3775">
        <v>44772</v>
      </c>
      <c r="B3775">
        <v>4552</v>
      </c>
      <c r="C3775" t="s">
        <v>1069</v>
      </c>
      <c r="D3775" s="1">
        <v>40847</v>
      </c>
      <c r="E3775" s="1">
        <v>40854</v>
      </c>
      <c r="F3775">
        <v>0</v>
      </c>
      <c r="G3775">
        <v>296</v>
      </c>
      <c r="H3775">
        <v>722</v>
      </c>
      <c r="I3775">
        <v>3</v>
      </c>
      <c r="J3775">
        <v>178.58080000000001</v>
      </c>
      <c r="K3775" s="8">
        <v>535.74239999999998</v>
      </c>
      <c r="L3775">
        <v>3</v>
      </c>
      <c r="M3775" t="str">
        <v>Central</v>
      </c>
      <c r="N3775" t="str">
        <v>US</v>
      </c>
      <c r="O3775" t="str">
        <v>North America</v>
      </c>
    </row>
    <row r="3776" spans="1:15" x14ac:dyDescent="0.35">
      <c r="A3776">
        <v>44772</v>
      </c>
      <c r="B3776">
        <v>4553</v>
      </c>
      <c r="C3776" t="s">
        <v>1069</v>
      </c>
      <c r="D3776" s="1">
        <v>40847</v>
      </c>
      <c r="E3776" s="1">
        <v>40854</v>
      </c>
      <c r="F3776">
        <v>0</v>
      </c>
      <c r="G3776">
        <v>296</v>
      </c>
      <c r="H3776">
        <v>761</v>
      </c>
      <c r="I3776">
        <v>3</v>
      </c>
      <c r="J3776">
        <v>419.45890000000003</v>
      </c>
      <c r="K3776" s="8">
        <v>1258.3767</v>
      </c>
      <c r="L3776">
        <v>3</v>
      </c>
      <c r="M3776" t="str">
        <v>Central</v>
      </c>
      <c r="N3776" t="str">
        <v>US</v>
      </c>
      <c r="O3776" t="str">
        <v>North America</v>
      </c>
    </row>
    <row r="3777" spans="1:15" x14ac:dyDescent="0.35">
      <c r="A3777">
        <v>44772</v>
      </c>
      <c r="B3777">
        <v>4554</v>
      </c>
      <c r="C3777" t="s">
        <v>1069</v>
      </c>
      <c r="D3777" s="1">
        <v>40847</v>
      </c>
      <c r="E3777" s="1">
        <v>40854</v>
      </c>
      <c r="F3777">
        <v>0</v>
      </c>
      <c r="G3777">
        <v>296</v>
      </c>
      <c r="H3777">
        <v>756</v>
      </c>
      <c r="I3777">
        <v>1</v>
      </c>
      <c r="J3777">
        <v>874.79399999999998</v>
      </c>
      <c r="K3777" s="8">
        <v>874.79399999999998</v>
      </c>
      <c r="L3777">
        <v>3</v>
      </c>
      <c r="M3777" t="str">
        <v>Central</v>
      </c>
      <c r="N3777" t="str">
        <v>US</v>
      </c>
      <c r="O3777" t="str">
        <v>North America</v>
      </c>
    </row>
    <row r="3778" spans="1:15" x14ac:dyDescent="0.35">
      <c r="A3778">
        <v>44772</v>
      </c>
      <c r="B3778">
        <v>4555</v>
      </c>
      <c r="C3778" t="s">
        <v>1069</v>
      </c>
      <c r="D3778" s="1">
        <v>40847</v>
      </c>
      <c r="E3778" s="1">
        <v>40854</v>
      </c>
      <c r="F3778">
        <v>0</v>
      </c>
      <c r="G3778">
        <v>296</v>
      </c>
      <c r="H3778">
        <v>752</v>
      </c>
      <c r="I3778">
        <v>4</v>
      </c>
      <c r="J3778">
        <v>2146.962</v>
      </c>
      <c r="K3778" s="8">
        <v>8587.848</v>
      </c>
      <c r="L3778">
        <v>3</v>
      </c>
      <c r="M3778" t="str">
        <v>Central</v>
      </c>
      <c r="N3778" t="str">
        <v>US</v>
      </c>
      <c r="O3778" t="str">
        <v>North America</v>
      </c>
    </row>
    <row r="3779" spans="1:15" x14ac:dyDescent="0.35">
      <c r="A3779">
        <v>44772</v>
      </c>
      <c r="B3779">
        <v>4556</v>
      </c>
      <c r="C3779" t="s">
        <v>1069</v>
      </c>
      <c r="D3779" s="1">
        <v>40847</v>
      </c>
      <c r="E3779" s="1">
        <v>40854</v>
      </c>
      <c r="F3779">
        <v>0</v>
      </c>
      <c r="G3779">
        <v>296</v>
      </c>
      <c r="H3779">
        <v>768</v>
      </c>
      <c r="I3779">
        <v>5</v>
      </c>
      <c r="J3779">
        <v>419.45890000000003</v>
      </c>
      <c r="K3779" s="8">
        <v>2097.2945</v>
      </c>
      <c r="L3779">
        <v>3</v>
      </c>
      <c r="M3779" t="str">
        <v>Central</v>
      </c>
      <c r="N3779" t="str">
        <v>US</v>
      </c>
      <c r="O3779" t="str">
        <v>North America</v>
      </c>
    </row>
    <row r="3780" spans="1:15" x14ac:dyDescent="0.35">
      <c r="A3780">
        <v>44772</v>
      </c>
      <c r="B3780">
        <v>4557</v>
      </c>
      <c r="C3780" t="s">
        <v>1069</v>
      </c>
      <c r="D3780" s="1">
        <v>40847</v>
      </c>
      <c r="E3780" s="1">
        <v>40854</v>
      </c>
      <c r="F3780">
        <v>0</v>
      </c>
      <c r="G3780">
        <v>296</v>
      </c>
      <c r="H3780">
        <v>767</v>
      </c>
      <c r="I3780">
        <v>3</v>
      </c>
      <c r="J3780">
        <v>419.45890000000003</v>
      </c>
      <c r="K3780" s="8">
        <v>1258.3767</v>
      </c>
      <c r="L3780">
        <v>3</v>
      </c>
      <c r="M3780" t="str">
        <v>Central</v>
      </c>
      <c r="N3780" t="str">
        <v>US</v>
      </c>
      <c r="O3780" t="str">
        <v>North America</v>
      </c>
    </row>
    <row r="3781" spans="1:15" x14ac:dyDescent="0.35">
      <c r="A3781">
        <v>44772</v>
      </c>
      <c r="B3781">
        <v>4558</v>
      </c>
      <c r="C3781" t="s">
        <v>1069</v>
      </c>
      <c r="D3781" s="1">
        <v>40847</v>
      </c>
      <c r="E3781" s="1">
        <v>40854</v>
      </c>
      <c r="F3781">
        <v>0</v>
      </c>
      <c r="G3781">
        <v>296</v>
      </c>
      <c r="H3781">
        <v>763</v>
      </c>
      <c r="I3781">
        <v>3</v>
      </c>
      <c r="J3781">
        <v>419.45890000000003</v>
      </c>
      <c r="K3781" s="8">
        <v>1258.3767</v>
      </c>
      <c r="L3781">
        <v>3</v>
      </c>
      <c r="M3781" t="str">
        <v>Central</v>
      </c>
      <c r="N3781" t="str">
        <v>US</v>
      </c>
      <c r="O3781" t="str">
        <v>North America</v>
      </c>
    </row>
    <row r="3782" spans="1:15" x14ac:dyDescent="0.35">
      <c r="A3782">
        <v>44772</v>
      </c>
      <c r="B3782">
        <v>4559</v>
      </c>
      <c r="C3782" t="s">
        <v>1069</v>
      </c>
      <c r="D3782" s="1">
        <v>40847</v>
      </c>
      <c r="E3782" s="1">
        <v>40854</v>
      </c>
      <c r="F3782">
        <v>0</v>
      </c>
      <c r="G3782">
        <v>296</v>
      </c>
      <c r="H3782">
        <v>725</v>
      </c>
      <c r="I3782">
        <v>2</v>
      </c>
      <c r="J3782">
        <v>183.93819999999999</v>
      </c>
      <c r="K3782" s="8">
        <v>367.87639999999999</v>
      </c>
      <c r="L3782">
        <v>3</v>
      </c>
      <c r="M3782" t="str">
        <v>Central</v>
      </c>
      <c r="N3782" t="str">
        <v>US</v>
      </c>
      <c r="O3782" t="str">
        <v>North America</v>
      </c>
    </row>
    <row r="3783" spans="1:15" x14ac:dyDescent="0.35">
      <c r="A3783">
        <v>44772</v>
      </c>
      <c r="B3783">
        <v>4560</v>
      </c>
      <c r="C3783" t="s">
        <v>1069</v>
      </c>
      <c r="D3783" s="1">
        <v>40847</v>
      </c>
      <c r="E3783" s="1">
        <v>40854</v>
      </c>
      <c r="F3783">
        <v>0</v>
      </c>
      <c r="G3783">
        <v>296</v>
      </c>
      <c r="H3783">
        <v>714</v>
      </c>
      <c r="I3783">
        <v>2</v>
      </c>
      <c r="J3783">
        <v>28.840399999999999</v>
      </c>
      <c r="K3783" s="8">
        <v>57.680799999999998</v>
      </c>
      <c r="L3783">
        <v>3</v>
      </c>
      <c r="M3783" t="str">
        <v>Central</v>
      </c>
      <c r="N3783" t="str">
        <v>US</v>
      </c>
      <c r="O3783" t="str">
        <v>North America</v>
      </c>
    </row>
    <row r="3784" spans="1:15" x14ac:dyDescent="0.35">
      <c r="A3784">
        <v>44773</v>
      </c>
      <c r="B3784">
        <v>4561</v>
      </c>
      <c r="C3784" t="s">
        <v>1070</v>
      </c>
      <c r="D3784" s="1">
        <v>40847</v>
      </c>
      <c r="E3784" s="1">
        <v>40854</v>
      </c>
      <c r="F3784">
        <v>0</v>
      </c>
      <c r="G3784">
        <v>864</v>
      </c>
      <c r="H3784">
        <v>766</v>
      </c>
      <c r="I3784">
        <v>2</v>
      </c>
      <c r="J3784">
        <v>419.45890000000003</v>
      </c>
      <c r="K3784" s="8">
        <v>838.91780000000006</v>
      </c>
      <c r="L3784">
        <v>6</v>
      </c>
      <c r="M3784" t="str">
        <v>Canada</v>
      </c>
      <c r="N3784" t="str">
        <v>CA</v>
      </c>
      <c r="O3784" t="str">
        <v>North America</v>
      </c>
    </row>
    <row r="3785" spans="1:15" x14ac:dyDescent="0.35">
      <c r="A3785">
        <v>44773</v>
      </c>
      <c r="B3785">
        <v>4562</v>
      </c>
      <c r="C3785" t="s">
        <v>1070</v>
      </c>
      <c r="D3785" s="1">
        <v>40847</v>
      </c>
      <c r="E3785" s="1">
        <v>40854</v>
      </c>
      <c r="F3785">
        <v>0</v>
      </c>
      <c r="G3785">
        <v>864</v>
      </c>
      <c r="H3785">
        <v>760</v>
      </c>
      <c r="I3785">
        <v>10</v>
      </c>
      <c r="J3785">
        <v>419.45890000000003</v>
      </c>
      <c r="K3785" s="8">
        <v>4194.5889999999999</v>
      </c>
      <c r="L3785">
        <v>6</v>
      </c>
      <c r="M3785" t="str">
        <v>Canada</v>
      </c>
      <c r="N3785" t="str">
        <v>CA</v>
      </c>
      <c r="O3785" t="str">
        <v>North America</v>
      </c>
    </row>
    <row r="3786" spans="1:15" x14ac:dyDescent="0.35">
      <c r="A3786">
        <v>44773</v>
      </c>
      <c r="B3786">
        <v>4563</v>
      </c>
      <c r="C3786" t="s">
        <v>1070</v>
      </c>
      <c r="D3786" s="1">
        <v>40847</v>
      </c>
      <c r="E3786" s="1">
        <v>40854</v>
      </c>
      <c r="F3786">
        <v>0</v>
      </c>
      <c r="G3786">
        <v>864</v>
      </c>
      <c r="H3786">
        <v>712</v>
      </c>
      <c r="I3786">
        <v>4</v>
      </c>
      <c r="J3786">
        <v>5.1864999999999997</v>
      </c>
      <c r="K3786" s="8">
        <v>20.745999999999999</v>
      </c>
      <c r="L3786">
        <v>6</v>
      </c>
      <c r="M3786" t="str">
        <v>Canada</v>
      </c>
      <c r="N3786" t="str">
        <v>CA</v>
      </c>
      <c r="O3786" t="str">
        <v>North America</v>
      </c>
    </row>
    <row r="3787" spans="1:15" x14ac:dyDescent="0.35">
      <c r="A3787">
        <v>44773</v>
      </c>
      <c r="B3787">
        <v>4564</v>
      </c>
      <c r="C3787" t="s">
        <v>1070</v>
      </c>
      <c r="D3787" s="1">
        <v>40847</v>
      </c>
      <c r="E3787" s="1">
        <v>40854</v>
      </c>
      <c r="F3787">
        <v>0</v>
      </c>
      <c r="G3787">
        <v>864</v>
      </c>
      <c r="H3787">
        <v>764</v>
      </c>
      <c r="I3787">
        <v>1</v>
      </c>
      <c r="J3787">
        <v>419.45890000000003</v>
      </c>
      <c r="K3787" s="8">
        <v>419.45890000000003</v>
      </c>
      <c r="L3787">
        <v>6</v>
      </c>
      <c r="M3787" t="str">
        <v>Canada</v>
      </c>
      <c r="N3787" t="str">
        <v>CA</v>
      </c>
      <c r="O3787" t="str">
        <v>North America</v>
      </c>
    </row>
    <row r="3788" spans="1:15" x14ac:dyDescent="0.35">
      <c r="A3788">
        <v>44773</v>
      </c>
      <c r="B3788">
        <v>4565</v>
      </c>
      <c r="C3788" t="s">
        <v>1070</v>
      </c>
      <c r="D3788" s="1">
        <v>40847</v>
      </c>
      <c r="E3788" s="1">
        <v>40854</v>
      </c>
      <c r="F3788">
        <v>0</v>
      </c>
      <c r="G3788">
        <v>864</v>
      </c>
      <c r="H3788">
        <v>725</v>
      </c>
      <c r="I3788">
        <v>1</v>
      </c>
      <c r="J3788">
        <v>183.93819999999999</v>
      </c>
      <c r="K3788" s="8">
        <v>183.93819999999999</v>
      </c>
      <c r="L3788">
        <v>6</v>
      </c>
      <c r="M3788" t="str">
        <v>Canada</v>
      </c>
      <c r="N3788" t="str">
        <v>CA</v>
      </c>
      <c r="O3788" t="str">
        <v>North America</v>
      </c>
    </row>
    <row r="3789" spans="1:15" x14ac:dyDescent="0.35">
      <c r="A3789">
        <v>44773</v>
      </c>
      <c r="B3789">
        <v>4566</v>
      </c>
      <c r="C3789" t="s">
        <v>1070</v>
      </c>
      <c r="D3789" s="1">
        <v>40847</v>
      </c>
      <c r="E3789" s="1">
        <v>40854</v>
      </c>
      <c r="F3789">
        <v>0</v>
      </c>
      <c r="G3789">
        <v>864</v>
      </c>
      <c r="H3789">
        <v>768</v>
      </c>
      <c r="I3789">
        <v>1</v>
      </c>
      <c r="J3789">
        <v>419.45890000000003</v>
      </c>
      <c r="K3789" s="8">
        <v>419.45890000000003</v>
      </c>
      <c r="L3789">
        <v>6</v>
      </c>
      <c r="M3789" t="str">
        <v>Canada</v>
      </c>
      <c r="N3789" t="str">
        <v>CA</v>
      </c>
      <c r="O3789" t="str">
        <v>North America</v>
      </c>
    </row>
    <row r="3790" spans="1:15" x14ac:dyDescent="0.35">
      <c r="A3790">
        <v>44773</v>
      </c>
      <c r="B3790">
        <v>4567</v>
      </c>
      <c r="C3790" t="s">
        <v>1070</v>
      </c>
      <c r="D3790" s="1">
        <v>40847</v>
      </c>
      <c r="E3790" s="1">
        <v>40854</v>
      </c>
      <c r="F3790">
        <v>0</v>
      </c>
      <c r="G3790">
        <v>864</v>
      </c>
      <c r="H3790">
        <v>722</v>
      </c>
      <c r="I3790">
        <v>2</v>
      </c>
      <c r="J3790">
        <v>178.58080000000001</v>
      </c>
      <c r="K3790" s="8">
        <v>357.16160000000002</v>
      </c>
      <c r="L3790">
        <v>6</v>
      </c>
      <c r="M3790" t="str">
        <v>Canada</v>
      </c>
      <c r="N3790" t="str">
        <v>CA</v>
      </c>
      <c r="O3790" t="str">
        <v>North America</v>
      </c>
    </row>
    <row r="3791" spans="1:15" x14ac:dyDescent="0.35">
      <c r="A3791">
        <v>44773</v>
      </c>
      <c r="B3791">
        <v>4568</v>
      </c>
      <c r="C3791" t="s">
        <v>1070</v>
      </c>
      <c r="D3791" s="1">
        <v>40847</v>
      </c>
      <c r="E3791" s="1">
        <v>40854</v>
      </c>
      <c r="F3791">
        <v>0</v>
      </c>
      <c r="G3791">
        <v>864</v>
      </c>
      <c r="H3791">
        <v>708</v>
      </c>
      <c r="I3791">
        <v>4</v>
      </c>
      <c r="J3791">
        <v>20.186499999999999</v>
      </c>
      <c r="K3791" s="8">
        <v>80.745999999999995</v>
      </c>
      <c r="L3791">
        <v>6</v>
      </c>
      <c r="M3791" t="str">
        <v>Canada</v>
      </c>
      <c r="N3791" t="str">
        <v>CA</v>
      </c>
      <c r="O3791" t="str">
        <v>North America</v>
      </c>
    </row>
    <row r="3792" spans="1:15" x14ac:dyDescent="0.35">
      <c r="A3792">
        <v>44773</v>
      </c>
      <c r="B3792">
        <v>4569</v>
      </c>
      <c r="C3792" t="s">
        <v>1070</v>
      </c>
      <c r="D3792" s="1">
        <v>40847</v>
      </c>
      <c r="E3792" s="1">
        <v>40854</v>
      </c>
      <c r="F3792">
        <v>0</v>
      </c>
      <c r="G3792">
        <v>864</v>
      </c>
      <c r="H3792">
        <v>756</v>
      </c>
      <c r="I3792">
        <v>2</v>
      </c>
      <c r="J3792">
        <v>874.79399999999998</v>
      </c>
      <c r="K3792" s="8">
        <v>1749.588</v>
      </c>
      <c r="L3792">
        <v>6</v>
      </c>
      <c r="M3792" t="str">
        <v>Canada</v>
      </c>
      <c r="N3792" t="str">
        <v>CA</v>
      </c>
      <c r="O3792" t="str">
        <v>North America</v>
      </c>
    </row>
    <row r="3793" spans="1:15" x14ac:dyDescent="0.35">
      <c r="A3793">
        <v>44773</v>
      </c>
      <c r="B3793">
        <v>4570</v>
      </c>
      <c r="C3793" t="s">
        <v>1070</v>
      </c>
      <c r="D3793" s="1">
        <v>40847</v>
      </c>
      <c r="E3793" s="1">
        <v>40854</v>
      </c>
      <c r="F3793">
        <v>0</v>
      </c>
      <c r="G3793">
        <v>864</v>
      </c>
      <c r="H3793">
        <v>714</v>
      </c>
      <c r="I3793">
        <v>3</v>
      </c>
      <c r="J3793">
        <v>28.840399999999999</v>
      </c>
      <c r="K3793" s="8">
        <v>86.521199999999993</v>
      </c>
      <c r="L3793">
        <v>6</v>
      </c>
      <c r="M3793" t="str">
        <v>Canada</v>
      </c>
      <c r="N3793" t="str">
        <v>CA</v>
      </c>
      <c r="O3793" t="str">
        <v>North America</v>
      </c>
    </row>
    <row r="3794" spans="1:15" x14ac:dyDescent="0.35">
      <c r="A3794">
        <v>44773</v>
      </c>
      <c r="B3794">
        <v>4571</v>
      </c>
      <c r="C3794" t="s">
        <v>1070</v>
      </c>
      <c r="D3794" s="1">
        <v>40847</v>
      </c>
      <c r="E3794" s="1">
        <v>40854</v>
      </c>
      <c r="F3794">
        <v>0</v>
      </c>
      <c r="G3794">
        <v>864</v>
      </c>
      <c r="H3794">
        <v>715</v>
      </c>
      <c r="I3794">
        <v>2</v>
      </c>
      <c r="J3794">
        <v>28.840399999999999</v>
      </c>
      <c r="K3794" s="8">
        <v>57.680799999999998</v>
      </c>
      <c r="L3794">
        <v>6</v>
      </c>
      <c r="M3794" t="str">
        <v>Canada</v>
      </c>
      <c r="N3794" t="str">
        <v>CA</v>
      </c>
      <c r="O3794" t="str">
        <v>North America</v>
      </c>
    </row>
    <row r="3795" spans="1:15" x14ac:dyDescent="0.35">
      <c r="A3795">
        <v>44773</v>
      </c>
      <c r="B3795">
        <v>4572</v>
      </c>
      <c r="C3795" t="s">
        <v>1070</v>
      </c>
      <c r="D3795" s="1">
        <v>40847</v>
      </c>
      <c r="E3795" s="1">
        <v>40854</v>
      </c>
      <c r="F3795">
        <v>0</v>
      </c>
      <c r="G3795">
        <v>864</v>
      </c>
      <c r="H3795">
        <v>730</v>
      </c>
      <c r="I3795">
        <v>1</v>
      </c>
      <c r="J3795">
        <v>183.93819999999999</v>
      </c>
      <c r="K3795" s="8">
        <v>183.93819999999999</v>
      </c>
      <c r="L3795">
        <v>6</v>
      </c>
      <c r="M3795" t="str">
        <v>Canada</v>
      </c>
      <c r="N3795" t="str">
        <v>CA</v>
      </c>
      <c r="O3795" t="str">
        <v>North America</v>
      </c>
    </row>
    <row r="3796" spans="1:15" x14ac:dyDescent="0.35">
      <c r="A3796">
        <v>44773</v>
      </c>
      <c r="B3796">
        <v>4573</v>
      </c>
      <c r="C3796" t="s">
        <v>1070</v>
      </c>
      <c r="D3796" s="1">
        <v>40847</v>
      </c>
      <c r="E3796" s="1">
        <v>40854</v>
      </c>
      <c r="F3796">
        <v>0</v>
      </c>
      <c r="G3796">
        <v>864</v>
      </c>
      <c r="H3796">
        <v>716</v>
      </c>
      <c r="I3796">
        <v>3</v>
      </c>
      <c r="J3796">
        <v>28.840399999999999</v>
      </c>
      <c r="K3796" s="8">
        <v>86.521199999999993</v>
      </c>
      <c r="L3796">
        <v>6</v>
      </c>
      <c r="M3796" t="str">
        <v>Canada</v>
      </c>
      <c r="N3796" t="str">
        <v>CA</v>
      </c>
      <c r="O3796" t="str">
        <v>North America</v>
      </c>
    </row>
    <row r="3797" spans="1:15" x14ac:dyDescent="0.35">
      <c r="A3797">
        <v>44773</v>
      </c>
      <c r="B3797">
        <v>4574</v>
      </c>
      <c r="C3797" t="s">
        <v>1070</v>
      </c>
      <c r="D3797" s="1">
        <v>40847</v>
      </c>
      <c r="E3797" s="1">
        <v>40854</v>
      </c>
      <c r="F3797">
        <v>0</v>
      </c>
      <c r="G3797">
        <v>864</v>
      </c>
      <c r="H3797">
        <v>762</v>
      </c>
      <c r="I3797">
        <v>5</v>
      </c>
      <c r="J3797">
        <v>419.45890000000003</v>
      </c>
      <c r="K3797" s="8">
        <v>2097.2945</v>
      </c>
      <c r="L3797">
        <v>6</v>
      </c>
      <c r="M3797" t="str">
        <v>Canada</v>
      </c>
      <c r="N3797" t="str">
        <v>CA</v>
      </c>
      <c r="O3797" t="str">
        <v>North America</v>
      </c>
    </row>
    <row r="3798" spans="1:15" x14ac:dyDescent="0.35">
      <c r="A3798">
        <v>44773</v>
      </c>
      <c r="B3798">
        <v>4575</v>
      </c>
      <c r="C3798" t="s">
        <v>1070</v>
      </c>
      <c r="D3798" s="1">
        <v>40847</v>
      </c>
      <c r="E3798" s="1">
        <v>40854</v>
      </c>
      <c r="F3798">
        <v>0</v>
      </c>
      <c r="G3798">
        <v>864</v>
      </c>
      <c r="H3798">
        <v>733</v>
      </c>
      <c r="I3798">
        <v>1</v>
      </c>
      <c r="J3798">
        <v>356.89800000000002</v>
      </c>
      <c r="K3798" s="8">
        <v>356.89800000000002</v>
      </c>
      <c r="L3798">
        <v>6</v>
      </c>
      <c r="M3798" t="str">
        <v>Canada</v>
      </c>
      <c r="N3798" t="str">
        <v>CA</v>
      </c>
      <c r="O3798" t="str">
        <v>North America</v>
      </c>
    </row>
    <row r="3799" spans="1:15" x14ac:dyDescent="0.35">
      <c r="A3799">
        <v>44773</v>
      </c>
      <c r="B3799">
        <v>4576</v>
      </c>
      <c r="C3799" t="s">
        <v>1070</v>
      </c>
      <c r="D3799" s="1">
        <v>40847</v>
      </c>
      <c r="E3799" s="1">
        <v>40854</v>
      </c>
      <c r="F3799">
        <v>0</v>
      </c>
      <c r="G3799">
        <v>864</v>
      </c>
      <c r="H3799">
        <v>738</v>
      </c>
      <c r="I3799">
        <v>1</v>
      </c>
      <c r="J3799">
        <v>178.58080000000001</v>
      </c>
      <c r="K3799" s="8">
        <v>178.58080000000001</v>
      </c>
      <c r="L3799">
        <v>6</v>
      </c>
      <c r="M3799" t="str">
        <v>Canada</v>
      </c>
      <c r="N3799" t="str">
        <v>CA</v>
      </c>
      <c r="O3799" t="str">
        <v>North America</v>
      </c>
    </row>
    <row r="3800" spans="1:15" x14ac:dyDescent="0.35">
      <c r="A3800">
        <v>44773</v>
      </c>
      <c r="B3800">
        <v>4577</v>
      </c>
      <c r="C3800" t="s">
        <v>1070</v>
      </c>
      <c r="D3800" s="1">
        <v>40847</v>
      </c>
      <c r="E3800" s="1">
        <v>40854</v>
      </c>
      <c r="F3800">
        <v>0</v>
      </c>
      <c r="G3800">
        <v>864</v>
      </c>
      <c r="H3800">
        <v>732</v>
      </c>
      <c r="I3800">
        <v>1</v>
      </c>
      <c r="J3800">
        <v>356.89800000000002</v>
      </c>
      <c r="K3800" s="8">
        <v>356.89800000000002</v>
      </c>
      <c r="L3800">
        <v>6</v>
      </c>
      <c r="M3800" t="str">
        <v>Canada</v>
      </c>
      <c r="N3800" t="str">
        <v>CA</v>
      </c>
      <c r="O3800" t="str">
        <v>North America</v>
      </c>
    </row>
    <row r="3801" spans="1:15" x14ac:dyDescent="0.35">
      <c r="A3801">
        <v>44773</v>
      </c>
      <c r="B3801">
        <v>4578</v>
      </c>
      <c r="C3801" t="s">
        <v>1070</v>
      </c>
      <c r="D3801" s="1">
        <v>40847</v>
      </c>
      <c r="E3801" s="1">
        <v>40854</v>
      </c>
      <c r="F3801">
        <v>0</v>
      </c>
      <c r="G3801">
        <v>864</v>
      </c>
      <c r="H3801">
        <v>763</v>
      </c>
      <c r="I3801">
        <v>4</v>
      </c>
      <c r="J3801">
        <v>419.45890000000003</v>
      </c>
      <c r="K3801" s="8">
        <v>1677.8356000000001</v>
      </c>
      <c r="L3801">
        <v>6</v>
      </c>
      <c r="M3801" t="str">
        <v>Canada</v>
      </c>
      <c r="N3801" t="str">
        <v>CA</v>
      </c>
      <c r="O3801" t="str">
        <v>North America</v>
      </c>
    </row>
    <row r="3802" spans="1:15" x14ac:dyDescent="0.35">
      <c r="A3802">
        <v>44773</v>
      </c>
      <c r="B3802">
        <v>4579</v>
      </c>
      <c r="C3802" t="s">
        <v>1070</v>
      </c>
      <c r="D3802" s="1">
        <v>40847</v>
      </c>
      <c r="E3802" s="1">
        <v>40854</v>
      </c>
      <c r="F3802">
        <v>0</v>
      </c>
      <c r="G3802">
        <v>864</v>
      </c>
      <c r="H3802">
        <v>749</v>
      </c>
      <c r="I3802">
        <v>1</v>
      </c>
      <c r="J3802">
        <v>2146.962</v>
      </c>
      <c r="K3802" s="8">
        <v>2146.962</v>
      </c>
      <c r="L3802">
        <v>6</v>
      </c>
      <c r="M3802" t="str">
        <v>Canada</v>
      </c>
      <c r="N3802" t="str">
        <v>CA</v>
      </c>
      <c r="O3802" t="str">
        <v>North America</v>
      </c>
    </row>
    <row r="3803" spans="1:15" x14ac:dyDescent="0.35">
      <c r="A3803">
        <v>44773</v>
      </c>
      <c r="B3803">
        <v>4580</v>
      </c>
      <c r="C3803" t="s">
        <v>1070</v>
      </c>
      <c r="D3803" s="1">
        <v>40847</v>
      </c>
      <c r="E3803" s="1">
        <v>40854</v>
      </c>
      <c r="F3803">
        <v>0</v>
      </c>
      <c r="G3803">
        <v>864</v>
      </c>
      <c r="H3803">
        <v>761</v>
      </c>
      <c r="I3803">
        <v>2</v>
      </c>
      <c r="J3803">
        <v>419.45890000000003</v>
      </c>
      <c r="K3803" s="8">
        <v>838.91780000000006</v>
      </c>
      <c r="L3803">
        <v>6</v>
      </c>
      <c r="M3803" t="str">
        <v>Canada</v>
      </c>
      <c r="N3803" t="str">
        <v>CA</v>
      </c>
      <c r="O3803" t="str">
        <v>North America</v>
      </c>
    </row>
    <row r="3804" spans="1:15" x14ac:dyDescent="0.35">
      <c r="A3804">
        <v>44773</v>
      </c>
      <c r="B3804">
        <v>4581</v>
      </c>
      <c r="C3804" t="s">
        <v>1070</v>
      </c>
      <c r="D3804" s="1">
        <v>40847</v>
      </c>
      <c r="E3804" s="1">
        <v>40854</v>
      </c>
      <c r="F3804">
        <v>0</v>
      </c>
      <c r="G3804">
        <v>864</v>
      </c>
      <c r="H3804">
        <v>758</v>
      </c>
      <c r="I3804">
        <v>5</v>
      </c>
      <c r="J3804">
        <v>874.79399999999998</v>
      </c>
      <c r="K3804" s="8">
        <v>4373.97</v>
      </c>
      <c r="L3804">
        <v>6</v>
      </c>
      <c r="M3804" t="str">
        <v>Canada</v>
      </c>
      <c r="N3804" t="str">
        <v>CA</v>
      </c>
      <c r="O3804" t="str">
        <v>North America</v>
      </c>
    </row>
    <row r="3805" spans="1:15" x14ac:dyDescent="0.35">
      <c r="A3805">
        <v>44773</v>
      </c>
      <c r="B3805">
        <v>4582</v>
      </c>
      <c r="C3805" t="s">
        <v>1070</v>
      </c>
      <c r="D3805" s="1">
        <v>40847</v>
      </c>
      <c r="E3805" s="1">
        <v>40854</v>
      </c>
      <c r="F3805">
        <v>0</v>
      </c>
      <c r="G3805">
        <v>864</v>
      </c>
      <c r="H3805">
        <v>711</v>
      </c>
      <c r="I3805">
        <v>1</v>
      </c>
      <c r="J3805">
        <v>20.186499999999999</v>
      </c>
      <c r="K3805" s="8">
        <v>20.186499999999999</v>
      </c>
      <c r="L3805">
        <v>6</v>
      </c>
      <c r="M3805" t="str">
        <v>Canada</v>
      </c>
      <c r="N3805" t="str">
        <v>CA</v>
      </c>
      <c r="O3805" t="str">
        <v>North America</v>
      </c>
    </row>
    <row r="3806" spans="1:15" x14ac:dyDescent="0.35">
      <c r="A3806">
        <v>44773</v>
      </c>
      <c r="B3806">
        <v>4583</v>
      </c>
      <c r="C3806" t="s">
        <v>1070</v>
      </c>
      <c r="D3806" s="1">
        <v>40847</v>
      </c>
      <c r="E3806" s="1">
        <v>40854</v>
      </c>
      <c r="F3806">
        <v>0</v>
      </c>
      <c r="G3806">
        <v>864</v>
      </c>
      <c r="H3806">
        <v>707</v>
      </c>
      <c r="I3806">
        <v>6</v>
      </c>
      <c r="J3806">
        <v>20.186499999999999</v>
      </c>
      <c r="K3806" s="8">
        <v>121.119</v>
      </c>
      <c r="L3806">
        <v>6</v>
      </c>
      <c r="M3806" t="str">
        <v>Canada</v>
      </c>
      <c r="N3806" t="str">
        <v>CA</v>
      </c>
      <c r="O3806" t="str">
        <v>North America</v>
      </c>
    </row>
    <row r="3807" spans="1:15" x14ac:dyDescent="0.35">
      <c r="A3807">
        <v>44774</v>
      </c>
      <c r="B3807">
        <v>4584</v>
      </c>
      <c r="C3807" t="s">
        <v>1071</v>
      </c>
      <c r="D3807" s="1">
        <v>40847</v>
      </c>
      <c r="E3807" s="1">
        <v>40854</v>
      </c>
      <c r="F3807">
        <v>0</v>
      </c>
      <c r="G3807">
        <v>668</v>
      </c>
      <c r="H3807">
        <v>773</v>
      </c>
      <c r="I3807">
        <v>2</v>
      </c>
      <c r="J3807">
        <v>2039.9939999999999</v>
      </c>
      <c r="K3807" s="8">
        <v>4079.9879999999998</v>
      </c>
      <c r="L3807">
        <v>6</v>
      </c>
      <c r="M3807" t="str">
        <v>Canada</v>
      </c>
      <c r="N3807" t="str">
        <v>CA</v>
      </c>
      <c r="O3807" t="str">
        <v>North America</v>
      </c>
    </row>
    <row r="3808" spans="1:15" x14ac:dyDescent="0.35">
      <c r="A3808">
        <v>44774</v>
      </c>
      <c r="B3808">
        <v>4585</v>
      </c>
      <c r="C3808" t="s">
        <v>1071</v>
      </c>
      <c r="D3808" s="1">
        <v>40847</v>
      </c>
      <c r="E3808" s="1">
        <v>40854</v>
      </c>
      <c r="F3808">
        <v>0</v>
      </c>
      <c r="G3808">
        <v>668</v>
      </c>
      <c r="H3808">
        <v>712</v>
      </c>
      <c r="I3808">
        <v>2</v>
      </c>
      <c r="J3808">
        <v>5.1864999999999997</v>
      </c>
      <c r="K3808" s="8">
        <v>10.372999999999999</v>
      </c>
      <c r="L3808">
        <v>6</v>
      </c>
      <c r="M3808" t="str">
        <v>Canada</v>
      </c>
      <c r="N3808" t="str">
        <v>CA</v>
      </c>
      <c r="O3808" t="str">
        <v>North America</v>
      </c>
    </row>
    <row r="3809" spans="1:15" x14ac:dyDescent="0.35">
      <c r="A3809">
        <v>44774</v>
      </c>
      <c r="B3809">
        <v>4586</v>
      </c>
      <c r="C3809" t="s">
        <v>1071</v>
      </c>
      <c r="D3809" s="1">
        <v>40847</v>
      </c>
      <c r="E3809" s="1">
        <v>40854</v>
      </c>
      <c r="F3809">
        <v>0</v>
      </c>
      <c r="G3809">
        <v>668</v>
      </c>
      <c r="H3809">
        <v>775</v>
      </c>
      <c r="I3809">
        <v>2</v>
      </c>
      <c r="J3809">
        <v>2024.9939999999999</v>
      </c>
      <c r="K3809" s="8">
        <v>4049.9879999999998</v>
      </c>
      <c r="L3809">
        <v>6</v>
      </c>
      <c r="M3809" t="str">
        <v>Canada</v>
      </c>
      <c r="N3809" t="str">
        <v>CA</v>
      </c>
      <c r="O3809" t="str">
        <v>North America</v>
      </c>
    </row>
    <row r="3810" spans="1:15" x14ac:dyDescent="0.35">
      <c r="A3810">
        <v>44774</v>
      </c>
      <c r="B3810">
        <v>4587</v>
      </c>
      <c r="C3810" t="s">
        <v>1071</v>
      </c>
      <c r="D3810" s="1">
        <v>40847</v>
      </c>
      <c r="E3810" s="1">
        <v>40854</v>
      </c>
      <c r="F3810">
        <v>0</v>
      </c>
      <c r="G3810">
        <v>668</v>
      </c>
      <c r="H3810">
        <v>707</v>
      </c>
      <c r="I3810">
        <v>2</v>
      </c>
      <c r="J3810">
        <v>20.186499999999999</v>
      </c>
      <c r="K3810" s="8">
        <v>40.372999999999998</v>
      </c>
      <c r="L3810">
        <v>6</v>
      </c>
      <c r="M3810" t="str">
        <v>Canada</v>
      </c>
      <c r="N3810" t="str">
        <v>CA</v>
      </c>
      <c r="O3810" t="str">
        <v>North America</v>
      </c>
    </row>
    <row r="3811" spans="1:15" x14ac:dyDescent="0.35">
      <c r="A3811">
        <v>44774</v>
      </c>
      <c r="B3811">
        <v>4588</v>
      </c>
      <c r="C3811" t="s">
        <v>1071</v>
      </c>
      <c r="D3811" s="1">
        <v>40847</v>
      </c>
      <c r="E3811" s="1">
        <v>40854</v>
      </c>
      <c r="F3811">
        <v>0</v>
      </c>
      <c r="G3811">
        <v>668</v>
      </c>
      <c r="H3811">
        <v>772</v>
      </c>
      <c r="I3811">
        <v>2</v>
      </c>
      <c r="J3811">
        <v>2039.9939999999999</v>
      </c>
      <c r="K3811" s="8">
        <v>4079.9879999999998</v>
      </c>
      <c r="L3811">
        <v>6</v>
      </c>
      <c r="M3811" t="str">
        <v>Canada</v>
      </c>
      <c r="N3811" t="str">
        <v>CA</v>
      </c>
      <c r="O3811" t="str">
        <v>North America</v>
      </c>
    </row>
    <row r="3812" spans="1:15" x14ac:dyDescent="0.35">
      <c r="A3812">
        <v>44774</v>
      </c>
      <c r="B3812">
        <v>4589</v>
      </c>
      <c r="C3812" t="s">
        <v>1071</v>
      </c>
      <c r="D3812" s="1">
        <v>40847</v>
      </c>
      <c r="E3812" s="1">
        <v>40854</v>
      </c>
      <c r="F3812">
        <v>0</v>
      </c>
      <c r="G3812">
        <v>668</v>
      </c>
      <c r="H3812">
        <v>708</v>
      </c>
      <c r="I3812">
        <v>4</v>
      </c>
      <c r="J3812">
        <v>20.186499999999999</v>
      </c>
      <c r="K3812" s="8">
        <v>80.745999999999995</v>
      </c>
      <c r="L3812">
        <v>6</v>
      </c>
      <c r="M3812" t="str">
        <v>Canada</v>
      </c>
      <c r="N3812" t="str">
        <v>CA</v>
      </c>
      <c r="O3812" t="str">
        <v>North America</v>
      </c>
    </row>
    <row r="3813" spans="1:15" x14ac:dyDescent="0.35">
      <c r="A3813">
        <v>44774</v>
      </c>
      <c r="B3813">
        <v>4590</v>
      </c>
      <c r="C3813" t="s">
        <v>1071</v>
      </c>
      <c r="D3813" s="1">
        <v>40847</v>
      </c>
      <c r="E3813" s="1">
        <v>40854</v>
      </c>
      <c r="F3813">
        <v>0</v>
      </c>
      <c r="G3813">
        <v>668</v>
      </c>
      <c r="H3813">
        <v>715</v>
      </c>
      <c r="I3813">
        <v>1</v>
      </c>
      <c r="J3813">
        <v>28.840399999999999</v>
      </c>
      <c r="K3813" s="8">
        <v>28.840399999999999</v>
      </c>
      <c r="L3813">
        <v>6</v>
      </c>
      <c r="M3813" t="str">
        <v>Canada</v>
      </c>
      <c r="N3813" t="str">
        <v>CA</v>
      </c>
      <c r="O3813" t="str">
        <v>North America</v>
      </c>
    </row>
    <row r="3814" spans="1:15" x14ac:dyDescent="0.35">
      <c r="A3814">
        <v>44774</v>
      </c>
      <c r="B3814">
        <v>4591</v>
      </c>
      <c r="C3814" t="s">
        <v>1071</v>
      </c>
      <c r="D3814" s="1">
        <v>40847</v>
      </c>
      <c r="E3814" s="1">
        <v>40854</v>
      </c>
      <c r="F3814">
        <v>0</v>
      </c>
      <c r="G3814">
        <v>668</v>
      </c>
      <c r="H3814">
        <v>711</v>
      </c>
      <c r="I3814">
        <v>1</v>
      </c>
      <c r="J3814">
        <v>20.186499999999999</v>
      </c>
      <c r="K3814" s="8">
        <v>20.186499999999999</v>
      </c>
      <c r="L3814">
        <v>6</v>
      </c>
      <c r="M3814" t="str">
        <v>Canada</v>
      </c>
      <c r="N3814" t="str">
        <v>CA</v>
      </c>
      <c r="O3814" t="str">
        <v>North America</v>
      </c>
    </row>
    <row r="3815" spans="1:15" x14ac:dyDescent="0.35">
      <c r="A3815">
        <v>44774</v>
      </c>
      <c r="B3815">
        <v>4592</v>
      </c>
      <c r="C3815" t="s">
        <v>1071</v>
      </c>
      <c r="D3815" s="1">
        <v>40847</v>
      </c>
      <c r="E3815" s="1">
        <v>40854</v>
      </c>
      <c r="F3815">
        <v>0</v>
      </c>
      <c r="G3815">
        <v>668</v>
      </c>
      <c r="H3815">
        <v>709</v>
      </c>
      <c r="I3815">
        <v>12</v>
      </c>
      <c r="J3815">
        <v>5.51</v>
      </c>
      <c r="K3815" s="8">
        <v>64.797600000000003</v>
      </c>
      <c r="L3815">
        <v>6</v>
      </c>
      <c r="M3815" t="str">
        <v>Canada</v>
      </c>
      <c r="N3815" t="str">
        <v>CA</v>
      </c>
      <c r="O3815" t="str">
        <v>North America</v>
      </c>
    </row>
    <row r="3816" spans="1:15" x14ac:dyDescent="0.35">
      <c r="A3816">
        <v>44775</v>
      </c>
      <c r="B3816">
        <v>4593</v>
      </c>
      <c r="C3816" t="s">
        <v>1072</v>
      </c>
      <c r="D3816" s="1">
        <v>40847</v>
      </c>
      <c r="E3816" s="1">
        <v>40854</v>
      </c>
      <c r="F3816">
        <v>0</v>
      </c>
      <c r="G3816">
        <v>1460</v>
      </c>
      <c r="H3816">
        <v>758</v>
      </c>
      <c r="I3816">
        <v>2</v>
      </c>
      <c r="J3816">
        <v>874.79399999999998</v>
      </c>
      <c r="K3816" s="8">
        <v>1749.588</v>
      </c>
      <c r="L3816">
        <v>5</v>
      </c>
      <c r="M3816" t="str">
        <v>Southeast</v>
      </c>
      <c r="N3816" t="str">
        <v>US</v>
      </c>
      <c r="O3816" t="str">
        <v>North America</v>
      </c>
    </row>
    <row r="3817" spans="1:15" x14ac:dyDescent="0.35">
      <c r="A3817">
        <v>44775</v>
      </c>
      <c r="B3817">
        <v>4594</v>
      </c>
      <c r="C3817" t="s">
        <v>1072</v>
      </c>
      <c r="D3817" s="1">
        <v>40847</v>
      </c>
      <c r="E3817" s="1">
        <v>40854</v>
      </c>
      <c r="F3817">
        <v>0</v>
      </c>
      <c r="G3817">
        <v>1460</v>
      </c>
      <c r="H3817">
        <v>712</v>
      </c>
      <c r="I3817">
        <v>1</v>
      </c>
      <c r="J3817">
        <v>5.1864999999999997</v>
      </c>
      <c r="K3817" s="8">
        <v>5.1864999999999997</v>
      </c>
      <c r="L3817">
        <v>5</v>
      </c>
      <c r="M3817" t="str">
        <v>Southeast</v>
      </c>
      <c r="N3817" t="str">
        <v>US</v>
      </c>
      <c r="O3817" t="str">
        <v>North America</v>
      </c>
    </row>
    <row r="3818" spans="1:15" x14ac:dyDescent="0.35">
      <c r="A3818">
        <v>44775</v>
      </c>
      <c r="B3818">
        <v>4595</v>
      </c>
      <c r="C3818" t="s">
        <v>1072</v>
      </c>
      <c r="D3818" s="1">
        <v>40847</v>
      </c>
      <c r="E3818" s="1">
        <v>40854</v>
      </c>
      <c r="F3818">
        <v>0</v>
      </c>
      <c r="G3818">
        <v>1460</v>
      </c>
      <c r="H3818">
        <v>760</v>
      </c>
      <c r="I3818">
        <v>1</v>
      </c>
      <c r="J3818">
        <v>419.45890000000003</v>
      </c>
      <c r="K3818" s="8">
        <v>419.45890000000003</v>
      </c>
      <c r="L3818">
        <v>5</v>
      </c>
      <c r="M3818" t="str">
        <v>Southeast</v>
      </c>
      <c r="N3818" t="str">
        <v>US</v>
      </c>
      <c r="O3818" t="str">
        <v>North America</v>
      </c>
    </row>
    <row r="3819" spans="1:15" x14ac:dyDescent="0.35">
      <c r="A3819">
        <v>44775</v>
      </c>
      <c r="B3819">
        <v>4596</v>
      </c>
      <c r="C3819" t="s">
        <v>1072</v>
      </c>
      <c r="D3819" s="1">
        <v>40847</v>
      </c>
      <c r="E3819" s="1">
        <v>40854</v>
      </c>
      <c r="F3819">
        <v>0</v>
      </c>
      <c r="G3819">
        <v>1460</v>
      </c>
      <c r="H3819">
        <v>715</v>
      </c>
      <c r="I3819">
        <v>1</v>
      </c>
      <c r="J3819">
        <v>28.840399999999999</v>
      </c>
      <c r="K3819" s="8">
        <v>28.840399999999999</v>
      </c>
      <c r="L3819">
        <v>5</v>
      </c>
      <c r="M3819" t="str">
        <v>Southeast</v>
      </c>
      <c r="N3819" t="str">
        <v>US</v>
      </c>
      <c r="O3819" t="str">
        <v>North America</v>
      </c>
    </row>
    <row r="3820" spans="1:15" x14ac:dyDescent="0.35">
      <c r="A3820">
        <v>44776</v>
      </c>
      <c r="B3820">
        <v>4597</v>
      </c>
      <c r="C3820" t="s">
        <v>1073</v>
      </c>
      <c r="D3820" s="1">
        <v>40847</v>
      </c>
      <c r="E3820" s="1">
        <v>40854</v>
      </c>
      <c r="F3820">
        <v>0</v>
      </c>
      <c r="G3820">
        <v>1296</v>
      </c>
      <c r="H3820">
        <v>774</v>
      </c>
      <c r="I3820">
        <v>5</v>
      </c>
      <c r="J3820">
        <v>2039.9939999999999</v>
      </c>
      <c r="K3820" s="8">
        <v>10199.969999999999</v>
      </c>
      <c r="L3820">
        <v>4</v>
      </c>
      <c r="M3820" t="str">
        <v>Southwest</v>
      </c>
      <c r="N3820" t="str">
        <v>US</v>
      </c>
      <c r="O3820" t="str">
        <v>North America</v>
      </c>
    </row>
    <row r="3821" spans="1:15" x14ac:dyDescent="0.35">
      <c r="A3821">
        <v>44776</v>
      </c>
      <c r="B3821">
        <v>4598</v>
      </c>
      <c r="C3821" t="s">
        <v>1073</v>
      </c>
      <c r="D3821" s="1">
        <v>40847</v>
      </c>
      <c r="E3821" s="1">
        <v>40854</v>
      </c>
      <c r="F3821">
        <v>0</v>
      </c>
      <c r="G3821">
        <v>1296</v>
      </c>
      <c r="H3821">
        <v>776</v>
      </c>
      <c r="I3821">
        <v>2</v>
      </c>
      <c r="J3821">
        <v>2024.9939999999999</v>
      </c>
      <c r="K3821" s="8">
        <v>4049.9879999999998</v>
      </c>
      <c r="L3821">
        <v>4</v>
      </c>
      <c r="M3821" t="str">
        <v>Southwest</v>
      </c>
      <c r="N3821" t="str">
        <v>US</v>
      </c>
      <c r="O3821" t="str">
        <v>North America</v>
      </c>
    </row>
    <row r="3822" spans="1:15" x14ac:dyDescent="0.35">
      <c r="A3822">
        <v>44776</v>
      </c>
      <c r="B3822">
        <v>4599</v>
      </c>
      <c r="C3822" t="s">
        <v>1073</v>
      </c>
      <c r="D3822" s="1">
        <v>40847</v>
      </c>
      <c r="E3822" s="1">
        <v>40854</v>
      </c>
      <c r="F3822">
        <v>0</v>
      </c>
      <c r="G3822">
        <v>1296</v>
      </c>
      <c r="H3822">
        <v>773</v>
      </c>
      <c r="I3822">
        <v>5</v>
      </c>
      <c r="J3822">
        <v>2039.9939999999999</v>
      </c>
      <c r="K3822" s="8">
        <v>10199.969999999999</v>
      </c>
      <c r="L3822">
        <v>4</v>
      </c>
      <c r="M3822" t="str">
        <v>Southwest</v>
      </c>
      <c r="N3822" t="str">
        <v>US</v>
      </c>
      <c r="O3822" t="str">
        <v>North America</v>
      </c>
    </row>
    <row r="3823" spans="1:15" x14ac:dyDescent="0.35">
      <c r="A3823">
        <v>44776</v>
      </c>
      <c r="B3823">
        <v>4600</v>
      </c>
      <c r="C3823" t="s">
        <v>1073</v>
      </c>
      <c r="D3823" s="1">
        <v>40847</v>
      </c>
      <c r="E3823" s="1">
        <v>40854</v>
      </c>
      <c r="F3823">
        <v>0</v>
      </c>
      <c r="G3823">
        <v>1296</v>
      </c>
      <c r="H3823">
        <v>716</v>
      </c>
      <c r="I3823">
        <v>3</v>
      </c>
      <c r="J3823">
        <v>28.840399999999999</v>
      </c>
      <c r="K3823" s="8">
        <v>86.521199999999993</v>
      </c>
      <c r="L3823">
        <v>4</v>
      </c>
      <c r="M3823" t="str">
        <v>Southwest</v>
      </c>
      <c r="N3823" t="str">
        <v>US</v>
      </c>
      <c r="O3823" t="str">
        <v>North America</v>
      </c>
    </row>
    <row r="3824" spans="1:15" x14ac:dyDescent="0.35">
      <c r="A3824">
        <v>44776</v>
      </c>
      <c r="B3824">
        <v>4601</v>
      </c>
      <c r="C3824" t="s">
        <v>1073</v>
      </c>
      <c r="D3824" s="1">
        <v>40847</v>
      </c>
      <c r="E3824" s="1">
        <v>40854</v>
      </c>
      <c r="F3824">
        <v>0</v>
      </c>
      <c r="G3824">
        <v>1296</v>
      </c>
      <c r="H3824">
        <v>741</v>
      </c>
      <c r="I3824">
        <v>1</v>
      </c>
      <c r="J3824">
        <v>818.7</v>
      </c>
      <c r="K3824" s="8">
        <v>818.7</v>
      </c>
      <c r="L3824">
        <v>4</v>
      </c>
      <c r="M3824" t="str">
        <v>Southwest</v>
      </c>
      <c r="N3824" t="str">
        <v>US</v>
      </c>
      <c r="O3824" t="str">
        <v>North America</v>
      </c>
    </row>
    <row r="3825" spans="1:15" x14ac:dyDescent="0.35">
      <c r="A3825">
        <v>44776</v>
      </c>
      <c r="B3825">
        <v>4602</v>
      </c>
      <c r="C3825" t="s">
        <v>1073</v>
      </c>
      <c r="D3825" s="1">
        <v>40847</v>
      </c>
      <c r="E3825" s="1">
        <v>40854</v>
      </c>
      <c r="F3825">
        <v>0</v>
      </c>
      <c r="G3825">
        <v>1296</v>
      </c>
      <c r="H3825">
        <v>708</v>
      </c>
      <c r="I3825">
        <v>2</v>
      </c>
      <c r="J3825">
        <v>20.186499999999999</v>
      </c>
      <c r="K3825" s="8">
        <v>40.372999999999998</v>
      </c>
      <c r="L3825">
        <v>4</v>
      </c>
      <c r="M3825" t="str">
        <v>Southwest</v>
      </c>
      <c r="N3825" t="str">
        <v>US</v>
      </c>
      <c r="O3825" t="str">
        <v>North America</v>
      </c>
    </row>
    <row r="3826" spans="1:15" x14ac:dyDescent="0.35">
      <c r="A3826">
        <v>44776</v>
      </c>
      <c r="B3826">
        <v>4603</v>
      </c>
      <c r="C3826" t="s">
        <v>1073</v>
      </c>
      <c r="D3826" s="1">
        <v>40847</v>
      </c>
      <c r="E3826" s="1">
        <v>40854</v>
      </c>
      <c r="F3826">
        <v>0</v>
      </c>
      <c r="G3826">
        <v>1296</v>
      </c>
      <c r="H3826">
        <v>778</v>
      </c>
      <c r="I3826">
        <v>3</v>
      </c>
      <c r="J3826">
        <v>2024.9939999999999</v>
      </c>
      <c r="K3826" s="8">
        <v>6074.982</v>
      </c>
      <c r="L3826">
        <v>4</v>
      </c>
      <c r="M3826" t="str">
        <v>Southwest</v>
      </c>
      <c r="N3826" t="str">
        <v>US</v>
      </c>
      <c r="O3826" t="str">
        <v>North America</v>
      </c>
    </row>
    <row r="3827" spans="1:15" x14ac:dyDescent="0.35">
      <c r="A3827">
        <v>44776</v>
      </c>
      <c r="B3827">
        <v>4604</v>
      </c>
      <c r="C3827" t="s">
        <v>1073</v>
      </c>
      <c r="D3827" s="1">
        <v>40847</v>
      </c>
      <c r="E3827" s="1">
        <v>40854</v>
      </c>
      <c r="F3827">
        <v>0</v>
      </c>
      <c r="G3827">
        <v>1296</v>
      </c>
      <c r="H3827">
        <v>712</v>
      </c>
      <c r="I3827">
        <v>4</v>
      </c>
      <c r="J3827">
        <v>5.1864999999999997</v>
      </c>
      <c r="K3827" s="8">
        <v>20.745999999999999</v>
      </c>
      <c r="L3827">
        <v>4</v>
      </c>
      <c r="M3827" t="str">
        <v>Southwest</v>
      </c>
      <c r="N3827" t="str">
        <v>US</v>
      </c>
      <c r="O3827" t="str">
        <v>North America</v>
      </c>
    </row>
    <row r="3828" spans="1:15" x14ac:dyDescent="0.35">
      <c r="A3828">
        <v>44776</v>
      </c>
      <c r="B3828">
        <v>4605</v>
      </c>
      <c r="C3828" t="s">
        <v>1073</v>
      </c>
      <c r="D3828" s="1">
        <v>40847</v>
      </c>
      <c r="E3828" s="1">
        <v>40854</v>
      </c>
      <c r="F3828">
        <v>0</v>
      </c>
      <c r="G3828">
        <v>1296</v>
      </c>
      <c r="H3828">
        <v>709</v>
      </c>
      <c r="I3828">
        <v>3</v>
      </c>
      <c r="J3828">
        <v>5.7</v>
      </c>
      <c r="K3828" s="8">
        <v>17.100000000000001</v>
      </c>
      <c r="L3828">
        <v>4</v>
      </c>
      <c r="M3828" t="str">
        <v>Southwest</v>
      </c>
      <c r="N3828" t="str">
        <v>US</v>
      </c>
      <c r="O3828" t="str">
        <v>North America</v>
      </c>
    </row>
    <row r="3829" spans="1:15" x14ac:dyDescent="0.35">
      <c r="A3829">
        <v>44776</v>
      </c>
      <c r="B3829">
        <v>4606</v>
      </c>
      <c r="C3829" t="s">
        <v>1073</v>
      </c>
      <c r="D3829" s="1">
        <v>40847</v>
      </c>
      <c r="E3829" s="1">
        <v>40854</v>
      </c>
      <c r="F3829">
        <v>0</v>
      </c>
      <c r="G3829">
        <v>1296</v>
      </c>
      <c r="H3829">
        <v>742</v>
      </c>
      <c r="I3829">
        <v>2</v>
      </c>
      <c r="J3829">
        <v>722.59490000000005</v>
      </c>
      <c r="K3829" s="8">
        <v>1445.1898000000001</v>
      </c>
      <c r="L3829">
        <v>4</v>
      </c>
      <c r="M3829" t="str">
        <v>Southwest</v>
      </c>
      <c r="N3829" t="str">
        <v>US</v>
      </c>
      <c r="O3829" t="str">
        <v>North America</v>
      </c>
    </row>
    <row r="3830" spans="1:15" x14ac:dyDescent="0.35">
      <c r="A3830">
        <v>44776</v>
      </c>
      <c r="B3830">
        <v>4607</v>
      </c>
      <c r="C3830" t="s">
        <v>1073</v>
      </c>
      <c r="D3830" s="1">
        <v>40847</v>
      </c>
      <c r="E3830" s="1">
        <v>40854</v>
      </c>
      <c r="F3830">
        <v>0</v>
      </c>
      <c r="G3830">
        <v>1296</v>
      </c>
      <c r="H3830">
        <v>771</v>
      </c>
      <c r="I3830">
        <v>5</v>
      </c>
      <c r="J3830">
        <v>2039.9939999999999</v>
      </c>
      <c r="K3830" s="8">
        <v>10199.969999999999</v>
      </c>
      <c r="L3830">
        <v>4</v>
      </c>
      <c r="M3830" t="str">
        <v>Southwest</v>
      </c>
      <c r="N3830" t="str">
        <v>US</v>
      </c>
      <c r="O3830" t="str">
        <v>North America</v>
      </c>
    </row>
    <row r="3831" spans="1:15" x14ac:dyDescent="0.35">
      <c r="A3831">
        <v>44776</v>
      </c>
      <c r="B3831">
        <v>4608</v>
      </c>
      <c r="C3831" t="s">
        <v>1073</v>
      </c>
      <c r="D3831" s="1">
        <v>40847</v>
      </c>
      <c r="E3831" s="1">
        <v>40854</v>
      </c>
      <c r="F3831">
        <v>0</v>
      </c>
      <c r="G3831">
        <v>1296</v>
      </c>
      <c r="H3831">
        <v>714</v>
      </c>
      <c r="I3831">
        <v>1</v>
      </c>
      <c r="J3831">
        <v>28.840399999999999</v>
      </c>
      <c r="K3831" s="8">
        <v>28.840399999999999</v>
      </c>
      <c r="L3831">
        <v>4</v>
      </c>
      <c r="M3831" t="str">
        <v>Southwest</v>
      </c>
      <c r="N3831" t="str">
        <v>US</v>
      </c>
      <c r="O3831" t="str">
        <v>North America</v>
      </c>
    </row>
    <row r="3832" spans="1:15" x14ac:dyDescent="0.35">
      <c r="A3832">
        <v>44776</v>
      </c>
      <c r="B3832">
        <v>4609</v>
      </c>
      <c r="C3832" t="s">
        <v>1073</v>
      </c>
      <c r="D3832" s="1">
        <v>40847</v>
      </c>
      <c r="E3832" s="1">
        <v>40854</v>
      </c>
      <c r="F3832">
        <v>0</v>
      </c>
      <c r="G3832">
        <v>1296</v>
      </c>
      <c r="H3832">
        <v>711</v>
      </c>
      <c r="I3832">
        <v>2</v>
      </c>
      <c r="J3832">
        <v>20.186499999999999</v>
      </c>
      <c r="K3832" s="8">
        <v>40.372999999999998</v>
      </c>
      <c r="L3832">
        <v>4</v>
      </c>
      <c r="M3832" t="str">
        <v>Southwest</v>
      </c>
      <c r="N3832" t="str">
        <v>US</v>
      </c>
      <c r="O3832" t="str">
        <v>North America</v>
      </c>
    </row>
    <row r="3833" spans="1:15" x14ac:dyDescent="0.35">
      <c r="A3833">
        <v>44776</v>
      </c>
      <c r="B3833">
        <v>4610</v>
      </c>
      <c r="C3833" t="s">
        <v>1073</v>
      </c>
      <c r="D3833" s="1">
        <v>40847</v>
      </c>
      <c r="E3833" s="1">
        <v>40854</v>
      </c>
      <c r="F3833">
        <v>0</v>
      </c>
      <c r="G3833">
        <v>1296</v>
      </c>
      <c r="H3833">
        <v>775</v>
      </c>
      <c r="I3833">
        <v>2</v>
      </c>
      <c r="J3833">
        <v>2024.9939999999999</v>
      </c>
      <c r="K3833" s="8">
        <v>4049.9879999999998</v>
      </c>
      <c r="L3833">
        <v>4</v>
      </c>
      <c r="M3833" t="str">
        <v>Southwest</v>
      </c>
      <c r="N3833" t="str">
        <v>US</v>
      </c>
      <c r="O3833" t="str">
        <v>North America</v>
      </c>
    </row>
    <row r="3834" spans="1:15" x14ac:dyDescent="0.35">
      <c r="A3834">
        <v>44776</v>
      </c>
      <c r="B3834">
        <v>4611</v>
      </c>
      <c r="C3834" t="s">
        <v>1073</v>
      </c>
      <c r="D3834" s="1">
        <v>40847</v>
      </c>
      <c r="E3834" s="1">
        <v>40854</v>
      </c>
      <c r="F3834">
        <v>0</v>
      </c>
      <c r="G3834">
        <v>1296</v>
      </c>
      <c r="H3834">
        <v>707</v>
      </c>
      <c r="I3834">
        <v>2</v>
      </c>
      <c r="J3834">
        <v>20.186499999999999</v>
      </c>
      <c r="K3834" s="8">
        <v>40.372999999999998</v>
      </c>
      <c r="L3834">
        <v>4</v>
      </c>
      <c r="M3834" t="str">
        <v>Southwest</v>
      </c>
      <c r="N3834" t="str">
        <v>US</v>
      </c>
      <c r="O3834" t="str">
        <v>North America</v>
      </c>
    </row>
    <row r="3835" spans="1:15" x14ac:dyDescent="0.35">
      <c r="A3835">
        <v>44776</v>
      </c>
      <c r="B3835">
        <v>4612</v>
      </c>
      <c r="C3835" t="s">
        <v>1073</v>
      </c>
      <c r="D3835" s="1">
        <v>40847</v>
      </c>
      <c r="E3835" s="1">
        <v>40854</v>
      </c>
      <c r="F3835">
        <v>0</v>
      </c>
      <c r="G3835">
        <v>1296</v>
      </c>
      <c r="H3835">
        <v>715</v>
      </c>
      <c r="I3835">
        <v>2</v>
      </c>
      <c r="J3835">
        <v>28.840399999999999</v>
      </c>
      <c r="K3835" s="8">
        <v>57.680799999999998</v>
      </c>
      <c r="L3835">
        <v>4</v>
      </c>
      <c r="M3835" t="str">
        <v>Southwest</v>
      </c>
      <c r="N3835" t="str">
        <v>US</v>
      </c>
      <c r="O3835" t="str">
        <v>North America</v>
      </c>
    </row>
    <row r="3836" spans="1:15" x14ac:dyDescent="0.35">
      <c r="A3836">
        <v>44777</v>
      </c>
      <c r="B3836">
        <v>4613</v>
      </c>
      <c r="C3836" t="s">
        <v>1074</v>
      </c>
      <c r="D3836" s="1">
        <v>40847</v>
      </c>
      <c r="E3836" s="1">
        <v>40854</v>
      </c>
      <c r="F3836">
        <v>0</v>
      </c>
      <c r="G3836">
        <v>376</v>
      </c>
      <c r="H3836">
        <v>715</v>
      </c>
      <c r="I3836">
        <v>2</v>
      </c>
      <c r="J3836">
        <v>28.840399999999999</v>
      </c>
      <c r="K3836" s="8">
        <v>57.680799999999998</v>
      </c>
      <c r="L3836">
        <v>4</v>
      </c>
      <c r="M3836" t="str">
        <v>Southwest</v>
      </c>
      <c r="N3836" t="str">
        <v>US</v>
      </c>
      <c r="O3836" t="str">
        <v>North America</v>
      </c>
    </row>
    <row r="3837" spans="1:15" x14ac:dyDescent="0.35">
      <c r="A3837">
        <v>44777</v>
      </c>
      <c r="B3837">
        <v>4614</v>
      </c>
      <c r="C3837" t="s">
        <v>1074</v>
      </c>
      <c r="D3837" s="1">
        <v>40847</v>
      </c>
      <c r="E3837" s="1">
        <v>40854</v>
      </c>
      <c r="F3837">
        <v>0</v>
      </c>
      <c r="G3837">
        <v>376</v>
      </c>
      <c r="H3837">
        <v>712</v>
      </c>
      <c r="I3837">
        <v>2</v>
      </c>
      <c r="J3837">
        <v>5.1864999999999997</v>
      </c>
      <c r="K3837" s="8">
        <v>10.372999999999999</v>
      </c>
      <c r="L3837">
        <v>4</v>
      </c>
      <c r="M3837" t="str">
        <v>Southwest</v>
      </c>
      <c r="N3837" t="str">
        <v>US</v>
      </c>
      <c r="O3837" t="str">
        <v>North America</v>
      </c>
    </row>
    <row r="3838" spans="1:15" x14ac:dyDescent="0.35">
      <c r="A3838">
        <v>44777</v>
      </c>
      <c r="B3838">
        <v>4615</v>
      </c>
      <c r="C3838" t="s">
        <v>1074</v>
      </c>
      <c r="D3838" s="1">
        <v>40847</v>
      </c>
      <c r="E3838" s="1">
        <v>40854</v>
      </c>
      <c r="F3838">
        <v>0</v>
      </c>
      <c r="G3838">
        <v>376</v>
      </c>
      <c r="H3838">
        <v>711</v>
      </c>
      <c r="I3838">
        <v>3</v>
      </c>
      <c r="J3838">
        <v>20.186499999999999</v>
      </c>
      <c r="K3838" s="8">
        <v>60.5595</v>
      </c>
      <c r="L3838">
        <v>4</v>
      </c>
      <c r="M3838" t="str">
        <v>Southwest</v>
      </c>
      <c r="N3838" t="str">
        <v>US</v>
      </c>
      <c r="O3838" t="str">
        <v>North America</v>
      </c>
    </row>
    <row r="3839" spans="1:15" x14ac:dyDescent="0.35">
      <c r="A3839">
        <v>44777</v>
      </c>
      <c r="B3839">
        <v>4616</v>
      </c>
      <c r="C3839" t="s">
        <v>1074</v>
      </c>
      <c r="D3839" s="1">
        <v>40847</v>
      </c>
      <c r="E3839" s="1">
        <v>40854</v>
      </c>
      <c r="F3839">
        <v>0</v>
      </c>
      <c r="G3839">
        <v>376</v>
      </c>
      <c r="H3839">
        <v>775</v>
      </c>
      <c r="I3839">
        <v>8</v>
      </c>
      <c r="J3839">
        <v>2024.9939999999999</v>
      </c>
      <c r="K3839" s="8">
        <v>16199.951999999999</v>
      </c>
      <c r="L3839">
        <v>4</v>
      </c>
      <c r="M3839" t="str">
        <v>Southwest</v>
      </c>
      <c r="N3839" t="str">
        <v>US</v>
      </c>
      <c r="O3839" t="str">
        <v>North America</v>
      </c>
    </row>
    <row r="3840" spans="1:15" x14ac:dyDescent="0.35">
      <c r="A3840">
        <v>44777</v>
      </c>
      <c r="B3840">
        <v>4617</v>
      </c>
      <c r="C3840" t="s">
        <v>1074</v>
      </c>
      <c r="D3840" s="1">
        <v>40847</v>
      </c>
      <c r="E3840" s="1">
        <v>40854</v>
      </c>
      <c r="F3840">
        <v>0</v>
      </c>
      <c r="G3840">
        <v>376</v>
      </c>
      <c r="H3840">
        <v>776</v>
      </c>
      <c r="I3840">
        <v>9</v>
      </c>
      <c r="J3840">
        <v>2024.9939999999999</v>
      </c>
      <c r="K3840" s="8">
        <v>18224.946</v>
      </c>
      <c r="L3840">
        <v>4</v>
      </c>
      <c r="M3840" t="str">
        <v>Southwest</v>
      </c>
      <c r="N3840" t="str">
        <v>US</v>
      </c>
      <c r="O3840" t="str">
        <v>North America</v>
      </c>
    </row>
    <row r="3841" spans="1:15" x14ac:dyDescent="0.35">
      <c r="A3841">
        <v>44777</v>
      </c>
      <c r="B3841">
        <v>4618</v>
      </c>
      <c r="C3841" t="s">
        <v>1074</v>
      </c>
      <c r="D3841" s="1">
        <v>40847</v>
      </c>
      <c r="E3841" s="1">
        <v>40854</v>
      </c>
      <c r="F3841">
        <v>0</v>
      </c>
      <c r="G3841">
        <v>376</v>
      </c>
      <c r="H3841">
        <v>772</v>
      </c>
      <c r="I3841">
        <v>2</v>
      </c>
      <c r="J3841">
        <v>2039.9939999999999</v>
      </c>
      <c r="K3841" s="8">
        <v>4079.9879999999998</v>
      </c>
      <c r="L3841">
        <v>4</v>
      </c>
      <c r="M3841" t="str">
        <v>Southwest</v>
      </c>
      <c r="N3841" t="str">
        <v>US</v>
      </c>
      <c r="O3841" t="str">
        <v>North America</v>
      </c>
    </row>
    <row r="3842" spans="1:15" x14ac:dyDescent="0.35">
      <c r="A3842">
        <v>44777</v>
      </c>
      <c r="B3842">
        <v>4619</v>
      </c>
      <c r="C3842" t="s">
        <v>1074</v>
      </c>
      <c r="D3842" s="1">
        <v>40847</v>
      </c>
      <c r="E3842" s="1">
        <v>40854</v>
      </c>
      <c r="F3842">
        <v>0</v>
      </c>
      <c r="G3842">
        <v>376</v>
      </c>
      <c r="H3842">
        <v>745</v>
      </c>
      <c r="I3842">
        <v>1</v>
      </c>
      <c r="J3842">
        <v>809.76</v>
      </c>
      <c r="K3842" s="8">
        <v>809.76</v>
      </c>
      <c r="L3842">
        <v>4</v>
      </c>
      <c r="M3842" t="str">
        <v>Southwest</v>
      </c>
      <c r="N3842" t="str">
        <v>US</v>
      </c>
      <c r="O3842" t="str">
        <v>North America</v>
      </c>
    </row>
    <row r="3843" spans="1:15" x14ac:dyDescent="0.35">
      <c r="A3843">
        <v>44777</v>
      </c>
      <c r="B3843">
        <v>4620</v>
      </c>
      <c r="C3843" t="s">
        <v>1074</v>
      </c>
      <c r="D3843" s="1">
        <v>40847</v>
      </c>
      <c r="E3843" s="1">
        <v>40854</v>
      </c>
      <c r="F3843">
        <v>0</v>
      </c>
      <c r="G3843">
        <v>376</v>
      </c>
      <c r="H3843">
        <v>747</v>
      </c>
      <c r="I3843">
        <v>1</v>
      </c>
      <c r="J3843">
        <v>714.70429999999999</v>
      </c>
      <c r="K3843" s="8">
        <v>714.70429999999999</v>
      </c>
      <c r="L3843">
        <v>4</v>
      </c>
      <c r="M3843" t="str">
        <v>Southwest</v>
      </c>
      <c r="N3843" t="str">
        <v>US</v>
      </c>
      <c r="O3843" t="str">
        <v>North America</v>
      </c>
    </row>
    <row r="3844" spans="1:15" x14ac:dyDescent="0.35">
      <c r="A3844">
        <v>44777</v>
      </c>
      <c r="B3844">
        <v>4621</v>
      </c>
      <c r="C3844" t="s">
        <v>1074</v>
      </c>
      <c r="D3844" s="1">
        <v>40847</v>
      </c>
      <c r="E3844" s="1">
        <v>40854</v>
      </c>
      <c r="F3844">
        <v>0</v>
      </c>
      <c r="G3844">
        <v>376</v>
      </c>
      <c r="H3844">
        <v>748</v>
      </c>
      <c r="I3844">
        <v>4</v>
      </c>
      <c r="J3844">
        <v>722.59490000000005</v>
      </c>
      <c r="K3844" s="8">
        <v>2890.3796000000002</v>
      </c>
      <c r="L3844">
        <v>4</v>
      </c>
      <c r="M3844" t="str">
        <v>Southwest</v>
      </c>
      <c r="N3844" t="str">
        <v>US</v>
      </c>
      <c r="O3844" t="str">
        <v>North America</v>
      </c>
    </row>
    <row r="3845" spans="1:15" x14ac:dyDescent="0.35">
      <c r="A3845">
        <v>44777</v>
      </c>
      <c r="B3845">
        <v>4622</v>
      </c>
      <c r="C3845" t="s">
        <v>1074</v>
      </c>
      <c r="D3845" s="1">
        <v>40847</v>
      </c>
      <c r="E3845" s="1">
        <v>40854</v>
      </c>
      <c r="F3845">
        <v>0</v>
      </c>
      <c r="G3845">
        <v>376</v>
      </c>
      <c r="H3845">
        <v>773</v>
      </c>
      <c r="I3845">
        <v>5</v>
      </c>
      <c r="J3845">
        <v>2039.9939999999999</v>
      </c>
      <c r="K3845" s="8">
        <v>10199.969999999999</v>
      </c>
      <c r="L3845">
        <v>4</v>
      </c>
      <c r="M3845" t="str">
        <v>Southwest</v>
      </c>
      <c r="N3845" t="str">
        <v>US</v>
      </c>
      <c r="O3845" t="str">
        <v>North America</v>
      </c>
    </row>
    <row r="3846" spans="1:15" x14ac:dyDescent="0.35">
      <c r="A3846">
        <v>44777</v>
      </c>
      <c r="B3846">
        <v>4623</v>
      </c>
      <c r="C3846" t="s">
        <v>1074</v>
      </c>
      <c r="D3846" s="1">
        <v>40847</v>
      </c>
      <c r="E3846" s="1">
        <v>40854</v>
      </c>
      <c r="F3846">
        <v>0</v>
      </c>
      <c r="G3846">
        <v>376</v>
      </c>
      <c r="H3846">
        <v>774</v>
      </c>
      <c r="I3846">
        <v>4</v>
      </c>
      <c r="J3846">
        <v>2039.9939999999999</v>
      </c>
      <c r="K3846" s="8">
        <v>8159.9759999999997</v>
      </c>
      <c r="L3846">
        <v>4</v>
      </c>
      <c r="M3846" t="str">
        <v>Southwest</v>
      </c>
      <c r="N3846" t="str">
        <v>US</v>
      </c>
      <c r="O3846" t="str">
        <v>North America</v>
      </c>
    </row>
    <row r="3847" spans="1:15" x14ac:dyDescent="0.35">
      <c r="A3847">
        <v>44777</v>
      </c>
      <c r="B3847">
        <v>4624</v>
      </c>
      <c r="C3847" t="s">
        <v>1074</v>
      </c>
      <c r="D3847" s="1">
        <v>40847</v>
      </c>
      <c r="E3847" s="1">
        <v>40854</v>
      </c>
      <c r="F3847">
        <v>0</v>
      </c>
      <c r="G3847">
        <v>376</v>
      </c>
      <c r="H3847">
        <v>716</v>
      </c>
      <c r="I3847">
        <v>3</v>
      </c>
      <c r="J3847">
        <v>28.840399999999999</v>
      </c>
      <c r="K3847" s="8">
        <v>86.521199999999993</v>
      </c>
      <c r="L3847">
        <v>4</v>
      </c>
      <c r="M3847" t="str">
        <v>Southwest</v>
      </c>
      <c r="N3847" t="str">
        <v>US</v>
      </c>
      <c r="O3847" t="str">
        <v>North America</v>
      </c>
    </row>
    <row r="3848" spans="1:15" x14ac:dyDescent="0.35">
      <c r="A3848">
        <v>44777</v>
      </c>
      <c r="B3848">
        <v>4625</v>
      </c>
      <c r="C3848" t="s">
        <v>1074</v>
      </c>
      <c r="D3848" s="1">
        <v>40847</v>
      </c>
      <c r="E3848" s="1">
        <v>40854</v>
      </c>
      <c r="F3848">
        <v>0</v>
      </c>
      <c r="G3848">
        <v>376</v>
      </c>
      <c r="H3848">
        <v>743</v>
      </c>
      <c r="I3848">
        <v>3</v>
      </c>
      <c r="J3848">
        <v>714.70429999999999</v>
      </c>
      <c r="K3848" s="8">
        <v>2144.1129000000001</v>
      </c>
      <c r="L3848">
        <v>4</v>
      </c>
      <c r="M3848" t="str">
        <v>Southwest</v>
      </c>
      <c r="N3848" t="str">
        <v>US</v>
      </c>
      <c r="O3848" t="str">
        <v>North America</v>
      </c>
    </row>
    <row r="3849" spans="1:15" x14ac:dyDescent="0.35">
      <c r="A3849">
        <v>44777</v>
      </c>
      <c r="B3849">
        <v>4626</v>
      </c>
      <c r="C3849" t="s">
        <v>1074</v>
      </c>
      <c r="D3849" s="1">
        <v>40847</v>
      </c>
      <c r="E3849" s="1">
        <v>40854</v>
      </c>
      <c r="F3849">
        <v>0</v>
      </c>
      <c r="G3849">
        <v>376</v>
      </c>
      <c r="H3849">
        <v>707</v>
      </c>
      <c r="I3849">
        <v>4</v>
      </c>
      <c r="J3849">
        <v>20.186499999999999</v>
      </c>
      <c r="K3849" s="8">
        <v>80.745999999999995</v>
      </c>
      <c r="L3849">
        <v>4</v>
      </c>
      <c r="M3849" t="str">
        <v>Southwest</v>
      </c>
      <c r="N3849" t="str">
        <v>US</v>
      </c>
      <c r="O3849" t="str">
        <v>North America</v>
      </c>
    </row>
    <row r="3850" spans="1:15" x14ac:dyDescent="0.35">
      <c r="A3850">
        <v>44777</v>
      </c>
      <c r="B3850">
        <v>4627</v>
      </c>
      <c r="C3850" t="s">
        <v>1074</v>
      </c>
      <c r="D3850" s="1">
        <v>40847</v>
      </c>
      <c r="E3850" s="1">
        <v>40854</v>
      </c>
      <c r="F3850">
        <v>0</v>
      </c>
      <c r="G3850">
        <v>376</v>
      </c>
      <c r="H3850">
        <v>708</v>
      </c>
      <c r="I3850">
        <v>3</v>
      </c>
      <c r="J3850">
        <v>20.186499999999999</v>
      </c>
      <c r="K3850" s="8">
        <v>60.5595</v>
      </c>
      <c r="L3850">
        <v>4</v>
      </c>
      <c r="M3850" t="str">
        <v>Southwest</v>
      </c>
      <c r="N3850" t="str">
        <v>US</v>
      </c>
      <c r="O3850" t="str">
        <v>North America</v>
      </c>
    </row>
    <row r="3851" spans="1:15" x14ac:dyDescent="0.35">
      <c r="A3851">
        <v>44777</v>
      </c>
      <c r="B3851">
        <v>4628</v>
      </c>
      <c r="C3851" t="s">
        <v>1074</v>
      </c>
      <c r="D3851" s="1">
        <v>40847</v>
      </c>
      <c r="E3851" s="1">
        <v>40854</v>
      </c>
      <c r="F3851">
        <v>0</v>
      </c>
      <c r="G3851">
        <v>376</v>
      </c>
      <c r="H3851">
        <v>777</v>
      </c>
      <c r="I3851">
        <v>6</v>
      </c>
      <c r="J3851">
        <v>2024.9939999999999</v>
      </c>
      <c r="K3851" s="8">
        <v>12149.964</v>
      </c>
      <c r="L3851">
        <v>4</v>
      </c>
      <c r="M3851" t="str">
        <v>Southwest</v>
      </c>
      <c r="N3851" t="str">
        <v>US</v>
      </c>
      <c r="O3851" t="str">
        <v>North America</v>
      </c>
    </row>
    <row r="3852" spans="1:15" x14ac:dyDescent="0.35">
      <c r="A3852">
        <v>44777</v>
      </c>
      <c r="B3852">
        <v>4629</v>
      </c>
      <c r="C3852" t="s">
        <v>1074</v>
      </c>
      <c r="D3852" s="1">
        <v>40847</v>
      </c>
      <c r="E3852" s="1">
        <v>40854</v>
      </c>
      <c r="F3852">
        <v>0</v>
      </c>
      <c r="G3852">
        <v>376</v>
      </c>
      <c r="H3852">
        <v>778</v>
      </c>
      <c r="I3852">
        <v>8</v>
      </c>
      <c r="J3852">
        <v>2024.9939999999999</v>
      </c>
      <c r="K3852" s="8">
        <v>16199.951999999999</v>
      </c>
      <c r="L3852">
        <v>4</v>
      </c>
      <c r="M3852" t="str">
        <v>Southwest</v>
      </c>
      <c r="N3852" t="str">
        <v>US</v>
      </c>
      <c r="O3852" t="str">
        <v>North America</v>
      </c>
    </row>
    <row r="3853" spans="1:15" x14ac:dyDescent="0.35">
      <c r="A3853">
        <v>44777</v>
      </c>
      <c r="B3853">
        <v>4630</v>
      </c>
      <c r="C3853" t="s">
        <v>1074</v>
      </c>
      <c r="D3853" s="1">
        <v>40847</v>
      </c>
      <c r="E3853" s="1">
        <v>40854</v>
      </c>
      <c r="F3853">
        <v>0</v>
      </c>
      <c r="G3853">
        <v>376</v>
      </c>
      <c r="H3853">
        <v>741</v>
      </c>
      <c r="I3853">
        <v>4</v>
      </c>
      <c r="J3853">
        <v>818.7</v>
      </c>
      <c r="K3853" s="8">
        <v>3274.8</v>
      </c>
      <c r="L3853">
        <v>4</v>
      </c>
      <c r="M3853" t="str">
        <v>Southwest</v>
      </c>
      <c r="N3853" t="str">
        <v>US</v>
      </c>
      <c r="O3853" t="str">
        <v>North America</v>
      </c>
    </row>
    <row r="3854" spans="1:15" x14ac:dyDescent="0.35">
      <c r="A3854">
        <v>44777</v>
      </c>
      <c r="B3854">
        <v>4631</v>
      </c>
      <c r="C3854" t="s">
        <v>1074</v>
      </c>
      <c r="D3854" s="1">
        <v>40847</v>
      </c>
      <c r="E3854" s="1">
        <v>40854</v>
      </c>
      <c r="F3854">
        <v>0</v>
      </c>
      <c r="G3854">
        <v>376</v>
      </c>
      <c r="H3854">
        <v>771</v>
      </c>
      <c r="I3854">
        <v>2</v>
      </c>
      <c r="J3854">
        <v>2039.9939999999999</v>
      </c>
      <c r="K3854" s="8">
        <v>4079.9879999999998</v>
      </c>
      <c r="L3854">
        <v>4</v>
      </c>
      <c r="M3854" t="str">
        <v>Southwest</v>
      </c>
      <c r="N3854" t="str">
        <v>US</v>
      </c>
      <c r="O3854" t="str">
        <v>North America</v>
      </c>
    </row>
    <row r="3855" spans="1:15" x14ac:dyDescent="0.35">
      <c r="A3855">
        <v>44777</v>
      </c>
      <c r="B3855">
        <v>4632</v>
      </c>
      <c r="C3855" t="s">
        <v>1074</v>
      </c>
      <c r="D3855" s="1">
        <v>40847</v>
      </c>
      <c r="E3855" s="1">
        <v>40854</v>
      </c>
      <c r="F3855">
        <v>0</v>
      </c>
      <c r="G3855">
        <v>376</v>
      </c>
      <c r="H3855">
        <v>709</v>
      </c>
      <c r="I3855">
        <v>3</v>
      </c>
      <c r="J3855">
        <v>5.7</v>
      </c>
      <c r="K3855" s="8">
        <v>17.100000000000001</v>
      </c>
      <c r="L3855">
        <v>4</v>
      </c>
      <c r="M3855" t="str">
        <v>Southwest</v>
      </c>
      <c r="N3855" t="str">
        <v>US</v>
      </c>
      <c r="O3855" t="str">
        <v>North America</v>
      </c>
    </row>
    <row r="3856" spans="1:15" x14ac:dyDescent="0.35">
      <c r="A3856">
        <v>44778</v>
      </c>
      <c r="B3856">
        <v>4633</v>
      </c>
      <c r="C3856" t="s">
        <v>1075</v>
      </c>
      <c r="D3856" s="1">
        <v>40847</v>
      </c>
      <c r="E3856" s="1">
        <v>40854</v>
      </c>
      <c r="F3856">
        <v>0</v>
      </c>
      <c r="G3856">
        <v>878</v>
      </c>
      <c r="H3856">
        <v>729</v>
      </c>
      <c r="I3856">
        <v>1</v>
      </c>
      <c r="J3856">
        <v>183.93819999999999</v>
      </c>
      <c r="K3856" s="8">
        <v>183.93819999999999</v>
      </c>
      <c r="L3856">
        <v>2</v>
      </c>
      <c r="M3856" t="str">
        <v>Northeast</v>
      </c>
      <c r="N3856" t="str">
        <v>US</v>
      </c>
      <c r="O3856" t="str">
        <v>North America</v>
      </c>
    </row>
    <row r="3857" spans="1:15" x14ac:dyDescent="0.35">
      <c r="A3857">
        <v>44778</v>
      </c>
      <c r="B3857">
        <v>4634</v>
      </c>
      <c r="C3857" t="s">
        <v>1075</v>
      </c>
      <c r="D3857" s="1">
        <v>40847</v>
      </c>
      <c r="E3857" s="1">
        <v>40854</v>
      </c>
      <c r="F3857">
        <v>0</v>
      </c>
      <c r="G3857">
        <v>878</v>
      </c>
      <c r="H3857">
        <v>768</v>
      </c>
      <c r="I3857">
        <v>2</v>
      </c>
      <c r="J3857">
        <v>419.45890000000003</v>
      </c>
      <c r="K3857" s="8">
        <v>838.91780000000006</v>
      </c>
      <c r="L3857">
        <v>2</v>
      </c>
      <c r="M3857" t="str">
        <v>Northeast</v>
      </c>
      <c r="N3857" t="str">
        <v>US</v>
      </c>
      <c r="O3857" t="str">
        <v>North America</v>
      </c>
    </row>
    <row r="3858" spans="1:15" x14ac:dyDescent="0.35">
      <c r="A3858">
        <v>44778</v>
      </c>
      <c r="B3858">
        <v>4635</v>
      </c>
      <c r="C3858" t="s">
        <v>1075</v>
      </c>
      <c r="D3858" s="1">
        <v>40847</v>
      </c>
      <c r="E3858" s="1">
        <v>40854</v>
      </c>
      <c r="F3858">
        <v>0</v>
      </c>
      <c r="G3858">
        <v>878</v>
      </c>
      <c r="H3858">
        <v>749</v>
      </c>
      <c r="I3858">
        <v>2</v>
      </c>
      <c r="J3858">
        <v>2146.962</v>
      </c>
      <c r="K3858" s="8">
        <v>4293.924</v>
      </c>
      <c r="L3858">
        <v>2</v>
      </c>
      <c r="M3858" t="str">
        <v>Northeast</v>
      </c>
      <c r="N3858" t="str">
        <v>US</v>
      </c>
      <c r="O3858" t="str">
        <v>North America</v>
      </c>
    </row>
    <row r="3859" spans="1:15" x14ac:dyDescent="0.35">
      <c r="A3859">
        <v>44778</v>
      </c>
      <c r="B3859">
        <v>4636</v>
      </c>
      <c r="C3859" t="s">
        <v>1075</v>
      </c>
      <c r="D3859" s="1">
        <v>40847</v>
      </c>
      <c r="E3859" s="1">
        <v>40854</v>
      </c>
      <c r="F3859">
        <v>0</v>
      </c>
      <c r="G3859">
        <v>878</v>
      </c>
      <c r="H3859">
        <v>761</v>
      </c>
      <c r="I3859">
        <v>2</v>
      </c>
      <c r="J3859">
        <v>419.45890000000003</v>
      </c>
      <c r="K3859" s="8">
        <v>838.91780000000006</v>
      </c>
      <c r="L3859">
        <v>2</v>
      </c>
      <c r="M3859" t="str">
        <v>Northeast</v>
      </c>
      <c r="N3859" t="str">
        <v>US</v>
      </c>
      <c r="O3859" t="str">
        <v>North America</v>
      </c>
    </row>
    <row r="3860" spans="1:15" x14ac:dyDescent="0.35">
      <c r="A3860">
        <v>44778</v>
      </c>
      <c r="B3860">
        <v>4637</v>
      </c>
      <c r="C3860" t="s">
        <v>1075</v>
      </c>
      <c r="D3860" s="1">
        <v>40847</v>
      </c>
      <c r="E3860" s="1">
        <v>40854</v>
      </c>
      <c r="F3860">
        <v>0</v>
      </c>
      <c r="G3860">
        <v>878</v>
      </c>
      <c r="H3860">
        <v>755</v>
      </c>
      <c r="I3860">
        <v>7</v>
      </c>
      <c r="J3860">
        <v>874.79399999999998</v>
      </c>
      <c r="K3860" s="8">
        <v>6123.558</v>
      </c>
      <c r="L3860">
        <v>2</v>
      </c>
      <c r="M3860" t="str">
        <v>Northeast</v>
      </c>
      <c r="N3860" t="str">
        <v>US</v>
      </c>
      <c r="O3860" t="str">
        <v>North America</v>
      </c>
    </row>
    <row r="3861" spans="1:15" x14ac:dyDescent="0.35">
      <c r="A3861">
        <v>44778</v>
      </c>
      <c r="B3861">
        <v>4638</v>
      </c>
      <c r="C3861" t="s">
        <v>1075</v>
      </c>
      <c r="D3861" s="1">
        <v>40847</v>
      </c>
      <c r="E3861" s="1">
        <v>40854</v>
      </c>
      <c r="F3861">
        <v>0</v>
      </c>
      <c r="G3861">
        <v>878</v>
      </c>
      <c r="H3861">
        <v>732</v>
      </c>
      <c r="I3861">
        <v>1</v>
      </c>
      <c r="J3861">
        <v>356.89800000000002</v>
      </c>
      <c r="K3861" s="8">
        <v>356.89800000000002</v>
      </c>
      <c r="L3861">
        <v>2</v>
      </c>
      <c r="M3861" t="str">
        <v>Northeast</v>
      </c>
      <c r="N3861" t="str">
        <v>US</v>
      </c>
      <c r="O3861" t="str">
        <v>North America</v>
      </c>
    </row>
    <row r="3862" spans="1:15" x14ac:dyDescent="0.35">
      <c r="A3862">
        <v>44778</v>
      </c>
      <c r="B3862">
        <v>4639</v>
      </c>
      <c r="C3862" t="s">
        <v>1075</v>
      </c>
      <c r="D3862" s="1">
        <v>40847</v>
      </c>
      <c r="E3862" s="1">
        <v>40854</v>
      </c>
      <c r="F3862">
        <v>0</v>
      </c>
      <c r="G3862">
        <v>878</v>
      </c>
      <c r="H3862">
        <v>765</v>
      </c>
      <c r="I3862">
        <v>4</v>
      </c>
      <c r="J3862">
        <v>419.45890000000003</v>
      </c>
      <c r="K3862" s="8">
        <v>1677.8356000000001</v>
      </c>
      <c r="L3862">
        <v>2</v>
      </c>
      <c r="M3862" t="str">
        <v>Northeast</v>
      </c>
      <c r="N3862" t="str">
        <v>US</v>
      </c>
      <c r="O3862" t="str">
        <v>North America</v>
      </c>
    </row>
    <row r="3863" spans="1:15" x14ac:dyDescent="0.35">
      <c r="A3863">
        <v>44778</v>
      </c>
      <c r="B3863">
        <v>4640</v>
      </c>
      <c r="C3863" t="s">
        <v>1075</v>
      </c>
      <c r="D3863" s="1">
        <v>40847</v>
      </c>
      <c r="E3863" s="1">
        <v>40854</v>
      </c>
      <c r="F3863">
        <v>0</v>
      </c>
      <c r="G3863">
        <v>878</v>
      </c>
      <c r="H3863">
        <v>764</v>
      </c>
      <c r="I3863">
        <v>2</v>
      </c>
      <c r="J3863">
        <v>419.45890000000003</v>
      </c>
      <c r="K3863" s="8">
        <v>838.91780000000006</v>
      </c>
      <c r="L3863">
        <v>2</v>
      </c>
      <c r="M3863" t="str">
        <v>Northeast</v>
      </c>
      <c r="N3863" t="str">
        <v>US</v>
      </c>
      <c r="O3863" t="str">
        <v>North America</v>
      </c>
    </row>
    <row r="3864" spans="1:15" x14ac:dyDescent="0.35">
      <c r="A3864">
        <v>44778</v>
      </c>
      <c r="B3864">
        <v>4641</v>
      </c>
      <c r="C3864" t="s">
        <v>1075</v>
      </c>
      <c r="D3864" s="1">
        <v>40847</v>
      </c>
      <c r="E3864" s="1">
        <v>40854</v>
      </c>
      <c r="F3864">
        <v>0</v>
      </c>
      <c r="G3864">
        <v>878</v>
      </c>
      <c r="H3864">
        <v>725</v>
      </c>
      <c r="I3864">
        <v>1</v>
      </c>
      <c r="J3864">
        <v>183.93819999999999</v>
      </c>
      <c r="K3864" s="8">
        <v>183.93819999999999</v>
      </c>
      <c r="L3864">
        <v>2</v>
      </c>
      <c r="M3864" t="str">
        <v>Northeast</v>
      </c>
      <c r="N3864" t="str">
        <v>US</v>
      </c>
      <c r="O3864" t="str">
        <v>North America</v>
      </c>
    </row>
    <row r="3865" spans="1:15" x14ac:dyDescent="0.35">
      <c r="A3865">
        <v>44778</v>
      </c>
      <c r="B3865">
        <v>4642</v>
      </c>
      <c r="C3865" t="s">
        <v>1075</v>
      </c>
      <c r="D3865" s="1">
        <v>40847</v>
      </c>
      <c r="E3865" s="1">
        <v>40854</v>
      </c>
      <c r="F3865">
        <v>0</v>
      </c>
      <c r="G3865">
        <v>878</v>
      </c>
      <c r="H3865">
        <v>756</v>
      </c>
      <c r="I3865">
        <v>6</v>
      </c>
      <c r="J3865">
        <v>874.79399999999998</v>
      </c>
      <c r="K3865" s="8">
        <v>5248.7640000000001</v>
      </c>
      <c r="L3865">
        <v>2</v>
      </c>
      <c r="M3865" t="str">
        <v>Northeast</v>
      </c>
      <c r="N3865" t="str">
        <v>US</v>
      </c>
      <c r="O3865" t="str">
        <v>North America</v>
      </c>
    </row>
    <row r="3866" spans="1:15" x14ac:dyDescent="0.35">
      <c r="A3866">
        <v>44778</v>
      </c>
      <c r="B3866">
        <v>4643</v>
      </c>
      <c r="C3866" t="s">
        <v>1075</v>
      </c>
      <c r="D3866" s="1">
        <v>40847</v>
      </c>
      <c r="E3866" s="1">
        <v>40854</v>
      </c>
      <c r="F3866">
        <v>0</v>
      </c>
      <c r="G3866">
        <v>878</v>
      </c>
      <c r="H3866">
        <v>760</v>
      </c>
      <c r="I3866">
        <v>6</v>
      </c>
      <c r="J3866">
        <v>419.45890000000003</v>
      </c>
      <c r="K3866" s="8">
        <v>2516.7534000000001</v>
      </c>
      <c r="L3866">
        <v>2</v>
      </c>
      <c r="M3866" t="str">
        <v>Northeast</v>
      </c>
      <c r="N3866" t="str">
        <v>US</v>
      </c>
      <c r="O3866" t="str">
        <v>North America</v>
      </c>
    </row>
    <row r="3867" spans="1:15" x14ac:dyDescent="0.35">
      <c r="A3867">
        <v>44778</v>
      </c>
      <c r="B3867">
        <v>4644</v>
      </c>
      <c r="C3867" t="s">
        <v>1075</v>
      </c>
      <c r="D3867" s="1">
        <v>40847</v>
      </c>
      <c r="E3867" s="1">
        <v>40854</v>
      </c>
      <c r="F3867">
        <v>0</v>
      </c>
      <c r="G3867">
        <v>878</v>
      </c>
      <c r="H3867">
        <v>753</v>
      </c>
      <c r="I3867">
        <v>1</v>
      </c>
      <c r="J3867">
        <v>2146.962</v>
      </c>
      <c r="K3867" s="8">
        <v>2146.962</v>
      </c>
      <c r="L3867">
        <v>2</v>
      </c>
      <c r="M3867" t="str">
        <v>Northeast</v>
      </c>
      <c r="N3867" t="str">
        <v>US</v>
      </c>
      <c r="O3867" t="str">
        <v>North America</v>
      </c>
    </row>
    <row r="3868" spans="1:15" x14ac:dyDescent="0.35">
      <c r="A3868">
        <v>44778</v>
      </c>
      <c r="B3868">
        <v>4645</v>
      </c>
      <c r="C3868" t="s">
        <v>1075</v>
      </c>
      <c r="D3868" s="1">
        <v>40847</v>
      </c>
      <c r="E3868" s="1">
        <v>40854</v>
      </c>
      <c r="F3868">
        <v>0</v>
      </c>
      <c r="G3868">
        <v>878</v>
      </c>
      <c r="H3868">
        <v>762</v>
      </c>
      <c r="I3868">
        <v>6</v>
      </c>
      <c r="J3868">
        <v>419.45890000000003</v>
      </c>
      <c r="K3868" s="8">
        <v>2516.7534000000001</v>
      </c>
      <c r="L3868">
        <v>2</v>
      </c>
      <c r="M3868" t="str">
        <v>Northeast</v>
      </c>
      <c r="N3868" t="str">
        <v>US</v>
      </c>
      <c r="O3868" t="str">
        <v>North America</v>
      </c>
    </row>
    <row r="3869" spans="1:15" x14ac:dyDescent="0.35">
      <c r="A3869">
        <v>44778</v>
      </c>
      <c r="B3869">
        <v>4646</v>
      </c>
      <c r="C3869" t="s">
        <v>1075</v>
      </c>
      <c r="D3869" s="1">
        <v>40847</v>
      </c>
      <c r="E3869" s="1">
        <v>40854</v>
      </c>
      <c r="F3869">
        <v>0</v>
      </c>
      <c r="G3869">
        <v>878</v>
      </c>
      <c r="H3869">
        <v>754</v>
      </c>
      <c r="I3869">
        <v>5</v>
      </c>
      <c r="J3869">
        <v>874.79399999999998</v>
      </c>
      <c r="K3869" s="8">
        <v>4373.97</v>
      </c>
      <c r="L3869">
        <v>2</v>
      </c>
      <c r="M3869" t="str">
        <v>Northeast</v>
      </c>
      <c r="N3869" t="str">
        <v>US</v>
      </c>
      <c r="O3869" t="str">
        <v>North America</v>
      </c>
    </row>
    <row r="3870" spans="1:15" x14ac:dyDescent="0.35">
      <c r="A3870">
        <v>44778</v>
      </c>
      <c r="B3870">
        <v>4647</v>
      </c>
      <c r="C3870" t="s">
        <v>1075</v>
      </c>
      <c r="D3870" s="1">
        <v>40847</v>
      </c>
      <c r="E3870" s="1">
        <v>40854</v>
      </c>
      <c r="F3870">
        <v>0</v>
      </c>
      <c r="G3870">
        <v>878</v>
      </c>
      <c r="H3870">
        <v>730</v>
      </c>
      <c r="I3870">
        <v>1</v>
      </c>
      <c r="J3870">
        <v>183.93819999999999</v>
      </c>
      <c r="K3870" s="8">
        <v>183.93819999999999</v>
      </c>
      <c r="L3870">
        <v>2</v>
      </c>
      <c r="M3870" t="str">
        <v>Northeast</v>
      </c>
      <c r="N3870" t="str">
        <v>US</v>
      </c>
      <c r="O3870" t="str">
        <v>North America</v>
      </c>
    </row>
    <row r="3871" spans="1:15" x14ac:dyDescent="0.35">
      <c r="A3871">
        <v>44778</v>
      </c>
      <c r="B3871">
        <v>4648</v>
      </c>
      <c r="C3871" t="s">
        <v>1075</v>
      </c>
      <c r="D3871" s="1">
        <v>40847</v>
      </c>
      <c r="E3871" s="1">
        <v>40854</v>
      </c>
      <c r="F3871">
        <v>0</v>
      </c>
      <c r="G3871">
        <v>878</v>
      </c>
      <c r="H3871">
        <v>733</v>
      </c>
      <c r="I3871">
        <v>2</v>
      </c>
      <c r="J3871">
        <v>356.89800000000002</v>
      </c>
      <c r="K3871" s="8">
        <v>713.79600000000005</v>
      </c>
      <c r="L3871">
        <v>2</v>
      </c>
      <c r="M3871" t="str">
        <v>Northeast</v>
      </c>
      <c r="N3871" t="str">
        <v>US</v>
      </c>
      <c r="O3871" t="str">
        <v>North America</v>
      </c>
    </row>
    <row r="3872" spans="1:15" x14ac:dyDescent="0.35">
      <c r="A3872">
        <v>44778</v>
      </c>
      <c r="B3872">
        <v>4649</v>
      </c>
      <c r="C3872" t="s">
        <v>1075</v>
      </c>
      <c r="D3872" s="1">
        <v>40847</v>
      </c>
      <c r="E3872" s="1">
        <v>40854</v>
      </c>
      <c r="F3872">
        <v>0</v>
      </c>
      <c r="G3872">
        <v>878</v>
      </c>
      <c r="H3872">
        <v>766</v>
      </c>
      <c r="I3872">
        <v>1</v>
      </c>
      <c r="J3872">
        <v>419.45890000000003</v>
      </c>
      <c r="K3872" s="8">
        <v>419.45890000000003</v>
      </c>
      <c r="L3872">
        <v>2</v>
      </c>
      <c r="M3872" t="str">
        <v>Northeast</v>
      </c>
      <c r="N3872" t="str">
        <v>US</v>
      </c>
      <c r="O3872" t="str">
        <v>North America</v>
      </c>
    </row>
    <row r="3873" spans="1:15" x14ac:dyDescent="0.35">
      <c r="A3873">
        <v>44778</v>
      </c>
      <c r="B3873">
        <v>4650</v>
      </c>
      <c r="C3873" t="s">
        <v>1075</v>
      </c>
      <c r="D3873" s="1">
        <v>40847</v>
      </c>
      <c r="E3873" s="1">
        <v>40854</v>
      </c>
      <c r="F3873">
        <v>0</v>
      </c>
      <c r="G3873">
        <v>878</v>
      </c>
      <c r="H3873">
        <v>758</v>
      </c>
      <c r="I3873">
        <v>9</v>
      </c>
      <c r="J3873">
        <v>874.79399999999998</v>
      </c>
      <c r="K3873" s="8">
        <v>7873.1459999999997</v>
      </c>
      <c r="L3873">
        <v>2</v>
      </c>
      <c r="M3873" t="str">
        <v>Northeast</v>
      </c>
      <c r="N3873" t="str">
        <v>US</v>
      </c>
      <c r="O3873" t="str">
        <v>North America</v>
      </c>
    </row>
    <row r="3874" spans="1:15" x14ac:dyDescent="0.35">
      <c r="A3874">
        <v>44778</v>
      </c>
      <c r="B3874">
        <v>4651</v>
      </c>
      <c r="C3874" t="s">
        <v>1075</v>
      </c>
      <c r="D3874" s="1">
        <v>40847</v>
      </c>
      <c r="E3874" s="1">
        <v>40854</v>
      </c>
      <c r="F3874">
        <v>0</v>
      </c>
      <c r="G3874">
        <v>878</v>
      </c>
      <c r="H3874">
        <v>726</v>
      </c>
      <c r="I3874">
        <v>2</v>
      </c>
      <c r="J3874">
        <v>183.93819999999999</v>
      </c>
      <c r="K3874" s="8">
        <v>367.87639999999999</v>
      </c>
      <c r="L3874">
        <v>2</v>
      </c>
      <c r="M3874" t="str">
        <v>Northeast</v>
      </c>
      <c r="N3874" t="str">
        <v>US</v>
      </c>
      <c r="O3874" t="str">
        <v>North America</v>
      </c>
    </row>
    <row r="3875" spans="1:15" x14ac:dyDescent="0.35">
      <c r="A3875">
        <v>44778</v>
      </c>
      <c r="B3875">
        <v>4652</v>
      </c>
      <c r="C3875" t="s">
        <v>1075</v>
      </c>
      <c r="D3875" s="1">
        <v>40847</v>
      </c>
      <c r="E3875" s="1">
        <v>40854</v>
      </c>
      <c r="F3875">
        <v>0</v>
      </c>
      <c r="G3875">
        <v>878</v>
      </c>
      <c r="H3875">
        <v>738</v>
      </c>
      <c r="I3875">
        <v>2</v>
      </c>
      <c r="J3875">
        <v>178.58080000000001</v>
      </c>
      <c r="K3875" s="8">
        <v>357.16160000000002</v>
      </c>
      <c r="L3875">
        <v>2</v>
      </c>
      <c r="M3875" t="str">
        <v>Northeast</v>
      </c>
      <c r="N3875" t="str">
        <v>US</v>
      </c>
      <c r="O3875" t="str">
        <v>North America</v>
      </c>
    </row>
    <row r="3876" spans="1:15" x14ac:dyDescent="0.35">
      <c r="A3876">
        <v>44778</v>
      </c>
      <c r="B3876">
        <v>4653</v>
      </c>
      <c r="C3876" t="s">
        <v>1075</v>
      </c>
      <c r="D3876" s="1">
        <v>40847</v>
      </c>
      <c r="E3876" s="1">
        <v>40854</v>
      </c>
      <c r="F3876">
        <v>0</v>
      </c>
      <c r="G3876">
        <v>878</v>
      </c>
      <c r="H3876">
        <v>763</v>
      </c>
      <c r="I3876">
        <v>2</v>
      </c>
      <c r="J3876">
        <v>419.45890000000003</v>
      </c>
      <c r="K3876" s="8">
        <v>838.91780000000006</v>
      </c>
      <c r="L3876">
        <v>2</v>
      </c>
      <c r="M3876" t="str">
        <v>Northeast</v>
      </c>
      <c r="N3876" t="str">
        <v>US</v>
      </c>
      <c r="O3876" t="str">
        <v>North America</v>
      </c>
    </row>
    <row r="3877" spans="1:15" x14ac:dyDescent="0.35">
      <c r="A3877">
        <v>44779</v>
      </c>
      <c r="B3877">
        <v>4654</v>
      </c>
      <c r="C3877" t="s">
        <v>1076</v>
      </c>
      <c r="D3877" s="1">
        <v>40847</v>
      </c>
      <c r="E3877" s="1">
        <v>40854</v>
      </c>
      <c r="F3877">
        <v>0</v>
      </c>
      <c r="G3877">
        <v>752</v>
      </c>
      <c r="H3877">
        <v>776</v>
      </c>
      <c r="I3877">
        <v>1</v>
      </c>
      <c r="J3877">
        <v>2024.9939999999999</v>
      </c>
      <c r="K3877" s="8">
        <v>2024.9939999999999</v>
      </c>
      <c r="L3877">
        <v>5</v>
      </c>
      <c r="M3877" t="str">
        <v>Southeast</v>
      </c>
      <c r="N3877" t="str">
        <v>US</v>
      </c>
      <c r="O3877" t="str">
        <v>North America</v>
      </c>
    </row>
    <row r="3878" spans="1:15" x14ac:dyDescent="0.35">
      <c r="A3878">
        <v>44779</v>
      </c>
      <c r="B3878">
        <v>4655</v>
      </c>
      <c r="C3878" t="s">
        <v>1076</v>
      </c>
      <c r="D3878" s="1">
        <v>40847</v>
      </c>
      <c r="E3878" s="1">
        <v>40854</v>
      </c>
      <c r="F3878">
        <v>0</v>
      </c>
      <c r="G3878">
        <v>752</v>
      </c>
      <c r="H3878">
        <v>710</v>
      </c>
      <c r="I3878">
        <v>1</v>
      </c>
      <c r="J3878">
        <v>5.7</v>
      </c>
      <c r="K3878" s="8">
        <v>5.7</v>
      </c>
      <c r="L3878">
        <v>5</v>
      </c>
      <c r="M3878" t="str">
        <v>Southeast</v>
      </c>
      <c r="N3878" t="str">
        <v>US</v>
      </c>
      <c r="O3878" t="str">
        <v>North America</v>
      </c>
    </row>
    <row r="3879" spans="1:15" x14ac:dyDescent="0.35">
      <c r="A3879">
        <v>44779</v>
      </c>
      <c r="B3879">
        <v>4656</v>
      </c>
      <c r="C3879" t="s">
        <v>1076</v>
      </c>
      <c r="D3879" s="1">
        <v>40847</v>
      </c>
      <c r="E3879" s="1">
        <v>40854</v>
      </c>
      <c r="F3879">
        <v>0</v>
      </c>
      <c r="G3879">
        <v>752</v>
      </c>
      <c r="H3879">
        <v>774</v>
      </c>
      <c r="I3879">
        <v>3</v>
      </c>
      <c r="J3879">
        <v>2039.9939999999999</v>
      </c>
      <c r="K3879" s="8">
        <v>6119.982</v>
      </c>
      <c r="L3879">
        <v>5</v>
      </c>
      <c r="M3879" t="str">
        <v>Southeast</v>
      </c>
      <c r="N3879" t="str">
        <v>US</v>
      </c>
      <c r="O3879" t="str">
        <v>North America</v>
      </c>
    </row>
    <row r="3880" spans="1:15" x14ac:dyDescent="0.35">
      <c r="A3880">
        <v>44779</v>
      </c>
      <c r="B3880">
        <v>4657</v>
      </c>
      <c r="C3880" t="s">
        <v>1076</v>
      </c>
      <c r="D3880" s="1">
        <v>40847</v>
      </c>
      <c r="E3880" s="1">
        <v>40854</v>
      </c>
      <c r="F3880">
        <v>0</v>
      </c>
      <c r="G3880">
        <v>752</v>
      </c>
      <c r="H3880">
        <v>709</v>
      </c>
      <c r="I3880">
        <v>3</v>
      </c>
      <c r="J3880">
        <v>5.7</v>
      </c>
      <c r="K3880" s="8">
        <v>17.100000000000001</v>
      </c>
      <c r="L3880">
        <v>5</v>
      </c>
      <c r="M3880" t="str">
        <v>Southeast</v>
      </c>
      <c r="N3880" t="str">
        <v>US</v>
      </c>
      <c r="O3880" t="str">
        <v>North America</v>
      </c>
    </row>
    <row r="3881" spans="1:15" x14ac:dyDescent="0.35">
      <c r="A3881">
        <v>44779</v>
      </c>
      <c r="B3881">
        <v>4658</v>
      </c>
      <c r="C3881" t="s">
        <v>1076</v>
      </c>
      <c r="D3881" s="1">
        <v>40847</v>
      </c>
      <c r="E3881" s="1">
        <v>40854</v>
      </c>
      <c r="F3881">
        <v>0</v>
      </c>
      <c r="G3881">
        <v>752</v>
      </c>
      <c r="H3881">
        <v>771</v>
      </c>
      <c r="I3881">
        <v>4</v>
      </c>
      <c r="J3881">
        <v>2039.9939999999999</v>
      </c>
      <c r="K3881" s="8">
        <v>8159.9759999999997</v>
      </c>
      <c r="L3881">
        <v>5</v>
      </c>
      <c r="M3881" t="str">
        <v>Southeast</v>
      </c>
      <c r="N3881" t="str">
        <v>US</v>
      </c>
      <c r="O3881" t="str">
        <v>North America</v>
      </c>
    </row>
    <row r="3882" spans="1:15" x14ac:dyDescent="0.35">
      <c r="A3882">
        <v>44779</v>
      </c>
      <c r="B3882">
        <v>4659</v>
      </c>
      <c r="C3882" t="s">
        <v>1076</v>
      </c>
      <c r="D3882" s="1">
        <v>40847</v>
      </c>
      <c r="E3882" s="1">
        <v>40854</v>
      </c>
      <c r="F3882">
        <v>0</v>
      </c>
      <c r="G3882">
        <v>752</v>
      </c>
      <c r="H3882">
        <v>778</v>
      </c>
      <c r="I3882">
        <v>2</v>
      </c>
      <c r="J3882">
        <v>2024.9939999999999</v>
      </c>
      <c r="K3882" s="8">
        <v>4049.9879999999998</v>
      </c>
      <c r="L3882">
        <v>5</v>
      </c>
      <c r="M3882" t="str">
        <v>Southeast</v>
      </c>
      <c r="N3882" t="str">
        <v>US</v>
      </c>
      <c r="O3882" t="str">
        <v>North America</v>
      </c>
    </row>
    <row r="3883" spans="1:15" x14ac:dyDescent="0.35">
      <c r="A3883">
        <v>44779</v>
      </c>
      <c r="B3883">
        <v>4660</v>
      </c>
      <c r="C3883" t="s">
        <v>1076</v>
      </c>
      <c r="D3883" s="1">
        <v>40847</v>
      </c>
      <c r="E3883" s="1">
        <v>40854</v>
      </c>
      <c r="F3883">
        <v>0</v>
      </c>
      <c r="G3883">
        <v>752</v>
      </c>
      <c r="H3883">
        <v>772</v>
      </c>
      <c r="I3883">
        <v>2</v>
      </c>
      <c r="J3883">
        <v>2039.9939999999999</v>
      </c>
      <c r="K3883" s="8">
        <v>4079.9879999999998</v>
      </c>
      <c r="L3883">
        <v>5</v>
      </c>
      <c r="M3883" t="str">
        <v>Southeast</v>
      </c>
      <c r="N3883" t="str">
        <v>US</v>
      </c>
      <c r="O3883" t="str">
        <v>North America</v>
      </c>
    </row>
    <row r="3884" spans="1:15" x14ac:dyDescent="0.35">
      <c r="A3884">
        <v>44779</v>
      </c>
      <c r="B3884">
        <v>4661</v>
      </c>
      <c r="C3884" t="s">
        <v>1076</v>
      </c>
      <c r="D3884" s="1">
        <v>40847</v>
      </c>
      <c r="E3884" s="1">
        <v>40854</v>
      </c>
      <c r="F3884">
        <v>0</v>
      </c>
      <c r="G3884">
        <v>752</v>
      </c>
      <c r="H3884">
        <v>775</v>
      </c>
      <c r="I3884">
        <v>3</v>
      </c>
      <c r="J3884">
        <v>2024.9939999999999</v>
      </c>
      <c r="K3884" s="8">
        <v>6074.982</v>
      </c>
      <c r="L3884">
        <v>5</v>
      </c>
      <c r="M3884" t="str">
        <v>Southeast</v>
      </c>
      <c r="N3884" t="str">
        <v>US</v>
      </c>
      <c r="O3884" t="str">
        <v>North America</v>
      </c>
    </row>
    <row r="3885" spans="1:15" x14ac:dyDescent="0.35">
      <c r="A3885">
        <v>44779</v>
      </c>
      <c r="B3885">
        <v>4662</v>
      </c>
      <c r="C3885" t="s">
        <v>1076</v>
      </c>
      <c r="D3885" s="1">
        <v>40847</v>
      </c>
      <c r="E3885" s="1">
        <v>40854</v>
      </c>
      <c r="F3885">
        <v>0</v>
      </c>
      <c r="G3885">
        <v>752</v>
      </c>
      <c r="H3885">
        <v>773</v>
      </c>
      <c r="I3885">
        <v>1</v>
      </c>
      <c r="J3885">
        <v>2039.9939999999999</v>
      </c>
      <c r="K3885" s="8">
        <v>2039.9939999999999</v>
      </c>
      <c r="L3885">
        <v>5</v>
      </c>
      <c r="M3885" t="str">
        <v>Southeast</v>
      </c>
      <c r="N3885" t="str">
        <v>US</v>
      </c>
      <c r="O3885" t="str">
        <v>North America</v>
      </c>
    </row>
    <row r="3886" spans="1:15" x14ac:dyDescent="0.35">
      <c r="A3886">
        <v>44780</v>
      </c>
      <c r="B3886">
        <v>4663</v>
      </c>
      <c r="C3886" t="s">
        <v>1077</v>
      </c>
      <c r="D3886" s="1">
        <v>40847</v>
      </c>
      <c r="E3886" s="1">
        <v>40854</v>
      </c>
      <c r="F3886">
        <v>0</v>
      </c>
      <c r="G3886">
        <v>1170</v>
      </c>
      <c r="H3886">
        <v>769</v>
      </c>
      <c r="I3886">
        <v>1</v>
      </c>
      <c r="J3886">
        <v>419.45890000000003</v>
      </c>
      <c r="K3886" s="8">
        <v>419.45890000000003</v>
      </c>
      <c r="L3886">
        <v>3</v>
      </c>
      <c r="M3886" t="str">
        <v>Central</v>
      </c>
      <c r="N3886" t="str">
        <v>US</v>
      </c>
      <c r="O3886" t="str">
        <v>North America</v>
      </c>
    </row>
    <row r="3887" spans="1:15" x14ac:dyDescent="0.35">
      <c r="A3887">
        <v>44780</v>
      </c>
      <c r="B3887">
        <v>4664</v>
      </c>
      <c r="C3887" t="s">
        <v>1077</v>
      </c>
      <c r="D3887" s="1">
        <v>40847</v>
      </c>
      <c r="E3887" s="1">
        <v>40854</v>
      </c>
      <c r="F3887">
        <v>0</v>
      </c>
      <c r="G3887">
        <v>1170</v>
      </c>
      <c r="H3887">
        <v>765</v>
      </c>
      <c r="I3887">
        <v>5</v>
      </c>
      <c r="J3887">
        <v>419.45890000000003</v>
      </c>
      <c r="K3887" s="8">
        <v>2097.2945</v>
      </c>
      <c r="L3887">
        <v>3</v>
      </c>
      <c r="M3887" t="str">
        <v>Central</v>
      </c>
      <c r="N3887" t="str">
        <v>US</v>
      </c>
      <c r="O3887" t="str">
        <v>North America</v>
      </c>
    </row>
    <row r="3888" spans="1:15" x14ac:dyDescent="0.35">
      <c r="A3888">
        <v>44780</v>
      </c>
      <c r="B3888">
        <v>4665</v>
      </c>
      <c r="C3888" t="s">
        <v>1077</v>
      </c>
      <c r="D3888" s="1">
        <v>40847</v>
      </c>
      <c r="E3888" s="1">
        <v>40854</v>
      </c>
      <c r="F3888">
        <v>0</v>
      </c>
      <c r="G3888">
        <v>1170</v>
      </c>
      <c r="H3888">
        <v>756</v>
      </c>
      <c r="I3888">
        <v>1</v>
      </c>
      <c r="J3888">
        <v>874.79399999999998</v>
      </c>
      <c r="K3888" s="8">
        <v>874.79399999999998</v>
      </c>
      <c r="L3888">
        <v>3</v>
      </c>
      <c r="M3888" t="str">
        <v>Central</v>
      </c>
      <c r="N3888" t="str">
        <v>US</v>
      </c>
      <c r="O3888" t="str">
        <v>North America</v>
      </c>
    </row>
    <row r="3889" spans="1:15" x14ac:dyDescent="0.35">
      <c r="A3889">
        <v>44780</v>
      </c>
      <c r="B3889">
        <v>4666</v>
      </c>
      <c r="C3889" t="s">
        <v>1077</v>
      </c>
      <c r="D3889" s="1">
        <v>40847</v>
      </c>
      <c r="E3889" s="1">
        <v>40854</v>
      </c>
      <c r="F3889">
        <v>0</v>
      </c>
      <c r="G3889">
        <v>1170</v>
      </c>
      <c r="H3889">
        <v>760</v>
      </c>
      <c r="I3889">
        <v>1</v>
      </c>
      <c r="J3889">
        <v>419.45890000000003</v>
      </c>
      <c r="K3889" s="8">
        <v>419.45890000000003</v>
      </c>
      <c r="L3889">
        <v>3</v>
      </c>
      <c r="M3889" t="str">
        <v>Central</v>
      </c>
      <c r="N3889" t="str">
        <v>US</v>
      </c>
      <c r="O3889" t="str">
        <v>North America</v>
      </c>
    </row>
    <row r="3890" spans="1:15" x14ac:dyDescent="0.35">
      <c r="A3890">
        <v>44780</v>
      </c>
      <c r="B3890">
        <v>4667</v>
      </c>
      <c r="C3890" t="s">
        <v>1077</v>
      </c>
      <c r="D3890" s="1">
        <v>40847</v>
      </c>
      <c r="E3890" s="1">
        <v>40854</v>
      </c>
      <c r="F3890">
        <v>0</v>
      </c>
      <c r="G3890">
        <v>1170</v>
      </c>
      <c r="H3890">
        <v>758</v>
      </c>
      <c r="I3890">
        <v>3</v>
      </c>
      <c r="J3890">
        <v>874.79399999999998</v>
      </c>
      <c r="K3890" s="8">
        <v>2624.3820000000001</v>
      </c>
      <c r="L3890">
        <v>3</v>
      </c>
      <c r="M3890" t="str">
        <v>Central</v>
      </c>
      <c r="N3890" t="str">
        <v>US</v>
      </c>
      <c r="O3890" t="str">
        <v>North America</v>
      </c>
    </row>
    <row r="3891" spans="1:15" x14ac:dyDescent="0.35">
      <c r="A3891">
        <v>44780</v>
      </c>
      <c r="B3891">
        <v>4668</v>
      </c>
      <c r="C3891" t="s">
        <v>1077</v>
      </c>
      <c r="D3891" s="1">
        <v>40847</v>
      </c>
      <c r="E3891" s="1">
        <v>40854</v>
      </c>
      <c r="F3891">
        <v>0</v>
      </c>
      <c r="G3891">
        <v>1170</v>
      </c>
      <c r="H3891">
        <v>725</v>
      </c>
      <c r="I3891">
        <v>4</v>
      </c>
      <c r="J3891">
        <v>183.93819999999999</v>
      </c>
      <c r="K3891" s="8">
        <v>735.75279999999998</v>
      </c>
      <c r="L3891">
        <v>3</v>
      </c>
      <c r="M3891" t="str">
        <v>Central</v>
      </c>
      <c r="N3891" t="str">
        <v>US</v>
      </c>
      <c r="O3891" t="str">
        <v>North America</v>
      </c>
    </row>
    <row r="3892" spans="1:15" x14ac:dyDescent="0.35">
      <c r="A3892">
        <v>44780</v>
      </c>
      <c r="B3892">
        <v>4669</v>
      </c>
      <c r="C3892" t="s">
        <v>1077</v>
      </c>
      <c r="D3892" s="1">
        <v>40847</v>
      </c>
      <c r="E3892" s="1">
        <v>40854</v>
      </c>
      <c r="F3892">
        <v>0</v>
      </c>
      <c r="G3892">
        <v>1170</v>
      </c>
      <c r="H3892">
        <v>750</v>
      </c>
      <c r="I3892">
        <v>3</v>
      </c>
      <c r="J3892">
        <v>2146.962</v>
      </c>
      <c r="K3892" s="8">
        <v>6440.8860000000004</v>
      </c>
      <c r="L3892">
        <v>3</v>
      </c>
      <c r="M3892" t="str">
        <v>Central</v>
      </c>
      <c r="N3892" t="str">
        <v>US</v>
      </c>
      <c r="O3892" t="str">
        <v>North America</v>
      </c>
    </row>
    <row r="3893" spans="1:15" x14ac:dyDescent="0.35">
      <c r="A3893">
        <v>44780</v>
      </c>
      <c r="B3893">
        <v>4670</v>
      </c>
      <c r="C3893" t="s">
        <v>1077</v>
      </c>
      <c r="D3893" s="1">
        <v>40847</v>
      </c>
      <c r="E3893" s="1">
        <v>40854</v>
      </c>
      <c r="F3893">
        <v>0</v>
      </c>
      <c r="G3893">
        <v>1170</v>
      </c>
      <c r="H3893">
        <v>759</v>
      </c>
      <c r="I3893">
        <v>2</v>
      </c>
      <c r="J3893">
        <v>419.45890000000003</v>
      </c>
      <c r="K3893" s="8">
        <v>838.91780000000006</v>
      </c>
      <c r="L3893">
        <v>3</v>
      </c>
      <c r="M3893" t="str">
        <v>Central</v>
      </c>
      <c r="N3893" t="str">
        <v>US</v>
      </c>
      <c r="O3893" t="str">
        <v>North America</v>
      </c>
    </row>
    <row r="3894" spans="1:15" x14ac:dyDescent="0.35">
      <c r="A3894">
        <v>44780</v>
      </c>
      <c r="B3894">
        <v>4671</v>
      </c>
      <c r="C3894" t="s">
        <v>1077</v>
      </c>
      <c r="D3894" s="1">
        <v>40847</v>
      </c>
      <c r="E3894" s="1">
        <v>40854</v>
      </c>
      <c r="F3894">
        <v>0</v>
      </c>
      <c r="G3894">
        <v>1170</v>
      </c>
      <c r="H3894">
        <v>738</v>
      </c>
      <c r="I3894">
        <v>2</v>
      </c>
      <c r="J3894">
        <v>178.58080000000001</v>
      </c>
      <c r="K3894" s="8">
        <v>357.16160000000002</v>
      </c>
      <c r="L3894">
        <v>3</v>
      </c>
      <c r="M3894" t="str">
        <v>Central</v>
      </c>
      <c r="N3894" t="str">
        <v>US</v>
      </c>
      <c r="O3894" t="str">
        <v>North America</v>
      </c>
    </row>
    <row r="3895" spans="1:15" x14ac:dyDescent="0.35">
      <c r="A3895">
        <v>44780</v>
      </c>
      <c r="B3895">
        <v>4672</v>
      </c>
      <c r="C3895" t="s">
        <v>1077</v>
      </c>
      <c r="D3895" s="1">
        <v>40847</v>
      </c>
      <c r="E3895" s="1">
        <v>40854</v>
      </c>
      <c r="F3895">
        <v>0</v>
      </c>
      <c r="G3895">
        <v>1170</v>
      </c>
      <c r="H3895">
        <v>753</v>
      </c>
      <c r="I3895">
        <v>1</v>
      </c>
      <c r="J3895">
        <v>2146.962</v>
      </c>
      <c r="K3895" s="8">
        <v>2146.962</v>
      </c>
      <c r="L3895">
        <v>3</v>
      </c>
      <c r="M3895" t="str">
        <v>Central</v>
      </c>
      <c r="N3895" t="str">
        <v>US</v>
      </c>
      <c r="O3895" t="str">
        <v>North America</v>
      </c>
    </row>
    <row r="3896" spans="1:15" x14ac:dyDescent="0.35">
      <c r="A3896">
        <v>44780</v>
      </c>
      <c r="B3896">
        <v>4673</v>
      </c>
      <c r="C3896" t="s">
        <v>1077</v>
      </c>
      <c r="D3896" s="1">
        <v>40847</v>
      </c>
      <c r="E3896" s="1">
        <v>40854</v>
      </c>
      <c r="F3896">
        <v>0</v>
      </c>
      <c r="G3896">
        <v>1170</v>
      </c>
      <c r="H3896">
        <v>763</v>
      </c>
      <c r="I3896">
        <v>1</v>
      </c>
      <c r="J3896">
        <v>419.45890000000003</v>
      </c>
      <c r="K3896" s="8">
        <v>419.45890000000003</v>
      </c>
      <c r="L3896">
        <v>3</v>
      </c>
      <c r="M3896" t="str">
        <v>Central</v>
      </c>
      <c r="N3896" t="str">
        <v>US</v>
      </c>
      <c r="O3896" t="str">
        <v>North America</v>
      </c>
    </row>
    <row r="3897" spans="1:15" x14ac:dyDescent="0.35">
      <c r="A3897">
        <v>44780</v>
      </c>
      <c r="B3897">
        <v>4674</v>
      </c>
      <c r="C3897" t="s">
        <v>1077</v>
      </c>
      <c r="D3897" s="1">
        <v>40847</v>
      </c>
      <c r="E3897" s="1">
        <v>40854</v>
      </c>
      <c r="F3897">
        <v>0</v>
      </c>
      <c r="G3897">
        <v>1170</v>
      </c>
      <c r="H3897">
        <v>729</v>
      </c>
      <c r="I3897">
        <v>3</v>
      </c>
      <c r="J3897">
        <v>183.93819999999999</v>
      </c>
      <c r="K3897" s="8">
        <v>551.81460000000004</v>
      </c>
      <c r="L3897">
        <v>3</v>
      </c>
      <c r="M3897" t="str">
        <v>Central</v>
      </c>
      <c r="N3897" t="str">
        <v>US</v>
      </c>
      <c r="O3897" t="str">
        <v>North America</v>
      </c>
    </row>
    <row r="3898" spans="1:15" x14ac:dyDescent="0.35">
      <c r="A3898">
        <v>44780</v>
      </c>
      <c r="B3898">
        <v>4675</v>
      </c>
      <c r="C3898" t="s">
        <v>1077</v>
      </c>
      <c r="D3898" s="1">
        <v>40847</v>
      </c>
      <c r="E3898" s="1">
        <v>40854</v>
      </c>
      <c r="F3898">
        <v>0</v>
      </c>
      <c r="G3898">
        <v>1170</v>
      </c>
      <c r="H3898">
        <v>762</v>
      </c>
      <c r="I3898">
        <v>2</v>
      </c>
      <c r="J3898">
        <v>419.45890000000003</v>
      </c>
      <c r="K3898" s="8">
        <v>838.91780000000006</v>
      </c>
      <c r="L3898">
        <v>3</v>
      </c>
      <c r="M3898" t="str">
        <v>Central</v>
      </c>
      <c r="N3898" t="str">
        <v>US</v>
      </c>
      <c r="O3898" t="str">
        <v>North America</v>
      </c>
    </row>
    <row r="3899" spans="1:15" x14ac:dyDescent="0.35">
      <c r="A3899">
        <v>44780</v>
      </c>
      <c r="B3899">
        <v>4676</v>
      </c>
      <c r="C3899" t="s">
        <v>1077</v>
      </c>
      <c r="D3899" s="1">
        <v>40847</v>
      </c>
      <c r="E3899" s="1">
        <v>40854</v>
      </c>
      <c r="F3899">
        <v>0</v>
      </c>
      <c r="G3899">
        <v>1170</v>
      </c>
      <c r="H3899">
        <v>761</v>
      </c>
      <c r="I3899">
        <v>2</v>
      </c>
      <c r="J3899">
        <v>419.45890000000003</v>
      </c>
      <c r="K3899" s="8">
        <v>838.91780000000006</v>
      </c>
      <c r="L3899">
        <v>3</v>
      </c>
      <c r="M3899" t="str">
        <v>Central</v>
      </c>
      <c r="N3899" t="str">
        <v>US</v>
      </c>
      <c r="O3899" t="str">
        <v>North America</v>
      </c>
    </row>
    <row r="3900" spans="1:15" x14ac:dyDescent="0.35">
      <c r="A3900">
        <v>44780</v>
      </c>
      <c r="B3900">
        <v>4677</v>
      </c>
      <c r="C3900" t="s">
        <v>1077</v>
      </c>
      <c r="D3900" s="1">
        <v>40847</v>
      </c>
      <c r="E3900" s="1">
        <v>40854</v>
      </c>
      <c r="F3900">
        <v>0</v>
      </c>
      <c r="G3900">
        <v>1170</v>
      </c>
      <c r="H3900">
        <v>755</v>
      </c>
      <c r="I3900">
        <v>1</v>
      </c>
      <c r="J3900">
        <v>874.79399999999998</v>
      </c>
      <c r="K3900" s="8">
        <v>874.79399999999998</v>
      </c>
      <c r="L3900">
        <v>3</v>
      </c>
      <c r="M3900" t="str">
        <v>Central</v>
      </c>
      <c r="N3900" t="str">
        <v>US</v>
      </c>
      <c r="O3900" t="str">
        <v>North America</v>
      </c>
    </row>
    <row r="3901" spans="1:15" x14ac:dyDescent="0.35">
      <c r="A3901">
        <v>44780</v>
      </c>
      <c r="B3901">
        <v>4678</v>
      </c>
      <c r="C3901" t="s">
        <v>1077</v>
      </c>
      <c r="D3901" s="1">
        <v>40847</v>
      </c>
      <c r="E3901" s="1">
        <v>40854</v>
      </c>
      <c r="F3901">
        <v>0</v>
      </c>
      <c r="G3901">
        <v>1170</v>
      </c>
      <c r="H3901">
        <v>707</v>
      </c>
      <c r="I3901">
        <v>1</v>
      </c>
      <c r="J3901">
        <v>20.186499999999999</v>
      </c>
      <c r="K3901" s="8">
        <v>20.186499999999999</v>
      </c>
      <c r="L3901">
        <v>3</v>
      </c>
      <c r="M3901" t="str">
        <v>Central</v>
      </c>
      <c r="N3901" t="str">
        <v>US</v>
      </c>
      <c r="O3901" t="str">
        <v>North America</v>
      </c>
    </row>
    <row r="3902" spans="1:15" x14ac:dyDescent="0.35">
      <c r="A3902">
        <v>44780</v>
      </c>
      <c r="B3902">
        <v>4679</v>
      </c>
      <c r="C3902" t="s">
        <v>1077</v>
      </c>
      <c r="D3902" s="1">
        <v>40847</v>
      </c>
      <c r="E3902" s="1">
        <v>40854</v>
      </c>
      <c r="F3902">
        <v>0</v>
      </c>
      <c r="G3902">
        <v>1170</v>
      </c>
      <c r="H3902">
        <v>764</v>
      </c>
      <c r="I3902">
        <v>1</v>
      </c>
      <c r="J3902">
        <v>419.45890000000003</v>
      </c>
      <c r="K3902" s="8">
        <v>419.45890000000003</v>
      </c>
      <c r="L3902">
        <v>3</v>
      </c>
      <c r="M3902" t="str">
        <v>Central</v>
      </c>
      <c r="N3902" t="str">
        <v>US</v>
      </c>
      <c r="O3902" t="str">
        <v>North America</v>
      </c>
    </row>
    <row r="3903" spans="1:15" x14ac:dyDescent="0.35">
      <c r="A3903">
        <v>44780</v>
      </c>
      <c r="B3903">
        <v>4680</v>
      </c>
      <c r="C3903" t="s">
        <v>1077</v>
      </c>
      <c r="D3903" s="1">
        <v>40847</v>
      </c>
      <c r="E3903" s="1">
        <v>40854</v>
      </c>
      <c r="F3903">
        <v>0</v>
      </c>
      <c r="G3903">
        <v>1170</v>
      </c>
      <c r="H3903">
        <v>752</v>
      </c>
      <c r="I3903">
        <v>2</v>
      </c>
      <c r="J3903">
        <v>2146.962</v>
      </c>
      <c r="K3903" s="8">
        <v>4293.924</v>
      </c>
      <c r="L3903">
        <v>3</v>
      </c>
      <c r="M3903" t="str">
        <v>Central</v>
      </c>
      <c r="N3903" t="str">
        <v>US</v>
      </c>
      <c r="O3903" t="str">
        <v>North America</v>
      </c>
    </row>
    <row r="3904" spans="1:15" x14ac:dyDescent="0.35">
      <c r="A3904">
        <v>44780</v>
      </c>
      <c r="B3904">
        <v>4681</v>
      </c>
      <c r="C3904" t="s">
        <v>1077</v>
      </c>
      <c r="D3904" s="1">
        <v>40847</v>
      </c>
      <c r="E3904" s="1">
        <v>40854</v>
      </c>
      <c r="F3904">
        <v>0</v>
      </c>
      <c r="G3904">
        <v>1170</v>
      </c>
      <c r="H3904">
        <v>767</v>
      </c>
      <c r="I3904">
        <v>1</v>
      </c>
      <c r="J3904">
        <v>419.45890000000003</v>
      </c>
      <c r="K3904" s="8">
        <v>419.45890000000003</v>
      </c>
      <c r="L3904">
        <v>3</v>
      </c>
      <c r="M3904" t="str">
        <v>Central</v>
      </c>
      <c r="N3904" t="str">
        <v>US</v>
      </c>
      <c r="O3904" t="str">
        <v>North America</v>
      </c>
    </row>
    <row r="3905" spans="1:15" x14ac:dyDescent="0.35">
      <c r="A3905">
        <v>44781</v>
      </c>
      <c r="B3905">
        <v>4682</v>
      </c>
      <c r="C3905" t="s">
        <v>1078</v>
      </c>
      <c r="D3905" s="1">
        <v>40847</v>
      </c>
      <c r="E3905" s="1">
        <v>40854</v>
      </c>
      <c r="F3905">
        <v>0</v>
      </c>
      <c r="G3905">
        <v>1392</v>
      </c>
      <c r="H3905">
        <v>712</v>
      </c>
      <c r="I3905">
        <v>1</v>
      </c>
      <c r="J3905">
        <v>5.1864999999999997</v>
      </c>
      <c r="K3905" s="8">
        <v>5.1864999999999997</v>
      </c>
      <c r="L3905">
        <v>4</v>
      </c>
      <c r="M3905" t="str">
        <v>Southwest</v>
      </c>
      <c r="N3905" t="str">
        <v>US</v>
      </c>
      <c r="O3905" t="str">
        <v>North America</v>
      </c>
    </row>
    <row r="3906" spans="1:15" x14ac:dyDescent="0.35">
      <c r="A3906">
        <v>44781</v>
      </c>
      <c r="B3906">
        <v>4683</v>
      </c>
      <c r="C3906" t="s">
        <v>1078</v>
      </c>
      <c r="D3906" s="1">
        <v>40847</v>
      </c>
      <c r="E3906" s="1">
        <v>40854</v>
      </c>
      <c r="F3906">
        <v>0</v>
      </c>
      <c r="G3906">
        <v>1392</v>
      </c>
      <c r="H3906">
        <v>770</v>
      </c>
      <c r="I3906">
        <v>1</v>
      </c>
      <c r="J3906">
        <v>419.45890000000003</v>
      </c>
      <c r="K3906" s="8">
        <v>419.45890000000003</v>
      </c>
      <c r="L3906">
        <v>4</v>
      </c>
      <c r="M3906" t="str">
        <v>Southwest</v>
      </c>
      <c r="N3906" t="str">
        <v>US</v>
      </c>
      <c r="O3906" t="str">
        <v>North America</v>
      </c>
    </row>
    <row r="3907" spans="1:15" x14ac:dyDescent="0.35">
      <c r="A3907">
        <v>44782</v>
      </c>
      <c r="B3907">
        <v>4684</v>
      </c>
      <c r="C3907" t="s">
        <v>1079</v>
      </c>
      <c r="D3907" s="1">
        <v>40847</v>
      </c>
      <c r="E3907" s="1">
        <v>40854</v>
      </c>
      <c r="F3907">
        <v>0</v>
      </c>
      <c r="G3907">
        <v>520</v>
      </c>
      <c r="H3907">
        <v>766</v>
      </c>
      <c r="I3907">
        <v>1</v>
      </c>
      <c r="J3907">
        <v>419.45890000000003</v>
      </c>
      <c r="K3907" s="8">
        <v>419.45890000000003</v>
      </c>
      <c r="L3907">
        <v>2</v>
      </c>
      <c r="M3907" t="str">
        <v>Northeast</v>
      </c>
      <c r="N3907" t="str">
        <v>US</v>
      </c>
      <c r="O3907" t="str">
        <v>North America</v>
      </c>
    </row>
    <row r="3908" spans="1:15" x14ac:dyDescent="0.35">
      <c r="A3908">
        <v>44782</v>
      </c>
      <c r="B3908">
        <v>4685</v>
      </c>
      <c r="C3908" t="s">
        <v>1079</v>
      </c>
      <c r="D3908" s="1">
        <v>40847</v>
      </c>
      <c r="E3908" s="1">
        <v>40854</v>
      </c>
      <c r="F3908">
        <v>0</v>
      </c>
      <c r="G3908">
        <v>520</v>
      </c>
      <c r="H3908">
        <v>768</v>
      </c>
      <c r="I3908">
        <v>1</v>
      </c>
      <c r="J3908">
        <v>419.45890000000003</v>
      </c>
      <c r="K3908" s="8">
        <v>419.45890000000003</v>
      </c>
      <c r="L3908">
        <v>2</v>
      </c>
      <c r="M3908" t="str">
        <v>Northeast</v>
      </c>
      <c r="N3908" t="str">
        <v>US</v>
      </c>
      <c r="O3908" t="str">
        <v>North America</v>
      </c>
    </row>
    <row r="3909" spans="1:15" x14ac:dyDescent="0.35">
      <c r="A3909">
        <v>44782</v>
      </c>
      <c r="B3909">
        <v>4686</v>
      </c>
      <c r="C3909" t="s">
        <v>1079</v>
      </c>
      <c r="D3909" s="1">
        <v>40847</v>
      </c>
      <c r="E3909" s="1">
        <v>40854</v>
      </c>
      <c r="F3909">
        <v>0</v>
      </c>
      <c r="G3909">
        <v>520</v>
      </c>
      <c r="H3909">
        <v>764</v>
      </c>
      <c r="I3909">
        <v>1</v>
      </c>
      <c r="J3909">
        <v>419.45890000000003</v>
      </c>
      <c r="K3909" s="8">
        <v>419.45890000000003</v>
      </c>
      <c r="L3909">
        <v>2</v>
      </c>
      <c r="M3909" t="str">
        <v>Northeast</v>
      </c>
      <c r="N3909" t="str">
        <v>US</v>
      </c>
      <c r="O3909" t="str">
        <v>North America</v>
      </c>
    </row>
    <row r="3910" spans="1:15" x14ac:dyDescent="0.35">
      <c r="A3910">
        <v>44782</v>
      </c>
      <c r="B3910">
        <v>4687</v>
      </c>
      <c r="C3910" t="s">
        <v>1079</v>
      </c>
      <c r="D3910" s="1">
        <v>40847</v>
      </c>
      <c r="E3910" s="1">
        <v>40854</v>
      </c>
      <c r="F3910">
        <v>0</v>
      </c>
      <c r="G3910">
        <v>520</v>
      </c>
      <c r="H3910">
        <v>752</v>
      </c>
      <c r="I3910">
        <v>1</v>
      </c>
      <c r="J3910">
        <v>2146.962</v>
      </c>
      <c r="K3910" s="8">
        <v>2146.962</v>
      </c>
      <c r="L3910">
        <v>2</v>
      </c>
      <c r="M3910" t="str">
        <v>Northeast</v>
      </c>
      <c r="N3910" t="str">
        <v>US</v>
      </c>
      <c r="O3910" t="str">
        <v>North America</v>
      </c>
    </row>
    <row r="3911" spans="1:15" x14ac:dyDescent="0.35">
      <c r="A3911">
        <v>44782</v>
      </c>
      <c r="B3911">
        <v>4688</v>
      </c>
      <c r="C3911" t="s">
        <v>1079</v>
      </c>
      <c r="D3911" s="1">
        <v>40847</v>
      </c>
      <c r="E3911" s="1">
        <v>40854</v>
      </c>
      <c r="F3911">
        <v>0</v>
      </c>
      <c r="G3911">
        <v>520</v>
      </c>
      <c r="H3911">
        <v>770</v>
      </c>
      <c r="I3911">
        <v>3</v>
      </c>
      <c r="J3911">
        <v>419.45890000000003</v>
      </c>
      <c r="K3911" s="8">
        <v>1258.3767</v>
      </c>
      <c r="L3911">
        <v>2</v>
      </c>
      <c r="M3911" t="str">
        <v>Northeast</v>
      </c>
      <c r="N3911" t="str">
        <v>US</v>
      </c>
      <c r="O3911" t="str">
        <v>North America</v>
      </c>
    </row>
    <row r="3912" spans="1:15" x14ac:dyDescent="0.35">
      <c r="A3912">
        <v>44782</v>
      </c>
      <c r="B3912">
        <v>4689</v>
      </c>
      <c r="C3912" t="s">
        <v>1079</v>
      </c>
      <c r="D3912" s="1">
        <v>40847</v>
      </c>
      <c r="E3912" s="1">
        <v>40854</v>
      </c>
      <c r="F3912">
        <v>0</v>
      </c>
      <c r="G3912">
        <v>520</v>
      </c>
      <c r="H3912">
        <v>753</v>
      </c>
      <c r="I3912">
        <v>3</v>
      </c>
      <c r="J3912">
        <v>2146.962</v>
      </c>
      <c r="K3912" s="8">
        <v>6440.8860000000004</v>
      </c>
      <c r="L3912">
        <v>2</v>
      </c>
      <c r="M3912" t="str">
        <v>Northeast</v>
      </c>
      <c r="N3912" t="str">
        <v>US</v>
      </c>
      <c r="O3912" t="str">
        <v>North America</v>
      </c>
    </row>
    <row r="3913" spans="1:15" x14ac:dyDescent="0.35">
      <c r="A3913">
        <v>44782</v>
      </c>
      <c r="B3913">
        <v>4690</v>
      </c>
      <c r="C3913" t="s">
        <v>1079</v>
      </c>
      <c r="D3913" s="1">
        <v>40847</v>
      </c>
      <c r="E3913" s="1">
        <v>40854</v>
      </c>
      <c r="F3913">
        <v>0</v>
      </c>
      <c r="G3913">
        <v>520</v>
      </c>
      <c r="H3913">
        <v>726</v>
      </c>
      <c r="I3913">
        <v>2</v>
      </c>
      <c r="J3913">
        <v>183.93819999999999</v>
      </c>
      <c r="K3913" s="8">
        <v>367.87639999999999</v>
      </c>
      <c r="L3913">
        <v>2</v>
      </c>
      <c r="M3913" t="str">
        <v>Northeast</v>
      </c>
      <c r="N3913" t="str">
        <v>US</v>
      </c>
      <c r="O3913" t="str">
        <v>North America</v>
      </c>
    </row>
    <row r="3914" spans="1:15" x14ac:dyDescent="0.35">
      <c r="A3914">
        <v>44782</v>
      </c>
      <c r="B3914">
        <v>4691</v>
      </c>
      <c r="C3914" t="s">
        <v>1079</v>
      </c>
      <c r="D3914" s="1">
        <v>40847</v>
      </c>
      <c r="E3914" s="1">
        <v>40854</v>
      </c>
      <c r="F3914">
        <v>0</v>
      </c>
      <c r="G3914">
        <v>520</v>
      </c>
      <c r="H3914">
        <v>760</v>
      </c>
      <c r="I3914">
        <v>1</v>
      </c>
      <c r="J3914">
        <v>419.45890000000003</v>
      </c>
      <c r="K3914" s="8">
        <v>419.45890000000003</v>
      </c>
      <c r="L3914">
        <v>2</v>
      </c>
      <c r="M3914" t="str">
        <v>Northeast</v>
      </c>
      <c r="N3914" t="str">
        <v>US</v>
      </c>
      <c r="O3914" t="str">
        <v>North America</v>
      </c>
    </row>
    <row r="3915" spans="1:15" x14ac:dyDescent="0.35">
      <c r="A3915">
        <v>44782</v>
      </c>
      <c r="B3915">
        <v>4692</v>
      </c>
      <c r="C3915" t="s">
        <v>1079</v>
      </c>
      <c r="D3915" s="1">
        <v>40847</v>
      </c>
      <c r="E3915" s="1">
        <v>40854</v>
      </c>
      <c r="F3915">
        <v>0</v>
      </c>
      <c r="G3915">
        <v>520</v>
      </c>
      <c r="H3915">
        <v>754</v>
      </c>
      <c r="I3915">
        <v>1</v>
      </c>
      <c r="J3915">
        <v>874.79399999999998</v>
      </c>
      <c r="K3915" s="8">
        <v>874.79399999999998</v>
      </c>
      <c r="L3915">
        <v>2</v>
      </c>
      <c r="M3915" t="str">
        <v>Northeast</v>
      </c>
      <c r="N3915" t="str">
        <v>US</v>
      </c>
      <c r="O3915" t="str">
        <v>North America</v>
      </c>
    </row>
    <row r="3916" spans="1:15" x14ac:dyDescent="0.35">
      <c r="A3916">
        <v>44782</v>
      </c>
      <c r="B3916">
        <v>4693</v>
      </c>
      <c r="C3916" t="s">
        <v>1079</v>
      </c>
      <c r="D3916" s="1">
        <v>40847</v>
      </c>
      <c r="E3916" s="1">
        <v>40854</v>
      </c>
      <c r="F3916">
        <v>0</v>
      </c>
      <c r="G3916">
        <v>520</v>
      </c>
      <c r="H3916">
        <v>769</v>
      </c>
      <c r="I3916">
        <v>2</v>
      </c>
      <c r="J3916">
        <v>419.45890000000003</v>
      </c>
      <c r="K3916" s="8">
        <v>838.91780000000006</v>
      </c>
      <c r="L3916">
        <v>2</v>
      </c>
      <c r="M3916" t="str">
        <v>Northeast</v>
      </c>
      <c r="N3916" t="str">
        <v>US</v>
      </c>
      <c r="O3916" t="str">
        <v>North America</v>
      </c>
    </row>
    <row r="3917" spans="1:15" x14ac:dyDescent="0.35">
      <c r="A3917">
        <v>44782</v>
      </c>
      <c r="B3917">
        <v>4694</v>
      </c>
      <c r="C3917" t="s">
        <v>1079</v>
      </c>
      <c r="D3917" s="1">
        <v>40847</v>
      </c>
      <c r="E3917" s="1">
        <v>40854</v>
      </c>
      <c r="F3917">
        <v>0</v>
      </c>
      <c r="G3917">
        <v>520</v>
      </c>
      <c r="H3917">
        <v>750</v>
      </c>
      <c r="I3917">
        <v>3</v>
      </c>
      <c r="J3917">
        <v>2146.962</v>
      </c>
      <c r="K3917" s="8">
        <v>6440.8860000000004</v>
      </c>
      <c r="L3917">
        <v>2</v>
      </c>
      <c r="M3917" t="str">
        <v>Northeast</v>
      </c>
      <c r="N3917" t="str">
        <v>US</v>
      </c>
      <c r="O3917" t="str">
        <v>North America</v>
      </c>
    </row>
    <row r="3918" spans="1:15" x14ac:dyDescent="0.35">
      <c r="A3918">
        <v>44782</v>
      </c>
      <c r="B3918">
        <v>4695</v>
      </c>
      <c r="C3918" t="s">
        <v>1079</v>
      </c>
      <c r="D3918" s="1">
        <v>40847</v>
      </c>
      <c r="E3918" s="1">
        <v>40854</v>
      </c>
      <c r="F3918">
        <v>0</v>
      </c>
      <c r="G3918">
        <v>520</v>
      </c>
      <c r="H3918">
        <v>730</v>
      </c>
      <c r="I3918">
        <v>3</v>
      </c>
      <c r="J3918">
        <v>183.93819999999999</v>
      </c>
      <c r="K3918" s="8">
        <v>551.81460000000004</v>
      </c>
      <c r="L3918">
        <v>2</v>
      </c>
      <c r="M3918" t="str">
        <v>Northeast</v>
      </c>
      <c r="N3918" t="str">
        <v>US</v>
      </c>
      <c r="O3918" t="str">
        <v>North America</v>
      </c>
    </row>
    <row r="3919" spans="1:15" x14ac:dyDescent="0.35">
      <c r="A3919">
        <v>44782</v>
      </c>
      <c r="B3919">
        <v>4696</v>
      </c>
      <c r="C3919" t="s">
        <v>1079</v>
      </c>
      <c r="D3919" s="1">
        <v>40847</v>
      </c>
      <c r="E3919" s="1">
        <v>40854</v>
      </c>
      <c r="F3919">
        <v>0</v>
      </c>
      <c r="G3919">
        <v>520</v>
      </c>
      <c r="H3919">
        <v>729</v>
      </c>
      <c r="I3919">
        <v>1</v>
      </c>
      <c r="J3919">
        <v>183.93819999999999</v>
      </c>
      <c r="K3919" s="8">
        <v>183.93819999999999</v>
      </c>
      <c r="L3919">
        <v>2</v>
      </c>
      <c r="M3919" t="str">
        <v>Northeast</v>
      </c>
      <c r="N3919" t="str">
        <v>US</v>
      </c>
      <c r="O3919" t="str">
        <v>North America</v>
      </c>
    </row>
    <row r="3920" spans="1:15" x14ac:dyDescent="0.35">
      <c r="A3920">
        <v>44782</v>
      </c>
      <c r="B3920">
        <v>4697</v>
      </c>
      <c r="C3920" t="s">
        <v>1079</v>
      </c>
      <c r="D3920" s="1">
        <v>40847</v>
      </c>
      <c r="E3920" s="1">
        <v>40854</v>
      </c>
      <c r="F3920">
        <v>0</v>
      </c>
      <c r="G3920">
        <v>520</v>
      </c>
      <c r="H3920">
        <v>762</v>
      </c>
      <c r="I3920">
        <v>5</v>
      </c>
      <c r="J3920">
        <v>419.45890000000003</v>
      </c>
      <c r="K3920" s="8">
        <v>2097.2945</v>
      </c>
      <c r="L3920">
        <v>2</v>
      </c>
      <c r="M3920" t="str">
        <v>Northeast</v>
      </c>
      <c r="N3920" t="str">
        <v>US</v>
      </c>
      <c r="O3920" t="str">
        <v>North America</v>
      </c>
    </row>
    <row r="3921" spans="1:15" x14ac:dyDescent="0.35">
      <c r="A3921">
        <v>44782</v>
      </c>
      <c r="B3921">
        <v>4698</v>
      </c>
      <c r="C3921" t="s">
        <v>1079</v>
      </c>
      <c r="D3921" s="1">
        <v>40847</v>
      </c>
      <c r="E3921" s="1">
        <v>40854</v>
      </c>
      <c r="F3921">
        <v>0</v>
      </c>
      <c r="G3921">
        <v>520</v>
      </c>
      <c r="H3921">
        <v>761</v>
      </c>
      <c r="I3921">
        <v>1</v>
      </c>
      <c r="J3921">
        <v>419.45890000000003</v>
      </c>
      <c r="K3921" s="8">
        <v>419.45890000000003</v>
      </c>
      <c r="L3921">
        <v>2</v>
      </c>
      <c r="M3921" t="str">
        <v>Northeast</v>
      </c>
      <c r="N3921" t="str">
        <v>US</v>
      </c>
      <c r="O3921" t="str">
        <v>North America</v>
      </c>
    </row>
    <row r="3922" spans="1:15" x14ac:dyDescent="0.35">
      <c r="A3922">
        <v>44782</v>
      </c>
      <c r="B3922">
        <v>4699</v>
      </c>
      <c r="C3922" t="s">
        <v>1079</v>
      </c>
      <c r="D3922" s="1">
        <v>40847</v>
      </c>
      <c r="E3922" s="1">
        <v>40854</v>
      </c>
      <c r="F3922">
        <v>0</v>
      </c>
      <c r="G3922">
        <v>520</v>
      </c>
      <c r="H3922">
        <v>756</v>
      </c>
      <c r="I3922">
        <v>2</v>
      </c>
      <c r="J3922">
        <v>874.79399999999998</v>
      </c>
      <c r="K3922" s="8">
        <v>1749.588</v>
      </c>
      <c r="L3922">
        <v>2</v>
      </c>
      <c r="M3922" t="str">
        <v>Northeast</v>
      </c>
      <c r="N3922" t="str">
        <v>US</v>
      </c>
      <c r="O3922" t="str">
        <v>North America</v>
      </c>
    </row>
    <row r="3923" spans="1:15" x14ac:dyDescent="0.35">
      <c r="A3923">
        <v>44782</v>
      </c>
      <c r="B3923">
        <v>4700</v>
      </c>
      <c r="C3923" t="s">
        <v>1079</v>
      </c>
      <c r="D3923" s="1">
        <v>40847</v>
      </c>
      <c r="E3923" s="1">
        <v>40854</v>
      </c>
      <c r="F3923">
        <v>0</v>
      </c>
      <c r="G3923">
        <v>520</v>
      </c>
      <c r="H3923">
        <v>758</v>
      </c>
      <c r="I3923">
        <v>2</v>
      </c>
      <c r="J3923">
        <v>874.79399999999998</v>
      </c>
      <c r="K3923" s="8">
        <v>1749.588</v>
      </c>
      <c r="L3923">
        <v>2</v>
      </c>
      <c r="M3923" t="str">
        <v>Northeast</v>
      </c>
      <c r="N3923" t="str">
        <v>US</v>
      </c>
      <c r="O3923" t="str">
        <v>North America</v>
      </c>
    </row>
    <row r="3924" spans="1:15" x14ac:dyDescent="0.35">
      <c r="A3924">
        <v>44782</v>
      </c>
      <c r="B3924">
        <v>4701</v>
      </c>
      <c r="C3924" t="s">
        <v>1079</v>
      </c>
      <c r="D3924" s="1">
        <v>40847</v>
      </c>
      <c r="E3924" s="1">
        <v>40854</v>
      </c>
      <c r="F3924">
        <v>0</v>
      </c>
      <c r="G3924">
        <v>520</v>
      </c>
      <c r="H3924">
        <v>722</v>
      </c>
      <c r="I3924">
        <v>2</v>
      </c>
      <c r="J3924">
        <v>178.58080000000001</v>
      </c>
      <c r="K3924" s="8">
        <v>357.16160000000002</v>
      </c>
      <c r="L3924">
        <v>2</v>
      </c>
      <c r="M3924" t="str">
        <v>Northeast</v>
      </c>
      <c r="N3924" t="str">
        <v>US</v>
      </c>
      <c r="O3924" t="str">
        <v>North America</v>
      </c>
    </row>
    <row r="3925" spans="1:15" x14ac:dyDescent="0.35">
      <c r="A3925">
        <v>44782</v>
      </c>
      <c r="B3925">
        <v>4702</v>
      </c>
      <c r="C3925" t="s">
        <v>1079</v>
      </c>
      <c r="D3925" s="1">
        <v>40847</v>
      </c>
      <c r="E3925" s="1">
        <v>40854</v>
      </c>
      <c r="F3925">
        <v>0</v>
      </c>
      <c r="G3925">
        <v>520</v>
      </c>
      <c r="H3925">
        <v>738</v>
      </c>
      <c r="I3925">
        <v>2</v>
      </c>
      <c r="J3925">
        <v>178.58080000000001</v>
      </c>
      <c r="K3925" s="8">
        <v>357.16160000000002</v>
      </c>
      <c r="L3925">
        <v>2</v>
      </c>
      <c r="M3925" t="str">
        <v>Northeast</v>
      </c>
      <c r="N3925" t="str">
        <v>US</v>
      </c>
      <c r="O3925" t="str">
        <v>North America</v>
      </c>
    </row>
    <row r="3926" spans="1:15" x14ac:dyDescent="0.35">
      <c r="A3926">
        <v>44782</v>
      </c>
      <c r="B3926">
        <v>4703</v>
      </c>
      <c r="C3926" t="s">
        <v>1079</v>
      </c>
      <c r="D3926" s="1">
        <v>40847</v>
      </c>
      <c r="E3926" s="1">
        <v>40854</v>
      </c>
      <c r="F3926">
        <v>0</v>
      </c>
      <c r="G3926">
        <v>520</v>
      </c>
      <c r="H3926">
        <v>759</v>
      </c>
      <c r="I3926">
        <v>2</v>
      </c>
      <c r="J3926">
        <v>419.45890000000003</v>
      </c>
      <c r="K3926" s="8">
        <v>838.91780000000006</v>
      </c>
      <c r="L3926">
        <v>2</v>
      </c>
      <c r="M3926" t="str">
        <v>Northeast</v>
      </c>
      <c r="N3926" t="str">
        <v>US</v>
      </c>
      <c r="O3926" t="str">
        <v>North America</v>
      </c>
    </row>
    <row r="3927" spans="1:15" x14ac:dyDescent="0.35">
      <c r="A3927">
        <v>44782</v>
      </c>
      <c r="B3927">
        <v>4704</v>
      </c>
      <c r="C3927" t="s">
        <v>1079</v>
      </c>
      <c r="D3927" s="1">
        <v>40847</v>
      </c>
      <c r="E3927" s="1">
        <v>40854</v>
      </c>
      <c r="F3927">
        <v>0</v>
      </c>
      <c r="G3927">
        <v>520</v>
      </c>
      <c r="H3927">
        <v>757</v>
      </c>
      <c r="I3927">
        <v>1</v>
      </c>
      <c r="J3927">
        <v>874.79399999999998</v>
      </c>
      <c r="K3927" s="8">
        <v>874.79399999999998</v>
      </c>
      <c r="L3927">
        <v>2</v>
      </c>
      <c r="M3927" t="str">
        <v>Northeast</v>
      </c>
      <c r="N3927" t="str">
        <v>US</v>
      </c>
      <c r="O3927" t="str">
        <v>North America</v>
      </c>
    </row>
    <row r="3928" spans="1:15" x14ac:dyDescent="0.35">
      <c r="A3928">
        <v>44783</v>
      </c>
      <c r="B3928">
        <v>4705</v>
      </c>
      <c r="C3928" t="s">
        <v>1080</v>
      </c>
      <c r="D3928" s="1">
        <v>40847</v>
      </c>
      <c r="E3928" s="1">
        <v>40854</v>
      </c>
      <c r="F3928">
        <v>0</v>
      </c>
      <c r="G3928">
        <v>1066</v>
      </c>
      <c r="H3928">
        <v>712</v>
      </c>
      <c r="I3928">
        <v>4</v>
      </c>
      <c r="J3928">
        <v>5.1864999999999997</v>
      </c>
      <c r="K3928" s="8">
        <v>20.745999999999999</v>
      </c>
      <c r="L3928">
        <v>4</v>
      </c>
      <c r="M3928" t="str">
        <v>Southwest</v>
      </c>
      <c r="N3928" t="str">
        <v>US</v>
      </c>
      <c r="O3928" t="str">
        <v>North America</v>
      </c>
    </row>
    <row r="3929" spans="1:15" x14ac:dyDescent="0.35">
      <c r="A3929">
        <v>44783</v>
      </c>
      <c r="B3929">
        <v>4706</v>
      </c>
      <c r="C3929" t="s">
        <v>1080</v>
      </c>
      <c r="D3929" s="1">
        <v>40847</v>
      </c>
      <c r="E3929" s="1">
        <v>40854</v>
      </c>
      <c r="F3929">
        <v>0</v>
      </c>
      <c r="G3929">
        <v>1066</v>
      </c>
      <c r="H3929">
        <v>748</v>
      </c>
      <c r="I3929">
        <v>1</v>
      </c>
      <c r="J3929">
        <v>722.59490000000005</v>
      </c>
      <c r="K3929" s="8">
        <v>722.59490000000005</v>
      </c>
      <c r="L3929">
        <v>4</v>
      </c>
      <c r="M3929" t="str">
        <v>Southwest</v>
      </c>
      <c r="N3929" t="str">
        <v>US</v>
      </c>
      <c r="O3929" t="str">
        <v>North America</v>
      </c>
    </row>
    <row r="3930" spans="1:15" x14ac:dyDescent="0.35">
      <c r="A3930">
        <v>44783</v>
      </c>
      <c r="B3930">
        <v>4707</v>
      </c>
      <c r="C3930" t="s">
        <v>1080</v>
      </c>
      <c r="D3930" s="1">
        <v>40847</v>
      </c>
      <c r="E3930" s="1">
        <v>40854</v>
      </c>
      <c r="F3930">
        <v>0</v>
      </c>
      <c r="G3930">
        <v>1066</v>
      </c>
      <c r="H3930">
        <v>773</v>
      </c>
      <c r="I3930">
        <v>2</v>
      </c>
      <c r="J3930">
        <v>2039.9939999999999</v>
      </c>
      <c r="K3930" s="8">
        <v>4079.9879999999998</v>
      </c>
      <c r="L3930">
        <v>4</v>
      </c>
      <c r="M3930" t="str">
        <v>Southwest</v>
      </c>
      <c r="N3930" t="str">
        <v>US</v>
      </c>
      <c r="O3930" t="str">
        <v>North America</v>
      </c>
    </row>
    <row r="3931" spans="1:15" x14ac:dyDescent="0.35">
      <c r="A3931">
        <v>44783</v>
      </c>
      <c r="B3931">
        <v>4708</v>
      </c>
      <c r="C3931" t="s">
        <v>1080</v>
      </c>
      <c r="D3931" s="1">
        <v>40847</v>
      </c>
      <c r="E3931" s="1">
        <v>40854</v>
      </c>
      <c r="F3931">
        <v>0</v>
      </c>
      <c r="G3931">
        <v>1066</v>
      </c>
      <c r="H3931">
        <v>709</v>
      </c>
      <c r="I3931">
        <v>6</v>
      </c>
      <c r="J3931">
        <v>5.7</v>
      </c>
      <c r="K3931" s="8">
        <v>34.200000000000003</v>
      </c>
      <c r="L3931">
        <v>4</v>
      </c>
      <c r="M3931" t="str">
        <v>Southwest</v>
      </c>
      <c r="N3931" t="str">
        <v>US</v>
      </c>
      <c r="O3931" t="str">
        <v>North America</v>
      </c>
    </row>
    <row r="3932" spans="1:15" x14ac:dyDescent="0.35">
      <c r="A3932">
        <v>44783</v>
      </c>
      <c r="B3932">
        <v>4709</v>
      </c>
      <c r="C3932" t="s">
        <v>1080</v>
      </c>
      <c r="D3932" s="1">
        <v>40847</v>
      </c>
      <c r="E3932" s="1">
        <v>40854</v>
      </c>
      <c r="F3932">
        <v>0</v>
      </c>
      <c r="G3932">
        <v>1066</v>
      </c>
      <c r="H3932">
        <v>716</v>
      </c>
      <c r="I3932">
        <v>1</v>
      </c>
      <c r="J3932">
        <v>28.840399999999999</v>
      </c>
      <c r="K3932" s="8">
        <v>28.840399999999999</v>
      </c>
      <c r="L3932">
        <v>4</v>
      </c>
      <c r="M3932" t="str">
        <v>Southwest</v>
      </c>
      <c r="N3932" t="str">
        <v>US</v>
      </c>
      <c r="O3932" t="str">
        <v>North America</v>
      </c>
    </row>
    <row r="3933" spans="1:15" x14ac:dyDescent="0.35">
      <c r="A3933">
        <v>44783</v>
      </c>
      <c r="B3933">
        <v>4710</v>
      </c>
      <c r="C3933" t="s">
        <v>1080</v>
      </c>
      <c r="D3933" s="1">
        <v>40847</v>
      </c>
      <c r="E3933" s="1">
        <v>40854</v>
      </c>
      <c r="F3933">
        <v>0</v>
      </c>
      <c r="G3933">
        <v>1066</v>
      </c>
      <c r="H3933">
        <v>708</v>
      </c>
      <c r="I3933">
        <v>2</v>
      </c>
      <c r="J3933">
        <v>20.186499999999999</v>
      </c>
      <c r="K3933" s="8">
        <v>40.372999999999998</v>
      </c>
      <c r="L3933">
        <v>4</v>
      </c>
      <c r="M3933" t="str">
        <v>Southwest</v>
      </c>
      <c r="N3933" t="str">
        <v>US</v>
      </c>
      <c r="O3933" t="str">
        <v>North America</v>
      </c>
    </row>
    <row r="3934" spans="1:15" x14ac:dyDescent="0.35">
      <c r="A3934">
        <v>44783</v>
      </c>
      <c r="B3934">
        <v>4711</v>
      </c>
      <c r="C3934" t="s">
        <v>1080</v>
      </c>
      <c r="D3934" s="1">
        <v>40847</v>
      </c>
      <c r="E3934" s="1">
        <v>40854</v>
      </c>
      <c r="F3934">
        <v>0</v>
      </c>
      <c r="G3934">
        <v>1066</v>
      </c>
      <c r="H3934">
        <v>775</v>
      </c>
      <c r="I3934">
        <v>4</v>
      </c>
      <c r="J3934">
        <v>2024.9939999999999</v>
      </c>
      <c r="K3934" s="8">
        <v>8099.9759999999997</v>
      </c>
      <c r="L3934">
        <v>4</v>
      </c>
      <c r="M3934" t="str">
        <v>Southwest</v>
      </c>
      <c r="N3934" t="str">
        <v>US</v>
      </c>
      <c r="O3934" t="str">
        <v>North America</v>
      </c>
    </row>
    <row r="3935" spans="1:15" x14ac:dyDescent="0.35">
      <c r="A3935">
        <v>44783</v>
      </c>
      <c r="B3935">
        <v>4712</v>
      </c>
      <c r="C3935" t="s">
        <v>1080</v>
      </c>
      <c r="D3935" s="1">
        <v>40847</v>
      </c>
      <c r="E3935" s="1">
        <v>40854</v>
      </c>
      <c r="F3935">
        <v>0</v>
      </c>
      <c r="G3935">
        <v>1066</v>
      </c>
      <c r="H3935">
        <v>715</v>
      </c>
      <c r="I3935">
        <v>5</v>
      </c>
      <c r="J3935">
        <v>28.840399999999999</v>
      </c>
      <c r="K3935" s="8">
        <v>144.202</v>
      </c>
      <c r="L3935">
        <v>4</v>
      </c>
      <c r="M3935" t="str">
        <v>Southwest</v>
      </c>
      <c r="N3935" t="str">
        <v>US</v>
      </c>
      <c r="O3935" t="str">
        <v>North America</v>
      </c>
    </row>
    <row r="3936" spans="1:15" x14ac:dyDescent="0.35">
      <c r="A3936">
        <v>44783</v>
      </c>
      <c r="B3936">
        <v>4713</v>
      </c>
      <c r="C3936" t="s">
        <v>1080</v>
      </c>
      <c r="D3936" s="1">
        <v>40847</v>
      </c>
      <c r="E3936" s="1">
        <v>40854</v>
      </c>
      <c r="F3936">
        <v>0</v>
      </c>
      <c r="G3936">
        <v>1066</v>
      </c>
      <c r="H3936">
        <v>778</v>
      </c>
      <c r="I3936">
        <v>2</v>
      </c>
      <c r="J3936">
        <v>2024.9939999999999</v>
      </c>
      <c r="K3936" s="8">
        <v>4049.9879999999998</v>
      </c>
      <c r="L3936">
        <v>4</v>
      </c>
      <c r="M3936" t="str">
        <v>Southwest</v>
      </c>
      <c r="N3936" t="str">
        <v>US</v>
      </c>
      <c r="O3936" t="str">
        <v>North America</v>
      </c>
    </row>
    <row r="3937" spans="1:15" x14ac:dyDescent="0.35">
      <c r="A3937">
        <v>44783</v>
      </c>
      <c r="B3937">
        <v>4714</v>
      </c>
      <c r="C3937" t="s">
        <v>1080</v>
      </c>
      <c r="D3937" s="1">
        <v>40847</v>
      </c>
      <c r="E3937" s="1">
        <v>40854</v>
      </c>
      <c r="F3937">
        <v>0</v>
      </c>
      <c r="G3937">
        <v>1066</v>
      </c>
      <c r="H3937">
        <v>707</v>
      </c>
      <c r="I3937">
        <v>3</v>
      </c>
      <c r="J3937">
        <v>20.186499999999999</v>
      </c>
      <c r="K3937" s="8">
        <v>60.5595</v>
      </c>
      <c r="L3937">
        <v>4</v>
      </c>
      <c r="M3937" t="str">
        <v>Southwest</v>
      </c>
      <c r="N3937" t="str">
        <v>US</v>
      </c>
      <c r="O3937" t="str">
        <v>North America</v>
      </c>
    </row>
    <row r="3938" spans="1:15" x14ac:dyDescent="0.35">
      <c r="A3938">
        <v>44783</v>
      </c>
      <c r="B3938">
        <v>4715</v>
      </c>
      <c r="C3938" t="s">
        <v>1080</v>
      </c>
      <c r="D3938" s="1">
        <v>40847</v>
      </c>
      <c r="E3938" s="1">
        <v>40854</v>
      </c>
      <c r="F3938">
        <v>0</v>
      </c>
      <c r="G3938">
        <v>1066</v>
      </c>
      <c r="H3938">
        <v>777</v>
      </c>
      <c r="I3938">
        <v>2</v>
      </c>
      <c r="J3938">
        <v>2024.9939999999999</v>
      </c>
      <c r="K3938" s="8">
        <v>4049.9879999999998</v>
      </c>
      <c r="L3938">
        <v>4</v>
      </c>
      <c r="M3938" t="str">
        <v>Southwest</v>
      </c>
      <c r="N3938" t="str">
        <v>US</v>
      </c>
      <c r="O3938" t="str">
        <v>North America</v>
      </c>
    </row>
    <row r="3939" spans="1:15" x14ac:dyDescent="0.35">
      <c r="A3939">
        <v>44783</v>
      </c>
      <c r="B3939">
        <v>4716</v>
      </c>
      <c r="C3939" t="s">
        <v>1080</v>
      </c>
      <c r="D3939" s="1">
        <v>40847</v>
      </c>
      <c r="E3939" s="1">
        <v>40854</v>
      </c>
      <c r="F3939">
        <v>0</v>
      </c>
      <c r="G3939">
        <v>1066</v>
      </c>
      <c r="H3939">
        <v>776</v>
      </c>
      <c r="I3939">
        <v>2</v>
      </c>
      <c r="J3939">
        <v>2024.9939999999999</v>
      </c>
      <c r="K3939" s="8">
        <v>4049.9879999999998</v>
      </c>
      <c r="L3939">
        <v>4</v>
      </c>
      <c r="M3939" t="str">
        <v>Southwest</v>
      </c>
      <c r="N3939" t="str">
        <v>US</v>
      </c>
      <c r="O3939" t="str">
        <v>North America</v>
      </c>
    </row>
    <row r="3940" spans="1:15" x14ac:dyDescent="0.35">
      <c r="A3940">
        <v>44783</v>
      </c>
      <c r="B3940">
        <v>4717</v>
      </c>
      <c r="C3940" t="s">
        <v>1080</v>
      </c>
      <c r="D3940" s="1">
        <v>40847</v>
      </c>
      <c r="E3940" s="1">
        <v>40854</v>
      </c>
      <c r="F3940">
        <v>0</v>
      </c>
      <c r="G3940">
        <v>1066</v>
      </c>
      <c r="H3940">
        <v>711</v>
      </c>
      <c r="I3940">
        <v>3</v>
      </c>
      <c r="J3940">
        <v>20.186499999999999</v>
      </c>
      <c r="K3940" s="8">
        <v>60.5595</v>
      </c>
      <c r="L3940">
        <v>4</v>
      </c>
      <c r="M3940" t="str">
        <v>Southwest</v>
      </c>
      <c r="N3940" t="str">
        <v>US</v>
      </c>
      <c r="O3940" t="str">
        <v>North America</v>
      </c>
    </row>
    <row r="3941" spans="1:15" x14ac:dyDescent="0.35">
      <c r="A3941">
        <v>44783</v>
      </c>
      <c r="B3941">
        <v>4718</v>
      </c>
      <c r="C3941" t="s">
        <v>1080</v>
      </c>
      <c r="D3941" s="1">
        <v>40847</v>
      </c>
      <c r="E3941" s="1">
        <v>40854</v>
      </c>
      <c r="F3941">
        <v>0</v>
      </c>
      <c r="G3941">
        <v>1066</v>
      </c>
      <c r="H3941">
        <v>772</v>
      </c>
      <c r="I3941">
        <v>2</v>
      </c>
      <c r="J3941">
        <v>2039.9939999999999</v>
      </c>
      <c r="K3941" s="8">
        <v>4079.9879999999998</v>
      </c>
      <c r="L3941">
        <v>4</v>
      </c>
      <c r="M3941" t="str">
        <v>Southwest</v>
      </c>
      <c r="N3941" t="str">
        <v>US</v>
      </c>
      <c r="O3941" t="str">
        <v>North America</v>
      </c>
    </row>
    <row r="3942" spans="1:15" x14ac:dyDescent="0.35">
      <c r="A3942">
        <v>44783</v>
      </c>
      <c r="B3942">
        <v>4719</v>
      </c>
      <c r="C3942" t="s">
        <v>1080</v>
      </c>
      <c r="D3942" s="1">
        <v>40847</v>
      </c>
      <c r="E3942" s="1">
        <v>40854</v>
      </c>
      <c r="F3942">
        <v>0</v>
      </c>
      <c r="G3942">
        <v>1066</v>
      </c>
      <c r="H3942">
        <v>710</v>
      </c>
      <c r="I3942">
        <v>1</v>
      </c>
      <c r="J3942">
        <v>5.7</v>
      </c>
      <c r="K3942" s="8">
        <v>5.7</v>
      </c>
      <c r="L3942">
        <v>4</v>
      </c>
      <c r="M3942" t="str">
        <v>Southwest</v>
      </c>
      <c r="N3942" t="str">
        <v>US</v>
      </c>
      <c r="O3942" t="str">
        <v>North America</v>
      </c>
    </row>
    <row r="3943" spans="1:15" x14ac:dyDescent="0.35">
      <c r="A3943">
        <v>44783</v>
      </c>
      <c r="B3943">
        <v>4720</v>
      </c>
      <c r="C3943" t="s">
        <v>1080</v>
      </c>
      <c r="D3943" s="1">
        <v>40847</v>
      </c>
      <c r="E3943" s="1">
        <v>40854</v>
      </c>
      <c r="F3943">
        <v>0</v>
      </c>
      <c r="G3943">
        <v>1066</v>
      </c>
      <c r="H3943">
        <v>714</v>
      </c>
      <c r="I3943">
        <v>3</v>
      </c>
      <c r="J3943">
        <v>28.840399999999999</v>
      </c>
      <c r="K3943" s="8">
        <v>86.521199999999993</v>
      </c>
      <c r="L3943">
        <v>4</v>
      </c>
      <c r="M3943" t="str">
        <v>Southwest</v>
      </c>
      <c r="N3943" t="str">
        <v>US</v>
      </c>
      <c r="O3943" t="str">
        <v>North America</v>
      </c>
    </row>
    <row r="3944" spans="1:15" x14ac:dyDescent="0.35">
      <c r="A3944">
        <v>44784</v>
      </c>
      <c r="B3944">
        <v>4721</v>
      </c>
      <c r="C3944" t="s">
        <v>1081</v>
      </c>
      <c r="D3944" s="1">
        <v>40847</v>
      </c>
      <c r="E3944" s="1">
        <v>40854</v>
      </c>
      <c r="F3944">
        <v>0</v>
      </c>
      <c r="G3944">
        <v>716</v>
      </c>
      <c r="H3944">
        <v>762</v>
      </c>
      <c r="I3944">
        <v>1</v>
      </c>
      <c r="J3944">
        <v>419.45890000000003</v>
      </c>
      <c r="K3944" s="8">
        <v>419.45890000000003</v>
      </c>
      <c r="L3944">
        <v>2</v>
      </c>
      <c r="M3944" t="str">
        <v>Northeast</v>
      </c>
      <c r="N3944" t="str">
        <v>US</v>
      </c>
      <c r="O3944" t="str">
        <v>North America</v>
      </c>
    </row>
    <row r="3945" spans="1:15" x14ac:dyDescent="0.35">
      <c r="A3945">
        <v>44784</v>
      </c>
      <c r="B3945">
        <v>4722</v>
      </c>
      <c r="C3945" t="s">
        <v>1081</v>
      </c>
      <c r="D3945" s="1">
        <v>40847</v>
      </c>
      <c r="E3945" s="1">
        <v>40854</v>
      </c>
      <c r="F3945">
        <v>0</v>
      </c>
      <c r="G3945">
        <v>716</v>
      </c>
      <c r="H3945">
        <v>770</v>
      </c>
      <c r="I3945">
        <v>1</v>
      </c>
      <c r="J3945">
        <v>419.45890000000003</v>
      </c>
      <c r="K3945" s="8">
        <v>419.45890000000003</v>
      </c>
      <c r="L3945">
        <v>2</v>
      </c>
      <c r="M3945" t="str">
        <v>Northeast</v>
      </c>
      <c r="N3945" t="str">
        <v>US</v>
      </c>
      <c r="O3945" t="str">
        <v>North America</v>
      </c>
    </row>
    <row r="3946" spans="1:15" x14ac:dyDescent="0.35">
      <c r="A3946">
        <v>44784</v>
      </c>
      <c r="B3946">
        <v>4723</v>
      </c>
      <c r="C3946" t="s">
        <v>1081</v>
      </c>
      <c r="D3946" s="1">
        <v>40847</v>
      </c>
      <c r="E3946" s="1">
        <v>40854</v>
      </c>
      <c r="F3946">
        <v>0</v>
      </c>
      <c r="G3946">
        <v>716</v>
      </c>
      <c r="H3946">
        <v>712</v>
      </c>
      <c r="I3946">
        <v>3</v>
      </c>
      <c r="J3946">
        <v>5.1864999999999997</v>
      </c>
      <c r="K3946" s="8">
        <v>15.5595</v>
      </c>
      <c r="L3946">
        <v>2</v>
      </c>
      <c r="M3946" t="str">
        <v>Northeast</v>
      </c>
      <c r="N3946" t="str">
        <v>US</v>
      </c>
      <c r="O3946" t="str">
        <v>North America</v>
      </c>
    </row>
    <row r="3947" spans="1:15" x14ac:dyDescent="0.35">
      <c r="A3947">
        <v>44784</v>
      </c>
      <c r="B3947">
        <v>4724</v>
      </c>
      <c r="C3947" t="s">
        <v>1081</v>
      </c>
      <c r="D3947" s="1">
        <v>40847</v>
      </c>
      <c r="E3947" s="1">
        <v>40854</v>
      </c>
      <c r="F3947">
        <v>0</v>
      </c>
      <c r="G3947">
        <v>716</v>
      </c>
      <c r="H3947">
        <v>754</v>
      </c>
      <c r="I3947">
        <v>2</v>
      </c>
      <c r="J3947">
        <v>874.79399999999998</v>
      </c>
      <c r="K3947" s="8">
        <v>1749.588</v>
      </c>
      <c r="L3947">
        <v>2</v>
      </c>
      <c r="M3947" t="str">
        <v>Northeast</v>
      </c>
      <c r="N3947" t="str">
        <v>US</v>
      </c>
      <c r="O3947" t="str">
        <v>North America</v>
      </c>
    </row>
    <row r="3948" spans="1:15" x14ac:dyDescent="0.35">
      <c r="A3948">
        <v>44785</v>
      </c>
      <c r="B3948">
        <v>4725</v>
      </c>
      <c r="C3948" t="s">
        <v>1082</v>
      </c>
      <c r="D3948" s="1">
        <v>40847</v>
      </c>
      <c r="E3948" s="1">
        <v>40854</v>
      </c>
      <c r="F3948">
        <v>0</v>
      </c>
      <c r="G3948">
        <v>726</v>
      </c>
      <c r="H3948">
        <v>715</v>
      </c>
      <c r="I3948">
        <v>5</v>
      </c>
      <c r="J3948">
        <v>28.840399999999999</v>
      </c>
      <c r="K3948" s="8">
        <v>144.202</v>
      </c>
      <c r="L3948">
        <v>3</v>
      </c>
      <c r="M3948" t="str">
        <v>Central</v>
      </c>
      <c r="N3948" t="str">
        <v>US</v>
      </c>
      <c r="O3948" t="str">
        <v>North America</v>
      </c>
    </row>
    <row r="3949" spans="1:15" x14ac:dyDescent="0.35">
      <c r="A3949">
        <v>44786</v>
      </c>
      <c r="B3949">
        <v>4726</v>
      </c>
      <c r="C3949" t="s">
        <v>1083</v>
      </c>
      <c r="D3949" s="1">
        <v>40847</v>
      </c>
      <c r="E3949" s="1">
        <v>40854</v>
      </c>
      <c r="F3949">
        <v>0</v>
      </c>
      <c r="G3949">
        <v>362</v>
      </c>
      <c r="H3949">
        <v>744</v>
      </c>
      <c r="I3949">
        <v>2</v>
      </c>
      <c r="J3949">
        <v>809.76</v>
      </c>
      <c r="K3949" s="8">
        <v>1619.52</v>
      </c>
      <c r="L3949">
        <v>5</v>
      </c>
      <c r="M3949" t="str">
        <v>Southeast</v>
      </c>
      <c r="N3949" t="str">
        <v>US</v>
      </c>
      <c r="O3949" t="str">
        <v>North America</v>
      </c>
    </row>
    <row r="3950" spans="1:15" x14ac:dyDescent="0.35">
      <c r="A3950">
        <v>44786</v>
      </c>
      <c r="B3950">
        <v>4727</v>
      </c>
      <c r="C3950" t="s">
        <v>1083</v>
      </c>
      <c r="D3950" s="1">
        <v>40847</v>
      </c>
      <c r="E3950" s="1">
        <v>40854</v>
      </c>
      <c r="F3950">
        <v>0</v>
      </c>
      <c r="G3950">
        <v>362</v>
      </c>
      <c r="H3950">
        <v>739</v>
      </c>
      <c r="I3950">
        <v>1</v>
      </c>
      <c r="J3950">
        <v>722.59490000000005</v>
      </c>
      <c r="K3950" s="8">
        <v>722.59490000000005</v>
      </c>
      <c r="L3950">
        <v>5</v>
      </c>
      <c r="M3950" t="str">
        <v>Southeast</v>
      </c>
      <c r="N3950" t="str">
        <v>US</v>
      </c>
      <c r="O3950" t="str">
        <v>North America</v>
      </c>
    </row>
    <row r="3951" spans="1:15" x14ac:dyDescent="0.35">
      <c r="A3951">
        <v>44787</v>
      </c>
      <c r="B3951">
        <v>4728</v>
      </c>
      <c r="C3951" t="s">
        <v>1084</v>
      </c>
      <c r="D3951" s="1">
        <v>40847</v>
      </c>
      <c r="E3951" s="1">
        <v>40854</v>
      </c>
      <c r="F3951">
        <v>0</v>
      </c>
      <c r="G3951">
        <v>788</v>
      </c>
      <c r="H3951">
        <v>776</v>
      </c>
      <c r="I3951">
        <v>3</v>
      </c>
      <c r="J3951">
        <v>2024.9939999999999</v>
      </c>
      <c r="K3951" s="8">
        <v>6074.982</v>
      </c>
      <c r="L3951">
        <v>4</v>
      </c>
      <c r="M3951" t="str">
        <v>Southwest</v>
      </c>
      <c r="N3951" t="str">
        <v>US</v>
      </c>
      <c r="O3951" t="str">
        <v>North America</v>
      </c>
    </row>
    <row r="3952" spans="1:15" x14ac:dyDescent="0.35">
      <c r="A3952">
        <v>44787</v>
      </c>
      <c r="B3952">
        <v>4729</v>
      </c>
      <c r="C3952" t="s">
        <v>1084</v>
      </c>
      <c r="D3952" s="1">
        <v>40847</v>
      </c>
      <c r="E3952" s="1">
        <v>40854</v>
      </c>
      <c r="F3952">
        <v>0</v>
      </c>
      <c r="G3952">
        <v>788</v>
      </c>
      <c r="H3952">
        <v>771</v>
      </c>
      <c r="I3952">
        <v>6</v>
      </c>
      <c r="J3952">
        <v>2039.9939999999999</v>
      </c>
      <c r="K3952" s="8">
        <v>12239.964</v>
      </c>
      <c r="L3952">
        <v>4</v>
      </c>
      <c r="M3952" t="str">
        <v>Southwest</v>
      </c>
      <c r="N3952" t="str">
        <v>US</v>
      </c>
      <c r="O3952" t="str">
        <v>North America</v>
      </c>
    </row>
    <row r="3953" spans="1:15" x14ac:dyDescent="0.35">
      <c r="A3953">
        <v>44787</v>
      </c>
      <c r="B3953">
        <v>4730</v>
      </c>
      <c r="C3953" t="s">
        <v>1084</v>
      </c>
      <c r="D3953" s="1">
        <v>40847</v>
      </c>
      <c r="E3953" s="1">
        <v>40854</v>
      </c>
      <c r="F3953">
        <v>0</v>
      </c>
      <c r="G3953">
        <v>788</v>
      </c>
      <c r="H3953">
        <v>774</v>
      </c>
      <c r="I3953">
        <v>1</v>
      </c>
      <c r="J3953">
        <v>2039.9939999999999</v>
      </c>
      <c r="K3953" s="8">
        <v>2039.9939999999999</v>
      </c>
      <c r="L3953">
        <v>4</v>
      </c>
      <c r="M3953" t="str">
        <v>Southwest</v>
      </c>
      <c r="N3953" t="str">
        <v>US</v>
      </c>
      <c r="O3953" t="str">
        <v>North America</v>
      </c>
    </row>
    <row r="3954" spans="1:15" x14ac:dyDescent="0.35">
      <c r="A3954">
        <v>44787</v>
      </c>
      <c r="B3954">
        <v>4731</v>
      </c>
      <c r="C3954" t="s">
        <v>1084</v>
      </c>
      <c r="D3954" s="1">
        <v>40847</v>
      </c>
      <c r="E3954" s="1">
        <v>40854</v>
      </c>
      <c r="F3954">
        <v>0</v>
      </c>
      <c r="G3954">
        <v>788</v>
      </c>
      <c r="H3954">
        <v>743</v>
      </c>
      <c r="I3954">
        <v>2</v>
      </c>
      <c r="J3954">
        <v>714.70429999999999</v>
      </c>
      <c r="K3954" s="8">
        <v>1429.4086</v>
      </c>
      <c r="L3954">
        <v>4</v>
      </c>
      <c r="M3954" t="str">
        <v>Southwest</v>
      </c>
      <c r="N3954" t="str">
        <v>US</v>
      </c>
      <c r="O3954" t="str">
        <v>North America</v>
      </c>
    </row>
    <row r="3955" spans="1:15" x14ac:dyDescent="0.35">
      <c r="A3955">
        <v>44787</v>
      </c>
      <c r="B3955">
        <v>4732</v>
      </c>
      <c r="C3955" t="s">
        <v>1084</v>
      </c>
      <c r="D3955" s="1">
        <v>40847</v>
      </c>
      <c r="E3955" s="1">
        <v>40854</v>
      </c>
      <c r="F3955">
        <v>0</v>
      </c>
      <c r="G3955">
        <v>788</v>
      </c>
      <c r="H3955">
        <v>708</v>
      </c>
      <c r="I3955">
        <v>1</v>
      </c>
      <c r="J3955">
        <v>20.186499999999999</v>
      </c>
      <c r="K3955" s="8">
        <v>20.186499999999999</v>
      </c>
      <c r="L3955">
        <v>4</v>
      </c>
      <c r="M3955" t="str">
        <v>Southwest</v>
      </c>
      <c r="N3955" t="str">
        <v>US</v>
      </c>
      <c r="O3955" t="str">
        <v>North America</v>
      </c>
    </row>
    <row r="3956" spans="1:15" x14ac:dyDescent="0.35">
      <c r="A3956">
        <v>44787</v>
      </c>
      <c r="B3956">
        <v>4733</v>
      </c>
      <c r="C3956" t="s">
        <v>1084</v>
      </c>
      <c r="D3956" s="1">
        <v>40847</v>
      </c>
      <c r="E3956" s="1">
        <v>40854</v>
      </c>
      <c r="F3956">
        <v>0</v>
      </c>
      <c r="G3956">
        <v>788</v>
      </c>
      <c r="H3956">
        <v>741</v>
      </c>
      <c r="I3956">
        <v>1</v>
      </c>
      <c r="J3956">
        <v>818.7</v>
      </c>
      <c r="K3956" s="8">
        <v>818.7</v>
      </c>
      <c r="L3956">
        <v>4</v>
      </c>
      <c r="M3956" t="str">
        <v>Southwest</v>
      </c>
      <c r="N3956" t="str">
        <v>US</v>
      </c>
      <c r="O3956" t="str">
        <v>North America</v>
      </c>
    </row>
    <row r="3957" spans="1:15" x14ac:dyDescent="0.35">
      <c r="A3957">
        <v>44787</v>
      </c>
      <c r="B3957">
        <v>4734</v>
      </c>
      <c r="C3957" t="s">
        <v>1084</v>
      </c>
      <c r="D3957" s="1">
        <v>40847</v>
      </c>
      <c r="E3957" s="1">
        <v>40854</v>
      </c>
      <c r="F3957">
        <v>0</v>
      </c>
      <c r="G3957">
        <v>788</v>
      </c>
      <c r="H3957">
        <v>712</v>
      </c>
      <c r="I3957">
        <v>2</v>
      </c>
      <c r="J3957">
        <v>5.1864999999999997</v>
      </c>
      <c r="K3957" s="8">
        <v>10.372999999999999</v>
      </c>
      <c r="L3957">
        <v>4</v>
      </c>
      <c r="M3957" t="str">
        <v>Southwest</v>
      </c>
      <c r="N3957" t="str">
        <v>US</v>
      </c>
      <c r="O3957" t="str">
        <v>North America</v>
      </c>
    </row>
    <row r="3958" spans="1:15" x14ac:dyDescent="0.35">
      <c r="A3958">
        <v>44787</v>
      </c>
      <c r="B3958">
        <v>4735</v>
      </c>
      <c r="C3958" t="s">
        <v>1084</v>
      </c>
      <c r="D3958" s="1">
        <v>40847</v>
      </c>
      <c r="E3958" s="1">
        <v>40854</v>
      </c>
      <c r="F3958">
        <v>0</v>
      </c>
      <c r="G3958">
        <v>788</v>
      </c>
      <c r="H3958">
        <v>748</v>
      </c>
      <c r="I3958">
        <v>1</v>
      </c>
      <c r="J3958">
        <v>722.59490000000005</v>
      </c>
      <c r="K3958" s="8">
        <v>722.59490000000005</v>
      </c>
      <c r="L3958">
        <v>4</v>
      </c>
      <c r="M3958" t="str">
        <v>Southwest</v>
      </c>
      <c r="N3958" t="str">
        <v>US</v>
      </c>
      <c r="O3958" t="str">
        <v>North America</v>
      </c>
    </row>
    <row r="3959" spans="1:15" x14ac:dyDescent="0.35">
      <c r="A3959">
        <v>44787</v>
      </c>
      <c r="B3959">
        <v>4736</v>
      </c>
      <c r="C3959" t="s">
        <v>1084</v>
      </c>
      <c r="D3959" s="1">
        <v>40847</v>
      </c>
      <c r="E3959" s="1">
        <v>40854</v>
      </c>
      <c r="F3959">
        <v>0</v>
      </c>
      <c r="G3959">
        <v>788</v>
      </c>
      <c r="H3959">
        <v>773</v>
      </c>
      <c r="I3959">
        <v>2</v>
      </c>
      <c r="J3959">
        <v>2039.9939999999999</v>
      </c>
      <c r="K3959" s="8">
        <v>4079.9879999999998</v>
      </c>
      <c r="L3959">
        <v>4</v>
      </c>
      <c r="M3959" t="str">
        <v>Southwest</v>
      </c>
      <c r="N3959" t="str">
        <v>US</v>
      </c>
      <c r="O3959" t="str">
        <v>North America</v>
      </c>
    </row>
    <row r="3960" spans="1:15" x14ac:dyDescent="0.35">
      <c r="A3960">
        <v>44787</v>
      </c>
      <c r="B3960">
        <v>4737</v>
      </c>
      <c r="C3960" t="s">
        <v>1084</v>
      </c>
      <c r="D3960" s="1">
        <v>40847</v>
      </c>
      <c r="E3960" s="1">
        <v>40854</v>
      </c>
      <c r="F3960">
        <v>0</v>
      </c>
      <c r="G3960">
        <v>788</v>
      </c>
      <c r="H3960">
        <v>745</v>
      </c>
      <c r="I3960">
        <v>1</v>
      </c>
      <c r="J3960">
        <v>809.76</v>
      </c>
      <c r="K3960" s="8">
        <v>809.76</v>
      </c>
      <c r="L3960">
        <v>4</v>
      </c>
      <c r="M3960" t="str">
        <v>Southwest</v>
      </c>
      <c r="N3960" t="str">
        <v>US</v>
      </c>
      <c r="O3960" t="str">
        <v>North America</v>
      </c>
    </row>
    <row r="3961" spans="1:15" x14ac:dyDescent="0.35">
      <c r="A3961">
        <v>44787</v>
      </c>
      <c r="B3961">
        <v>4738</v>
      </c>
      <c r="C3961" t="s">
        <v>1084</v>
      </c>
      <c r="D3961" s="1">
        <v>40847</v>
      </c>
      <c r="E3961" s="1">
        <v>40854</v>
      </c>
      <c r="F3961">
        <v>0</v>
      </c>
      <c r="G3961">
        <v>788</v>
      </c>
      <c r="H3961">
        <v>777</v>
      </c>
      <c r="I3961">
        <v>3</v>
      </c>
      <c r="J3961">
        <v>2024.9939999999999</v>
      </c>
      <c r="K3961" s="8">
        <v>6074.982</v>
      </c>
      <c r="L3961">
        <v>4</v>
      </c>
      <c r="M3961" t="str">
        <v>Southwest</v>
      </c>
      <c r="N3961" t="str">
        <v>US</v>
      </c>
      <c r="O3961" t="str">
        <v>North America</v>
      </c>
    </row>
    <row r="3962" spans="1:15" x14ac:dyDescent="0.35">
      <c r="A3962">
        <v>44787</v>
      </c>
      <c r="B3962">
        <v>4739</v>
      </c>
      <c r="C3962" t="s">
        <v>1084</v>
      </c>
      <c r="D3962" s="1">
        <v>40847</v>
      </c>
      <c r="E3962" s="1">
        <v>40854</v>
      </c>
      <c r="F3962">
        <v>0</v>
      </c>
      <c r="G3962">
        <v>788</v>
      </c>
      <c r="H3962">
        <v>711</v>
      </c>
      <c r="I3962">
        <v>3</v>
      </c>
      <c r="J3962">
        <v>20.186499999999999</v>
      </c>
      <c r="K3962" s="8">
        <v>60.5595</v>
      </c>
      <c r="L3962">
        <v>4</v>
      </c>
      <c r="M3962" t="str">
        <v>Southwest</v>
      </c>
      <c r="N3962" t="str">
        <v>US</v>
      </c>
      <c r="O3962" t="str">
        <v>North America</v>
      </c>
    </row>
    <row r="3963" spans="1:15" x14ac:dyDescent="0.35">
      <c r="A3963">
        <v>44787</v>
      </c>
      <c r="B3963">
        <v>4740</v>
      </c>
      <c r="C3963" t="s">
        <v>1084</v>
      </c>
      <c r="D3963" s="1">
        <v>40847</v>
      </c>
      <c r="E3963" s="1">
        <v>40854</v>
      </c>
      <c r="F3963">
        <v>0</v>
      </c>
      <c r="G3963">
        <v>788</v>
      </c>
      <c r="H3963">
        <v>714</v>
      </c>
      <c r="I3963">
        <v>1</v>
      </c>
      <c r="J3963">
        <v>28.840399999999999</v>
      </c>
      <c r="K3963" s="8">
        <v>28.840399999999999</v>
      </c>
      <c r="L3963">
        <v>4</v>
      </c>
      <c r="M3963" t="str">
        <v>Southwest</v>
      </c>
      <c r="N3963" t="str">
        <v>US</v>
      </c>
      <c r="O3963" t="str">
        <v>North America</v>
      </c>
    </row>
    <row r="3964" spans="1:15" x14ac:dyDescent="0.35">
      <c r="A3964">
        <v>44787</v>
      </c>
      <c r="B3964">
        <v>4741</v>
      </c>
      <c r="C3964" t="s">
        <v>1084</v>
      </c>
      <c r="D3964" s="1">
        <v>40847</v>
      </c>
      <c r="E3964" s="1">
        <v>40854</v>
      </c>
      <c r="F3964">
        <v>0</v>
      </c>
      <c r="G3964">
        <v>788</v>
      </c>
      <c r="H3964">
        <v>742</v>
      </c>
      <c r="I3964">
        <v>2</v>
      </c>
      <c r="J3964">
        <v>722.59490000000005</v>
      </c>
      <c r="K3964" s="8">
        <v>1445.1898000000001</v>
      </c>
      <c r="L3964">
        <v>4</v>
      </c>
      <c r="M3964" t="str">
        <v>Southwest</v>
      </c>
      <c r="N3964" t="str">
        <v>US</v>
      </c>
      <c r="O3964" t="str">
        <v>North America</v>
      </c>
    </row>
    <row r="3965" spans="1:15" x14ac:dyDescent="0.35">
      <c r="A3965">
        <v>44787</v>
      </c>
      <c r="B3965">
        <v>4742</v>
      </c>
      <c r="C3965" t="s">
        <v>1084</v>
      </c>
      <c r="D3965" s="1">
        <v>40847</v>
      </c>
      <c r="E3965" s="1">
        <v>40854</v>
      </c>
      <c r="F3965">
        <v>0</v>
      </c>
      <c r="G3965">
        <v>788</v>
      </c>
      <c r="H3965">
        <v>778</v>
      </c>
      <c r="I3965">
        <v>5</v>
      </c>
      <c r="J3965">
        <v>2024.9939999999999</v>
      </c>
      <c r="K3965" s="8">
        <v>10124.969999999999</v>
      </c>
      <c r="L3965">
        <v>4</v>
      </c>
      <c r="M3965" t="str">
        <v>Southwest</v>
      </c>
      <c r="N3965" t="str">
        <v>US</v>
      </c>
      <c r="O3965" t="str">
        <v>North America</v>
      </c>
    </row>
    <row r="3966" spans="1:15" x14ac:dyDescent="0.35">
      <c r="A3966">
        <v>44787</v>
      </c>
      <c r="B3966">
        <v>4743</v>
      </c>
      <c r="C3966" t="s">
        <v>1084</v>
      </c>
      <c r="D3966" s="1">
        <v>40847</v>
      </c>
      <c r="E3966" s="1">
        <v>40854</v>
      </c>
      <c r="F3966">
        <v>0</v>
      </c>
      <c r="G3966">
        <v>788</v>
      </c>
      <c r="H3966">
        <v>707</v>
      </c>
      <c r="I3966">
        <v>1</v>
      </c>
      <c r="J3966">
        <v>20.186499999999999</v>
      </c>
      <c r="K3966" s="8">
        <v>20.186499999999999</v>
      </c>
      <c r="L3966">
        <v>4</v>
      </c>
      <c r="M3966" t="str">
        <v>Southwest</v>
      </c>
      <c r="N3966" t="str">
        <v>US</v>
      </c>
      <c r="O3966" t="str">
        <v>North America</v>
      </c>
    </row>
    <row r="3967" spans="1:15" x14ac:dyDescent="0.35">
      <c r="A3967">
        <v>44787</v>
      </c>
      <c r="B3967">
        <v>4744</v>
      </c>
      <c r="C3967" t="s">
        <v>1084</v>
      </c>
      <c r="D3967" s="1">
        <v>40847</v>
      </c>
      <c r="E3967" s="1">
        <v>40854</v>
      </c>
      <c r="F3967">
        <v>0</v>
      </c>
      <c r="G3967">
        <v>788</v>
      </c>
      <c r="H3967">
        <v>715</v>
      </c>
      <c r="I3967">
        <v>6</v>
      </c>
      <c r="J3967">
        <v>28.840399999999999</v>
      </c>
      <c r="K3967" s="8">
        <v>173.04239999999999</v>
      </c>
      <c r="L3967">
        <v>4</v>
      </c>
      <c r="M3967" t="str">
        <v>Southwest</v>
      </c>
      <c r="N3967" t="str">
        <v>US</v>
      </c>
      <c r="O3967" t="str">
        <v>North America</v>
      </c>
    </row>
    <row r="3968" spans="1:15" x14ac:dyDescent="0.35">
      <c r="A3968">
        <v>44788</v>
      </c>
      <c r="B3968">
        <v>4745</v>
      </c>
      <c r="C3968" t="s">
        <v>1085</v>
      </c>
      <c r="D3968" s="1">
        <v>40847</v>
      </c>
      <c r="E3968" s="1">
        <v>40854</v>
      </c>
      <c r="F3968">
        <v>0</v>
      </c>
      <c r="G3968">
        <v>804</v>
      </c>
      <c r="H3968">
        <v>747</v>
      </c>
      <c r="I3968">
        <v>4</v>
      </c>
      <c r="J3968">
        <v>714.70429999999999</v>
      </c>
      <c r="K3968" s="8">
        <v>2858.8172</v>
      </c>
      <c r="L3968">
        <v>1</v>
      </c>
      <c r="M3968" t="str">
        <v>Northwest</v>
      </c>
      <c r="N3968" t="str">
        <v>US</v>
      </c>
      <c r="O3968" t="str">
        <v>North America</v>
      </c>
    </row>
    <row r="3969" spans="1:15" x14ac:dyDescent="0.35">
      <c r="A3969">
        <v>44788</v>
      </c>
      <c r="B3969">
        <v>4746</v>
      </c>
      <c r="C3969" t="s">
        <v>1085</v>
      </c>
      <c r="D3969" s="1">
        <v>40847</v>
      </c>
      <c r="E3969" s="1">
        <v>40854</v>
      </c>
      <c r="F3969">
        <v>0</v>
      </c>
      <c r="G3969">
        <v>804</v>
      </c>
      <c r="H3969">
        <v>773</v>
      </c>
      <c r="I3969">
        <v>5</v>
      </c>
      <c r="J3969">
        <v>2039.9939999999999</v>
      </c>
      <c r="K3969" s="8">
        <v>10199.969999999999</v>
      </c>
      <c r="L3969">
        <v>1</v>
      </c>
      <c r="M3969" t="str">
        <v>Northwest</v>
      </c>
      <c r="N3969" t="str">
        <v>US</v>
      </c>
      <c r="O3969" t="str">
        <v>North America</v>
      </c>
    </row>
    <row r="3970" spans="1:15" x14ac:dyDescent="0.35">
      <c r="A3970">
        <v>44788</v>
      </c>
      <c r="B3970">
        <v>4747</v>
      </c>
      <c r="C3970" t="s">
        <v>1085</v>
      </c>
      <c r="D3970" s="1">
        <v>40847</v>
      </c>
      <c r="E3970" s="1">
        <v>40854</v>
      </c>
      <c r="F3970">
        <v>0</v>
      </c>
      <c r="G3970">
        <v>804</v>
      </c>
      <c r="H3970">
        <v>772</v>
      </c>
      <c r="I3970">
        <v>5</v>
      </c>
      <c r="J3970">
        <v>2039.9939999999999</v>
      </c>
      <c r="K3970" s="8">
        <v>10199.969999999999</v>
      </c>
      <c r="L3970">
        <v>1</v>
      </c>
      <c r="M3970" t="str">
        <v>Northwest</v>
      </c>
      <c r="N3970" t="str">
        <v>US</v>
      </c>
      <c r="O3970" t="str">
        <v>North America</v>
      </c>
    </row>
    <row r="3971" spans="1:15" x14ac:dyDescent="0.35">
      <c r="A3971">
        <v>44788</v>
      </c>
      <c r="B3971">
        <v>4748</v>
      </c>
      <c r="C3971" t="s">
        <v>1085</v>
      </c>
      <c r="D3971" s="1">
        <v>40847</v>
      </c>
      <c r="E3971" s="1">
        <v>40854</v>
      </c>
      <c r="F3971">
        <v>0</v>
      </c>
      <c r="G3971">
        <v>804</v>
      </c>
      <c r="H3971">
        <v>748</v>
      </c>
      <c r="I3971">
        <v>3</v>
      </c>
      <c r="J3971">
        <v>722.59490000000005</v>
      </c>
      <c r="K3971" s="8">
        <v>2167.7847000000002</v>
      </c>
      <c r="L3971">
        <v>1</v>
      </c>
      <c r="M3971" t="str">
        <v>Northwest</v>
      </c>
      <c r="N3971" t="str">
        <v>US</v>
      </c>
      <c r="O3971" t="str">
        <v>North America</v>
      </c>
    </row>
    <row r="3972" spans="1:15" x14ac:dyDescent="0.35">
      <c r="A3972">
        <v>44788</v>
      </c>
      <c r="B3972">
        <v>4749</v>
      </c>
      <c r="C3972" t="s">
        <v>1085</v>
      </c>
      <c r="D3972" s="1">
        <v>40847</v>
      </c>
      <c r="E3972" s="1">
        <v>40854</v>
      </c>
      <c r="F3972">
        <v>0</v>
      </c>
      <c r="G3972">
        <v>804</v>
      </c>
      <c r="H3972">
        <v>775</v>
      </c>
      <c r="I3972">
        <v>9</v>
      </c>
      <c r="J3972">
        <v>2024.9939999999999</v>
      </c>
      <c r="K3972" s="8">
        <v>18224.946</v>
      </c>
      <c r="L3972">
        <v>1</v>
      </c>
      <c r="M3972" t="str">
        <v>Northwest</v>
      </c>
      <c r="N3972" t="str">
        <v>US</v>
      </c>
      <c r="O3972" t="str">
        <v>North America</v>
      </c>
    </row>
    <row r="3973" spans="1:15" x14ac:dyDescent="0.35">
      <c r="A3973">
        <v>44788</v>
      </c>
      <c r="B3973">
        <v>4750</v>
      </c>
      <c r="C3973" t="s">
        <v>1085</v>
      </c>
      <c r="D3973" s="1">
        <v>40847</v>
      </c>
      <c r="E3973" s="1">
        <v>40854</v>
      </c>
      <c r="F3973">
        <v>0</v>
      </c>
      <c r="G3973">
        <v>804</v>
      </c>
      <c r="H3973">
        <v>742</v>
      </c>
      <c r="I3973">
        <v>1</v>
      </c>
      <c r="J3973">
        <v>722.59490000000005</v>
      </c>
      <c r="K3973" s="8">
        <v>722.59490000000005</v>
      </c>
      <c r="L3973">
        <v>1</v>
      </c>
      <c r="M3973" t="str">
        <v>Northwest</v>
      </c>
      <c r="N3973" t="str">
        <v>US</v>
      </c>
      <c r="O3973" t="str">
        <v>North America</v>
      </c>
    </row>
    <row r="3974" spans="1:15" x14ac:dyDescent="0.35">
      <c r="A3974">
        <v>44788</v>
      </c>
      <c r="B3974">
        <v>4751</v>
      </c>
      <c r="C3974" t="s">
        <v>1085</v>
      </c>
      <c r="D3974" s="1">
        <v>40847</v>
      </c>
      <c r="E3974" s="1">
        <v>40854</v>
      </c>
      <c r="F3974">
        <v>0</v>
      </c>
      <c r="G3974">
        <v>804</v>
      </c>
      <c r="H3974">
        <v>771</v>
      </c>
      <c r="I3974">
        <v>2</v>
      </c>
      <c r="J3974">
        <v>2039.9939999999999</v>
      </c>
      <c r="K3974" s="8">
        <v>4079.9879999999998</v>
      </c>
      <c r="L3974">
        <v>1</v>
      </c>
      <c r="M3974" t="str">
        <v>Northwest</v>
      </c>
      <c r="N3974" t="str">
        <v>US</v>
      </c>
      <c r="O3974" t="str">
        <v>North America</v>
      </c>
    </row>
    <row r="3975" spans="1:15" x14ac:dyDescent="0.35">
      <c r="A3975">
        <v>44788</v>
      </c>
      <c r="B3975">
        <v>4752</v>
      </c>
      <c r="C3975" t="s">
        <v>1085</v>
      </c>
      <c r="D3975" s="1">
        <v>40847</v>
      </c>
      <c r="E3975" s="1">
        <v>40854</v>
      </c>
      <c r="F3975">
        <v>0</v>
      </c>
      <c r="G3975">
        <v>804</v>
      </c>
      <c r="H3975">
        <v>745</v>
      </c>
      <c r="I3975">
        <v>3</v>
      </c>
      <c r="J3975">
        <v>809.76</v>
      </c>
      <c r="K3975" s="8">
        <v>2429.2800000000002</v>
      </c>
      <c r="L3975">
        <v>1</v>
      </c>
      <c r="M3975" t="str">
        <v>Northwest</v>
      </c>
      <c r="N3975" t="str">
        <v>US</v>
      </c>
      <c r="O3975" t="str">
        <v>North America</v>
      </c>
    </row>
    <row r="3976" spans="1:15" x14ac:dyDescent="0.35">
      <c r="A3976">
        <v>44788</v>
      </c>
      <c r="B3976">
        <v>4753</v>
      </c>
      <c r="C3976" t="s">
        <v>1085</v>
      </c>
      <c r="D3976" s="1">
        <v>40847</v>
      </c>
      <c r="E3976" s="1">
        <v>40854</v>
      </c>
      <c r="F3976">
        <v>0</v>
      </c>
      <c r="G3976">
        <v>804</v>
      </c>
      <c r="H3976">
        <v>777</v>
      </c>
      <c r="I3976">
        <v>8</v>
      </c>
      <c r="J3976">
        <v>2024.9939999999999</v>
      </c>
      <c r="K3976" s="8">
        <v>16199.951999999999</v>
      </c>
      <c r="L3976">
        <v>1</v>
      </c>
      <c r="M3976" t="str">
        <v>Northwest</v>
      </c>
      <c r="N3976" t="str">
        <v>US</v>
      </c>
      <c r="O3976" t="str">
        <v>North America</v>
      </c>
    </row>
    <row r="3977" spans="1:15" x14ac:dyDescent="0.35">
      <c r="A3977">
        <v>44788</v>
      </c>
      <c r="B3977">
        <v>4754</v>
      </c>
      <c r="C3977" t="s">
        <v>1085</v>
      </c>
      <c r="D3977" s="1">
        <v>40847</v>
      </c>
      <c r="E3977" s="1">
        <v>40854</v>
      </c>
      <c r="F3977">
        <v>0</v>
      </c>
      <c r="G3977">
        <v>804</v>
      </c>
      <c r="H3977">
        <v>743</v>
      </c>
      <c r="I3977">
        <v>2</v>
      </c>
      <c r="J3977">
        <v>714.70429999999999</v>
      </c>
      <c r="K3977" s="8">
        <v>1429.4086</v>
      </c>
      <c r="L3977">
        <v>1</v>
      </c>
      <c r="M3977" t="str">
        <v>Northwest</v>
      </c>
      <c r="N3977" t="str">
        <v>US</v>
      </c>
      <c r="O3977" t="str">
        <v>North America</v>
      </c>
    </row>
    <row r="3978" spans="1:15" x14ac:dyDescent="0.35">
      <c r="A3978">
        <v>44788</v>
      </c>
      <c r="B3978">
        <v>4755</v>
      </c>
      <c r="C3978" t="s">
        <v>1085</v>
      </c>
      <c r="D3978" s="1">
        <v>40847</v>
      </c>
      <c r="E3978" s="1">
        <v>40854</v>
      </c>
      <c r="F3978">
        <v>0</v>
      </c>
      <c r="G3978">
        <v>804</v>
      </c>
      <c r="H3978">
        <v>709</v>
      </c>
      <c r="I3978">
        <v>5</v>
      </c>
      <c r="J3978">
        <v>5.7</v>
      </c>
      <c r="K3978" s="8">
        <v>28.5</v>
      </c>
      <c r="L3978">
        <v>1</v>
      </c>
      <c r="M3978" t="str">
        <v>Northwest</v>
      </c>
      <c r="N3978" t="str">
        <v>US</v>
      </c>
      <c r="O3978" t="str">
        <v>North America</v>
      </c>
    </row>
    <row r="3979" spans="1:15" x14ac:dyDescent="0.35">
      <c r="A3979">
        <v>44788</v>
      </c>
      <c r="B3979">
        <v>4756</v>
      </c>
      <c r="C3979" t="s">
        <v>1085</v>
      </c>
      <c r="D3979" s="1">
        <v>40847</v>
      </c>
      <c r="E3979" s="1">
        <v>40854</v>
      </c>
      <c r="F3979">
        <v>0</v>
      </c>
      <c r="G3979">
        <v>804</v>
      </c>
      <c r="H3979">
        <v>778</v>
      </c>
      <c r="I3979">
        <v>2</v>
      </c>
      <c r="J3979">
        <v>2024.9939999999999</v>
      </c>
      <c r="K3979" s="8">
        <v>4049.9879999999998</v>
      </c>
      <c r="L3979">
        <v>1</v>
      </c>
      <c r="M3979" t="str">
        <v>Northwest</v>
      </c>
      <c r="N3979" t="str">
        <v>US</v>
      </c>
      <c r="O3979" t="str">
        <v>North America</v>
      </c>
    </row>
    <row r="3980" spans="1:15" x14ac:dyDescent="0.35">
      <c r="A3980">
        <v>44788</v>
      </c>
      <c r="B3980">
        <v>4757</v>
      </c>
      <c r="C3980" t="s">
        <v>1085</v>
      </c>
      <c r="D3980" s="1">
        <v>40847</v>
      </c>
      <c r="E3980" s="1">
        <v>40854</v>
      </c>
      <c r="F3980">
        <v>0</v>
      </c>
      <c r="G3980">
        <v>804</v>
      </c>
      <c r="H3980">
        <v>776</v>
      </c>
      <c r="I3980">
        <v>5</v>
      </c>
      <c r="J3980">
        <v>2024.9939999999999</v>
      </c>
      <c r="K3980" s="8">
        <v>10124.969999999999</v>
      </c>
      <c r="L3980">
        <v>1</v>
      </c>
      <c r="M3980" t="str">
        <v>Northwest</v>
      </c>
      <c r="N3980" t="str">
        <v>US</v>
      </c>
      <c r="O3980" t="str">
        <v>North America</v>
      </c>
    </row>
    <row r="3981" spans="1:15" x14ac:dyDescent="0.35">
      <c r="A3981">
        <v>44788</v>
      </c>
      <c r="B3981">
        <v>4758</v>
      </c>
      <c r="C3981" t="s">
        <v>1085</v>
      </c>
      <c r="D3981" s="1">
        <v>40847</v>
      </c>
      <c r="E3981" s="1">
        <v>40854</v>
      </c>
      <c r="F3981">
        <v>0</v>
      </c>
      <c r="G3981">
        <v>804</v>
      </c>
      <c r="H3981">
        <v>774</v>
      </c>
      <c r="I3981">
        <v>2</v>
      </c>
      <c r="J3981">
        <v>2039.9939999999999</v>
      </c>
      <c r="K3981" s="8">
        <v>4079.9879999999998</v>
      </c>
      <c r="L3981">
        <v>1</v>
      </c>
      <c r="M3981" t="str">
        <v>Northwest</v>
      </c>
      <c r="N3981" t="str">
        <v>US</v>
      </c>
      <c r="O3981" t="str">
        <v>North America</v>
      </c>
    </row>
    <row r="3982" spans="1:15" x14ac:dyDescent="0.35">
      <c r="A3982">
        <v>44789</v>
      </c>
      <c r="B3982">
        <v>4759</v>
      </c>
      <c r="C3982" t="s">
        <v>1086</v>
      </c>
      <c r="D3982" s="1">
        <v>40847</v>
      </c>
      <c r="E3982" s="1">
        <v>40854</v>
      </c>
      <c r="F3982">
        <v>0</v>
      </c>
      <c r="G3982">
        <v>320</v>
      </c>
      <c r="H3982">
        <v>732</v>
      </c>
      <c r="I3982">
        <v>1</v>
      </c>
      <c r="J3982">
        <v>356.89800000000002</v>
      </c>
      <c r="K3982" s="8">
        <v>356.89800000000002</v>
      </c>
      <c r="L3982">
        <v>2</v>
      </c>
      <c r="M3982" t="str">
        <v>Northeast</v>
      </c>
      <c r="N3982" t="str">
        <v>US</v>
      </c>
      <c r="O3982" t="str">
        <v>North America</v>
      </c>
    </row>
    <row r="3983" spans="1:15" x14ac:dyDescent="0.35">
      <c r="A3983">
        <v>44789</v>
      </c>
      <c r="B3983">
        <v>4760</v>
      </c>
      <c r="C3983" t="s">
        <v>1086</v>
      </c>
      <c r="D3983" s="1">
        <v>40847</v>
      </c>
      <c r="E3983" s="1">
        <v>40854</v>
      </c>
      <c r="F3983">
        <v>0</v>
      </c>
      <c r="G3983">
        <v>320</v>
      </c>
      <c r="H3983">
        <v>760</v>
      </c>
      <c r="I3983">
        <v>1</v>
      </c>
      <c r="J3983">
        <v>419.45890000000003</v>
      </c>
      <c r="K3983" s="8">
        <v>419.45890000000003</v>
      </c>
      <c r="L3983">
        <v>2</v>
      </c>
      <c r="M3983" t="str">
        <v>Northeast</v>
      </c>
      <c r="N3983" t="str">
        <v>US</v>
      </c>
      <c r="O3983" t="str">
        <v>North America</v>
      </c>
    </row>
    <row r="3984" spans="1:15" x14ac:dyDescent="0.35">
      <c r="A3984">
        <v>44790</v>
      </c>
      <c r="B3984">
        <v>4761</v>
      </c>
      <c r="C3984" t="s">
        <v>1087</v>
      </c>
      <c r="D3984" s="1">
        <v>40847</v>
      </c>
      <c r="E3984" s="1">
        <v>40854</v>
      </c>
      <c r="F3984">
        <v>0</v>
      </c>
      <c r="G3984">
        <v>966</v>
      </c>
      <c r="H3984">
        <v>763</v>
      </c>
      <c r="I3984">
        <v>2</v>
      </c>
      <c r="J3984">
        <v>419.45890000000003</v>
      </c>
      <c r="K3984" s="8">
        <v>838.91780000000006</v>
      </c>
      <c r="L3984">
        <v>4</v>
      </c>
      <c r="M3984" t="str">
        <v>Southwest</v>
      </c>
      <c r="N3984" t="str">
        <v>US</v>
      </c>
      <c r="O3984" t="str">
        <v>North America</v>
      </c>
    </row>
    <row r="3985" spans="1:15" x14ac:dyDescent="0.35">
      <c r="A3985">
        <v>44791</v>
      </c>
      <c r="B3985">
        <v>4762</v>
      </c>
      <c r="C3985" t="s">
        <v>1088</v>
      </c>
      <c r="D3985" s="1">
        <v>40847</v>
      </c>
      <c r="E3985" s="1">
        <v>40854</v>
      </c>
      <c r="F3985">
        <v>0</v>
      </c>
      <c r="G3985">
        <v>642</v>
      </c>
      <c r="H3985">
        <v>761</v>
      </c>
      <c r="I3985">
        <v>2</v>
      </c>
      <c r="J3985">
        <v>419.45890000000003</v>
      </c>
      <c r="K3985" s="8">
        <v>838.91780000000006</v>
      </c>
      <c r="L3985">
        <v>4</v>
      </c>
      <c r="M3985" t="str">
        <v>Southwest</v>
      </c>
      <c r="N3985" t="str">
        <v>US</v>
      </c>
      <c r="O3985" t="str">
        <v>North America</v>
      </c>
    </row>
    <row r="3986" spans="1:15" x14ac:dyDescent="0.35">
      <c r="A3986">
        <v>44791</v>
      </c>
      <c r="B3986">
        <v>4763</v>
      </c>
      <c r="C3986" t="s">
        <v>1088</v>
      </c>
      <c r="D3986" s="1">
        <v>40847</v>
      </c>
      <c r="E3986" s="1">
        <v>40854</v>
      </c>
      <c r="F3986">
        <v>0</v>
      </c>
      <c r="G3986">
        <v>642</v>
      </c>
      <c r="H3986">
        <v>754</v>
      </c>
      <c r="I3986">
        <v>2</v>
      </c>
      <c r="J3986">
        <v>874.79399999999998</v>
      </c>
      <c r="K3986" s="8">
        <v>1749.588</v>
      </c>
      <c r="L3986">
        <v>4</v>
      </c>
      <c r="M3986" t="str">
        <v>Southwest</v>
      </c>
      <c r="N3986" t="str">
        <v>US</v>
      </c>
      <c r="O3986" t="str">
        <v>North America</v>
      </c>
    </row>
    <row r="3987" spans="1:15" x14ac:dyDescent="0.35">
      <c r="A3987">
        <v>44791</v>
      </c>
      <c r="B3987">
        <v>4764</v>
      </c>
      <c r="C3987" t="s">
        <v>1088</v>
      </c>
      <c r="D3987" s="1">
        <v>40847</v>
      </c>
      <c r="E3987" s="1">
        <v>40854</v>
      </c>
      <c r="F3987">
        <v>0</v>
      </c>
      <c r="G3987">
        <v>642</v>
      </c>
      <c r="H3987">
        <v>716</v>
      </c>
      <c r="I3987">
        <v>3</v>
      </c>
      <c r="J3987">
        <v>28.840399999999999</v>
      </c>
      <c r="K3987" s="8">
        <v>86.521199999999993</v>
      </c>
      <c r="L3987">
        <v>4</v>
      </c>
      <c r="M3987" t="str">
        <v>Southwest</v>
      </c>
      <c r="N3987" t="str">
        <v>US</v>
      </c>
      <c r="O3987" t="str">
        <v>North America</v>
      </c>
    </row>
    <row r="3988" spans="1:15" x14ac:dyDescent="0.35">
      <c r="A3988">
        <v>44791</v>
      </c>
      <c r="B3988">
        <v>4765</v>
      </c>
      <c r="C3988" t="s">
        <v>1088</v>
      </c>
      <c r="D3988" s="1">
        <v>40847</v>
      </c>
      <c r="E3988" s="1">
        <v>40854</v>
      </c>
      <c r="F3988">
        <v>0</v>
      </c>
      <c r="G3988">
        <v>642</v>
      </c>
      <c r="H3988">
        <v>732</v>
      </c>
      <c r="I3988">
        <v>1</v>
      </c>
      <c r="J3988">
        <v>356.89800000000002</v>
      </c>
      <c r="K3988" s="8">
        <v>356.89800000000002</v>
      </c>
      <c r="L3988">
        <v>4</v>
      </c>
      <c r="M3988" t="str">
        <v>Southwest</v>
      </c>
      <c r="N3988" t="str">
        <v>US</v>
      </c>
      <c r="O3988" t="str">
        <v>North America</v>
      </c>
    </row>
    <row r="3989" spans="1:15" x14ac:dyDescent="0.35">
      <c r="A3989">
        <v>44791</v>
      </c>
      <c r="B3989">
        <v>4766</v>
      </c>
      <c r="C3989" t="s">
        <v>1088</v>
      </c>
      <c r="D3989" s="1">
        <v>40847</v>
      </c>
      <c r="E3989" s="1">
        <v>40854</v>
      </c>
      <c r="F3989">
        <v>0</v>
      </c>
      <c r="G3989">
        <v>642</v>
      </c>
      <c r="H3989">
        <v>711</v>
      </c>
      <c r="I3989">
        <v>4</v>
      </c>
      <c r="J3989">
        <v>20.186499999999999</v>
      </c>
      <c r="K3989" s="8">
        <v>80.745999999999995</v>
      </c>
      <c r="L3989">
        <v>4</v>
      </c>
      <c r="M3989" t="str">
        <v>Southwest</v>
      </c>
      <c r="N3989" t="str">
        <v>US</v>
      </c>
      <c r="O3989" t="str">
        <v>North America</v>
      </c>
    </row>
    <row r="3990" spans="1:15" x14ac:dyDescent="0.35">
      <c r="A3990">
        <v>44791</v>
      </c>
      <c r="B3990">
        <v>4767</v>
      </c>
      <c r="C3990" t="s">
        <v>1088</v>
      </c>
      <c r="D3990" s="1">
        <v>40847</v>
      </c>
      <c r="E3990" s="1">
        <v>40854</v>
      </c>
      <c r="F3990">
        <v>0</v>
      </c>
      <c r="G3990">
        <v>642</v>
      </c>
      <c r="H3990">
        <v>763</v>
      </c>
      <c r="I3990">
        <v>2</v>
      </c>
      <c r="J3990">
        <v>419.45890000000003</v>
      </c>
      <c r="K3990" s="8">
        <v>838.91780000000006</v>
      </c>
      <c r="L3990">
        <v>4</v>
      </c>
      <c r="M3990" t="str">
        <v>Southwest</v>
      </c>
      <c r="N3990" t="str">
        <v>US</v>
      </c>
      <c r="O3990" t="str">
        <v>North America</v>
      </c>
    </row>
    <row r="3991" spans="1:15" x14ac:dyDescent="0.35">
      <c r="A3991">
        <v>44791</v>
      </c>
      <c r="B3991">
        <v>4768</v>
      </c>
      <c r="C3991" t="s">
        <v>1088</v>
      </c>
      <c r="D3991" s="1">
        <v>40847</v>
      </c>
      <c r="E3991" s="1">
        <v>40854</v>
      </c>
      <c r="F3991">
        <v>0</v>
      </c>
      <c r="G3991">
        <v>642</v>
      </c>
      <c r="H3991">
        <v>722</v>
      </c>
      <c r="I3991">
        <v>1</v>
      </c>
      <c r="J3991">
        <v>178.58080000000001</v>
      </c>
      <c r="K3991" s="8">
        <v>178.58080000000001</v>
      </c>
      <c r="L3991">
        <v>4</v>
      </c>
      <c r="M3991" t="str">
        <v>Southwest</v>
      </c>
      <c r="N3991" t="str">
        <v>US</v>
      </c>
      <c r="O3991" t="str">
        <v>North America</v>
      </c>
    </row>
    <row r="3992" spans="1:15" x14ac:dyDescent="0.35">
      <c r="A3992">
        <v>44791</v>
      </c>
      <c r="B3992">
        <v>4769</v>
      </c>
      <c r="C3992" t="s">
        <v>1088</v>
      </c>
      <c r="D3992" s="1">
        <v>40847</v>
      </c>
      <c r="E3992" s="1">
        <v>40854</v>
      </c>
      <c r="F3992">
        <v>0</v>
      </c>
      <c r="G3992">
        <v>642</v>
      </c>
      <c r="H3992">
        <v>708</v>
      </c>
      <c r="I3992">
        <v>1</v>
      </c>
      <c r="J3992">
        <v>20.186499999999999</v>
      </c>
      <c r="K3992" s="8">
        <v>20.186499999999999</v>
      </c>
      <c r="L3992">
        <v>4</v>
      </c>
      <c r="M3992" t="str">
        <v>Southwest</v>
      </c>
      <c r="N3992" t="str">
        <v>US</v>
      </c>
      <c r="O3992" t="str">
        <v>North America</v>
      </c>
    </row>
    <row r="3993" spans="1:15" x14ac:dyDescent="0.35">
      <c r="A3993">
        <v>44791</v>
      </c>
      <c r="B3993">
        <v>4770</v>
      </c>
      <c r="C3993" t="s">
        <v>1088</v>
      </c>
      <c r="D3993" s="1">
        <v>40847</v>
      </c>
      <c r="E3993" s="1">
        <v>40854</v>
      </c>
      <c r="F3993">
        <v>0</v>
      </c>
      <c r="G3993">
        <v>642</v>
      </c>
      <c r="H3993">
        <v>758</v>
      </c>
      <c r="I3993">
        <v>3</v>
      </c>
      <c r="J3993">
        <v>874.79399999999998</v>
      </c>
      <c r="K3993" s="8">
        <v>2624.3820000000001</v>
      </c>
      <c r="L3993">
        <v>4</v>
      </c>
      <c r="M3993" t="str">
        <v>Southwest</v>
      </c>
      <c r="N3993" t="str">
        <v>US</v>
      </c>
      <c r="O3993" t="str">
        <v>North America</v>
      </c>
    </row>
    <row r="3994" spans="1:15" x14ac:dyDescent="0.35">
      <c r="A3994">
        <v>44791</v>
      </c>
      <c r="B3994">
        <v>4771</v>
      </c>
      <c r="C3994" t="s">
        <v>1088</v>
      </c>
      <c r="D3994" s="1">
        <v>40847</v>
      </c>
      <c r="E3994" s="1">
        <v>40854</v>
      </c>
      <c r="F3994">
        <v>0</v>
      </c>
      <c r="G3994">
        <v>642</v>
      </c>
      <c r="H3994">
        <v>729</v>
      </c>
      <c r="I3994">
        <v>1</v>
      </c>
      <c r="J3994">
        <v>183.93819999999999</v>
      </c>
      <c r="K3994" s="8">
        <v>183.93819999999999</v>
      </c>
      <c r="L3994">
        <v>4</v>
      </c>
      <c r="M3994" t="str">
        <v>Southwest</v>
      </c>
      <c r="N3994" t="str">
        <v>US</v>
      </c>
      <c r="O3994" t="str">
        <v>North America</v>
      </c>
    </row>
    <row r="3995" spans="1:15" x14ac:dyDescent="0.35">
      <c r="A3995">
        <v>44791</v>
      </c>
      <c r="B3995">
        <v>4772</v>
      </c>
      <c r="C3995" t="s">
        <v>1088</v>
      </c>
      <c r="D3995" s="1">
        <v>40847</v>
      </c>
      <c r="E3995" s="1">
        <v>40854</v>
      </c>
      <c r="F3995">
        <v>0</v>
      </c>
      <c r="G3995">
        <v>642</v>
      </c>
      <c r="H3995">
        <v>770</v>
      </c>
      <c r="I3995">
        <v>2</v>
      </c>
      <c r="J3995">
        <v>419.45890000000003</v>
      </c>
      <c r="K3995" s="8">
        <v>838.91780000000006</v>
      </c>
      <c r="L3995">
        <v>4</v>
      </c>
      <c r="M3995" t="str">
        <v>Southwest</v>
      </c>
      <c r="N3995" t="str">
        <v>US</v>
      </c>
      <c r="O3995" t="str">
        <v>North America</v>
      </c>
    </row>
    <row r="3996" spans="1:15" x14ac:dyDescent="0.35">
      <c r="A3996">
        <v>44791</v>
      </c>
      <c r="B3996">
        <v>4773</v>
      </c>
      <c r="C3996" t="s">
        <v>1088</v>
      </c>
      <c r="D3996" s="1">
        <v>40847</v>
      </c>
      <c r="E3996" s="1">
        <v>40854</v>
      </c>
      <c r="F3996">
        <v>0</v>
      </c>
      <c r="G3996">
        <v>642</v>
      </c>
      <c r="H3996">
        <v>712</v>
      </c>
      <c r="I3996">
        <v>4</v>
      </c>
      <c r="J3996">
        <v>5.1864999999999997</v>
      </c>
      <c r="K3996" s="8">
        <v>20.745999999999999</v>
      </c>
      <c r="L3996">
        <v>4</v>
      </c>
      <c r="M3996" t="str">
        <v>Southwest</v>
      </c>
      <c r="N3996" t="str">
        <v>US</v>
      </c>
      <c r="O3996" t="str">
        <v>North America</v>
      </c>
    </row>
    <row r="3997" spans="1:15" x14ac:dyDescent="0.35">
      <c r="A3997">
        <v>44791</v>
      </c>
      <c r="B3997">
        <v>4774</v>
      </c>
      <c r="C3997" t="s">
        <v>1088</v>
      </c>
      <c r="D3997" s="1">
        <v>40847</v>
      </c>
      <c r="E3997" s="1">
        <v>40854</v>
      </c>
      <c r="F3997">
        <v>0</v>
      </c>
      <c r="G3997">
        <v>642</v>
      </c>
      <c r="H3997">
        <v>726</v>
      </c>
      <c r="I3997">
        <v>3</v>
      </c>
      <c r="J3997">
        <v>183.93819999999999</v>
      </c>
      <c r="K3997" s="8">
        <v>551.81460000000004</v>
      </c>
      <c r="L3997">
        <v>4</v>
      </c>
      <c r="M3997" t="str">
        <v>Southwest</v>
      </c>
      <c r="N3997" t="str">
        <v>US</v>
      </c>
      <c r="O3997" t="str">
        <v>North America</v>
      </c>
    </row>
    <row r="3998" spans="1:15" x14ac:dyDescent="0.35">
      <c r="A3998">
        <v>44791</v>
      </c>
      <c r="B3998">
        <v>4775</v>
      </c>
      <c r="C3998" t="s">
        <v>1088</v>
      </c>
      <c r="D3998" s="1">
        <v>40847</v>
      </c>
      <c r="E3998" s="1">
        <v>40854</v>
      </c>
      <c r="F3998">
        <v>0</v>
      </c>
      <c r="G3998">
        <v>642</v>
      </c>
      <c r="H3998">
        <v>762</v>
      </c>
      <c r="I3998">
        <v>5</v>
      </c>
      <c r="J3998">
        <v>419.45890000000003</v>
      </c>
      <c r="K3998" s="8">
        <v>2097.2945</v>
      </c>
      <c r="L3998">
        <v>4</v>
      </c>
      <c r="M3998" t="str">
        <v>Southwest</v>
      </c>
      <c r="N3998" t="str">
        <v>US</v>
      </c>
      <c r="O3998" t="str">
        <v>North America</v>
      </c>
    </row>
    <row r="3999" spans="1:15" x14ac:dyDescent="0.35">
      <c r="A3999">
        <v>44791</v>
      </c>
      <c r="B3999">
        <v>4776</v>
      </c>
      <c r="C3999" t="s">
        <v>1088</v>
      </c>
      <c r="D3999" s="1">
        <v>40847</v>
      </c>
      <c r="E3999" s="1">
        <v>40854</v>
      </c>
      <c r="F3999">
        <v>0</v>
      </c>
      <c r="G3999">
        <v>642</v>
      </c>
      <c r="H3999">
        <v>725</v>
      </c>
      <c r="I3999">
        <v>2</v>
      </c>
      <c r="J3999">
        <v>183.93819999999999</v>
      </c>
      <c r="K3999" s="8">
        <v>367.87639999999999</v>
      </c>
      <c r="L3999">
        <v>4</v>
      </c>
      <c r="M3999" t="str">
        <v>Southwest</v>
      </c>
      <c r="N3999" t="str">
        <v>US</v>
      </c>
      <c r="O3999" t="str">
        <v>North America</v>
      </c>
    </row>
    <row r="4000" spans="1:15" x14ac:dyDescent="0.35">
      <c r="A4000">
        <v>44791</v>
      </c>
      <c r="B4000">
        <v>4777</v>
      </c>
      <c r="C4000" t="s">
        <v>1088</v>
      </c>
      <c r="D4000" s="1">
        <v>40847</v>
      </c>
      <c r="E4000" s="1">
        <v>40854</v>
      </c>
      <c r="F4000">
        <v>0</v>
      </c>
      <c r="G4000">
        <v>642</v>
      </c>
      <c r="H4000">
        <v>766</v>
      </c>
      <c r="I4000">
        <v>3</v>
      </c>
      <c r="J4000">
        <v>419.45890000000003</v>
      </c>
      <c r="K4000" s="8">
        <v>1258.3767</v>
      </c>
      <c r="L4000">
        <v>4</v>
      </c>
      <c r="M4000" t="str">
        <v>Southwest</v>
      </c>
      <c r="N4000" t="str">
        <v>US</v>
      </c>
      <c r="O4000" t="str">
        <v>North America</v>
      </c>
    </row>
    <row r="4001" spans="1:15" x14ac:dyDescent="0.35">
      <c r="A4001">
        <v>44791</v>
      </c>
      <c r="B4001">
        <v>4778</v>
      </c>
      <c r="C4001" t="s">
        <v>1088</v>
      </c>
      <c r="D4001" s="1">
        <v>40847</v>
      </c>
      <c r="E4001" s="1">
        <v>40854</v>
      </c>
      <c r="F4001">
        <v>0</v>
      </c>
      <c r="G4001">
        <v>642</v>
      </c>
      <c r="H4001">
        <v>755</v>
      </c>
      <c r="I4001">
        <v>2</v>
      </c>
      <c r="J4001">
        <v>874.79399999999998</v>
      </c>
      <c r="K4001" s="8">
        <v>1749.588</v>
      </c>
      <c r="L4001">
        <v>4</v>
      </c>
      <c r="M4001" t="str">
        <v>Southwest</v>
      </c>
      <c r="N4001" t="str">
        <v>US</v>
      </c>
      <c r="O4001" t="str">
        <v>North America</v>
      </c>
    </row>
    <row r="4002" spans="1:15" x14ac:dyDescent="0.35">
      <c r="A4002">
        <v>44791</v>
      </c>
      <c r="B4002">
        <v>4779</v>
      </c>
      <c r="C4002" t="s">
        <v>1088</v>
      </c>
      <c r="D4002" s="1">
        <v>40847</v>
      </c>
      <c r="E4002" s="1">
        <v>40854</v>
      </c>
      <c r="F4002">
        <v>0</v>
      </c>
      <c r="G4002">
        <v>642</v>
      </c>
      <c r="H4002">
        <v>715</v>
      </c>
      <c r="I4002">
        <v>4</v>
      </c>
      <c r="J4002">
        <v>28.840399999999999</v>
      </c>
      <c r="K4002" s="8">
        <v>115.3616</v>
      </c>
      <c r="L4002">
        <v>4</v>
      </c>
      <c r="M4002" t="str">
        <v>Southwest</v>
      </c>
      <c r="N4002" t="str">
        <v>US</v>
      </c>
      <c r="O4002" t="str">
        <v>North America</v>
      </c>
    </row>
    <row r="4003" spans="1:15" x14ac:dyDescent="0.35">
      <c r="A4003">
        <v>44791</v>
      </c>
      <c r="B4003">
        <v>4780</v>
      </c>
      <c r="C4003" t="s">
        <v>1088</v>
      </c>
      <c r="D4003" s="1">
        <v>40847</v>
      </c>
      <c r="E4003" s="1">
        <v>40854</v>
      </c>
      <c r="F4003">
        <v>0</v>
      </c>
      <c r="G4003">
        <v>642</v>
      </c>
      <c r="H4003">
        <v>738</v>
      </c>
      <c r="I4003">
        <v>3</v>
      </c>
      <c r="J4003">
        <v>178.58080000000001</v>
      </c>
      <c r="K4003" s="8">
        <v>535.74239999999998</v>
      </c>
      <c r="L4003">
        <v>4</v>
      </c>
      <c r="M4003" t="str">
        <v>Southwest</v>
      </c>
      <c r="N4003" t="str">
        <v>US</v>
      </c>
      <c r="O4003" t="str">
        <v>North America</v>
      </c>
    </row>
    <row r="4004" spans="1:15" x14ac:dyDescent="0.35">
      <c r="A4004">
        <v>44792</v>
      </c>
      <c r="B4004">
        <v>4781</v>
      </c>
      <c r="C4004" t="s">
        <v>1089</v>
      </c>
      <c r="D4004" s="1">
        <v>40847</v>
      </c>
      <c r="E4004" s="1">
        <v>40854</v>
      </c>
      <c r="F4004">
        <v>0</v>
      </c>
      <c r="G4004">
        <v>1016</v>
      </c>
      <c r="H4004">
        <v>773</v>
      </c>
      <c r="I4004">
        <v>4</v>
      </c>
      <c r="J4004">
        <v>2039.9939999999999</v>
      </c>
      <c r="K4004" s="8">
        <v>8159.9759999999997</v>
      </c>
      <c r="L4004">
        <v>1</v>
      </c>
      <c r="M4004" t="str">
        <v>Northwest</v>
      </c>
      <c r="N4004" t="str">
        <v>US</v>
      </c>
      <c r="O4004" t="str">
        <v>North America</v>
      </c>
    </row>
    <row r="4005" spans="1:15" x14ac:dyDescent="0.35">
      <c r="A4005">
        <v>44792</v>
      </c>
      <c r="B4005">
        <v>4782</v>
      </c>
      <c r="C4005" t="s">
        <v>1089</v>
      </c>
      <c r="D4005" s="1">
        <v>40847</v>
      </c>
      <c r="E4005" s="1">
        <v>40854</v>
      </c>
      <c r="F4005">
        <v>0</v>
      </c>
      <c r="G4005">
        <v>1016</v>
      </c>
      <c r="H4005">
        <v>775</v>
      </c>
      <c r="I4005">
        <v>2</v>
      </c>
      <c r="J4005">
        <v>2024.9939999999999</v>
      </c>
      <c r="K4005" s="8">
        <v>4049.9879999999998</v>
      </c>
      <c r="L4005">
        <v>1</v>
      </c>
      <c r="M4005" t="str">
        <v>Northwest</v>
      </c>
      <c r="N4005" t="str">
        <v>US</v>
      </c>
      <c r="O4005" t="str">
        <v>North America</v>
      </c>
    </row>
    <row r="4006" spans="1:15" x14ac:dyDescent="0.35">
      <c r="A4006">
        <v>44792</v>
      </c>
      <c r="B4006">
        <v>4783</v>
      </c>
      <c r="C4006" t="s">
        <v>1089</v>
      </c>
      <c r="D4006" s="1">
        <v>40847</v>
      </c>
      <c r="E4006" s="1">
        <v>40854</v>
      </c>
      <c r="F4006">
        <v>0</v>
      </c>
      <c r="G4006">
        <v>1016</v>
      </c>
      <c r="H4006">
        <v>774</v>
      </c>
      <c r="I4006">
        <v>2</v>
      </c>
      <c r="J4006">
        <v>2039.9939999999999</v>
      </c>
      <c r="K4006" s="8">
        <v>4079.9879999999998</v>
      </c>
      <c r="L4006">
        <v>1</v>
      </c>
      <c r="M4006" t="str">
        <v>Northwest</v>
      </c>
      <c r="N4006" t="str">
        <v>US</v>
      </c>
      <c r="O4006" t="str">
        <v>North America</v>
      </c>
    </row>
    <row r="4007" spans="1:15" x14ac:dyDescent="0.35">
      <c r="A4007">
        <v>44792</v>
      </c>
      <c r="B4007">
        <v>4784</v>
      </c>
      <c r="C4007" t="s">
        <v>1089</v>
      </c>
      <c r="D4007" s="1">
        <v>40847</v>
      </c>
      <c r="E4007" s="1">
        <v>40854</v>
      </c>
      <c r="F4007">
        <v>0</v>
      </c>
      <c r="G4007">
        <v>1016</v>
      </c>
      <c r="H4007">
        <v>771</v>
      </c>
      <c r="I4007">
        <v>1</v>
      </c>
      <c r="J4007">
        <v>2039.9939999999999</v>
      </c>
      <c r="K4007" s="8">
        <v>2039.9939999999999</v>
      </c>
      <c r="L4007">
        <v>1</v>
      </c>
      <c r="M4007" t="str">
        <v>Northwest</v>
      </c>
      <c r="N4007" t="str">
        <v>US</v>
      </c>
      <c r="O4007" t="str">
        <v>North America</v>
      </c>
    </row>
    <row r="4008" spans="1:15" x14ac:dyDescent="0.35">
      <c r="A4008">
        <v>44792</v>
      </c>
      <c r="B4008">
        <v>4785</v>
      </c>
      <c r="C4008" t="s">
        <v>1089</v>
      </c>
      <c r="D4008" s="1">
        <v>40847</v>
      </c>
      <c r="E4008" s="1">
        <v>40854</v>
      </c>
      <c r="F4008">
        <v>0</v>
      </c>
      <c r="G4008">
        <v>1016</v>
      </c>
      <c r="H4008">
        <v>772</v>
      </c>
      <c r="I4008">
        <v>1</v>
      </c>
      <c r="J4008">
        <v>2039.9939999999999</v>
      </c>
      <c r="K4008" s="8">
        <v>2039.9939999999999</v>
      </c>
      <c r="L4008">
        <v>1</v>
      </c>
      <c r="M4008" t="str">
        <v>Northwest</v>
      </c>
      <c r="N4008" t="str">
        <v>US</v>
      </c>
      <c r="O4008" t="str">
        <v>North America</v>
      </c>
    </row>
    <row r="4009" spans="1:15" x14ac:dyDescent="0.35">
      <c r="A4009">
        <v>44792</v>
      </c>
      <c r="B4009">
        <v>4786</v>
      </c>
      <c r="C4009" t="s">
        <v>1089</v>
      </c>
      <c r="D4009" s="1">
        <v>40847</v>
      </c>
      <c r="E4009" s="1">
        <v>40854</v>
      </c>
      <c r="F4009">
        <v>0</v>
      </c>
      <c r="G4009">
        <v>1016</v>
      </c>
      <c r="H4009">
        <v>709</v>
      </c>
      <c r="I4009">
        <v>12</v>
      </c>
      <c r="J4009">
        <v>5.51</v>
      </c>
      <c r="K4009" s="8">
        <v>64.797600000000003</v>
      </c>
      <c r="L4009">
        <v>1</v>
      </c>
      <c r="M4009" t="str">
        <v>Northwest</v>
      </c>
      <c r="N4009" t="str">
        <v>US</v>
      </c>
      <c r="O4009" t="str">
        <v>North America</v>
      </c>
    </row>
    <row r="4010" spans="1:15" x14ac:dyDescent="0.35">
      <c r="A4010">
        <v>44792</v>
      </c>
      <c r="B4010">
        <v>4787</v>
      </c>
      <c r="C4010" t="s">
        <v>1089</v>
      </c>
      <c r="D4010" s="1">
        <v>40847</v>
      </c>
      <c r="E4010" s="1">
        <v>40854</v>
      </c>
      <c r="F4010">
        <v>0</v>
      </c>
      <c r="G4010">
        <v>1016</v>
      </c>
      <c r="H4010">
        <v>776</v>
      </c>
      <c r="I4010">
        <v>2</v>
      </c>
      <c r="J4010">
        <v>2024.9939999999999</v>
      </c>
      <c r="K4010" s="8">
        <v>4049.9879999999998</v>
      </c>
      <c r="L4010">
        <v>1</v>
      </c>
      <c r="M4010" t="str">
        <v>Northwest</v>
      </c>
      <c r="N4010" t="str">
        <v>US</v>
      </c>
      <c r="O4010" t="str">
        <v>North America</v>
      </c>
    </row>
    <row r="4011" spans="1:15" x14ac:dyDescent="0.35">
      <c r="A4011">
        <v>44792</v>
      </c>
      <c r="B4011">
        <v>4788</v>
      </c>
      <c r="C4011" t="s">
        <v>1089</v>
      </c>
      <c r="D4011" s="1">
        <v>40847</v>
      </c>
      <c r="E4011" s="1">
        <v>40854</v>
      </c>
      <c r="F4011">
        <v>0</v>
      </c>
      <c r="G4011">
        <v>1016</v>
      </c>
      <c r="H4011">
        <v>777</v>
      </c>
      <c r="I4011">
        <v>2</v>
      </c>
      <c r="J4011">
        <v>2024.9939999999999</v>
      </c>
      <c r="K4011" s="8">
        <v>4049.9879999999998</v>
      </c>
      <c r="L4011">
        <v>1</v>
      </c>
      <c r="M4011" t="str">
        <v>Northwest</v>
      </c>
      <c r="N4011" t="str">
        <v>US</v>
      </c>
      <c r="O4011" t="str">
        <v>North America</v>
      </c>
    </row>
    <row r="4012" spans="1:15" x14ac:dyDescent="0.35">
      <c r="A4012">
        <v>44792</v>
      </c>
      <c r="B4012">
        <v>4789</v>
      </c>
      <c r="C4012" t="s">
        <v>1089</v>
      </c>
      <c r="D4012" s="1">
        <v>40847</v>
      </c>
      <c r="E4012" s="1">
        <v>40854</v>
      </c>
      <c r="F4012">
        <v>0</v>
      </c>
      <c r="G4012">
        <v>1016</v>
      </c>
      <c r="H4012">
        <v>710</v>
      </c>
      <c r="I4012">
        <v>5</v>
      </c>
      <c r="J4012">
        <v>5.7</v>
      </c>
      <c r="K4012" s="8">
        <v>28.5</v>
      </c>
      <c r="L4012">
        <v>1</v>
      </c>
      <c r="M4012" t="str">
        <v>Northwest</v>
      </c>
      <c r="N4012" t="str">
        <v>US</v>
      </c>
      <c r="O4012" t="str">
        <v>North America</v>
      </c>
    </row>
    <row r="4013" spans="1:15" x14ac:dyDescent="0.35">
      <c r="A4013">
        <v>44792</v>
      </c>
      <c r="B4013">
        <v>4790</v>
      </c>
      <c r="C4013" t="s">
        <v>1089</v>
      </c>
      <c r="D4013" s="1">
        <v>40847</v>
      </c>
      <c r="E4013" s="1">
        <v>40854</v>
      </c>
      <c r="F4013">
        <v>0</v>
      </c>
      <c r="G4013">
        <v>1016</v>
      </c>
      <c r="H4013">
        <v>778</v>
      </c>
      <c r="I4013">
        <v>3</v>
      </c>
      <c r="J4013">
        <v>2024.9939999999999</v>
      </c>
      <c r="K4013" s="8">
        <v>6074.982</v>
      </c>
      <c r="L4013">
        <v>1</v>
      </c>
      <c r="M4013" t="str">
        <v>Northwest</v>
      </c>
      <c r="N4013" t="str">
        <v>US</v>
      </c>
      <c r="O4013" t="str">
        <v>North America</v>
      </c>
    </row>
    <row r="4014" spans="1:15" x14ac:dyDescent="0.35">
      <c r="A4014">
        <v>44792</v>
      </c>
      <c r="B4014">
        <v>4791</v>
      </c>
      <c r="C4014" t="s">
        <v>1089</v>
      </c>
      <c r="D4014" s="1">
        <v>40847</v>
      </c>
      <c r="E4014" s="1">
        <v>40854</v>
      </c>
      <c r="F4014">
        <v>0</v>
      </c>
      <c r="G4014">
        <v>1016</v>
      </c>
      <c r="H4014">
        <v>715</v>
      </c>
      <c r="I4014">
        <v>4</v>
      </c>
      <c r="J4014">
        <v>28.840399999999999</v>
      </c>
      <c r="K4014" s="8">
        <v>115.3616</v>
      </c>
      <c r="L4014">
        <v>1</v>
      </c>
      <c r="M4014" t="str">
        <v>Northwest</v>
      </c>
      <c r="N4014" t="str">
        <v>US</v>
      </c>
      <c r="O4014" t="str">
        <v>North America</v>
      </c>
    </row>
    <row r="4015" spans="1:15" x14ac:dyDescent="0.35">
      <c r="A4015">
        <v>44793</v>
      </c>
      <c r="B4015">
        <v>4792</v>
      </c>
      <c r="C4015" t="s">
        <v>1090</v>
      </c>
      <c r="D4015" s="1">
        <v>40847</v>
      </c>
      <c r="E4015" s="1">
        <v>40854</v>
      </c>
      <c r="F4015">
        <v>0</v>
      </c>
      <c r="G4015">
        <v>1148</v>
      </c>
      <c r="H4015">
        <v>761</v>
      </c>
      <c r="I4015">
        <v>2</v>
      </c>
      <c r="J4015">
        <v>419.45890000000003</v>
      </c>
      <c r="K4015" s="8">
        <v>838.91780000000006</v>
      </c>
      <c r="L4015">
        <v>3</v>
      </c>
      <c r="M4015" t="str">
        <v>Central</v>
      </c>
      <c r="N4015" t="str">
        <v>US</v>
      </c>
      <c r="O4015" t="str">
        <v>North America</v>
      </c>
    </row>
    <row r="4016" spans="1:15" x14ac:dyDescent="0.35">
      <c r="A4016">
        <v>44793</v>
      </c>
      <c r="B4016">
        <v>4793</v>
      </c>
      <c r="C4016" t="s">
        <v>1090</v>
      </c>
      <c r="D4016" s="1">
        <v>40847</v>
      </c>
      <c r="E4016" s="1">
        <v>40854</v>
      </c>
      <c r="F4016">
        <v>0</v>
      </c>
      <c r="G4016">
        <v>1148</v>
      </c>
      <c r="H4016">
        <v>758</v>
      </c>
      <c r="I4016">
        <v>1</v>
      </c>
      <c r="J4016">
        <v>874.79399999999998</v>
      </c>
      <c r="K4016" s="8">
        <v>874.79399999999998</v>
      </c>
      <c r="L4016">
        <v>3</v>
      </c>
      <c r="M4016" t="str">
        <v>Central</v>
      </c>
      <c r="N4016" t="str">
        <v>US</v>
      </c>
      <c r="O4016" t="str">
        <v>North America</v>
      </c>
    </row>
    <row r="4017" spans="1:15" x14ac:dyDescent="0.35">
      <c r="A4017">
        <v>44793</v>
      </c>
      <c r="B4017">
        <v>4794</v>
      </c>
      <c r="C4017" t="s">
        <v>1090</v>
      </c>
      <c r="D4017" s="1">
        <v>40847</v>
      </c>
      <c r="E4017" s="1">
        <v>40854</v>
      </c>
      <c r="F4017">
        <v>0</v>
      </c>
      <c r="G4017">
        <v>1148</v>
      </c>
      <c r="H4017">
        <v>765</v>
      </c>
      <c r="I4017">
        <v>1</v>
      </c>
      <c r="J4017">
        <v>419.45890000000003</v>
      </c>
      <c r="K4017" s="8">
        <v>419.45890000000003</v>
      </c>
      <c r="L4017">
        <v>3</v>
      </c>
      <c r="M4017" t="str">
        <v>Central</v>
      </c>
      <c r="N4017" t="str">
        <v>US</v>
      </c>
      <c r="O4017" t="str">
        <v>North America</v>
      </c>
    </row>
    <row r="4018" spans="1:15" x14ac:dyDescent="0.35">
      <c r="A4018">
        <v>44794</v>
      </c>
      <c r="B4018">
        <v>4795</v>
      </c>
      <c r="C4018" t="s">
        <v>1091</v>
      </c>
      <c r="D4018" s="1">
        <v>40847</v>
      </c>
      <c r="E4018" s="1">
        <v>40854</v>
      </c>
      <c r="F4018">
        <v>0</v>
      </c>
      <c r="G4018">
        <v>1246</v>
      </c>
      <c r="H4018">
        <v>776</v>
      </c>
      <c r="I4018">
        <v>2</v>
      </c>
      <c r="J4018">
        <v>2024.9939999999999</v>
      </c>
      <c r="K4018" s="8">
        <v>4049.9879999999998</v>
      </c>
      <c r="L4018">
        <v>1</v>
      </c>
      <c r="M4018" t="str">
        <v>Northwest</v>
      </c>
      <c r="N4018" t="str">
        <v>US</v>
      </c>
      <c r="O4018" t="str">
        <v>North America</v>
      </c>
    </row>
    <row r="4019" spans="1:15" x14ac:dyDescent="0.35">
      <c r="A4019">
        <v>44795</v>
      </c>
      <c r="B4019">
        <v>4796</v>
      </c>
      <c r="C4019" t="s">
        <v>1092</v>
      </c>
      <c r="D4019" s="1">
        <v>40847</v>
      </c>
      <c r="E4019" s="1">
        <v>40854</v>
      </c>
      <c r="F4019">
        <v>0</v>
      </c>
      <c r="G4019">
        <v>478</v>
      </c>
      <c r="H4019">
        <v>778</v>
      </c>
      <c r="I4019">
        <v>5</v>
      </c>
      <c r="J4019">
        <v>2024.9939999999999</v>
      </c>
      <c r="K4019" s="8">
        <v>10124.969999999999</v>
      </c>
      <c r="L4019">
        <v>4</v>
      </c>
      <c r="M4019" t="str">
        <v>Southwest</v>
      </c>
      <c r="N4019" t="str">
        <v>US</v>
      </c>
      <c r="O4019" t="str">
        <v>North America</v>
      </c>
    </row>
    <row r="4020" spans="1:15" x14ac:dyDescent="0.35">
      <c r="A4020">
        <v>44795</v>
      </c>
      <c r="B4020">
        <v>4797</v>
      </c>
      <c r="C4020" t="s">
        <v>1092</v>
      </c>
      <c r="D4020" s="1">
        <v>40847</v>
      </c>
      <c r="E4020" s="1">
        <v>40854</v>
      </c>
      <c r="F4020">
        <v>0</v>
      </c>
      <c r="G4020">
        <v>478</v>
      </c>
      <c r="H4020">
        <v>748</v>
      </c>
      <c r="I4020">
        <v>2</v>
      </c>
      <c r="J4020">
        <v>722.59490000000005</v>
      </c>
      <c r="K4020" s="8">
        <v>1445.1898000000001</v>
      </c>
      <c r="L4020">
        <v>4</v>
      </c>
      <c r="M4020" t="str">
        <v>Southwest</v>
      </c>
      <c r="N4020" t="str">
        <v>US</v>
      </c>
      <c r="O4020" t="str">
        <v>North America</v>
      </c>
    </row>
    <row r="4021" spans="1:15" x14ac:dyDescent="0.35">
      <c r="A4021">
        <v>44795</v>
      </c>
      <c r="B4021">
        <v>4798</v>
      </c>
      <c r="C4021" t="s">
        <v>1092</v>
      </c>
      <c r="D4021" s="1">
        <v>40847</v>
      </c>
      <c r="E4021" s="1">
        <v>40854</v>
      </c>
      <c r="F4021">
        <v>0</v>
      </c>
      <c r="G4021">
        <v>478</v>
      </c>
      <c r="H4021">
        <v>716</v>
      </c>
      <c r="I4021">
        <v>2</v>
      </c>
      <c r="J4021">
        <v>28.840399999999999</v>
      </c>
      <c r="K4021" s="8">
        <v>57.680799999999998</v>
      </c>
      <c r="L4021">
        <v>4</v>
      </c>
      <c r="M4021" t="str">
        <v>Southwest</v>
      </c>
      <c r="N4021" t="str">
        <v>US</v>
      </c>
      <c r="O4021" t="str">
        <v>North America</v>
      </c>
    </row>
    <row r="4022" spans="1:15" x14ac:dyDescent="0.35">
      <c r="A4022">
        <v>44795</v>
      </c>
      <c r="B4022">
        <v>4799</v>
      </c>
      <c r="C4022" t="s">
        <v>1092</v>
      </c>
      <c r="D4022" s="1">
        <v>40847</v>
      </c>
      <c r="E4022" s="1">
        <v>40854</v>
      </c>
      <c r="F4022">
        <v>0</v>
      </c>
      <c r="G4022">
        <v>478</v>
      </c>
      <c r="H4022">
        <v>709</v>
      </c>
      <c r="I4022">
        <v>15</v>
      </c>
      <c r="J4022">
        <v>5.2249999999999996</v>
      </c>
      <c r="K4022" s="8">
        <v>74.456249999999997</v>
      </c>
      <c r="L4022">
        <v>4</v>
      </c>
      <c r="M4022" t="str">
        <v>Southwest</v>
      </c>
      <c r="N4022" t="str">
        <v>US</v>
      </c>
      <c r="O4022" t="str">
        <v>North America</v>
      </c>
    </row>
    <row r="4023" spans="1:15" x14ac:dyDescent="0.35">
      <c r="A4023">
        <v>44795</v>
      </c>
      <c r="B4023">
        <v>4800</v>
      </c>
      <c r="C4023" t="s">
        <v>1092</v>
      </c>
      <c r="D4023" s="1">
        <v>40847</v>
      </c>
      <c r="E4023" s="1">
        <v>40854</v>
      </c>
      <c r="F4023">
        <v>0</v>
      </c>
      <c r="G4023">
        <v>478</v>
      </c>
      <c r="H4023">
        <v>771</v>
      </c>
      <c r="I4023">
        <v>8</v>
      </c>
      <c r="J4023">
        <v>2039.9939999999999</v>
      </c>
      <c r="K4023" s="8">
        <v>16319.951999999999</v>
      </c>
      <c r="L4023">
        <v>4</v>
      </c>
      <c r="M4023" t="str">
        <v>Southwest</v>
      </c>
      <c r="N4023" t="str">
        <v>US</v>
      </c>
      <c r="O4023" t="str">
        <v>North America</v>
      </c>
    </row>
    <row r="4024" spans="1:15" x14ac:dyDescent="0.35">
      <c r="A4024">
        <v>44795</v>
      </c>
      <c r="B4024">
        <v>4801</v>
      </c>
      <c r="C4024" t="s">
        <v>1092</v>
      </c>
      <c r="D4024" s="1">
        <v>40847</v>
      </c>
      <c r="E4024" s="1">
        <v>40854</v>
      </c>
      <c r="F4024">
        <v>0</v>
      </c>
      <c r="G4024">
        <v>478</v>
      </c>
      <c r="H4024">
        <v>714</v>
      </c>
      <c r="I4024">
        <v>3</v>
      </c>
      <c r="J4024">
        <v>28.840399999999999</v>
      </c>
      <c r="K4024" s="8">
        <v>86.521199999999993</v>
      </c>
      <c r="L4024">
        <v>4</v>
      </c>
      <c r="M4024" t="str">
        <v>Southwest</v>
      </c>
      <c r="N4024" t="str">
        <v>US</v>
      </c>
      <c r="O4024" t="str">
        <v>North America</v>
      </c>
    </row>
    <row r="4025" spans="1:15" x14ac:dyDescent="0.35">
      <c r="A4025">
        <v>44795</v>
      </c>
      <c r="B4025">
        <v>4802</v>
      </c>
      <c r="C4025" t="s">
        <v>1092</v>
      </c>
      <c r="D4025" s="1">
        <v>40847</v>
      </c>
      <c r="E4025" s="1">
        <v>40854</v>
      </c>
      <c r="F4025">
        <v>0</v>
      </c>
      <c r="G4025">
        <v>478</v>
      </c>
      <c r="H4025">
        <v>772</v>
      </c>
      <c r="I4025">
        <v>2</v>
      </c>
      <c r="J4025">
        <v>2039.9939999999999</v>
      </c>
      <c r="K4025" s="8">
        <v>4079.9879999999998</v>
      </c>
      <c r="L4025">
        <v>4</v>
      </c>
      <c r="M4025" t="str">
        <v>Southwest</v>
      </c>
      <c r="N4025" t="str">
        <v>US</v>
      </c>
      <c r="O4025" t="str">
        <v>North America</v>
      </c>
    </row>
    <row r="4026" spans="1:15" x14ac:dyDescent="0.35">
      <c r="A4026">
        <v>44795</v>
      </c>
      <c r="B4026">
        <v>4803</v>
      </c>
      <c r="C4026" t="s">
        <v>1092</v>
      </c>
      <c r="D4026" s="1">
        <v>40847</v>
      </c>
      <c r="E4026" s="1">
        <v>40854</v>
      </c>
      <c r="F4026">
        <v>0</v>
      </c>
      <c r="G4026">
        <v>478</v>
      </c>
      <c r="H4026">
        <v>739</v>
      </c>
      <c r="I4026">
        <v>1</v>
      </c>
      <c r="J4026">
        <v>722.59490000000005</v>
      </c>
      <c r="K4026" s="8">
        <v>722.59490000000005</v>
      </c>
      <c r="L4026">
        <v>4</v>
      </c>
      <c r="M4026" t="str">
        <v>Southwest</v>
      </c>
      <c r="N4026" t="str">
        <v>US</v>
      </c>
      <c r="O4026" t="str">
        <v>North America</v>
      </c>
    </row>
    <row r="4027" spans="1:15" x14ac:dyDescent="0.35">
      <c r="A4027">
        <v>44795</v>
      </c>
      <c r="B4027">
        <v>4804</v>
      </c>
      <c r="C4027" t="s">
        <v>1092</v>
      </c>
      <c r="D4027" s="1">
        <v>40847</v>
      </c>
      <c r="E4027" s="1">
        <v>40854</v>
      </c>
      <c r="F4027">
        <v>0</v>
      </c>
      <c r="G4027">
        <v>478</v>
      </c>
      <c r="H4027">
        <v>775</v>
      </c>
      <c r="I4027">
        <v>3</v>
      </c>
      <c r="J4027">
        <v>2024.9939999999999</v>
      </c>
      <c r="K4027" s="8">
        <v>6074.982</v>
      </c>
      <c r="L4027">
        <v>4</v>
      </c>
      <c r="M4027" t="str">
        <v>Southwest</v>
      </c>
      <c r="N4027" t="str">
        <v>US</v>
      </c>
      <c r="O4027" t="str">
        <v>North America</v>
      </c>
    </row>
    <row r="4028" spans="1:15" x14ac:dyDescent="0.35">
      <c r="A4028">
        <v>44795</v>
      </c>
      <c r="B4028">
        <v>4805</v>
      </c>
      <c r="C4028" t="s">
        <v>1092</v>
      </c>
      <c r="D4028" s="1">
        <v>40847</v>
      </c>
      <c r="E4028" s="1">
        <v>40854</v>
      </c>
      <c r="F4028">
        <v>0</v>
      </c>
      <c r="G4028">
        <v>478</v>
      </c>
      <c r="H4028">
        <v>747</v>
      </c>
      <c r="I4028">
        <v>4</v>
      </c>
      <c r="J4028">
        <v>714.70429999999999</v>
      </c>
      <c r="K4028" s="8">
        <v>2858.8172</v>
      </c>
      <c r="L4028">
        <v>4</v>
      </c>
      <c r="M4028" t="str">
        <v>Southwest</v>
      </c>
      <c r="N4028" t="str">
        <v>US</v>
      </c>
      <c r="O4028" t="str">
        <v>North America</v>
      </c>
    </row>
    <row r="4029" spans="1:15" x14ac:dyDescent="0.35">
      <c r="A4029">
        <v>44795</v>
      </c>
      <c r="B4029">
        <v>4806</v>
      </c>
      <c r="C4029" t="s">
        <v>1092</v>
      </c>
      <c r="D4029" s="1">
        <v>40847</v>
      </c>
      <c r="E4029" s="1">
        <v>40854</v>
      </c>
      <c r="F4029">
        <v>0</v>
      </c>
      <c r="G4029">
        <v>478</v>
      </c>
      <c r="H4029">
        <v>776</v>
      </c>
      <c r="I4029">
        <v>5</v>
      </c>
      <c r="J4029">
        <v>2024.9939999999999</v>
      </c>
      <c r="K4029" s="8">
        <v>10124.969999999999</v>
      </c>
      <c r="L4029">
        <v>4</v>
      </c>
      <c r="M4029" t="str">
        <v>Southwest</v>
      </c>
      <c r="N4029" t="str">
        <v>US</v>
      </c>
      <c r="O4029" t="str">
        <v>North America</v>
      </c>
    </row>
    <row r="4030" spans="1:15" x14ac:dyDescent="0.35">
      <c r="A4030">
        <v>44795</v>
      </c>
      <c r="B4030">
        <v>4807</v>
      </c>
      <c r="C4030" t="s">
        <v>1092</v>
      </c>
      <c r="D4030" s="1">
        <v>40847</v>
      </c>
      <c r="E4030" s="1">
        <v>40854</v>
      </c>
      <c r="F4030">
        <v>0</v>
      </c>
      <c r="G4030">
        <v>478</v>
      </c>
      <c r="H4030">
        <v>777</v>
      </c>
      <c r="I4030">
        <v>3</v>
      </c>
      <c r="J4030">
        <v>2024.9939999999999</v>
      </c>
      <c r="K4030" s="8">
        <v>6074.982</v>
      </c>
      <c r="L4030">
        <v>4</v>
      </c>
      <c r="M4030" t="str">
        <v>Southwest</v>
      </c>
      <c r="N4030" t="str">
        <v>US</v>
      </c>
      <c r="O4030" t="str">
        <v>North America</v>
      </c>
    </row>
    <row r="4031" spans="1:15" x14ac:dyDescent="0.35">
      <c r="A4031">
        <v>44795</v>
      </c>
      <c r="B4031">
        <v>4808</v>
      </c>
      <c r="C4031" t="s">
        <v>1092</v>
      </c>
      <c r="D4031" s="1">
        <v>40847</v>
      </c>
      <c r="E4031" s="1">
        <v>40854</v>
      </c>
      <c r="F4031">
        <v>0</v>
      </c>
      <c r="G4031">
        <v>478</v>
      </c>
      <c r="H4031">
        <v>743</v>
      </c>
      <c r="I4031">
        <v>3</v>
      </c>
      <c r="J4031">
        <v>714.70429999999999</v>
      </c>
      <c r="K4031" s="8">
        <v>2144.1129000000001</v>
      </c>
      <c r="L4031">
        <v>4</v>
      </c>
      <c r="M4031" t="str">
        <v>Southwest</v>
      </c>
      <c r="N4031" t="str">
        <v>US</v>
      </c>
      <c r="O4031" t="str">
        <v>North America</v>
      </c>
    </row>
    <row r="4032" spans="1:15" x14ac:dyDescent="0.35">
      <c r="A4032">
        <v>44795</v>
      </c>
      <c r="B4032">
        <v>4809</v>
      </c>
      <c r="C4032" t="s">
        <v>1092</v>
      </c>
      <c r="D4032" s="1">
        <v>40847</v>
      </c>
      <c r="E4032" s="1">
        <v>40854</v>
      </c>
      <c r="F4032">
        <v>0</v>
      </c>
      <c r="G4032">
        <v>478</v>
      </c>
      <c r="H4032">
        <v>711</v>
      </c>
      <c r="I4032">
        <v>4</v>
      </c>
      <c r="J4032">
        <v>20.186499999999999</v>
      </c>
      <c r="K4032" s="8">
        <v>80.745999999999995</v>
      </c>
      <c r="L4032">
        <v>4</v>
      </c>
      <c r="M4032" t="str">
        <v>Southwest</v>
      </c>
      <c r="N4032" t="str">
        <v>US</v>
      </c>
      <c r="O4032" t="str">
        <v>North America</v>
      </c>
    </row>
    <row r="4033" spans="1:15" x14ac:dyDescent="0.35">
      <c r="A4033">
        <v>44795</v>
      </c>
      <c r="B4033">
        <v>4810</v>
      </c>
      <c r="C4033" t="s">
        <v>1092</v>
      </c>
      <c r="D4033" s="1">
        <v>40847</v>
      </c>
      <c r="E4033" s="1">
        <v>40854</v>
      </c>
      <c r="F4033">
        <v>0</v>
      </c>
      <c r="G4033">
        <v>478</v>
      </c>
      <c r="H4033">
        <v>745</v>
      </c>
      <c r="I4033">
        <v>3</v>
      </c>
      <c r="J4033">
        <v>809.76</v>
      </c>
      <c r="K4033" s="8">
        <v>2429.2800000000002</v>
      </c>
      <c r="L4033">
        <v>4</v>
      </c>
      <c r="M4033" t="str">
        <v>Southwest</v>
      </c>
      <c r="N4033" t="str">
        <v>US</v>
      </c>
      <c r="O4033" t="str">
        <v>North America</v>
      </c>
    </row>
    <row r="4034" spans="1:15" x14ac:dyDescent="0.35">
      <c r="A4034">
        <v>44795</v>
      </c>
      <c r="B4034">
        <v>4811</v>
      </c>
      <c r="C4034" t="s">
        <v>1092</v>
      </c>
      <c r="D4034" s="1">
        <v>40847</v>
      </c>
      <c r="E4034" s="1">
        <v>40854</v>
      </c>
      <c r="F4034">
        <v>0</v>
      </c>
      <c r="G4034">
        <v>478</v>
      </c>
      <c r="H4034">
        <v>742</v>
      </c>
      <c r="I4034">
        <v>2</v>
      </c>
      <c r="J4034">
        <v>722.59490000000005</v>
      </c>
      <c r="K4034" s="8">
        <v>1445.1898000000001</v>
      </c>
      <c r="L4034">
        <v>4</v>
      </c>
      <c r="M4034" t="str">
        <v>Southwest</v>
      </c>
      <c r="N4034" t="str">
        <v>US</v>
      </c>
      <c r="O4034" t="str">
        <v>North America</v>
      </c>
    </row>
    <row r="4035" spans="1:15" x14ac:dyDescent="0.35">
      <c r="A4035">
        <v>44795</v>
      </c>
      <c r="B4035">
        <v>4812</v>
      </c>
      <c r="C4035" t="s">
        <v>1092</v>
      </c>
      <c r="D4035" s="1">
        <v>40847</v>
      </c>
      <c r="E4035" s="1">
        <v>40854</v>
      </c>
      <c r="F4035">
        <v>0</v>
      </c>
      <c r="G4035">
        <v>478</v>
      </c>
      <c r="H4035">
        <v>774</v>
      </c>
      <c r="I4035">
        <v>7</v>
      </c>
      <c r="J4035">
        <v>2039.9939999999999</v>
      </c>
      <c r="K4035" s="8">
        <v>14279.958000000001</v>
      </c>
      <c r="L4035">
        <v>4</v>
      </c>
      <c r="M4035" t="str">
        <v>Southwest</v>
      </c>
      <c r="N4035" t="str">
        <v>US</v>
      </c>
      <c r="O4035" t="str">
        <v>North America</v>
      </c>
    </row>
    <row r="4036" spans="1:15" x14ac:dyDescent="0.35">
      <c r="A4036">
        <v>44795</v>
      </c>
      <c r="B4036">
        <v>4813</v>
      </c>
      <c r="C4036" t="s">
        <v>1092</v>
      </c>
      <c r="D4036" s="1">
        <v>40847</v>
      </c>
      <c r="E4036" s="1">
        <v>40854</v>
      </c>
      <c r="F4036">
        <v>0</v>
      </c>
      <c r="G4036">
        <v>478</v>
      </c>
      <c r="H4036">
        <v>773</v>
      </c>
      <c r="I4036">
        <v>12</v>
      </c>
      <c r="J4036">
        <v>1971.9942000000001</v>
      </c>
      <c r="K4036" s="8">
        <v>23190.651792000001</v>
      </c>
      <c r="L4036">
        <v>4</v>
      </c>
      <c r="M4036" t="str">
        <v>Southwest</v>
      </c>
      <c r="N4036" t="str">
        <v>US</v>
      </c>
      <c r="O4036" t="str">
        <v>North America</v>
      </c>
    </row>
    <row r="4037" spans="1:15" x14ac:dyDescent="0.35">
      <c r="A4037">
        <v>44795</v>
      </c>
      <c r="B4037">
        <v>4814</v>
      </c>
      <c r="C4037" t="s">
        <v>1092</v>
      </c>
      <c r="D4037" s="1">
        <v>40847</v>
      </c>
      <c r="E4037" s="1">
        <v>40854</v>
      </c>
      <c r="F4037">
        <v>0</v>
      </c>
      <c r="G4037">
        <v>478</v>
      </c>
      <c r="H4037">
        <v>741</v>
      </c>
      <c r="I4037">
        <v>3</v>
      </c>
      <c r="J4037">
        <v>818.7</v>
      </c>
      <c r="K4037" s="8">
        <v>2456.1</v>
      </c>
      <c r="L4037">
        <v>4</v>
      </c>
      <c r="M4037" t="str">
        <v>Southwest</v>
      </c>
      <c r="N4037" t="str">
        <v>US</v>
      </c>
      <c r="O4037" t="str">
        <v>North America</v>
      </c>
    </row>
    <row r="4038" spans="1:15" x14ac:dyDescent="0.35">
      <c r="A4038">
        <v>44795</v>
      </c>
      <c r="B4038">
        <v>4815</v>
      </c>
      <c r="C4038" t="s">
        <v>1092</v>
      </c>
      <c r="D4038" s="1">
        <v>40847</v>
      </c>
      <c r="E4038" s="1">
        <v>40854</v>
      </c>
      <c r="F4038">
        <v>0</v>
      </c>
      <c r="G4038">
        <v>478</v>
      </c>
      <c r="H4038">
        <v>707</v>
      </c>
      <c r="I4038">
        <v>2</v>
      </c>
      <c r="J4038">
        <v>20.186499999999999</v>
      </c>
      <c r="K4038" s="8">
        <v>40.372999999999998</v>
      </c>
      <c r="L4038">
        <v>4</v>
      </c>
      <c r="M4038" t="str">
        <v>Southwest</v>
      </c>
      <c r="N4038" t="str">
        <v>US</v>
      </c>
      <c r="O4038" t="str">
        <v>North America</v>
      </c>
    </row>
    <row r="4039" spans="1:15" x14ac:dyDescent="0.35">
      <c r="A4039">
        <v>44796</v>
      </c>
      <c r="B4039">
        <v>4816</v>
      </c>
      <c r="C4039" t="s">
        <v>1093</v>
      </c>
      <c r="D4039" s="1">
        <v>40847</v>
      </c>
      <c r="E4039" s="1">
        <v>40854</v>
      </c>
      <c r="F4039">
        <v>0</v>
      </c>
      <c r="G4039">
        <v>388</v>
      </c>
      <c r="H4039">
        <v>760</v>
      </c>
      <c r="I4039">
        <v>3</v>
      </c>
      <c r="J4039">
        <v>419.45890000000003</v>
      </c>
      <c r="K4039" s="8">
        <v>1258.3767</v>
      </c>
      <c r="L4039">
        <v>1</v>
      </c>
      <c r="M4039" t="str">
        <v>Northwest</v>
      </c>
      <c r="N4039" t="str">
        <v>US</v>
      </c>
      <c r="O4039" t="str">
        <v>North America</v>
      </c>
    </row>
    <row r="4040" spans="1:15" x14ac:dyDescent="0.35">
      <c r="A4040">
        <v>44796</v>
      </c>
      <c r="B4040">
        <v>4817</v>
      </c>
      <c r="C4040" t="s">
        <v>1093</v>
      </c>
      <c r="D4040" s="1">
        <v>40847</v>
      </c>
      <c r="E4040" s="1">
        <v>40854</v>
      </c>
      <c r="F4040">
        <v>0</v>
      </c>
      <c r="G4040">
        <v>388</v>
      </c>
      <c r="H4040">
        <v>754</v>
      </c>
      <c r="I4040">
        <v>5</v>
      </c>
      <c r="J4040">
        <v>874.79399999999998</v>
      </c>
      <c r="K4040" s="8">
        <v>4373.97</v>
      </c>
      <c r="L4040">
        <v>1</v>
      </c>
      <c r="M4040" t="str">
        <v>Northwest</v>
      </c>
      <c r="N4040" t="str">
        <v>US</v>
      </c>
      <c r="O4040" t="str">
        <v>North America</v>
      </c>
    </row>
    <row r="4041" spans="1:15" x14ac:dyDescent="0.35">
      <c r="A4041">
        <v>44796</v>
      </c>
      <c r="B4041">
        <v>4818</v>
      </c>
      <c r="C4041" t="s">
        <v>1093</v>
      </c>
      <c r="D4041" s="1">
        <v>40847</v>
      </c>
      <c r="E4041" s="1">
        <v>40854</v>
      </c>
      <c r="F4041">
        <v>0</v>
      </c>
      <c r="G4041">
        <v>388</v>
      </c>
      <c r="H4041">
        <v>758</v>
      </c>
      <c r="I4041">
        <v>2</v>
      </c>
      <c r="J4041">
        <v>874.79399999999998</v>
      </c>
      <c r="K4041" s="8">
        <v>1749.588</v>
      </c>
      <c r="L4041">
        <v>1</v>
      </c>
      <c r="M4041" t="str">
        <v>Northwest</v>
      </c>
      <c r="N4041" t="str">
        <v>US</v>
      </c>
      <c r="O4041" t="str">
        <v>North America</v>
      </c>
    </row>
    <row r="4042" spans="1:15" x14ac:dyDescent="0.35">
      <c r="A4042">
        <v>44796</v>
      </c>
      <c r="B4042">
        <v>4819</v>
      </c>
      <c r="C4042" t="s">
        <v>1093</v>
      </c>
      <c r="D4042" s="1">
        <v>40847</v>
      </c>
      <c r="E4042" s="1">
        <v>40854</v>
      </c>
      <c r="F4042">
        <v>0</v>
      </c>
      <c r="G4042">
        <v>388</v>
      </c>
      <c r="H4042">
        <v>765</v>
      </c>
      <c r="I4042">
        <v>2</v>
      </c>
      <c r="J4042">
        <v>419.45890000000003</v>
      </c>
      <c r="K4042" s="8">
        <v>838.91780000000006</v>
      </c>
      <c r="L4042">
        <v>1</v>
      </c>
      <c r="M4042" t="str">
        <v>Northwest</v>
      </c>
      <c r="N4042" t="str">
        <v>US</v>
      </c>
      <c r="O4042" t="str">
        <v>North America</v>
      </c>
    </row>
    <row r="4043" spans="1:15" x14ac:dyDescent="0.35">
      <c r="A4043">
        <v>44796</v>
      </c>
      <c r="B4043">
        <v>4820</v>
      </c>
      <c r="C4043" t="s">
        <v>1093</v>
      </c>
      <c r="D4043" s="1">
        <v>40847</v>
      </c>
      <c r="E4043" s="1">
        <v>40854</v>
      </c>
      <c r="F4043">
        <v>0</v>
      </c>
      <c r="G4043">
        <v>388</v>
      </c>
      <c r="H4043">
        <v>761</v>
      </c>
      <c r="I4043">
        <v>3</v>
      </c>
      <c r="J4043">
        <v>419.45890000000003</v>
      </c>
      <c r="K4043" s="8">
        <v>1258.3767</v>
      </c>
      <c r="L4043">
        <v>1</v>
      </c>
      <c r="M4043" t="str">
        <v>Northwest</v>
      </c>
      <c r="N4043" t="str">
        <v>US</v>
      </c>
      <c r="O4043" t="str">
        <v>North America</v>
      </c>
    </row>
    <row r="4044" spans="1:15" x14ac:dyDescent="0.35">
      <c r="A4044">
        <v>44796</v>
      </c>
      <c r="B4044">
        <v>4821</v>
      </c>
      <c r="C4044" t="s">
        <v>1093</v>
      </c>
      <c r="D4044" s="1">
        <v>40847</v>
      </c>
      <c r="E4044" s="1">
        <v>40854</v>
      </c>
      <c r="F4044">
        <v>0</v>
      </c>
      <c r="G4044">
        <v>388</v>
      </c>
      <c r="H4044">
        <v>770</v>
      </c>
      <c r="I4044">
        <v>4</v>
      </c>
      <c r="J4044">
        <v>419.45890000000003</v>
      </c>
      <c r="K4044" s="8">
        <v>1677.8356000000001</v>
      </c>
      <c r="L4044">
        <v>1</v>
      </c>
      <c r="M4044" t="str">
        <v>Northwest</v>
      </c>
      <c r="N4044" t="str">
        <v>US</v>
      </c>
      <c r="O4044" t="str">
        <v>North America</v>
      </c>
    </row>
    <row r="4045" spans="1:15" x14ac:dyDescent="0.35">
      <c r="A4045">
        <v>44796</v>
      </c>
      <c r="B4045">
        <v>4822</v>
      </c>
      <c r="C4045" t="s">
        <v>1093</v>
      </c>
      <c r="D4045" s="1">
        <v>40847</v>
      </c>
      <c r="E4045" s="1">
        <v>40854</v>
      </c>
      <c r="F4045">
        <v>0</v>
      </c>
      <c r="G4045">
        <v>388</v>
      </c>
      <c r="H4045">
        <v>763</v>
      </c>
      <c r="I4045">
        <v>3</v>
      </c>
      <c r="J4045">
        <v>419.45890000000003</v>
      </c>
      <c r="K4045" s="8">
        <v>1258.3767</v>
      </c>
      <c r="L4045">
        <v>1</v>
      </c>
      <c r="M4045" t="str">
        <v>Northwest</v>
      </c>
      <c r="N4045" t="str">
        <v>US</v>
      </c>
      <c r="O4045" t="str">
        <v>North America</v>
      </c>
    </row>
    <row r="4046" spans="1:15" x14ac:dyDescent="0.35">
      <c r="A4046">
        <v>44796</v>
      </c>
      <c r="B4046">
        <v>4823</v>
      </c>
      <c r="C4046" t="s">
        <v>1093</v>
      </c>
      <c r="D4046" s="1">
        <v>40847</v>
      </c>
      <c r="E4046" s="1">
        <v>40854</v>
      </c>
      <c r="F4046">
        <v>0</v>
      </c>
      <c r="G4046">
        <v>388</v>
      </c>
      <c r="H4046">
        <v>762</v>
      </c>
      <c r="I4046">
        <v>3</v>
      </c>
      <c r="J4046">
        <v>419.45890000000003</v>
      </c>
      <c r="K4046" s="8">
        <v>1258.3767</v>
      </c>
      <c r="L4046">
        <v>1</v>
      </c>
      <c r="M4046" t="str">
        <v>Northwest</v>
      </c>
      <c r="N4046" t="str">
        <v>US</v>
      </c>
      <c r="O4046" t="str">
        <v>North America</v>
      </c>
    </row>
    <row r="4047" spans="1:15" x14ac:dyDescent="0.35">
      <c r="A4047">
        <v>44797</v>
      </c>
      <c r="B4047">
        <v>4824</v>
      </c>
      <c r="C4047" t="s">
        <v>1094</v>
      </c>
      <c r="D4047" s="1">
        <v>40847</v>
      </c>
      <c r="E4047" s="1">
        <v>40854</v>
      </c>
      <c r="F4047">
        <v>0</v>
      </c>
      <c r="G4047">
        <v>1356</v>
      </c>
      <c r="H4047">
        <v>765</v>
      </c>
      <c r="I4047">
        <v>6</v>
      </c>
      <c r="J4047">
        <v>419.45890000000003</v>
      </c>
      <c r="K4047" s="8">
        <v>2516.7534000000001</v>
      </c>
      <c r="L4047">
        <v>2</v>
      </c>
      <c r="M4047" t="str">
        <v>Northeast</v>
      </c>
      <c r="N4047" t="str">
        <v>US</v>
      </c>
      <c r="O4047" t="str">
        <v>North America</v>
      </c>
    </row>
    <row r="4048" spans="1:15" x14ac:dyDescent="0.35">
      <c r="A4048">
        <v>44797</v>
      </c>
      <c r="B4048">
        <v>4825</v>
      </c>
      <c r="C4048" t="s">
        <v>1094</v>
      </c>
      <c r="D4048" s="1">
        <v>40847</v>
      </c>
      <c r="E4048" s="1">
        <v>40854</v>
      </c>
      <c r="F4048">
        <v>0</v>
      </c>
      <c r="G4048">
        <v>1356</v>
      </c>
      <c r="H4048">
        <v>749</v>
      </c>
      <c r="I4048">
        <v>2</v>
      </c>
      <c r="J4048">
        <v>2146.962</v>
      </c>
      <c r="K4048" s="8">
        <v>4293.924</v>
      </c>
      <c r="L4048">
        <v>2</v>
      </c>
      <c r="M4048" t="str">
        <v>Northeast</v>
      </c>
      <c r="N4048" t="str">
        <v>US</v>
      </c>
      <c r="O4048" t="str">
        <v>North America</v>
      </c>
    </row>
    <row r="4049" spans="1:15" x14ac:dyDescent="0.35">
      <c r="A4049">
        <v>44797</v>
      </c>
      <c r="B4049">
        <v>4826</v>
      </c>
      <c r="C4049" t="s">
        <v>1094</v>
      </c>
      <c r="D4049" s="1">
        <v>40847</v>
      </c>
      <c r="E4049" s="1">
        <v>40854</v>
      </c>
      <c r="F4049">
        <v>0</v>
      </c>
      <c r="G4049">
        <v>1356</v>
      </c>
      <c r="H4049">
        <v>761</v>
      </c>
      <c r="I4049">
        <v>9</v>
      </c>
      <c r="J4049">
        <v>419.45890000000003</v>
      </c>
      <c r="K4049" s="8">
        <v>3775.1300999999999</v>
      </c>
      <c r="L4049">
        <v>2</v>
      </c>
      <c r="M4049" t="str">
        <v>Northeast</v>
      </c>
      <c r="N4049" t="str">
        <v>US</v>
      </c>
      <c r="O4049" t="str">
        <v>North America</v>
      </c>
    </row>
    <row r="4050" spans="1:15" x14ac:dyDescent="0.35">
      <c r="A4050">
        <v>44797</v>
      </c>
      <c r="B4050">
        <v>4827</v>
      </c>
      <c r="C4050" t="s">
        <v>1094</v>
      </c>
      <c r="D4050" s="1">
        <v>40847</v>
      </c>
      <c r="E4050" s="1">
        <v>40854</v>
      </c>
      <c r="F4050">
        <v>0</v>
      </c>
      <c r="G4050">
        <v>1356</v>
      </c>
      <c r="H4050">
        <v>711</v>
      </c>
      <c r="I4050">
        <v>7</v>
      </c>
      <c r="J4050">
        <v>20.186499999999999</v>
      </c>
      <c r="K4050" s="8">
        <v>141.30549999999999</v>
      </c>
      <c r="L4050">
        <v>2</v>
      </c>
      <c r="M4050" t="str">
        <v>Northeast</v>
      </c>
      <c r="N4050" t="str">
        <v>US</v>
      </c>
      <c r="O4050" t="str">
        <v>North America</v>
      </c>
    </row>
    <row r="4051" spans="1:15" x14ac:dyDescent="0.35">
      <c r="A4051">
        <v>44797</v>
      </c>
      <c r="B4051">
        <v>4828</v>
      </c>
      <c r="C4051" t="s">
        <v>1094</v>
      </c>
      <c r="D4051" s="1">
        <v>40847</v>
      </c>
      <c r="E4051" s="1">
        <v>40854</v>
      </c>
      <c r="F4051">
        <v>0</v>
      </c>
      <c r="G4051">
        <v>1356</v>
      </c>
      <c r="H4051">
        <v>717</v>
      </c>
      <c r="I4051">
        <v>1</v>
      </c>
      <c r="J4051">
        <v>758.07590000000005</v>
      </c>
      <c r="K4051" s="8">
        <v>758.07590000000005</v>
      </c>
      <c r="L4051">
        <v>2</v>
      </c>
      <c r="M4051" t="str">
        <v>Northeast</v>
      </c>
      <c r="N4051" t="str">
        <v>US</v>
      </c>
      <c r="O4051" t="str">
        <v>North America</v>
      </c>
    </row>
    <row r="4052" spans="1:15" x14ac:dyDescent="0.35">
      <c r="A4052">
        <v>44797</v>
      </c>
      <c r="B4052">
        <v>4829</v>
      </c>
      <c r="C4052" t="s">
        <v>1094</v>
      </c>
      <c r="D4052" s="1">
        <v>40847</v>
      </c>
      <c r="E4052" s="1">
        <v>40854</v>
      </c>
      <c r="F4052">
        <v>0</v>
      </c>
      <c r="G4052">
        <v>1356</v>
      </c>
      <c r="H4052">
        <v>756</v>
      </c>
      <c r="I4052">
        <v>5</v>
      </c>
      <c r="J4052">
        <v>874.79399999999998</v>
      </c>
      <c r="K4052" s="8">
        <v>4373.97</v>
      </c>
      <c r="L4052">
        <v>2</v>
      </c>
      <c r="M4052" t="str">
        <v>Northeast</v>
      </c>
      <c r="N4052" t="str">
        <v>US</v>
      </c>
      <c r="O4052" t="str">
        <v>North America</v>
      </c>
    </row>
    <row r="4053" spans="1:15" x14ac:dyDescent="0.35">
      <c r="A4053">
        <v>44797</v>
      </c>
      <c r="B4053">
        <v>4830</v>
      </c>
      <c r="C4053" t="s">
        <v>1094</v>
      </c>
      <c r="D4053" s="1">
        <v>40847</v>
      </c>
      <c r="E4053" s="1">
        <v>40854</v>
      </c>
      <c r="F4053">
        <v>0</v>
      </c>
      <c r="G4053">
        <v>1356</v>
      </c>
      <c r="H4053">
        <v>768</v>
      </c>
      <c r="I4053">
        <v>1</v>
      </c>
      <c r="J4053">
        <v>419.45890000000003</v>
      </c>
      <c r="K4053" s="8">
        <v>419.45890000000003</v>
      </c>
      <c r="L4053">
        <v>2</v>
      </c>
      <c r="M4053" t="str">
        <v>Northeast</v>
      </c>
      <c r="N4053" t="str">
        <v>US</v>
      </c>
      <c r="O4053" t="str">
        <v>North America</v>
      </c>
    </row>
    <row r="4054" spans="1:15" x14ac:dyDescent="0.35">
      <c r="A4054">
        <v>44797</v>
      </c>
      <c r="B4054">
        <v>4831</v>
      </c>
      <c r="C4054" t="s">
        <v>1094</v>
      </c>
      <c r="D4054" s="1">
        <v>40847</v>
      </c>
      <c r="E4054" s="1">
        <v>40854</v>
      </c>
      <c r="F4054">
        <v>0</v>
      </c>
      <c r="G4054">
        <v>1356</v>
      </c>
      <c r="H4054">
        <v>758</v>
      </c>
      <c r="I4054">
        <v>8</v>
      </c>
      <c r="J4054">
        <v>874.79399999999998</v>
      </c>
      <c r="K4054" s="8">
        <v>6998.3519999999999</v>
      </c>
      <c r="L4054">
        <v>2</v>
      </c>
      <c r="M4054" t="str">
        <v>Northeast</v>
      </c>
      <c r="N4054" t="str">
        <v>US</v>
      </c>
      <c r="O4054" t="str">
        <v>North America</v>
      </c>
    </row>
    <row r="4055" spans="1:15" x14ac:dyDescent="0.35">
      <c r="A4055">
        <v>44797</v>
      </c>
      <c r="B4055">
        <v>4832</v>
      </c>
      <c r="C4055" t="s">
        <v>1094</v>
      </c>
      <c r="D4055" s="1">
        <v>40847</v>
      </c>
      <c r="E4055" s="1">
        <v>40854</v>
      </c>
      <c r="F4055">
        <v>0</v>
      </c>
      <c r="G4055">
        <v>1356</v>
      </c>
      <c r="H4055">
        <v>725</v>
      </c>
      <c r="I4055">
        <v>1</v>
      </c>
      <c r="J4055">
        <v>183.93819999999999</v>
      </c>
      <c r="K4055" s="8">
        <v>183.93819999999999</v>
      </c>
      <c r="L4055">
        <v>2</v>
      </c>
      <c r="M4055" t="str">
        <v>Northeast</v>
      </c>
      <c r="N4055" t="str">
        <v>US</v>
      </c>
      <c r="O4055" t="str">
        <v>North America</v>
      </c>
    </row>
    <row r="4056" spans="1:15" x14ac:dyDescent="0.35">
      <c r="A4056">
        <v>44797</v>
      </c>
      <c r="B4056">
        <v>4833</v>
      </c>
      <c r="C4056" t="s">
        <v>1094</v>
      </c>
      <c r="D4056" s="1">
        <v>40847</v>
      </c>
      <c r="E4056" s="1">
        <v>40854</v>
      </c>
      <c r="F4056">
        <v>0</v>
      </c>
      <c r="G4056">
        <v>1356</v>
      </c>
      <c r="H4056">
        <v>718</v>
      </c>
      <c r="I4056">
        <v>2</v>
      </c>
      <c r="J4056">
        <v>758.07590000000005</v>
      </c>
      <c r="K4056" s="8">
        <v>1516.1518000000001</v>
      </c>
      <c r="L4056">
        <v>2</v>
      </c>
      <c r="M4056" t="str">
        <v>Northeast</v>
      </c>
      <c r="N4056" t="str">
        <v>US</v>
      </c>
      <c r="O4056" t="str">
        <v>North America</v>
      </c>
    </row>
    <row r="4057" spans="1:15" x14ac:dyDescent="0.35">
      <c r="A4057">
        <v>44797</v>
      </c>
      <c r="B4057">
        <v>4834</v>
      </c>
      <c r="C4057" t="s">
        <v>1094</v>
      </c>
      <c r="D4057" s="1">
        <v>40847</v>
      </c>
      <c r="E4057" s="1">
        <v>40854</v>
      </c>
      <c r="F4057">
        <v>0</v>
      </c>
      <c r="G4057">
        <v>1356</v>
      </c>
      <c r="H4057">
        <v>708</v>
      </c>
      <c r="I4057">
        <v>7</v>
      </c>
      <c r="J4057">
        <v>20.186499999999999</v>
      </c>
      <c r="K4057" s="8">
        <v>141.30549999999999</v>
      </c>
      <c r="L4057">
        <v>2</v>
      </c>
      <c r="M4057" t="str">
        <v>Northeast</v>
      </c>
      <c r="N4057" t="str">
        <v>US</v>
      </c>
      <c r="O4057" t="str">
        <v>North America</v>
      </c>
    </row>
    <row r="4058" spans="1:15" x14ac:dyDescent="0.35">
      <c r="A4058">
        <v>44797</v>
      </c>
      <c r="B4058">
        <v>4835</v>
      </c>
      <c r="C4058" t="s">
        <v>1094</v>
      </c>
      <c r="D4058" s="1">
        <v>40847</v>
      </c>
      <c r="E4058" s="1">
        <v>40854</v>
      </c>
      <c r="F4058">
        <v>0</v>
      </c>
      <c r="G4058">
        <v>1356</v>
      </c>
      <c r="H4058">
        <v>754</v>
      </c>
      <c r="I4058">
        <v>5</v>
      </c>
      <c r="J4058">
        <v>874.79399999999998</v>
      </c>
      <c r="K4058" s="8">
        <v>4373.97</v>
      </c>
      <c r="L4058">
        <v>2</v>
      </c>
      <c r="M4058" t="str">
        <v>Northeast</v>
      </c>
      <c r="N4058" t="str">
        <v>US</v>
      </c>
      <c r="O4058" t="str">
        <v>North America</v>
      </c>
    </row>
    <row r="4059" spans="1:15" x14ac:dyDescent="0.35">
      <c r="A4059">
        <v>44797</v>
      </c>
      <c r="B4059">
        <v>4836</v>
      </c>
      <c r="C4059" t="s">
        <v>1094</v>
      </c>
      <c r="D4059" s="1">
        <v>40847</v>
      </c>
      <c r="E4059" s="1">
        <v>40854</v>
      </c>
      <c r="F4059">
        <v>0</v>
      </c>
      <c r="G4059">
        <v>1356</v>
      </c>
      <c r="H4059">
        <v>726</v>
      </c>
      <c r="I4059">
        <v>3</v>
      </c>
      <c r="J4059">
        <v>183.93819999999999</v>
      </c>
      <c r="K4059" s="8">
        <v>551.81460000000004</v>
      </c>
      <c r="L4059">
        <v>2</v>
      </c>
      <c r="M4059" t="str">
        <v>Northeast</v>
      </c>
      <c r="N4059" t="str">
        <v>US</v>
      </c>
      <c r="O4059" t="str">
        <v>North America</v>
      </c>
    </row>
    <row r="4060" spans="1:15" x14ac:dyDescent="0.35">
      <c r="A4060">
        <v>44797</v>
      </c>
      <c r="B4060">
        <v>4837</v>
      </c>
      <c r="C4060" t="s">
        <v>1094</v>
      </c>
      <c r="D4060" s="1">
        <v>40847</v>
      </c>
      <c r="E4060" s="1">
        <v>40854</v>
      </c>
      <c r="F4060">
        <v>0</v>
      </c>
      <c r="G4060">
        <v>1356</v>
      </c>
      <c r="H4060">
        <v>716</v>
      </c>
      <c r="I4060">
        <v>4</v>
      </c>
      <c r="J4060">
        <v>28.840399999999999</v>
      </c>
      <c r="K4060" s="8">
        <v>115.3616</v>
      </c>
      <c r="L4060">
        <v>2</v>
      </c>
      <c r="M4060" t="str">
        <v>Northeast</v>
      </c>
      <c r="N4060" t="str">
        <v>US</v>
      </c>
      <c r="O4060" t="str">
        <v>North America</v>
      </c>
    </row>
    <row r="4061" spans="1:15" x14ac:dyDescent="0.35">
      <c r="A4061">
        <v>44797</v>
      </c>
      <c r="B4061">
        <v>4838</v>
      </c>
      <c r="C4061" t="s">
        <v>1094</v>
      </c>
      <c r="D4061" s="1">
        <v>40847</v>
      </c>
      <c r="E4061" s="1">
        <v>40854</v>
      </c>
      <c r="F4061">
        <v>0</v>
      </c>
      <c r="G4061">
        <v>1356</v>
      </c>
      <c r="H4061">
        <v>714</v>
      </c>
      <c r="I4061">
        <v>4</v>
      </c>
      <c r="J4061">
        <v>28.840399999999999</v>
      </c>
      <c r="K4061" s="8">
        <v>115.3616</v>
      </c>
      <c r="L4061">
        <v>2</v>
      </c>
      <c r="M4061" t="str">
        <v>Northeast</v>
      </c>
      <c r="N4061" t="str">
        <v>US</v>
      </c>
      <c r="O4061" t="str">
        <v>North America</v>
      </c>
    </row>
    <row r="4062" spans="1:15" x14ac:dyDescent="0.35">
      <c r="A4062">
        <v>44797</v>
      </c>
      <c r="B4062">
        <v>4839</v>
      </c>
      <c r="C4062" t="s">
        <v>1094</v>
      </c>
      <c r="D4062" s="1">
        <v>40847</v>
      </c>
      <c r="E4062" s="1">
        <v>40854</v>
      </c>
      <c r="F4062">
        <v>0</v>
      </c>
      <c r="G4062">
        <v>1356</v>
      </c>
      <c r="H4062">
        <v>712</v>
      </c>
      <c r="I4062">
        <v>6</v>
      </c>
      <c r="J4062">
        <v>5.1864999999999997</v>
      </c>
      <c r="K4062" s="8">
        <v>31.119</v>
      </c>
      <c r="L4062">
        <v>2</v>
      </c>
      <c r="M4062" t="str">
        <v>Northeast</v>
      </c>
      <c r="N4062" t="str">
        <v>US</v>
      </c>
      <c r="O4062" t="str">
        <v>North America</v>
      </c>
    </row>
    <row r="4063" spans="1:15" x14ac:dyDescent="0.35">
      <c r="A4063">
        <v>44797</v>
      </c>
      <c r="B4063">
        <v>4840</v>
      </c>
      <c r="C4063" t="s">
        <v>1094</v>
      </c>
      <c r="D4063" s="1">
        <v>40847</v>
      </c>
      <c r="E4063" s="1">
        <v>40854</v>
      </c>
      <c r="F4063">
        <v>0</v>
      </c>
      <c r="G4063">
        <v>1356</v>
      </c>
      <c r="H4063">
        <v>770</v>
      </c>
      <c r="I4063">
        <v>5</v>
      </c>
      <c r="J4063">
        <v>419.45890000000003</v>
      </c>
      <c r="K4063" s="8">
        <v>2097.2945</v>
      </c>
      <c r="L4063">
        <v>2</v>
      </c>
      <c r="M4063" t="str">
        <v>Northeast</v>
      </c>
      <c r="N4063" t="str">
        <v>US</v>
      </c>
      <c r="O4063" t="str">
        <v>North America</v>
      </c>
    </row>
    <row r="4064" spans="1:15" x14ac:dyDescent="0.35">
      <c r="A4064">
        <v>44797</v>
      </c>
      <c r="B4064">
        <v>4841</v>
      </c>
      <c r="C4064" t="s">
        <v>1094</v>
      </c>
      <c r="D4064" s="1">
        <v>40847</v>
      </c>
      <c r="E4064" s="1">
        <v>40854</v>
      </c>
      <c r="F4064">
        <v>0</v>
      </c>
      <c r="G4064">
        <v>1356</v>
      </c>
      <c r="H4064">
        <v>715</v>
      </c>
      <c r="I4064">
        <v>12</v>
      </c>
      <c r="J4064">
        <v>27.879000000000001</v>
      </c>
      <c r="K4064" s="8">
        <v>327.85703999999998</v>
      </c>
      <c r="L4064">
        <v>2</v>
      </c>
      <c r="M4064" t="str">
        <v>Northeast</v>
      </c>
      <c r="N4064" t="str">
        <v>US</v>
      </c>
      <c r="O4064" t="str">
        <v>North America</v>
      </c>
    </row>
    <row r="4065" spans="1:15" x14ac:dyDescent="0.35">
      <c r="A4065">
        <v>44797</v>
      </c>
      <c r="B4065">
        <v>4842</v>
      </c>
      <c r="C4065" t="s">
        <v>1094</v>
      </c>
      <c r="D4065" s="1">
        <v>40847</v>
      </c>
      <c r="E4065" s="1">
        <v>40854</v>
      </c>
      <c r="F4065">
        <v>0</v>
      </c>
      <c r="G4065">
        <v>1356</v>
      </c>
      <c r="H4065">
        <v>762</v>
      </c>
      <c r="I4065">
        <v>8</v>
      </c>
      <c r="J4065">
        <v>419.45890000000003</v>
      </c>
      <c r="K4065" s="8">
        <v>3355.6712000000002</v>
      </c>
      <c r="L4065">
        <v>2</v>
      </c>
      <c r="M4065" t="str">
        <v>Northeast</v>
      </c>
      <c r="N4065" t="str">
        <v>US</v>
      </c>
      <c r="O4065" t="str">
        <v>North America</v>
      </c>
    </row>
    <row r="4066" spans="1:15" x14ac:dyDescent="0.35">
      <c r="A4066">
        <v>44797</v>
      </c>
      <c r="B4066">
        <v>4843</v>
      </c>
      <c r="C4066" t="s">
        <v>1094</v>
      </c>
      <c r="D4066" s="1">
        <v>40847</v>
      </c>
      <c r="E4066" s="1">
        <v>40854</v>
      </c>
      <c r="F4066">
        <v>0</v>
      </c>
      <c r="G4066">
        <v>1356</v>
      </c>
      <c r="H4066">
        <v>753</v>
      </c>
      <c r="I4066">
        <v>4</v>
      </c>
      <c r="J4066">
        <v>2146.962</v>
      </c>
      <c r="K4066" s="8">
        <v>8587.848</v>
      </c>
      <c r="L4066">
        <v>2</v>
      </c>
      <c r="M4066" t="str">
        <v>Northeast</v>
      </c>
      <c r="N4066" t="str">
        <v>US</v>
      </c>
      <c r="O4066" t="str">
        <v>North America</v>
      </c>
    </row>
    <row r="4067" spans="1:15" x14ac:dyDescent="0.35">
      <c r="A4067">
        <v>44797</v>
      </c>
      <c r="B4067">
        <v>4844</v>
      </c>
      <c r="C4067" t="s">
        <v>1094</v>
      </c>
      <c r="D4067" s="1">
        <v>40847</v>
      </c>
      <c r="E4067" s="1">
        <v>40854</v>
      </c>
      <c r="F4067">
        <v>0</v>
      </c>
      <c r="G4067">
        <v>1356</v>
      </c>
      <c r="H4067">
        <v>722</v>
      </c>
      <c r="I4067">
        <v>2</v>
      </c>
      <c r="J4067">
        <v>178.58080000000001</v>
      </c>
      <c r="K4067" s="8">
        <v>357.16160000000002</v>
      </c>
      <c r="L4067">
        <v>2</v>
      </c>
      <c r="M4067" t="str">
        <v>Northeast</v>
      </c>
      <c r="N4067" t="str">
        <v>US</v>
      </c>
      <c r="O4067" t="str">
        <v>North America</v>
      </c>
    </row>
    <row r="4068" spans="1:15" x14ac:dyDescent="0.35">
      <c r="A4068">
        <v>44797</v>
      </c>
      <c r="B4068">
        <v>4845</v>
      </c>
      <c r="C4068" t="s">
        <v>1094</v>
      </c>
      <c r="D4068" s="1">
        <v>40847</v>
      </c>
      <c r="E4068" s="1">
        <v>40854</v>
      </c>
      <c r="F4068">
        <v>0</v>
      </c>
      <c r="G4068">
        <v>1356</v>
      </c>
      <c r="H4068">
        <v>764</v>
      </c>
      <c r="I4068">
        <v>3</v>
      </c>
      <c r="J4068">
        <v>419.45890000000003</v>
      </c>
      <c r="K4068" s="8">
        <v>1258.3767</v>
      </c>
      <c r="L4068">
        <v>2</v>
      </c>
      <c r="M4068" t="str">
        <v>Northeast</v>
      </c>
      <c r="N4068" t="str">
        <v>US</v>
      </c>
      <c r="O4068" t="str">
        <v>North America</v>
      </c>
    </row>
    <row r="4069" spans="1:15" x14ac:dyDescent="0.35">
      <c r="A4069">
        <v>44797</v>
      </c>
      <c r="B4069">
        <v>4846</v>
      </c>
      <c r="C4069" t="s">
        <v>1094</v>
      </c>
      <c r="D4069" s="1">
        <v>40847</v>
      </c>
      <c r="E4069" s="1">
        <v>40854</v>
      </c>
      <c r="F4069">
        <v>0</v>
      </c>
      <c r="G4069">
        <v>1356</v>
      </c>
      <c r="H4069">
        <v>733</v>
      </c>
      <c r="I4069">
        <v>5</v>
      </c>
      <c r="J4069">
        <v>356.89800000000002</v>
      </c>
      <c r="K4069" s="8">
        <v>1784.49</v>
      </c>
      <c r="L4069">
        <v>2</v>
      </c>
      <c r="M4069" t="str">
        <v>Northeast</v>
      </c>
      <c r="N4069" t="str">
        <v>US</v>
      </c>
      <c r="O4069" t="str">
        <v>North America</v>
      </c>
    </row>
    <row r="4070" spans="1:15" x14ac:dyDescent="0.35">
      <c r="A4070">
        <v>44797</v>
      </c>
      <c r="B4070">
        <v>4847</v>
      </c>
      <c r="C4070" t="s">
        <v>1094</v>
      </c>
      <c r="D4070" s="1">
        <v>40847</v>
      </c>
      <c r="E4070" s="1">
        <v>40854</v>
      </c>
      <c r="F4070">
        <v>0</v>
      </c>
      <c r="G4070">
        <v>1356</v>
      </c>
      <c r="H4070">
        <v>763</v>
      </c>
      <c r="I4070">
        <v>6</v>
      </c>
      <c r="J4070">
        <v>419.45890000000003</v>
      </c>
      <c r="K4070" s="8">
        <v>2516.7534000000001</v>
      </c>
      <c r="L4070">
        <v>2</v>
      </c>
      <c r="M4070" t="str">
        <v>Northeast</v>
      </c>
      <c r="N4070" t="str">
        <v>US</v>
      </c>
      <c r="O4070" t="str">
        <v>North America</v>
      </c>
    </row>
    <row r="4071" spans="1:15" x14ac:dyDescent="0.35">
      <c r="A4071">
        <v>44797</v>
      </c>
      <c r="B4071">
        <v>4848</v>
      </c>
      <c r="C4071" t="s">
        <v>1094</v>
      </c>
      <c r="D4071" s="1">
        <v>40847</v>
      </c>
      <c r="E4071" s="1">
        <v>40854</v>
      </c>
      <c r="F4071">
        <v>0</v>
      </c>
      <c r="G4071">
        <v>1356</v>
      </c>
      <c r="H4071">
        <v>729</v>
      </c>
      <c r="I4071">
        <v>2</v>
      </c>
      <c r="J4071">
        <v>183.93819999999999</v>
      </c>
      <c r="K4071" s="8">
        <v>367.87639999999999</v>
      </c>
      <c r="L4071">
        <v>2</v>
      </c>
      <c r="M4071" t="str">
        <v>Northeast</v>
      </c>
      <c r="N4071" t="str">
        <v>US</v>
      </c>
      <c r="O4071" t="str">
        <v>North America</v>
      </c>
    </row>
    <row r="4072" spans="1:15" x14ac:dyDescent="0.35">
      <c r="A4072">
        <v>44797</v>
      </c>
      <c r="B4072">
        <v>4849</v>
      </c>
      <c r="C4072" t="s">
        <v>1094</v>
      </c>
      <c r="D4072" s="1">
        <v>40847</v>
      </c>
      <c r="E4072" s="1">
        <v>40854</v>
      </c>
      <c r="F4072">
        <v>0</v>
      </c>
      <c r="G4072">
        <v>1356</v>
      </c>
      <c r="H4072">
        <v>736</v>
      </c>
      <c r="I4072">
        <v>2</v>
      </c>
      <c r="J4072">
        <v>178.58080000000001</v>
      </c>
      <c r="K4072" s="8">
        <v>357.16160000000002</v>
      </c>
      <c r="L4072">
        <v>2</v>
      </c>
      <c r="M4072" t="str">
        <v>Northeast</v>
      </c>
      <c r="N4072" t="str">
        <v>US</v>
      </c>
      <c r="O4072" t="str">
        <v>North America</v>
      </c>
    </row>
    <row r="4073" spans="1:15" x14ac:dyDescent="0.35">
      <c r="A4073">
        <v>44797</v>
      </c>
      <c r="B4073">
        <v>4850</v>
      </c>
      <c r="C4073" t="s">
        <v>1094</v>
      </c>
      <c r="D4073" s="1">
        <v>40847</v>
      </c>
      <c r="E4073" s="1">
        <v>40854</v>
      </c>
      <c r="F4073">
        <v>0</v>
      </c>
      <c r="G4073">
        <v>1356</v>
      </c>
      <c r="H4073">
        <v>766</v>
      </c>
      <c r="I4073">
        <v>1</v>
      </c>
      <c r="J4073">
        <v>419.45890000000003</v>
      </c>
      <c r="K4073" s="8">
        <v>419.45890000000003</v>
      </c>
      <c r="L4073">
        <v>2</v>
      </c>
      <c r="M4073" t="str">
        <v>Northeast</v>
      </c>
      <c r="N4073" t="str">
        <v>US</v>
      </c>
      <c r="O4073" t="str">
        <v>North America</v>
      </c>
    </row>
    <row r="4074" spans="1:15" x14ac:dyDescent="0.35">
      <c r="A4074">
        <v>44797</v>
      </c>
      <c r="B4074">
        <v>4851</v>
      </c>
      <c r="C4074" t="s">
        <v>1094</v>
      </c>
      <c r="D4074" s="1">
        <v>40847</v>
      </c>
      <c r="E4074" s="1">
        <v>40854</v>
      </c>
      <c r="F4074">
        <v>0</v>
      </c>
      <c r="G4074">
        <v>1356</v>
      </c>
      <c r="H4074">
        <v>760</v>
      </c>
      <c r="I4074">
        <v>10</v>
      </c>
      <c r="J4074">
        <v>419.45890000000003</v>
      </c>
      <c r="K4074" s="8">
        <v>4194.5889999999999</v>
      </c>
      <c r="L4074">
        <v>2</v>
      </c>
      <c r="M4074" t="str">
        <v>Northeast</v>
      </c>
      <c r="N4074" t="str">
        <v>US</v>
      </c>
      <c r="O4074" t="str">
        <v>North America</v>
      </c>
    </row>
    <row r="4075" spans="1:15" x14ac:dyDescent="0.35">
      <c r="A4075">
        <v>44797</v>
      </c>
      <c r="B4075">
        <v>4852</v>
      </c>
      <c r="C4075" t="s">
        <v>1094</v>
      </c>
      <c r="D4075" s="1">
        <v>40847</v>
      </c>
      <c r="E4075" s="1">
        <v>40854</v>
      </c>
      <c r="F4075">
        <v>0</v>
      </c>
      <c r="G4075">
        <v>1356</v>
      </c>
      <c r="H4075">
        <v>732</v>
      </c>
      <c r="I4075">
        <v>8</v>
      </c>
      <c r="J4075">
        <v>356.89800000000002</v>
      </c>
      <c r="K4075" s="8">
        <v>2855.1840000000002</v>
      </c>
      <c r="L4075">
        <v>2</v>
      </c>
      <c r="M4075" t="str">
        <v>Northeast</v>
      </c>
      <c r="N4075" t="str">
        <v>US</v>
      </c>
      <c r="O4075" t="str">
        <v>North America</v>
      </c>
    </row>
    <row r="4076" spans="1:15" x14ac:dyDescent="0.35">
      <c r="A4076">
        <v>44797</v>
      </c>
      <c r="B4076">
        <v>4853</v>
      </c>
      <c r="C4076" t="s">
        <v>1094</v>
      </c>
      <c r="D4076" s="1">
        <v>40847</v>
      </c>
      <c r="E4076" s="1">
        <v>40854</v>
      </c>
      <c r="F4076">
        <v>0</v>
      </c>
      <c r="G4076">
        <v>1356</v>
      </c>
      <c r="H4076">
        <v>738</v>
      </c>
      <c r="I4076">
        <v>1</v>
      </c>
      <c r="J4076">
        <v>178.58080000000001</v>
      </c>
      <c r="K4076" s="8">
        <v>178.58080000000001</v>
      </c>
      <c r="L4076">
        <v>2</v>
      </c>
      <c r="M4076" t="str">
        <v>Northeast</v>
      </c>
      <c r="N4076" t="str">
        <v>US</v>
      </c>
      <c r="O4076" t="str">
        <v>North America</v>
      </c>
    </row>
    <row r="4077" spans="1:15" x14ac:dyDescent="0.35">
      <c r="A4077">
        <v>44797</v>
      </c>
      <c r="B4077">
        <v>4854</v>
      </c>
      <c r="C4077" t="s">
        <v>1094</v>
      </c>
      <c r="D4077" s="1">
        <v>40847</v>
      </c>
      <c r="E4077" s="1">
        <v>40854</v>
      </c>
      <c r="F4077">
        <v>0</v>
      </c>
      <c r="G4077">
        <v>1356</v>
      </c>
      <c r="H4077">
        <v>730</v>
      </c>
      <c r="I4077">
        <v>5</v>
      </c>
      <c r="J4077">
        <v>183.93819999999999</v>
      </c>
      <c r="K4077" s="8">
        <v>919.69100000000003</v>
      </c>
      <c r="L4077">
        <v>2</v>
      </c>
      <c r="M4077" t="str">
        <v>Northeast</v>
      </c>
      <c r="N4077" t="str">
        <v>US</v>
      </c>
      <c r="O4077" t="str">
        <v>North America</v>
      </c>
    </row>
    <row r="4078" spans="1:15" x14ac:dyDescent="0.35">
      <c r="A4078">
        <v>44797</v>
      </c>
      <c r="B4078">
        <v>4855</v>
      </c>
      <c r="C4078" t="s">
        <v>1094</v>
      </c>
      <c r="D4078" s="1">
        <v>40847</v>
      </c>
      <c r="E4078" s="1">
        <v>40854</v>
      </c>
      <c r="F4078">
        <v>0</v>
      </c>
      <c r="G4078">
        <v>1356</v>
      </c>
      <c r="H4078">
        <v>707</v>
      </c>
      <c r="I4078">
        <v>3</v>
      </c>
      <c r="J4078">
        <v>20.186499999999999</v>
      </c>
      <c r="K4078" s="8">
        <v>60.5595</v>
      </c>
      <c r="L4078">
        <v>2</v>
      </c>
      <c r="M4078" t="str">
        <v>Northeast</v>
      </c>
      <c r="N4078" t="str">
        <v>US</v>
      </c>
      <c r="O4078" t="str">
        <v>North America</v>
      </c>
    </row>
    <row r="4079" spans="1:15" x14ac:dyDescent="0.35">
      <c r="A4079">
        <v>44798</v>
      </c>
      <c r="B4079">
        <v>4856</v>
      </c>
      <c r="C4079" t="s">
        <v>1095</v>
      </c>
      <c r="D4079" s="1">
        <v>40847</v>
      </c>
      <c r="E4079" s="1">
        <v>40854</v>
      </c>
      <c r="F4079">
        <v>0</v>
      </c>
      <c r="G4079">
        <v>1930</v>
      </c>
      <c r="H4079">
        <v>712</v>
      </c>
      <c r="I4079">
        <v>2</v>
      </c>
      <c r="J4079">
        <v>5.1864999999999997</v>
      </c>
      <c r="K4079" s="8">
        <v>10.372999999999999</v>
      </c>
      <c r="L4079">
        <v>5</v>
      </c>
      <c r="M4079" t="str">
        <v>Southeast</v>
      </c>
      <c r="N4079" t="str">
        <v>US</v>
      </c>
      <c r="O4079" t="str">
        <v>North America</v>
      </c>
    </row>
    <row r="4080" spans="1:15" x14ac:dyDescent="0.35">
      <c r="A4080">
        <v>44798</v>
      </c>
      <c r="B4080">
        <v>4857</v>
      </c>
      <c r="C4080" t="s">
        <v>1095</v>
      </c>
      <c r="D4080" s="1">
        <v>40847</v>
      </c>
      <c r="E4080" s="1">
        <v>40854</v>
      </c>
      <c r="F4080">
        <v>0</v>
      </c>
      <c r="G4080">
        <v>1930</v>
      </c>
      <c r="H4080">
        <v>772</v>
      </c>
      <c r="I4080">
        <v>2</v>
      </c>
      <c r="J4080">
        <v>2039.9939999999999</v>
      </c>
      <c r="K4080" s="8">
        <v>4079.9879999999998</v>
      </c>
      <c r="L4080">
        <v>5</v>
      </c>
      <c r="M4080" t="str">
        <v>Southeast</v>
      </c>
      <c r="N4080" t="str">
        <v>US</v>
      </c>
      <c r="O4080" t="str">
        <v>North America</v>
      </c>
    </row>
    <row r="4081" spans="1:15" x14ac:dyDescent="0.35">
      <c r="A4081">
        <v>44798</v>
      </c>
      <c r="B4081">
        <v>4858</v>
      </c>
      <c r="C4081" t="s">
        <v>1095</v>
      </c>
      <c r="D4081" s="1">
        <v>40847</v>
      </c>
      <c r="E4081" s="1">
        <v>40854</v>
      </c>
      <c r="F4081">
        <v>0</v>
      </c>
      <c r="G4081">
        <v>1930</v>
      </c>
      <c r="H4081">
        <v>775</v>
      </c>
      <c r="I4081">
        <v>4</v>
      </c>
      <c r="J4081">
        <v>2024.9939999999999</v>
      </c>
      <c r="K4081" s="8">
        <v>8099.9759999999997</v>
      </c>
      <c r="L4081">
        <v>5</v>
      </c>
      <c r="M4081" t="str">
        <v>Southeast</v>
      </c>
      <c r="N4081" t="str">
        <v>US</v>
      </c>
      <c r="O4081" t="str">
        <v>North America</v>
      </c>
    </row>
    <row r="4082" spans="1:15" x14ac:dyDescent="0.35">
      <c r="A4082">
        <v>44798</v>
      </c>
      <c r="B4082">
        <v>4859</v>
      </c>
      <c r="C4082" t="s">
        <v>1095</v>
      </c>
      <c r="D4082" s="1">
        <v>40847</v>
      </c>
      <c r="E4082" s="1">
        <v>40854</v>
      </c>
      <c r="F4082">
        <v>0</v>
      </c>
      <c r="G4082">
        <v>1930</v>
      </c>
      <c r="H4082">
        <v>708</v>
      </c>
      <c r="I4082">
        <v>1</v>
      </c>
      <c r="J4082">
        <v>20.186499999999999</v>
      </c>
      <c r="K4082" s="8">
        <v>20.186499999999999</v>
      </c>
      <c r="L4082">
        <v>5</v>
      </c>
      <c r="M4082" t="str">
        <v>Southeast</v>
      </c>
      <c r="N4082" t="str">
        <v>US</v>
      </c>
      <c r="O4082" t="str">
        <v>North America</v>
      </c>
    </row>
    <row r="4083" spans="1:15" x14ac:dyDescent="0.35">
      <c r="A4083">
        <v>44798</v>
      </c>
      <c r="B4083">
        <v>4860</v>
      </c>
      <c r="C4083" t="s">
        <v>1095</v>
      </c>
      <c r="D4083" s="1">
        <v>40847</v>
      </c>
      <c r="E4083" s="1">
        <v>40854</v>
      </c>
      <c r="F4083">
        <v>0</v>
      </c>
      <c r="G4083">
        <v>1930</v>
      </c>
      <c r="H4083">
        <v>714</v>
      </c>
      <c r="I4083">
        <v>4</v>
      </c>
      <c r="J4083">
        <v>28.840399999999999</v>
      </c>
      <c r="K4083" s="8">
        <v>115.3616</v>
      </c>
      <c r="L4083">
        <v>5</v>
      </c>
      <c r="M4083" t="str">
        <v>Southeast</v>
      </c>
      <c r="N4083" t="str">
        <v>US</v>
      </c>
      <c r="O4083" t="str">
        <v>North America</v>
      </c>
    </row>
    <row r="4084" spans="1:15" x14ac:dyDescent="0.35">
      <c r="A4084">
        <v>44798</v>
      </c>
      <c r="B4084">
        <v>4861</v>
      </c>
      <c r="C4084" t="s">
        <v>1095</v>
      </c>
      <c r="D4084" s="1">
        <v>40847</v>
      </c>
      <c r="E4084" s="1">
        <v>40854</v>
      </c>
      <c r="F4084">
        <v>0</v>
      </c>
      <c r="G4084">
        <v>1930</v>
      </c>
      <c r="H4084">
        <v>716</v>
      </c>
      <c r="I4084">
        <v>1</v>
      </c>
      <c r="J4084">
        <v>28.840399999999999</v>
      </c>
      <c r="K4084" s="8">
        <v>28.840399999999999</v>
      </c>
      <c r="L4084">
        <v>5</v>
      </c>
      <c r="M4084" t="str">
        <v>Southeast</v>
      </c>
      <c r="N4084" t="str">
        <v>US</v>
      </c>
      <c r="O4084" t="str">
        <v>North America</v>
      </c>
    </row>
    <row r="4085" spans="1:15" x14ac:dyDescent="0.35">
      <c r="A4085">
        <v>44798</v>
      </c>
      <c r="B4085">
        <v>4862</v>
      </c>
      <c r="C4085" t="s">
        <v>1095</v>
      </c>
      <c r="D4085" s="1">
        <v>40847</v>
      </c>
      <c r="E4085" s="1">
        <v>40854</v>
      </c>
      <c r="F4085">
        <v>0</v>
      </c>
      <c r="G4085">
        <v>1930</v>
      </c>
      <c r="H4085">
        <v>743</v>
      </c>
      <c r="I4085">
        <v>1</v>
      </c>
      <c r="J4085">
        <v>714.70429999999999</v>
      </c>
      <c r="K4085" s="8">
        <v>714.70429999999999</v>
      </c>
      <c r="L4085">
        <v>5</v>
      </c>
      <c r="M4085" t="str">
        <v>Southeast</v>
      </c>
      <c r="N4085" t="str">
        <v>US</v>
      </c>
      <c r="O4085" t="str">
        <v>North America</v>
      </c>
    </row>
    <row r="4086" spans="1:15" x14ac:dyDescent="0.35">
      <c r="A4086">
        <v>44798</v>
      </c>
      <c r="B4086">
        <v>4863</v>
      </c>
      <c r="C4086" t="s">
        <v>1095</v>
      </c>
      <c r="D4086" s="1">
        <v>40847</v>
      </c>
      <c r="E4086" s="1">
        <v>40854</v>
      </c>
      <c r="F4086">
        <v>0</v>
      </c>
      <c r="G4086">
        <v>1930</v>
      </c>
      <c r="H4086">
        <v>711</v>
      </c>
      <c r="I4086">
        <v>1</v>
      </c>
      <c r="J4086">
        <v>20.186499999999999</v>
      </c>
      <c r="K4086" s="8">
        <v>20.186499999999999</v>
      </c>
      <c r="L4086">
        <v>5</v>
      </c>
      <c r="M4086" t="str">
        <v>Southeast</v>
      </c>
      <c r="N4086" t="str">
        <v>US</v>
      </c>
      <c r="O4086" t="str">
        <v>North America</v>
      </c>
    </row>
    <row r="4087" spans="1:15" x14ac:dyDescent="0.35">
      <c r="A4087">
        <v>44798</v>
      </c>
      <c r="B4087">
        <v>4864</v>
      </c>
      <c r="C4087" t="s">
        <v>1095</v>
      </c>
      <c r="D4087" s="1">
        <v>40847</v>
      </c>
      <c r="E4087" s="1">
        <v>40854</v>
      </c>
      <c r="F4087">
        <v>0</v>
      </c>
      <c r="G4087">
        <v>1930</v>
      </c>
      <c r="H4087">
        <v>774</v>
      </c>
      <c r="I4087">
        <v>2</v>
      </c>
      <c r="J4087">
        <v>2039.9939999999999</v>
      </c>
      <c r="K4087" s="8">
        <v>4079.9879999999998</v>
      </c>
      <c r="L4087">
        <v>5</v>
      </c>
      <c r="M4087" t="str">
        <v>Southeast</v>
      </c>
      <c r="N4087" t="str">
        <v>US</v>
      </c>
      <c r="O4087" t="str">
        <v>North America</v>
      </c>
    </row>
    <row r="4088" spans="1:15" x14ac:dyDescent="0.35">
      <c r="A4088">
        <v>44798</v>
      </c>
      <c r="B4088">
        <v>4865</v>
      </c>
      <c r="C4088" t="s">
        <v>1095</v>
      </c>
      <c r="D4088" s="1">
        <v>40847</v>
      </c>
      <c r="E4088" s="1">
        <v>40854</v>
      </c>
      <c r="F4088">
        <v>0</v>
      </c>
      <c r="G4088">
        <v>1930</v>
      </c>
      <c r="H4088">
        <v>707</v>
      </c>
      <c r="I4088">
        <v>2</v>
      </c>
      <c r="J4088">
        <v>20.186499999999999</v>
      </c>
      <c r="K4088" s="8">
        <v>40.372999999999998</v>
      </c>
      <c r="L4088">
        <v>5</v>
      </c>
      <c r="M4088" t="str">
        <v>Southeast</v>
      </c>
      <c r="N4088" t="str">
        <v>US</v>
      </c>
      <c r="O4088" t="str">
        <v>North America</v>
      </c>
    </row>
    <row r="4089" spans="1:15" x14ac:dyDescent="0.35">
      <c r="A4089">
        <v>44798</v>
      </c>
      <c r="B4089">
        <v>4866</v>
      </c>
      <c r="C4089" t="s">
        <v>1095</v>
      </c>
      <c r="D4089" s="1">
        <v>40847</v>
      </c>
      <c r="E4089" s="1">
        <v>40854</v>
      </c>
      <c r="F4089">
        <v>0</v>
      </c>
      <c r="G4089">
        <v>1930</v>
      </c>
      <c r="H4089">
        <v>777</v>
      </c>
      <c r="I4089">
        <v>2</v>
      </c>
      <c r="J4089">
        <v>2024.9939999999999</v>
      </c>
      <c r="K4089" s="8">
        <v>4049.9879999999998</v>
      </c>
      <c r="L4089">
        <v>5</v>
      </c>
      <c r="M4089" t="str">
        <v>Southeast</v>
      </c>
      <c r="N4089" t="str">
        <v>US</v>
      </c>
      <c r="O4089" t="str">
        <v>North America</v>
      </c>
    </row>
    <row r="4090" spans="1:15" x14ac:dyDescent="0.35">
      <c r="A4090">
        <v>44798</v>
      </c>
      <c r="B4090">
        <v>4867</v>
      </c>
      <c r="C4090" t="s">
        <v>1095</v>
      </c>
      <c r="D4090" s="1">
        <v>40847</v>
      </c>
      <c r="E4090" s="1">
        <v>40854</v>
      </c>
      <c r="F4090">
        <v>0</v>
      </c>
      <c r="G4090">
        <v>1930</v>
      </c>
      <c r="H4090">
        <v>715</v>
      </c>
      <c r="I4090">
        <v>1</v>
      </c>
      <c r="J4090">
        <v>28.840399999999999</v>
      </c>
      <c r="K4090" s="8">
        <v>28.840399999999999</v>
      </c>
      <c r="L4090">
        <v>5</v>
      </c>
      <c r="M4090" t="str">
        <v>Southeast</v>
      </c>
      <c r="N4090" t="str">
        <v>US</v>
      </c>
      <c r="O4090" t="str">
        <v>North America</v>
      </c>
    </row>
    <row r="4091" spans="1:15" x14ac:dyDescent="0.35">
      <c r="A4091">
        <v>44798</v>
      </c>
      <c r="B4091">
        <v>4868</v>
      </c>
      <c r="C4091" t="s">
        <v>1095</v>
      </c>
      <c r="D4091" s="1">
        <v>40847</v>
      </c>
      <c r="E4091" s="1">
        <v>40854</v>
      </c>
      <c r="F4091">
        <v>0</v>
      </c>
      <c r="G4091">
        <v>1930</v>
      </c>
      <c r="H4091">
        <v>776</v>
      </c>
      <c r="I4091">
        <v>6</v>
      </c>
      <c r="J4091">
        <v>2024.9939999999999</v>
      </c>
      <c r="K4091" s="8">
        <v>12149.964</v>
      </c>
      <c r="L4091">
        <v>5</v>
      </c>
      <c r="M4091" t="str">
        <v>Southeast</v>
      </c>
      <c r="N4091" t="str">
        <v>US</v>
      </c>
      <c r="O4091" t="str">
        <v>North America</v>
      </c>
    </row>
    <row r="4092" spans="1:15" x14ac:dyDescent="0.35">
      <c r="A4092">
        <v>44799</v>
      </c>
      <c r="B4092">
        <v>4869</v>
      </c>
      <c r="C4092" t="s">
        <v>1096</v>
      </c>
      <c r="D4092" s="1">
        <v>40847</v>
      </c>
      <c r="E4092" s="1">
        <v>40854</v>
      </c>
      <c r="F4092">
        <v>0</v>
      </c>
      <c r="G4092">
        <v>654</v>
      </c>
      <c r="H4092">
        <v>747</v>
      </c>
      <c r="I4092">
        <v>2</v>
      </c>
      <c r="J4092">
        <v>714.70429999999999</v>
      </c>
      <c r="K4092" s="8">
        <v>1429.4086</v>
      </c>
      <c r="L4092">
        <v>5</v>
      </c>
      <c r="M4092" t="str">
        <v>Southeast</v>
      </c>
      <c r="N4092" t="str">
        <v>US</v>
      </c>
      <c r="O4092" t="str">
        <v>North America</v>
      </c>
    </row>
    <row r="4093" spans="1:15" x14ac:dyDescent="0.35">
      <c r="A4093">
        <v>44799</v>
      </c>
      <c r="B4093">
        <v>4870</v>
      </c>
      <c r="C4093" t="s">
        <v>1096</v>
      </c>
      <c r="D4093" s="1">
        <v>40847</v>
      </c>
      <c r="E4093" s="1">
        <v>40854</v>
      </c>
      <c r="F4093">
        <v>0</v>
      </c>
      <c r="G4093">
        <v>654</v>
      </c>
      <c r="H4093">
        <v>773</v>
      </c>
      <c r="I4093">
        <v>3</v>
      </c>
      <c r="J4093">
        <v>2039.9939999999999</v>
      </c>
      <c r="K4093" s="8">
        <v>6119.982</v>
      </c>
      <c r="L4093">
        <v>5</v>
      </c>
      <c r="M4093" t="str">
        <v>Southeast</v>
      </c>
      <c r="N4093" t="str">
        <v>US</v>
      </c>
      <c r="O4093" t="str">
        <v>North America</v>
      </c>
    </row>
    <row r="4094" spans="1:15" x14ac:dyDescent="0.35">
      <c r="A4094">
        <v>44799</v>
      </c>
      <c r="B4094">
        <v>4871</v>
      </c>
      <c r="C4094" t="s">
        <v>1096</v>
      </c>
      <c r="D4094" s="1">
        <v>40847</v>
      </c>
      <c r="E4094" s="1">
        <v>40854</v>
      </c>
      <c r="F4094">
        <v>0</v>
      </c>
      <c r="G4094">
        <v>654</v>
      </c>
      <c r="H4094">
        <v>745</v>
      </c>
      <c r="I4094">
        <v>2</v>
      </c>
      <c r="J4094">
        <v>809.76</v>
      </c>
      <c r="K4094" s="8">
        <v>1619.52</v>
      </c>
      <c r="L4094">
        <v>5</v>
      </c>
      <c r="M4094" t="str">
        <v>Southeast</v>
      </c>
      <c r="N4094" t="str">
        <v>US</v>
      </c>
      <c r="O4094" t="str">
        <v>North America</v>
      </c>
    </row>
    <row r="4095" spans="1:15" x14ac:dyDescent="0.35">
      <c r="A4095">
        <v>44799</v>
      </c>
      <c r="B4095">
        <v>4872</v>
      </c>
      <c r="C4095" t="s">
        <v>1096</v>
      </c>
      <c r="D4095" s="1">
        <v>40847</v>
      </c>
      <c r="E4095" s="1">
        <v>40854</v>
      </c>
      <c r="F4095">
        <v>0</v>
      </c>
      <c r="G4095">
        <v>654</v>
      </c>
      <c r="H4095">
        <v>778</v>
      </c>
      <c r="I4095">
        <v>2</v>
      </c>
      <c r="J4095">
        <v>2024.9939999999999</v>
      </c>
      <c r="K4095" s="8">
        <v>4049.9879999999998</v>
      </c>
      <c r="L4095">
        <v>5</v>
      </c>
      <c r="M4095" t="str">
        <v>Southeast</v>
      </c>
      <c r="N4095" t="str">
        <v>US</v>
      </c>
      <c r="O4095" t="str">
        <v>North America</v>
      </c>
    </row>
    <row r="4096" spans="1:15" x14ac:dyDescent="0.35">
      <c r="A4096">
        <v>44799</v>
      </c>
      <c r="B4096">
        <v>4873</v>
      </c>
      <c r="C4096" t="s">
        <v>1096</v>
      </c>
      <c r="D4096" s="1">
        <v>40847</v>
      </c>
      <c r="E4096" s="1">
        <v>40854</v>
      </c>
      <c r="F4096">
        <v>0</v>
      </c>
      <c r="G4096">
        <v>654</v>
      </c>
      <c r="H4096">
        <v>709</v>
      </c>
      <c r="I4096">
        <v>3</v>
      </c>
      <c r="J4096">
        <v>5.7</v>
      </c>
      <c r="K4096" s="8">
        <v>17.100000000000001</v>
      </c>
      <c r="L4096">
        <v>5</v>
      </c>
      <c r="M4096" t="str">
        <v>Southeast</v>
      </c>
      <c r="N4096" t="str">
        <v>US</v>
      </c>
      <c r="O4096" t="str">
        <v>North America</v>
      </c>
    </row>
    <row r="4097" spans="1:15" x14ac:dyDescent="0.35">
      <c r="A4097">
        <v>44799</v>
      </c>
      <c r="B4097">
        <v>4874</v>
      </c>
      <c r="C4097" t="s">
        <v>1096</v>
      </c>
      <c r="D4097" s="1">
        <v>40847</v>
      </c>
      <c r="E4097" s="1">
        <v>40854</v>
      </c>
      <c r="F4097">
        <v>0</v>
      </c>
      <c r="G4097">
        <v>654</v>
      </c>
      <c r="H4097">
        <v>741</v>
      </c>
      <c r="I4097">
        <v>3</v>
      </c>
      <c r="J4097">
        <v>818.7</v>
      </c>
      <c r="K4097" s="8">
        <v>2456.1</v>
      </c>
      <c r="L4097">
        <v>5</v>
      </c>
      <c r="M4097" t="str">
        <v>Southeast</v>
      </c>
      <c r="N4097" t="str">
        <v>US</v>
      </c>
      <c r="O4097" t="str">
        <v>North America</v>
      </c>
    </row>
    <row r="4098" spans="1:15" x14ac:dyDescent="0.35">
      <c r="A4098">
        <v>44799</v>
      </c>
      <c r="B4098">
        <v>4875</v>
      </c>
      <c r="C4098" t="s">
        <v>1096</v>
      </c>
      <c r="D4098" s="1">
        <v>40847</v>
      </c>
      <c r="E4098" s="1">
        <v>40854</v>
      </c>
      <c r="F4098">
        <v>0</v>
      </c>
      <c r="G4098">
        <v>654</v>
      </c>
      <c r="H4098">
        <v>777</v>
      </c>
      <c r="I4098">
        <v>3</v>
      </c>
      <c r="J4098">
        <v>2024.9939999999999</v>
      </c>
      <c r="K4098" s="8">
        <v>6074.982</v>
      </c>
      <c r="L4098">
        <v>5</v>
      </c>
      <c r="M4098" t="str">
        <v>Southeast</v>
      </c>
      <c r="N4098" t="str">
        <v>US</v>
      </c>
      <c r="O4098" t="str">
        <v>North America</v>
      </c>
    </row>
    <row r="4099" spans="1:15" x14ac:dyDescent="0.35">
      <c r="A4099">
        <v>44799</v>
      </c>
      <c r="B4099">
        <v>4876</v>
      </c>
      <c r="C4099" t="s">
        <v>1096</v>
      </c>
      <c r="D4099" s="1">
        <v>40847</v>
      </c>
      <c r="E4099" s="1">
        <v>40854</v>
      </c>
      <c r="F4099">
        <v>0</v>
      </c>
      <c r="G4099">
        <v>654</v>
      </c>
      <c r="H4099">
        <v>776</v>
      </c>
      <c r="I4099">
        <v>5</v>
      </c>
      <c r="J4099">
        <v>2024.9939999999999</v>
      </c>
      <c r="K4099" s="8">
        <v>10124.969999999999</v>
      </c>
      <c r="L4099">
        <v>5</v>
      </c>
      <c r="M4099" t="str">
        <v>Southeast</v>
      </c>
      <c r="N4099" t="str">
        <v>US</v>
      </c>
      <c r="O4099" t="str">
        <v>North America</v>
      </c>
    </row>
    <row r="4100" spans="1:15" x14ac:dyDescent="0.35">
      <c r="A4100">
        <v>44799</v>
      </c>
      <c r="B4100">
        <v>4877</v>
      </c>
      <c r="C4100" t="s">
        <v>1096</v>
      </c>
      <c r="D4100" s="1">
        <v>40847</v>
      </c>
      <c r="E4100" s="1">
        <v>40854</v>
      </c>
      <c r="F4100">
        <v>0</v>
      </c>
      <c r="G4100">
        <v>654</v>
      </c>
      <c r="H4100">
        <v>743</v>
      </c>
      <c r="I4100">
        <v>1</v>
      </c>
      <c r="J4100">
        <v>714.70429999999999</v>
      </c>
      <c r="K4100" s="8">
        <v>714.70429999999999</v>
      </c>
      <c r="L4100">
        <v>5</v>
      </c>
      <c r="M4100" t="str">
        <v>Southeast</v>
      </c>
      <c r="N4100" t="str">
        <v>US</v>
      </c>
      <c r="O4100" t="str">
        <v>North America</v>
      </c>
    </row>
    <row r="4101" spans="1:15" x14ac:dyDescent="0.35">
      <c r="A4101">
        <v>44799</v>
      </c>
      <c r="B4101">
        <v>4878</v>
      </c>
      <c r="C4101" t="s">
        <v>1096</v>
      </c>
      <c r="D4101" s="1">
        <v>40847</v>
      </c>
      <c r="E4101" s="1">
        <v>40854</v>
      </c>
      <c r="F4101">
        <v>0</v>
      </c>
      <c r="G4101">
        <v>654</v>
      </c>
      <c r="H4101">
        <v>775</v>
      </c>
      <c r="I4101">
        <v>4</v>
      </c>
      <c r="J4101">
        <v>2024.9939999999999</v>
      </c>
      <c r="K4101" s="8">
        <v>8099.9759999999997</v>
      </c>
      <c r="L4101">
        <v>5</v>
      </c>
      <c r="M4101" t="str">
        <v>Southeast</v>
      </c>
      <c r="N4101" t="str">
        <v>US</v>
      </c>
      <c r="O4101" t="str">
        <v>North America</v>
      </c>
    </row>
    <row r="4102" spans="1:15" x14ac:dyDescent="0.35">
      <c r="A4102">
        <v>44800</v>
      </c>
      <c r="B4102">
        <v>4879</v>
      </c>
      <c r="C4102" t="s">
        <v>1097</v>
      </c>
      <c r="D4102" s="1">
        <v>40847</v>
      </c>
      <c r="E4102" s="1">
        <v>40854</v>
      </c>
      <c r="F4102">
        <v>0</v>
      </c>
      <c r="G4102">
        <v>298</v>
      </c>
      <c r="H4102">
        <v>775</v>
      </c>
      <c r="I4102">
        <v>2</v>
      </c>
      <c r="J4102">
        <v>2024.9939999999999</v>
      </c>
      <c r="K4102" s="8">
        <v>4049.9879999999998</v>
      </c>
      <c r="L4102">
        <v>2</v>
      </c>
      <c r="M4102" t="str">
        <v>Northeast</v>
      </c>
      <c r="N4102" t="str">
        <v>US</v>
      </c>
      <c r="O4102" t="str">
        <v>North America</v>
      </c>
    </row>
    <row r="4103" spans="1:15" x14ac:dyDescent="0.35">
      <c r="A4103">
        <v>44800</v>
      </c>
      <c r="B4103">
        <v>4880</v>
      </c>
      <c r="C4103" t="s">
        <v>1097</v>
      </c>
      <c r="D4103" s="1">
        <v>40847</v>
      </c>
      <c r="E4103" s="1">
        <v>40854</v>
      </c>
      <c r="F4103">
        <v>0</v>
      </c>
      <c r="G4103">
        <v>298</v>
      </c>
      <c r="H4103">
        <v>772</v>
      </c>
      <c r="I4103">
        <v>2</v>
      </c>
      <c r="J4103">
        <v>2039.9939999999999</v>
      </c>
      <c r="K4103" s="8">
        <v>4079.9879999999998</v>
      </c>
      <c r="L4103">
        <v>2</v>
      </c>
      <c r="M4103" t="str">
        <v>Northeast</v>
      </c>
      <c r="N4103" t="str">
        <v>US</v>
      </c>
      <c r="O4103" t="str">
        <v>North America</v>
      </c>
    </row>
    <row r="4104" spans="1:15" x14ac:dyDescent="0.35">
      <c r="A4104">
        <v>44800</v>
      </c>
      <c r="B4104">
        <v>4881</v>
      </c>
      <c r="C4104" t="s">
        <v>1097</v>
      </c>
      <c r="D4104" s="1">
        <v>40847</v>
      </c>
      <c r="E4104" s="1">
        <v>40854</v>
      </c>
      <c r="F4104">
        <v>0</v>
      </c>
      <c r="G4104">
        <v>298</v>
      </c>
      <c r="H4104">
        <v>714</v>
      </c>
      <c r="I4104">
        <v>1</v>
      </c>
      <c r="J4104">
        <v>28.840399999999999</v>
      </c>
      <c r="K4104" s="8">
        <v>28.840399999999999</v>
      </c>
      <c r="L4104">
        <v>2</v>
      </c>
      <c r="M4104" t="str">
        <v>Northeast</v>
      </c>
      <c r="N4104" t="str">
        <v>US</v>
      </c>
      <c r="O4104" t="str">
        <v>North America</v>
      </c>
    </row>
    <row r="4105" spans="1:15" x14ac:dyDescent="0.35">
      <c r="A4105">
        <v>44800</v>
      </c>
      <c r="B4105">
        <v>4882</v>
      </c>
      <c r="C4105" t="s">
        <v>1097</v>
      </c>
      <c r="D4105" s="1">
        <v>40847</v>
      </c>
      <c r="E4105" s="1">
        <v>40854</v>
      </c>
      <c r="F4105">
        <v>0</v>
      </c>
      <c r="G4105">
        <v>298</v>
      </c>
      <c r="H4105">
        <v>774</v>
      </c>
      <c r="I4105">
        <v>2</v>
      </c>
      <c r="J4105">
        <v>2039.9939999999999</v>
      </c>
      <c r="K4105" s="8">
        <v>4079.9879999999998</v>
      </c>
      <c r="L4105">
        <v>2</v>
      </c>
      <c r="M4105" t="str">
        <v>Northeast</v>
      </c>
      <c r="N4105" t="str">
        <v>US</v>
      </c>
      <c r="O4105" t="str">
        <v>North America</v>
      </c>
    </row>
    <row r="4106" spans="1:15" x14ac:dyDescent="0.35">
      <c r="A4106">
        <v>44800</v>
      </c>
      <c r="B4106">
        <v>4883</v>
      </c>
      <c r="C4106" t="s">
        <v>1097</v>
      </c>
      <c r="D4106" s="1">
        <v>40847</v>
      </c>
      <c r="E4106" s="1">
        <v>40854</v>
      </c>
      <c r="F4106">
        <v>0</v>
      </c>
      <c r="G4106">
        <v>298</v>
      </c>
      <c r="H4106">
        <v>741</v>
      </c>
      <c r="I4106">
        <v>1</v>
      </c>
      <c r="J4106">
        <v>818.7</v>
      </c>
      <c r="K4106" s="8">
        <v>818.7</v>
      </c>
      <c r="L4106">
        <v>2</v>
      </c>
      <c r="M4106" t="str">
        <v>Northeast</v>
      </c>
      <c r="N4106" t="str">
        <v>US</v>
      </c>
      <c r="O4106" t="str">
        <v>North America</v>
      </c>
    </row>
    <row r="4107" spans="1:15" x14ac:dyDescent="0.35">
      <c r="A4107">
        <v>44800</v>
      </c>
      <c r="B4107">
        <v>4884</v>
      </c>
      <c r="C4107" t="s">
        <v>1097</v>
      </c>
      <c r="D4107" s="1">
        <v>40847</v>
      </c>
      <c r="E4107" s="1">
        <v>40854</v>
      </c>
      <c r="F4107">
        <v>0</v>
      </c>
      <c r="G4107">
        <v>298</v>
      </c>
      <c r="H4107">
        <v>778</v>
      </c>
      <c r="I4107">
        <v>2</v>
      </c>
      <c r="J4107">
        <v>2024.9939999999999</v>
      </c>
      <c r="K4107" s="8">
        <v>4049.9879999999998</v>
      </c>
      <c r="L4107">
        <v>2</v>
      </c>
      <c r="M4107" t="str">
        <v>Northeast</v>
      </c>
      <c r="N4107" t="str">
        <v>US</v>
      </c>
      <c r="O4107" t="str">
        <v>North America</v>
      </c>
    </row>
    <row r="4108" spans="1:15" x14ac:dyDescent="0.35">
      <c r="A4108">
        <v>44801</v>
      </c>
      <c r="B4108">
        <v>4885</v>
      </c>
      <c r="C4108" t="s">
        <v>1098</v>
      </c>
      <c r="D4108" s="1">
        <v>40847</v>
      </c>
      <c r="E4108" s="1">
        <v>40854</v>
      </c>
      <c r="F4108">
        <v>0</v>
      </c>
      <c r="G4108">
        <v>814</v>
      </c>
      <c r="H4108">
        <v>757</v>
      </c>
      <c r="I4108">
        <v>1</v>
      </c>
      <c r="J4108">
        <v>874.79399999999998</v>
      </c>
      <c r="K4108" s="8">
        <v>874.79399999999998</v>
      </c>
      <c r="L4108">
        <v>5</v>
      </c>
      <c r="M4108" t="str">
        <v>Southeast</v>
      </c>
      <c r="N4108" t="str">
        <v>US</v>
      </c>
      <c r="O4108" t="str">
        <v>North America</v>
      </c>
    </row>
    <row r="4109" spans="1:15" x14ac:dyDescent="0.35">
      <c r="A4109">
        <v>44801</v>
      </c>
      <c r="B4109">
        <v>4886</v>
      </c>
      <c r="C4109" t="s">
        <v>1098</v>
      </c>
      <c r="D4109" s="1">
        <v>40847</v>
      </c>
      <c r="E4109" s="1">
        <v>40854</v>
      </c>
      <c r="F4109">
        <v>0</v>
      </c>
      <c r="G4109">
        <v>814</v>
      </c>
      <c r="H4109">
        <v>749</v>
      </c>
      <c r="I4109">
        <v>3</v>
      </c>
      <c r="J4109">
        <v>2146.962</v>
      </c>
      <c r="K4109" s="8">
        <v>6440.8860000000004</v>
      </c>
      <c r="L4109">
        <v>5</v>
      </c>
      <c r="M4109" t="str">
        <v>Southeast</v>
      </c>
      <c r="N4109" t="str">
        <v>US</v>
      </c>
      <c r="O4109" t="str">
        <v>North America</v>
      </c>
    </row>
    <row r="4110" spans="1:15" x14ac:dyDescent="0.35">
      <c r="A4110">
        <v>44801</v>
      </c>
      <c r="B4110">
        <v>4887</v>
      </c>
      <c r="C4110" t="s">
        <v>1098</v>
      </c>
      <c r="D4110" s="1">
        <v>40847</v>
      </c>
      <c r="E4110" s="1">
        <v>40854</v>
      </c>
      <c r="F4110">
        <v>0</v>
      </c>
      <c r="G4110">
        <v>814</v>
      </c>
      <c r="H4110">
        <v>761</v>
      </c>
      <c r="I4110">
        <v>5</v>
      </c>
      <c r="J4110">
        <v>419.45890000000003</v>
      </c>
      <c r="K4110" s="8">
        <v>2097.2945</v>
      </c>
      <c r="L4110">
        <v>5</v>
      </c>
      <c r="M4110" t="str">
        <v>Southeast</v>
      </c>
      <c r="N4110" t="str">
        <v>US</v>
      </c>
      <c r="O4110" t="str">
        <v>North America</v>
      </c>
    </row>
    <row r="4111" spans="1:15" x14ac:dyDescent="0.35">
      <c r="A4111">
        <v>44801</v>
      </c>
      <c r="B4111">
        <v>4888</v>
      </c>
      <c r="C4111" t="s">
        <v>1098</v>
      </c>
      <c r="D4111" s="1">
        <v>40847</v>
      </c>
      <c r="E4111" s="1">
        <v>40854</v>
      </c>
      <c r="F4111">
        <v>0</v>
      </c>
      <c r="G4111">
        <v>814</v>
      </c>
      <c r="H4111">
        <v>730</v>
      </c>
      <c r="I4111">
        <v>2</v>
      </c>
      <c r="J4111">
        <v>183.93819999999999</v>
      </c>
      <c r="K4111" s="8">
        <v>367.87639999999999</v>
      </c>
      <c r="L4111">
        <v>5</v>
      </c>
      <c r="M4111" t="str">
        <v>Southeast</v>
      </c>
      <c r="N4111" t="str">
        <v>US</v>
      </c>
      <c r="O4111" t="str">
        <v>North America</v>
      </c>
    </row>
    <row r="4112" spans="1:15" x14ac:dyDescent="0.35">
      <c r="A4112">
        <v>44801</v>
      </c>
      <c r="B4112">
        <v>4889</v>
      </c>
      <c r="C4112" t="s">
        <v>1098</v>
      </c>
      <c r="D4112" s="1">
        <v>40847</v>
      </c>
      <c r="E4112" s="1">
        <v>40854</v>
      </c>
      <c r="F4112">
        <v>0</v>
      </c>
      <c r="G4112">
        <v>814</v>
      </c>
      <c r="H4112">
        <v>750</v>
      </c>
      <c r="I4112">
        <v>1</v>
      </c>
      <c r="J4112">
        <v>2146.962</v>
      </c>
      <c r="K4112" s="8">
        <v>2146.962</v>
      </c>
      <c r="L4112">
        <v>5</v>
      </c>
      <c r="M4112" t="str">
        <v>Southeast</v>
      </c>
      <c r="N4112" t="str">
        <v>US</v>
      </c>
      <c r="O4112" t="str">
        <v>North America</v>
      </c>
    </row>
    <row r="4113" spans="1:15" x14ac:dyDescent="0.35">
      <c r="A4113">
        <v>44801</v>
      </c>
      <c r="B4113">
        <v>4890</v>
      </c>
      <c r="C4113" t="s">
        <v>1098</v>
      </c>
      <c r="D4113" s="1">
        <v>40847</v>
      </c>
      <c r="E4113" s="1">
        <v>40854</v>
      </c>
      <c r="F4113">
        <v>0</v>
      </c>
      <c r="G4113">
        <v>814</v>
      </c>
      <c r="H4113">
        <v>729</v>
      </c>
      <c r="I4113">
        <v>4</v>
      </c>
      <c r="J4113">
        <v>183.93819999999999</v>
      </c>
      <c r="K4113" s="8">
        <v>735.75279999999998</v>
      </c>
      <c r="L4113">
        <v>5</v>
      </c>
      <c r="M4113" t="str">
        <v>Southeast</v>
      </c>
      <c r="N4113" t="str">
        <v>US</v>
      </c>
      <c r="O4113" t="str">
        <v>North America</v>
      </c>
    </row>
    <row r="4114" spans="1:15" x14ac:dyDescent="0.35">
      <c r="A4114">
        <v>44801</v>
      </c>
      <c r="B4114">
        <v>4891</v>
      </c>
      <c r="C4114" t="s">
        <v>1098</v>
      </c>
      <c r="D4114" s="1">
        <v>40847</v>
      </c>
      <c r="E4114" s="1">
        <v>40854</v>
      </c>
      <c r="F4114">
        <v>0</v>
      </c>
      <c r="G4114">
        <v>814</v>
      </c>
      <c r="H4114">
        <v>751</v>
      </c>
      <c r="I4114">
        <v>3</v>
      </c>
      <c r="J4114">
        <v>2146.962</v>
      </c>
      <c r="K4114" s="8">
        <v>6440.8860000000004</v>
      </c>
      <c r="L4114">
        <v>5</v>
      </c>
      <c r="M4114" t="str">
        <v>Southeast</v>
      </c>
      <c r="N4114" t="str">
        <v>US</v>
      </c>
      <c r="O4114" t="str">
        <v>North America</v>
      </c>
    </row>
    <row r="4115" spans="1:15" x14ac:dyDescent="0.35">
      <c r="A4115">
        <v>44801</v>
      </c>
      <c r="B4115">
        <v>4892</v>
      </c>
      <c r="C4115" t="s">
        <v>1098</v>
      </c>
      <c r="D4115" s="1">
        <v>40847</v>
      </c>
      <c r="E4115" s="1">
        <v>40854</v>
      </c>
      <c r="F4115">
        <v>0</v>
      </c>
      <c r="G4115">
        <v>814</v>
      </c>
      <c r="H4115">
        <v>755</v>
      </c>
      <c r="I4115">
        <v>5</v>
      </c>
      <c r="J4115">
        <v>874.79399999999998</v>
      </c>
      <c r="K4115" s="8">
        <v>4373.97</v>
      </c>
      <c r="L4115">
        <v>5</v>
      </c>
      <c r="M4115" t="str">
        <v>Southeast</v>
      </c>
      <c r="N4115" t="str">
        <v>US</v>
      </c>
      <c r="O4115" t="str">
        <v>North America</v>
      </c>
    </row>
    <row r="4116" spans="1:15" x14ac:dyDescent="0.35">
      <c r="A4116">
        <v>44801</v>
      </c>
      <c r="B4116">
        <v>4893</v>
      </c>
      <c r="C4116" t="s">
        <v>1098</v>
      </c>
      <c r="D4116" s="1">
        <v>40847</v>
      </c>
      <c r="E4116" s="1">
        <v>40854</v>
      </c>
      <c r="F4116">
        <v>0</v>
      </c>
      <c r="G4116">
        <v>814</v>
      </c>
      <c r="H4116">
        <v>768</v>
      </c>
      <c r="I4116">
        <v>2</v>
      </c>
      <c r="J4116">
        <v>419.45890000000003</v>
      </c>
      <c r="K4116" s="8">
        <v>838.91780000000006</v>
      </c>
      <c r="L4116">
        <v>5</v>
      </c>
      <c r="M4116" t="str">
        <v>Southeast</v>
      </c>
      <c r="N4116" t="str">
        <v>US</v>
      </c>
      <c r="O4116" t="str">
        <v>North America</v>
      </c>
    </row>
    <row r="4117" spans="1:15" x14ac:dyDescent="0.35">
      <c r="A4117">
        <v>44801</v>
      </c>
      <c r="B4117">
        <v>4894</v>
      </c>
      <c r="C4117" t="s">
        <v>1098</v>
      </c>
      <c r="D4117" s="1">
        <v>40847</v>
      </c>
      <c r="E4117" s="1">
        <v>40854</v>
      </c>
      <c r="F4117">
        <v>0</v>
      </c>
      <c r="G4117">
        <v>814</v>
      </c>
      <c r="H4117">
        <v>770</v>
      </c>
      <c r="I4117">
        <v>3</v>
      </c>
      <c r="J4117">
        <v>419.45890000000003</v>
      </c>
      <c r="K4117" s="8">
        <v>1258.3767</v>
      </c>
      <c r="L4117">
        <v>5</v>
      </c>
      <c r="M4117" t="str">
        <v>Southeast</v>
      </c>
      <c r="N4117" t="str">
        <v>US</v>
      </c>
      <c r="O4117" t="str">
        <v>North America</v>
      </c>
    </row>
    <row r="4118" spans="1:15" x14ac:dyDescent="0.35">
      <c r="A4118">
        <v>44801</v>
      </c>
      <c r="B4118">
        <v>4895</v>
      </c>
      <c r="C4118" t="s">
        <v>1098</v>
      </c>
      <c r="D4118" s="1">
        <v>40847</v>
      </c>
      <c r="E4118" s="1">
        <v>40854</v>
      </c>
      <c r="F4118">
        <v>0</v>
      </c>
      <c r="G4118">
        <v>814</v>
      </c>
      <c r="H4118">
        <v>763</v>
      </c>
      <c r="I4118">
        <v>2</v>
      </c>
      <c r="J4118">
        <v>419.45890000000003</v>
      </c>
      <c r="K4118" s="8">
        <v>838.91780000000006</v>
      </c>
      <c r="L4118">
        <v>5</v>
      </c>
      <c r="M4118" t="str">
        <v>Southeast</v>
      </c>
      <c r="N4118" t="str">
        <v>US</v>
      </c>
      <c r="O4118" t="str">
        <v>North America</v>
      </c>
    </row>
    <row r="4119" spans="1:15" x14ac:dyDescent="0.35">
      <c r="A4119">
        <v>44801</v>
      </c>
      <c r="B4119">
        <v>4896</v>
      </c>
      <c r="C4119" t="s">
        <v>1098</v>
      </c>
      <c r="D4119" s="1">
        <v>40847</v>
      </c>
      <c r="E4119" s="1">
        <v>40854</v>
      </c>
      <c r="F4119">
        <v>0</v>
      </c>
      <c r="G4119">
        <v>814</v>
      </c>
      <c r="H4119">
        <v>756</v>
      </c>
      <c r="I4119">
        <v>3</v>
      </c>
      <c r="J4119">
        <v>874.79399999999998</v>
      </c>
      <c r="K4119" s="8">
        <v>2624.3820000000001</v>
      </c>
      <c r="L4119">
        <v>5</v>
      </c>
      <c r="M4119" t="str">
        <v>Southeast</v>
      </c>
      <c r="N4119" t="str">
        <v>US</v>
      </c>
      <c r="O4119" t="str">
        <v>North America</v>
      </c>
    </row>
    <row r="4120" spans="1:15" x14ac:dyDescent="0.35">
      <c r="A4120">
        <v>44801</v>
      </c>
      <c r="B4120">
        <v>4897</v>
      </c>
      <c r="C4120" t="s">
        <v>1098</v>
      </c>
      <c r="D4120" s="1">
        <v>40847</v>
      </c>
      <c r="E4120" s="1">
        <v>40854</v>
      </c>
      <c r="F4120">
        <v>0</v>
      </c>
      <c r="G4120">
        <v>814</v>
      </c>
      <c r="H4120">
        <v>758</v>
      </c>
      <c r="I4120">
        <v>1</v>
      </c>
      <c r="J4120">
        <v>874.79399999999998</v>
      </c>
      <c r="K4120" s="8">
        <v>874.79399999999998</v>
      </c>
      <c r="L4120">
        <v>5</v>
      </c>
      <c r="M4120" t="str">
        <v>Southeast</v>
      </c>
      <c r="N4120" t="str">
        <v>US</v>
      </c>
      <c r="O4120" t="str">
        <v>North America</v>
      </c>
    </row>
    <row r="4121" spans="1:15" x14ac:dyDescent="0.35">
      <c r="A4121">
        <v>44801</v>
      </c>
      <c r="B4121">
        <v>4898</v>
      </c>
      <c r="C4121" t="s">
        <v>1098</v>
      </c>
      <c r="D4121" s="1">
        <v>40847</v>
      </c>
      <c r="E4121" s="1">
        <v>40854</v>
      </c>
      <c r="F4121">
        <v>0</v>
      </c>
      <c r="G4121">
        <v>814</v>
      </c>
      <c r="H4121">
        <v>764</v>
      </c>
      <c r="I4121">
        <v>2</v>
      </c>
      <c r="J4121">
        <v>419.45890000000003</v>
      </c>
      <c r="K4121" s="8">
        <v>838.91780000000006</v>
      </c>
      <c r="L4121">
        <v>5</v>
      </c>
      <c r="M4121" t="str">
        <v>Southeast</v>
      </c>
      <c r="N4121" t="str">
        <v>US</v>
      </c>
      <c r="O4121" t="str">
        <v>North America</v>
      </c>
    </row>
    <row r="4122" spans="1:15" x14ac:dyDescent="0.35">
      <c r="A4122">
        <v>44801</v>
      </c>
      <c r="B4122">
        <v>4899</v>
      </c>
      <c r="C4122" t="s">
        <v>1098</v>
      </c>
      <c r="D4122" s="1">
        <v>40847</v>
      </c>
      <c r="E4122" s="1">
        <v>40854</v>
      </c>
      <c r="F4122">
        <v>0</v>
      </c>
      <c r="G4122">
        <v>814</v>
      </c>
      <c r="H4122">
        <v>765</v>
      </c>
      <c r="I4122">
        <v>1</v>
      </c>
      <c r="J4122">
        <v>419.45890000000003</v>
      </c>
      <c r="K4122" s="8">
        <v>419.45890000000003</v>
      </c>
      <c r="L4122">
        <v>5</v>
      </c>
      <c r="M4122" t="str">
        <v>Southeast</v>
      </c>
      <c r="N4122" t="str">
        <v>US</v>
      </c>
      <c r="O4122" t="str">
        <v>North America</v>
      </c>
    </row>
    <row r="4123" spans="1:15" x14ac:dyDescent="0.35">
      <c r="A4123">
        <v>44801</v>
      </c>
      <c r="B4123">
        <v>4900</v>
      </c>
      <c r="C4123" t="s">
        <v>1098</v>
      </c>
      <c r="D4123" s="1">
        <v>40847</v>
      </c>
      <c r="E4123" s="1">
        <v>40854</v>
      </c>
      <c r="F4123">
        <v>0</v>
      </c>
      <c r="G4123">
        <v>814</v>
      </c>
      <c r="H4123">
        <v>738</v>
      </c>
      <c r="I4123">
        <v>3</v>
      </c>
      <c r="J4123">
        <v>178.58080000000001</v>
      </c>
      <c r="K4123" s="8">
        <v>535.74239999999998</v>
      </c>
      <c r="L4123">
        <v>5</v>
      </c>
      <c r="M4123" t="str">
        <v>Southeast</v>
      </c>
      <c r="N4123" t="str">
        <v>US</v>
      </c>
      <c r="O4123" t="str">
        <v>North America</v>
      </c>
    </row>
    <row r="4124" spans="1:15" x14ac:dyDescent="0.35">
      <c r="A4124">
        <v>44801</v>
      </c>
      <c r="B4124">
        <v>4901</v>
      </c>
      <c r="C4124" t="s">
        <v>1098</v>
      </c>
      <c r="D4124" s="1">
        <v>40847</v>
      </c>
      <c r="E4124" s="1">
        <v>40854</v>
      </c>
      <c r="F4124">
        <v>0</v>
      </c>
      <c r="G4124">
        <v>814</v>
      </c>
      <c r="H4124">
        <v>752</v>
      </c>
      <c r="I4124">
        <v>2</v>
      </c>
      <c r="J4124">
        <v>2146.962</v>
      </c>
      <c r="K4124" s="8">
        <v>4293.924</v>
      </c>
      <c r="L4124">
        <v>5</v>
      </c>
      <c r="M4124" t="str">
        <v>Southeast</v>
      </c>
      <c r="N4124" t="str">
        <v>US</v>
      </c>
      <c r="O4124" t="str">
        <v>North America</v>
      </c>
    </row>
    <row r="4125" spans="1:15" x14ac:dyDescent="0.35">
      <c r="A4125">
        <v>44801</v>
      </c>
      <c r="B4125">
        <v>4902</v>
      </c>
      <c r="C4125" t="s">
        <v>1098</v>
      </c>
      <c r="D4125" s="1">
        <v>40847</v>
      </c>
      <c r="E4125" s="1">
        <v>40854</v>
      </c>
      <c r="F4125">
        <v>0</v>
      </c>
      <c r="G4125">
        <v>814</v>
      </c>
      <c r="H4125">
        <v>759</v>
      </c>
      <c r="I4125">
        <v>3</v>
      </c>
      <c r="J4125">
        <v>419.45890000000003</v>
      </c>
      <c r="K4125" s="8">
        <v>1258.3767</v>
      </c>
      <c r="L4125">
        <v>5</v>
      </c>
      <c r="M4125" t="str">
        <v>Southeast</v>
      </c>
      <c r="N4125" t="str">
        <v>US</v>
      </c>
      <c r="O4125" t="str">
        <v>North America</v>
      </c>
    </row>
    <row r="4126" spans="1:15" x14ac:dyDescent="0.35">
      <c r="A4126">
        <v>44801</v>
      </c>
      <c r="B4126">
        <v>4903</v>
      </c>
      <c r="C4126" t="s">
        <v>1098</v>
      </c>
      <c r="D4126" s="1">
        <v>40847</v>
      </c>
      <c r="E4126" s="1">
        <v>40854</v>
      </c>
      <c r="F4126">
        <v>0</v>
      </c>
      <c r="G4126">
        <v>814</v>
      </c>
      <c r="H4126">
        <v>762</v>
      </c>
      <c r="I4126">
        <v>1</v>
      </c>
      <c r="J4126">
        <v>419.45890000000003</v>
      </c>
      <c r="K4126" s="8">
        <v>419.45890000000003</v>
      </c>
      <c r="L4126">
        <v>5</v>
      </c>
      <c r="M4126" t="str">
        <v>Southeast</v>
      </c>
      <c r="N4126" t="str">
        <v>US</v>
      </c>
      <c r="O4126" t="str">
        <v>North America</v>
      </c>
    </row>
    <row r="4127" spans="1:15" x14ac:dyDescent="0.35">
      <c r="A4127">
        <v>44801</v>
      </c>
      <c r="B4127">
        <v>4904</v>
      </c>
      <c r="C4127" t="s">
        <v>1098</v>
      </c>
      <c r="D4127" s="1">
        <v>40847</v>
      </c>
      <c r="E4127" s="1">
        <v>40854</v>
      </c>
      <c r="F4127">
        <v>0</v>
      </c>
      <c r="G4127">
        <v>814</v>
      </c>
      <c r="H4127">
        <v>732</v>
      </c>
      <c r="I4127">
        <v>2</v>
      </c>
      <c r="J4127">
        <v>356.89800000000002</v>
      </c>
      <c r="K4127" s="8">
        <v>713.79600000000005</v>
      </c>
      <c r="L4127">
        <v>5</v>
      </c>
      <c r="M4127" t="str">
        <v>Southeast</v>
      </c>
      <c r="N4127" t="str">
        <v>US</v>
      </c>
      <c r="O4127" t="str">
        <v>North America</v>
      </c>
    </row>
    <row r="4128" spans="1:15" x14ac:dyDescent="0.35">
      <c r="A4128">
        <v>44801</v>
      </c>
      <c r="B4128">
        <v>4905</v>
      </c>
      <c r="C4128" t="s">
        <v>1098</v>
      </c>
      <c r="D4128" s="1">
        <v>40847</v>
      </c>
      <c r="E4128" s="1">
        <v>40854</v>
      </c>
      <c r="F4128">
        <v>0</v>
      </c>
      <c r="G4128">
        <v>814</v>
      </c>
      <c r="H4128">
        <v>722</v>
      </c>
      <c r="I4128">
        <v>2</v>
      </c>
      <c r="J4128">
        <v>178.58080000000001</v>
      </c>
      <c r="K4128" s="8">
        <v>357.16160000000002</v>
      </c>
      <c r="L4128">
        <v>5</v>
      </c>
      <c r="M4128" t="str">
        <v>Southeast</v>
      </c>
      <c r="N4128" t="str">
        <v>US</v>
      </c>
      <c r="O4128" t="str">
        <v>North America</v>
      </c>
    </row>
    <row r="4129" spans="1:15" x14ac:dyDescent="0.35">
      <c r="A4129">
        <v>44801</v>
      </c>
      <c r="B4129">
        <v>4906</v>
      </c>
      <c r="C4129" t="s">
        <v>1098</v>
      </c>
      <c r="D4129" s="1">
        <v>40847</v>
      </c>
      <c r="E4129" s="1">
        <v>40854</v>
      </c>
      <c r="F4129">
        <v>0</v>
      </c>
      <c r="G4129">
        <v>814</v>
      </c>
      <c r="H4129">
        <v>760</v>
      </c>
      <c r="I4129">
        <v>3</v>
      </c>
      <c r="J4129">
        <v>419.45890000000003</v>
      </c>
      <c r="K4129" s="8">
        <v>1258.3767</v>
      </c>
      <c r="L4129">
        <v>5</v>
      </c>
      <c r="M4129" t="str">
        <v>Southeast</v>
      </c>
      <c r="N4129" t="str">
        <v>US</v>
      </c>
      <c r="O4129" t="str">
        <v>North America</v>
      </c>
    </row>
    <row r="4130" spans="1:15" x14ac:dyDescent="0.35">
      <c r="A4130">
        <v>44801</v>
      </c>
      <c r="B4130">
        <v>4907</v>
      </c>
      <c r="C4130" t="s">
        <v>1098</v>
      </c>
      <c r="D4130" s="1">
        <v>40847</v>
      </c>
      <c r="E4130" s="1">
        <v>40854</v>
      </c>
      <c r="F4130">
        <v>0</v>
      </c>
      <c r="G4130">
        <v>814</v>
      </c>
      <c r="H4130">
        <v>754</v>
      </c>
      <c r="I4130">
        <v>5</v>
      </c>
      <c r="J4130">
        <v>874.79399999999998</v>
      </c>
      <c r="K4130" s="8">
        <v>4373.97</v>
      </c>
      <c r="L4130">
        <v>5</v>
      </c>
      <c r="M4130" t="str">
        <v>Southeast</v>
      </c>
      <c r="N4130" t="str">
        <v>US</v>
      </c>
      <c r="O4130" t="str">
        <v>North America</v>
      </c>
    </row>
    <row r="4131" spans="1:15" x14ac:dyDescent="0.35">
      <c r="A4131">
        <v>44801</v>
      </c>
      <c r="B4131">
        <v>4908</v>
      </c>
      <c r="C4131" t="s">
        <v>1098</v>
      </c>
      <c r="D4131" s="1">
        <v>40847</v>
      </c>
      <c r="E4131" s="1">
        <v>40854</v>
      </c>
      <c r="F4131">
        <v>0</v>
      </c>
      <c r="G4131">
        <v>814</v>
      </c>
      <c r="H4131">
        <v>725</v>
      </c>
      <c r="I4131">
        <v>2</v>
      </c>
      <c r="J4131">
        <v>183.93819999999999</v>
      </c>
      <c r="K4131" s="8">
        <v>367.87639999999999</v>
      </c>
      <c r="L4131">
        <v>5</v>
      </c>
      <c r="M4131" t="str">
        <v>Southeast</v>
      </c>
      <c r="N4131" t="str">
        <v>US</v>
      </c>
      <c r="O4131" t="str">
        <v>North America</v>
      </c>
    </row>
    <row r="4132" spans="1:15" x14ac:dyDescent="0.35">
      <c r="A4132">
        <v>44801</v>
      </c>
      <c r="B4132">
        <v>4909</v>
      </c>
      <c r="C4132" t="s">
        <v>1098</v>
      </c>
      <c r="D4132" s="1">
        <v>40847</v>
      </c>
      <c r="E4132" s="1">
        <v>40854</v>
      </c>
      <c r="F4132">
        <v>0</v>
      </c>
      <c r="G4132">
        <v>814</v>
      </c>
      <c r="H4132">
        <v>769</v>
      </c>
      <c r="I4132">
        <v>3</v>
      </c>
      <c r="J4132">
        <v>419.45890000000003</v>
      </c>
      <c r="K4132" s="8">
        <v>1258.3767</v>
      </c>
      <c r="L4132">
        <v>5</v>
      </c>
      <c r="M4132" t="str">
        <v>Southeast</v>
      </c>
      <c r="N4132" t="str">
        <v>US</v>
      </c>
      <c r="O4132" t="str">
        <v>North America</v>
      </c>
    </row>
    <row r="4133" spans="1:15" x14ac:dyDescent="0.35">
      <c r="A4133">
        <v>44801</v>
      </c>
      <c r="B4133">
        <v>4910</v>
      </c>
      <c r="C4133" t="s">
        <v>1098</v>
      </c>
      <c r="D4133" s="1">
        <v>40847</v>
      </c>
      <c r="E4133" s="1">
        <v>40854</v>
      </c>
      <c r="F4133">
        <v>0</v>
      </c>
      <c r="G4133">
        <v>814</v>
      </c>
      <c r="H4133">
        <v>753</v>
      </c>
      <c r="I4133">
        <v>1</v>
      </c>
      <c r="J4133">
        <v>2146.962</v>
      </c>
      <c r="K4133" s="8">
        <v>2146.962</v>
      </c>
      <c r="L4133">
        <v>5</v>
      </c>
      <c r="M4133" t="str">
        <v>Southeast</v>
      </c>
      <c r="N4133" t="str">
        <v>US</v>
      </c>
      <c r="O4133" t="str">
        <v>North America</v>
      </c>
    </row>
    <row r="4134" spans="1:15" x14ac:dyDescent="0.35">
      <c r="A4134">
        <v>44802</v>
      </c>
      <c r="B4134">
        <v>4911</v>
      </c>
      <c r="C4134" t="s">
        <v>1099</v>
      </c>
      <c r="D4134" s="1">
        <v>40847</v>
      </c>
      <c r="E4134" s="1">
        <v>40854</v>
      </c>
      <c r="F4134">
        <v>0</v>
      </c>
      <c r="G4134">
        <v>1012</v>
      </c>
      <c r="H4134">
        <v>760</v>
      </c>
      <c r="I4134">
        <v>2</v>
      </c>
      <c r="J4134">
        <v>419.45890000000003</v>
      </c>
      <c r="K4134" s="8">
        <v>838.91780000000006</v>
      </c>
      <c r="L4134">
        <v>5</v>
      </c>
      <c r="M4134" t="str">
        <v>Southeast</v>
      </c>
      <c r="N4134" t="str">
        <v>US</v>
      </c>
      <c r="O4134" t="str">
        <v>North America</v>
      </c>
    </row>
    <row r="4135" spans="1:15" x14ac:dyDescent="0.35">
      <c r="A4135">
        <v>44802</v>
      </c>
      <c r="B4135">
        <v>4912</v>
      </c>
      <c r="C4135" t="s">
        <v>1099</v>
      </c>
      <c r="D4135" s="1">
        <v>40847</v>
      </c>
      <c r="E4135" s="1">
        <v>40854</v>
      </c>
      <c r="F4135">
        <v>0</v>
      </c>
      <c r="G4135">
        <v>1012</v>
      </c>
      <c r="H4135">
        <v>712</v>
      </c>
      <c r="I4135">
        <v>2</v>
      </c>
      <c r="J4135">
        <v>5.1864999999999997</v>
      </c>
      <c r="K4135" s="8">
        <v>10.372999999999999</v>
      </c>
      <c r="L4135">
        <v>5</v>
      </c>
      <c r="M4135" t="str">
        <v>Southeast</v>
      </c>
      <c r="N4135" t="str">
        <v>US</v>
      </c>
      <c r="O4135" t="str">
        <v>North America</v>
      </c>
    </row>
    <row r="4136" spans="1:15" x14ac:dyDescent="0.35">
      <c r="A4136">
        <v>44802</v>
      </c>
      <c r="B4136">
        <v>4913</v>
      </c>
      <c r="C4136" t="s">
        <v>1099</v>
      </c>
      <c r="D4136" s="1">
        <v>40847</v>
      </c>
      <c r="E4136" s="1">
        <v>40854</v>
      </c>
      <c r="F4136">
        <v>0</v>
      </c>
      <c r="G4136">
        <v>1012</v>
      </c>
      <c r="H4136">
        <v>758</v>
      </c>
      <c r="I4136">
        <v>2</v>
      </c>
      <c r="J4136">
        <v>874.79399999999998</v>
      </c>
      <c r="K4136" s="8">
        <v>1749.588</v>
      </c>
      <c r="L4136">
        <v>5</v>
      </c>
      <c r="M4136" t="str">
        <v>Southeast</v>
      </c>
      <c r="N4136" t="str">
        <v>US</v>
      </c>
      <c r="O4136" t="str">
        <v>North America</v>
      </c>
    </row>
    <row r="4137" spans="1:15" x14ac:dyDescent="0.35">
      <c r="A4137">
        <v>44802</v>
      </c>
      <c r="B4137">
        <v>4914</v>
      </c>
      <c r="C4137" t="s">
        <v>1099</v>
      </c>
      <c r="D4137" s="1">
        <v>40847</v>
      </c>
      <c r="E4137" s="1">
        <v>40854</v>
      </c>
      <c r="F4137">
        <v>0</v>
      </c>
      <c r="G4137">
        <v>1012</v>
      </c>
      <c r="H4137">
        <v>715</v>
      </c>
      <c r="I4137">
        <v>4</v>
      </c>
      <c r="J4137">
        <v>28.840399999999999</v>
      </c>
      <c r="K4137" s="8">
        <v>115.3616</v>
      </c>
      <c r="L4137">
        <v>5</v>
      </c>
      <c r="M4137" t="str">
        <v>Southeast</v>
      </c>
      <c r="N4137" t="str">
        <v>US</v>
      </c>
      <c r="O4137" t="str">
        <v>North America</v>
      </c>
    </row>
    <row r="4138" spans="1:15" x14ac:dyDescent="0.35">
      <c r="A4138">
        <v>44802</v>
      </c>
      <c r="B4138">
        <v>4915</v>
      </c>
      <c r="C4138" t="s">
        <v>1099</v>
      </c>
      <c r="D4138" s="1">
        <v>40847</v>
      </c>
      <c r="E4138" s="1">
        <v>40854</v>
      </c>
      <c r="F4138">
        <v>0</v>
      </c>
      <c r="G4138">
        <v>1012</v>
      </c>
      <c r="H4138">
        <v>770</v>
      </c>
      <c r="I4138">
        <v>2</v>
      </c>
      <c r="J4138">
        <v>419.45890000000003</v>
      </c>
      <c r="K4138" s="8">
        <v>838.91780000000006</v>
      </c>
      <c r="L4138">
        <v>5</v>
      </c>
      <c r="M4138" t="str">
        <v>Southeast</v>
      </c>
      <c r="N4138" t="str">
        <v>US</v>
      </c>
      <c r="O4138" t="str">
        <v>North America</v>
      </c>
    </row>
    <row r="4139" spans="1:15" x14ac:dyDescent="0.35">
      <c r="A4139">
        <v>44802</v>
      </c>
      <c r="B4139">
        <v>4916</v>
      </c>
      <c r="C4139" t="s">
        <v>1099</v>
      </c>
      <c r="D4139" s="1">
        <v>40847</v>
      </c>
      <c r="E4139" s="1">
        <v>40854</v>
      </c>
      <c r="F4139">
        <v>0</v>
      </c>
      <c r="G4139">
        <v>1012</v>
      </c>
      <c r="H4139">
        <v>762</v>
      </c>
      <c r="I4139">
        <v>3</v>
      </c>
      <c r="J4139">
        <v>419.45890000000003</v>
      </c>
      <c r="K4139" s="8">
        <v>1258.3767</v>
      </c>
      <c r="L4139">
        <v>5</v>
      </c>
      <c r="M4139" t="str">
        <v>Southeast</v>
      </c>
      <c r="N4139" t="str">
        <v>US</v>
      </c>
      <c r="O4139" t="str">
        <v>North America</v>
      </c>
    </row>
    <row r="4140" spans="1:15" x14ac:dyDescent="0.35">
      <c r="A4140">
        <v>45038</v>
      </c>
      <c r="B4140">
        <v>5152</v>
      </c>
      <c r="C4140" t="s">
        <v>1100</v>
      </c>
      <c r="D4140" s="1">
        <v>40878</v>
      </c>
      <c r="E4140" s="1">
        <v>40885</v>
      </c>
      <c r="F4140">
        <v>0</v>
      </c>
      <c r="G4140">
        <v>852</v>
      </c>
      <c r="H4140">
        <v>709</v>
      </c>
      <c r="I4140">
        <v>2</v>
      </c>
      <c r="J4140">
        <v>5.7</v>
      </c>
      <c r="K4140" s="8">
        <v>11.4</v>
      </c>
      <c r="L4140">
        <v>6</v>
      </c>
      <c r="M4140" t="str">
        <v>Canada</v>
      </c>
      <c r="N4140" t="str">
        <v>CA</v>
      </c>
      <c r="O4140" t="str">
        <v>North America</v>
      </c>
    </row>
    <row r="4141" spans="1:15" x14ac:dyDescent="0.35">
      <c r="A4141">
        <v>45038</v>
      </c>
      <c r="B4141">
        <v>5153</v>
      </c>
      <c r="C4141" t="s">
        <v>1100</v>
      </c>
      <c r="D4141" s="1">
        <v>40878</v>
      </c>
      <c r="E4141" s="1">
        <v>40885</v>
      </c>
      <c r="F4141">
        <v>0</v>
      </c>
      <c r="G4141">
        <v>852</v>
      </c>
      <c r="H4141">
        <v>715</v>
      </c>
      <c r="I4141">
        <v>4</v>
      </c>
      <c r="J4141">
        <v>28.840399999999999</v>
      </c>
      <c r="K4141" s="8">
        <v>115.3616</v>
      </c>
      <c r="L4141">
        <v>6</v>
      </c>
      <c r="M4141" t="str">
        <v>Canada</v>
      </c>
      <c r="N4141" t="str">
        <v>CA</v>
      </c>
      <c r="O4141" t="str">
        <v>North America</v>
      </c>
    </row>
    <row r="4142" spans="1:15" x14ac:dyDescent="0.35">
      <c r="A4142">
        <v>45038</v>
      </c>
      <c r="B4142">
        <v>5154</v>
      </c>
      <c r="C4142" t="s">
        <v>1100</v>
      </c>
      <c r="D4142" s="1">
        <v>40878</v>
      </c>
      <c r="E4142" s="1">
        <v>40885</v>
      </c>
      <c r="F4142">
        <v>0</v>
      </c>
      <c r="G4142">
        <v>852</v>
      </c>
      <c r="H4142">
        <v>747</v>
      </c>
      <c r="I4142">
        <v>2</v>
      </c>
      <c r="J4142">
        <v>714.70429999999999</v>
      </c>
      <c r="K4142" s="8">
        <v>1429.4086</v>
      </c>
      <c r="L4142">
        <v>6</v>
      </c>
      <c r="M4142" t="str">
        <v>Canada</v>
      </c>
      <c r="N4142" t="str">
        <v>CA</v>
      </c>
      <c r="O4142" t="str">
        <v>North America</v>
      </c>
    </row>
    <row r="4143" spans="1:15" x14ac:dyDescent="0.35">
      <c r="A4143">
        <v>45038</v>
      </c>
      <c r="B4143">
        <v>5155</v>
      </c>
      <c r="C4143" t="s">
        <v>1100</v>
      </c>
      <c r="D4143" s="1">
        <v>40878</v>
      </c>
      <c r="E4143" s="1">
        <v>40885</v>
      </c>
      <c r="F4143">
        <v>0</v>
      </c>
      <c r="G4143">
        <v>852</v>
      </c>
      <c r="H4143">
        <v>712</v>
      </c>
      <c r="I4143">
        <v>3</v>
      </c>
      <c r="J4143">
        <v>5.1864999999999997</v>
      </c>
      <c r="K4143" s="8">
        <v>15.5595</v>
      </c>
      <c r="L4143">
        <v>6</v>
      </c>
      <c r="M4143" t="str">
        <v>Canada</v>
      </c>
      <c r="N4143" t="str">
        <v>CA</v>
      </c>
      <c r="O4143" t="str">
        <v>North America</v>
      </c>
    </row>
    <row r="4144" spans="1:15" x14ac:dyDescent="0.35">
      <c r="A4144">
        <v>45038</v>
      </c>
      <c r="B4144">
        <v>5156</v>
      </c>
      <c r="C4144" t="s">
        <v>1100</v>
      </c>
      <c r="D4144" s="1">
        <v>40878</v>
      </c>
      <c r="E4144" s="1">
        <v>40885</v>
      </c>
      <c r="F4144">
        <v>0</v>
      </c>
      <c r="G4144">
        <v>852</v>
      </c>
      <c r="H4144">
        <v>774</v>
      </c>
      <c r="I4144">
        <v>1</v>
      </c>
      <c r="J4144">
        <v>2039.9939999999999</v>
      </c>
      <c r="K4144" s="8">
        <v>2039.9939999999999</v>
      </c>
      <c r="L4144">
        <v>6</v>
      </c>
      <c r="M4144" t="str">
        <v>Canada</v>
      </c>
      <c r="N4144" t="str">
        <v>CA</v>
      </c>
      <c r="O4144" t="str">
        <v>North America</v>
      </c>
    </row>
    <row r="4145" spans="1:15" x14ac:dyDescent="0.35">
      <c r="A4145">
        <v>45038</v>
      </c>
      <c r="B4145">
        <v>5157</v>
      </c>
      <c r="C4145" t="s">
        <v>1100</v>
      </c>
      <c r="D4145" s="1">
        <v>40878</v>
      </c>
      <c r="E4145" s="1">
        <v>40885</v>
      </c>
      <c r="F4145">
        <v>0</v>
      </c>
      <c r="G4145">
        <v>852</v>
      </c>
      <c r="H4145">
        <v>776</v>
      </c>
      <c r="I4145">
        <v>2</v>
      </c>
      <c r="J4145">
        <v>2024.9939999999999</v>
      </c>
      <c r="K4145" s="8">
        <v>4049.9879999999998</v>
      </c>
      <c r="L4145">
        <v>6</v>
      </c>
      <c r="M4145" t="str">
        <v>Canada</v>
      </c>
      <c r="N4145" t="str">
        <v>CA</v>
      </c>
      <c r="O4145" t="str">
        <v>North America</v>
      </c>
    </row>
    <row r="4146" spans="1:15" x14ac:dyDescent="0.35">
      <c r="A4146">
        <v>45038</v>
      </c>
      <c r="B4146">
        <v>5158</v>
      </c>
      <c r="C4146" t="s">
        <v>1100</v>
      </c>
      <c r="D4146" s="1">
        <v>40878</v>
      </c>
      <c r="E4146" s="1">
        <v>40885</v>
      </c>
      <c r="F4146">
        <v>0</v>
      </c>
      <c r="G4146">
        <v>852</v>
      </c>
      <c r="H4146">
        <v>708</v>
      </c>
      <c r="I4146">
        <v>1</v>
      </c>
      <c r="J4146">
        <v>20.186499999999999</v>
      </c>
      <c r="K4146" s="8">
        <v>20.186499999999999</v>
      </c>
      <c r="L4146">
        <v>6</v>
      </c>
      <c r="M4146" t="str">
        <v>Canada</v>
      </c>
      <c r="N4146" t="str">
        <v>CA</v>
      </c>
      <c r="O4146" t="str">
        <v>North America</v>
      </c>
    </row>
    <row r="4147" spans="1:15" x14ac:dyDescent="0.35">
      <c r="A4147">
        <v>45038</v>
      </c>
      <c r="B4147">
        <v>5159</v>
      </c>
      <c r="C4147" t="s">
        <v>1100</v>
      </c>
      <c r="D4147" s="1">
        <v>40878</v>
      </c>
      <c r="E4147" s="1">
        <v>40885</v>
      </c>
      <c r="F4147">
        <v>0</v>
      </c>
      <c r="G4147">
        <v>852</v>
      </c>
      <c r="H4147">
        <v>714</v>
      </c>
      <c r="I4147">
        <v>1</v>
      </c>
      <c r="J4147">
        <v>28.840399999999999</v>
      </c>
      <c r="K4147" s="8">
        <v>28.840399999999999</v>
      </c>
      <c r="L4147">
        <v>6</v>
      </c>
      <c r="M4147" t="str">
        <v>Canada</v>
      </c>
      <c r="N4147" t="str">
        <v>CA</v>
      </c>
      <c r="O4147" t="str">
        <v>North America</v>
      </c>
    </row>
    <row r="4148" spans="1:15" x14ac:dyDescent="0.35">
      <c r="A4148">
        <v>45038</v>
      </c>
      <c r="B4148">
        <v>5160</v>
      </c>
      <c r="C4148" t="s">
        <v>1100</v>
      </c>
      <c r="D4148" s="1">
        <v>40878</v>
      </c>
      <c r="E4148" s="1">
        <v>40885</v>
      </c>
      <c r="F4148">
        <v>0</v>
      </c>
      <c r="G4148">
        <v>852</v>
      </c>
      <c r="H4148">
        <v>777</v>
      </c>
      <c r="I4148">
        <v>2</v>
      </c>
      <c r="J4148">
        <v>2024.9939999999999</v>
      </c>
      <c r="K4148" s="8">
        <v>4049.9879999999998</v>
      </c>
      <c r="L4148">
        <v>6</v>
      </c>
      <c r="M4148" t="str">
        <v>Canada</v>
      </c>
      <c r="N4148" t="str">
        <v>CA</v>
      </c>
      <c r="O4148" t="str">
        <v>North America</v>
      </c>
    </row>
    <row r="4149" spans="1:15" x14ac:dyDescent="0.35">
      <c r="A4149">
        <v>45038</v>
      </c>
      <c r="B4149">
        <v>5161</v>
      </c>
      <c r="C4149" t="s">
        <v>1100</v>
      </c>
      <c r="D4149" s="1">
        <v>40878</v>
      </c>
      <c r="E4149" s="1">
        <v>40885</v>
      </c>
      <c r="F4149">
        <v>0</v>
      </c>
      <c r="G4149">
        <v>852</v>
      </c>
      <c r="H4149">
        <v>741</v>
      </c>
      <c r="I4149">
        <v>2</v>
      </c>
      <c r="J4149">
        <v>818.7</v>
      </c>
      <c r="K4149" s="8">
        <v>1637.4</v>
      </c>
      <c r="L4149">
        <v>6</v>
      </c>
      <c r="M4149" t="str">
        <v>Canada</v>
      </c>
      <c r="N4149" t="str">
        <v>CA</v>
      </c>
      <c r="O4149" t="str">
        <v>North America</v>
      </c>
    </row>
    <row r="4150" spans="1:15" x14ac:dyDescent="0.35">
      <c r="A4150">
        <v>45038</v>
      </c>
      <c r="B4150">
        <v>5162</v>
      </c>
      <c r="C4150" t="s">
        <v>1100</v>
      </c>
      <c r="D4150" s="1">
        <v>40878</v>
      </c>
      <c r="E4150" s="1">
        <v>40885</v>
      </c>
      <c r="F4150">
        <v>0</v>
      </c>
      <c r="G4150">
        <v>852</v>
      </c>
      <c r="H4150">
        <v>773</v>
      </c>
      <c r="I4150">
        <v>4</v>
      </c>
      <c r="J4150">
        <v>2039.9939999999999</v>
      </c>
      <c r="K4150" s="8">
        <v>8159.9759999999997</v>
      </c>
      <c r="L4150">
        <v>6</v>
      </c>
      <c r="M4150" t="str">
        <v>Canada</v>
      </c>
      <c r="N4150" t="str">
        <v>CA</v>
      </c>
      <c r="O4150" t="str">
        <v>North America</v>
      </c>
    </row>
    <row r="4151" spans="1:15" x14ac:dyDescent="0.35">
      <c r="A4151">
        <v>45038</v>
      </c>
      <c r="B4151">
        <v>5163</v>
      </c>
      <c r="C4151" t="s">
        <v>1100</v>
      </c>
      <c r="D4151" s="1">
        <v>40878</v>
      </c>
      <c r="E4151" s="1">
        <v>40885</v>
      </c>
      <c r="F4151">
        <v>0</v>
      </c>
      <c r="G4151">
        <v>852</v>
      </c>
      <c r="H4151">
        <v>748</v>
      </c>
      <c r="I4151">
        <v>1</v>
      </c>
      <c r="J4151">
        <v>722.59490000000005</v>
      </c>
      <c r="K4151" s="8">
        <v>722.59490000000005</v>
      </c>
      <c r="L4151">
        <v>6</v>
      </c>
      <c r="M4151" t="str">
        <v>Canada</v>
      </c>
      <c r="N4151" t="str">
        <v>CA</v>
      </c>
      <c r="O4151" t="str">
        <v>North America</v>
      </c>
    </row>
    <row r="4152" spans="1:15" x14ac:dyDescent="0.35">
      <c r="A4152">
        <v>45038</v>
      </c>
      <c r="B4152">
        <v>5164</v>
      </c>
      <c r="C4152" t="s">
        <v>1100</v>
      </c>
      <c r="D4152" s="1">
        <v>40878</v>
      </c>
      <c r="E4152" s="1">
        <v>40885</v>
      </c>
      <c r="F4152">
        <v>0</v>
      </c>
      <c r="G4152">
        <v>852</v>
      </c>
      <c r="H4152">
        <v>707</v>
      </c>
      <c r="I4152">
        <v>2</v>
      </c>
      <c r="J4152">
        <v>20.186499999999999</v>
      </c>
      <c r="K4152" s="8">
        <v>40.372999999999998</v>
      </c>
      <c r="L4152">
        <v>6</v>
      </c>
      <c r="M4152" t="str">
        <v>Canada</v>
      </c>
      <c r="N4152" t="str">
        <v>CA</v>
      </c>
      <c r="O4152" t="str">
        <v>North America</v>
      </c>
    </row>
    <row r="4153" spans="1:15" x14ac:dyDescent="0.35">
      <c r="A4153">
        <v>45038</v>
      </c>
      <c r="B4153">
        <v>5165</v>
      </c>
      <c r="C4153" t="s">
        <v>1100</v>
      </c>
      <c r="D4153" s="1">
        <v>40878</v>
      </c>
      <c r="E4153" s="1">
        <v>40885</v>
      </c>
      <c r="F4153">
        <v>0</v>
      </c>
      <c r="G4153">
        <v>852</v>
      </c>
      <c r="H4153">
        <v>771</v>
      </c>
      <c r="I4153">
        <v>2</v>
      </c>
      <c r="J4153">
        <v>2039.9939999999999</v>
      </c>
      <c r="K4153" s="8">
        <v>4079.9879999999998</v>
      </c>
      <c r="L4153">
        <v>6</v>
      </c>
      <c r="M4153" t="str">
        <v>Canada</v>
      </c>
      <c r="N4153" t="str">
        <v>CA</v>
      </c>
      <c r="O4153" t="str">
        <v>North America</v>
      </c>
    </row>
    <row r="4154" spans="1:15" x14ac:dyDescent="0.35">
      <c r="A4154">
        <v>45038</v>
      </c>
      <c r="B4154">
        <v>5166</v>
      </c>
      <c r="C4154" t="s">
        <v>1100</v>
      </c>
      <c r="D4154" s="1">
        <v>40878</v>
      </c>
      <c r="E4154" s="1">
        <v>40885</v>
      </c>
      <c r="F4154">
        <v>0</v>
      </c>
      <c r="G4154">
        <v>852</v>
      </c>
      <c r="H4154">
        <v>742</v>
      </c>
      <c r="I4154">
        <v>1</v>
      </c>
      <c r="J4154">
        <v>722.59490000000005</v>
      </c>
      <c r="K4154" s="8">
        <v>722.59490000000005</v>
      </c>
      <c r="L4154">
        <v>6</v>
      </c>
      <c r="M4154" t="str">
        <v>Canada</v>
      </c>
      <c r="N4154" t="str">
        <v>CA</v>
      </c>
      <c r="O4154" t="str">
        <v>North America</v>
      </c>
    </row>
    <row r="4155" spans="1:15" x14ac:dyDescent="0.35">
      <c r="A4155">
        <v>45039</v>
      </c>
      <c r="B4155">
        <v>5167</v>
      </c>
      <c r="C4155" t="s">
        <v>1101</v>
      </c>
      <c r="D4155" s="1">
        <v>40878</v>
      </c>
      <c r="E4155" s="1">
        <v>40885</v>
      </c>
      <c r="F4155">
        <v>0</v>
      </c>
      <c r="G4155">
        <v>1418</v>
      </c>
      <c r="H4155">
        <v>762</v>
      </c>
      <c r="I4155">
        <v>2</v>
      </c>
      <c r="J4155">
        <v>419.45890000000003</v>
      </c>
      <c r="K4155" s="8">
        <v>838.91780000000006</v>
      </c>
      <c r="L4155">
        <v>6</v>
      </c>
      <c r="M4155" t="str">
        <v>Canada</v>
      </c>
      <c r="N4155" t="str">
        <v>CA</v>
      </c>
      <c r="O4155" t="str">
        <v>North America</v>
      </c>
    </row>
    <row r="4156" spans="1:15" x14ac:dyDescent="0.35">
      <c r="A4156">
        <v>45039</v>
      </c>
      <c r="B4156">
        <v>5168</v>
      </c>
      <c r="C4156" t="s">
        <v>1101</v>
      </c>
      <c r="D4156" s="1">
        <v>40878</v>
      </c>
      <c r="E4156" s="1">
        <v>40885</v>
      </c>
      <c r="F4156">
        <v>0</v>
      </c>
      <c r="G4156">
        <v>1418</v>
      </c>
      <c r="H4156">
        <v>725</v>
      </c>
      <c r="I4156">
        <v>2</v>
      </c>
      <c r="J4156">
        <v>183.93819999999999</v>
      </c>
      <c r="K4156" s="8">
        <v>367.87639999999999</v>
      </c>
      <c r="L4156">
        <v>6</v>
      </c>
      <c r="M4156" t="str">
        <v>Canada</v>
      </c>
      <c r="N4156" t="str">
        <v>CA</v>
      </c>
      <c r="O4156" t="str">
        <v>North America</v>
      </c>
    </row>
    <row r="4157" spans="1:15" x14ac:dyDescent="0.35">
      <c r="A4157">
        <v>45039</v>
      </c>
      <c r="B4157">
        <v>5169</v>
      </c>
      <c r="C4157" t="s">
        <v>1101</v>
      </c>
      <c r="D4157" s="1">
        <v>40878</v>
      </c>
      <c r="E4157" s="1">
        <v>40885</v>
      </c>
      <c r="F4157">
        <v>0</v>
      </c>
      <c r="G4157">
        <v>1418</v>
      </c>
      <c r="H4157">
        <v>763</v>
      </c>
      <c r="I4157">
        <v>1</v>
      </c>
      <c r="J4157">
        <v>419.45890000000003</v>
      </c>
      <c r="K4157" s="8">
        <v>419.45890000000003</v>
      </c>
      <c r="L4157">
        <v>6</v>
      </c>
      <c r="M4157" t="str">
        <v>Canada</v>
      </c>
      <c r="N4157" t="str">
        <v>CA</v>
      </c>
      <c r="O4157" t="str">
        <v>North America</v>
      </c>
    </row>
    <row r="4158" spans="1:15" x14ac:dyDescent="0.35">
      <c r="A4158">
        <v>45039</v>
      </c>
      <c r="B4158">
        <v>5170</v>
      </c>
      <c r="C4158" t="s">
        <v>1101</v>
      </c>
      <c r="D4158" s="1">
        <v>40878</v>
      </c>
      <c r="E4158" s="1">
        <v>40885</v>
      </c>
      <c r="F4158">
        <v>0</v>
      </c>
      <c r="G4158">
        <v>1418</v>
      </c>
      <c r="H4158">
        <v>729</v>
      </c>
      <c r="I4158">
        <v>1</v>
      </c>
      <c r="J4158">
        <v>183.93819999999999</v>
      </c>
      <c r="K4158" s="8">
        <v>183.93819999999999</v>
      </c>
      <c r="L4158">
        <v>6</v>
      </c>
      <c r="M4158" t="str">
        <v>Canada</v>
      </c>
      <c r="N4158" t="str">
        <v>CA</v>
      </c>
      <c r="O4158" t="str">
        <v>North America</v>
      </c>
    </row>
    <row r="4159" spans="1:15" x14ac:dyDescent="0.35">
      <c r="A4159">
        <v>45039</v>
      </c>
      <c r="B4159">
        <v>5171</v>
      </c>
      <c r="C4159" t="s">
        <v>1101</v>
      </c>
      <c r="D4159" s="1">
        <v>40878</v>
      </c>
      <c r="E4159" s="1">
        <v>40885</v>
      </c>
      <c r="F4159">
        <v>0</v>
      </c>
      <c r="G4159">
        <v>1418</v>
      </c>
      <c r="H4159">
        <v>722</v>
      </c>
      <c r="I4159">
        <v>1</v>
      </c>
      <c r="J4159">
        <v>178.58080000000001</v>
      </c>
      <c r="K4159" s="8">
        <v>178.58080000000001</v>
      </c>
      <c r="L4159">
        <v>6</v>
      </c>
      <c r="M4159" t="str">
        <v>Canada</v>
      </c>
      <c r="N4159" t="str">
        <v>CA</v>
      </c>
      <c r="O4159" t="str">
        <v>North America</v>
      </c>
    </row>
    <row r="4160" spans="1:15" x14ac:dyDescent="0.35">
      <c r="A4160">
        <v>45039</v>
      </c>
      <c r="B4160">
        <v>5172</v>
      </c>
      <c r="C4160" t="s">
        <v>1101</v>
      </c>
      <c r="D4160" s="1">
        <v>40878</v>
      </c>
      <c r="E4160" s="1">
        <v>40885</v>
      </c>
      <c r="F4160">
        <v>0</v>
      </c>
      <c r="G4160">
        <v>1418</v>
      </c>
      <c r="H4160">
        <v>753</v>
      </c>
      <c r="I4160">
        <v>1</v>
      </c>
      <c r="J4160">
        <v>2146.962</v>
      </c>
      <c r="K4160" s="8">
        <v>2146.962</v>
      </c>
      <c r="L4160">
        <v>6</v>
      </c>
      <c r="M4160" t="str">
        <v>Canada</v>
      </c>
      <c r="N4160" t="str">
        <v>CA</v>
      </c>
      <c r="O4160" t="str">
        <v>North America</v>
      </c>
    </row>
    <row r="4161" spans="1:15" x14ac:dyDescent="0.35">
      <c r="A4161">
        <v>45039</v>
      </c>
      <c r="B4161">
        <v>5173</v>
      </c>
      <c r="C4161" t="s">
        <v>1101</v>
      </c>
      <c r="D4161" s="1">
        <v>40878</v>
      </c>
      <c r="E4161" s="1">
        <v>40885</v>
      </c>
      <c r="F4161">
        <v>0</v>
      </c>
      <c r="G4161">
        <v>1418</v>
      </c>
      <c r="H4161">
        <v>754</v>
      </c>
      <c r="I4161">
        <v>5</v>
      </c>
      <c r="J4161">
        <v>874.79399999999998</v>
      </c>
      <c r="K4161" s="8">
        <v>4373.97</v>
      </c>
      <c r="L4161">
        <v>6</v>
      </c>
      <c r="M4161" t="str">
        <v>Canada</v>
      </c>
      <c r="N4161" t="str">
        <v>CA</v>
      </c>
      <c r="O4161" t="str">
        <v>North America</v>
      </c>
    </row>
    <row r="4162" spans="1:15" x14ac:dyDescent="0.35">
      <c r="A4162">
        <v>45039</v>
      </c>
      <c r="B4162">
        <v>5174</v>
      </c>
      <c r="C4162" t="s">
        <v>1101</v>
      </c>
      <c r="D4162" s="1">
        <v>40878</v>
      </c>
      <c r="E4162" s="1">
        <v>40885</v>
      </c>
      <c r="F4162">
        <v>0</v>
      </c>
      <c r="G4162">
        <v>1418</v>
      </c>
      <c r="H4162">
        <v>758</v>
      </c>
      <c r="I4162">
        <v>6</v>
      </c>
      <c r="J4162">
        <v>874.79399999999998</v>
      </c>
      <c r="K4162" s="8">
        <v>5248.7640000000001</v>
      </c>
      <c r="L4162">
        <v>6</v>
      </c>
      <c r="M4162" t="str">
        <v>Canada</v>
      </c>
      <c r="N4162" t="str">
        <v>CA</v>
      </c>
      <c r="O4162" t="str">
        <v>North America</v>
      </c>
    </row>
    <row r="4163" spans="1:15" x14ac:dyDescent="0.35">
      <c r="A4163">
        <v>45039</v>
      </c>
      <c r="B4163">
        <v>5175</v>
      </c>
      <c r="C4163" t="s">
        <v>1101</v>
      </c>
      <c r="D4163" s="1">
        <v>40878</v>
      </c>
      <c r="E4163" s="1">
        <v>40885</v>
      </c>
      <c r="F4163">
        <v>0</v>
      </c>
      <c r="G4163">
        <v>1418</v>
      </c>
      <c r="H4163">
        <v>726</v>
      </c>
      <c r="I4163">
        <v>2</v>
      </c>
      <c r="J4163">
        <v>183.93819999999999</v>
      </c>
      <c r="K4163" s="8">
        <v>367.87639999999999</v>
      </c>
      <c r="L4163">
        <v>6</v>
      </c>
      <c r="M4163" t="str">
        <v>Canada</v>
      </c>
      <c r="N4163" t="str">
        <v>CA</v>
      </c>
      <c r="O4163" t="str">
        <v>North America</v>
      </c>
    </row>
    <row r="4164" spans="1:15" x14ac:dyDescent="0.35">
      <c r="A4164">
        <v>45039</v>
      </c>
      <c r="B4164">
        <v>5176</v>
      </c>
      <c r="C4164" t="s">
        <v>1101</v>
      </c>
      <c r="D4164" s="1">
        <v>40878</v>
      </c>
      <c r="E4164" s="1">
        <v>40885</v>
      </c>
      <c r="F4164">
        <v>0</v>
      </c>
      <c r="G4164">
        <v>1418</v>
      </c>
      <c r="H4164">
        <v>760</v>
      </c>
      <c r="I4164">
        <v>2</v>
      </c>
      <c r="J4164">
        <v>419.45890000000003</v>
      </c>
      <c r="K4164" s="8">
        <v>838.91780000000006</v>
      </c>
      <c r="L4164">
        <v>6</v>
      </c>
      <c r="M4164" t="str">
        <v>Canada</v>
      </c>
      <c r="N4164" t="str">
        <v>CA</v>
      </c>
      <c r="O4164" t="str">
        <v>North America</v>
      </c>
    </row>
    <row r="4165" spans="1:15" x14ac:dyDescent="0.35">
      <c r="A4165">
        <v>45039</v>
      </c>
      <c r="B4165">
        <v>5177</v>
      </c>
      <c r="C4165" t="s">
        <v>1101</v>
      </c>
      <c r="D4165" s="1">
        <v>40878</v>
      </c>
      <c r="E4165" s="1">
        <v>40885</v>
      </c>
      <c r="F4165">
        <v>0</v>
      </c>
      <c r="G4165">
        <v>1418</v>
      </c>
      <c r="H4165">
        <v>768</v>
      </c>
      <c r="I4165">
        <v>1</v>
      </c>
      <c r="J4165">
        <v>419.45890000000003</v>
      </c>
      <c r="K4165" s="8">
        <v>419.45890000000003</v>
      </c>
      <c r="L4165">
        <v>6</v>
      </c>
      <c r="M4165" t="str">
        <v>Canada</v>
      </c>
      <c r="N4165" t="str">
        <v>CA</v>
      </c>
      <c r="O4165" t="str">
        <v>North America</v>
      </c>
    </row>
    <row r="4166" spans="1:15" x14ac:dyDescent="0.35">
      <c r="A4166">
        <v>45039</v>
      </c>
      <c r="B4166">
        <v>5178</v>
      </c>
      <c r="C4166" t="s">
        <v>1101</v>
      </c>
      <c r="D4166" s="1">
        <v>40878</v>
      </c>
      <c r="E4166" s="1">
        <v>40885</v>
      </c>
      <c r="F4166">
        <v>0</v>
      </c>
      <c r="G4166">
        <v>1418</v>
      </c>
      <c r="H4166">
        <v>770</v>
      </c>
      <c r="I4166">
        <v>4</v>
      </c>
      <c r="J4166">
        <v>419.45890000000003</v>
      </c>
      <c r="K4166" s="8">
        <v>1677.8356000000001</v>
      </c>
      <c r="L4166">
        <v>6</v>
      </c>
      <c r="M4166" t="str">
        <v>Canada</v>
      </c>
      <c r="N4166" t="str">
        <v>CA</v>
      </c>
      <c r="O4166" t="str">
        <v>North America</v>
      </c>
    </row>
    <row r="4167" spans="1:15" x14ac:dyDescent="0.35">
      <c r="A4167">
        <v>45039</v>
      </c>
      <c r="B4167">
        <v>5179</v>
      </c>
      <c r="C4167" t="s">
        <v>1101</v>
      </c>
      <c r="D4167" s="1">
        <v>40878</v>
      </c>
      <c r="E4167" s="1">
        <v>40885</v>
      </c>
      <c r="F4167">
        <v>0</v>
      </c>
      <c r="G4167">
        <v>1418</v>
      </c>
      <c r="H4167">
        <v>730</v>
      </c>
      <c r="I4167">
        <v>2</v>
      </c>
      <c r="J4167">
        <v>183.93819999999999</v>
      </c>
      <c r="K4167" s="8">
        <v>367.87639999999999</v>
      </c>
      <c r="L4167">
        <v>6</v>
      </c>
      <c r="M4167" t="str">
        <v>Canada</v>
      </c>
      <c r="N4167" t="str">
        <v>CA</v>
      </c>
      <c r="O4167" t="str">
        <v>North America</v>
      </c>
    </row>
    <row r="4168" spans="1:15" x14ac:dyDescent="0.35">
      <c r="A4168">
        <v>45039</v>
      </c>
      <c r="B4168">
        <v>5180</v>
      </c>
      <c r="C4168" t="s">
        <v>1101</v>
      </c>
      <c r="D4168" s="1">
        <v>40878</v>
      </c>
      <c r="E4168" s="1">
        <v>40885</v>
      </c>
      <c r="F4168">
        <v>0</v>
      </c>
      <c r="G4168">
        <v>1418</v>
      </c>
      <c r="H4168">
        <v>755</v>
      </c>
      <c r="I4168">
        <v>3</v>
      </c>
      <c r="J4168">
        <v>874.79399999999998</v>
      </c>
      <c r="K4168" s="8">
        <v>2624.3820000000001</v>
      </c>
      <c r="L4168">
        <v>6</v>
      </c>
      <c r="M4168" t="str">
        <v>Canada</v>
      </c>
      <c r="N4168" t="str">
        <v>CA</v>
      </c>
      <c r="O4168" t="str">
        <v>North America</v>
      </c>
    </row>
    <row r="4169" spans="1:15" x14ac:dyDescent="0.35">
      <c r="A4169">
        <v>45039</v>
      </c>
      <c r="B4169">
        <v>5181</v>
      </c>
      <c r="C4169" t="s">
        <v>1101</v>
      </c>
      <c r="D4169" s="1">
        <v>40878</v>
      </c>
      <c r="E4169" s="1">
        <v>40885</v>
      </c>
      <c r="F4169">
        <v>0</v>
      </c>
      <c r="G4169">
        <v>1418</v>
      </c>
      <c r="H4169">
        <v>756</v>
      </c>
      <c r="I4169">
        <v>5</v>
      </c>
      <c r="J4169">
        <v>874.79399999999998</v>
      </c>
      <c r="K4169" s="8">
        <v>4373.97</v>
      </c>
      <c r="L4169">
        <v>6</v>
      </c>
      <c r="M4169" t="str">
        <v>Canada</v>
      </c>
      <c r="N4169" t="str">
        <v>CA</v>
      </c>
      <c r="O4169" t="str">
        <v>North America</v>
      </c>
    </row>
    <row r="4170" spans="1:15" x14ac:dyDescent="0.35">
      <c r="A4170">
        <v>45039</v>
      </c>
      <c r="B4170">
        <v>5182</v>
      </c>
      <c r="C4170" t="s">
        <v>1101</v>
      </c>
      <c r="D4170" s="1">
        <v>40878</v>
      </c>
      <c r="E4170" s="1">
        <v>40885</v>
      </c>
      <c r="F4170">
        <v>0</v>
      </c>
      <c r="G4170">
        <v>1418</v>
      </c>
      <c r="H4170">
        <v>738</v>
      </c>
      <c r="I4170">
        <v>2</v>
      </c>
      <c r="J4170">
        <v>178.58080000000001</v>
      </c>
      <c r="K4170" s="8">
        <v>357.16160000000002</v>
      </c>
      <c r="L4170">
        <v>6</v>
      </c>
      <c r="M4170" t="str">
        <v>Canada</v>
      </c>
      <c r="N4170" t="str">
        <v>CA</v>
      </c>
      <c r="O4170" t="str">
        <v>North America</v>
      </c>
    </row>
    <row r="4171" spans="1:15" x14ac:dyDescent="0.35">
      <c r="A4171">
        <v>45039</v>
      </c>
      <c r="B4171">
        <v>5183</v>
      </c>
      <c r="C4171" t="s">
        <v>1101</v>
      </c>
      <c r="D4171" s="1">
        <v>40878</v>
      </c>
      <c r="E4171" s="1">
        <v>40885</v>
      </c>
      <c r="F4171">
        <v>0</v>
      </c>
      <c r="G4171">
        <v>1418</v>
      </c>
      <c r="H4171">
        <v>761</v>
      </c>
      <c r="I4171">
        <v>4</v>
      </c>
      <c r="J4171">
        <v>419.45890000000003</v>
      </c>
      <c r="K4171" s="8">
        <v>1677.8356000000001</v>
      </c>
      <c r="L4171">
        <v>6</v>
      </c>
      <c r="M4171" t="str">
        <v>Canada</v>
      </c>
      <c r="N4171" t="str">
        <v>CA</v>
      </c>
      <c r="O4171" t="str">
        <v>North America</v>
      </c>
    </row>
    <row r="4172" spans="1:15" x14ac:dyDescent="0.35">
      <c r="A4172">
        <v>45039</v>
      </c>
      <c r="B4172">
        <v>5184</v>
      </c>
      <c r="C4172" t="s">
        <v>1101</v>
      </c>
      <c r="D4172" s="1">
        <v>40878</v>
      </c>
      <c r="E4172" s="1">
        <v>40885</v>
      </c>
      <c r="F4172">
        <v>0</v>
      </c>
      <c r="G4172">
        <v>1418</v>
      </c>
      <c r="H4172">
        <v>765</v>
      </c>
      <c r="I4172">
        <v>2</v>
      </c>
      <c r="J4172">
        <v>419.45890000000003</v>
      </c>
      <c r="K4172" s="8">
        <v>838.91780000000006</v>
      </c>
      <c r="L4172">
        <v>6</v>
      </c>
      <c r="M4172" t="str">
        <v>Canada</v>
      </c>
      <c r="N4172" t="str">
        <v>CA</v>
      </c>
      <c r="O4172" t="str">
        <v>North America</v>
      </c>
    </row>
    <row r="4173" spans="1:15" x14ac:dyDescent="0.35">
      <c r="A4173">
        <v>45039</v>
      </c>
      <c r="B4173">
        <v>5185</v>
      </c>
      <c r="C4173" t="s">
        <v>1101</v>
      </c>
      <c r="D4173" s="1">
        <v>40878</v>
      </c>
      <c r="E4173" s="1">
        <v>40885</v>
      </c>
      <c r="F4173">
        <v>0</v>
      </c>
      <c r="G4173">
        <v>1418</v>
      </c>
      <c r="H4173">
        <v>764</v>
      </c>
      <c r="I4173">
        <v>1</v>
      </c>
      <c r="J4173">
        <v>419.45890000000003</v>
      </c>
      <c r="K4173" s="8">
        <v>419.45890000000003</v>
      </c>
      <c r="L4173">
        <v>6</v>
      </c>
      <c r="M4173" t="str">
        <v>Canada</v>
      </c>
      <c r="N4173" t="str">
        <v>CA</v>
      </c>
      <c r="O4173" t="str">
        <v>North America</v>
      </c>
    </row>
    <row r="4174" spans="1:15" x14ac:dyDescent="0.35">
      <c r="A4174">
        <v>45040</v>
      </c>
      <c r="B4174">
        <v>5186</v>
      </c>
      <c r="C4174" t="s">
        <v>1102</v>
      </c>
      <c r="D4174" s="1">
        <v>40878</v>
      </c>
      <c r="E4174" s="1">
        <v>40885</v>
      </c>
      <c r="F4174">
        <v>0</v>
      </c>
      <c r="G4174">
        <v>484</v>
      </c>
      <c r="H4174">
        <v>770</v>
      </c>
      <c r="I4174">
        <v>1</v>
      </c>
      <c r="J4174">
        <v>419.45890000000003</v>
      </c>
      <c r="K4174" s="8">
        <v>419.45890000000003</v>
      </c>
      <c r="L4174">
        <v>4</v>
      </c>
      <c r="M4174" t="str">
        <v>Southwest</v>
      </c>
      <c r="N4174" t="str">
        <v>US</v>
      </c>
      <c r="O4174" t="str">
        <v>North America</v>
      </c>
    </row>
    <row r="4175" spans="1:15" x14ac:dyDescent="0.35">
      <c r="A4175">
        <v>45041</v>
      </c>
      <c r="B4175">
        <v>5187</v>
      </c>
      <c r="C4175" t="s">
        <v>1103</v>
      </c>
      <c r="D4175" s="1">
        <v>40878</v>
      </c>
      <c r="E4175" s="1">
        <v>40885</v>
      </c>
      <c r="F4175">
        <v>0</v>
      </c>
      <c r="G4175">
        <v>1118</v>
      </c>
      <c r="H4175">
        <v>765</v>
      </c>
      <c r="I4175">
        <v>1</v>
      </c>
      <c r="J4175">
        <v>419.45890000000003</v>
      </c>
      <c r="K4175" s="8">
        <v>419.45890000000003</v>
      </c>
      <c r="L4175">
        <v>1</v>
      </c>
      <c r="M4175" t="str">
        <v>Northwest</v>
      </c>
      <c r="N4175" t="str">
        <v>US</v>
      </c>
      <c r="O4175" t="str">
        <v>North America</v>
      </c>
    </row>
    <row r="4176" spans="1:15" x14ac:dyDescent="0.35">
      <c r="A4176">
        <v>45042</v>
      </c>
      <c r="B4176">
        <v>5188</v>
      </c>
      <c r="C4176" t="s">
        <v>1104</v>
      </c>
      <c r="D4176" s="1">
        <v>40878</v>
      </c>
      <c r="E4176" s="1">
        <v>40885</v>
      </c>
      <c r="F4176">
        <v>0</v>
      </c>
      <c r="G4176">
        <v>1206</v>
      </c>
      <c r="H4176">
        <v>773</v>
      </c>
      <c r="I4176">
        <v>2</v>
      </c>
      <c r="J4176">
        <v>2039.9939999999999</v>
      </c>
      <c r="K4176" s="8">
        <v>4079.9879999999998</v>
      </c>
      <c r="L4176">
        <v>1</v>
      </c>
      <c r="M4176" t="str">
        <v>Northwest</v>
      </c>
      <c r="N4176" t="str">
        <v>US</v>
      </c>
      <c r="O4176" t="str">
        <v>North America</v>
      </c>
    </row>
    <row r="4177" spans="1:15" x14ac:dyDescent="0.35">
      <c r="A4177">
        <v>45042</v>
      </c>
      <c r="B4177">
        <v>5189</v>
      </c>
      <c r="C4177" t="s">
        <v>1104</v>
      </c>
      <c r="D4177" s="1">
        <v>40878</v>
      </c>
      <c r="E4177" s="1">
        <v>40885</v>
      </c>
      <c r="F4177">
        <v>0</v>
      </c>
      <c r="G4177">
        <v>1206</v>
      </c>
      <c r="H4177">
        <v>771</v>
      </c>
      <c r="I4177">
        <v>4</v>
      </c>
      <c r="J4177">
        <v>2039.9939999999999</v>
      </c>
      <c r="K4177" s="8">
        <v>8159.9759999999997</v>
      </c>
      <c r="L4177">
        <v>1</v>
      </c>
      <c r="M4177" t="str">
        <v>Northwest</v>
      </c>
      <c r="N4177" t="str">
        <v>US</v>
      </c>
      <c r="O4177" t="str">
        <v>North America</v>
      </c>
    </row>
    <row r="4178" spans="1:15" x14ac:dyDescent="0.35">
      <c r="A4178">
        <v>45042</v>
      </c>
      <c r="B4178">
        <v>5190</v>
      </c>
      <c r="C4178" t="s">
        <v>1104</v>
      </c>
      <c r="D4178" s="1">
        <v>40878</v>
      </c>
      <c r="E4178" s="1">
        <v>40885</v>
      </c>
      <c r="F4178">
        <v>0</v>
      </c>
      <c r="G4178">
        <v>1206</v>
      </c>
      <c r="H4178">
        <v>776</v>
      </c>
      <c r="I4178">
        <v>3</v>
      </c>
      <c r="J4178">
        <v>2024.9939999999999</v>
      </c>
      <c r="K4178" s="8">
        <v>6074.982</v>
      </c>
      <c r="L4178">
        <v>1</v>
      </c>
      <c r="M4178" t="str">
        <v>Northwest</v>
      </c>
      <c r="N4178" t="str">
        <v>US</v>
      </c>
      <c r="O4178" t="str">
        <v>North America</v>
      </c>
    </row>
    <row r="4179" spans="1:15" x14ac:dyDescent="0.35">
      <c r="A4179">
        <v>45042</v>
      </c>
      <c r="B4179">
        <v>5191</v>
      </c>
      <c r="C4179" t="s">
        <v>1104</v>
      </c>
      <c r="D4179" s="1">
        <v>40878</v>
      </c>
      <c r="E4179" s="1">
        <v>40885</v>
      </c>
      <c r="F4179">
        <v>0</v>
      </c>
      <c r="G4179">
        <v>1206</v>
      </c>
      <c r="H4179">
        <v>774</v>
      </c>
      <c r="I4179">
        <v>2</v>
      </c>
      <c r="J4179">
        <v>2039.9939999999999</v>
      </c>
      <c r="K4179" s="8">
        <v>4079.9879999999998</v>
      </c>
      <c r="L4179">
        <v>1</v>
      </c>
      <c r="M4179" t="str">
        <v>Northwest</v>
      </c>
      <c r="N4179" t="str">
        <v>US</v>
      </c>
      <c r="O4179" t="str">
        <v>North America</v>
      </c>
    </row>
    <row r="4180" spans="1:15" x14ac:dyDescent="0.35">
      <c r="A4180">
        <v>45042</v>
      </c>
      <c r="B4180">
        <v>5192</v>
      </c>
      <c r="C4180" t="s">
        <v>1104</v>
      </c>
      <c r="D4180" s="1">
        <v>40878</v>
      </c>
      <c r="E4180" s="1">
        <v>40885</v>
      </c>
      <c r="F4180">
        <v>0</v>
      </c>
      <c r="G4180">
        <v>1206</v>
      </c>
      <c r="H4180">
        <v>777</v>
      </c>
      <c r="I4180">
        <v>5</v>
      </c>
      <c r="J4180">
        <v>2024.9939999999999</v>
      </c>
      <c r="K4180" s="8">
        <v>10124.969999999999</v>
      </c>
      <c r="L4180">
        <v>1</v>
      </c>
      <c r="M4180" t="str">
        <v>Northwest</v>
      </c>
      <c r="N4180" t="str">
        <v>US</v>
      </c>
      <c r="O4180" t="str">
        <v>North America</v>
      </c>
    </row>
    <row r="4181" spans="1:15" x14ac:dyDescent="0.35">
      <c r="A4181">
        <v>45042</v>
      </c>
      <c r="B4181">
        <v>5193</v>
      </c>
      <c r="C4181" t="s">
        <v>1104</v>
      </c>
      <c r="D4181" s="1">
        <v>40878</v>
      </c>
      <c r="E4181" s="1">
        <v>40885</v>
      </c>
      <c r="F4181">
        <v>0</v>
      </c>
      <c r="G4181">
        <v>1206</v>
      </c>
      <c r="H4181">
        <v>709</v>
      </c>
      <c r="I4181">
        <v>5</v>
      </c>
      <c r="J4181">
        <v>5.7</v>
      </c>
      <c r="K4181" s="8">
        <v>28.5</v>
      </c>
      <c r="L4181">
        <v>1</v>
      </c>
      <c r="M4181" t="str">
        <v>Northwest</v>
      </c>
      <c r="N4181" t="str">
        <v>US</v>
      </c>
      <c r="O4181" t="str">
        <v>North America</v>
      </c>
    </row>
    <row r="4182" spans="1:15" x14ac:dyDescent="0.35">
      <c r="A4182">
        <v>45042</v>
      </c>
      <c r="B4182">
        <v>5194</v>
      </c>
      <c r="C4182" t="s">
        <v>1104</v>
      </c>
      <c r="D4182" s="1">
        <v>40878</v>
      </c>
      <c r="E4182" s="1">
        <v>40885</v>
      </c>
      <c r="F4182">
        <v>0</v>
      </c>
      <c r="G4182">
        <v>1206</v>
      </c>
      <c r="H4182">
        <v>775</v>
      </c>
      <c r="I4182">
        <v>4</v>
      </c>
      <c r="J4182">
        <v>2024.9939999999999</v>
      </c>
      <c r="K4182" s="8">
        <v>8099.9759999999997</v>
      </c>
      <c r="L4182">
        <v>1</v>
      </c>
      <c r="M4182" t="str">
        <v>Northwest</v>
      </c>
      <c r="N4182" t="str">
        <v>US</v>
      </c>
      <c r="O4182" t="str">
        <v>North America</v>
      </c>
    </row>
    <row r="4183" spans="1:15" x14ac:dyDescent="0.35">
      <c r="A4183">
        <v>45043</v>
      </c>
      <c r="B4183">
        <v>5195</v>
      </c>
      <c r="C4183" t="s">
        <v>1105</v>
      </c>
      <c r="D4183" s="1">
        <v>40878</v>
      </c>
      <c r="E4183" s="1">
        <v>40885</v>
      </c>
      <c r="F4183">
        <v>0</v>
      </c>
      <c r="G4183">
        <v>518</v>
      </c>
      <c r="H4183">
        <v>776</v>
      </c>
      <c r="I4183">
        <v>4</v>
      </c>
      <c r="J4183">
        <v>2024.9939999999999</v>
      </c>
      <c r="K4183" s="8">
        <v>8099.9759999999997</v>
      </c>
      <c r="L4183">
        <v>1</v>
      </c>
      <c r="M4183" t="str">
        <v>Northwest</v>
      </c>
      <c r="N4183" t="str">
        <v>US</v>
      </c>
      <c r="O4183" t="str">
        <v>North America</v>
      </c>
    </row>
    <row r="4184" spans="1:15" x14ac:dyDescent="0.35">
      <c r="A4184">
        <v>45043</v>
      </c>
      <c r="B4184">
        <v>5196</v>
      </c>
      <c r="C4184" t="s">
        <v>1105</v>
      </c>
      <c r="D4184" s="1">
        <v>40878</v>
      </c>
      <c r="E4184" s="1">
        <v>40885</v>
      </c>
      <c r="F4184">
        <v>0</v>
      </c>
      <c r="G4184">
        <v>518</v>
      </c>
      <c r="H4184">
        <v>778</v>
      </c>
      <c r="I4184">
        <v>2</v>
      </c>
      <c r="J4184">
        <v>2024.9939999999999</v>
      </c>
      <c r="K4184" s="8">
        <v>4049.9879999999998</v>
      </c>
      <c r="L4184">
        <v>1</v>
      </c>
      <c r="M4184" t="str">
        <v>Northwest</v>
      </c>
      <c r="N4184" t="str">
        <v>US</v>
      </c>
      <c r="O4184" t="str">
        <v>North America</v>
      </c>
    </row>
    <row r="4185" spans="1:15" x14ac:dyDescent="0.35">
      <c r="A4185">
        <v>45043</v>
      </c>
      <c r="B4185">
        <v>5197</v>
      </c>
      <c r="C4185" t="s">
        <v>1105</v>
      </c>
      <c r="D4185" s="1">
        <v>40878</v>
      </c>
      <c r="E4185" s="1">
        <v>40885</v>
      </c>
      <c r="F4185">
        <v>0</v>
      </c>
      <c r="G4185">
        <v>518</v>
      </c>
      <c r="H4185">
        <v>773</v>
      </c>
      <c r="I4185">
        <v>6</v>
      </c>
      <c r="J4185">
        <v>2039.9939999999999</v>
      </c>
      <c r="K4185" s="8">
        <v>12239.964</v>
      </c>
      <c r="L4185">
        <v>1</v>
      </c>
      <c r="M4185" t="str">
        <v>Northwest</v>
      </c>
      <c r="N4185" t="str">
        <v>US</v>
      </c>
      <c r="O4185" t="str">
        <v>North America</v>
      </c>
    </row>
    <row r="4186" spans="1:15" x14ac:dyDescent="0.35">
      <c r="A4186">
        <v>45043</v>
      </c>
      <c r="B4186">
        <v>5198</v>
      </c>
      <c r="C4186" t="s">
        <v>1105</v>
      </c>
      <c r="D4186" s="1">
        <v>40878</v>
      </c>
      <c r="E4186" s="1">
        <v>40885</v>
      </c>
      <c r="F4186">
        <v>0</v>
      </c>
      <c r="G4186">
        <v>518</v>
      </c>
      <c r="H4186">
        <v>777</v>
      </c>
      <c r="I4186">
        <v>2</v>
      </c>
      <c r="J4186">
        <v>2024.9939999999999</v>
      </c>
      <c r="K4186" s="8">
        <v>4049.9879999999998</v>
      </c>
      <c r="L4186">
        <v>1</v>
      </c>
      <c r="M4186" t="str">
        <v>Northwest</v>
      </c>
      <c r="N4186" t="str">
        <v>US</v>
      </c>
      <c r="O4186" t="str">
        <v>North America</v>
      </c>
    </row>
    <row r="4187" spans="1:15" x14ac:dyDescent="0.35">
      <c r="A4187">
        <v>45043</v>
      </c>
      <c r="B4187">
        <v>5199</v>
      </c>
      <c r="C4187" t="s">
        <v>1105</v>
      </c>
      <c r="D4187" s="1">
        <v>40878</v>
      </c>
      <c r="E4187" s="1">
        <v>40885</v>
      </c>
      <c r="F4187">
        <v>0</v>
      </c>
      <c r="G4187">
        <v>518</v>
      </c>
      <c r="H4187">
        <v>712</v>
      </c>
      <c r="I4187">
        <v>1</v>
      </c>
      <c r="J4187">
        <v>5.1864999999999997</v>
      </c>
      <c r="K4187" s="8">
        <v>5.1864999999999997</v>
      </c>
      <c r="L4187">
        <v>1</v>
      </c>
      <c r="M4187" t="str">
        <v>Northwest</v>
      </c>
      <c r="N4187" t="str">
        <v>US</v>
      </c>
      <c r="O4187" t="str">
        <v>North America</v>
      </c>
    </row>
    <row r="4188" spans="1:15" x14ac:dyDescent="0.35">
      <c r="A4188">
        <v>45043</v>
      </c>
      <c r="B4188">
        <v>5200</v>
      </c>
      <c r="C4188" t="s">
        <v>1105</v>
      </c>
      <c r="D4188" s="1">
        <v>40878</v>
      </c>
      <c r="E4188" s="1">
        <v>40885</v>
      </c>
      <c r="F4188">
        <v>0</v>
      </c>
      <c r="G4188">
        <v>518</v>
      </c>
      <c r="H4188">
        <v>709</v>
      </c>
      <c r="I4188">
        <v>4</v>
      </c>
      <c r="J4188">
        <v>5.7</v>
      </c>
      <c r="K4188" s="8">
        <v>22.8</v>
      </c>
      <c r="L4188">
        <v>1</v>
      </c>
      <c r="M4188" t="str">
        <v>Northwest</v>
      </c>
      <c r="N4188" t="str">
        <v>US</v>
      </c>
      <c r="O4188" t="str">
        <v>North America</v>
      </c>
    </row>
    <row r="4189" spans="1:15" x14ac:dyDescent="0.35">
      <c r="A4189">
        <v>45043</v>
      </c>
      <c r="B4189">
        <v>5201</v>
      </c>
      <c r="C4189" t="s">
        <v>1105</v>
      </c>
      <c r="D4189" s="1">
        <v>40878</v>
      </c>
      <c r="E4189" s="1">
        <v>40885</v>
      </c>
      <c r="F4189">
        <v>0</v>
      </c>
      <c r="G4189">
        <v>518</v>
      </c>
      <c r="H4189">
        <v>715</v>
      </c>
      <c r="I4189">
        <v>1</v>
      </c>
      <c r="J4189">
        <v>28.840399999999999</v>
      </c>
      <c r="K4189" s="8">
        <v>28.840399999999999</v>
      </c>
      <c r="L4189">
        <v>1</v>
      </c>
      <c r="M4189" t="str">
        <v>Northwest</v>
      </c>
      <c r="N4189" t="str">
        <v>US</v>
      </c>
      <c r="O4189" t="str">
        <v>North America</v>
      </c>
    </row>
    <row r="4190" spans="1:15" x14ac:dyDescent="0.35">
      <c r="A4190">
        <v>45043</v>
      </c>
      <c r="B4190">
        <v>5202</v>
      </c>
      <c r="C4190" t="s">
        <v>1105</v>
      </c>
      <c r="D4190" s="1">
        <v>40878</v>
      </c>
      <c r="E4190" s="1">
        <v>40885</v>
      </c>
      <c r="F4190">
        <v>0</v>
      </c>
      <c r="G4190">
        <v>518</v>
      </c>
      <c r="H4190">
        <v>771</v>
      </c>
      <c r="I4190">
        <v>2</v>
      </c>
      <c r="J4190">
        <v>2039.9939999999999</v>
      </c>
      <c r="K4190" s="8">
        <v>4079.9879999999998</v>
      </c>
      <c r="L4190">
        <v>1</v>
      </c>
      <c r="M4190" t="str">
        <v>Northwest</v>
      </c>
      <c r="N4190" t="str">
        <v>US</v>
      </c>
      <c r="O4190" t="str">
        <v>North America</v>
      </c>
    </row>
    <row r="4191" spans="1:15" x14ac:dyDescent="0.35">
      <c r="A4191">
        <v>45044</v>
      </c>
      <c r="B4191">
        <v>5203</v>
      </c>
      <c r="C4191" t="s">
        <v>1106</v>
      </c>
      <c r="D4191" s="1">
        <v>40878</v>
      </c>
      <c r="E4191" s="1">
        <v>40885</v>
      </c>
      <c r="F4191">
        <v>0</v>
      </c>
      <c r="G4191">
        <v>1850</v>
      </c>
      <c r="H4191">
        <v>764</v>
      </c>
      <c r="I4191">
        <v>1</v>
      </c>
      <c r="J4191">
        <v>419.45890000000003</v>
      </c>
      <c r="K4191" s="8">
        <v>419.45890000000003</v>
      </c>
      <c r="L4191">
        <v>4</v>
      </c>
      <c r="M4191" t="str">
        <v>Southwest</v>
      </c>
      <c r="N4191" t="str">
        <v>US</v>
      </c>
      <c r="O4191" t="str">
        <v>North America</v>
      </c>
    </row>
    <row r="4192" spans="1:15" x14ac:dyDescent="0.35">
      <c r="A4192">
        <v>45044</v>
      </c>
      <c r="B4192">
        <v>5204</v>
      </c>
      <c r="C4192" t="s">
        <v>1106</v>
      </c>
      <c r="D4192" s="1">
        <v>40878</v>
      </c>
      <c r="E4192" s="1">
        <v>40885</v>
      </c>
      <c r="F4192">
        <v>0</v>
      </c>
      <c r="G4192">
        <v>1850</v>
      </c>
      <c r="H4192">
        <v>738</v>
      </c>
      <c r="I4192">
        <v>2</v>
      </c>
      <c r="J4192">
        <v>178.58080000000001</v>
      </c>
      <c r="K4192" s="8">
        <v>357.16160000000002</v>
      </c>
      <c r="L4192">
        <v>4</v>
      </c>
      <c r="M4192" t="str">
        <v>Southwest</v>
      </c>
      <c r="N4192" t="str">
        <v>US</v>
      </c>
      <c r="O4192" t="str">
        <v>North America</v>
      </c>
    </row>
    <row r="4193" spans="1:15" x14ac:dyDescent="0.35">
      <c r="A4193">
        <v>45044</v>
      </c>
      <c r="B4193">
        <v>5205</v>
      </c>
      <c r="C4193" t="s">
        <v>1106</v>
      </c>
      <c r="D4193" s="1">
        <v>40878</v>
      </c>
      <c r="E4193" s="1">
        <v>40885</v>
      </c>
      <c r="F4193">
        <v>0</v>
      </c>
      <c r="G4193">
        <v>1850</v>
      </c>
      <c r="H4193">
        <v>766</v>
      </c>
      <c r="I4193">
        <v>2</v>
      </c>
      <c r="J4193">
        <v>419.45890000000003</v>
      </c>
      <c r="K4193" s="8">
        <v>838.91780000000006</v>
      </c>
      <c r="L4193">
        <v>4</v>
      </c>
      <c r="M4193" t="str">
        <v>Southwest</v>
      </c>
      <c r="N4193" t="str">
        <v>US</v>
      </c>
      <c r="O4193" t="str">
        <v>North America</v>
      </c>
    </row>
    <row r="4194" spans="1:15" x14ac:dyDescent="0.35">
      <c r="A4194">
        <v>45044</v>
      </c>
      <c r="B4194">
        <v>5206</v>
      </c>
      <c r="C4194" t="s">
        <v>1106</v>
      </c>
      <c r="D4194" s="1">
        <v>40878</v>
      </c>
      <c r="E4194" s="1">
        <v>40885</v>
      </c>
      <c r="F4194">
        <v>0</v>
      </c>
      <c r="G4194">
        <v>1850</v>
      </c>
      <c r="H4194">
        <v>753</v>
      </c>
      <c r="I4194">
        <v>1</v>
      </c>
      <c r="J4194">
        <v>2146.962</v>
      </c>
      <c r="K4194" s="8">
        <v>2146.962</v>
      </c>
      <c r="L4194">
        <v>4</v>
      </c>
      <c r="M4194" t="str">
        <v>Southwest</v>
      </c>
      <c r="N4194" t="str">
        <v>US</v>
      </c>
      <c r="O4194" t="str">
        <v>North America</v>
      </c>
    </row>
    <row r="4195" spans="1:15" x14ac:dyDescent="0.35">
      <c r="A4195">
        <v>45044</v>
      </c>
      <c r="B4195">
        <v>5207</v>
      </c>
      <c r="C4195" t="s">
        <v>1106</v>
      </c>
      <c r="D4195" s="1">
        <v>40878</v>
      </c>
      <c r="E4195" s="1">
        <v>40885</v>
      </c>
      <c r="F4195">
        <v>0</v>
      </c>
      <c r="G4195">
        <v>1850</v>
      </c>
      <c r="H4195">
        <v>756</v>
      </c>
      <c r="I4195">
        <v>1</v>
      </c>
      <c r="J4195">
        <v>874.79399999999998</v>
      </c>
      <c r="K4195" s="8">
        <v>874.79399999999998</v>
      </c>
      <c r="L4195">
        <v>4</v>
      </c>
      <c r="M4195" t="str">
        <v>Southwest</v>
      </c>
      <c r="N4195" t="str">
        <v>US</v>
      </c>
      <c r="O4195" t="str">
        <v>North America</v>
      </c>
    </row>
    <row r="4196" spans="1:15" x14ac:dyDescent="0.35">
      <c r="A4196">
        <v>45044</v>
      </c>
      <c r="B4196">
        <v>5208</v>
      </c>
      <c r="C4196" t="s">
        <v>1106</v>
      </c>
      <c r="D4196" s="1">
        <v>40878</v>
      </c>
      <c r="E4196" s="1">
        <v>40885</v>
      </c>
      <c r="F4196">
        <v>0</v>
      </c>
      <c r="G4196">
        <v>1850</v>
      </c>
      <c r="H4196">
        <v>768</v>
      </c>
      <c r="I4196">
        <v>1</v>
      </c>
      <c r="J4196">
        <v>419.45890000000003</v>
      </c>
      <c r="K4196" s="8">
        <v>419.45890000000003</v>
      </c>
      <c r="L4196">
        <v>4</v>
      </c>
      <c r="M4196" t="str">
        <v>Southwest</v>
      </c>
      <c r="N4196" t="str">
        <v>US</v>
      </c>
      <c r="O4196" t="str">
        <v>North America</v>
      </c>
    </row>
    <row r="4197" spans="1:15" x14ac:dyDescent="0.35">
      <c r="A4197">
        <v>45045</v>
      </c>
      <c r="B4197">
        <v>5209</v>
      </c>
      <c r="C4197" t="s">
        <v>1107</v>
      </c>
      <c r="D4197" s="1">
        <v>40878</v>
      </c>
      <c r="E4197" s="1">
        <v>40885</v>
      </c>
      <c r="F4197">
        <v>0</v>
      </c>
      <c r="G4197">
        <v>1374</v>
      </c>
      <c r="H4197">
        <v>709</v>
      </c>
      <c r="I4197">
        <v>2</v>
      </c>
      <c r="J4197">
        <v>5.7</v>
      </c>
      <c r="K4197" s="8">
        <v>11.4</v>
      </c>
      <c r="L4197">
        <v>3</v>
      </c>
      <c r="M4197" t="str">
        <v>Central</v>
      </c>
      <c r="N4197" t="str">
        <v>US</v>
      </c>
      <c r="O4197" t="str">
        <v>North America</v>
      </c>
    </row>
    <row r="4198" spans="1:15" x14ac:dyDescent="0.35">
      <c r="A4198">
        <v>45045</v>
      </c>
      <c r="B4198">
        <v>5210</v>
      </c>
      <c r="C4198" t="s">
        <v>1107</v>
      </c>
      <c r="D4198" s="1">
        <v>40878</v>
      </c>
      <c r="E4198" s="1">
        <v>40885</v>
      </c>
      <c r="F4198">
        <v>0</v>
      </c>
      <c r="G4198">
        <v>1374</v>
      </c>
      <c r="H4198">
        <v>778</v>
      </c>
      <c r="I4198">
        <v>1</v>
      </c>
      <c r="J4198">
        <v>2024.9939999999999</v>
      </c>
      <c r="K4198" s="8">
        <v>2024.9939999999999</v>
      </c>
      <c r="L4198">
        <v>3</v>
      </c>
      <c r="M4198" t="str">
        <v>Central</v>
      </c>
      <c r="N4198" t="str">
        <v>US</v>
      </c>
      <c r="O4198" t="str">
        <v>North America</v>
      </c>
    </row>
    <row r="4199" spans="1:15" x14ac:dyDescent="0.35">
      <c r="A4199">
        <v>45045</v>
      </c>
      <c r="B4199">
        <v>5211</v>
      </c>
      <c r="C4199" t="s">
        <v>1107</v>
      </c>
      <c r="D4199" s="1">
        <v>40878</v>
      </c>
      <c r="E4199" s="1">
        <v>40885</v>
      </c>
      <c r="F4199">
        <v>0</v>
      </c>
      <c r="G4199">
        <v>1374</v>
      </c>
      <c r="H4199">
        <v>771</v>
      </c>
      <c r="I4199">
        <v>1</v>
      </c>
      <c r="J4199">
        <v>2039.9939999999999</v>
      </c>
      <c r="K4199" s="8">
        <v>2039.9939999999999</v>
      </c>
      <c r="L4199">
        <v>3</v>
      </c>
      <c r="M4199" t="str">
        <v>Central</v>
      </c>
      <c r="N4199" t="str">
        <v>US</v>
      </c>
      <c r="O4199" t="str">
        <v>North America</v>
      </c>
    </row>
    <row r="4200" spans="1:15" x14ac:dyDescent="0.35">
      <c r="A4200">
        <v>45045</v>
      </c>
      <c r="B4200">
        <v>5212</v>
      </c>
      <c r="C4200" t="s">
        <v>1107</v>
      </c>
      <c r="D4200" s="1">
        <v>40878</v>
      </c>
      <c r="E4200" s="1">
        <v>40885</v>
      </c>
      <c r="F4200">
        <v>0</v>
      </c>
      <c r="G4200">
        <v>1374</v>
      </c>
      <c r="H4200">
        <v>774</v>
      </c>
      <c r="I4200">
        <v>1</v>
      </c>
      <c r="J4200">
        <v>2039.9939999999999</v>
      </c>
      <c r="K4200" s="8">
        <v>2039.9939999999999</v>
      </c>
      <c r="L4200">
        <v>3</v>
      </c>
      <c r="M4200" t="str">
        <v>Central</v>
      </c>
      <c r="N4200" t="str">
        <v>US</v>
      </c>
      <c r="O4200" t="str">
        <v>North America</v>
      </c>
    </row>
    <row r="4201" spans="1:15" x14ac:dyDescent="0.35">
      <c r="A4201">
        <v>45045</v>
      </c>
      <c r="B4201">
        <v>5213</v>
      </c>
      <c r="C4201" t="s">
        <v>1107</v>
      </c>
      <c r="D4201" s="1">
        <v>40878</v>
      </c>
      <c r="E4201" s="1">
        <v>40885</v>
      </c>
      <c r="F4201">
        <v>0</v>
      </c>
      <c r="G4201">
        <v>1374</v>
      </c>
      <c r="H4201">
        <v>773</v>
      </c>
      <c r="I4201">
        <v>3</v>
      </c>
      <c r="J4201">
        <v>2039.9939999999999</v>
      </c>
      <c r="K4201" s="8">
        <v>6119.982</v>
      </c>
      <c r="L4201">
        <v>3</v>
      </c>
      <c r="M4201" t="str">
        <v>Central</v>
      </c>
      <c r="N4201" t="str">
        <v>US</v>
      </c>
      <c r="O4201" t="str">
        <v>North America</v>
      </c>
    </row>
    <row r="4202" spans="1:15" x14ac:dyDescent="0.35">
      <c r="A4202">
        <v>45045</v>
      </c>
      <c r="B4202">
        <v>5214</v>
      </c>
      <c r="C4202" t="s">
        <v>1107</v>
      </c>
      <c r="D4202" s="1">
        <v>40878</v>
      </c>
      <c r="E4202" s="1">
        <v>40885</v>
      </c>
      <c r="F4202">
        <v>0</v>
      </c>
      <c r="G4202">
        <v>1374</v>
      </c>
      <c r="H4202">
        <v>776</v>
      </c>
      <c r="I4202">
        <v>1</v>
      </c>
      <c r="J4202">
        <v>2024.9939999999999</v>
      </c>
      <c r="K4202" s="8">
        <v>2024.9939999999999</v>
      </c>
      <c r="L4202">
        <v>3</v>
      </c>
      <c r="M4202" t="str">
        <v>Central</v>
      </c>
      <c r="N4202" t="str">
        <v>US</v>
      </c>
      <c r="O4202" t="str">
        <v>North America</v>
      </c>
    </row>
    <row r="4203" spans="1:15" x14ac:dyDescent="0.35">
      <c r="A4203">
        <v>45046</v>
      </c>
      <c r="B4203">
        <v>5215</v>
      </c>
      <c r="C4203" t="s">
        <v>1108</v>
      </c>
      <c r="D4203" s="1">
        <v>40878</v>
      </c>
      <c r="E4203" s="1">
        <v>40885</v>
      </c>
      <c r="F4203">
        <v>0</v>
      </c>
      <c r="G4203">
        <v>742</v>
      </c>
      <c r="H4203">
        <v>770</v>
      </c>
      <c r="I4203">
        <v>1</v>
      </c>
      <c r="J4203">
        <v>419.45890000000003</v>
      </c>
      <c r="K4203" s="8">
        <v>419.45890000000003</v>
      </c>
      <c r="L4203">
        <v>4</v>
      </c>
      <c r="M4203" t="str">
        <v>Southwest</v>
      </c>
      <c r="N4203" t="str">
        <v>US</v>
      </c>
      <c r="O4203" t="str">
        <v>North America</v>
      </c>
    </row>
    <row r="4204" spans="1:15" x14ac:dyDescent="0.35">
      <c r="A4204">
        <v>45046</v>
      </c>
      <c r="B4204">
        <v>5216</v>
      </c>
      <c r="C4204" t="s">
        <v>1108</v>
      </c>
      <c r="D4204" s="1">
        <v>40878</v>
      </c>
      <c r="E4204" s="1">
        <v>40885</v>
      </c>
      <c r="F4204">
        <v>0</v>
      </c>
      <c r="G4204">
        <v>742</v>
      </c>
      <c r="H4204">
        <v>762</v>
      </c>
      <c r="I4204">
        <v>1</v>
      </c>
      <c r="J4204">
        <v>419.45890000000003</v>
      </c>
      <c r="K4204" s="8">
        <v>419.45890000000003</v>
      </c>
      <c r="L4204">
        <v>4</v>
      </c>
      <c r="M4204" t="str">
        <v>Southwest</v>
      </c>
      <c r="N4204" t="str">
        <v>US</v>
      </c>
      <c r="O4204" t="str">
        <v>North America</v>
      </c>
    </row>
    <row r="4205" spans="1:15" x14ac:dyDescent="0.35">
      <c r="A4205">
        <v>45047</v>
      </c>
      <c r="B4205">
        <v>5217</v>
      </c>
      <c r="C4205" t="s">
        <v>1109</v>
      </c>
      <c r="D4205" s="1">
        <v>40878</v>
      </c>
      <c r="E4205" s="1">
        <v>40885</v>
      </c>
      <c r="F4205">
        <v>0</v>
      </c>
      <c r="G4205">
        <v>592</v>
      </c>
      <c r="H4205">
        <v>756</v>
      </c>
      <c r="I4205">
        <v>2</v>
      </c>
      <c r="J4205">
        <v>874.79399999999998</v>
      </c>
      <c r="K4205" s="8">
        <v>1749.588</v>
      </c>
      <c r="L4205">
        <v>6</v>
      </c>
      <c r="M4205" t="str">
        <v>Canada</v>
      </c>
      <c r="N4205" t="str">
        <v>CA</v>
      </c>
      <c r="O4205" t="str">
        <v>North America</v>
      </c>
    </row>
    <row r="4206" spans="1:15" x14ac:dyDescent="0.35">
      <c r="A4206">
        <v>45047</v>
      </c>
      <c r="B4206">
        <v>5218</v>
      </c>
      <c r="C4206" t="s">
        <v>1109</v>
      </c>
      <c r="D4206" s="1">
        <v>40878</v>
      </c>
      <c r="E4206" s="1">
        <v>40885</v>
      </c>
      <c r="F4206">
        <v>0</v>
      </c>
      <c r="G4206">
        <v>592</v>
      </c>
      <c r="H4206">
        <v>749</v>
      </c>
      <c r="I4206">
        <v>1</v>
      </c>
      <c r="J4206">
        <v>2146.962</v>
      </c>
      <c r="K4206" s="8">
        <v>2146.962</v>
      </c>
      <c r="L4206">
        <v>6</v>
      </c>
      <c r="M4206" t="str">
        <v>Canada</v>
      </c>
      <c r="N4206" t="str">
        <v>CA</v>
      </c>
      <c r="O4206" t="str">
        <v>North America</v>
      </c>
    </row>
    <row r="4207" spans="1:15" x14ac:dyDescent="0.35">
      <c r="A4207">
        <v>45047</v>
      </c>
      <c r="B4207">
        <v>5219</v>
      </c>
      <c r="C4207" t="s">
        <v>1109</v>
      </c>
      <c r="D4207" s="1">
        <v>40878</v>
      </c>
      <c r="E4207" s="1">
        <v>40885</v>
      </c>
      <c r="F4207">
        <v>0</v>
      </c>
      <c r="G4207">
        <v>592</v>
      </c>
      <c r="H4207">
        <v>732</v>
      </c>
      <c r="I4207">
        <v>5</v>
      </c>
      <c r="J4207">
        <v>356.89800000000002</v>
      </c>
      <c r="K4207" s="8">
        <v>1784.49</v>
      </c>
      <c r="L4207">
        <v>6</v>
      </c>
      <c r="M4207" t="str">
        <v>Canada</v>
      </c>
      <c r="N4207" t="str">
        <v>CA</v>
      </c>
      <c r="O4207" t="str">
        <v>North America</v>
      </c>
    </row>
    <row r="4208" spans="1:15" x14ac:dyDescent="0.35">
      <c r="A4208">
        <v>45047</v>
      </c>
      <c r="B4208">
        <v>5220</v>
      </c>
      <c r="C4208" t="s">
        <v>1109</v>
      </c>
      <c r="D4208" s="1">
        <v>40878</v>
      </c>
      <c r="E4208" s="1">
        <v>40885</v>
      </c>
      <c r="F4208">
        <v>0</v>
      </c>
      <c r="G4208">
        <v>592</v>
      </c>
      <c r="H4208">
        <v>755</v>
      </c>
      <c r="I4208">
        <v>3</v>
      </c>
      <c r="J4208">
        <v>874.79399999999998</v>
      </c>
      <c r="K4208" s="8">
        <v>2624.3820000000001</v>
      </c>
      <c r="L4208">
        <v>6</v>
      </c>
      <c r="M4208" t="str">
        <v>Canada</v>
      </c>
      <c r="N4208" t="str">
        <v>CA</v>
      </c>
      <c r="O4208" t="str">
        <v>North America</v>
      </c>
    </row>
    <row r="4209" spans="1:15" x14ac:dyDescent="0.35">
      <c r="A4209">
        <v>45047</v>
      </c>
      <c r="B4209">
        <v>5221</v>
      </c>
      <c r="C4209" t="s">
        <v>1109</v>
      </c>
      <c r="D4209" s="1">
        <v>40878</v>
      </c>
      <c r="E4209" s="1">
        <v>40885</v>
      </c>
      <c r="F4209">
        <v>0</v>
      </c>
      <c r="G4209">
        <v>592</v>
      </c>
      <c r="H4209">
        <v>766</v>
      </c>
      <c r="I4209">
        <v>3</v>
      </c>
      <c r="J4209">
        <v>419.45890000000003</v>
      </c>
      <c r="K4209" s="8">
        <v>1258.3767</v>
      </c>
      <c r="L4209">
        <v>6</v>
      </c>
      <c r="M4209" t="str">
        <v>Canada</v>
      </c>
      <c r="N4209" t="str">
        <v>CA</v>
      </c>
      <c r="O4209" t="str">
        <v>North America</v>
      </c>
    </row>
    <row r="4210" spans="1:15" x14ac:dyDescent="0.35">
      <c r="A4210">
        <v>45047</v>
      </c>
      <c r="B4210">
        <v>5222</v>
      </c>
      <c r="C4210" t="s">
        <v>1109</v>
      </c>
      <c r="D4210" s="1">
        <v>40878</v>
      </c>
      <c r="E4210" s="1">
        <v>40885</v>
      </c>
      <c r="F4210">
        <v>0</v>
      </c>
      <c r="G4210">
        <v>592</v>
      </c>
      <c r="H4210">
        <v>768</v>
      </c>
      <c r="I4210">
        <v>5</v>
      </c>
      <c r="J4210">
        <v>419.45890000000003</v>
      </c>
      <c r="K4210" s="8">
        <v>2097.2945</v>
      </c>
      <c r="L4210">
        <v>6</v>
      </c>
      <c r="M4210" t="str">
        <v>Canada</v>
      </c>
      <c r="N4210" t="str">
        <v>CA</v>
      </c>
      <c r="O4210" t="str">
        <v>North America</v>
      </c>
    </row>
    <row r="4211" spans="1:15" x14ac:dyDescent="0.35">
      <c r="A4211">
        <v>45047</v>
      </c>
      <c r="B4211">
        <v>5223</v>
      </c>
      <c r="C4211" t="s">
        <v>1109</v>
      </c>
      <c r="D4211" s="1">
        <v>40878</v>
      </c>
      <c r="E4211" s="1">
        <v>40885</v>
      </c>
      <c r="F4211">
        <v>0</v>
      </c>
      <c r="G4211">
        <v>592</v>
      </c>
      <c r="H4211">
        <v>738</v>
      </c>
      <c r="I4211">
        <v>1</v>
      </c>
      <c r="J4211">
        <v>178.58080000000001</v>
      </c>
      <c r="K4211" s="8">
        <v>178.58080000000001</v>
      </c>
      <c r="L4211">
        <v>6</v>
      </c>
      <c r="M4211" t="str">
        <v>Canada</v>
      </c>
      <c r="N4211" t="str">
        <v>CA</v>
      </c>
      <c r="O4211" t="str">
        <v>North America</v>
      </c>
    </row>
    <row r="4212" spans="1:15" x14ac:dyDescent="0.35">
      <c r="A4212">
        <v>45047</v>
      </c>
      <c r="B4212">
        <v>5224</v>
      </c>
      <c r="C4212" t="s">
        <v>1109</v>
      </c>
      <c r="D4212" s="1">
        <v>40878</v>
      </c>
      <c r="E4212" s="1">
        <v>40885</v>
      </c>
      <c r="F4212">
        <v>0</v>
      </c>
      <c r="G4212">
        <v>592</v>
      </c>
      <c r="H4212">
        <v>770</v>
      </c>
      <c r="I4212">
        <v>14</v>
      </c>
      <c r="J4212">
        <v>405.47699999999998</v>
      </c>
      <c r="K4212" s="8">
        <v>5563.14444</v>
      </c>
      <c r="L4212">
        <v>6</v>
      </c>
      <c r="M4212" t="str">
        <v>Canada</v>
      </c>
      <c r="N4212" t="str">
        <v>CA</v>
      </c>
      <c r="O4212" t="str">
        <v>North America</v>
      </c>
    </row>
    <row r="4213" spans="1:15" x14ac:dyDescent="0.35">
      <c r="A4213">
        <v>45047</v>
      </c>
      <c r="B4213">
        <v>5225</v>
      </c>
      <c r="C4213" t="s">
        <v>1109</v>
      </c>
      <c r="D4213" s="1">
        <v>40878</v>
      </c>
      <c r="E4213" s="1">
        <v>40885</v>
      </c>
      <c r="F4213">
        <v>0</v>
      </c>
      <c r="G4213">
        <v>592</v>
      </c>
      <c r="H4213">
        <v>714</v>
      </c>
      <c r="I4213">
        <v>2</v>
      </c>
      <c r="J4213">
        <v>28.840399999999999</v>
      </c>
      <c r="K4213" s="8">
        <v>57.680799999999998</v>
      </c>
      <c r="L4213">
        <v>6</v>
      </c>
      <c r="M4213" t="str">
        <v>Canada</v>
      </c>
      <c r="N4213" t="str">
        <v>CA</v>
      </c>
      <c r="O4213" t="str">
        <v>North America</v>
      </c>
    </row>
    <row r="4214" spans="1:15" x14ac:dyDescent="0.35">
      <c r="A4214">
        <v>45047</v>
      </c>
      <c r="B4214">
        <v>5226</v>
      </c>
      <c r="C4214" t="s">
        <v>1109</v>
      </c>
      <c r="D4214" s="1">
        <v>40878</v>
      </c>
      <c r="E4214" s="1">
        <v>40885</v>
      </c>
      <c r="F4214">
        <v>0</v>
      </c>
      <c r="G4214">
        <v>592</v>
      </c>
      <c r="H4214">
        <v>754</v>
      </c>
      <c r="I4214">
        <v>2</v>
      </c>
      <c r="J4214">
        <v>874.79399999999998</v>
      </c>
      <c r="K4214" s="8">
        <v>1749.588</v>
      </c>
      <c r="L4214">
        <v>6</v>
      </c>
      <c r="M4214" t="str">
        <v>Canada</v>
      </c>
      <c r="N4214" t="str">
        <v>CA</v>
      </c>
      <c r="O4214" t="str">
        <v>North America</v>
      </c>
    </row>
    <row r="4215" spans="1:15" x14ac:dyDescent="0.35">
      <c r="A4215">
        <v>45047</v>
      </c>
      <c r="B4215">
        <v>5227</v>
      </c>
      <c r="C4215" t="s">
        <v>1109</v>
      </c>
      <c r="D4215" s="1">
        <v>40878</v>
      </c>
      <c r="E4215" s="1">
        <v>40885</v>
      </c>
      <c r="F4215">
        <v>0</v>
      </c>
      <c r="G4215">
        <v>592</v>
      </c>
      <c r="H4215">
        <v>762</v>
      </c>
      <c r="I4215">
        <v>8</v>
      </c>
      <c r="J4215">
        <v>419.45890000000003</v>
      </c>
      <c r="K4215" s="8">
        <v>3355.6712000000002</v>
      </c>
      <c r="L4215">
        <v>6</v>
      </c>
      <c r="M4215" t="str">
        <v>Canada</v>
      </c>
      <c r="N4215" t="str">
        <v>CA</v>
      </c>
      <c r="O4215" t="str">
        <v>North America</v>
      </c>
    </row>
    <row r="4216" spans="1:15" x14ac:dyDescent="0.35">
      <c r="A4216">
        <v>45047</v>
      </c>
      <c r="B4216">
        <v>5228</v>
      </c>
      <c r="C4216" t="s">
        <v>1109</v>
      </c>
      <c r="D4216" s="1">
        <v>40878</v>
      </c>
      <c r="E4216" s="1">
        <v>40885</v>
      </c>
      <c r="F4216">
        <v>0</v>
      </c>
      <c r="G4216">
        <v>592</v>
      </c>
      <c r="H4216">
        <v>716</v>
      </c>
      <c r="I4216">
        <v>2</v>
      </c>
      <c r="J4216">
        <v>28.840399999999999</v>
      </c>
      <c r="K4216" s="8">
        <v>57.680799999999998</v>
      </c>
      <c r="L4216">
        <v>6</v>
      </c>
      <c r="M4216" t="str">
        <v>Canada</v>
      </c>
      <c r="N4216" t="str">
        <v>CA</v>
      </c>
      <c r="O4216" t="str">
        <v>North America</v>
      </c>
    </row>
    <row r="4217" spans="1:15" x14ac:dyDescent="0.35">
      <c r="A4217">
        <v>45047</v>
      </c>
      <c r="B4217">
        <v>5229</v>
      </c>
      <c r="C4217" t="s">
        <v>1109</v>
      </c>
      <c r="D4217" s="1">
        <v>40878</v>
      </c>
      <c r="E4217" s="1">
        <v>40885</v>
      </c>
      <c r="F4217">
        <v>0</v>
      </c>
      <c r="G4217">
        <v>592</v>
      </c>
      <c r="H4217">
        <v>758</v>
      </c>
      <c r="I4217">
        <v>6</v>
      </c>
      <c r="J4217">
        <v>874.79399999999998</v>
      </c>
      <c r="K4217" s="8">
        <v>5248.7640000000001</v>
      </c>
      <c r="L4217">
        <v>6</v>
      </c>
      <c r="M4217" t="str">
        <v>Canada</v>
      </c>
      <c r="N4217" t="str">
        <v>CA</v>
      </c>
      <c r="O4217" t="str">
        <v>North America</v>
      </c>
    </row>
    <row r="4218" spans="1:15" x14ac:dyDescent="0.35">
      <c r="A4218">
        <v>45047</v>
      </c>
      <c r="B4218">
        <v>5230</v>
      </c>
      <c r="C4218" t="s">
        <v>1109</v>
      </c>
      <c r="D4218" s="1">
        <v>40878</v>
      </c>
      <c r="E4218" s="1">
        <v>40885</v>
      </c>
      <c r="F4218">
        <v>0</v>
      </c>
      <c r="G4218">
        <v>592</v>
      </c>
      <c r="H4218">
        <v>765</v>
      </c>
      <c r="I4218">
        <v>8</v>
      </c>
      <c r="J4218">
        <v>419.45890000000003</v>
      </c>
      <c r="K4218" s="8">
        <v>3355.6712000000002</v>
      </c>
      <c r="L4218">
        <v>6</v>
      </c>
      <c r="M4218" t="str">
        <v>Canada</v>
      </c>
      <c r="N4218" t="str">
        <v>CA</v>
      </c>
      <c r="O4218" t="str">
        <v>North America</v>
      </c>
    </row>
    <row r="4219" spans="1:15" x14ac:dyDescent="0.35">
      <c r="A4219">
        <v>45047</v>
      </c>
      <c r="B4219">
        <v>5231</v>
      </c>
      <c r="C4219" t="s">
        <v>1109</v>
      </c>
      <c r="D4219" s="1">
        <v>40878</v>
      </c>
      <c r="E4219" s="1">
        <v>40885</v>
      </c>
      <c r="F4219">
        <v>0</v>
      </c>
      <c r="G4219">
        <v>592</v>
      </c>
      <c r="H4219">
        <v>725</v>
      </c>
      <c r="I4219">
        <v>1</v>
      </c>
      <c r="J4219">
        <v>183.93819999999999</v>
      </c>
      <c r="K4219" s="8">
        <v>183.93819999999999</v>
      </c>
      <c r="L4219">
        <v>6</v>
      </c>
      <c r="M4219" t="str">
        <v>Canada</v>
      </c>
      <c r="N4219" t="str">
        <v>CA</v>
      </c>
      <c r="O4219" t="str">
        <v>North America</v>
      </c>
    </row>
    <row r="4220" spans="1:15" x14ac:dyDescent="0.35">
      <c r="A4220">
        <v>45047</v>
      </c>
      <c r="B4220">
        <v>5232</v>
      </c>
      <c r="C4220" t="s">
        <v>1109</v>
      </c>
      <c r="D4220" s="1">
        <v>40878</v>
      </c>
      <c r="E4220" s="1">
        <v>40885</v>
      </c>
      <c r="F4220">
        <v>0</v>
      </c>
      <c r="G4220">
        <v>592</v>
      </c>
      <c r="H4220">
        <v>707</v>
      </c>
      <c r="I4220">
        <v>3</v>
      </c>
      <c r="J4220">
        <v>20.186499999999999</v>
      </c>
      <c r="K4220" s="8">
        <v>60.5595</v>
      </c>
      <c r="L4220">
        <v>6</v>
      </c>
      <c r="M4220" t="str">
        <v>Canada</v>
      </c>
      <c r="N4220" t="str">
        <v>CA</v>
      </c>
      <c r="O4220" t="str">
        <v>North America</v>
      </c>
    </row>
    <row r="4221" spans="1:15" x14ac:dyDescent="0.35">
      <c r="A4221">
        <v>45047</v>
      </c>
      <c r="B4221">
        <v>5233</v>
      </c>
      <c r="C4221" t="s">
        <v>1109</v>
      </c>
      <c r="D4221" s="1">
        <v>40878</v>
      </c>
      <c r="E4221" s="1">
        <v>40885</v>
      </c>
      <c r="F4221">
        <v>0</v>
      </c>
      <c r="G4221">
        <v>592</v>
      </c>
      <c r="H4221">
        <v>760</v>
      </c>
      <c r="I4221">
        <v>4</v>
      </c>
      <c r="J4221">
        <v>419.45890000000003</v>
      </c>
      <c r="K4221" s="8">
        <v>1677.8356000000001</v>
      </c>
      <c r="L4221">
        <v>6</v>
      </c>
      <c r="M4221" t="str">
        <v>Canada</v>
      </c>
      <c r="N4221" t="str">
        <v>CA</v>
      </c>
      <c r="O4221" t="str">
        <v>North America</v>
      </c>
    </row>
    <row r="4222" spans="1:15" x14ac:dyDescent="0.35">
      <c r="A4222">
        <v>45047</v>
      </c>
      <c r="B4222">
        <v>5234</v>
      </c>
      <c r="C4222" t="s">
        <v>1109</v>
      </c>
      <c r="D4222" s="1">
        <v>40878</v>
      </c>
      <c r="E4222" s="1">
        <v>40885</v>
      </c>
      <c r="F4222">
        <v>0</v>
      </c>
      <c r="G4222">
        <v>592</v>
      </c>
      <c r="H4222">
        <v>708</v>
      </c>
      <c r="I4222">
        <v>1</v>
      </c>
      <c r="J4222">
        <v>20.186499999999999</v>
      </c>
      <c r="K4222" s="8">
        <v>20.186499999999999</v>
      </c>
      <c r="L4222">
        <v>6</v>
      </c>
      <c r="M4222" t="str">
        <v>Canada</v>
      </c>
      <c r="N4222" t="str">
        <v>CA</v>
      </c>
      <c r="O4222" t="str">
        <v>North America</v>
      </c>
    </row>
    <row r="4223" spans="1:15" x14ac:dyDescent="0.35">
      <c r="A4223">
        <v>45047</v>
      </c>
      <c r="B4223">
        <v>5235</v>
      </c>
      <c r="C4223" t="s">
        <v>1109</v>
      </c>
      <c r="D4223" s="1">
        <v>40878</v>
      </c>
      <c r="E4223" s="1">
        <v>40885</v>
      </c>
      <c r="F4223">
        <v>0</v>
      </c>
      <c r="G4223">
        <v>592</v>
      </c>
      <c r="H4223">
        <v>711</v>
      </c>
      <c r="I4223">
        <v>3</v>
      </c>
      <c r="J4223">
        <v>20.186499999999999</v>
      </c>
      <c r="K4223" s="8">
        <v>60.5595</v>
      </c>
      <c r="L4223">
        <v>6</v>
      </c>
      <c r="M4223" t="str">
        <v>Canada</v>
      </c>
      <c r="N4223" t="str">
        <v>CA</v>
      </c>
      <c r="O4223" t="str">
        <v>North America</v>
      </c>
    </row>
    <row r="4224" spans="1:15" x14ac:dyDescent="0.35">
      <c r="A4224">
        <v>45047</v>
      </c>
      <c r="B4224">
        <v>5236</v>
      </c>
      <c r="C4224" t="s">
        <v>1109</v>
      </c>
      <c r="D4224" s="1">
        <v>40878</v>
      </c>
      <c r="E4224" s="1">
        <v>40885</v>
      </c>
      <c r="F4224">
        <v>0</v>
      </c>
      <c r="G4224">
        <v>592</v>
      </c>
      <c r="H4224">
        <v>715</v>
      </c>
      <c r="I4224">
        <v>1</v>
      </c>
      <c r="J4224">
        <v>28.840399999999999</v>
      </c>
      <c r="K4224" s="8">
        <v>28.840399999999999</v>
      </c>
      <c r="L4224">
        <v>6</v>
      </c>
      <c r="M4224" t="str">
        <v>Canada</v>
      </c>
      <c r="N4224" t="str">
        <v>CA</v>
      </c>
      <c r="O4224" t="str">
        <v>North America</v>
      </c>
    </row>
    <row r="4225" spans="1:15" x14ac:dyDescent="0.35">
      <c r="A4225">
        <v>45047</v>
      </c>
      <c r="B4225">
        <v>5237</v>
      </c>
      <c r="C4225" t="s">
        <v>1109</v>
      </c>
      <c r="D4225" s="1">
        <v>40878</v>
      </c>
      <c r="E4225" s="1">
        <v>40885</v>
      </c>
      <c r="F4225">
        <v>0</v>
      </c>
      <c r="G4225">
        <v>592</v>
      </c>
      <c r="H4225">
        <v>753</v>
      </c>
      <c r="I4225">
        <v>2</v>
      </c>
      <c r="J4225">
        <v>2146.962</v>
      </c>
      <c r="K4225" s="8">
        <v>4293.924</v>
      </c>
      <c r="L4225">
        <v>6</v>
      </c>
      <c r="M4225" t="str">
        <v>Canada</v>
      </c>
      <c r="N4225" t="str">
        <v>CA</v>
      </c>
      <c r="O4225" t="str">
        <v>North America</v>
      </c>
    </row>
    <row r="4226" spans="1:15" x14ac:dyDescent="0.35">
      <c r="A4226">
        <v>45047</v>
      </c>
      <c r="B4226">
        <v>5238</v>
      </c>
      <c r="C4226" t="s">
        <v>1109</v>
      </c>
      <c r="D4226" s="1">
        <v>40878</v>
      </c>
      <c r="E4226" s="1">
        <v>40885</v>
      </c>
      <c r="F4226">
        <v>0</v>
      </c>
      <c r="G4226">
        <v>592</v>
      </c>
      <c r="H4226">
        <v>730</v>
      </c>
      <c r="I4226">
        <v>1</v>
      </c>
      <c r="J4226">
        <v>183.93819999999999</v>
      </c>
      <c r="K4226" s="8">
        <v>183.93819999999999</v>
      </c>
      <c r="L4226">
        <v>6</v>
      </c>
      <c r="M4226" t="str">
        <v>Canada</v>
      </c>
      <c r="N4226" t="str">
        <v>CA</v>
      </c>
      <c r="O4226" t="str">
        <v>North America</v>
      </c>
    </row>
    <row r="4227" spans="1:15" x14ac:dyDescent="0.35">
      <c r="A4227">
        <v>45047</v>
      </c>
      <c r="B4227">
        <v>5239</v>
      </c>
      <c r="C4227" t="s">
        <v>1109</v>
      </c>
      <c r="D4227" s="1">
        <v>40878</v>
      </c>
      <c r="E4227" s="1">
        <v>40885</v>
      </c>
      <c r="F4227">
        <v>0</v>
      </c>
      <c r="G4227">
        <v>592</v>
      </c>
      <c r="H4227">
        <v>763</v>
      </c>
      <c r="I4227">
        <v>2</v>
      </c>
      <c r="J4227">
        <v>419.45890000000003</v>
      </c>
      <c r="K4227" s="8">
        <v>838.91780000000006</v>
      </c>
      <c r="L4227">
        <v>6</v>
      </c>
      <c r="M4227" t="str">
        <v>Canada</v>
      </c>
      <c r="N4227" t="str">
        <v>CA</v>
      </c>
      <c r="O4227" t="str">
        <v>North America</v>
      </c>
    </row>
    <row r="4228" spans="1:15" x14ac:dyDescent="0.35">
      <c r="A4228">
        <v>45047</v>
      </c>
      <c r="B4228">
        <v>5240</v>
      </c>
      <c r="C4228" t="s">
        <v>1109</v>
      </c>
      <c r="D4228" s="1">
        <v>40878</v>
      </c>
      <c r="E4228" s="1">
        <v>40885</v>
      </c>
      <c r="F4228">
        <v>0</v>
      </c>
      <c r="G4228">
        <v>592</v>
      </c>
      <c r="H4228">
        <v>729</v>
      </c>
      <c r="I4228">
        <v>2</v>
      </c>
      <c r="J4228">
        <v>183.93819999999999</v>
      </c>
      <c r="K4228" s="8">
        <v>367.87639999999999</v>
      </c>
      <c r="L4228">
        <v>6</v>
      </c>
      <c r="M4228" t="str">
        <v>Canada</v>
      </c>
      <c r="N4228" t="str">
        <v>CA</v>
      </c>
      <c r="O4228" t="str">
        <v>North America</v>
      </c>
    </row>
    <row r="4229" spans="1:15" x14ac:dyDescent="0.35">
      <c r="A4229">
        <v>45047</v>
      </c>
      <c r="B4229">
        <v>5241</v>
      </c>
      <c r="C4229" t="s">
        <v>1109</v>
      </c>
      <c r="D4229" s="1">
        <v>40878</v>
      </c>
      <c r="E4229" s="1">
        <v>40885</v>
      </c>
      <c r="F4229">
        <v>0</v>
      </c>
      <c r="G4229">
        <v>592</v>
      </c>
      <c r="H4229">
        <v>764</v>
      </c>
      <c r="I4229">
        <v>1</v>
      </c>
      <c r="J4229">
        <v>419.45890000000003</v>
      </c>
      <c r="K4229" s="8">
        <v>419.45890000000003</v>
      </c>
      <c r="L4229">
        <v>6</v>
      </c>
      <c r="M4229" t="str">
        <v>Canada</v>
      </c>
      <c r="N4229" t="str">
        <v>CA</v>
      </c>
      <c r="O4229" t="str">
        <v>North America</v>
      </c>
    </row>
    <row r="4230" spans="1:15" x14ac:dyDescent="0.35">
      <c r="A4230">
        <v>45047</v>
      </c>
      <c r="B4230">
        <v>5242</v>
      </c>
      <c r="C4230" t="s">
        <v>1109</v>
      </c>
      <c r="D4230" s="1">
        <v>40878</v>
      </c>
      <c r="E4230" s="1">
        <v>40885</v>
      </c>
      <c r="F4230">
        <v>0</v>
      </c>
      <c r="G4230">
        <v>592</v>
      </c>
      <c r="H4230">
        <v>726</v>
      </c>
      <c r="I4230">
        <v>1</v>
      </c>
      <c r="J4230">
        <v>183.93819999999999</v>
      </c>
      <c r="K4230" s="8">
        <v>183.93819999999999</v>
      </c>
      <c r="L4230">
        <v>6</v>
      </c>
      <c r="M4230" t="str">
        <v>Canada</v>
      </c>
      <c r="N4230" t="str">
        <v>CA</v>
      </c>
      <c r="O4230" t="str">
        <v>North America</v>
      </c>
    </row>
    <row r="4231" spans="1:15" x14ac:dyDescent="0.35">
      <c r="A4231">
        <v>45048</v>
      </c>
      <c r="B4231">
        <v>5243</v>
      </c>
      <c r="C4231" t="s">
        <v>1110</v>
      </c>
      <c r="D4231" s="1">
        <v>40878</v>
      </c>
      <c r="E4231" s="1">
        <v>40885</v>
      </c>
      <c r="F4231">
        <v>0</v>
      </c>
      <c r="G4231">
        <v>488</v>
      </c>
      <c r="H4231">
        <v>772</v>
      </c>
      <c r="I4231">
        <v>1</v>
      </c>
      <c r="J4231">
        <v>2039.9939999999999</v>
      </c>
      <c r="K4231" s="8">
        <v>2039.9939999999999</v>
      </c>
      <c r="L4231">
        <v>3</v>
      </c>
      <c r="M4231" t="str">
        <v>Central</v>
      </c>
      <c r="N4231" t="str">
        <v>US</v>
      </c>
      <c r="O4231" t="str">
        <v>North America</v>
      </c>
    </row>
    <row r="4232" spans="1:15" x14ac:dyDescent="0.35">
      <c r="A4232">
        <v>45048</v>
      </c>
      <c r="B4232">
        <v>5244</v>
      </c>
      <c r="C4232" t="s">
        <v>1110</v>
      </c>
      <c r="D4232" s="1">
        <v>40878</v>
      </c>
      <c r="E4232" s="1">
        <v>40885</v>
      </c>
      <c r="F4232">
        <v>0</v>
      </c>
      <c r="G4232">
        <v>488</v>
      </c>
      <c r="H4232">
        <v>776</v>
      </c>
      <c r="I4232">
        <v>1</v>
      </c>
      <c r="J4232">
        <v>2024.9939999999999</v>
      </c>
      <c r="K4232" s="8">
        <v>2024.9939999999999</v>
      </c>
      <c r="L4232">
        <v>3</v>
      </c>
      <c r="M4232" t="str">
        <v>Central</v>
      </c>
      <c r="N4232" t="str">
        <v>US</v>
      </c>
      <c r="O4232" t="str">
        <v>North America</v>
      </c>
    </row>
    <row r="4233" spans="1:15" x14ac:dyDescent="0.35">
      <c r="A4233">
        <v>45048</v>
      </c>
      <c r="B4233">
        <v>5245</v>
      </c>
      <c r="C4233" t="s">
        <v>1110</v>
      </c>
      <c r="D4233" s="1">
        <v>40878</v>
      </c>
      <c r="E4233" s="1">
        <v>40885</v>
      </c>
      <c r="F4233">
        <v>0</v>
      </c>
      <c r="G4233">
        <v>488</v>
      </c>
      <c r="H4233">
        <v>774</v>
      </c>
      <c r="I4233">
        <v>1</v>
      </c>
      <c r="J4233">
        <v>2039.9939999999999</v>
      </c>
      <c r="K4233" s="8">
        <v>2039.9939999999999</v>
      </c>
      <c r="L4233">
        <v>3</v>
      </c>
      <c r="M4233" t="str">
        <v>Central</v>
      </c>
      <c r="N4233" t="str">
        <v>US</v>
      </c>
      <c r="O4233" t="str">
        <v>North America</v>
      </c>
    </row>
    <row r="4234" spans="1:15" x14ac:dyDescent="0.35">
      <c r="A4234">
        <v>45048</v>
      </c>
      <c r="B4234">
        <v>5246</v>
      </c>
      <c r="C4234" t="s">
        <v>1110</v>
      </c>
      <c r="D4234" s="1">
        <v>40878</v>
      </c>
      <c r="E4234" s="1">
        <v>40885</v>
      </c>
      <c r="F4234">
        <v>0</v>
      </c>
      <c r="G4234">
        <v>488</v>
      </c>
      <c r="H4234">
        <v>709</v>
      </c>
      <c r="I4234">
        <v>4</v>
      </c>
      <c r="J4234">
        <v>5.7</v>
      </c>
      <c r="K4234" s="8">
        <v>22.8</v>
      </c>
      <c r="L4234">
        <v>3</v>
      </c>
      <c r="M4234" t="str">
        <v>Central</v>
      </c>
      <c r="N4234" t="str">
        <v>US</v>
      </c>
      <c r="O4234" t="str">
        <v>North America</v>
      </c>
    </row>
    <row r="4235" spans="1:15" x14ac:dyDescent="0.35">
      <c r="A4235">
        <v>45049</v>
      </c>
      <c r="B4235">
        <v>5247</v>
      </c>
      <c r="C4235" t="s">
        <v>1111</v>
      </c>
      <c r="D4235" s="1">
        <v>40878</v>
      </c>
      <c r="E4235" s="1">
        <v>40885</v>
      </c>
      <c r="F4235">
        <v>0</v>
      </c>
      <c r="G4235">
        <v>1186</v>
      </c>
      <c r="H4235">
        <v>708</v>
      </c>
      <c r="I4235">
        <v>1</v>
      </c>
      <c r="J4235">
        <v>20.186499999999999</v>
      </c>
      <c r="K4235" s="8">
        <v>20.186499999999999</v>
      </c>
      <c r="L4235">
        <v>1</v>
      </c>
      <c r="M4235" t="str">
        <v>Northwest</v>
      </c>
      <c r="N4235" t="str">
        <v>US</v>
      </c>
      <c r="O4235" t="str">
        <v>North America</v>
      </c>
    </row>
    <row r="4236" spans="1:15" x14ac:dyDescent="0.35">
      <c r="A4236">
        <v>45049</v>
      </c>
      <c r="B4236">
        <v>5248</v>
      </c>
      <c r="C4236" t="s">
        <v>1111</v>
      </c>
      <c r="D4236" s="1">
        <v>40878</v>
      </c>
      <c r="E4236" s="1">
        <v>40885</v>
      </c>
      <c r="F4236">
        <v>0</v>
      </c>
      <c r="G4236">
        <v>1186</v>
      </c>
      <c r="H4236">
        <v>729</v>
      </c>
      <c r="I4236">
        <v>2</v>
      </c>
      <c r="J4236">
        <v>183.93819999999999</v>
      </c>
      <c r="K4236" s="8">
        <v>367.87639999999999</v>
      </c>
      <c r="L4236">
        <v>1</v>
      </c>
      <c r="M4236" t="str">
        <v>Northwest</v>
      </c>
      <c r="N4236" t="str">
        <v>US</v>
      </c>
      <c r="O4236" t="str">
        <v>North America</v>
      </c>
    </row>
    <row r="4237" spans="1:15" x14ac:dyDescent="0.35">
      <c r="A4237">
        <v>45049</v>
      </c>
      <c r="B4237">
        <v>5249</v>
      </c>
      <c r="C4237" t="s">
        <v>1111</v>
      </c>
      <c r="D4237" s="1">
        <v>40878</v>
      </c>
      <c r="E4237" s="1">
        <v>40885</v>
      </c>
      <c r="F4237">
        <v>0</v>
      </c>
      <c r="G4237">
        <v>1186</v>
      </c>
      <c r="H4237">
        <v>766</v>
      </c>
      <c r="I4237">
        <v>1</v>
      </c>
      <c r="J4237">
        <v>419.45890000000003</v>
      </c>
      <c r="K4237" s="8">
        <v>419.45890000000003</v>
      </c>
      <c r="L4237">
        <v>1</v>
      </c>
      <c r="M4237" t="str">
        <v>Northwest</v>
      </c>
      <c r="N4237" t="str">
        <v>US</v>
      </c>
      <c r="O4237" t="str">
        <v>North America</v>
      </c>
    </row>
    <row r="4238" spans="1:15" x14ac:dyDescent="0.35">
      <c r="A4238">
        <v>45049</v>
      </c>
      <c r="B4238">
        <v>5250</v>
      </c>
      <c r="C4238" t="s">
        <v>1111</v>
      </c>
      <c r="D4238" s="1">
        <v>40878</v>
      </c>
      <c r="E4238" s="1">
        <v>40885</v>
      </c>
      <c r="F4238">
        <v>0</v>
      </c>
      <c r="G4238">
        <v>1186</v>
      </c>
      <c r="H4238">
        <v>725</v>
      </c>
      <c r="I4238">
        <v>3</v>
      </c>
      <c r="J4238">
        <v>183.93819999999999</v>
      </c>
      <c r="K4238" s="8">
        <v>551.81460000000004</v>
      </c>
      <c r="L4238">
        <v>1</v>
      </c>
      <c r="M4238" t="str">
        <v>Northwest</v>
      </c>
      <c r="N4238" t="str">
        <v>US</v>
      </c>
      <c r="O4238" t="str">
        <v>North America</v>
      </c>
    </row>
    <row r="4239" spans="1:15" x14ac:dyDescent="0.35">
      <c r="A4239">
        <v>45049</v>
      </c>
      <c r="B4239">
        <v>5251</v>
      </c>
      <c r="C4239" t="s">
        <v>1111</v>
      </c>
      <c r="D4239" s="1">
        <v>40878</v>
      </c>
      <c r="E4239" s="1">
        <v>40885</v>
      </c>
      <c r="F4239">
        <v>0</v>
      </c>
      <c r="G4239">
        <v>1186</v>
      </c>
      <c r="H4239">
        <v>711</v>
      </c>
      <c r="I4239">
        <v>1</v>
      </c>
      <c r="J4239">
        <v>20.186499999999999</v>
      </c>
      <c r="K4239" s="8">
        <v>20.186499999999999</v>
      </c>
      <c r="L4239">
        <v>1</v>
      </c>
      <c r="M4239" t="str">
        <v>Northwest</v>
      </c>
      <c r="N4239" t="str">
        <v>US</v>
      </c>
      <c r="O4239" t="str">
        <v>North America</v>
      </c>
    </row>
    <row r="4240" spans="1:15" x14ac:dyDescent="0.35">
      <c r="A4240">
        <v>45050</v>
      </c>
      <c r="B4240">
        <v>5252</v>
      </c>
      <c r="C4240" t="s">
        <v>1112</v>
      </c>
      <c r="D4240" s="1">
        <v>40878</v>
      </c>
      <c r="E4240" s="1">
        <v>40885</v>
      </c>
      <c r="F4240">
        <v>0</v>
      </c>
      <c r="G4240">
        <v>880</v>
      </c>
      <c r="H4240">
        <v>745</v>
      </c>
      <c r="I4240">
        <v>1</v>
      </c>
      <c r="J4240">
        <v>809.76</v>
      </c>
      <c r="K4240" s="8">
        <v>809.76</v>
      </c>
      <c r="L4240">
        <v>1</v>
      </c>
      <c r="M4240" t="str">
        <v>Northwest</v>
      </c>
      <c r="N4240" t="str">
        <v>US</v>
      </c>
      <c r="O4240" t="str">
        <v>North America</v>
      </c>
    </row>
    <row r="4241" spans="1:15" x14ac:dyDescent="0.35">
      <c r="A4241">
        <v>45050</v>
      </c>
      <c r="B4241">
        <v>5253</v>
      </c>
      <c r="C4241" t="s">
        <v>1112</v>
      </c>
      <c r="D4241" s="1">
        <v>40878</v>
      </c>
      <c r="E4241" s="1">
        <v>40885</v>
      </c>
      <c r="F4241">
        <v>0</v>
      </c>
      <c r="G4241">
        <v>880</v>
      </c>
      <c r="H4241">
        <v>742</v>
      </c>
      <c r="I4241">
        <v>2</v>
      </c>
      <c r="J4241">
        <v>722.59490000000005</v>
      </c>
      <c r="K4241" s="8">
        <v>1445.1898000000001</v>
      </c>
      <c r="L4241">
        <v>1</v>
      </c>
      <c r="M4241" t="str">
        <v>Northwest</v>
      </c>
      <c r="N4241" t="str">
        <v>US</v>
      </c>
      <c r="O4241" t="str">
        <v>North America</v>
      </c>
    </row>
    <row r="4242" spans="1:15" x14ac:dyDescent="0.35">
      <c r="A4242">
        <v>45050</v>
      </c>
      <c r="B4242">
        <v>5254</v>
      </c>
      <c r="C4242" t="s">
        <v>1112</v>
      </c>
      <c r="D4242" s="1">
        <v>40878</v>
      </c>
      <c r="E4242" s="1">
        <v>40885</v>
      </c>
      <c r="F4242">
        <v>0</v>
      </c>
      <c r="G4242">
        <v>880</v>
      </c>
      <c r="H4242">
        <v>771</v>
      </c>
      <c r="I4242">
        <v>1</v>
      </c>
      <c r="J4242">
        <v>2039.9939999999999</v>
      </c>
      <c r="K4242" s="8">
        <v>2039.9939999999999</v>
      </c>
      <c r="L4242">
        <v>1</v>
      </c>
      <c r="M4242" t="str">
        <v>Northwest</v>
      </c>
      <c r="N4242" t="str">
        <v>US</v>
      </c>
      <c r="O4242" t="str">
        <v>North America</v>
      </c>
    </row>
    <row r="4243" spans="1:15" x14ac:dyDescent="0.35">
      <c r="A4243">
        <v>45051</v>
      </c>
      <c r="B4243">
        <v>5255</v>
      </c>
      <c r="C4243" t="s">
        <v>1113</v>
      </c>
      <c r="D4243" s="1">
        <v>40878</v>
      </c>
      <c r="E4243" s="1">
        <v>40885</v>
      </c>
      <c r="F4243">
        <v>0</v>
      </c>
      <c r="G4243">
        <v>1372</v>
      </c>
      <c r="H4243">
        <v>770</v>
      </c>
      <c r="I4243">
        <v>1</v>
      </c>
      <c r="J4243">
        <v>419.45890000000003</v>
      </c>
      <c r="K4243" s="8">
        <v>419.45890000000003</v>
      </c>
      <c r="L4243">
        <v>3</v>
      </c>
      <c r="M4243" t="str">
        <v>Central</v>
      </c>
      <c r="N4243" t="str">
        <v>US</v>
      </c>
      <c r="O4243" t="str">
        <v>North America</v>
      </c>
    </row>
    <row r="4244" spans="1:15" x14ac:dyDescent="0.35">
      <c r="A4244">
        <v>45051</v>
      </c>
      <c r="B4244">
        <v>5256</v>
      </c>
      <c r="C4244" t="s">
        <v>1113</v>
      </c>
      <c r="D4244" s="1">
        <v>40878</v>
      </c>
      <c r="E4244" s="1">
        <v>40885</v>
      </c>
      <c r="F4244">
        <v>0</v>
      </c>
      <c r="G4244">
        <v>1372</v>
      </c>
      <c r="H4244">
        <v>758</v>
      </c>
      <c r="I4244">
        <v>2</v>
      </c>
      <c r="J4244">
        <v>874.79399999999998</v>
      </c>
      <c r="K4244" s="8">
        <v>1749.588</v>
      </c>
      <c r="L4244">
        <v>3</v>
      </c>
      <c r="M4244" t="str">
        <v>Central</v>
      </c>
      <c r="N4244" t="str">
        <v>US</v>
      </c>
      <c r="O4244" t="str">
        <v>North America</v>
      </c>
    </row>
    <row r="4245" spans="1:15" x14ac:dyDescent="0.35">
      <c r="A4245">
        <v>45051</v>
      </c>
      <c r="B4245">
        <v>5257</v>
      </c>
      <c r="C4245" t="s">
        <v>1113</v>
      </c>
      <c r="D4245" s="1">
        <v>40878</v>
      </c>
      <c r="E4245" s="1">
        <v>40885</v>
      </c>
      <c r="F4245">
        <v>0</v>
      </c>
      <c r="G4245">
        <v>1372</v>
      </c>
      <c r="H4245">
        <v>760</v>
      </c>
      <c r="I4245">
        <v>2</v>
      </c>
      <c r="J4245">
        <v>419.45890000000003</v>
      </c>
      <c r="K4245" s="8">
        <v>838.91780000000006</v>
      </c>
      <c r="L4245">
        <v>3</v>
      </c>
      <c r="M4245" t="str">
        <v>Central</v>
      </c>
      <c r="N4245" t="str">
        <v>US</v>
      </c>
      <c r="O4245" t="str">
        <v>North America</v>
      </c>
    </row>
    <row r="4246" spans="1:15" x14ac:dyDescent="0.35">
      <c r="A4246">
        <v>45052</v>
      </c>
      <c r="B4246">
        <v>5258</v>
      </c>
      <c r="C4246" t="s">
        <v>1114</v>
      </c>
      <c r="D4246" s="1">
        <v>40878</v>
      </c>
      <c r="E4246" s="1">
        <v>40885</v>
      </c>
      <c r="F4246">
        <v>0</v>
      </c>
      <c r="G4246">
        <v>1882</v>
      </c>
      <c r="H4246">
        <v>775</v>
      </c>
      <c r="I4246">
        <v>6</v>
      </c>
      <c r="J4246">
        <v>2024.9939999999999</v>
      </c>
      <c r="K4246" s="8">
        <v>12149.964</v>
      </c>
      <c r="L4246">
        <v>6</v>
      </c>
      <c r="M4246" t="str">
        <v>Canada</v>
      </c>
      <c r="N4246" t="str">
        <v>CA</v>
      </c>
      <c r="O4246" t="str">
        <v>North America</v>
      </c>
    </row>
    <row r="4247" spans="1:15" x14ac:dyDescent="0.35">
      <c r="A4247">
        <v>45052</v>
      </c>
      <c r="B4247">
        <v>5259</v>
      </c>
      <c r="C4247" t="s">
        <v>1114</v>
      </c>
      <c r="D4247" s="1">
        <v>40878</v>
      </c>
      <c r="E4247" s="1">
        <v>40885</v>
      </c>
      <c r="F4247">
        <v>0</v>
      </c>
      <c r="G4247">
        <v>1882</v>
      </c>
      <c r="H4247">
        <v>772</v>
      </c>
      <c r="I4247">
        <v>2</v>
      </c>
      <c r="J4247">
        <v>2039.9939999999999</v>
      </c>
      <c r="K4247" s="8">
        <v>4079.9879999999998</v>
      </c>
      <c r="L4247">
        <v>6</v>
      </c>
      <c r="M4247" t="str">
        <v>Canada</v>
      </c>
      <c r="N4247" t="str">
        <v>CA</v>
      </c>
      <c r="O4247" t="str">
        <v>North America</v>
      </c>
    </row>
    <row r="4248" spans="1:15" x14ac:dyDescent="0.35">
      <c r="A4248">
        <v>45052</v>
      </c>
      <c r="B4248">
        <v>5260</v>
      </c>
      <c r="C4248" t="s">
        <v>1114</v>
      </c>
      <c r="D4248" s="1">
        <v>40878</v>
      </c>
      <c r="E4248" s="1">
        <v>40885</v>
      </c>
      <c r="F4248">
        <v>0</v>
      </c>
      <c r="G4248">
        <v>1882</v>
      </c>
      <c r="H4248">
        <v>778</v>
      </c>
      <c r="I4248">
        <v>2</v>
      </c>
      <c r="J4248">
        <v>2024.9939999999999</v>
      </c>
      <c r="K4248" s="8">
        <v>4049.9879999999998</v>
      </c>
      <c r="L4248">
        <v>6</v>
      </c>
      <c r="M4248" t="str">
        <v>Canada</v>
      </c>
      <c r="N4248" t="str">
        <v>CA</v>
      </c>
      <c r="O4248" t="str">
        <v>North America</v>
      </c>
    </row>
    <row r="4249" spans="1:15" x14ac:dyDescent="0.35">
      <c r="A4249">
        <v>45052</v>
      </c>
      <c r="B4249">
        <v>5261</v>
      </c>
      <c r="C4249" t="s">
        <v>1114</v>
      </c>
      <c r="D4249" s="1">
        <v>40878</v>
      </c>
      <c r="E4249" s="1">
        <v>40885</v>
      </c>
      <c r="F4249">
        <v>0</v>
      </c>
      <c r="G4249">
        <v>1882</v>
      </c>
      <c r="H4249">
        <v>774</v>
      </c>
      <c r="I4249">
        <v>2</v>
      </c>
      <c r="J4249">
        <v>2039.9939999999999</v>
      </c>
      <c r="K4249" s="8">
        <v>4079.9879999999998</v>
      </c>
      <c r="L4249">
        <v>6</v>
      </c>
      <c r="M4249" t="str">
        <v>Canada</v>
      </c>
      <c r="N4249" t="str">
        <v>CA</v>
      </c>
      <c r="O4249" t="str">
        <v>North America</v>
      </c>
    </row>
    <row r="4250" spans="1:15" x14ac:dyDescent="0.35">
      <c r="A4250">
        <v>45052</v>
      </c>
      <c r="B4250">
        <v>5262</v>
      </c>
      <c r="C4250" t="s">
        <v>1114</v>
      </c>
      <c r="D4250" s="1">
        <v>40878</v>
      </c>
      <c r="E4250" s="1">
        <v>40885</v>
      </c>
      <c r="F4250">
        <v>0</v>
      </c>
      <c r="G4250">
        <v>1882</v>
      </c>
      <c r="H4250">
        <v>777</v>
      </c>
      <c r="I4250">
        <v>2</v>
      </c>
      <c r="J4250">
        <v>2024.9939999999999</v>
      </c>
      <c r="K4250" s="8">
        <v>4049.9879999999998</v>
      </c>
      <c r="L4250">
        <v>6</v>
      </c>
      <c r="M4250" t="str">
        <v>Canada</v>
      </c>
      <c r="N4250" t="str">
        <v>CA</v>
      </c>
      <c r="O4250" t="str">
        <v>North America</v>
      </c>
    </row>
    <row r="4251" spans="1:15" x14ac:dyDescent="0.35">
      <c r="A4251">
        <v>45053</v>
      </c>
      <c r="B4251">
        <v>5263</v>
      </c>
      <c r="C4251" t="s">
        <v>1115</v>
      </c>
      <c r="D4251" s="1">
        <v>40878</v>
      </c>
      <c r="E4251" s="1">
        <v>40885</v>
      </c>
      <c r="F4251">
        <v>0</v>
      </c>
      <c r="G4251">
        <v>1086</v>
      </c>
      <c r="H4251">
        <v>766</v>
      </c>
      <c r="I4251">
        <v>1</v>
      </c>
      <c r="J4251">
        <v>419.45890000000003</v>
      </c>
      <c r="K4251" s="8">
        <v>419.45890000000003</v>
      </c>
      <c r="L4251">
        <v>2</v>
      </c>
      <c r="M4251" t="str">
        <v>Northeast</v>
      </c>
      <c r="N4251" t="str">
        <v>US</v>
      </c>
      <c r="O4251" t="str">
        <v>North America</v>
      </c>
    </row>
    <row r="4252" spans="1:15" x14ac:dyDescent="0.35">
      <c r="A4252">
        <v>45053</v>
      </c>
      <c r="B4252">
        <v>5264</v>
      </c>
      <c r="C4252" t="s">
        <v>1115</v>
      </c>
      <c r="D4252" s="1">
        <v>40878</v>
      </c>
      <c r="E4252" s="1">
        <v>40885</v>
      </c>
      <c r="F4252">
        <v>0</v>
      </c>
      <c r="G4252">
        <v>1086</v>
      </c>
      <c r="H4252">
        <v>763</v>
      </c>
      <c r="I4252">
        <v>2</v>
      </c>
      <c r="J4252">
        <v>419.45890000000003</v>
      </c>
      <c r="K4252" s="8">
        <v>838.91780000000006</v>
      </c>
      <c r="L4252">
        <v>2</v>
      </c>
      <c r="M4252" t="str">
        <v>Northeast</v>
      </c>
      <c r="N4252" t="str">
        <v>US</v>
      </c>
      <c r="O4252" t="str">
        <v>North America</v>
      </c>
    </row>
    <row r="4253" spans="1:15" x14ac:dyDescent="0.35">
      <c r="A4253">
        <v>45053</v>
      </c>
      <c r="B4253">
        <v>5265</v>
      </c>
      <c r="C4253" t="s">
        <v>1115</v>
      </c>
      <c r="D4253" s="1">
        <v>40878</v>
      </c>
      <c r="E4253" s="1">
        <v>40885</v>
      </c>
      <c r="F4253">
        <v>0</v>
      </c>
      <c r="G4253">
        <v>1086</v>
      </c>
      <c r="H4253">
        <v>715</v>
      </c>
      <c r="I4253">
        <v>1</v>
      </c>
      <c r="J4253">
        <v>28.840399999999999</v>
      </c>
      <c r="K4253" s="8">
        <v>28.840399999999999</v>
      </c>
      <c r="L4253">
        <v>2</v>
      </c>
      <c r="M4253" t="str">
        <v>Northeast</v>
      </c>
      <c r="N4253" t="str">
        <v>US</v>
      </c>
      <c r="O4253" t="str">
        <v>North America</v>
      </c>
    </row>
    <row r="4254" spans="1:15" x14ac:dyDescent="0.35">
      <c r="A4254">
        <v>45053</v>
      </c>
      <c r="B4254">
        <v>5266</v>
      </c>
      <c r="C4254" t="s">
        <v>1115</v>
      </c>
      <c r="D4254" s="1">
        <v>40878</v>
      </c>
      <c r="E4254" s="1">
        <v>40885</v>
      </c>
      <c r="F4254">
        <v>0</v>
      </c>
      <c r="G4254">
        <v>1086</v>
      </c>
      <c r="H4254">
        <v>712</v>
      </c>
      <c r="I4254">
        <v>2</v>
      </c>
      <c r="J4254">
        <v>5.1864999999999997</v>
      </c>
      <c r="K4254" s="8">
        <v>10.372999999999999</v>
      </c>
      <c r="L4254">
        <v>2</v>
      </c>
      <c r="M4254" t="str">
        <v>Northeast</v>
      </c>
      <c r="N4254" t="str">
        <v>US</v>
      </c>
      <c r="O4254" t="str">
        <v>North America</v>
      </c>
    </row>
    <row r="4255" spans="1:15" x14ac:dyDescent="0.35">
      <c r="A4255">
        <v>45053</v>
      </c>
      <c r="B4255">
        <v>5267</v>
      </c>
      <c r="C4255" t="s">
        <v>1115</v>
      </c>
      <c r="D4255" s="1">
        <v>40878</v>
      </c>
      <c r="E4255" s="1">
        <v>40885</v>
      </c>
      <c r="F4255">
        <v>0</v>
      </c>
      <c r="G4255">
        <v>1086</v>
      </c>
      <c r="H4255">
        <v>756</v>
      </c>
      <c r="I4255">
        <v>2</v>
      </c>
      <c r="J4255">
        <v>874.79399999999998</v>
      </c>
      <c r="K4255" s="8">
        <v>1749.588</v>
      </c>
      <c r="L4255">
        <v>2</v>
      </c>
      <c r="M4255" t="str">
        <v>Northeast</v>
      </c>
      <c r="N4255" t="str">
        <v>US</v>
      </c>
      <c r="O4255" t="str">
        <v>North America</v>
      </c>
    </row>
    <row r="4256" spans="1:15" x14ac:dyDescent="0.35">
      <c r="A4256">
        <v>45053</v>
      </c>
      <c r="B4256">
        <v>5268</v>
      </c>
      <c r="C4256" t="s">
        <v>1115</v>
      </c>
      <c r="D4256" s="1">
        <v>40878</v>
      </c>
      <c r="E4256" s="1">
        <v>40885</v>
      </c>
      <c r="F4256">
        <v>0</v>
      </c>
      <c r="G4256">
        <v>1086</v>
      </c>
      <c r="H4256">
        <v>759</v>
      </c>
      <c r="I4256">
        <v>3</v>
      </c>
      <c r="J4256">
        <v>419.45890000000003</v>
      </c>
      <c r="K4256" s="8">
        <v>1258.3767</v>
      </c>
      <c r="L4256">
        <v>2</v>
      </c>
      <c r="M4256" t="str">
        <v>Northeast</v>
      </c>
      <c r="N4256" t="str">
        <v>US</v>
      </c>
      <c r="O4256" t="str">
        <v>North America</v>
      </c>
    </row>
    <row r="4257" spans="1:15" x14ac:dyDescent="0.35">
      <c r="A4257">
        <v>45053</v>
      </c>
      <c r="B4257">
        <v>5269</v>
      </c>
      <c r="C4257" t="s">
        <v>1115</v>
      </c>
      <c r="D4257" s="1">
        <v>40878</v>
      </c>
      <c r="E4257" s="1">
        <v>40885</v>
      </c>
      <c r="F4257">
        <v>0</v>
      </c>
      <c r="G4257">
        <v>1086</v>
      </c>
      <c r="H4257">
        <v>764</v>
      </c>
      <c r="I4257">
        <v>1</v>
      </c>
      <c r="J4257">
        <v>419.45890000000003</v>
      </c>
      <c r="K4257" s="8">
        <v>419.45890000000003</v>
      </c>
      <c r="L4257">
        <v>2</v>
      </c>
      <c r="M4257" t="str">
        <v>Northeast</v>
      </c>
      <c r="N4257" t="str">
        <v>US</v>
      </c>
      <c r="O4257" t="str">
        <v>North America</v>
      </c>
    </row>
    <row r="4258" spans="1:15" x14ac:dyDescent="0.35">
      <c r="A4258">
        <v>45053</v>
      </c>
      <c r="B4258">
        <v>5270</v>
      </c>
      <c r="C4258" t="s">
        <v>1115</v>
      </c>
      <c r="D4258" s="1">
        <v>40878</v>
      </c>
      <c r="E4258" s="1">
        <v>40885</v>
      </c>
      <c r="F4258">
        <v>0</v>
      </c>
      <c r="G4258">
        <v>1086</v>
      </c>
      <c r="H4258">
        <v>757</v>
      </c>
      <c r="I4258">
        <v>1</v>
      </c>
      <c r="J4258">
        <v>874.79399999999998</v>
      </c>
      <c r="K4258" s="8">
        <v>874.79399999999998</v>
      </c>
      <c r="L4258">
        <v>2</v>
      </c>
      <c r="M4258" t="str">
        <v>Northeast</v>
      </c>
      <c r="N4258" t="str">
        <v>US</v>
      </c>
      <c r="O4258" t="str">
        <v>North America</v>
      </c>
    </row>
    <row r="4259" spans="1:15" x14ac:dyDescent="0.35">
      <c r="A4259">
        <v>45053</v>
      </c>
      <c r="B4259">
        <v>5271</v>
      </c>
      <c r="C4259" t="s">
        <v>1115</v>
      </c>
      <c r="D4259" s="1">
        <v>40878</v>
      </c>
      <c r="E4259" s="1">
        <v>40885</v>
      </c>
      <c r="F4259">
        <v>0</v>
      </c>
      <c r="G4259">
        <v>1086</v>
      </c>
      <c r="H4259">
        <v>770</v>
      </c>
      <c r="I4259">
        <v>5</v>
      </c>
      <c r="J4259">
        <v>419.45890000000003</v>
      </c>
      <c r="K4259" s="8">
        <v>2097.2945</v>
      </c>
      <c r="L4259">
        <v>2</v>
      </c>
      <c r="M4259" t="str">
        <v>Northeast</v>
      </c>
      <c r="N4259" t="str">
        <v>US</v>
      </c>
      <c r="O4259" t="str">
        <v>North America</v>
      </c>
    </row>
    <row r="4260" spans="1:15" x14ac:dyDescent="0.35">
      <c r="A4260">
        <v>45053</v>
      </c>
      <c r="B4260">
        <v>5272</v>
      </c>
      <c r="C4260" t="s">
        <v>1115</v>
      </c>
      <c r="D4260" s="1">
        <v>40878</v>
      </c>
      <c r="E4260" s="1">
        <v>40885</v>
      </c>
      <c r="F4260">
        <v>0</v>
      </c>
      <c r="G4260">
        <v>1086</v>
      </c>
      <c r="H4260">
        <v>750</v>
      </c>
      <c r="I4260">
        <v>2</v>
      </c>
      <c r="J4260">
        <v>2146.962</v>
      </c>
      <c r="K4260" s="8">
        <v>4293.924</v>
      </c>
      <c r="L4260">
        <v>2</v>
      </c>
      <c r="M4260" t="str">
        <v>Northeast</v>
      </c>
      <c r="N4260" t="str">
        <v>US</v>
      </c>
      <c r="O4260" t="str">
        <v>North America</v>
      </c>
    </row>
    <row r="4261" spans="1:15" x14ac:dyDescent="0.35">
      <c r="A4261">
        <v>45053</v>
      </c>
      <c r="B4261">
        <v>5273</v>
      </c>
      <c r="C4261" t="s">
        <v>1115</v>
      </c>
      <c r="D4261" s="1">
        <v>40878</v>
      </c>
      <c r="E4261" s="1">
        <v>40885</v>
      </c>
      <c r="F4261">
        <v>0</v>
      </c>
      <c r="G4261">
        <v>1086</v>
      </c>
      <c r="H4261">
        <v>754</v>
      </c>
      <c r="I4261">
        <v>2</v>
      </c>
      <c r="J4261">
        <v>874.79399999999998</v>
      </c>
      <c r="K4261" s="8">
        <v>1749.588</v>
      </c>
      <c r="L4261">
        <v>2</v>
      </c>
      <c r="M4261" t="str">
        <v>Northeast</v>
      </c>
      <c r="N4261" t="str">
        <v>US</v>
      </c>
      <c r="O4261" t="str">
        <v>North America</v>
      </c>
    </row>
    <row r="4262" spans="1:15" x14ac:dyDescent="0.35">
      <c r="A4262">
        <v>45053</v>
      </c>
      <c r="B4262">
        <v>5274</v>
      </c>
      <c r="C4262" t="s">
        <v>1115</v>
      </c>
      <c r="D4262" s="1">
        <v>40878</v>
      </c>
      <c r="E4262" s="1">
        <v>40885</v>
      </c>
      <c r="F4262">
        <v>0</v>
      </c>
      <c r="G4262">
        <v>1086</v>
      </c>
      <c r="H4262">
        <v>762</v>
      </c>
      <c r="I4262">
        <v>1</v>
      </c>
      <c r="J4262">
        <v>419.45890000000003</v>
      </c>
      <c r="K4262" s="8">
        <v>419.45890000000003</v>
      </c>
      <c r="L4262">
        <v>2</v>
      </c>
      <c r="M4262" t="str">
        <v>Northeast</v>
      </c>
      <c r="N4262" t="str">
        <v>US</v>
      </c>
      <c r="O4262" t="str">
        <v>North America</v>
      </c>
    </row>
    <row r="4263" spans="1:15" x14ac:dyDescent="0.35">
      <c r="A4263">
        <v>45053</v>
      </c>
      <c r="B4263">
        <v>5275</v>
      </c>
      <c r="C4263" t="s">
        <v>1115</v>
      </c>
      <c r="D4263" s="1">
        <v>40878</v>
      </c>
      <c r="E4263" s="1">
        <v>40885</v>
      </c>
      <c r="F4263">
        <v>0</v>
      </c>
      <c r="G4263">
        <v>1086</v>
      </c>
      <c r="H4263">
        <v>758</v>
      </c>
      <c r="I4263">
        <v>2</v>
      </c>
      <c r="J4263">
        <v>874.79399999999998</v>
      </c>
      <c r="K4263" s="8">
        <v>1749.588</v>
      </c>
      <c r="L4263">
        <v>2</v>
      </c>
      <c r="M4263" t="str">
        <v>Northeast</v>
      </c>
      <c r="N4263" t="str">
        <v>US</v>
      </c>
      <c r="O4263" t="str">
        <v>North America</v>
      </c>
    </row>
    <row r="4264" spans="1:15" x14ac:dyDescent="0.35">
      <c r="A4264">
        <v>45053</v>
      </c>
      <c r="B4264">
        <v>5276</v>
      </c>
      <c r="C4264" t="s">
        <v>1115</v>
      </c>
      <c r="D4264" s="1">
        <v>40878</v>
      </c>
      <c r="E4264" s="1">
        <v>40885</v>
      </c>
      <c r="F4264">
        <v>0</v>
      </c>
      <c r="G4264">
        <v>1086</v>
      </c>
      <c r="H4264">
        <v>760</v>
      </c>
      <c r="I4264">
        <v>1</v>
      </c>
      <c r="J4264">
        <v>419.45890000000003</v>
      </c>
      <c r="K4264" s="8">
        <v>419.45890000000003</v>
      </c>
      <c r="L4264">
        <v>2</v>
      </c>
      <c r="M4264" t="str">
        <v>Northeast</v>
      </c>
      <c r="N4264" t="str">
        <v>US</v>
      </c>
      <c r="O4264" t="str">
        <v>North America</v>
      </c>
    </row>
    <row r="4265" spans="1:15" x14ac:dyDescent="0.35">
      <c r="A4265">
        <v>45053</v>
      </c>
      <c r="B4265">
        <v>5277</v>
      </c>
      <c r="C4265" t="s">
        <v>1115</v>
      </c>
      <c r="D4265" s="1">
        <v>40878</v>
      </c>
      <c r="E4265" s="1">
        <v>40885</v>
      </c>
      <c r="F4265">
        <v>0</v>
      </c>
      <c r="G4265">
        <v>1086</v>
      </c>
      <c r="H4265">
        <v>753</v>
      </c>
      <c r="I4265">
        <v>1</v>
      </c>
      <c r="J4265">
        <v>2146.962</v>
      </c>
      <c r="K4265" s="8">
        <v>2146.962</v>
      </c>
      <c r="L4265">
        <v>2</v>
      </c>
      <c r="M4265" t="str">
        <v>Northeast</v>
      </c>
      <c r="N4265" t="str">
        <v>US</v>
      </c>
      <c r="O4265" t="str">
        <v>North America</v>
      </c>
    </row>
    <row r="4266" spans="1:15" x14ac:dyDescent="0.35">
      <c r="A4266">
        <v>45053</v>
      </c>
      <c r="B4266">
        <v>5278</v>
      </c>
      <c r="C4266" t="s">
        <v>1115</v>
      </c>
      <c r="D4266" s="1">
        <v>40878</v>
      </c>
      <c r="E4266" s="1">
        <v>40885</v>
      </c>
      <c r="F4266">
        <v>0</v>
      </c>
      <c r="G4266">
        <v>1086</v>
      </c>
      <c r="H4266">
        <v>769</v>
      </c>
      <c r="I4266">
        <v>1</v>
      </c>
      <c r="J4266">
        <v>419.45890000000003</v>
      </c>
      <c r="K4266" s="8">
        <v>419.45890000000003</v>
      </c>
      <c r="L4266">
        <v>2</v>
      </c>
      <c r="M4266" t="str">
        <v>Northeast</v>
      </c>
      <c r="N4266" t="str">
        <v>US</v>
      </c>
      <c r="O4266" t="str">
        <v>North America</v>
      </c>
    </row>
    <row r="4267" spans="1:15" x14ac:dyDescent="0.35">
      <c r="A4267">
        <v>45053</v>
      </c>
      <c r="B4267">
        <v>5279</v>
      </c>
      <c r="C4267" t="s">
        <v>1115</v>
      </c>
      <c r="D4267" s="1">
        <v>40878</v>
      </c>
      <c r="E4267" s="1">
        <v>40885</v>
      </c>
      <c r="F4267">
        <v>0</v>
      </c>
      <c r="G4267">
        <v>1086</v>
      </c>
      <c r="H4267">
        <v>761</v>
      </c>
      <c r="I4267">
        <v>1</v>
      </c>
      <c r="J4267">
        <v>419.45890000000003</v>
      </c>
      <c r="K4267" s="8">
        <v>419.45890000000003</v>
      </c>
      <c r="L4267">
        <v>2</v>
      </c>
      <c r="M4267" t="str">
        <v>Northeast</v>
      </c>
      <c r="N4267" t="str">
        <v>US</v>
      </c>
      <c r="O4267" t="str">
        <v>North America</v>
      </c>
    </row>
    <row r="4268" spans="1:15" x14ac:dyDescent="0.35">
      <c r="A4268">
        <v>45054</v>
      </c>
      <c r="B4268">
        <v>5280</v>
      </c>
      <c r="C4268" t="s">
        <v>1116</v>
      </c>
      <c r="D4268" s="1">
        <v>40878</v>
      </c>
      <c r="E4268" s="1">
        <v>40885</v>
      </c>
      <c r="F4268">
        <v>0</v>
      </c>
      <c r="G4268">
        <v>552</v>
      </c>
      <c r="H4268">
        <v>760</v>
      </c>
      <c r="I4268">
        <v>3</v>
      </c>
      <c r="J4268">
        <v>419.45890000000003</v>
      </c>
      <c r="K4268" s="8">
        <v>1258.3767</v>
      </c>
      <c r="L4268">
        <v>6</v>
      </c>
      <c r="M4268" t="str">
        <v>Canada</v>
      </c>
      <c r="N4268" t="str">
        <v>CA</v>
      </c>
      <c r="O4268" t="str">
        <v>North America</v>
      </c>
    </row>
    <row r="4269" spans="1:15" x14ac:dyDescent="0.35">
      <c r="A4269">
        <v>45054</v>
      </c>
      <c r="B4269">
        <v>5281</v>
      </c>
      <c r="C4269" t="s">
        <v>1116</v>
      </c>
      <c r="D4269" s="1">
        <v>40878</v>
      </c>
      <c r="E4269" s="1">
        <v>40885</v>
      </c>
      <c r="F4269">
        <v>0</v>
      </c>
      <c r="G4269">
        <v>552</v>
      </c>
      <c r="H4269">
        <v>762</v>
      </c>
      <c r="I4269">
        <v>5</v>
      </c>
      <c r="J4269">
        <v>419.45890000000003</v>
      </c>
      <c r="K4269" s="8">
        <v>2097.2945</v>
      </c>
      <c r="L4269">
        <v>6</v>
      </c>
      <c r="M4269" t="str">
        <v>Canada</v>
      </c>
      <c r="N4269" t="str">
        <v>CA</v>
      </c>
      <c r="O4269" t="str">
        <v>North America</v>
      </c>
    </row>
    <row r="4270" spans="1:15" x14ac:dyDescent="0.35">
      <c r="A4270">
        <v>45054</v>
      </c>
      <c r="B4270">
        <v>5282</v>
      </c>
      <c r="C4270" t="s">
        <v>1116</v>
      </c>
      <c r="D4270" s="1">
        <v>40878</v>
      </c>
      <c r="E4270" s="1">
        <v>40885</v>
      </c>
      <c r="F4270">
        <v>0</v>
      </c>
      <c r="G4270">
        <v>552</v>
      </c>
      <c r="H4270">
        <v>770</v>
      </c>
      <c r="I4270">
        <v>3</v>
      </c>
      <c r="J4270">
        <v>419.45890000000003</v>
      </c>
      <c r="K4270" s="8">
        <v>1258.3767</v>
      </c>
      <c r="L4270">
        <v>6</v>
      </c>
      <c r="M4270" t="str">
        <v>Canada</v>
      </c>
      <c r="N4270" t="str">
        <v>CA</v>
      </c>
      <c r="O4270" t="str">
        <v>North America</v>
      </c>
    </row>
    <row r="4271" spans="1:15" x14ac:dyDescent="0.35">
      <c r="A4271">
        <v>45054</v>
      </c>
      <c r="B4271">
        <v>5283</v>
      </c>
      <c r="C4271" t="s">
        <v>1116</v>
      </c>
      <c r="D4271" s="1">
        <v>40878</v>
      </c>
      <c r="E4271" s="1">
        <v>40885</v>
      </c>
      <c r="F4271">
        <v>0</v>
      </c>
      <c r="G4271">
        <v>552</v>
      </c>
      <c r="H4271">
        <v>758</v>
      </c>
      <c r="I4271">
        <v>5</v>
      </c>
      <c r="J4271">
        <v>874.79399999999998</v>
      </c>
      <c r="K4271" s="8">
        <v>4373.97</v>
      </c>
      <c r="L4271">
        <v>6</v>
      </c>
      <c r="M4271" t="str">
        <v>Canada</v>
      </c>
      <c r="N4271" t="str">
        <v>CA</v>
      </c>
      <c r="O4271" t="str">
        <v>North America</v>
      </c>
    </row>
    <row r="4272" spans="1:15" x14ac:dyDescent="0.35">
      <c r="A4272">
        <v>45054</v>
      </c>
      <c r="B4272">
        <v>5284</v>
      </c>
      <c r="C4272" t="s">
        <v>1116</v>
      </c>
      <c r="D4272" s="1">
        <v>40878</v>
      </c>
      <c r="E4272" s="1">
        <v>40885</v>
      </c>
      <c r="F4272">
        <v>0</v>
      </c>
      <c r="G4272">
        <v>552</v>
      </c>
      <c r="H4272">
        <v>765</v>
      </c>
      <c r="I4272">
        <v>1</v>
      </c>
      <c r="J4272">
        <v>419.45890000000003</v>
      </c>
      <c r="K4272" s="8">
        <v>419.45890000000003</v>
      </c>
      <c r="L4272">
        <v>6</v>
      </c>
      <c r="M4272" t="str">
        <v>Canada</v>
      </c>
      <c r="N4272" t="str">
        <v>CA</v>
      </c>
      <c r="O4272" t="str">
        <v>North America</v>
      </c>
    </row>
    <row r="4273" spans="1:15" x14ac:dyDescent="0.35">
      <c r="A4273">
        <v>45054</v>
      </c>
      <c r="B4273">
        <v>5285</v>
      </c>
      <c r="C4273" t="s">
        <v>1116</v>
      </c>
      <c r="D4273" s="1">
        <v>40878</v>
      </c>
      <c r="E4273" s="1">
        <v>40885</v>
      </c>
      <c r="F4273">
        <v>0</v>
      </c>
      <c r="G4273">
        <v>552</v>
      </c>
      <c r="H4273">
        <v>763</v>
      </c>
      <c r="I4273">
        <v>2</v>
      </c>
      <c r="J4273">
        <v>419.45890000000003</v>
      </c>
      <c r="K4273" s="8">
        <v>838.91780000000006</v>
      </c>
      <c r="L4273">
        <v>6</v>
      </c>
      <c r="M4273" t="str">
        <v>Canada</v>
      </c>
      <c r="N4273" t="str">
        <v>CA</v>
      </c>
      <c r="O4273" t="str">
        <v>North America</v>
      </c>
    </row>
    <row r="4274" spans="1:15" x14ac:dyDescent="0.35">
      <c r="A4274">
        <v>45054</v>
      </c>
      <c r="B4274">
        <v>5286</v>
      </c>
      <c r="C4274" t="s">
        <v>1116</v>
      </c>
      <c r="D4274" s="1">
        <v>40878</v>
      </c>
      <c r="E4274" s="1">
        <v>40885</v>
      </c>
      <c r="F4274">
        <v>0</v>
      </c>
      <c r="G4274">
        <v>552</v>
      </c>
      <c r="H4274">
        <v>754</v>
      </c>
      <c r="I4274">
        <v>2</v>
      </c>
      <c r="J4274">
        <v>874.79399999999998</v>
      </c>
      <c r="K4274" s="8">
        <v>1749.588</v>
      </c>
      <c r="L4274">
        <v>6</v>
      </c>
      <c r="M4274" t="str">
        <v>Canada</v>
      </c>
      <c r="N4274" t="str">
        <v>CA</v>
      </c>
      <c r="O4274" t="str">
        <v>North America</v>
      </c>
    </row>
    <row r="4275" spans="1:15" x14ac:dyDescent="0.35">
      <c r="A4275">
        <v>45054</v>
      </c>
      <c r="B4275">
        <v>5287</v>
      </c>
      <c r="C4275" t="s">
        <v>1116</v>
      </c>
      <c r="D4275" s="1">
        <v>40878</v>
      </c>
      <c r="E4275" s="1">
        <v>40885</v>
      </c>
      <c r="F4275">
        <v>0</v>
      </c>
      <c r="G4275">
        <v>552</v>
      </c>
      <c r="H4275">
        <v>761</v>
      </c>
      <c r="I4275">
        <v>3</v>
      </c>
      <c r="J4275">
        <v>419.45890000000003</v>
      </c>
      <c r="K4275" s="8">
        <v>1258.3767</v>
      </c>
      <c r="L4275">
        <v>6</v>
      </c>
      <c r="M4275" t="str">
        <v>Canada</v>
      </c>
      <c r="N4275" t="str">
        <v>CA</v>
      </c>
      <c r="O4275" t="str">
        <v>North America</v>
      </c>
    </row>
    <row r="4276" spans="1:15" x14ac:dyDescent="0.35">
      <c r="A4276">
        <v>45055</v>
      </c>
      <c r="B4276">
        <v>5288</v>
      </c>
      <c r="C4276" t="s">
        <v>1117</v>
      </c>
      <c r="D4276" s="1">
        <v>40878</v>
      </c>
      <c r="E4276" s="1">
        <v>40885</v>
      </c>
      <c r="F4276">
        <v>0</v>
      </c>
      <c r="G4276">
        <v>1050</v>
      </c>
      <c r="H4276">
        <v>761</v>
      </c>
      <c r="I4276">
        <v>2</v>
      </c>
      <c r="J4276">
        <v>419.45890000000003</v>
      </c>
      <c r="K4276" s="8">
        <v>838.91780000000006</v>
      </c>
      <c r="L4276">
        <v>3</v>
      </c>
      <c r="M4276" t="str">
        <v>Central</v>
      </c>
      <c r="N4276" t="str">
        <v>US</v>
      </c>
      <c r="O4276" t="str">
        <v>North America</v>
      </c>
    </row>
    <row r="4277" spans="1:15" x14ac:dyDescent="0.35">
      <c r="A4277">
        <v>45055</v>
      </c>
      <c r="B4277">
        <v>5289</v>
      </c>
      <c r="C4277" t="s">
        <v>1117</v>
      </c>
      <c r="D4277" s="1">
        <v>40878</v>
      </c>
      <c r="E4277" s="1">
        <v>40885</v>
      </c>
      <c r="F4277">
        <v>0</v>
      </c>
      <c r="G4277">
        <v>1050</v>
      </c>
      <c r="H4277">
        <v>763</v>
      </c>
      <c r="I4277">
        <v>1</v>
      </c>
      <c r="J4277">
        <v>419.45890000000003</v>
      </c>
      <c r="K4277" s="8">
        <v>419.45890000000003</v>
      </c>
      <c r="L4277">
        <v>3</v>
      </c>
      <c r="M4277" t="str">
        <v>Central</v>
      </c>
      <c r="N4277" t="str">
        <v>US</v>
      </c>
      <c r="O4277" t="str">
        <v>North America</v>
      </c>
    </row>
    <row r="4278" spans="1:15" x14ac:dyDescent="0.35">
      <c r="A4278">
        <v>45055</v>
      </c>
      <c r="B4278">
        <v>5290</v>
      </c>
      <c r="C4278" t="s">
        <v>1117</v>
      </c>
      <c r="D4278" s="1">
        <v>40878</v>
      </c>
      <c r="E4278" s="1">
        <v>40885</v>
      </c>
      <c r="F4278">
        <v>0</v>
      </c>
      <c r="G4278">
        <v>1050</v>
      </c>
      <c r="H4278">
        <v>766</v>
      </c>
      <c r="I4278">
        <v>2</v>
      </c>
      <c r="J4278">
        <v>419.45890000000003</v>
      </c>
      <c r="K4278" s="8">
        <v>838.91780000000006</v>
      </c>
      <c r="L4278">
        <v>3</v>
      </c>
      <c r="M4278" t="str">
        <v>Central</v>
      </c>
      <c r="N4278" t="str">
        <v>US</v>
      </c>
      <c r="O4278" t="str">
        <v>North America</v>
      </c>
    </row>
    <row r="4279" spans="1:15" x14ac:dyDescent="0.35">
      <c r="A4279">
        <v>45055</v>
      </c>
      <c r="B4279">
        <v>5291</v>
      </c>
      <c r="C4279" t="s">
        <v>1117</v>
      </c>
      <c r="D4279" s="1">
        <v>40878</v>
      </c>
      <c r="E4279" s="1">
        <v>40885</v>
      </c>
      <c r="F4279">
        <v>0</v>
      </c>
      <c r="G4279">
        <v>1050</v>
      </c>
      <c r="H4279">
        <v>758</v>
      </c>
      <c r="I4279">
        <v>1</v>
      </c>
      <c r="J4279">
        <v>874.79399999999998</v>
      </c>
      <c r="K4279" s="8">
        <v>874.79399999999998</v>
      </c>
      <c r="L4279">
        <v>3</v>
      </c>
      <c r="M4279" t="str">
        <v>Central</v>
      </c>
      <c r="N4279" t="str">
        <v>US</v>
      </c>
      <c r="O4279" t="str">
        <v>North America</v>
      </c>
    </row>
    <row r="4280" spans="1:15" x14ac:dyDescent="0.35">
      <c r="A4280">
        <v>45055</v>
      </c>
      <c r="B4280">
        <v>5292</v>
      </c>
      <c r="C4280" t="s">
        <v>1117</v>
      </c>
      <c r="D4280" s="1">
        <v>40878</v>
      </c>
      <c r="E4280" s="1">
        <v>40885</v>
      </c>
      <c r="F4280">
        <v>0</v>
      </c>
      <c r="G4280">
        <v>1050</v>
      </c>
      <c r="H4280">
        <v>750</v>
      </c>
      <c r="I4280">
        <v>1</v>
      </c>
      <c r="J4280">
        <v>2146.962</v>
      </c>
      <c r="K4280" s="8">
        <v>2146.962</v>
      </c>
      <c r="L4280">
        <v>3</v>
      </c>
      <c r="M4280" t="str">
        <v>Central</v>
      </c>
      <c r="N4280" t="str">
        <v>US</v>
      </c>
      <c r="O4280" t="str">
        <v>North America</v>
      </c>
    </row>
    <row r="4281" spans="1:15" x14ac:dyDescent="0.35">
      <c r="A4281">
        <v>45055</v>
      </c>
      <c r="B4281">
        <v>5293</v>
      </c>
      <c r="C4281" t="s">
        <v>1117</v>
      </c>
      <c r="D4281" s="1">
        <v>40878</v>
      </c>
      <c r="E4281" s="1">
        <v>40885</v>
      </c>
      <c r="F4281">
        <v>0</v>
      </c>
      <c r="G4281">
        <v>1050</v>
      </c>
      <c r="H4281">
        <v>760</v>
      </c>
      <c r="I4281">
        <v>1</v>
      </c>
      <c r="J4281">
        <v>419.45890000000003</v>
      </c>
      <c r="K4281" s="8">
        <v>419.45890000000003</v>
      </c>
      <c r="L4281">
        <v>3</v>
      </c>
      <c r="M4281" t="str">
        <v>Central</v>
      </c>
      <c r="N4281" t="str">
        <v>US</v>
      </c>
      <c r="O4281" t="str">
        <v>North America</v>
      </c>
    </row>
    <row r="4282" spans="1:15" x14ac:dyDescent="0.35">
      <c r="A4282">
        <v>45055</v>
      </c>
      <c r="B4282">
        <v>5294</v>
      </c>
      <c r="C4282" t="s">
        <v>1117</v>
      </c>
      <c r="D4282" s="1">
        <v>40878</v>
      </c>
      <c r="E4282" s="1">
        <v>40885</v>
      </c>
      <c r="F4282">
        <v>0</v>
      </c>
      <c r="G4282">
        <v>1050</v>
      </c>
      <c r="H4282">
        <v>756</v>
      </c>
      <c r="I4282">
        <v>2</v>
      </c>
      <c r="J4282">
        <v>874.79399999999998</v>
      </c>
      <c r="K4282" s="8">
        <v>1749.588</v>
      </c>
      <c r="L4282">
        <v>3</v>
      </c>
      <c r="M4282" t="str">
        <v>Central</v>
      </c>
      <c r="N4282" t="str">
        <v>US</v>
      </c>
      <c r="O4282" t="str">
        <v>North America</v>
      </c>
    </row>
    <row r="4283" spans="1:15" x14ac:dyDescent="0.35">
      <c r="A4283">
        <v>45055</v>
      </c>
      <c r="B4283">
        <v>5295</v>
      </c>
      <c r="C4283" t="s">
        <v>1117</v>
      </c>
      <c r="D4283" s="1">
        <v>40878</v>
      </c>
      <c r="E4283" s="1">
        <v>40885</v>
      </c>
      <c r="F4283">
        <v>0</v>
      </c>
      <c r="G4283">
        <v>1050</v>
      </c>
      <c r="H4283">
        <v>715</v>
      </c>
      <c r="I4283">
        <v>3</v>
      </c>
      <c r="J4283">
        <v>28.840399999999999</v>
      </c>
      <c r="K4283" s="8">
        <v>86.521199999999993</v>
      </c>
      <c r="L4283">
        <v>3</v>
      </c>
      <c r="M4283" t="str">
        <v>Central</v>
      </c>
      <c r="N4283" t="str">
        <v>US</v>
      </c>
      <c r="O4283" t="str">
        <v>North America</v>
      </c>
    </row>
    <row r="4284" spans="1:15" x14ac:dyDescent="0.35">
      <c r="A4284">
        <v>45055</v>
      </c>
      <c r="B4284">
        <v>5296</v>
      </c>
      <c r="C4284" t="s">
        <v>1117</v>
      </c>
      <c r="D4284" s="1">
        <v>40878</v>
      </c>
      <c r="E4284" s="1">
        <v>40885</v>
      </c>
      <c r="F4284">
        <v>0</v>
      </c>
      <c r="G4284">
        <v>1050</v>
      </c>
      <c r="H4284">
        <v>749</v>
      </c>
      <c r="I4284">
        <v>2</v>
      </c>
      <c r="J4284">
        <v>2146.962</v>
      </c>
      <c r="K4284" s="8">
        <v>4293.924</v>
      </c>
      <c r="L4284">
        <v>3</v>
      </c>
      <c r="M4284" t="str">
        <v>Central</v>
      </c>
      <c r="N4284" t="str">
        <v>US</v>
      </c>
      <c r="O4284" t="str">
        <v>North America</v>
      </c>
    </row>
    <row r="4285" spans="1:15" x14ac:dyDescent="0.35">
      <c r="A4285">
        <v>45055</v>
      </c>
      <c r="B4285">
        <v>5297</v>
      </c>
      <c r="C4285" t="s">
        <v>1117</v>
      </c>
      <c r="D4285" s="1">
        <v>40878</v>
      </c>
      <c r="E4285" s="1">
        <v>40885</v>
      </c>
      <c r="F4285">
        <v>0</v>
      </c>
      <c r="G4285">
        <v>1050</v>
      </c>
      <c r="H4285">
        <v>764</v>
      </c>
      <c r="I4285">
        <v>1</v>
      </c>
      <c r="J4285">
        <v>419.45890000000003</v>
      </c>
      <c r="K4285" s="8">
        <v>419.45890000000003</v>
      </c>
      <c r="L4285">
        <v>3</v>
      </c>
      <c r="M4285" t="str">
        <v>Central</v>
      </c>
      <c r="N4285" t="str">
        <v>US</v>
      </c>
      <c r="O4285" t="str">
        <v>North America</v>
      </c>
    </row>
    <row r="4286" spans="1:15" x14ac:dyDescent="0.35">
      <c r="A4286">
        <v>45055</v>
      </c>
      <c r="B4286">
        <v>5298</v>
      </c>
      <c r="C4286" t="s">
        <v>1117</v>
      </c>
      <c r="D4286" s="1">
        <v>40878</v>
      </c>
      <c r="E4286" s="1">
        <v>40885</v>
      </c>
      <c r="F4286">
        <v>0</v>
      </c>
      <c r="G4286">
        <v>1050</v>
      </c>
      <c r="H4286">
        <v>767</v>
      </c>
      <c r="I4286">
        <v>1</v>
      </c>
      <c r="J4286">
        <v>419.45890000000003</v>
      </c>
      <c r="K4286" s="8">
        <v>419.45890000000003</v>
      </c>
      <c r="L4286">
        <v>3</v>
      </c>
      <c r="M4286" t="str">
        <v>Central</v>
      </c>
      <c r="N4286" t="str">
        <v>US</v>
      </c>
      <c r="O4286" t="str">
        <v>North America</v>
      </c>
    </row>
    <row r="4287" spans="1:15" x14ac:dyDescent="0.35">
      <c r="A4287">
        <v>45055</v>
      </c>
      <c r="B4287">
        <v>5299</v>
      </c>
      <c r="C4287" t="s">
        <v>1117</v>
      </c>
      <c r="D4287" s="1">
        <v>40878</v>
      </c>
      <c r="E4287" s="1">
        <v>40885</v>
      </c>
      <c r="F4287">
        <v>0</v>
      </c>
      <c r="G4287">
        <v>1050</v>
      </c>
      <c r="H4287">
        <v>762</v>
      </c>
      <c r="I4287">
        <v>3</v>
      </c>
      <c r="J4287">
        <v>419.45890000000003</v>
      </c>
      <c r="K4287" s="8">
        <v>1258.3767</v>
      </c>
      <c r="L4287">
        <v>3</v>
      </c>
      <c r="M4287" t="str">
        <v>Central</v>
      </c>
      <c r="N4287" t="str">
        <v>US</v>
      </c>
      <c r="O4287" t="str">
        <v>North America</v>
      </c>
    </row>
    <row r="4288" spans="1:15" x14ac:dyDescent="0.35">
      <c r="A4288">
        <v>45055</v>
      </c>
      <c r="B4288">
        <v>5300</v>
      </c>
      <c r="C4288" t="s">
        <v>1117</v>
      </c>
      <c r="D4288" s="1">
        <v>40878</v>
      </c>
      <c r="E4288" s="1">
        <v>40885</v>
      </c>
      <c r="F4288">
        <v>0</v>
      </c>
      <c r="G4288">
        <v>1050</v>
      </c>
      <c r="H4288">
        <v>765</v>
      </c>
      <c r="I4288">
        <v>1</v>
      </c>
      <c r="J4288">
        <v>419.45890000000003</v>
      </c>
      <c r="K4288" s="8">
        <v>419.45890000000003</v>
      </c>
      <c r="L4288">
        <v>3</v>
      </c>
      <c r="M4288" t="str">
        <v>Central</v>
      </c>
      <c r="N4288" t="str">
        <v>US</v>
      </c>
      <c r="O4288" t="str">
        <v>North America</v>
      </c>
    </row>
    <row r="4289" spans="1:15" x14ac:dyDescent="0.35">
      <c r="A4289">
        <v>45055</v>
      </c>
      <c r="B4289">
        <v>5301</v>
      </c>
      <c r="C4289" t="s">
        <v>1117</v>
      </c>
      <c r="D4289" s="1">
        <v>40878</v>
      </c>
      <c r="E4289" s="1">
        <v>40885</v>
      </c>
      <c r="F4289">
        <v>0</v>
      </c>
      <c r="G4289">
        <v>1050</v>
      </c>
      <c r="H4289">
        <v>769</v>
      </c>
      <c r="I4289">
        <v>1</v>
      </c>
      <c r="J4289">
        <v>419.45890000000003</v>
      </c>
      <c r="K4289" s="8">
        <v>419.45890000000003</v>
      </c>
      <c r="L4289">
        <v>3</v>
      </c>
      <c r="M4289" t="str">
        <v>Central</v>
      </c>
      <c r="N4289" t="str">
        <v>US</v>
      </c>
      <c r="O4289" t="str">
        <v>North America</v>
      </c>
    </row>
    <row r="4290" spans="1:15" x14ac:dyDescent="0.35">
      <c r="A4290">
        <v>45055</v>
      </c>
      <c r="B4290">
        <v>5302</v>
      </c>
      <c r="C4290" t="s">
        <v>1117</v>
      </c>
      <c r="D4290" s="1">
        <v>40878</v>
      </c>
      <c r="E4290" s="1">
        <v>40885</v>
      </c>
      <c r="F4290">
        <v>0</v>
      </c>
      <c r="G4290">
        <v>1050</v>
      </c>
      <c r="H4290">
        <v>759</v>
      </c>
      <c r="I4290">
        <v>2</v>
      </c>
      <c r="J4290">
        <v>419.45890000000003</v>
      </c>
      <c r="K4290" s="8">
        <v>838.91780000000006</v>
      </c>
      <c r="L4290">
        <v>3</v>
      </c>
      <c r="M4290" t="str">
        <v>Central</v>
      </c>
      <c r="N4290" t="str">
        <v>US</v>
      </c>
      <c r="O4290" t="str">
        <v>North America</v>
      </c>
    </row>
    <row r="4291" spans="1:15" x14ac:dyDescent="0.35">
      <c r="A4291">
        <v>45055</v>
      </c>
      <c r="B4291">
        <v>5303</v>
      </c>
      <c r="C4291" t="s">
        <v>1117</v>
      </c>
      <c r="D4291" s="1">
        <v>40878</v>
      </c>
      <c r="E4291" s="1">
        <v>40885</v>
      </c>
      <c r="F4291">
        <v>0</v>
      </c>
      <c r="G4291">
        <v>1050</v>
      </c>
      <c r="H4291">
        <v>753</v>
      </c>
      <c r="I4291">
        <v>2</v>
      </c>
      <c r="J4291">
        <v>2146.962</v>
      </c>
      <c r="K4291" s="8">
        <v>4293.924</v>
      </c>
      <c r="L4291">
        <v>3</v>
      </c>
      <c r="M4291" t="str">
        <v>Central</v>
      </c>
      <c r="N4291" t="str">
        <v>US</v>
      </c>
      <c r="O4291" t="str">
        <v>North America</v>
      </c>
    </row>
    <row r="4292" spans="1:15" x14ac:dyDescent="0.35">
      <c r="A4292">
        <v>45055</v>
      </c>
      <c r="B4292">
        <v>5304</v>
      </c>
      <c r="C4292" t="s">
        <v>1117</v>
      </c>
      <c r="D4292" s="1">
        <v>40878</v>
      </c>
      <c r="E4292" s="1">
        <v>40885</v>
      </c>
      <c r="F4292">
        <v>0</v>
      </c>
      <c r="G4292">
        <v>1050</v>
      </c>
      <c r="H4292">
        <v>712</v>
      </c>
      <c r="I4292">
        <v>1</v>
      </c>
      <c r="J4292">
        <v>5.1864999999999997</v>
      </c>
      <c r="K4292" s="8">
        <v>5.1864999999999997</v>
      </c>
      <c r="L4292">
        <v>3</v>
      </c>
      <c r="M4292" t="str">
        <v>Central</v>
      </c>
      <c r="N4292" t="str">
        <v>US</v>
      </c>
      <c r="O4292" t="str">
        <v>North America</v>
      </c>
    </row>
    <row r="4293" spans="1:15" x14ac:dyDescent="0.35">
      <c r="A4293">
        <v>45056</v>
      </c>
      <c r="B4293">
        <v>5305</v>
      </c>
      <c r="C4293" t="s">
        <v>1118</v>
      </c>
      <c r="D4293" s="1">
        <v>40878</v>
      </c>
      <c r="E4293" s="1">
        <v>40885</v>
      </c>
      <c r="F4293">
        <v>0</v>
      </c>
      <c r="G4293">
        <v>1018</v>
      </c>
      <c r="H4293">
        <v>771</v>
      </c>
      <c r="I4293">
        <v>3</v>
      </c>
      <c r="J4293">
        <v>2039.9939999999999</v>
      </c>
      <c r="K4293" s="8">
        <v>6119.982</v>
      </c>
      <c r="L4293">
        <v>5</v>
      </c>
      <c r="M4293" t="str">
        <v>Southeast</v>
      </c>
      <c r="N4293" t="str">
        <v>US</v>
      </c>
      <c r="O4293" t="str">
        <v>North America</v>
      </c>
    </row>
    <row r="4294" spans="1:15" x14ac:dyDescent="0.35">
      <c r="A4294">
        <v>45056</v>
      </c>
      <c r="B4294">
        <v>5306</v>
      </c>
      <c r="C4294" t="s">
        <v>1118</v>
      </c>
      <c r="D4294" s="1">
        <v>40878</v>
      </c>
      <c r="E4294" s="1">
        <v>40885</v>
      </c>
      <c r="F4294">
        <v>0</v>
      </c>
      <c r="G4294">
        <v>1018</v>
      </c>
      <c r="H4294">
        <v>777</v>
      </c>
      <c r="I4294">
        <v>3</v>
      </c>
      <c r="J4294">
        <v>2024.9939999999999</v>
      </c>
      <c r="K4294" s="8">
        <v>6074.982</v>
      </c>
      <c r="L4294">
        <v>5</v>
      </c>
      <c r="M4294" t="str">
        <v>Southeast</v>
      </c>
      <c r="N4294" t="str">
        <v>US</v>
      </c>
      <c r="O4294" t="str">
        <v>North America</v>
      </c>
    </row>
    <row r="4295" spans="1:15" x14ac:dyDescent="0.35">
      <c r="A4295">
        <v>45056</v>
      </c>
      <c r="B4295">
        <v>5307</v>
      </c>
      <c r="C4295" t="s">
        <v>1118</v>
      </c>
      <c r="D4295" s="1">
        <v>40878</v>
      </c>
      <c r="E4295" s="1">
        <v>40885</v>
      </c>
      <c r="F4295">
        <v>0</v>
      </c>
      <c r="G4295">
        <v>1018</v>
      </c>
      <c r="H4295">
        <v>773</v>
      </c>
      <c r="I4295">
        <v>3</v>
      </c>
      <c r="J4295">
        <v>2039.9939999999999</v>
      </c>
      <c r="K4295" s="8">
        <v>6119.982</v>
      </c>
      <c r="L4295">
        <v>5</v>
      </c>
      <c r="M4295" t="str">
        <v>Southeast</v>
      </c>
      <c r="N4295" t="str">
        <v>US</v>
      </c>
      <c r="O4295" t="str">
        <v>North America</v>
      </c>
    </row>
    <row r="4296" spans="1:15" x14ac:dyDescent="0.35">
      <c r="A4296">
        <v>45056</v>
      </c>
      <c r="B4296">
        <v>5308</v>
      </c>
      <c r="C4296" t="s">
        <v>1118</v>
      </c>
      <c r="D4296" s="1">
        <v>40878</v>
      </c>
      <c r="E4296" s="1">
        <v>40885</v>
      </c>
      <c r="F4296">
        <v>0</v>
      </c>
      <c r="G4296">
        <v>1018</v>
      </c>
      <c r="H4296">
        <v>775</v>
      </c>
      <c r="I4296">
        <v>2</v>
      </c>
      <c r="J4296">
        <v>2024.9939999999999</v>
      </c>
      <c r="K4296" s="8">
        <v>4049.9879999999998</v>
      </c>
      <c r="L4296">
        <v>5</v>
      </c>
      <c r="M4296" t="str">
        <v>Southeast</v>
      </c>
      <c r="N4296" t="str">
        <v>US</v>
      </c>
      <c r="O4296" t="str">
        <v>North America</v>
      </c>
    </row>
    <row r="4297" spans="1:15" x14ac:dyDescent="0.35">
      <c r="A4297">
        <v>45056</v>
      </c>
      <c r="B4297">
        <v>5309</v>
      </c>
      <c r="C4297" t="s">
        <v>1118</v>
      </c>
      <c r="D4297" s="1">
        <v>40878</v>
      </c>
      <c r="E4297" s="1">
        <v>40885</v>
      </c>
      <c r="F4297">
        <v>0</v>
      </c>
      <c r="G4297">
        <v>1018</v>
      </c>
      <c r="H4297">
        <v>774</v>
      </c>
      <c r="I4297">
        <v>1</v>
      </c>
      <c r="J4297">
        <v>2039.9939999999999</v>
      </c>
      <c r="K4297" s="8">
        <v>2039.9939999999999</v>
      </c>
      <c r="L4297">
        <v>5</v>
      </c>
      <c r="M4297" t="str">
        <v>Southeast</v>
      </c>
      <c r="N4297" t="str">
        <v>US</v>
      </c>
      <c r="O4297" t="str">
        <v>North America</v>
      </c>
    </row>
    <row r="4298" spans="1:15" x14ac:dyDescent="0.35">
      <c r="A4298">
        <v>45056</v>
      </c>
      <c r="B4298">
        <v>5310</v>
      </c>
      <c r="C4298" t="s">
        <v>1118</v>
      </c>
      <c r="D4298" s="1">
        <v>40878</v>
      </c>
      <c r="E4298" s="1">
        <v>40885</v>
      </c>
      <c r="F4298">
        <v>0</v>
      </c>
      <c r="G4298">
        <v>1018</v>
      </c>
      <c r="H4298">
        <v>772</v>
      </c>
      <c r="I4298">
        <v>2</v>
      </c>
      <c r="J4298">
        <v>2039.9939999999999</v>
      </c>
      <c r="K4298" s="8">
        <v>4079.9879999999998</v>
      </c>
      <c r="L4298">
        <v>5</v>
      </c>
      <c r="M4298" t="str">
        <v>Southeast</v>
      </c>
      <c r="N4298" t="str">
        <v>US</v>
      </c>
      <c r="O4298" t="str">
        <v>North America</v>
      </c>
    </row>
    <row r="4299" spans="1:15" x14ac:dyDescent="0.35">
      <c r="A4299">
        <v>45056</v>
      </c>
      <c r="B4299">
        <v>5311</v>
      </c>
      <c r="C4299" t="s">
        <v>1118</v>
      </c>
      <c r="D4299" s="1">
        <v>40878</v>
      </c>
      <c r="E4299" s="1">
        <v>40885</v>
      </c>
      <c r="F4299">
        <v>0</v>
      </c>
      <c r="G4299">
        <v>1018</v>
      </c>
      <c r="H4299">
        <v>776</v>
      </c>
      <c r="I4299">
        <v>2</v>
      </c>
      <c r="J4299">
        <v>2024.9939999999999</v>
      </c>
      <c r="K4299" s="8">
        <v>4049.9879999999998</v>
      </c>
      <c r="L4299">
        <v>5</v>
      </c>
      <c r="M4299" t="str">
        <v>Southeast</v>
      </c>
      <c r="N4299" t="str">
        <v>US</v>
      </c>
      <c r="O4299" t="str">
        <v>North America</v>
      </c>
    </row>
    <row r="4300" spans="1:15" x14ac:dyDescent="0.35">
      <c r="A4300">
        <v>45056</v>
      </c>
      <c r="B4300">
        <v>5312</v>
      </c>
      <c r="C4300" t="s">
        <v>1118</v>
      </c>
      <c r="D4300" s="1">
        <v>40878</v>
      </c>
      <c r="E4300" s="1">
        <v>40885</v>
      </c>
      <c r="F4300">
        <v>0</v>
      </c>
      <c r="G4300">
        <v>1018</v>
      </c>
      <c r="H4300">
        <v>709</v>
      </c>
      <c r="I4300">
        <v>8</v>
      </c>
      <c r="J4300">
        <v>5.7</v>
      </c>
      <c r="K4300" s="8">
        <v>45.6</v>
      </c>
      <c r="L4300">
        <v>5</v>
      </c>
      <c r="M4300" t="str">
        <v>Southeast</v>
      </c>
      <c r="N4300" t="str">
        <v>US</v>
      </c>
      <c r="O4300" t="str">
        <v>North America</v>
      </c>
    </row>
    <row r="4301" spans="1:15" x14ac:dyDescent="0.35">
      <c r="A4301">
        <v>45056</v>
      </c>
      <c r="B4301">
        <v>5313</v>
      </c>
      <c r="C4301" t="s">
        <v>1118</v>
      </c>
      <c r="D4301" s="1">
        <v>40878</v>
      </c>
      <c r="E4301" s="1">
        <v>40885</v>
      </c>
      <c r="F4301">
        <v>0</v>
      </c>
      <c r="G4301">
        <v>1018</v>
      </c>
      <c r="H4301">
        <v>778</v>
      </c>
      <c r="I4301">
        <v>3</v>
      </c>
      <c r="J4301">
        <v>2024.9939999999999</v>
      </c>
      <c r="K4301" s="8">
        <v>6074.982</v>
      </c>
      <c r="L4301">
        <v>5</v>
      </c>
      <c r="M4301" t="str">
        <v>Southeast</v>
      </c>
      <c r="N4301" t="str">
        <v>US</v>
      </c>
      <c r="O4301" t="str">
        <v>North America</v>
      </c>
    </row>
    <row r="4302" spans="1:15" x14ac:dyDescent="0.35">
      <c r="A4302">
        <v>45057</v>
      </c>
      <c r="B4302">
        <v>5314</v>
      </c>
      <c r="C4302" t="s">
        <v>1119</v>
      </c>
      <c r="D4302" s="1">
        <v>40878</v>
      </c>
      <c r="E4302" s="1">
        <v>40885</v>
      </c>
      <c r="F4302">
        <v>0</v>
      </c>
      <c r="G4302">
        <v>1044</v>
      </c>
      <c r="H4302">
        <v>762</v>
      </c>
      <c r="I4302">
        <v>1</v>
      </c>
      <c r="J4302">
        <v>419.45890000000003</v>
      </c>
      <c r="K4302" s="8">
        <v>419.45890000000003</v>
      </c>
      <c r="L4302">
        <v>6</v>
      </c>
      <c r="M4302" t="str">
        <v>Canada</v>
      </c>
      <c r="N4302" t="str">
        <v>CA</v>
      </c>
      <c r="O4302" t="str">
        <v>North America</v>
      </c>
    </row>
    <row r="4303" spans="1:15" x14ac:dyDescent="0.35">
      <c r="A4303">
        <v>45057</v>
      </c>
      <c r="B4303">
        <v>5315</v>
      </c>
      <c r="C4303" t="s">
        <v>1119</v>
      </c>
      <c r="D4303" s="1">
        <v>40878</v>
      </c>
      <c r="E4303" s="1">
        <v>40885</v>
      </c>
      <c r="F4303">
        <v>0</v>
      </c>
      <c r="G4303">
        <v>1044</v>
      </c>
      <c r="H4303">
        <v>752</v>
      </c>
      <c r="I4303">
        <v>2</v>
      </c>
      <c r="J4303">
        <v>2146.962</v>
      </c>
      <c r="K4303" s="8">
        <v>4293.924</v>
      </c>
      <c r="L4303">
        <v>6</v>
      </c>
      <c r="M4303" t="str">
        <v>Canada</v>
      </c>
      <c r="N4303" t="str">
        <v>CA</v>
      </c>
      <c r="O4303" t="str">
        <v>North America</v>
      </c>
    </row>
    <row r="4304" spans="1:15" x14ac:dyDescent="0.35">
      <c r="A4304">
        <v>45057</v>
      </c>
      <c r="B4304">
        <v>5316</v>
      </c>
      <c r="C4304" t="s">
        <v>1119</v>
      </c>
      <c r="D4304" s="1">
        <v>40878</v>
      </c>
      <c r="E4304" s="1">
        <v>40885</v>
      </c>
      <c r="F4304">
        <v>0</v>
      </c>
      <c r="G4304">
        <v>1044</v>
      </c>
      <c r="H4304">
        <v>770</v>
      </c>
      <c r="I4304">
        <v>1</v>
      </c>
      <c r="J4304">
        <v>419.45890000000003</v>
      </c>
      <c r="K4304" s="8">
        <v>419.45890000000003</v>
      </c>
      <c r="L4304">
        <v>6</v>
      </c>
      <c r="M4304" t="str">
        <v>Canada</v>
      </c>
      <c r="N4304" t="str">
        <v>CA</v>
      </c>
      <c r="O4304" t="str">
        <v>North America</v>
      </c>
    </row>
    <row r="4305" spans="1:15" x14ac:dyDescent="0.35">
      <c r="A4305">
        <v>45057</v>
      </c>
      <c r="B4305">
        <v>5317</v>
      </c>
      <c r="C4305" t="s">
        <v>1119</v>
      </c>
      <c r="D4305" s="1">
        <v>40878</v>
      </c>
      <c r="E4305" s="1">
        <v>40885</v>
      </c>
      <c r="F4305">
        <v>0</v>
      </c>
      <c r="G4305">
        <v>1044</v>
      </c>
      <c r="H4305">
        <v>760</v>
      </c>
      <c r="I4305">
        <v>1</v>
      </c>
      <c r="J4305">
        <v>419.45890000000003</v>
      </c>
      <c r="K4305" s="8">
        <v>419.45890000000003</v>
      </c>
      <c r="L4305">
        <v>6</v>
      </c>
      <c r="M4305" t="str">
        <v>Canada</v>
      </c>
      <c r="N4305" t="str">
        <v>CA</v>
      </c>
      <c r="O4305" t="str">
        <v>North America</v>
      </c>
    </row>
    <row r="4306" spans="1:15" x14ac:dyDescent="0.35">
      <c r="A4306">
        <v>45057</v>
      </c>
      <c r="B4306">
        <v>5318</v>
      </c>
      <c r="C4306" t="s">
        <v>1119</v>
      </c>
      <c r="D4306" s="1">
        <v>40878</v>
      </c>
      <c r="E4306" s="1">
        <v>40885</v>
      </c>
      <c r="F4306">
        <v>0</v>
      </c>
      <c r="G4306">
        <v>1044</v>
      </c>
      <c r="H4306">
        <v>759</v>
      </c>
      <c r="I4306">
        <v>1</v>
      </c>
      <c r="J4306">
        <v>419.45890000000003</v>
      </c>
      <c r="K4306" s="8">
        <v>419.45890000000003</v>
      </c>
      <c r="L4306">
        <v>6</v>
      </c>
      <c r="M4306" t="str">
        <v>Canada</v>
      </c>
      <c r="N4306" t="str">
        <v>CA</v>
      </c>
      <c r="O4306" t="str">
        <v>North America</v>
      </c>
    </row>
    <row r="4307" spans="1:15" x14ac:dyDescent="0.35">
      <c r="A4307">
        <v>45057</v>
      </c>
      <c r="B4307">
        <v>5319</v>
      </c>
      <c r="C4307" t="s">
        <v>1119</v>
      </c>
      <c r="D4307" s="1">
        <v>40878</v>
      </c>
      <c r="E4307" s="1">
        <v>40885</v>
      </c>
      <c r="F4307">
        <v>0</v>
      </c>
      <c r="G4307">
        <v>1044</v>
      </c>
      <c r="H4307">
        <v>765</v>
      </c>
      <c r="I4307">
        <v>2</v>
      </c>
      <c r="J4307">
        <v>419.45890000000003</v>
      </c>
      <c r="K4307" s="8">
        <v>838.91780000000006</v>
      </c>
      <c r="L4307">
        <v>6</v>
      </c>
      <c r="M4307" t="str">
        <v>Canada</v>
      </c>
      <c r="N4307" t="str">
        <v>CA</v>
      </c>
      <c r="O4307" t="str">
        <v>North America</v>
      </c>
    </row>
    <row r="4308" spans="1:15" x14ac:dyDescent="0.35">
      <c r="A4308">
        <v>45057</v>
      </c>
      <c r="B4308">
        <v>5320</v>
      </c>
      <c r="C4308" t="s">
        <v>1119</v>
      </c>
      <c r="D4308" s="1">
        <v>40878</v>
      </c>
      <c r="E4308" s="1">
        <v>40885</v>
      </c>
      <c r="F4308">
        <v>0</v>
      </c>
      <c r="G4308">
        <v>1044</v>
      </c>
      <c r="H4308">
        <v>764</v>
      </c>
      <c r="I4308">
        <v>2</v>
      </c>
      <c r="J4308">
        <v>419.45890000000003</v>
      </c>
      <c r="K4308" s="8">
        <v>838.91780000000006</v>
      </c>
      <c r="L4308">
        <v>6</v>
      </c>
      <c r="M4308" t="str">
        <v>Canada</v>
      </c>
      <c r="N4308" t="str">
        <v>CA</v>
      </c>
      <c r="O4308" t="str">
        <v>North America</v>
      </c>
    </row>
    <row r="4309" spans="1:15" x14ac:dyDescent="0.35">
      <c r="A4309">
        <v>45057</v>
      </c>
      <c r="B4309">
        <v>5321</v>
      </c>
      <c r="C4309" t="s">
        <v>1119</v>
      </c>
      <c r="D4309" s="1">
        <v>40878</v>
      </c>
      <c r="E4309" s="1">
        <v>40885</v>
      </c>
      <c r="F4309">
        <v>0</v>
      </c>
      <c r="G4309">
        <v>1044</v>
      </c>
      <c r="H4309">
        <v>763</v>
      </c>
      <c r="I4309">
        <v>1</v>
      </c>
      <c r="J4309">
        <v>419.45890000000003</v>
      </c>
      <c r="K4309" s="8">
        <v>419.45890000000003</v>
      </c>
      <c r="L4309">
        <v>6</v>
      </c>
      <c r="M4309" t="str">
        <v>Canada</v>
      </c>
      <c r="N4309" t="str">
        <v>CA</v>
      </c>
      <c r="O4309" t="str">
        <v>North America</v>
      </c>
    </row>
    <row r="4310" spans="1:15" x14ac:dyDescent="0.35">
      <c r="A4310">
        <v>45057</v>
      </c>
      <c r="B4310">
        <v>5322</v>
      </c>
      <c r="C4310" t="s">
        <v>1119</v>
      </c>
      <c r="D4310" s="1">
        <v>40878</v>
      </c>
      <c r="E4310" s="1">
        <v>40885</v>
      </c>
      <c r="F4310">
        <v>0</v>
      </c>
      <c r="G4310">
        <v>1044</v>
      </c>
      <c r="H4310">
        <v>753</v>
      </c>
      <c r="I4310">
        <v>2</v>
      </c>
      <c r="J4310">
        <v>2146.962</v>
      </c>
      <c r="K4310" s="8">
        <v>4293.924</v>
      </c>
      <c r="L4310">
        <v>6</v>
      </c>
      <c r="M4310" t="str">
        <v>Canada</v>
      </c>
      <c r="N4310" t="str">
        <v>CA</v>
      </c>
      <c r="O4310" t="str">
        <v>North America</v>
      </c>
    </row>
    <row r="4311" spans="1:15" x14ac:dyDescent="0.35">
      <c r="A4311">
        <v>45057</v>
      </c>
      <c r="B4311">
        <v>5323</v>
      </c>
      <c r="C4311" t="s">
        <v>1119</v>
      </c>
      <c r="D4311" s="1">
        <v>40878</v>
      </c>
      <c r="E4311" s="1">
        <v>40885</v>
      </c>
      <c r="F4311">
        <v>0</v>
      </c>
      <c r="G4311">
        <v>1044</v>
      </c>
      <c r="H4311">
        <v>749</v>
      </c>
      <c r="I4311">
        <v>2</v>
      </c>
      <c r="J4311">
        <v>2146.962</v>
      </c>
      <c r="K4311" s="8">
        <v>4293.924</v>
      </c>
      <c r="L4311">
        <v>6</v>
      </c>
      <c r="M4311" t="str">
        <v>Canada</v>
      </c>
      <c r="N4311" t="str">
        <v>CA</v>
      </c>
      <c r="O4311" t="str">
        <v>North America</v>
      </c>
    </row>
    <row r="4312" spans="1:15" x14ac:dyDescent="0.35">
      <c r="A4312">
        <v>45057</v>
      </c>
      <c r="B4312">
        <v>5324</v>
      </c>
      <c r="C4312" t="s">
        <v>1119</v>
      </c>
      <c r="D4312" s="1">
        <v>40878</v>
      </c>
      <c r="E4312" s="1">
        <v>40885</v>
      </c>
      <c r="F4312">
        <v>0</v>
      </c>
      <c r="G4312">
        <v>1044</v>
      </c>
      <c r="H4312">
        <v>712</v>
      </c>
      <c r="I4312">
        <v>3</v>
      </c>
      <c r="J4312">
        <v>5.1864999999999997</v>
      </c>
      <c r="K4312" s="8">
        <v>15.5595</v>
      </c>
      <c r="L4312">
        <v>6</v>
      </c>
      <c r="M4312" t="str">
        <v>Canada</v>
      </c>
      <c r="N4312" t="str">
        <v>CA</v>
      </c>
      <c r="O4312" t="str">
        <v>North America</v>
      </c>
    </row>
    <row r="4313" spans="1:15" x14ac:dyDescent="0.35">
      <c r="A4313">
        <v>45057</v>
      </c>
      <c r="B4313">
        <v>5325</v>
      </c>
      <c r="C4313" t="s">
        <v>1119</v>
      </c>
      <c r="D4313" s="1">
        <v>40878</v>
      </c>
      <c r="E4313" s="1">
        <v>40885</v>
      </c>
      <c r="F4313">
        <v>0</v>
      </c>
      <c r="G4313">
        <v>1044</v>
      </c>
      <c r="H4313">
        <v>761</v>
      </c>
      <c r="I4313">
        <v>2</v>
      </c>
      <c r="J4313">
        <v>419.45890000000003</v>
      </c>
      <c r="K4313" s="8">
        <v>838.91780000000006</v>
      </c>
      <c r="L4313">
        <v>6</v>
      </c>
      <c r="M4313" t="str">
        <v>Canada</v>
      </c>
      <c r="N4313" t="str">
        <v>CA</v>
      </c>
      <c r="O4313" t="str">
        <v>North America</v>
      </c>
    </row>
    <row r="4314" spans="1:15" x14ac:dyDescent="0.35">
      <c r="A4314">
        <v>45057</v>
      </c>
      <c r="B4314">
        <v>5326</v>
      </c>
      <c r="C4314" t="s">
        <v>1119</v>
      </c>
      <c r="D4314" s="1">
        <v>40878</v>
      </c>
      <c r="E4314" s="1">
        <v>40885</v>
      </c>
      <c r="F4314">
        <v>0</v>
      </c>
      <c r="G4314">
        <v>1044</v>
      </c>
      <c r="H4314">
        <v>766</v>
      </c>
      <c r="I4314">
        <v>1</v>
      </c>
      <c r="J4314">
        <v>419.45890000000003</v>
      </c>
      <c r="K4314" s="8">
        <v>419.45890000000003</v>
      </c>
      <c r="L4314">
        <v>6</v>
      </c>
      <c r="M4314" t="str">
        <v>Canada</v>
      </c>
      <c r="N4314" t="str">
        <v>CA</v>
      </c>
      <c r="O4314" t="str">
        <v>North America</v>
      </c>
    </row>
    <row r="4315" spans="1:15" x14ac:dyDescent="0.35">
      <c r="A4315">
        <v>45057</v>
      </c>
      <c r="B4315">
        <v>5327</v>
      </c>
      <c r="C4315" t="s">
        <v>1119</v>
      </c>
      <c r="D4315" s="1">
        <v>40878</v>
      </c>
      <c r="E4315" s="1">
        <v>40885</v>
      </c>
      <c r="F4315">
        <v>0</v>
      </c>
      <c r="G4315">
        <v>1044</v>
      </c>
      <c r="H4315">
        <v>768</v>
      </c>
      <c r="I4315">
        <v>1</v>
      </c>
      <c r="J4315">
        <v>419.45890000000003</v>
      </c>
      <c r="K4315" s="8">
        <v>419.45890000000003</v>
      </c>
      <c r="L4315">
        <v>6</v>
      </c>
      <c r="M4315" t="str">
        <v>Canada</v>
      </c>
      <c r="N4315" t="str">
        <v>CA</v>
      </c>
      <c r="O4315" t="str">
        <v>North America</v>
      </c>
    </row>
    <row r="4316" spans="1:15" x14ac:dyDescent="0.35">
      <c r="A4316">
        <v>45057</v>
      </c>
      <c r="B4316">
        <v>5328</v>
      </c>
      <c r="C4316" t="s">
        <v>1119</v>
      </c>
      <c r="D4316" s="1">
        <v>40878</v>
      </c>
      <c r="E4316" s="1">
        <v>40885</v>
      </c>
      <c r="F4316">
        <v>0</v>
      </c>
      <c r="G4316">
        <v>1044</v>
      </c>
      <c r="H4316">
        <v>755</v>
      </c>
      <c r="I4316">
        <v>1</v>
      </c>
      <c r="J4316">
        <v>874.79399999999998</v>
      </c>
      <c r="K4316" s="8">
        <v>874.79399999999998</v>
      </c>
      <c r="L4316">
        <v>6</v>
      </c>
      <c r="M4316" t="str">
        <v>Canada</v>
      </c>
      <c r="N4316" t="str">
        <v>CA</v>
      </c>
      <c r="O4316" t="str">
        <v>North America</v>
      </c>
    </row>
    <row r="4317" spans="1:15" x14ac:dyDescent="0.35">
      <c r="A4317">
        <v>45057</v>
      </c>
      <c r="B4317">
        <v>5329</v>
      </c>
      <c r="C4317" t="s">
        <v>1119</v>
      </c>
      <c r="D4317" s="1">
        <v>40878</v>
      </c>
      <c r="E4317" s="1">
        <v>40885</v>
      </c>
      <c r="F4317">
        <v>0</v>
      </c>
      <c r="G4317">
        <v>1044</v>
      </c>
      <c r="H4317">
        <v>757</v>
      </c>
      <c r="I4317">
        <v>2</v>
      </c>
      <c r="J4317">
        <v>874.79399999999998</v>
      </c>
      <c r="K4317" s="8">
        <v>1749.588</v>
      </c>
      <c r="L4317">
        <v>6</v>
      </c>
      <c r="M4317" t="str">
        <v>Canada</v>
      </c>
      <c r="N4317" t="str">
        <v>CA</v>
      </c>
      <c r="O4317" t="str">
        <v>North America</v>
      </c>
    </row>
    <row r="4318" spans="1:15" x14ac:dyDescent="0.35">
      <c r="A4318">
        <v>45057</v>
      </c>
      <c r="B4318">
        <v>5330</v>
      </c>
      <c r="C4318" t="s">
        <v>1119</v>
      </c>
      <c r="D4318" s="1">
        <v>40878</v>
      </c>
      <c r="E4318" s="1">
        <v>40885</v>
      </c>
      <c r="F4318">
        <v>0</v>
      </c>
      <c r="G4318">
        <v>1044</v>
      </c>
      <c r="H4318">
        <v>767</v>
      </c>
      <c r="I4318">
        <v>3</v>
      </c>
      <c r="J4318">
        <v>419.45890000000003</v>
      </c>
      <c r="K4318" s="8">
        <v>1258.3767</v>
      </c>
      <c r="L4318">
        <v>6</v>
      </c>
      <c r="M4318" t="str">
        <v>Canada</v>
      </c>
      <c r="N4318" t="str">
        <v>CA</v>
      </c>
      <c r="O4318" t="str">
        <v>North America</v>
      </c>
    </row>
    <row r="4319" spans="1:15" x14ac:dyDescent="0.35">
      <c r="A4319">
        <v>45058</v>
      </c>
      <c r="B4319">
        <v>5331</v>
      </c>
      <c r="C4319" t="s">
        <v>1120</v>
      </c>
      <c r="D4319" s="1">
        <v>40878</v>
      </c>
      <c r="E4319" s="1">
        <v>40885</v>
      </c>
      <c r="F4319">
        <v>0</v>
      </c>
      <c r="G4319">
        <v>908</v>
      </c>
      <c r="H4319">
        <v>770</v>
      </c>
      <c r="I4319">
        <v>1</v>
      </c>
      <c r="J4319">
        <v>419.45890000000003</v>
      </c>
      <c r="K4319" s="8">
        <v>419.45890000000003</v>
      </c>
      <c r="L4319">
        <v>6</v>
      </c>
      <c r="M4319" t="str">
        <v>Canada</v>
      </c>
      <c r="N4319" t="str">
        <v>CA</v>
      </c>
      <c r="O4319" t="str">
        <v>North America</v>
      </c>
    </row>
    <row r="4320" spans="1:15" x14ac:dyDescent="0.35">
      <c r="A4320">
        <v>45058</v>
      </c>
      <c r="B4320">
        <v>5332</v>
      </c>
      <c r="C4320" t="s">
        <v>1120</v>
      </c>
      <c r="D4320" s="1">
        <v>40878</v>
      </c>
      <c r="E4320" s="1">
        <v>40885</v>
      </c>
      <c r="F4320">
        <v>0</v>
      </c>
      <c r="G4320">
        <v>908</v>
      </c>
      <c r="H4320">
        <v>760</v>
      </c>
      <c r="I4320">
        <v>1</v>
      </c>
      <c r="J4320">
        <v>419.45890000000003</v>
      </c>
      <c r="K4320" s="8">
        <v>419.45890000000003</v>
      </c>
      <c r="L4320">
        <v>6</v>
      </c>
      <c r="M4320" t="str">
        <v>Canada</v>
      </c>
      <c r="N4320" t="str">
        <v>CA</v>
      </c>
      <c r="O4320" t="str">
        <v>North America</v>
      </c>
    </row>
    <row r="4321" spans="1:15" x14ac:dyDescent="0.35">
      <c r="A4321">
        <v>45058</v>
      </c>
      <c r="B4321">
        <v>5333</v>
      </c>
      <c r="C4321" t="s">
        <v>1120</v>
      </c>
      <c r="D4321" s="1">
        <v>40878</v>
      </c>
      <c r="E4321" s="1">
        <v>40885</v>
      </c>
      <c r="F4321">
        <v>0</v>
      </c>
      <c r="G4321">
        <v>908</v>
      </c>
      <c r="H4321">
        <v>762</v>
      </c>
      <c r="I4321">
        <v>2</v>
      </c>
      <c r="J4321">
        <v>419.45890000000003</v>
      </c>
      <c r="K4321" s="8">
        <v>838.91780000000006</v>
      </c>
      <c r="L4321">
        <v>6</v>
      </c>
      <c r="M4321" t="str">
        <v>Canada</v>
      </c>
      <c r="N4321" t="str">
        <v>CA</v>
      </c>
      <c r="O4321" t="str">
        <v>North America</v>
      </c>
    </row>
    <row r="4322" spans="1:15" x14ac:dyDescent="0.35">
      <c r="A4322">
        <v>45058</v>
      </c>
      <c r="B4322">
        <v>5334</v>
      </c>
      <c r="C4322" t="s">
        <v>1120</v>
      </c>
      <c r="D4322" s="1">
        <v>40878</v>
      </c>
      <c r="E4322" s="1">
        <v>40885</v>
      </c>
      <c r="F4322">
        <v>0</v>
      </c>
      <c r="G4322">
        <v>908</v>
      </c>
      <c r="H4322">
        <v>765</v>
      </c>
      <c r="I4322">
        <v>2</v>
      </c>
      <c r="J4322">
        <v>419.45890000000003</v>
      </c>
      <c r="K4322" s="8">
        <v>838.91780000000006</v>
      </c>
      <c r="L4322">
        <v>6</v>
      </c>
      <c r="M4322" t="str">
        <v>Canada</v>
      </c>
      <c r="N4322" t="str">
        <v>CA</v>
      </c>
      <c r="O4322" t="str">
        <v>North America</v>
      </c>
    </row>
    <row r="4323" spans="1:15" x14ac:dyDescent="0.35">
      <c r="A4323">
        <v>45058</v>
      </c>
      <c r="B4323">
        <v>5335</v>
      </c>
      <c r="C4323" t="s">
        <v>1120</v>
      </c>
      <c r="D4323" s="1">
        <v>40878</v>
      </c>
      <c r="E4323" s="1">
        <v>40885</v>
      </c>
      <c r="F4323">
        <v>0</v>
      </c>
      <c r="G4323">
        <v>908</v>
      </c>
      <c r="H4323">
        <v>763</v>
      </c>
      <c r="I4323">
        <v>4</v>
      </c>
      <c r="J4323">
        <v>419.45890000000003</v>
      </c>
      <c r="K4323" s="8">
        <v>1677.8356000000001</v>
      </c>
      <c r="L4323">
        <v>6</v>
      </c>
      <c r="M4323" t="str">
        <v>Canada</v>
      </c>
      <c r="N4323" t="str">
        <v>CA</v>
      </c>
      <c r="O4323" t="str">
        <v>North America</v>
      </c>
    </row>
    <row r="4324" spans="1:15" x14ac:dyDescent="0.35">
      <c r="A4324">
        <v>45058</v>
      </c>
      <c r="B4324">
        <v>5336</v>
      </c>
      <c r="C4324" t="s">
        <v>1120</v>
      </c>
      <c r="D4324" s="1">
        <v>40878</v>
      </c>
      <c r="E4324" s="1">
        <v>40885</v>
      </c>
      <c r="F4324">
        <v>0</v>
      </c>
      <c r="G4324">
        <v>908</v>
      </c>
      <c r="H4324">
        <v>761</v>
      </c>
      <c r="I4324">
        <v>1</v>
      </c>
      <c r="J4324">
        <v>419.45890000000003</v>
      </c>
      <c r="K4324" s="8">
        <v>419.45890000000003</v>
      </c>
      <c r="L4324">
        <v>6</v>
      </c>
      <c r="M4324" t="str">
        <v>Canada</v>
      </c>
      <c r="N4324" t="str">
        <v>CA</v>
      </c>
      <c r="O4324" t="str">
        <v>North America</v>
      </c>
    </row>
    <row r="4325" spans="1:15" x14ac:dyDescent="0.35">
      <c r="A4325">
        <v>45058</v>
      </c>
      <c r="B4325">
        <v>5337</v>
      </c>
      <c r="C4325" t="s">
        <v>1120</v>
      </c>
      <c r="D4325" s="1">
        <v>40878</v>
      </c>
      <c r="E4325" s="1">
        <v>40885</v>
      </c>
      <c r="F4325">
        <v>0</v>
      </c>
      <c r="G4325">
        <v>908</v>
      </c>
      <c r="H4325">
        <v>758</v>
      </c>
      <c r="I4325">
        <v>1</v>
      </c>
      <c r="J4325">
        <v>874.79399999999998</v>
      </c>
      <c r="K4325" s="8">
        <v>874.79399999999998</v>
      </c>
      <c r="L4325">
        <v>6</v>
      </c>
      <c r="M4325" t="str">
        <v>Canada</v>
      </c>
      <c r="N4325" t="str">
        <v>CA</v>
      </c>
      <c r="O4325" t="str">
        <v>North America</v>
      </c>
    </row>
    <row r="4326" spans="1:15" x14ac:dyDescent="0.35">
      <c r="A4326">
        <v>45059</v>
      </c>
      <c r="B4326">
        <v>5338</v>
      </c>
      <c r="C4326" t="s">
        <v>1121</v>
      </c>
      <c r="D4326" s="1">
        <v>40878</v>
      </c>
      <c r="E4326" s="1">
        <v>40885</v>
      </c>
      <c r="F4326">
        <v>0</v>
      </c>
      <c r="G4326">
        <v>302</v>
      </c>
      <c r="H4326">
        <v>769</v>
      </c>
      <c r="I4326">
        <v>1</v>
      </c>
      <c r="J4326">
        <v>419.45890000000003</v>
      </c>
      <c r="K4326" s="8">
        <v>419.45890000000003</v>
      </c>
      <c r="L4326">
        <v>4</v>
      </c>
      <c r="M4326" t="str">
        <v>Southwest</v>
      </c>
      <c r="N4326" t="str">
        <v>US</v>
      </c>
      <c r="O4326" t="str">
        <v>North America</v>
      </c>
    </row>
    <row r="4327" spans="1:15" x14ac:dyDescent="0.35">
      <c r="A4327">
        <v>45059</v>
      </c>
      <c r="B4327">
        <v>5339</v>
      </c>
      <c r="C4327" t="s">
        <v>1121</v>
      </c>
      <c r="D4327" s="1">
        <v>40878</v>
      </c>
      <c r="E4327" s="1">
        <v>40885</v>
      </c>
      <c r="F4327">
        <v>0</v>
      </c>
      <c r="G4327">
        <v>302</v>
      </c>
      <c r="H4327">
        <v>760</v>
      </c>
      <c r="I4327">
        <v>2</v>
      </c>
      <c r="J4327">
        <v>419.45890000000003</v>
      </c>
      <c r="K4327" s="8">
        <v>838.91780000000006</v>
      </c>
      <c r="L4327">
        <v>4</v>
      </c>
      <c r="M4327" t="str">
        <v>Southwest</v>
      </c>
      <c r="N4327" t="str">
        <v>US</v>
      </c>
      <c r="O4327" t="str">
        <v>North America</v>
      </c>
    </row>
    <row r="4328" spans="1:15" x14ac:dyDescent="0.35">
      <c r="A4328">
        <v>45059</v>
      </c>
      <c r="B4328">
        <v>5340</v>
      </c>
      <c r="C4328" t="s">
        <v>1121</v>
      </c>
      <c r="D4328" s="1">
        <v>40878</v>
      </c>
      <c r="E4328" s="1">
        <v>40885</v>
      </c>
      <c r="F4328">
        <v>0</v>
      </c>
      <c r="G4328">
        <v>302</v>
      </c>
      <c r="H4328">
        <v>715</v>
      </c>
      <c r="I4328">
        <v>2</v>
      </c>
      <c r="J4328">
        <v>28.840399999999999</v>
      </c>
      <c r="K4328" s="8">
        <v>57.680799999999998</v>
      </c>
      <c r="L4328">
        <v>4</v>
      </c>
      <c r="M4328" t="str">
        <v>Southwest</v>
      </c>
      <c r="N4328" t="str">
        <v>US</v>
      </c>
      <c r="O4328" t="str">
        <v>North America</v>
      </c>
    </row>
    <row r="4329" spans="1:15" x14ac:dyDescent="0.35">
      <c r="A4329">
        <v>45059</v>
      </c>
      <c r="B4329">
        <v>5341</v>
      </c>
      <c r="C4329" t="s">
        <v>1121</v>
      </c>
      <c r="D4329" s="1">
        <v>40878</v>
      </c>
      <c r="E4329" s="1">
        <v>40885</v>
      </c>
      <c r="F4329">
        <v>0</v>
      </c>
      <c r="G4329">
        <v>302</v>
      </c>
      <c r="H4329">
        <v>753</v>
      </c>
      <c r="I4329">
        <v>1</v>
      </c>
      <c r="J4329">
        <v>2146.962</v>
      </c>
      <c r="K4329" s="8">
        <v>2146.962</v>
      </c>
      <c r="L4329">
        <v>4</v>
      </c>
      <c r="M4329" t="str">
        <v>Southwest</v>
      </c>
      <c r="N4329" t="str">
        <v>US</v>
      </c>
      <c r="O4329" t="str">
        <v>North America</v>
      </c>
    </row>
    <row r="4330" spans="1:15" x14ac:dyDescent="0.35">
      <c r="A4330">
        <v>45059</v>
      </c>
      <c r="B4330">
        <v>5342</v>
      </c>
      <c r="C4330" t="s">
        <v>1121</v>
      </c>
      <c r="D4330" s="1">
        <v>40878</v>
      </c>
      <c r="E4330" s="1">
        <v>40885</v>
      </c>
      <c r="F4330">
        <v>0</v>
      </c>
      <c r="G4330">
        <v>302</v>
      </c>
      <c r="H4330">
        <v>763</v>
      </c>
      <c r="I4330">
        <v>2</v>
      </c>
      <c r="J4330">
        <v>419.45890000000003</v>
      </c>
      <c r="K4330" s="8">
        <v>838.91780000000006</v>
      </c>
      <c r="L4330">
        <v>4</v>
      </c>
      <c r="M4330" t="str">
        <v>Southwest</v>
      </c>
      <c r="N4330" t="str">
        <v>US</v>
      </c>
      <c r="O4330" t="str">
        <v>North America</v>
      </c>
    </row>
    <row r="4331" spans="1:15" x14ac:dyDescent="0.35">
      <c r="A4331">
        <v>45059</v>
      </c>
      <c r="B4331">
        <v>5343</v>
      </c>
      <c r="C4331" t="s">
        <v>1121</v>
      </c>
      <c r="D4331" s="1">
        <v>40878</v>
      </c>
      <c r="E4331" s="1">
        <v>40885</v>
      </c>
      <c r="F4331">
        <v>0</v>
      </c>
      <c r="G4331">
        <v>302</v>
      </c>
      <c r="H4331">
        <v>770</v>
      </c>
      <c r="I4331">
        <v>3</v>
      </c>
      <c r="J4331">
        <v>419.45890000000003</v>
      </c>
      <c r="K4331" s="8">
        <v>1258.3767</v>
      </c>
      <c r="L4331">
        <v>4</v>
      </c>
      <c r="M4331" t="str">
        <v>Southwest</v>
      </c>
      <c r="N4331" t="str">
        <v>US</v>
      </c>
      <c r="O4331" t="str">
        <v>North America</v>
      </c>
    </row>
    <row r="4332" spans="1:15" x14ac:dyDescent="0.35">
      <c r="A4332">
        <v>45059</v>
      </c>
      <c r="B4332">
        <v>5344</v>
      </c>
      <c r="C4332" t="s">
        <v>1121</v>
      </c>
      <c r="D4332" s="1">
        <v>40878</v>
      </c>
      <c r="E4332" s="1">
        <v>40885</v>
      </c>
      <c r="F4332">
        <v>0</v>
      </c>
      <c r="G4332">
        <v>302</v>
      </c>
      <c r="H4332">
        <v>755</v>
      </c>
      <c r="I4332">
        <v>2</v>
      </c>
      <c r="J4332">
        <v>874.79399999999998</v>
      </c>
      <c r="K4332" s="8">
        <v>1749.588</v>
      </c>
      <c r="L4332">
        <v>4</v>
      </c>
      <c r="M4332" t="str">
        <v>Southwest</v>
      </c>
      <c r="N4332" t="str">
        <v>US</v>
      </c>
      <c r="O4332" t="str">
        <v>North America</v>
      </c>
    </row>
    <row r="4333" spans="1:15" x14ac:dyDescent="0.35">
      <c r="A4333">
        <v>45059</v>
      </c>
      <c r="B4333">
        <v>5345</v>
      </c>
      <c r="C4333" t="s">
        <v>1121</v>
      </c>
      <c r="D4333" s="1">
        <v>40878</v>
      </c>
      <c r="E4333" s="1">
        <v>40885</v>
      </c>
      <c r="F4333">
        <v>0</v>
      </c>
      <c r="G4333">
        <v>302</v>
      </c>
      <c r="H4333">
        <v>765</v>
      </c>
      <c r="I4333">
        <v>1</v>
      </c>
      <c r="J4333">
        <v>419.45890000000003</v>
      </c>
      <c r="K4333" s="8">
        <v>419.45890000000003</v>
      </c>
      <c r="L4333">
        <v>4</v>
      </c>
      <c r="M4333" t="str">
        <v>Southwest</v>
      </c>
      <c r="N4333" t="str">
        <v>US</v>
      </c>
      <c r="O4333" t="str">
        <v>North America</v>
      </c>
    </row>
    <row r="4334" spans="1:15" x14ac:dyDescent="0.35">
      <c r="A4334">
        <v>45059</v>
      </c>
      <c r="B4334">
        <v>5346</v>
      </c>
      <c r="C4334" t="s">
        <v>1121</v>
      </c>
      <c r="D4334" s="1">
        <v>40878</v>
      </c>
      <c r="E4334" s="1">
        <v>40885</v>
      </c>
      <c r="F4334">
        <v>0</v>
      </c>
      <c r="G4334">
        <v>302</v>
      </c>
      <c r="H4334">
        <v>757</v>
      </c>
      <c r="I4334">
        <v>1</v>
      </c>
      <c r="J4334">
        <v>874.79399999999998</v>
      </c>
      <c r="K4334" s="8">
        <v>874.79399999999998</v>
      </c>
      <c r="L4334">
        <v>4</v>
      </c>
      <c r="M4334" t="str">
        <v>Southwest</v>
      </c>
      <c r="N4334" t="str">
        <v>US</v>
      </c>
      <c r="O4334" t="str">
        <v>North America</v>
      </c>
    </row>
    <row r="4335" spans="1:15" x14ac:dyDescent="0.35">
      <c r="A4335">
        <v>45059</v>
      </c>
      <c r="B4335">
        <v>5347</v>
      </c>
      <c r="C4335" t="s">
        <v>1121</v>
      </c>
      <c r="D4335" s="1">
        <v>40878</v>
      </c>
      <c r="E4335" s="1">
        <v>40885</v>
      </c>
      <c r="F4335">
        <v>0</v>
      </c>
      <c r="G4335">
        <v>302</v>
      </c>
      <c r="H4335">
        <v>768</v>
      </c>
      <c r="I4335">
        <v>2</v>
      </c>
      <c r="J4335">
        <v>419.45890000000003</v>
      </c>
      <c r="K4335" s="8">
        <v>838.91780000000006</v>
      </c>
      <c r="L4335">
        <v>4</v>
      </c>
      <c r="M4335" t="str">
        <v>Southwest</v>
      </c>
      <c r="N4335" t="str">
        <v>US</v>
      </c>
      <c r="O4335" t="str">
        <v>North America</v>
      </c>
    </row>
    <row r="4336" spans="1:15" x14ac:dyDescent="0.35">
      <c r="A4336">
        <v>45059</v>
      </c>
      <c r="B4336">
        <v>5348</v>
      </c>
      <c r="C4336" t="s">
        <v>1121</v>
      </c>
      <c r="D4336" s="1">
        <v>40878</v>
      </c>
      <c r="E4336" s="1">
        <v>40885</v>
      </c>
      <c r="F4336">
        <v>0</v>
      </c>
      <c r="G4336">
        <v>302</v>
      </c>
      <c r="H4336">
        <v>749</v>
      </c>
      <c r="I4336">
        <v>5</v>
      </c>
      <c r="J4336">
        <v>2146.962</v>
      </c>
      <c r="K4336" s="8">
        <v>10734.81</v>
      </c>
      <c r="L4336">
        <v>4</v>
      </c>
      <c r="M4336" t="str">
        <v>Southwest</v>
      </c>
      <c r="N4336" t="str">
        <v>US</v>
      </c>
      <c r="O4336" t="str">
        <v>North America</v>
      </c>
    </row>
    <row r="4337" spans="1:15" x14ac:dyDescent="0.35">
      <c r="A4337">
        <v>45059</v>
      </c>
      <c r="B4337">
        <v>5349</v>
      </c>
      <c r="C4337" t="s">
        <v>1121</v>
      </c>
      <c r="D4337" s="1">
        <v>40878</v>
      </c>
      <c r="E4337" s="1">
        <v>40885</v>
      </c>
      <c r="F4337">
        <v>0</v>
      </c>
      <c r="G4337">
        <v>302</v>
      </c>
      <c r="H4337">
        <v>762</v>
      </c>
      <c r="I4337">
        <v>1</v>
      </c>
      <c r="J4337">
        <v>419.45890000000003</v>
      </c>
      <c r="K4337" s="8">
        <v>419.45890000000003</v>
      </c>
      <c r="L4337">
        <v>4</v>
      </c>
      <c r="M4337" t="str">
        <v>Southwest</v>
      </c>
      <c r="N4337" t="str">
        <v>US</v>
      </c>
      <c r="O4337" t="str">
        <v>North America</v>
      </c>
    </row>
    <row r="4338" spans="1:15" x14ac:dyDescent="0.35">
      <c r="A4338">
        <v>45059</v>
      </c>
      <c r="B4338">
        <v>5350</v>
      </c>
      <c r="C4338" t="s">
        <v>1121</v>
      </c>
      <c r="D4338" s="1">
        <v>40878</v>
      </c>
      <c r="E4338" s="1">
        <v>40885</v>
      </c>
      <c r="F4338">
        <v>0</v>
      </c>
      <c r="G4338">
        <v>302</v>
      </c>
      <c r="H4338">
        <v>766</v>
      </c>
      <c r="I4338">
        <v>1</v>
      </c>
      <c r="J4338">
        <v>419.45890000000003</v>
      </c>
      <c r="K4338" s="8">
        <v>419.45890000000003</v>
      </c>
      <c r="L4338">
        <v>4</v>
      </c>
      <c r="M4338" t="str">
        <v>Southwest</v>
      </c>
      <c r="N4338" t="str">
        <v>US</v>
      </c>
      <c r="O4338" t="str">
        <v>North America</v>
      </c>
    </row>
    <row r="4339" spans="1:15" x14ac:dyDescent="0.35">
      <c r="A4339">
        <v>45059</v>
      </c>
      <c r="B4339">
        <v>5351</v>
      </c>
      <c r="C4339" t="s">
        <v>1121</v>
      </c>
      <c r="D4339" s="1">
        <v>40878</v>
      </c>
      <c r="E4339" s="1">
        <v>40885</v>
      </c>
      <c r="F4339">
        <v>0</v>
      </c>
      <c r="G4339">
        <v>302</v>
      </c>
      <c r="H4339">
        <v>764</v>
      </c>
      <c r="I4339">
        <v>2</v>
      </c>
      <c r="J4339">
        <v>419.45890000000003</v>
      </c>
      <c r="K4339" s="8">
        <v>838.91780000000006</v>
      </c>
      <c r="L4339">
        <v>4</v>
      </c>
      <c r="M4339" t="str">
        <v>Southwest</v>
      </c>
      <c r="N4339" t="str">
        <v>US</v>
      </c>
      <c r="O4339" t="str">
        <v>North America</v>
      </c>
    </row>
    <row r="4340" spans="1:15" x14ac:dyDescent="0.35">
      <c r="A4340">
        <v>45059</v>
      </c>
      <c r="B4340">
        <v>5352</v>
      </c>
      <c r="C4340" t="s">
        <v>1121</v>
      </c>
      <c r="D4340" s="1">
        <v>40878</v>
      </c>
      <c r="E4340" s="1">
        <v>40885</v>
      </c>
      <c r="F4340">
        <v>0</v>
      </c>
      <c r="G4340">
        <v>302</v>
      </c>
      <c r="H4340">
        <v>767</v>
      </c>
      <c r="I4340">
        <v>2</v>
      </c>
      <c r="J4340">
        <v>419.45890000000003</v>
      </c>
      <c r="K4340" s="8">
        <v>838.91780000000006</v>
      </c>
      <c r="L4340">
        <v>4</v>
      </c>
      <c r="M4340" t="str">
        <v>Southwest</v>
      </c>
      <c r="N4340" t="str">
        <v>US</v>
      </c>
      <c r="O4340" t="str">
        <v>North America</v>
      </c>
    </row>
    <row r="4341" spans="1:15" x14ac:dyDescent="0.35">
      <c r="A4341">
        <v>45059</v>
      </c>
      <c r="B4341">
        <v>5353</v>
      </c>
      <c r="C4341" t="s">
        <v>1121</v>
      </c>
      <c r="D4341" s="1">
        <v>40878</v>
      </c>
      <c r="E4341" s="1">
        <v>40885</v>
      </c>
      <c r="F4341">
        <v>0</v>
      </c>
      <c r="G4341">
        <v>302</v>
      </c>
      <c r="H4341">
        <v>750</v>
      </c>
      <c r="I4341">
        <v>2</v>
      </c>
      <c r="J4341">
        <v>2146.962</v>
      </c>
      <c r="K4341" s="8">
        <v>4293.924</v>
      </c>
      <c r="L4341">
        <v>4</v>
      </c>
      <c r="M4341" t="str">
        <v>Southwest</v>
      </c>
      <c r="N4341" t="str">
        <v>US</v>
      </c>
      <c r="O4341" t="str">
        <v>North America</v>
      </c>
    </row>
    <row r="4342" spans="1:15" x14ac:dyDescent="0.35">
      <c r="A4342">
        <v>45059</v>
      </c>
      <c r="B4342">
        <v>5354</v>
      </c>
      <c r="C4342" t="s">
        <v>1121</v>
      </c>
      <c r="D4342" s="1">
        <v>40878</v>
      </c>
      <c r="E4342" s="1">
        <v>40885</v>
      </c>
      <c r="F4342">
        <v>0</v>
      </c>
      <c r="G4342">
        <v>302</v>
      </c>
      <c r="H4342">
        <v>751</v>
      </c>
      <c r="I4342">
        <v>2</v>
      </c>
      <c r="J4342">
        <v>2146.962</v>
      </c>
      <c r="K4342" s="8">
        <v>4293.924</v>
      </c>
      <c r="L4342">
        <v>4</v>
      </c>
      <c r="M4342" t="str">
        <v>Southwest</v>
      </c>
      <c r="N4342" t="str">
        <v>US</v>
      </c>
      <c r="O4342" t="str">
        <v>North America</v>
      </c>
    </row>
    <row r="4343" spans="1:15" x14ac:dyDescent="0.35">
      <c r="A4343">
        <v>45060</v>
      </c>
      <c r="B4343">
        <v>5355</v>
      </c>
      <c r="C4343" t="s">
        <v>1122</v>
      </c>
      <c r="D4343" s="1">
        <v>40878</v>
      </c>
      <c r="E4343" s="1">
        <v>40885</v>
      </c>
      <c r="F4343">
        <v>0</v>
      </c>
      <c r="G4343">
        <v>1184</v>
      </c>
      <c r="H4343">
        <v>762</v>
      </c>
      <c r="I4343">
        <v>2</v>
      </c>
      <c r="J4343">
        <v>419.45890000000003</v>
      </c>
      <c r="K4343" s="8">
        <v>838.91780000000006</v>
      </c>
      <c r="L4343">
        <v>4</v>
      </c>
      <c r="M4343" t="str">
        <v>Southwest</v>
      </c>
      <c r="N4343" t="str">
        <v>US</v>
      </c>
      <c r="O4343" t="str">
        <v>North America</v>
      </c>
    </row>
    <row r="4344" spans="1:15" x14ac:dyDescent="0.35">
      <c r="A4344">
        <v>45060</v>
      </c>
      <c r="B4344">
        <v>5356</v>
      </c>
      <c r="C4344" t="s">
        <v>1122</v>
      </c>
      <c r="D4344" s="1">
        <v>40878</v>
      </c>
      <c r="E4344" s="1">
        <v>40885</v>
      </c>
      <c r="F4344">
        <v>0</v>
      </c>
      <c r="G4344">
        <v>1184</v>
      </c>
      <c r="H4344">
        <v>763</v>
      </c>
      <c r="I4344">
        <v>1</v>
      </c>
      <c r="J4344">
        <v>419.45890000000003</v>
      </c>
      <c r="K4344" s="8">
        <v>419.45890000000003</v>
      </c>
      <c r="L4344">
        <v>4</v>
      </c>
      <c r="M4344" t="str">
        <v>Southwest</v>
      </c>
      <c r="N4344" t="str">
        <v>US</v>
      </c>
      <c r="O4344" t="str">
        <v>North America</v>
      </c>
    </row>
    <row r="4345" spans="1:15" x14ac:dyDescent="0.35">
      <c r="A4345">
        <v>45060</v>
      </c>
      <c r="B4345">
        <v>5357</v>
      </c>
      <c r="C4345" t="s">
        <v>1122</v>
      </c>
      <c r="D4345" s="1">
        <v>40878</v>
      </c>
      <c r="E4345" s="1">
        <v>40885</v>
      </c>
      <c r="F4345">
        <v>0</v>
      </c>
      <c r="G4345">
        <v>1184</v>
      </c>
      <c r="H4345">
        <v>749</v>
      </c>
      <c r="I4345">
        <v>1</v>
      </c>
      <c r="J4345">
        <v>2146.962</v>
      </c>
      <c r="K4345" s="8">
        <v>2146.962</v>
      </c>
      <c r="L4345">
        <v>4</v>
      </c>
      <c r="M4345" t="str">
        <v>Southwest</v>
      </c>
      <c r="N4345" t="str">
        <v>US</v>
      </c>
      <c r="O4345" t="str">
        <v>North America</v>
      </c>
    </row>
    <row r="4346" spans="1:15" x14ac:dyDescent="0.35">
      <c r="A4346">
        <v>45060</v>
      </c>
      <c r="B4346">
        <v>5358</v>
      </c>
      <c r="C4346" t="s">
        <v>1122</v>
      </c>
      <c r="D4346" s="1">
        <v>40878</v>
      </c>
      <c r="E4346" s="1">
        <v>40885</v>
      </c>
      <c r="F4346">
        <v>0</v>
      </c>
      <c r="G4346">
        <v>1184</v>
      </c>
      <c r="H4346">
        <v>759</v>
      </c>
      <c r="I4346">
        <v>2</v>
      </c>
      <c r="J4346">
        <v>419.45890000000003</v>
      </c>
      <c r="K4346" s="8">
        <v>838.91780000000006</v>
      </c>
      <c r="L4346">
        <v>4</v>
      </c>
      <c r="M4346" t="str">
        <v>Southwest</v>
      </c>
      <c r="N4346" t="str">
        <v>US</v>
      </c>
      <c r="O4346" t="str">
        <v>North America</v>
      </c>
    </row>
    <row r="4347" spans="1:15" x14ac:dyDescent="0.35">
      <c r="A4347">
        <v>45060</v>
      </c>
      <c r="B4347">
        <v>5359</v>
      </c>
      <c r="C4347" t="s">
        <v>1122</v>
      </c>
      <c r="D4347" s="1">
        <v>40878</v>
      </c>
      <c r="E4347" s="1">
        <v>40885</v>
      </c>
      <c r="F4347">
        <v>0</v>
      </c>
      <c r="G4347">
        <v>1184</v>
      </c>
      <c r="H4347">
        <v>768</v>
      </c>
      <c r="I4347">
        <v>1</v>
      </c>
      <c r="J4347">
        <v>419.45890000000003</v>
      </c>
      <c r="K4347" s="8">
        <v>419.45890000000003</v>
      </c>
      <c r="L4347">
        <v>4</v>
      </c>
      <c r="M4347" t="str">
        <v>Southwest</v>
      </c>
      <c r="N4347" t="str">
        <v>US</v>
      </c>
      <c r="O4347" t="str">
        <v>North America</v>
      </c>
    </row>
    <row r="4348" spans="1:15" x14ac:dyDescent="0.35">
      <c r="A4348">
        <v>45060</v>
      </c>
      <c r="B4348">
        <v>5360</v>
      </c>
      <c r="C4348" t="s">
        <v>1122</v>
      </c>
      <c r="D4348" s="1">
        <v>40878</v>
      </c>
      <c r="E4348" s="1">
        <v>40885</v>
      </c>
      <c r="F4348">
        <v>0</v>
      </c>
      <c r="G4348">
        <v>1184</v>
      </c>
      <c r="H4348">
        <v>770</v>
      </c>
      <c r="I4348">
        <v>1</v>
      </c>
      <c r="J4348">
        <v>419.45890000000003</v>
      </c>
      <c r="K4348" s="8">
        <v>419.45890000000003</v>
      </c>
      <c r="L4348">
        <v>4</v>
      </c>
      <c r="M4348" t="str">
        <v>Southwest</v>
      </c>
      <c r="N4348" t="str">
        <v>US</v>
      </c>
      <c r="O4348" t="str">
        <v>North America</v>
      </c>
    </row>
    <row r="4349" spans="1:15" x14ac:dyDescent="0.35">
      <c r="A4349">
        <v>45060</v>
      </c>
      <c r="B4349">
        <v>5361</v>
      </c>
      <c r="C4349" t="s">
        <v>1122</v>
      </c>
      <c r="D4349" s="1">
        <v>40878</v>
      </c>
      <c r="E4349" s="1">
        <v>40885</v>
      </c>
      <c r="F4349">
        <v>0</v>
      </c>
      <c r="G4349">
        <v>1184</v>
      </c>
      <c r="H4349">
        <v>752</v>
      </c>
      <c r="I4349">
        <v>2</v>
      </c>
      <c r="J4349">
        <v>2146.962</v>
      </c>
      <c r="K4349" s="8">
        <v>4293.924</v>
      </c>
      <c r="L4349">
        <v>4</v>
      </c>
      <c r="M4349" t="str">
        <v>Southwest</v>
      </c>
      <c r="N4349" t="str">
        <v>US</v>
      </c>
      <c r="O4349" t="str">
        <v>North America</v>
      </c>
    </row>
    <row r="4350" spans="1:15" x14ac:dyDescent="0.35">
      <c r="A4350">
        <v>45060</v>
      </c>
      <c r="B4350">
        <v>5362</v>
      </c>
      <c r="C4350" t="s">
        <v>1122</v>
      </c>
      <c r="D4350" s="1">
        <v>40878</v>
      </c>
      <c r="E4350" s="1">
        <v>40885</v>
      </c>
      <c r="F4350">
        <v>0</v>
      </c>
      <c r="G4350">
        <v>1184</v>
      </c>
      <c r="H4350">
        <v>760</v>
      </c>
      <c r="I4350">
        <v>1</v>
      </c>
      <c r="J4350">
        <v>419.45890000000003</v>
      </c>
      <c r="K4350" s="8">
        <v>419.45890000000003</v>
      </c>
      <c r="L4350">
        <v>4</v>
      </c>
      <c r="M4350" t="str">
        <v>Southwest</v>
      </c>
      <c r="N4350" t="str">
        <v>US</v>
      </c>
      <c r="O4350" t="str">
        <v>North America</v>
      </c>
    </row>
    <row r="4351" spans="1:15" x14ac:dyDescent="0.35">
      <c r="A4351">
        <v>45060</v>
      </c>
      <c r="B4351">
        <v>5363</v>
      </c>
      <c r="C4351" t="s">
        <v>1122</v>
      </c>
      <c r="D4351" s="1">
        <v>40878</v>
      </c>
      <c r="E4351" s="1">
        <v>40885</v>
      </c>
      <c r="F4351">
        <v>0</v>
      </c>
      <c r="G4351">
        <v>1184</v>
      </c>
      <c r="H4351">
        <v>715</v>
      </c>
      <c r="I4351">
        <v>2</v>
      </c>
      <c r="J4351">
        <v>28.840399999999999</v>
      </c>
      <c r="K4351" s="8">
        <v>57.680799999999998</v>
      </c>
      <c r="L4351">
        <v>4</v>
      </c>
      <c r="M4351" t="str">
        <v>Southwest</v>
      </c>
      <c r="N4351" t="str">
        <v>US</v>
      </c>
      <c r="O4351" t="str">
        <v>North America</v>
      </c>
    </row>
    <row r="4352" spans="1:15" x14ac:dyDescent="0.35">
      <c r="A4352">
        <v>45060</v>
      </c>
      <c r="B4352">
        <v>5364</v>
      </c>
      <c r="C4352" t="s">
        <v>1122</v>
      </c>
      <c r="D4352" s="1">
        <v>40878</v>
      </c>
      <c r="E4352" s="1">
        <v>40885</v>
      </c>
      <c r="F4352">
        <v>0</v>
      </c>
      <c r="G4352">
        <v>1184</v>
      </c>
      <c r="H4352">
        <v>712</v>
      </c>
      <c r="I4352">
        <v>3</v>
      </c>
      <c r="J4352">
        <v>5.1864999999999997</v>
      </c>
      <c r="K4352" s="8">
        <v>15.5595</v>
      </c>
      <c r="L4352">
        <v>4</v>
      </c>
      <c r="M4352" t="str">
        <v>Southwest</v>
      </c>
      <c r="N4352" t="str">
        <v>US</v>
      </c>
      <c r="O4352" t="str">
        <v>North America</v>
      </c>
    </row>
    <row r="4353" spans="1:15" x14ac:dyDescent="0.35">
      <c r="A4353">
        <v>45060</v>
      </c>
      <c r="B4353">
        <v>5365</v>
      </c>
      <c r="C4353" t="s">
        <v>1122</v>
      </c>
      <c r="D4353" s="1">
        <v>40878</v>
      </c>
      <c r="E4353" s="1">
        <v>40885</v>
      </c>
      <c r="F4353">
        <v>0</v>
      </c>
      <c r="G4353">
        <v>1184</v>
      </c>
      <c r="H4353">
        <v>767</v>
      </c>
      <c r="I4353">
        <v>1</v>
      </c>
      <c r="J4353">
        <v>419.45890000000003</v>
      </c>
      <c r="K4353" s="8">
        <v>419.45890000000003</v>
      </c>
      <c r="L4353">
        <v>4</v>
      </c>
      <c r="M4353" t="str">
        <v>Southwest</v>
      </c>
      <c r="N4353" t="str">
        <v>US</v>
      </c>
      <c r="O4353" t="str">
        <v>North America</v>
      </c>
    </row>
    <row r="4354" spans="1:15" x14ac:dyDescent="0.35">
      <c r="A4354">
        <v>45060</v>
      </c>
      <c r="B4354">
        <v>5366</v>
      </c>
      <c r="C4354" t="s">
        <v>1122</v>
      </c>
      <c r="D4354" s="1">
        <v>40878</v>
      </c>
      <c r="E4354" s="1">
        <v>40885</v>
      </c>
      <c r="F4354">
        <v>0</v>
      </c>
      <c r="G4354">
        <v>1184</v>
      </c>
      <c r="H4354">
        <v>751</v>
      </c>
      <c r="I4354">
        <v>2</v>
      </c>
      <c r="J4354">
        <v>2146.962</v>
      </c>
      <c r="K4354" s="8">
        <v>4293.924</v>
      </c>
      <c r="L4354">
        <v>4</v>
      </c>
      <c r="M4354" t="str">
        <v>Southwest</v>
      </c>
      <c r="N4354" t="str">
        <v>US</v>
      </c>
      <c r="O4354" t="str">
        <v>North America</v>
      </c>
    </row>
    <row r="4355" spans="1:15" x14ac:dyDescent="0.35">
      <c r="A4355">
        <v>45060</v>
      </c>
      <c r="B4355">
        <v>5367</v>
      </c>
      <c r="C4355" t="s">
        <v>1122</v>
      </c>
      <c r="D4355" s="1">
        <v>40878</v>
      </c>
      <c r="E4355" s="1">
        <v>40885</v>
      </c>
      <c r="F4355">
        <v>0</v>
      </c>
      <c r="G4355">
        <v>1184</v>
      </c>
      <c r="H4355">
        <v>769</v>
      </c>
      <c r="I4355">
        <v>2</v>
      </c>
      <c r="J4355">
        <v>419.45890000000003</v>
      </c>
      <c r="K4355" s="8">
        <v>838.91780000000006</v>
      </c>
      <c r="L4355">
        <v>4</v>
      </c>
      <c r="M4355" t="str">
        <v>Southwest</v>
      </c>
      <c r="N4355" t="str">
        <v>US</v>
      </c>
      <c r="O4355" t="str">
        <v>North America</v>
      </c>
    </row>
    <row r="4356" spans="1:15" x14ac:dyDescent="0.35">
      <c r="A4356">
        <v>45060</v>
      </c>
      <c r="B4356">
        <v>5368</v>
      </c>
      <c r="C4356" t="s">
        <v>1122</v>
      </c>
      <c r="D4356" s="1">
        <v>40878</v>
      </c>
      <c r="E4356" s="1">
        <v>40885</v>
      </c>
      <c r="F4356">
        <v>0</v>
      </c>
      <c r="G4356">
        <v>1184</v>
      </c>
      <c r="H4356">
        <v>764</v>
      </c>
      <c r="I4356">
        <v>2</v>
      </c>
      <c r="J4356">
        <v>419.45890000000003</v>
      </c>
      <c r="K4356" s="8">
        <v>838.91780000000006</v>
      </c>
      <c r="L4356">
        <v>4</v>
      </c>
      <c r="M4356" t="str">
        <v>Southwest</v>
      </c>
      <c r="N4356" t="str">
        <v>US</v>
      </c>
      <c r="O4356" t="str">
        <v>North America</v>
      </c>
    </row>
    <row r="4357" spans="1:15" x14ac:dyDescent="0.35">
      <c r="A4357">
        <v>45060</v>
      </c>
      <c r="B4357">
        <v>5369</v>
      </c>
      <c r="C4357" t="s">
        <v>1122</v>
      </c>
      <c r="D4357" s="1">
        <v>40878</v>
      </c>
      <c r="E4357" s="1">
        <v>40885</v>
      </c>
      <c r="F4357">
        <v>0</v>
      </c>
      <c r="G4357">
        <v>1184</v>
      </c>
      <c r="H4357">
        <v>761</v>
      </c>
      <c r="I4357">
        <v>2</v>
      </c>
      <c r="J4357">
        <v>419.45890000000003</v>
      </c>
      <c r="K4357" s="8">
        <v>838.91780000000006</v>
      </c>
      <c r="L4357">
        <v>4</v>
      </c>
      <c r="M4357" t="str">
        <v>Southwest</v>
      </c>
      <c r="N4357" t="str">
        <v>US</v>
      </c>
      <c r="O4357" t="str">
        <v>North America</v>
      </c>
    </row>
    <row r="4358" spans="1:15" x14ac:dyDescent="0.35">
      <c r="A4358">
        <v>45060</v>
      </c>
      <c r="B4358">
        <v>5370</v>
      </c>
      <c r="C4358" t="s">
        <v>1122</v>
      </c>
      <c r="D4358" s="1">
        <v>40878</v>
      </c>
      <c r="E4358" s="1">
        <v>40885</v>
      </c>
      <c r="F4358">
        <v>0</v>
      </c>
      <c r="G4358">
        <v>1184</v>
      </c>
      <c r="H4358">
        <v>750</v>
      </c>
      <c r="I4358">
        <v>2</v>
      </c>
      <c r="J4358">
        <v>2146.962</v>
      </c>
      <c r="K4358" s="8">
        <v>4293.924</v>
      </c>
      <c r="L4358">
        <v>4</v>
      </c>
      <c r="M4358" t="str">
        <v>Southwest</v>
      </c>
      <c r="N4358" t="str">
        <v>US</v>
      </c>
      <c r="O4358" t="str">
        <v>North America</v>
      </c>
    </row>
    <row r="4359" spans="1:15" x14ac:dyDescent="0.35">
      <c r="A4359">
        <v>45060</v>
      </c>
      <c r="B4359">
        <v>5371</v>
      </c>
      <c r="C4359" t="s">
        <v>1122</v>
      </c>
      <c r="D4359" s="1">
        <v>40878</v>
      </c>
      <c r="E4359" s="1">
        <v>40885</v>
      </c>
      <c r="F4359">
        <v>0</v>
      </c>
      <c r="G4359">
        <v>1184</v>
      </c>
      <c r="H4359">
        <v>758</v>
      </c>
      <c r="I4359">
        <v>1</v>
      </c>
      <c r="J4359">
        <v>874.79399999999998</v>
      </c>
      <c r="K4359" s="8">
        <v>874.79399999999998</v>
      </c>
      <c r="L4359">
        <v>4</v>
      </c>
      <c r="M4359" t="str">
        <v>Southwest</v>
      </c>
      <c r="N4359" t="str">
        <v>US</v>
      </c>
      <c r="O4359" t="str">
        <v>North America</v>
      </c>
    </row>
    <row r="4360" spans="1:15" x14ac:dyDescent="0.35">
      <c r="A4360">
        <v>45060</v>
      </c>
      <c r="B4360">
        <v>5372</v>
      </c>
      <c r="C4360" t="s">
        <v>1122</v>
      </c>
      <c r="D4360" s="1">
        <v>40878</v>
      </c>
      <c r="E4360" s="1">
        <v>40885</v>
      </c>
      <c r="F4360">
        <v>0</v>
      </c>
      <c r="G4360">
        <v>1184</v>
      </c>
      <c r="H4360">
        <v>766</v>
      </c>
      <c r="I4360">
        <v>1</v>
      </c>
      <c r="J4360">
        <v>419.45890000000003</v>
      </c>
      <c r="K4360" s="8">
        <v>419.45890000000003</v>
      </c>
      <c r="L4360">
        <v>4</v>
      </c>
      <c r="M4360" t="str">
        <v>Southwest</v>
      </c>
      <c r="N4360" t="str">
        <v>US</v>
      </c>
      <c r="O4360" t="str">
        <v>North America</v>
      </c>
    </row>
    <row r="4361" spans="1:15" x14ac:dyDescent="0.35">
      <c r="A4361">
        <v>45060</v>
      </c>
      <c r="B4361">
        <v>5373</v>
      </c>
      <c r="C4361" t="s">
        <v>1122</v>
      </c>
      <c r="D4361" s="1">
        <v>40878</v>
      </c>
      <c r="E4361" s="1">
        <v>40885</v>
      </c>
      <c r="F4361">
        <v>0</v>
      </c>
      <c r="G4361">
        <v>1184</v>
      </c>
      <c r="H4361">
        <v>765</v>
      </c>
      <c r="I4361">
        <v>3</v>
      </c>
      <c r="J4361">
        <v>419.45890000000003</v>
      </c>
      <c r="K4361" s="8">
        <v>1258.3767</v>
      </c>
      <c r="L4361">
        <v>4</v>
      </c>
      <c r="M4361" t="str">
        <v>Southwest</v>
      </c>
      <c r="N4361" t="str">
        <v>US</v>
      </c>
      <c r="O4361" t="str">
        <v>North America</v>
      </c>
    </row>
    <row r="4362" spans="1:15" x14ac:dyDescent="0.35">
      <c r="A4362">
        <v>45061</v>
      </c>
      <c r="B4362">
        <v>5374</v>
      </c>
      <c r="C4362" t="s">
        <v>1123</v>
      </c>
      <c r="D4362" s="1">
        <v>40878</v>
      </c>
      <c r="E4362" s="1">
        <v>40885</v>
      </c>
      <c r="F4362">
        <v>0</v>
      </c>
      <c r="G4362">
        <v>1046</v>
      </c>
      <c r="H4362">
        <v>775</v>
      </c>
      <c r="I4362">
        <v>3</v>
      </c>
      <c r="J4362">
        <v>2024.9939999999999</v>
      </c>
      <c r="K4362" s="8">
        <v>6074.982</v>
      </c>
      <c r="L4362">
        <v>5</v>
      </c>
      <c r="M4362" t="str">
        <v>Southeast</v>
      </c>
      <c r="N4362" t="str">
        <v>US</v>
      </c>
      <c r="O4362" t="str">
        <v>North America</v>
      </c>
    </row>
    <row r="4363" spans="1:15" x14ac:dyDescent="0.35">
      <c r="A4363">
        <v>45061</v>
      </c>
      <c r="B4363">
        <v>5375</v>
      </c>
      <c r="C4363" t="s">
        <v>1123</v>
      </c>
      <c r="D4363" s="1">
        <v>40878</v>
      </c>
      <c r="E4363" s="1">
        <v>40885</v>
      </c>
      <c r="F4363">
        <v>0</v>
      </c>
      <c r="G4363">
        <v>1046</v>
      </c>
      <c r="H4363">
        <v>776</v>
      </c>
      <c r="I4363">
        <v>2</v>
      </c>
      <c r="J4363">
        <v>2024.9939999999999</v>
      </c>
      <c r="K4363" s="8">
        <v>4049.9879999999998</v>
      </c>
      <c r="L4363">
        <v>5</v>
      </c>
      <c r="M4363" t="str">
        <v>Southeast</v>
      </c>
      <c r="N4363" t="str">
        <v>US</v>
      </c>
      <c r="O4363" t="str">
        <v>North America</v>
      </c>
    </row>
    <row r="4364" spans="1:15" x14ac:dyDescent="0.35">
      <c r="A4364">
        <v>45061</v>
      </c>
      <c r="B4364">
        <v>5376</v>
      </c>
      <c r="C4364" t="s">
        <v>1123</v>
      </c>
      <c r="D4364" s="1">
        <v>40878</v>
      </c>
      <c r="E4364" s="1">
        <v>40885</v>
      </c>
      <c r="F4364">
        <v>0</v>
      </c>
      <c r="G4364">
        <v>1046</v>
      </c>
      <c r="H4364">
        <v>777</v>
      </c>
      <c r="I4364">
        <v>5</v>
      </c>
      <c r="J4364">
        <v>2024.9939999999999</v>
      </c>
      <c r="K4364" s="8">
        <v>10124.969999999999</v>
      </c>
      <c r="L4364">
        <v>5</v>
      </c>
      <c r="M4364" t="str">
        <v>Southeast</v>
      </c>
      <c r="N4364" t="str">
        <v>US</v>
      </c>
      <c r="O4364" t="str">
        <v>North America</v>
      </c>
    </row>
    <row r="4365" spans="1:15" x14ac:dyDescent="0.35">
      <c r="A4365">
        <v>45061</v>
      </c>
      <c r="B4365">
        <v>5377</v>
      </c>
      <c r="C4365" t="s">
        <v>1123</v>
      </c>
      <c r="D4365" s="1">
        <v>40878</v>
      </c>
      <c r="E4365" s="1">
        <v>40885</v>
      </c>
      <c r="F4365">
        <v>0</v>
      </c>
      <c r="G4365">
        <v>1046</v>
      </c>
      <c r="H4365">
        <v>778</v>
      </c>
      <c r="I4365">
        <v>8</v>
      </c>
      <c r="J4365">
        <v>2024.9939999999999</v>
      </c>
      <c r="K4365" s="8">
        <v>16199.951999999999</v>
      </c>
      <c r="L4365">
        <v>5</v>
      </c>
      <c r="M4365" t="str">
        <v>Southeast</v>
      </c>
      <c r="N4365" t="str">
        <v>US</v>
      </c>
      <c r="O4365" t="str">
        <v>North America</v>
      </c>
    </row>
    <row r="4366" spans="1:15" x14ac:dyDescent="0.35">
      <c r="A4366">
        <v>45061</v>
      </c>
      <c r="B4366">
        <v>5378</v>
      </c>
      <c r="C4366" t="s">
        <v>1123</v>
      </c>
      <c r="D4366" s="1">
        <v>40878</v>
      </c>
      <c r="E4366" s="1">
        <v>40885</v>
      </c>
      <c r="F4366">
        <v>0</v>
      </c>
      <c r="G4366">
        <v>1046</v>
      </c>
      <c r="H4366">
        <v>771</v>
      </c>
      <c r="I4366">
        <v>6</v>
      </c>
      <c r="J4366">
        <v>2039.9939999999999</v>
      </c>
      <c r="K4366" s="8">
        <v>12239.964</v>
      </c>
      <c r="L4366">
        <v>5</v>
      </c>
      <c r="M4366" t="str">
        <v>Southeast</v>
      </c>
      <c r="N4366" t="str">
        <v>US</v>
      </c>
      <c r="O4366" t="str">
        <v>North America</v>
      </c>
    </row>
    <row r="4367" spans="1:15" x14ac:dyDescent="0.35">
      <c r="A4367">
        <v>45061</v>
      </c>
      <c r="B4367">
        <v>5379</v>
      </c>
      <c r="C4367" t="s">
        <v>1123</v>
      </c>
      <c r="D4367" s="1">
        <v>40878</v>
      </c>
      <c r="E4367" s="1">
        <v>40885</v>
      </c>
      <c r="F4367">
        <v>0</v>
      </c>
      <c r="G4367">
        <v>1046</v>
      </c>
      <c r="H4367">
        <v>772</v>
      </c>
      <c r="I4367">
        <v>2</v>
      </c>
      <c r="J4367">
        <v>2039.9939999999999</v>
      </c>
      <c r="K4367" s="8">
        <v>4079.9879999999998</v>
      </c>
      <c r="L4367">
        <v>5</v>
      </c>
      <c r="M4367" t="str">
        <v>Southeast</v>
      </c>
      <c r="N4367" t="str">
        <v>US</v>
      </c>
      <c r="O4367" t="str">
        <v>North America</v>
      </c>
    </row>
    <row r="4368" spans="1:15" x14ac:dyDescent="0.35">
      <c r="A4368">
        <v>45061</v>
      </c>
      <c r="B4368">
        <v>5380</v>
      </c>
      <c r="C4368" t="s">
        <v>1123</v>
      </c>
      <c r="D4368" s="1">
        <v>40878</v>
      </c>
      <c r="E4368" s="1">
        <v>40885</v>
      </c>
      <c r="F4368">
        <v>0</v>
      </c>
      <c r="G4368">
        <v>1046</v>
      </c>
      <c r="H4368">
        <v>773</v>
      </c>
      <c r="I4368">
        <v>5</v>
      </c>
      <c r="J4368">
        <v>2039.9939999999999</v>
      </c>
      <c r="K4368" s="8">
        <v>10199.969999999999</v>
      </c>
      <c r="L4368">
        <v>5</v>
      </c>
      <c r="M4368" t="str">
        <v>Southeast</v>
      </c>
      <c r="N4368" t="str">
        <v>US</v>
      </c>
      <c r="O4368" t="str">
        <v>North America</v>
      </c>
    </row>
    <row r="4369" spans="1:15" x14ac:dyDescent="0.35">
      <c r="A4369">
        <v>45061</v>
      </c>
      <c r="B4369">
        <v>5381</v>
      </c>
      <c r="C4369" t="s">
        <v>1123</v>
      </c>
      <c r="D4369" s="1">
        <v>40878</v>
      </c>
      <c r="E4369" s="1">
        <v>40885</v>
      </c>
      <c r="F4369">
        <v>0</v>
      </c>
      <c r="G4369">
        <v>1046</v>
      </c>
      <c r="H4369">
        <v>774</v>
      </c>
      <c r="I4369">
        <v>5</v>
      </c>
      <c r="J4369">
        <v>2039.9939999999999</v>
      </c>
      <c r="K4369" s="8">
        <v>10199.969999999999</v>
      </c>
      <c r="L4369">
        <v>5</v>
      </c>
      <c r="M4369" t="str">
        <v>Southeast</v>
      </c>
      <c r="N4369" t="str">
        <v>US</v>
      </c>
      <c r="O4369" t="str">
        <v>North America</v>
      </c>
    </row>
    <row r="4370" spans="1:15" x14ac:dyDescent="0.35">
      <c r="A4370">
        <v>45061</v>
      </c>
      <c r="B4370">
        <v>5382</v>
      </c>
      <c r="C4370" t="s">
        <v>1123</v>
      </c>
      <c r="D4370" s="1">
        <v>40878</v>
      </c>
      <c r="E4370" s="1">
        <v>40885</v>
      </c>
      <c r="F4370">
        <v>0</v>
      </c>
      <c r="G4370">
        <v>1046</v>
      </c>
      <c r="H4370">
        <v>715</v>
      </c>
      <c r="I4370">
        <v>2</v>
      </c>
      <c r="J4370">
        <v>28.840399999999999</v>
      </c>
      <c r="K4370" s="8">
        <v>57.680799999999998</v>
      </c>
      <c r="L4370">
        <v>5</v>
      </c>
      <c r="M4370" t="str">
        <v>Southeast</v>
      </c>
      <c r="N4370" t="str">
        <v>US</v>
      </c>
      <c r="O4370" t="str">
        <v>North America</v>
      </c>
    </row>
    <row r="4371" spans="1:15" x14ac:dyDescent="0.35">
      <c r="A4371">
        <v>45061</v>
      </c>
      <c r="B4371">
        <v>5383</v>
      </c>
      <c r="C4371" t="s">
        <v>1123</v>
      </c>
      <c r="D4371" s="1">
        <v>40878</v>
      </c>
      <c r="E4371" s="1">
        <v>40885</v>
      </c>
      <c r="F4371">
        <v>0</v>
      </c>
      <c r="G4371">
        <v>1046</v>
      </c>
      <c r="H4371">
        <v>709</v>
      </c>
      <c r="I4371">
        <v>5</v>
      </c>
      <c r="J4371">
        <v>5.7</v>
      </c>
      <c r="K4371" s="8">
        <v>28.5</v>
      </c>
      <c r="L4371">
        <v>5</v>
      </c>
      <c r="M4371" t="str">
        <v>Southeast</v>
      </c>
      <c r="N4371" t="str">
        <v>US</v>
      </c>
      <c r="O4371" t="str">
        <v>North America</v>
      </c>
    </row>
    <row r="4372" spans="1:15" x14ac:dyDescent="0.35">
      <c r="A4372">
        <v>45061</v>
      </c>
      <c r="B4372">
        <v>5384</v>
      </c>
      <c r="C4372" t="s">
        <v>1123</v>
      </c>
      <c r="D4372" s="1">
        <v>40878</v>
      </c>
      <c r="E4372" s="1">
        <v>40885</v>
      </c>
      <c r="F4372">
        <v>0</v>
      </c>
      <c r="G4372">
        <v>1046</v>
      </c>
      <c r="H4372">
        <v>712</v>
      </c>
      <c r="I4372">
        <v>1</v>
      </c>
      <c r="J4372">
        <v>5.1864999999999997</v>
      </c>
      <c r="K4372" s="8">
        <v>5.1864999999999997</v>
      </c>
      <c r="L4372">
        <v>5</v>
      </c>
      <c r="M4372" t="str">
        <v>Southeast</v>
      </c>
      <c r="N4372" t="str">
        <v>US</v>
      </c>
      <c r="O4372" t="str">
        <v>North America</v>
      </c>
    </row>
    <row r="4373" spans="1:15" x14ac:dyDescent="0.35">
      <c r="A4373">
        <v>45062</v>
      </c>
      <c r="B4373">
        <v>5385</v>
      </c>
      <c r="C4373" t="s">
        <v>1124</v>
      </c>
      <c r="D4373" s="1">
        <v>40878</v>
      </c>
      <c r="E4373" s="1">
        <v>40885</v>
      </c>
      <c r="F4373">
        <v>0</v>
      </c>
      <c r="G4373">
        <v>698</v>
      </c>
      <c r="H4373">
        <v>712</v>
      </c>
      <c r="I4373">
        <v>2</v>
      </c>
      <c r="J4373">
        <v>5.1864999999999997</v>
      </c>
      <c r="K4373" s="8">
        <v>10.372999999999999</v>
      </c>
      <c r="L4373">
        <v>5</v>
      </c>
      <c r="M4373" t="str">
        <v>Southeast</v>
      </c>
      <c r="N4373" t="str">
        <v>US</v>
      </c>
      <c r="O4373" t="str">
        <v>North America</v>
      </c>
    </row>
    <row r="4374" spans="1:15" x14ac:dyDescent="0.35">
      <c r="A4374">
        <v>45062</v>
      </c>
      <c r="B4374">
        <v>5386</v>
      </c>
      <c r="C4374" t="s">
        <v>1124</v>
      </c>
      <c r="D4374" s="1">
        <v>40878</v>
      </c>
      <c r="E4374" s="1">
        <v>40885</v>
      </c>
      <c r="F4374">
        <v>0</v>
      </c>
      <c r="G4374">
        <v>698</v>
      </c>
      <c r="H4374">
        <v>761</v>
      </c>
      <c r="I4374">
        <v>1</v>
      </c>
      <c r="J4374">
        <v>419.45890000000003</v>
      </c>
      <c r="K4374" s="8">
        <v>419.45890000000003</v>
      </c>
      <c r="L4374">
        <v>5</v>
      </c>
      <c r="M4374" t="str">
        <v>Southeast</v>
      </c>
      <c r="N4374" t="str">
        <v>US</v>
      </c>
      <c r="O4374" t="str">
        <v>North America</v>
      </c>
    </row>
    <row r="4375" spans="1:15" x14ac:dyDescent="0.35">
      <c r="A4375">
        <v>45062</v>
      </c>
      <c r="B4375">
        <v>5387</v>
      </c>
      <c r="C4375" t="s">
        <v>1124</v>
      </c>
      <c r="D4375" s="1">
        <v>40878</v>
      </c>
      <c r="E4375" s="1">
        <v>40885</v>
      </c>
      <c r="F4375">
        <v>0</v>
      </c>
      <c r="G4375">
        <v>698</v>
      </c>
      <c r="H4375">
        <v>714</v>
      </c>
      <c r="I4375">
        <v>2</v>
      </c>
      <c r="J4375">
        <v>28.840399999999999</v>
      </c>
      <c r="K4375" s="8">
        <v>57.680799999999998</v>
      </c>
      <c r="L4375">
        <v>5</v>
      </c>
      <c r="M4375" t="str">
        <v>Southeast</v>
      </c>
      <c r="N4375" t="str">
        <v>US</v>
      </c>
      <c r="O4375" t="str">
        <v>North America</v>
      </c>
    </row>
    <row r="4376" spans="1:15" x14ac:dyDescent="0.35">
      <c r="A4376">
        <v>45062</v>
      </c>
      <c r="B4376">
        <v>5388</v>
      </c>
      <c r="C4376" t="s">
        <v>1124</v>
      </c>
      <c r="D4376" s="1">
        <v>40878</v>
      </c>
      <c r="E4376" s="1">
        <v>40885</v>
      </c>
      <c r="F4376">
        <v>0</v>
      </c>
      <c r="G4376">
        <v>698</v>
      </c>
      <c r="H4376">
        <v>765</v>
      </c>
      <c r="I4376">
        <v>2</v>
      </c>
      <c r="J4376">
        <v>419.45890000000003</v>
      </c>
      <c r="K4376" s="8">
        <v>838.91780000000006</v>
      </c>
      <c r="L4376">
        <v>5</v>
      </c>
      <c r="M4376" t="str">
        <v>Southeast</v>
      </c>
      <c r="N4376" t="str">
        <v>US</v>
      </c>
      <c r="O4376" t="str">
        <v>North America</v>
      </c>
    </row>
    <row r="4377" spans="1:15" x14ac:dyDescent="0.35">
      <c r="A4377">
        <v>45062</v>
      </c>
      <c r="B4377">
        <v>5389</v>
      </c>
      <c r="C4377" t="s">
        <v>1124</v>
      </c>
      <c r="D4377" s="1">
        <v>40878</v>
      </c>
      <c r="E4377" s="1">
        <v>40885</v>
      </c>
      <c r="F4377">
        <v>0</v>
      </c>
      <c r="G4377">
        <v>698</v>
      </c>
      <c r="H4377">
        <v>715</v>
      </c>
      <c r="I4377">
        <v>4</v>
      </c>
      <c r="J4377">
        <v>28.840399999999999</v>
      </c>
      <c r="K4377" s="8">
        <v>115.3616</v>
      </c>
      <c r="L4377">
        <v>5</v>
      </c>
      <c r="M4377" t="str">
        <v>Southeast</v>
      </c>
      <c r="N4377" t="str">
        <v>US</v>
      </c>
      <c r="O4377" t="str">
        <v>North America</v>
      </c>
    </row>
    <row r="4378" spans="1:15" x14ac:dyDescent="0.35">
      <c r="A4378">
        <v>45062</v>
      </c>
      <c r="B4378">
        <v>5390</v>
      </c>
      <c r="C4378" t="s">
        <v>1124</v>
      </c>
      <c r="D4378" s="1">
        <v>40878</v>
      </c>
      <c r="E4378" s="1">
        <v>40885</v>
      </c>
      <c r="F4378">
        <v>0</v>
      </c>
      <c r="G4378">
        <v>698</v>
      </c>
      <c r="H4378">
        <v>711</v>
      </c>
      <c r="I4378">
        <v>1</v>
      </c>
      <c r="J4378">
        <v>20.186499999999999</v>
      </c>
      <c r="K4378" s="8">
        <v>20.186499999999999</v>
      </c>
      <c r="L4378">
        <v>5</v>
      </c>
      <c r="M4378" t="str">
        <v>Southeast</v>
      </c>
      <c r="N4378" t="str">
        <v>US</v>
      </c>
      <c r="O4378" t="str">
        <v>North America</v>
      </c>
    </row>
    <row r="4379" spans="1:15" x14ac:dyDescent="0.35">
      <c r="A4379">
        <v>45062</v>
      </c>
      <c r="B4379">
        <v>5391</v>
      </c>
      <c r="C4379" t="s">
        <v>1124</v>
      </c>
      <c r="D4379" s="1">
        <v>40878</v>
      </c>
      <c r="E4379" s="1">
        <v>40885</v>
      </c>
      <c r="F4379">
        <v>0</v>
      </c>
      <c r="G4379">
        <v>698</v>
      </c>
      <c r="H4379">
        <v>707</v>
      </c>
      <c r="I4379">
        <v>1</v>
      </c>
      <c r="J4379">
        <v>20.186499999999999</v>
      </c>
      <c r="K4379" s="8">
        <v>20.186499999999999</v>
      </c>
      <c r="L4379">
        <v>5</v>
      </c>
      <c r="M4379" t="str">
        <v>Southeast</v>
      </c>
      <c r="N4379" t="str">
        <v>US</v>
      </c>
      <c r="O4379" t="str">
        <v>North America</v>
      </c>
    </row>
    <row r="4380" spans="1:15" x14ac:dyDescent="0.35">
      <c r="A4380">
        <v>45062</v>
      </c>
      <c r="B4380">
        <v>5392</v>
      </c>
      <c r="C4380" t="s">
        <v>1124</v>
      </c>
      <c r="D4380" s="1">
        <v>40878</v>
      </c>
      <c r="E4380" s="1">
        <v>40885</v>
      </c>
      <c r="F4380">
        <v>0</v>
      </c>
      <c r="G4380">
        <v>698</v>
      </c>
      <c r="H4380">
        <v>753</v>
      </c>
      <c r="I4380">
        <v>2</v>
      </c>
      <c r="J4380">
        <v>2146.962</v>
      </c>
      <c r="K4380" s="8">
        <v>4293.924</v>
      </c>
      <c r="L4380">
        <v>5</v>
      </c>
      <c r="M4380" t="str">
        <v>Southeast</v>
      </c>
      <c r="N4380" t="str">
        <v>US</v>
      </c>
      <c r="O4380" t="str">
        <v>North America</v>
      </c>
    </row>
    <row r="4381" spans="1:15" x14ac:dyDescent="0.35">
      <c r="A4381">
        <v>45062</v>
      </c>
      <c r="B4381">
        <v>5393</v>
      </c>
      <c r="C4381" t="s">
        <v>1124</v>
      </c>
      <c r="D4381" s="1">
        <v>40878</v>
      </c>
      <c r="E4381" s="1">
        <v>40885</v>
      </c>
      <c r="F4381">
        <v>0</v>
      </c>
      <c r="G4381">
        <v>698</v>
      </c>
      <c r="H4381">
        <v>725</v>
      </c>
      <c r="I4381">
        <v>2</v>
      </c>
      <c r="J4381">
        <v>183.93819999999999</v>
      </c>
      <c r="K4381" s="8">
        <v>367.87639999999999</v>
      </c>
      <c r="L4381">
        <v>5</v>
      </c>
      <c r="M4381" t="str">
        <v>Southeast</v>
      </c>
      <c r="N4381" t="str">
        <v>US</v>
      </c>
      <c r="O4381" t="str">
        <v>North America</v>
      </c>
    </row>
    <row r="4382" spans="1:15" x14ac:dyDescent="0.35">
      <c r="A4382">
        <v>45062</v>
      </c>
      <c r="B4382">
        <v>5394</v>
      </c>
      <c r="C4382" t="s">
        <v>1124</v>
      </c>
      <c r="D4382" s="1">
        <v>40878</v>
      </c>
      <c r="E4382" s="1">
        <v>40885</v>
      </c>
      <c r="F4382">
        <v>0</v>
      </c>
      <c r="G4382">
        <v>698</v>
      </c>
      <c r="H4382">
        <v>716</v>
      </c>
      <c r="I4382">
        <v>2</v>
      </c>
      <c r="J4382">
        <v>28.840399999999999</v>
      </c>
      <c r="K4382" s="8">
        <v>57.680799999999998</v>
      </c>
      <c r="L4382">
        <v>5</v>
      </c>
      <c r="M4382" t="str">
        <v>Southeast</v>
      </c>
      <c r="N4382" t="str">
        <v>US</v>
      </c>
      <c r="O4382" t="str">
        <v>North America</v>
      </c>
    </row>
    <row r="4383" spans="1:15" x14ac:dyDescent="0.35">
      <c r="A4383">
        <v>45062</v>
      </c>
      <c r="B4383">
        <v>5395</v>
      </c>
      <c r="C4383" t="s">
        <v>1124</v>
      </c>
      <c r="D4383" s="1">
        <v>40878</v>
      </c>
      <c r="E4383" s="1">
        <v>40885</v>
      </c>
      <c r="F4383">
        <v>0</v>
      </c>
      <c r="G4383">
        <v>698</v>
      </c>
      <c r="H4383">
        <v>729</v>
      </c>
      <c r="I4383">
        <v>1</v>
      </c>
      <c r="J4383">
        <v>183.93819999999999</v>
      </c>
      <c r="K4383" s="8">
        <v>183.93819999999999</v>
      </c>
      <c r="L4383">
        <v>5</v>
      </c>
      <c r="M4383" t="str">
        <v>Southeast</v>
      </c>
      <c r="N4383" t="str">
        <v>US</v>
      </c>
      <c r="O4383" t="str">
        <v>North America</v>
      </c>
    </row>
    <row r="4384" spans="1:15" x14ac:dyDescent="0.35">
      <c r="A4384">
        <v>45062</v>
      </c>
      <c r="B4384">
        <v>5396</v>
      </c>
      <c r="C4384" t="s">
        <v>1124</v>
      </c>
      <c r="D4384" s="1">
        <v>40878</v>
      </c>
      <c r="E4384" s="1">
        <v>40885</v>
      </c>
      <c r="F4384">
        <v>0</v>
      </c>
      <c r="G4384">
        <v>698</v>
      </c>
      <c r="H4384">
        <v>732</v>
      </c>
      <c r="I4384">
        <v>1</v>
      </c>
      <c r="J4384">
        <v>356.89800000000002</v>
      </c>
      <c r="K4384" s="8">
        <v>356.89800000000002</v>
      </c>
      <c r="L4384">
        <v>5</v>
      </c>
      <c r="M4384" t="str">
        <v>Southeast</v>
      </c>
      <c r="N4384" t="str">
        <v>US</v>
      </c>
      <c r="O4384" t="str">
        <v>North America</v>
      </c>
    </row>
    <row r="4385" spans="1:15" x14ac:dyDescent="0.35">
      <c r="A4385">
        <v>45062</v>
      </c>
      <c r="B4385">
        <v>5397</v>
      </c>
      <c r="C4385" t="s">
        <v>1124</v>
      </c>
      <c r="D4385" s="1">
        <v>40878</v>
      </c>
      <c r="E4385" s="1">
        <v>40885</v>
      </c>
      <c r="F4385">
        <v>0</v>
      </c>
      <c r="G4385">
        <v>698</v>
      </c>
      <c r="H4385">
        <v>762</v>
      </c>
      <c r="I4385">
        <v>2</v>
      </c>
      <c r="J4385">
        <v>419.45890000000003</v>
      </c>
      <c r="K4385" s="8">
        <v>838.91780000000006</v>
      </c>
      <c r="L4385">
        <v>5</v>
      </c>
      <c r="M4385" t="str">
        <v>Southeast</v>
      </c>
      <c r="N4385" t="str">
        <v>US</v>
      </c>
      <c r="O4385" t="str">
        <v>North America</v>
      </c>
    </row>
    <row r="4386" spans="1:15" x14ac:dyDescent="0.35">
      <c r="A4386">
        <v>45062</v>
      </c>
      <c r="B4386">
        <v>5398</v>
      </c>
      <c r="C4386" t="s">
        <v>1124</v>
      </c>
      <c r="D4386" s="1">
        <v>40878</v>
      </c>
      <c r="E4386" s="1">
        <v>40885</v>
      </c>
      <c r="F4386">
        <v>0</v>
      </c>
      <c r="G4386">
        <v>698</v>
      </c>
      <c r="H4386">
        <v>755</v>
      </c>
      <c r="I4386">
        <v>3</v>
      </c>
      <c r="J4386">
        <v>874.79399999999998</v>
      </c>
      <c r="K4386" s="8">
        <v>2624.3820000000001</v>
      </c>
      <c r="L4386">
        <v>5</v>
      </c>
      <c r="M4386" t="str">
        <v>Southeast</v>
      </c>
      <c r="N4386" t="str">
        <v>US</v>
      </c>
      <c r="O4386" t="str">
        <v>North America</v>
      </c>
    </row>
    <row r="4387" spans="1:15" x14ac:dyDescent="0.35">
      <c r="A4387">
        <v>45062</v>
      </c>
      <c r="B4387">
        <v>5399</v>
      </c>
      <c r="C4387" t="s">
        <v>1124</v>
      </c>
      <c r="D4387" s="1">
        <v>40878</v>
      </c>
      <c r="E4387" s="1">
        <v>40885</v>
      </c>
      <c r="F4387">
        <v>0</v>
      </c>
      <c r="G4387">
        <v>698</v>
      </c>
      <c r="H4387">
        <v>770</v>
      </c>
      <c r="I4387">
        <v>1</v>
      </c>
      <c r="J4387">
        <v>419.45890000000003</v>
      </c>
      <c r="K4387" s="8">
        <v>419.45890000000003</v>
      </c>
      <c r="L4387">
        <v>5</v>
      </c>
      <c r="M4387" t="str">
        <v>Southeast</v>
      </c>
      <c r="N4387" t="str">
        <v>US</v>
      </c>
      <c r="O4387" t="str">
        <v>North America</v>
      </c>
    </row>
    <row r="4388" spans="1:15" x14ac:dyDescent="0.35">
      <c r="A4388">
        <v>45062</v>
      </c>
      <c r="B4388">
        <v>5400</v>
      </c>
      <c r="C4388" t="s">
        <v>1124</v>
      </c>
      <c r="D4388" s="1">
        <v>40878</v>
      </c>
      <c r="E4388" s="1">
        <v>40885</v>
      </c>
      <c r="F4388">
        <v>0</v>
      </c>
      <c r="G4388">
        <v>698</v>
      </c>
      <c r="H4388">
        <v>708</v>
      </c>
      <c r="I4388">
        <v>2</v>
      </c>
      <c r="J4388">
        <v>20.186499999999999</v>
      </c>
      <c r="K4388" s="8">
        <v>40.372999999999998</v>
      </c>
      <c r="L4388">
        <v>5</v>
      </c>
      <c r="M4388" t="str">
        <v>Southeast</v>
      </c>
      <c r="N4388" t="str">
        <v>US</v>
      </c>
      <c r="O4388" t="str">
        <v>North America</v>
      </c>
    </row>
    <row r="4389" spans="1:15" x14ac:dyDescent="0.35">
      <c r="A4389">
        <v>45062</v>
      </c>
      <c r="B4389">
        <v>5401</v>
      </c>
      <c r="C4389" t="s">
        <v>1124</v>
      </c>
      <c r="D4389" s="1">
        <v>40878</v>
      </c>
      <c r="E4389" s="1">
        <v>40885</v>
      </c>
      <c r="F4389">
        <v>0</v>
      </c>
      <c r="G4389">
        <v>698</v>
      </c>
      <c r="H4389">
        <v>768</v>
      </c>
      <c r="I4389">
        <v>2</v>
      </c>
      <c r="J4389">
        <v>419.45890000000003</v>
      </c>
      <c r="K4389" s="8">
        <v>838.91780000000006</v>
      </c>
      <c r="L4389">
        <v>5</v>
      </c>
      <c r="M4389" t="str">
        <v>Southeast</v>
      </c>
      <c r="N4389" t="str">
        <v>US</v>
      </c>
      <c r="O4389" t="str">
        <v>North America</v>
      </c>
    </row>
    <row r="4390" spans="1:15" x14ac:dyDescent="0.35">
      <c r="A4390">
        <v>45062</v>
      </c>
      <c r="B4390">
        <v>5402</v>
      </c>
      <c r="C4390" t="s">
        <v>1124</v>
      </c>
      <c r="D4390" s="1">
        <v>40878</v>
      </c>
      <c r="E4390" s="1">
        <v>40885</v>
      </c>
      <c r="F4390">
        <v>0</v>
      </c>
      <c r="G4390">
        <v>698</v>
      </c>
      <c r="H4390">
        <v>758</v>
      </c>
      <c r="I4390">
        <v>2</v>
      </c>
      <c r="J4390">
        <v>874.79399999999998</v>
      </c>
      <c r="K4390" s="8">
        <v>1749.588</v>
      </c>
      <c r="L4390">
        <v>5</v>
      </c>
      <c r="M4390" t="str">
        <v>Southeast</v>
      </c>
      <c r="N4390" t="str">
        <v>US</v>
      </c>
      <c r="O4390" t="str">
        <v>North America</v>
      </c>
    </row>
    <row r="4391" spans="1:15" x14ac:dyDescent="0.35">
      <c r="A4391">
        <v>45062</v>
      </c>
      <c r="B4391">
        <v>5403</v>
      </c>
      <c r="C4391" t="s">
        <v>1124</v>
      </c>
      <c r="D4391" s="1">
        <v>40878</v>
      </c>
      <c r="E4391" s="1">
        <v>40885</v>
      </c>
      <c r="F4391">
        <v>0</v>
      </c>
      <c r="G4391">
        <v>698</v>
      </c>
      <c r="H4391">
        <v>763</v>
      </c>
      <c r="I4391">
        <v>2</v>
      </c>
      <c r="J4391">
        <v>419.45890000000003</v>
      </c>
      <c r="K4391" s="8">
        <v>838.91780000000006</v>
      </c>
      <c r="L4391">
        <v>5</v>
      </c>
      <c r="M4391" t="str">
        <v>Southeast</v>
      </c>
      <c r="N4391" t="str">
        <v>US</v>
      </c>
      <c r="O4391" t="str">
        <v>North America</v>
      </c>
    </row>
    <row r="4392" spans="1:15" x14ac:dyDescent="0.35">
      <c r="A4392">
        <v>45062</v>
      </c>
      <c r="B4392">
        <v>5404</v>
      </c>
      <c r="C4392" t="s">
        <v>1124</v>
      </c>
      <c r="D4392" s="1">
        <v>40878</v>
      </c>
      <c r="E4392" s="1">
        <v>40885</v>
      </c>
      <c r="F4392">
        <v>0</v>
      </c>
      <c r="G4392">
        <v>698</v>
      </c>
      <c r="H4392">
        <v>754</v>
      </c>
      <c r="I4392">
        <v>2</v>
      </c>
      <c r="J4392">
        <v>874.79399999999998</v>
      </c>
      <c r="K4392" s="8">
        <v>1749.588</v>
      </c>
      <c r="L4392">
        <v>5</v>
      </c>
      <c r="M4392" t="str">
        <v>Southeast</v>
      </c>
      <c r="N4392" t="str">
        <v>US</v>
      </c>
      <c r="O4392" t="str">
        <v>North America</v>
      </c>
    </row>
    <row r="4393" spans="1:15" x14ac:dyDescent="0.35">
      <c r="A4393">
        <v>45063</v>
      </c>
      <c r="B4393">
        <v>5405</v>
      </c>
      <c r="C4393" t="s">
        <v>1125</v>
      </c>
      <c r="D4393" s="1">
        <v>40878</v>
      </c>
      <c r="E4393" s="1">
        <v>40885</v>
      </c>
      <c r="F4393">
        <v>0</v>
      </c>
      <c r="G4393">
        <v>904</v>
      </c>
      <c r="H4393">
        <v>765</v>
      </c>
      <c r="I4393">
        <v>4</v>
      </c>
      <c r="J4393">
        <v>419.45890000000003</v>
      </c>
      <c r="K4393" s="8">
        <v>1677.8356000000001</v>
      </c>
      <c r="L4393">
        <v>2</v>
      </c>
      <c r="M4393" t="str">
        <v>Northeast</v>
      </c>
      <c r="N4393" t="str">
        <v>US</v>
      </c>
      <c r="O4393" t="str">
        <v>North America</v>
      </c>
    </row>
    <row r="4394" spans="1:15" x14ac:dyDescent="0.35">
      <c r="A4394">
        <v>45063</v>
      </c>
      <c r="B4394">
        <v>5406</v>
      </c>
      <c r="C4394" t="s">
        <v>1125</v>
      </c>
      <c r="D4394" s="1">
        <v>40878</v>
      </c>
      <c r="E4394" s="1">
        <v>40885</v>
      </c>
      <c r="F4394">
        <v>0</v>
      </c>
      <c r="G4394">
        <v>904</v>
      </c>
      <c r="H4394">
        <v>761</v>
      </c>
      <c r="I4394">
        <v>1</v>
      </c>
      <c r="J4394">
        <v>419.45890000000003</v>
      </c>
      <c r="K4394" s="8">
        <v>419.45890000000003</v>
      </c>
      <c r="L4394">
        <v>2</v>
      </c>
      <c r="M4394" t="str">
        <v>Northeast</v>
      </c>
      <c r="N4394" t="str">
        <v>US</v>
      </c>
      <c r="O4394" t="str">
        <v>North America</v>
      </c>
    </row>
    <row r="4395" spans="1:15" x14ac:dyDescent="0.35">
      <c r="A4395">
        <v>45063</v>
      </c>
      <c r="B4395">
        <v>5407</v>
      </c>
      <c r="C4395" t="s">
        <v>1125</v>
      </c>
      <c r="D4395" s="1">
        <v>40878</v>
      </c>
      <c r="E4395" s="1">
        <v>40885</v>
      </c>
      <c r="F4395">
        <v>0</v>
      </c>
      <c r="G4395">
        <v>904</v>
      </c>
      <c r="H4395">
        <v>760</v>
      </c>
      <c r="I4395">
        <v>3</v>
      </c>
      <c r="J4395">
        <v>419.45890000000003</v>
      </c>
      <c r="K4395" s="8">
        <v>1258.3767</v>
      </c>
      <c r="L4395">
        <v>2</v>
      </c>
      <c r="M4395" t="str">
        <v>Northeast</v>
      </c>
      <c r="N4395" t="str">
        <v>US</v>
      </c>
      <c r="O4395" t="str">
        <v>North America</v>
      </c>
    </row>
    <row r="4396" spans="1:15" x14ac:dyDescent="0.35">
      <c r="A4396">
        <v>45063</v>
      </c>
      <c r="B4396">
        <v>5408</v>
      </c>
      <c r="C4396" t="s">
        <v>1125</v>
      </c>
      <c r="D4396" s="1">
        <v>40878</v>
      </c>
      <c r="E4396" s="1">
        <v>40885</v>
      </c>
      <c r="F4396">
        <v>0</v>
      </c>
      <c r="G4396">
        <v>904</v>
      </c>
      <c r="H4396">
        <v>770</v>
      </c>
      <c r="I4396">
        <v>1</v>
      </c>
      <c r="J4396">
        <v>419.45890000000003</v>
      </c>
      <c r="K4396" s="8">
        <v>419.45890000000003</v>
      </c>
      <c r="L4396">
        <v>2</v>
      </c>
      <c r="M4396" t="str">
        <v>Northeast</v>
      </c>
      <c r="N4396" t="str">
        <v>US</v>
      </c>
      <c r="O4396" t="str">
        <v>North America</v>
      </c>
    </row>
    <row r="4397" spans="1:15" x14ac:dyDescent="0.35">
      <c r="A4397">
        <v>45063</v>
      </c>
      <c r="B4397">
        <v>5409</v>
      </c>
      <c r="C4397" t="s">
        <v>1125</v>
      </c>
      <c r="D4397" s="1">
        <v>40878</v>
      </c>
      <c r="E4397" s="1">
        <v>40885</v>
      </c>
      <c r="F4397">
        <v>0</v>
      </c>
      <c r="G4397">
        <v>904</v>
      </c>
      <c r="H4397">
        <v>762</v>
      </c>
      <c r="I4397">
        <v>3</v>
      </c>
      <c r="J4397">
        <v>419.45890000000003</v>
      </c>
      <c r="K4397" s="8">
        <v>1258.3767</v>
      </c>
      <c r="L4397">
        <v>2</v>
      </c>
      <c r="M4397" t="str">
        <v>Northeast</v>
      </c>
      <c r="N4397" t="str">
        <v>US</v>
      </c>
      <c r="O4397" t="str">
        <v>North America</v>
      </c>
    </row>
    <row r="4398" spans="1:15" x14ac:dyDescent="0.35">
      <c r="A4398">
        <v>45063</v>
      </c>
      <c r="B4398">
        <v>5410</v>
      </c>
      <c r="C4398" t="s">
        <v>1125</v>
      </c>
      <c r="D4398" s="1">
        <v>40878</v>
      </c>
      <c r="E4398" s="1">
        <v>40885</v>
      </c>
      <c r="F4398">
        <v>0</v>
      </c>
      <c r="G4398">
        <v>904</v>
      </c>
      <c r="H4398">
        <v>763</v>
      </c>
      <c r="I4398">
        <v>2</v>
      </c>
      <c r="J4398">
        <v>419.45890000000003</v>
      </c>
      <c r="K4398" s="8">
        <v>838.91780000000006</v>
      </c>
      <c r="L4398">
        <v>2</v>
      </c>
      <c r="M4398" t="str">
        <v>Northeast</v>
      </c>
      <c r="N4398" t="str">
        <v>US</v>
      </c>
      <c r="O4398" t="str">
        <v>North America</v>
      </c>
    </row>
    <row r="4399" spans="1:15" x14ac:dyDescent="0.35">
      <c r="A4399">
        <v>45063</v>
      </c>
      <c r="B4399">
        <v>5411</v>
      </c>
      <c r="C4399" t="s">
        <v>1125</v>
      </c>
      <c r="D4399" s="1">
        <v>40878</v>
      </c>
      <c r="E4399" s="1">
        <v>40885</v>
      </c>
      <c r="F4399">
        <v>0</v>
      </c>
      <c r="G4399">
        <v>904</v>
      </c>
      <c r="H4399">
        <v>754</v>
      </c>
      <c r="I4399">
        <v>5</v>
      </c>
      <c r="J4399">
        <v>874.79399999999998</v>
      </c>
      <c r="K4399" s="8">
        <v>4373.97</v>
      </c>
      <c r="L4399">
        <v>2</v>
      </c>
      <c r="M4399" t="str">
        <v>Northeast</v>
      </c>
      <c r="N4399" t="str">
        <v>US</v>
      </c>
      <c r="O4399" t="str">
        <v>North America</v>
      </c>
    </row>
    <row r="4400" spans="1:15" x14ac:dyDescent="0.35">
      <c r="A4400">
        <v>45063</v>
      </c>
      <c r="B4400">
        <v>5412</v>
      </c>
      <c r="C4400" t="s">
        <v>1125</v>
      </c>
      <c r="D4400" s="1">
        <v>40878</v>
      </c>
      <c r="E4400" s="1">
        <v>40885</v>
      </c>
      <c r="F4400">
        <v>0</v>
      </c>
      <c r="G4400">
        <v>904</v>
      </c>
      <c r="H4400">
        <v>758</v>
      </c>
      <c r="I4400">
        <v>1</v>
      </c>
      <c r="J4400">
        <v>874.79399999999998</v>
      </c>
      <c r="K4400" s="8">
        <v>874.79399999999998</v>
      </c>
      <c r="L4400">
        <v>2</v>
      </c>
      <c r="M4400" t="str">
        <v>Northeast</v>
      </c>
      <c r="N4400" t="str">
        <v>US</v>
      </c>
      <c r="O4400" t="str">
        <v>North America</v>
      </c>
    </row>
    <row r="4401" spans="1:15" x14ac:dyDescent="0.35">
      <c r="A4401">
        <v>45064</v>
      </c>
      <c r="B4401">
        <v>5413</v>
      </c>
      <c r="C4401" t="s">
        <v>1126</v>
      </c>
      <c r="D4401" s="1">
        <v>40878</v>
      </c>
      <c r="E4401" s="1">
        <v>40885</v>
      </c>
      <c r="F4401">
        <v>0</v>
      </c>
      <c r="G4401">
        <v>318</v>
      </c>
      <c r="H4401">
        <v>777</v>
      </c>
      <c r="I4401">
        <v>2</v>
      </c>
      <c r="J4401">
        <v>2024.9939999999999</v>
      </c>
      <c r="K4401" s="8">
        <v>4049.9879999999998</v>
      </c>
      <c r="L4401">
        <v>1</v>
      </c>
      <c r="M4401" t="str">
        <v>Northwest</v>
      </c>
      <c r="N4401" t="str">
        <v>US</v>
      </c>
      <c r="O4401" t="str">
        <v>North America</v>
      </c>
    </row>
    <row r="4402" spans="1:15" x14ac:dyDescent="0.35">
      <c r="A4402">
        <v>45064</v>
      </c>
      <c r="B4402">
        <v>5414</v>
      </c>
      <c r="C4402" t="s">
        <v>1126</v>
      </c>
      <c r="D4402" s="1">
        <v>40878</v>
      </c>
      <c r="E4402" s="1">
        <v>40885</v>
      </c>
      <c r="F4402">
        <v>0</v>
      </c>
      <c r="G4402">
        <v>318</v>
      </c>
      <c r="H4402">
        <v>709</v>
      </c>
      <c r="I4402">
        <v>4</v>
      </c>
      <c r="J4402">
        <v>5.7</v>
      </c>
      <c r="K4402" s="8">
        <v>22.8</v>
      </c>
      <c r="L4402">
        <v>1</v>
      </c>
      <c r="M4402" t="str">
        <v>Northwest</v>
      </c>
      <c r="N4402" t="str">
        <v>US</v>
      </c>
      <c r="O4402" t="str">
        <v>North America</v>
      </c>
    </row>
    <row r="4403" spans="1:15" x14ac:dyDescent="0.35">
      <c r="A4403">
        <v>45064</v>
      </c>
      <c r="B4403">
        <v>5415</v>
      </c>
      <c r="C4403" t="s">
        <v>1126</v>
      </c>
      <c r="D4403" s="1">
        <v>40878</v>
      </c>
      <c r="E4403" s="1">
        <v>40885</v>
      </c>
      <c r="F4403">
        <v>0</v>
      </c>
      <c r="G4403">
        <v>318</v>
      </c>
      <c r="H4403">
        <v>775</v>
      </c>
      <c r="I4403">
        <v>4</v>
      </c>
      <c r="J4403">
        <v>2024.9939999999999</v>
      </c>
      <c r="K4403" s="8">
        <v>8099.9759999999997</v>
      </c>
      <c r="L4403">
        <v>1</v>
      </c>
      <c r="M4403" t="str">
        <v>Northwest</v>
      </c>
      <c r="N4403" t="str">
        <v>US</v>
      </c>
      <c r="O4403" t="str">
        <v>North America</v>
      </c>
    </row>
    <row r="4404" spans="1:15" x14ac:dyDescent="0.35">
      <c r="A4404">
        <v>45064</v>
      </c>
      <c r="B4404">
        <v>5416</v>
      </c>
      <c r="C4404" t="s">
        <v>1126</v>
      </c>
      <c r="D4404" s="1">
        <v>40878</v>
      </c>
      <c r="E4404" s="1">
        <v>40885</v>
      </c>
      <c r="F4404">
        <v>0</v>
      </c>
      <c r="G4404">
        <v>318</v>
      </c>
      <c r="H4404">
        <v>778</v>
      </c>
      <c r="I4404">
        <v>4</v>
      </c>
      <c r="J4404">
        <v>2024.9939999999999</v>
      </c>
      <c r="K4404" s="8">
        <v>8099.9759999999997</v>
      </c>
      <c r="L4404">
        <v>1</v>
      </c>
      <c r="M4404" t="str">
        <v>Northwest</v>
      </c>
      <c r="N4404" t="str">
        <v>US</v>
      </c>
      <c r="O4404" t="str">
        <v>North America</v>
      </c>
    </row>
    <row r="4405" spans="1:15" x14ac:dyDescent="0.35">
      <c r="A4405">
        <v>45064</v>
      </c>
      <c r="B4405">
        <v>5417</v>
      </c>
      <c r="C4405" t="s">
        <v>1126</v>
      </c>
      <c r="D4405" s="1">
        <v>40878</v>
      </c>
      <c r="E4405" s="1">
        <v>40885</v>
      </c>
      <c r="F4405">
        <v>0</v>
      </c>
      <c r="G4405">
        <v>318</v>
      </c>
      <c r="H4405">
        <v>772</v>
      </c>
      <c r="I4405">
        <v>2</v>
      </c>
      <c r="J4405">
        <v>2039.9939999999999</v>
      </c>
      <c r="K4405" s="8">
        <v>4079.9879999999998</v>
      </c>
      <c r="L4405">
        <v>1</v>
      </c>
      <c r="M4405" t="str">
        <v>Northwest</v>
      </c>
      <c r="N4405" t="str">
        <v>US</v>
      </c>
      <c r="O4405" t="str">
        <v>North America</v>
      </c>
    </row>
    <row r="4406" spans="1:15" x14ac:dyDescent="0.35">
      <c r="A4406">
        <v>45064</v>
      </c>
      <c r="B4406">
        <v>5418</v>
      </c>
      <c r="C4406" t="s">
        <v>1126</v>
      </c>
      <c r="D4406" s="1">
        <v>40878</v>
      </c>
      <c r="E4406" s="1">
        <v>40885</v>
      </c>
      <c r="F4406">
        <v>0</v>
      </c>
      <c r="G4406">
        <v>318</v>
      </c>
      <c r="H4406">
        <v>712</v>
      </c>
      <c r="I4406">
        <v>1</v>
      </c>
      <c r="J4406">
        <v>5.1864999999999997</v>
      </c>
      <c r="K4406" s="8">
        <v>5.1864999999999997</v>
      </c>
      <c r="L4406">
        <v>1</v>
      </c>
      <c r="M4406" t="str">
        <v>Northwest</v>
      </c>
      <c r="N4406" t="str">
        <v>US</v>
      </c>
      <c r="O4406" t="str">
        <v>North America</v>
      </c>
    </row>
    <row r="4407" spans="1:15" x14ac:dyDescent="0.35">
      <c r="A4407">
        <v>45064</v>
      </c>
      <c r="B4407">
        <v>5419</v>
      </c>
      <c r="C4407" t="s">
        <v>1126</v>
      </c>
      <c r="D4407" s="1">
        <v>40878</v>
      </c>
      <c r="E4407" s="1">
        <v>40885</v>
      </c>
      <c r="F4407">
        <v>0</v>
      </c>
      <c r="G4407">
        <v>318</v>
      </c>
      <c r="H4407">
        <v>771</v>
      </c>
      <c r="I4407">
        <v>2</v>
      </c>
      <c r="J4407">
        <v>2039.9939999999999</v>
      </c>
      <c r="K4407" s="8">
        <v>4079.9879999999998</v>
      </c>
      <c r="L4407">
        <v>1</v>
      </c>
      <c r="M4407" t="str">
        <v>Northwest</v>
      </c>
      <c r="N4407" t="str">
        <v>US</v>
      </c>
      <c r="O4407" t="str">
        <v>North America</v>
      </c>
    </row>
    <row r="4408" spans="1:15" x14ac:dyDescent="0.35">
      <c r="A4408">
        <v>45064</v>
      </c>
      <c r="B4408">
        <v>5420</v>
      </c>
      <c r="C4408" t="s">
        <v>1126</v>
      </c>
      <c r="D4408" s="1">
        <v>40878</v>
      </c>
      <c r="E4408" s="1">
        <v>40885</v>
      </c>
      <c r="F4408">
        <v>0</v>
      </c>
      <c r="G4408">
        <v>318</v>
      </c>
      <c r="H4408">
        <v>715</v>
      </c>
      <c r="I4408">
        <v>4</v>
      </c>
      <c r="J4408">
        <v>28.840399999999999</v>
      </c>
      <c r="K4408" s="8">
        <v>115.3616</v>
      </c>
      <c r="L4408">
        <v>1</v>
      </c>
      <c r="M4408" t="str">
        <v>Northwest</v>
      </c>
      <c r="N4408" t="str">
        <v>US</v>
      </c>
      <c r="O4408" t="str">
        <v>North America</v>
      </c>
    </row>
    <row r="4409" spans="1:15" x14ac:dyDescent="0.35">
      <c r="A4409">
        <v>45064</v>
      </c>
      <c r="B4409">
        <v>5421</v>
      </c>
      <c r="C4409" t="s">
        <v>1126</v>
      </c>
      <c r="D4409" s="1">
        <v>40878</v>
      </c>
      <c r="E4409" s="1">
        <v>40885</v>
      </c>
      <c r="F4409">
        <v>0</v>
      </c>
      <c r="G4409">
        <v>318</v>
      </c>
      <c r="H4409">
        <v>773</v>
      </c>
      <c r="I4409">
        <v>4</v>
      </c>
      <c r="J4409">
        <v>2039.9939999999999</v>
      </c>
      <c r="K4409" s="8">
        <v>8159.9759999999997</v>
      </c>
      <c r="L4409">
        <v>1</v>
      </c>
      <c r="M4409" t="str">
        <v>Northwest</v>
      </c>
      <c r="N4409" t="str">
        <v>US</v>
      </c>
      <c r="O4409" t="str">
        <v>North America</v>
      </c>
    </row>
    <row r="4410" spans="1:15" x14ac:dyDescent="0.35">
      <c r="A4410">
        <v>45064</v>
      </c>
      <c r="B4410">
        <v>5422</v>
      </c>
      <c r="C4410" t="s">
        <v>1126</v>
      </c>
      <c r="D4410" s="1">
        <v>40878</v>
      </c>
      <c r="E4410" s="1">
        <v>40885</v>
      </c>
      <c r="F4410">
        <v>0</v>
      </c>
      <c r="G4410">
        <v>318</v>
      </c>
      <c r="H4410">
        <v>774</v>
      </c>
      <c r="I4410">
        <v>8</v>
      </c>
      <c r="J4410">
        <v>2039.9939999999999</v>
      </c>
      <c r="K4410" s="8">
        <v>16319.951999999999</v>
      </c>
      <c r="L4410">
        <v>1</v>
      </c>
      <c r="M4410" t="str">
        <v>Northwest</v>
      </c>
      <c r="N4410" t="str">
        <v>US</v>
      </c>
      <c r="O4410" t="str">
        <v>North America</v>
      </c>
    </row>
    <row r="4411" spans="1:15" x14ac:dyDescent="0.35">
      <c r="A4411">
        <v>45065</v>
      </c>
      <c r="B4411">
        <v>5423</v>
      </c>
      <c r="C4411" t="s">
        <v>1127</v>
      </c>
      <c r="D4411" s="1">
        <v>40878</v>
      </c>
      <c r="E4411" s="1">
        <v>40885</v>
      </c>
      <c r="F4411">
        <v>0</v>
      </c>
      <c r="G4411">
        <v>1240</v>
      </c>
      <c r="H4411">
        <v>752</v>
      </c>
      <c r="I4411">
        <v>4</v>
      </c>
      <c r="J4411">
        <v>2146.962</v>
      </c>
      <c r="K4411" s="8">
        <v>8587.848</v>
      </c>
      <c r="L4411">
        <v>5</v>
      </c>
      <c r="M4411" t="str">
        <v>Southeast</v>
      </c>
      <c r="N4411" t="str">
        <v>US</v>
      </c>
      <c r="O4411" t="str">
        <v>North America</v>
      </c>
    </row>
    <row r="4412" spans="1:15" x14ac:dyDescent="0.35">
      <c r="A4412">
        <v>45065</v>
      </c>
      <c r="B4412">
        <v>5424</v>
      </c>
      <c r="C4412" t="s">
        <v>1127</v>
      </c>
      <c r="D4412" s="1">
        <v>40878</v>
      </c>
      <c r="E4412" s="1">
        <v>40885</v>
      </c>
      <c r="F4412">
        <v>0</v>
      </c>
      <c r="G4412">
        <v>1240</v>
      </c>
      <c r="H4412">
        <v>767</v>
      </c>
      <c r="I4412">
        <v>2</v>
      </c>
      <c r="J4412">
        <v>419.45890000000003</v>
      </c>
      <c r="K4412" s="8">
        <v>838.91780000000006</v>
      </c>
      <c r="L4412">
        <v>5</v>
      </c>
      <c r="M4412" t="str">
        <v>Southeast</v>
      </c>
      <c r="N4412" t="str">
        <v>US</v>
      </c>
      <c r="O4412" t="str">
        <v>North America</v>
      </c>
    </row>
    <row r="4413" spans="1:15" x14ac:dyDescent="0.35">
      <c r="A4413">
        <v>45065</v>
      </c>
      <c r="B4413">
        <v>5425</v>
      </c>
      <c r="C4413" t="s">
        <v>1127</v>
      </c>
      <c r="D4413" s="1">
        <v>40878</v>
      </c>
      <c r="E4413" s="1">
        <v>40885</v>
      </c>
      <c r="F4413">
        <v>0</v>
      </c>
      <c r="G4413">
        <v>1240</v>
      </c>
      <c r="H4413">
        <v>768</v>
      </c>
      <c r="I4413">
        <v>1</v>
      </c>
      <c r="J4413">
        <v>419.45890000000003</v>
      </c>
      <c r="K4413" s="8">
        <v>419.45890000000003</v>
      </c>
      <c r="L4413">
        <v>5</v>
      </c>
      <c r="M4413" t="str">
        <v>Southeast</v>
      </c>
      <c r="N4413" t="str">
        <v>US</v>
      </c>
      <c r="O4413" t="str">
        <v>North America</v>
      </c>
    </row>
    <row r="4414" spans="1:15" x14ac:dyDescent="0.35">
      <c r="A4414">
        <v>45065</v>
      </c>
      <c r="B4414">
        <v>5426</v>
      </c>
      <c r="C4414" t="s">
        <v>1127</v>
      </c>
      <c r="D4414" s="1">
        <v>40878</v>
      </c>
      <c r="E4414" s="1">
        <v>40885</v>
      </c>
      <c r="F4414">
        <v>0</v>
      </c>
      <c r="G4414">
        <v>1240</v>
      </c>
      <c r="H4414">
        <v>764</v>
      </c>
      <c r="I4414">
        <v>5</v>
      </c>
      <c r="J4414">
        <v>419.45890000000003</v>
      </c>
      <c r="K4414" s="8">
        <v>2097.2945</v>
      </c>
      <c r="L4414">
        <v>5</v>
      </c>
      <c r="M4414" t="str">
        <v>Southeast</v>
      </c>
      <c r="N4414" t="str">
        <v>US</v>
      </c>
      <c r="O4414" t="str">
        <v>North America</v>
      </c>
    </row>
    <row r="4415" spans="1:15" x14ac:dyDescent="0.35">
      <c r="A4415">
        <v>45065</v>
      </c>
      <c r="B4415">
        <v>5427</v>
      </c>
      <c r="C4415" t="s">
        <v>1127</v>
      </c>
      <c r="D4415" s="1">
        <v>40878</v>
      </c>
      <c r="E4415" s="1">
        <v>40885</v>
      </c>
      <c r="F4415">
        <v>0</v>
      </c>
      <c r="G4415">
        <v>1240</v>
      </c>
      <c r="H4415">
        <v>756</v>
      </c>
      <c r="I4415">
        <v>3</v>
      </c>
      <c r="J4415">
        <v>874.79399999999998</v>
      </c>
      <c r="K4415" s="8">
        <v>2624.3820000000001</v>
      </c>
      <c r="L4415">
        <v>5</v>
      </c>
      <c r="M4415" t="str">
        <v>Southeast</v>
      </c>
      <c r="N4415" t="str">
        <v>US</v>
      </c>
      <c r="O4415" t="str">
        <v>North America</v>
      </c>
    </row>
    <row r="4416" spans="1:15" x14ac:dyDescent="0.35">
      <c r="A4416">
        <v>45065</v>
      </c>
      <c r="B4416">
        <v>5428</v>
      </c>
      <c r="C4416" t="s">
        <v>1127</v>
      </c>
      <c r="D4416" s="1">
        <v>40878</v>
      </c>
      <c r="E4416" s="1">
        <v>40885</v>
      </c>
      <c r="F4416">
        <v>0</v>
      </c>
      <c r="G4416">
        <v>1240</v>
      </c>
      <c r="H4416">
        <v>749</v>
      </c>
      <c r="I4416">
        <v>1</v>
      </c>
      <c r="J4416">
        <v>2146.962</v>
      </c>
      <c r="K4416" s="8">
        <v>2146.962</v>
      </c>
      <c r="L4416">
        <v>5</v>
      </c>
      <c r="M4416" t="str">
        <v>Southeast</v>
      </c>
      <c r="N4416" t="str">
        <v>US</v>
      </c>
      <c r="O4416" t="str">
        <v>North America</v>
      </c>
    </row>
    <row r="4417" spans="1:15" x14ac:dyDescent="0.35">
      <c r="A4417">
        <v>45065</v>
      </c>
      <c r="B4417">
        <v>5429</v>
      </c>
      <c r="C4417" t="s">
        <v>1127</v>
      </c>
      <c r="D4417" s="1">
        <v>40878</v>
      </c>
      <c r="E4417" s="1">
        <v>40885</v>
      </c>
      <c r="F4417">
        <v>0</v>
      </c>
      <c r="G4417">
        <v>1240</v>
      </c>
      <c r="H4417">
        <v>766</v>
      </c>
      <c r="I4417">
        <v>2</v>
      </c>
      <c r="J4417">
        <v>419.45890000000003</v>
      </c>
      <c r="K4417" s="8">
        <v>838.91780000000006</v>
      </c>
      <c r="L4417">
        <v>5</v>
      </c>
      <c r="M4417" t="str">
        <v>Southeast</v>
      </c>
      <c r="N4417" t="str">
        <v>US</v>
      </c>
      <c r="O4417" t="str">
        <v>North America</v>
      </c>
    </row>
    <row r="4418" spans="1:15" x14ac:dyDescent="0.35">
      <c r="A4418">
        <v>45065</v>
      </c>
      <c r="B4418">
        <v>5430</v>
      </c>
      <c r="C4418" t="s">
        <v>1127</v>
      </c>
      <c r="D4418" s="1">
        <v>40878</v>
      </c>
      <c r="E4418" s="1">
        <v>40885</v>
      </c>
      <c r="F4418">
        <v>0</v>
      </c>
      <c r="G4418">
        <v>1240</v>
      </c>
      <c r="H4418">
        <v>757</v>
      </c>
      <c r="I4418">
        <v>1</v>
      </c>
      <c r="J4418">
        <v>874.79399999999998</v>
      </c>
      <c r="K4418" s="8">
        <v>874.79399999999998</v>
      </c>
      <c r="L4418">
        <v>5</v>
      </c>
      <c r="M4418" t="str">
        <v>Southeast</v>
      </c>
      <c r="N4418" t="str">
        <v>US</v>
      </c>
      <c r="O4418" t="str">
        <v>North America</v>
      </c>
    </row>
    <row r="4419" spans="1:15" x14ac:dyDescent="0.35">
      <c r="A4419">
        <v>45065</v>
      </c>
      <c r="B4419">
        <v>5431</v>
      </c>
      <c r="C4419" t="s">
        <v>1127</v>
      </c>
      <c r="D4419" s="1">
        <v>40878</v>
      </c>
      <c r="E4419" s="1">
        <v>40885</v>
      </c>
      <c r="F4419">
        <v>0</v>
      </c>
      <c r="G4419">
        <v>1240</v>
      </c>
      <c r="H4419">
        <v>761</v>
      </c>
      <c r="I4419">
        <v>1</v>
      </c>
      <c r="J4419">
        <v>419.45890000000003</v>
      </c>
      <c r="K4419" s="8">
        <v>419.45890000000003</v>
      </c>
      <c r="L4419">
        <v>5</v>
      </c>
      <c r="M4419" t="str">
        <v>Southeast</v>
      </c>
      <c r="N4419" t="str">
        <v>US</v>
      </c>
      <c r="O4419" t="str">
        <v>North America</v>
      </c>
    </row>
    <row r="4420" spans="1:15" x14ac:dyDescent="0.35">
      <c r="A4420">
        <v>45065</v>
      </c>
      <c r="B4420">
        <v>5432</v>
      </c>
      <c r="C4420" t="s">
        <v>1127</v>
      </c>
      <c r="D4420" s="1">
        <v>40878</v>
      </c>
      <c r="E4420" s="1">
        <v>40885</v>
      </c>
      <c r="F4420">
        <v>0</v>
      </c>
      <c r="G4420">
        <v>1240</v>
      </c>
      <c r="H4420">
        <v>759</v>
      </c>
      <c r="I4420">
        <v>1</v>
      </c>
      <c r="J4420">
        <v>419.45890000000003</v>
      </c>
      <c r="K4420" s="8">
        <v>419.45890000000003</v>
      </c>
      <c r="L4420">
        <v>5</v>
      </c>
      <c r="M4420" t="str">
        <v>Southeast</v>
      </c>
      <c r="N4420" t="str">
        <v>US</v>
      </c>
      <c r="O4420" t="str">
        <v>North America</v>
      </c>
    </row>
    <row r="4421" spans="1:15" x14ac:dyDescent="0.35">
      <c r="A4421">
        <v>45065</v>
      </c>
      <c r="B4421">
        <v>5433</v>
      </c>
      <c r="C4421" t="s">
        <v>1127</v>
      </c>
      <c r="D4421" s="1">
        <v>40878</v>
      </c>
      <c r="E4421" s="1">
        <v>40885</v>
      </c>
      <c r="F4421">
        <v>0</v>
      </c>
      <c r="G4421">
        <v>1240</v>
      </c>
      <c r="H4421">
        <v>758</v>
      </c>
      <c r="I4421">
        <v>2</v>
      </c>
      <c r="J4421">
        <v>874.79399999999998</v>
      </c>
      <c r="K4421" s="8">
        <v>1749.588</v>
      </c>
      <c r="L4421">
        <v>5</v>
      </c>
      <c r="M4421" t="str">
        <v>Southeast</v>
      </c>
      <c r="N4421" t="str">
        <v>US</v>
      </c>
      <c r="O4421" t="str">
        <v>North America</v>
      </c>
    </row>
    <row r="4422" spans="1:15" x14ac:dyDescent="0.35">
      <c r="A4422">
        <v>45065</v>
      </c>
      <c r="B4422">
        <v>5434</v>
      </c>
      <c r="C4422" t="s">
        <v>1127</v>
      </c>
      <c r="D4422" s="1">
        <v>40878</v>
      </c>
      <c r="E4422" s="1">
        <v>40885</v>
      </c>
      <c r="F4422">
        <v>0</v>
      </c>
      <c r="G4422">
        <v>1240</v>
      </c>
      <c r="H4422">
        <v>754</v>
      </c>
      <c r="I4422">
        <v>1</v>
      </c>
      <c r="J4422">
        <v>874.79399999999998</v>
      </c>
      <c r="K4422" s="8">
        <v>874.79399999999998</v>
      </c>
      <c r="L4422">
        <v>5</v>
      </c>
      <c r="M4422" t="str">
        <v>Southeast</v>
      </c>
      <c r="N4422" t="str">
        <v>US</v>
      </c>
      <c r="O4422" t="str">
        <v>North America</v>
      </c>
    </row>
    <row r="4423" spans="1:15" x14ac:dyDescent="0.35">
      <c r="A4423">
        <v>45065</v>
      </c>
      <c r="B4423">
        <v>5435</v>
      </c>
      <c r="C4423" t="s">
        <v>1127</v>
      </c>
      <c r="D4423" s="1">
        <v>40878</v>
      </c>
      <c r="E4423" s="1">
        <v>40885</v>
      </c>
      <c r="F4423">
        <v>0</v>
      </c>
      <c r="G4423">
        <v>1240</v>
      </c>
      <c r="H4423">
        <v>755</v>
      </c>
      <c r="I4423">
        <v>1</v>
      </c>
      <c r="J4423">
        <v>874.79399999999998</v>
      </c>
      <c r="K4423" s="8">
        <v>874.79399999999998</v>
      </c>
      <c r="L4423">
        <v>5</v>
      </c>
      <c r="M4423" t="str">
        <v>Southeast</v>
      </c>
      <c r="N4423" t="str">
        <v>US</v>
      </c>
      <c r="O4423" t="str">
        <v>North America</v>
      </c>
    </row>
    <row r="4424" spans="1:15" x14ac:dyDescent="0.35">
      <c r="A4424">
        <v>45065</v>
      </c>
      <c r="B4424">
        <v>5436</v>
      </c>
      <c r="C4424" t="s">
        <v>1127</v>
      </c>
      <c r="D4424" s="1">
        <v>40878</v>
      </c>
      <c r="E4424" s="1">
        <v>40885</v>
      </c>
      <c r="F4424">
        <v>0</v>
      </c>
      <c r="G4424">
        <v>1240</v>
      </c>
      <c r="H4424">
        <v>763</v>
      </c>
      <c r="I4424">
        <v>1</v>
      </c>
      <c r="J4424">
        <v>419.45890000000003</v>
      </c>
      <c r="K4424" s="8">
        <v>419.45890000000003</v>
      </c>
      <c r="L4424">
        <v>5</v>
      </c>
      <c r="M4424" t="str">
        <v>Southeast</v>
      </c>
      <c r="N4424" t="str">
        <v>US</v>
      </c>
      <c r="O4424" t="str">
        <v>North America</v>
      </c>
    </row>
    <row r="4425" spans="1:15" x14ac:dyDescent="0.35">
      <c r="A4425">
        <v>45065</v>
      </c>
      <c r="B4425">
        <v>5437</v>
      </c>
      <c r="C4425" t="s">
        <v>1127</v>
      </c>
      <c r="D4425" s="1">
        <v>40878</v>
      </c>
      <c r="E4425" s="1">
        <v>40885</v>
      </c>
      <c r="F4425">
        <v>0</v>
      </c>
      <c r="G4425">
        <v>1240</v>
      </c>
      <c r="H4425">
        <v>765</v>
      </c>
      <c r="I4425">
        <v>2</v>
      </c>
      <c r="J4425">
        <v>419.45890000000003</v>
      </c>
      <c r="K4425" s="8">
        <v>838.91780000000006</v>
      </c>
      <c r="L4425">
        <v>5</v>
      </c>
      <c r="M4425" t="str">
        <v>Southeast</v>
      </c>
      <c r="N4425" t="str">
        <v>US</v>
      </c>
      <c r="O4425" t="str">
        <v>North America</v>
      </c>
    </row>
    <row r="4426" spans="1:15" x14ac:dyDescent="0.35">
      <c r="A4426">
        <v>45066</v>
      </c>
      <c r="B4426">
        <v>5438</v>
      </c>
      <c r="C4426" t="s">
        <v>1128</v>
      </c>
      <c r="D4426" s="1">
        <v>40878</v>
      </c>
      <c r="E4426" s="1">
        <v>40885</v>
      </c>
      <c r="F4426">
        <v>0</v>
      </c>
      <c r="G4426">
        <v>1918</v>
      </c>
      <c r="H4426">
        <v>765</v>
      </c>
      <c r="I4426">
        <v>1</v>
      </c>
      <c r="J4426">
        <v>419.45890000000003</v>
      </c>
      <c r="K4426" s="8">
        <v>419.45890000000003</v>
      </c>
      <c r="L4426">
        <v>5</v>
      </c>
      <c r="M4426" t="str">
        <v>Southeast</v>
      </c>
      <c r="N4426" t="str">
        <v>US</v>
      </c>
      <c r="O4426" t="str">
        <v>North America</v>
      </c>
    </row>
    <row r="4427" spans="1:15" x14ac:dyDescent="0.35">
      <c r="A4427">
        <v>45067</v>
      </c>
      <c r="B4427">
        <v>5439</v>
      </c>
      <c r="C4427" t="s">
        <v>1129</v>
      </c>
      <c r="D4427" s="1">
        <v>40878</v>
      </c>
      <c r="E4427" s="1">
        <v>40885</v>
      </c>
      <c r="F4427">
        <v>0</v>
      </c>
      <c r="G4427">
        <v>584</v>
      </c>
      <c r="H4427">
        <v>712</v>
      </c>
      <c r="I4427">
        <v>2</v>
      </c>
      <c r="J4427">
        <v>5.1864999999999997</v>
      </c>
      <c r="K4427" s="8">
        <v>10.372999999999999</v>
      </c>
      <c r="L4427">
        <v>2</v>
      </c>
      <c r="M4427" t="str">
        <v>Northeast</v>
      </c>
      <c r="N4427" t="str">
        <v>US</v>
      </c>
      <c r="O4427" t="str">
        <v>North America</v>
      </c>
    </row>
    <row r="4428" spans="1:15" x14ac:dyDescent="0.35">
      <c r="A4428">
        <v>45067</v>
      </c>
      <c r="B4428">
        <v>5440</v>
      </c>
      <c r="C4428" t="s">
        <v>1129</v>
      </c>
      <c r="D4428" s="1">
        <v>40878</v>
      </c>
      <c r="E4428" s="1">
        <v>40885</v>
      </c>
      <c r="F4428">
        <v>0</v>
      </c>
      <c r="G4428">
        <v>584</v>
      </c>
      <c r="H4428">
        <v>707</v>
      </c>
      <c r="I4428">
        <v>1</v>
      </c>
      <c r="J4428">
        <v>20.186499999999999</v>
      </c>
      <c r="K4428" s="8">
        <v>20.186499999999999</v>
      </c>
      <c r="L4428">
        <v>2</v>
      </c>
      <c r="M4428" t="str">
        <v>Northeast</v>
      </c>
      <c r="N4428" t="str">
        <v>US</v>
      </c>
      <c r="O4428" t="str">
        <v>North America</v>
      </c>
    </row>
    <row r="4429" spans="1:15" x14ac:dyDescent="0.35">
      <c r="A4429">
        <v>45067</v>
      </c>
      <c r="B4429">
        <v>5441</v>
      </c>
      <c r="C4429" t="s">
        <v>1129</v>
      </c>
      <c r="D4429" s="1">
        <v>40878</v>
      </c>
      <c r="E4429" s="1">
        <v>40885</v>
      </c>
      <c r="F4429">
        <v>0</v>
      </c>
      <c r="G4429">
        <v>584</v>
      </c>
      <c r="H4429">
        <v>726</v>
      </c>
      <c r="I4429">
        <v>1</v>
      </c>
      <c r="J4429">
        <v>183.93819999999999</v>
      </c>
      <c r="K4429" s="8">
        <v>183.93819999999999</v>
      </c>
      <c r="L4429">
        <v>2</v>
      </c>
      <c r="M4429" t="str">
        <v>Northeast</v>
      </c>
      <c r="N4429" t="str">
        <v>US</v>
      </c>
      <c r="O4429" t="str">
        <v>North America</v>
      </c>
    </row>
    <row r="4430" spans="1:15" x14ac:dyDescent="0.35">
      <c r="A4430">
        <v>45067</v>
      </c>
      <c r="B4430">
        <v>5442</v>
      </c>
      <c r="C4430" t="s">
        <v>1129</v>
      </c>
      <c r="D4430" s="1">
        <v>40878</v>
      </c>
      <c r="E4430" s="1">
        <v>40885</v>
      </c>
      <c r="F4430">
        <v>0</v>
      </c>
      <c r="G4430">
        <v>584</v>
      </c>
      <c r="H4430">
        <v>753</v>
      </c>
      <c r="I4430">
        <v>1</v>
      </c>
      <c r="J4430">
        <v>2146.962</v>
      </c>
      <c r="K4430" s="8">
        <v>2146.962</v>
      </c>
      <c r="L4430">
        <v>2</v>
      </c>
      <c r="M4430" t="str">
        <v>Northeast</v>
      </c>
      <c r="N4430" t="str">
        <v>US</v>
      </c>
      <c r="O4430" t="str">
        <v>North America</v>
      </c>
    </row>
    <row r="4431" spans="1:15" x14ac:dyDescent="0.35">
      <c r="A4431">
        <v>45067</v>
      </c>
      <c r="B4431">
        <v>5443</v>
      </c>
      <c r="C4431" t="s">
        <v>1129</v>
      </c>
      <c r="D4431" s="1">
        <v>40878</v>
      </c>
      <c r="E4431" s="1">
        <v>40885</v>
      </c>
      <c r="F4431">
        <v>0</v>
      </c>
      <c r="G4431">
        <v>584</v>
      </c>
      <c r="H4431">
        <v>722</v>
      </c>
      <c r="I4431">
        <v>1</v>
      </c>
      <c r="J4431">
        <v>178.58080000000001</v>
      </c>
      <c r="K4431" s="8">
        <v>178.58080000000001</v>
      </c>
      <c r="L4431">
        <v>2</v>
      </c>
      <c r="M4431" t="str">
        <v>Northeast</v>
      </c>
      <c r="N4431" t="str">
        <v>US</v>
      </c>
      <c r="O4431" t="str">
        <v>North America</v>
      </c>
    </row>
    <row r="4432" spans="1:15" x14ac:dyDescent="0.35">
      <c r="A4432">
        <v>45067</v>
      </c>
      <c r="B4432">
        <v>5444</v>
      </c>
      <c r="C4432" t="s">
        <v>1129</v>
      </c>
      <c r="D4432" s="1">
        <v>40878</v>
      </c>
      <c r="E4432" s="1">
        <v>40885</v>
      </c>
      <c r="F4432">
        <v>0</v>
      </c>
      <c r="G4432">
        <v>584</v>
      </c>
      <c r="H4432">
        <v>730</v>
      </c>
      <c r="I4432">
        <v>3</v>
      </c>
      <c r="J4432">
        <v>183.93819999999999</v>
      </c>
      <c r="K4432" s="8">
        <v>551.81460000000004</v>
      </c>
      <c r="L4432">
        <v>2</v>
      </c>
      <c r="M4432" t="str">
        <v>Northeast</v>
      </c>
      <c r="N4432" t="str">
        <v>US</v>
      </c>
      <c r="O4432" t="str">
        <v>North America</v>
      </c>
    </row>
    <row r="4433" spans="1:15" x14ac:dyDescent="0.35">
      <c r="A4433">
        <v>45068</v>
      </c>
      <c r="B4433">
        <v>5445</v>
      </c>
      <c r="C4433" t="s">
        <v>1130</v>
      </c>
      <c r="D4433" s="1">
        <v>40878</v>
      </c>
      <c r="E4433" s="1">
        <v>40885</v>
      </c>
      <c r="F4433">
        <v>0</v>
      </c>
      <c r="G4433">
        <v>574</v>
      </c>
      <c r="H4433">
        <v>765</v>
      </c>
      <c r="I4433">
        <v>2</v>
      </c>
      <c r="J4433">
        <v>419.45890000000003</v>
      </c>
      <c r="K4433" s="8">
        <v>838.91780000000006</v>
      </c>
      <c r="L4433">
        <v>1</v>
      </c>
      <c r="M4433" t="str">
        <v>Northwest</v>
      </c>
      <c r="N4433" t="str">
        <v>US</v>
      </c>
      <c r="O4433" t="str">
        <v>North America</v>
      </c>
    </row>
    <row r="4434" spans="1:15" x14ac:dyDescent="0.35">
      <c r="A4434">
        <v>45068</v>
      </c>
      <c r="B4434">
        <v>5446</v>
      </c>
      <c r="C4434" t="s">
        <v>1130</v>
      </c>
      <c r="D4434" s="1">
        <v>40878</v>
      </c>
      <c r="E4434" s="1">
        <v>40885</v>
      </c>
      <c r="F4434">
        <v>0</v>
      </c>
      <c r="G4434">
        <v>574</v>
      </c>
      <c r="H4434">
        <v>754</v>
      </c>
      <c r="I4434">
        <v>1</v>
      </c>
      <c r="J4434">
        <v>874.79399999999998</v>
      </c>
      <c r="K4434" s="8">
        <v>874.79399999999998</v>
      </c>
      <c r="L4434">
        <v>1</v>
      </c>
      <c r="M4434" t="str">
        <v>Northwest</v>
      </c>
      <c r="N4434" t="str">
        <v>US</v>
      </c>
      <c r="O4434" t="str">
        <v>North America</v>
      </c>
    </row>
    <row r="4435" spans="1:15" x14ac:dyDescent="0.35">
      <c r="A4435">
        <v>45068</v>
      </c>
      <c r="B4435">
        <v>5447</v>
      </c>
      <c r="C4435" t="s">
        <v>1130</v>
      </c>
      <c r="D4435" s="1">
        <v>40878</v>
      </c>
      <c r="E4435" s="1">
        <v>40885</v>
      </c>
      <c r="F4435">
        <v>0</v>
      </c>
      <c r="G4435">
        <v>574</v>
      </c>
      <c r="H4435">
        <v>763</v>
      </c>
      <c r="I4435">
        <v>1</v>
      </c>
      <c r="J4435">
        <v>419.45890000000003</v>
      </c>
      <c r="K4435" s="8">
        <v>419.45890000000003</v>
      </c>
      <c r="L4435">
        <v>1</v>
      </c>
      <c r="M4435" t="str">
        <v>Northwest</v>
      </c>
      <c r="N4435" t="str">
        <v>US</v>
      </c>
      <c r="O4435" t="str">
        <v>North America</v>
      </c>
    </row>
    <row r="4436" spans="1:15" x14ac:dyDescent="0.35">
      <c r="A4436">
        <v>45069</v>
      </c>
      <c r="B4436">
        <v>5448</v>
      </c>
      <c r="C4436" t="s">
        <v>1131</v>
      </c>
      <c r="D4436" s="1">
        <v>40878</v>
      </c>
      <c r="E4436" s="1">
        <v>40885</v>
      </c>
      <c r="F4436">
        <v>0</v>
      </c>
      <c r="G4436">
        <v>820</v>
      </c>
      <c r="H4436">
        <v>769</v>
      </c>
      <c r="I4436">
        <v>2</v>
      </c>
      <c r="J4436">
        <v>419.45890000000003</v>
      </c>
      <c r="K4436" s="8">
        <v>838.91780000000006</v>
      </c>
      <c r="L4436">
        <v>2</v>
      </c>
      <c r="M4436" t="str">
        <v>Northeast</v>
      </c>
      <c r="N4436" t="str">
        <v>US</v>
      </c>
      <c r="O4436" t="str">
        <v>North America</v>
      </c>
    </row>
    <row r="4437" spans="1:15" x14ac:dyDescent="0.35">
      <c r="A4437">
        <v>45069</v>
      </c>
      <c r="B4437">
        <v>5449</v>
      </c>
      <c r="C4437" t="s">
        <v>1131</v>
      </c>
      <c r="D4437" s="1">
        <v>40878</v>
      </c>
      <c r="E4437" s="1">
        <v>40885</v>
      </c>
      <c r="F4437">
        <v>0</v>
      </c>
      <c r="G4437">
        <v>820</v>
      </c>
      <c r="H4437">
        <v>766</v>
      </c>
      <c r="I4437">
        <v>1</v>
      </c>
      <c r="J4437">
        <v>419.45890000000003</v>
      </c>
      <c r="K4437" s="8">
        <v>419.45890000000003</v>
      </c>
      <c r="L4437">
        <v>2</v>
      </c>
      <c r="M4437" t="str">
        <v>Northeast</v>
      </c>
      <c r="N4437" t="str">
        <v>US</v>
      </c>
      <c r="O4437" t="str">
        <v>North America</v>
      </c>
    </row>
    <row r="4438" spans="1:15" x14ac:dyDescent="0.35">
      <c r="A4438">
        <v>45069</v>
      </c>
      <c r="B4438">
        <v>5450</v>
      </c>
      <c r="C4438" t="s">
        <v>1131</v>
      </c>
      <c r="D4438" s="1">
        <v>40878</v>
      </c>
      <c r="E4438" s="1">
        <v>40885</v>
      </c>
      <c r="F4438">
        <v>0</v>
      </c>
      <c r="G4438">
        <v>820</v>
      </c>
      <c r="H4438">
        <v>753</v>
      </c>
      <c r="I4438">
        <v>1</v>
      </c>
      <c r="J4438">
        <v>2146.962</v>
      </c>
      <c r="K4438" s="8">
        <v>2146.962</v>
      </c>
      <c r="L4438">
        <v>2</v>
      </c>
      <c r="M4438" t="str">
        <v>Northeast</v>
      </c>
      <c r="N4438" t="str">
        <v>US</v>
      </c>
      <c r="O4438" t="str">
        <v>North America</v>
      </c>
    </row>
    <row r="4439" spans="1:15" x14ac:dyDescent="0.35">
      <c r="A4439">
        <v>45069</v>
      </c>
      <c r="B4439">
        <v>5451</v>
      </c>
      <c r="C4439" t="s">
        <v>1131</v>
      </c>
      <c r="D4439" s="1">
        <v>40878</v>
      </c>
      <c r="E4439" s="1">
        <v>40885</v>
      </c>
      <c r="F4439">
        <v>0</v>
      </c>
      <c r="G4439">
        <v>820</v>
      </c>
      <c r="H4439">
        <v>756</v>
      </c>
      <c r="I4439">
        <v>5</v>
      </c>
      <c r="J4439">
        <v>874.79399999999998</v>
      </c>
      <c r="K4439" s="8">
        <v>4373.97</v>
      </c>
      <c r="L4439">
        <v>2</v>
      </c>
      <c r="M4439" t="str">
        <v>Northeast</v>
      </c>
      <c r="N4439" t="str">
        <v>US</v>
      </c>
      <c r="O4439" t="str">
        <v>North America</v>
      </c>
    </row>
    <row r="4440" spans="1:15" x14ac:dyDescent="0.35">
      <c r="A4440">
        <v>45069</v>
      </c>
      <c r="B4440">
        <v>5452</v>
      </c>
      <c r="C4440" t="s">
        <v>1131</v>
      </c>
      <c r="D4440" s="1">
        <v>40878</v>
      </c>
      <c r="E4440" s="1">
        <v>40885</v>
      </c>
      <c r="F4440">
        <v>0</v>
      </c>
      <c r="G4440">
        <v>820</v>
      </c>
      <c r="H4440">
        <v>764</v>
      </c>
      <c r="I4440">
        <v>2</v>
      </c>
      <c r="J4440">
        <v>419.45890000000003</v>
      </c>
      <c r="K4440" s="8">
        <v>838.91780000000006</v>
      </c>
      <c r="L4440">
        <v>2</v>
      </c>
      <c r="M4440" t="str">
        <v>Northeast</v>
      </c>
      <c r="N4440" t="str">
        <v>US</v>
      </c>
      <c r="O4440" t="str">
        <v>North America</v>
      </c>
    </row>
    <row r="4441" spans="1:15" x14ac:dyDescent="0.35">
      <c r="A4441">
        <v>45069</v>
      </c>
      <c r="B4441">
        <v>5453</v>
      </c>
      <c r="C4441" t="s">
        <v>1131</v>
      </c>
      <c r="D4441" s="1">
        <v>40878</v>
      </c>
      <c r="E4441" s="1">
        <v>40885</v>
      </c>
      <c r="F4441">
        <v>0</v>
      </c>
      <c r="G4441">
        <v>820</v>
      </c>
      <c r="H4441">
        <v>755</v>
      </c>
      <c r="I4441">
        <v>3</v>
      </c>
      <c r="J4441">
        <v>874.79399999999998</v>
      </c>
      <c r="K4441" s="8">
        <v>2624.3820000000001</v>
      </c>
      <c r="L4441">
        <v>2</v>
      </c>
      <c r="M4441" t="str">
        <v>Northeast</v>
      </c>
      <c r="N4441" t="str">
        <v>US</v>
      </c>
      <c r="O4441" t="str">
        <v>North America</v>
      </c>
    </row>
    <row r="4442" spans="1:15" x14ac:dyDescent="0.35">
      <c r="A4442">
        <v>45069</v>
      </c>
      <c r="B4442">
        <v>5454</v>
      </c>
      <c r="C4442" t="s">
        <v>1131</v>
      </c>
      <c r="D4442" s="1">
        <v>40878</v>
      </c>
      <c r="E4442" s="1">
        <v>40885</v>
      </c>
      <c r="F4442">
        <v>0</v>
      </c>
      <c r="G4442">
        <v>820</v>
      </c>
      <c r="H4442">
        <v>763</v>
      </c>
      <c r="I4442">
        <v>2</v>
      </c>
      <c r="J4442">
        <v>419.45890000000003</v>
      </c>
      <c r="K4442" s="8">
        <v>838.91780000000006</v>
      </c>
      <c r="L4442">
        <v>2</v>
      </c>
      <c r="M4442" t="str">
        <v>Northeast</v>
      </c>
      <c r="N4442" t="str">
        <v>US</v>
      </c>
      <c r="O4442" t="str">
        <v>North America</v>
      </c>
    </row>
    <row r="4443" spans="1:15" x14ac:dyDescent="0.35">
      <c r="A4443">
        <v>45069</v>
      </c>
      <c r="B4443">
        <v>5455</v>
      </c>
      <c r="C4443" t="s">
        <v>1131</v>
      </c>
      <c r="D4443" s="1">
        <v>40878</v>
      </c>
      <c r="E4443" s="1">
        <v>40885</v>
      </c>
      <c r="F4443">
        <v>0</v>
      </c>
      <c r="G4443">
        <v>820</v>
      </c>
      <c r="H4443">
        <v>750</v>
      </c>
      <c r="I4443">
        <v>1</v>
      </c>
      <c r="J4443">
        <v>2146.962</v>
      </c>
      <c r="K4443" s="8">
        <v>2146.962</v>
      </c>
      <c r="L4443">
        <v>2</v>
      </c>
      <c r="M4443" t="str">
        <v>Northeast</v>
      </c>
      <c r="N4443" t="str">
        <v>US</v>
      </c>
      <c r="O4443" t="str">
        <v>North America</v>
      </c>
    </row>
    <row r="4444" spans="1:15" x14ac:dyDescent="0.35">
      <c r="A4444">
        <v>45069</v>
      </c>
      <c r="B4444">
        <v>5456</v>
      </c>
      <c r="C4444" t="s">
        <v>1131</v>
      </c>
      <c r="D4444" s="1">
        <v>40878</v>
      </c>
      <c r="E4444" s="1">
        <v>40885</v>
      </c>
      <c r="F4444">
        <v>0</v>
      </c>
      <c r="G4444">
        <v>820</v>
      </c>
      <c r="H4444">
        <v>757</v>
      </c>
      <c r="I4444">
        <v>1</v>
      </c>
      <c r="J4444">
        <v>874.79399999999998</v>
      </c>
      <c r="K4444" s="8">
        <v>874.79399999999998</v>
      </c>
      <c r="L4444">
        <v>2</v>
      </c>
      <c r="M4444" t="str">
        <v>Northeast</v>
      </c>
      <c r="N4444" t="str">
        <v>US</v>
      </c>
      <c r="O4444" t="str">
        <v>North America</v>
      </c>
    </row>
    <row r="4445" spans="1:15" x14ac:dyDescent="0.35">
      <c r="A4445">
        <v>45069</v>
      </c>
      <c r="B4445">
        <v>5457</v>
      </c>
      <c r="C4445" t="s">
        <v>1131</v>
      </c>
      <c r="D4445" s="1">
        <v>40878</v>
      </c>
      <c r="E4445" s="1">
        <v>40885</v>
      </c>
      <c r="F4445">
        <v>0</v>
      </c>
      <c r="G4445">
        <v>820</v>
      </c>
      <c r="H4445">
        <v>759</v>
      </c>
      <c r="I4445">
        <v>2</v>
      </c>
      <c r="J4445">
        <v>419.45890000000003</v>
      </c>
      <c r="K4445" s="8">
        <v>838.91780000000006</v>
      </c>
      <c r="L4445">
        <v>2</v>
      </c>
      <c r="M4445" t="str">
        <v>Northeast</v>
      </c>
      <c r="N4445" t="str">
        <v>US</v>
      </c>
      <c r="O4445" t="str">
        <v>North America</v>
      </c>
    </row>
    <row r="4446" spans="1:15" x14ac:dyDescent="0.35">
      <c r="A4446">
        <v>45069</v>
      </c>
      <c r="B4446">
        <v>5458</v>
      </c>
      <c r="C4446" t="s">
        <v>1131</v>
      </c>
      <c r="D4446" s="1">
        <v>40878</v>
      </c>
      <c r="E4446" s="1">
        <v>40885</v>
      </c>
      <c r="F4446">
        <v>0</v>
      </c>
      <c r="G4446">
        <v>820</v>
      </c>
      <c r="H4446">
        <v>754</v>
      </c>
      <c r="I4446">
        <v>2</v>
      </c>
      <c r="J4446">
        <v>874.79399999999998</v>
      </c>
      <c r="K4446" s="8">
        <v>1749.588</v>
      </c>
      <c r="L4446">
        <v>2</v>
      </c>
      <c r="M4446" t="str">
        <v>Northeast</v>
      </c>
      <c r="N4446" t="str">
        <v>US</v>
      </c>
      <c r="O4446" t="str">
        <v>North America</v>
      </c>
    </row>
    <row r="4447" spans="1:15" x14ac:dyDescent="0.35">
      <c r="A4447">
        <v>45069</v>
      </c>
      <c r="B4447">
        <v>5459</v>
      </c>
      <c r="C4447" t="s">
        <v>1131</v>
      </c>
      <c r="D4447" s="1">
        <v>40878</v>
      </c>
      <c r="E4447" s="1">
        <v>40885</v>
      </c>
      <c r="F4447">
        <v>0</v>
      </c>
      <c r="G4447">
        <v>820</v>
      </c>
      <c r="H4447">
        <v>761</v>
      </c>
      <c r="I4447">
        <v>1</v>
      </c>
      <c r="J4447">
        <v>419.45890000000003</v>
      </c>
      <c r="K4447" s="8">
        <v>419.45890000000003</v>
      </c>
      <c r="L4447">
        <v>2</v>
      </c>
      <c r="M4447" t="str">
        <v>Northeast</v>
      </c>
      <c r="N4447" t="str">
        <v>US</v>
      </c>
      <c r="O4447" t="str">
        <v>North America</v>
      </c>
    </row>
    <row r="4448" spans="1:15" x14ac:dyDescent="0.35">
      <c r="A4448">
        <v>45069</v>
      </c>
      <c r="B4448">
        <v>5460</v>
      </c>
      <c r="C4448" t="s">
        <v>1131</v>
      </c>
      <c r="D4448" s="1">
        <v>40878</v>
      </c>
      <c r="E4448" s="1">
        <v>40885</v>
      </c>
      <c r="F4448">
        <v>0</v>
      </c>
      <c r="G4448">
        <v>820</v>
      </c>
      <c r="H4448">
        <v>751</v>
      </c>
      <c r="I4448">
        <v>2</v>
      </c>
      <c r="J4448">
        <v>2146.962</v>
      </c>
      <c r="K4448" s="8">
        <v>4293.924</v>
      </c>
      <c r="L4448">
        <v>2</v>
      </c>
      <c r="M4448" t="str">
        <v>Northeast</v>
      </c>
      <c r="N4448" t="str">
        <v>US</v>
      </c>
      <c r="O4448" t="str">
        <v>North America</v>
      </c>
    </row>
    <row r="4449" spans="1:15" x14ac:dyDescent="0.35">
      <c r="A4449">
        <v>45069</v>
      </c>
      <c r="B4449">
        <v>5461</v>
      </c>
      <c r="C4449" t="s">
        <v>1131</v>
      </c>
      <c r="D4449" s="1">
        <v>40878</v>
      </c>
      <c r="E4449" s="1">
        <v>40885</v>
      </c>
      <c r="F4449">
        <v>0</v>
      </c>
      <c r="G4449">
        <v>820</v>
      </c>
      <c r="H4449">
        <v>752</v>
      </c>
      <c r="I4449">
        <v>1</v>
      </c>
      <c r="J4449">
        <v>2146.962</v>
      </c>
      <c r="K4449" s="8">
        <v>2146.962</v>
      </c>
      <c r="L4449">
        <v>2</v>
      </c>
      <c r="M4449" t="str">
        <v>Northeast</v>
      </c>
      <c r="N4449" t="str">
        <v>US</v>
      </c>
      <c r="O4449" t="str">
        <v>North America</v>
      </c>
    </row>
    <row r="4450" spans="1:15" x14ac:dyDescent="0.35">
      <c r="A4450">
        <v>45070</v>
      </c>
      <c r="B4450">
        <v>5462</v>
      </c>
      <c r="C4450" t="s">
        <v>1132</v>
      </c>
      <c r="D4450" s="1">
        <v>40878</v>
      </c>
      <c r="E4450" s="1">
        <v>40885</v>
      </c>
      <c r="F4450">
        <v>0</v>
      </c>
      <c r="G4450">
        <v>662</v>
      </c>
      <c r="H4450">
        <v>755</v>
      </c>
      <c r="I4450">
        <v>1</v>
      </c>
      <c r="J4450">
        <v>874.79399999999998</v>
      </c>
      <c r="K4450" s="8">
        <v>874.79399999999998</v>
      </c>
      <c r="L4450">
        <v>4</v>
      </c>
      <c r="M4450" t="str">
        <v>Southwest</v>
      </c>
      <c r="N4450" t="str">
        <v>US</v>
      </c>
      <c r="O4450" t="str">
        <v>North America</v>
      </c>
    </row>
    <row r="4451" spans="1:15" x14ac:dyDescent="0.35">
      <c r="A4451">
        <v>45070</v>
      </c>
      <c r="B4451">
        <v>5463</v>
      </c>
      <c r="C4451" t="s">
        <v>1132</v>
      </c>
      <c r="D4451" s="1">
        <v>40878</v>
      </c>
      <c r="E4451" s="1">
        <v>40885</v>
      </c>
      <c r="F4451">
        <v>0</v>
      </c>
      <c r="G4451">
        <v>662</v>
      </c>
      <c r="H4451">
        <v>732</v>
      </c>
      <c r="I4451">
        <v>2</v>
      </c>
      <c r="J4451">
        <v>356.89800000000002</v>
      </c>
      <c r="K4451" s="8">
        <v>713.79600000000005</v>
      </c>
      <c r="L4451">
        <v>4</v>
      </c>
      <c r="M4451" t="str">
        <v>Southwest</v>
      </c>
      <c r="N4451" t="str">
        <v>US</v>
      </c>
      <c r="O4451" t="str">
        <v>North America</v>
      </c>
    </row>
    <row r="4452" spans="1:15" x14ac:dyDescent="0.35">
      <c r="A4452">
        <v>45070</v>
      </c>
      <c r="B4452">
        <v>5464</v>
      </c>
      <c r="C4452" t="s">
        <v>1132</v>
      </c>
      <c r="D4452" s="1">
        <v>40878</v>
      </c>
      <c r="E4452" s="1">
        <v>40885</v>
      </c>
      <c r="F4452">
        <v>0</v>
      </c>
      <c r="G4452">
        <v>662</v>
      </c>
      <c r="H4452">
        <v>770</v>
      </c>
      <c r="I4452">
        <v>4</v>
      </c>
      <c r="J4452">
        <v>419.45890000000003</v>
      </c>
      <c r="K4452" s="8">
        <v>1677.8356000000001</v>
      </c>
      <c r="L4452">
        <v>4</v>
      </c>
      <c r="M4452" t="str">
        <v>Southwest</v>
      </c>
      <c r="N4452" t="str">
        <v>US</v>
      </c>
      <c r="O4452" t="str">
        <v>North America</v>
      </c>
    </row>
    <row r="4453" spans="1:15" x14ac:dyDescent="0.35">
      <c r="A4453">
        <v>45070</v>
      </c>
      <c r="B4453">
        <v>5465</v>
      </c>
      <c r="C4453" t="s">
        <v>1132</v>
      </c>
      <c r="D4453" s="1">
        <v>40878</v>
      </c>
      <c r="E4453" s="1">
        <v>40885</v>
      </c>
      <c r="F4453">
        <v>0</v>
      </c>
      <c r="G4453">
        <v>662</v>
      </c>
      <c r="H4453">
        <v>749</v>
      </c>
      <c r="I4453">
        <v>2</v>
      </c>
      <c r="J4453">
        <v>2146.962</v>
      </c>
      <c r="K4453" s="8">
        <v>4293.924</v>
      </c>
      <c r="L4453">
        <v>4</v>
      </c>
      <c r="M4453" t="str">
        <v>Southwest</v>
      </c>
      <c r="N4453" t="str">
        <v>US</v>
      </c>
      <c r="O4453" t="str">
        <v>North America</v>
      </c>
    </row>
    <row r="4454" spans="1:15" x14ac:dyDescent="0.35">
      <c r="A4454">
        <v>45070</v>
      </c>
      <c r="B4454">
        <v>5466</v>
      </c>
      <c r="C4454" t="s">
        <v>1132</v>
      </c>
      <c r="D4454" s="1">
        <v>40878</v>
      </c>
      <c r="E4454" s="1">
        <v>40885</v>
      </c>
      <c r="F4454">
        <v>0</v>
      </c>
      <c r="G4454">
        <v>662</v>
      </c>
      <c r="H4454">
        <v>768</v>
      </c>
      <c r="I4454">
        <v>2</v>
      </c>
      <c r="J4454">
        <v>419.45890000000003</v>
      </c>
      <c r="K4454" s="8">
        <v>838.91780000000006</v>
      </c>
      <c r="L4454">
        <v>4</v>
      </c>
      <c r="M4454" t="str">
        <v>Southwest</v>
      </c>
      <c r="N4454" t="str">
        <v>US</v>
      </c>
      <c r="O4454" t="str">
        <v>North America</v>
      </c>
    </row>
    <row r="4455" spans="1:15" x14ac:dyDescent="0.35">
      <c r="A4455">
        <v>45070</v>
      </c>
      <c r="B4455">
        <v>5467</v>
      </c>
      <c r="C4455" t="s">
        <v>1132</v>
      </c>
      <c r="D4455" s="1">
        <v>40878</v>
      </c>
      <c r="E4455" s="1">
        <v>40885</v>
      </c>
      <c r="F4455">
        <v>0</v>
      </c>
      <c r="G4455">
        <v>662</v>
      </c>
      <c r="H4455">
        <v>754</v>
      </c>
      <c r="I4455">
        <v>4</v>
      </c>
      <c r="J4455">
        <v>874.79399999999998</v>
      </c>
      <c r="K4455" s="8">
        <v>3499.1759999999999</v>
      </c>
      <c r="L4455">
        <v>4</v>
      </c>
      <c r="M4455" t="str">
        <v>Southwest</v>
      </c>
      <c r="N4455" t="str">
        <v>US</v>
      </c>
      <c r="O4455" t="str">
        <v>North America</v>
      </c>
    </row>
    <row r="4456" spans="1:15" x14ac:dyDescent="0.35">
      <c r="A4456">
        <v>45070</v>
      </c>
      <c r="B4456">
        <v>5468</v>
      </c>
      <c r="C4456" t="s">
        <v>1132</v>
      </c>
      <c r="D4456" s="1">
        <v>40878</v>
      </c>
      <c r="E4456" s="1">
        <v>40885</v>
      </c>
      <c r="F4456">
        <v>0</v>
      </c>
      <c r="G4456">
        <v>662</v>
      </c>
      <c r="H4456">
        <v>760</v>
      </c>
      <c r="I4456">
        <v>6</v>
      </c>
      <c r="J4456">
        <v>419.45890000000003</v>
      </c>
      <c r="K4456" s="8">
        <v>2516.7534000000001</v>
      </c>
      <c r="L4456">
        <v>4</v>
      </c>
      <c r="M4456" t="str">
        <v>Southwest</v>
      </c>
      <c r="N4456" t="str">
        <v>US</v>
      </c>
      <c r="O4456" t="str">
        <v>North America</v>
      </c>
    </row>
    <row r="4457" spans="1:15" x14ac:dyDescent="0.35">
      <c r="A4457">
        <v>45070</v>
      </c>
      <c r="B4457">
        <v>5469</v>
      </c>
      <c r="C4457" t="s">
        <v>1132</v>
      </c>
      <c r="D4457" s="1">
        <v>40878</v>
      </c>
      <c r="E4457" s="1">
        <v>40885</v>
      </c>
      <c r="F4457">
        <v>0</v>
      </c>
      <c r="G4457">
        <v>662</v>
      </c>
      <c r="H4457">
        <v>765</v>
      </c>
      <c r="I4457">
        <v>2</v>
      </c>
      <c r="J4457">
        <v>419.45890000000003</v>
      </c>
      <c r="K4457" s="8">
        <v>838.91780000000006</v>
      </c>
      <c r="L4457">
        <v>4</v>
      </c>
      <c r="M4457" t="str">
        <v>Southwest</v>
      </c>
      <c r="N4457" t="str">
        <v>US</v>
      </c>
      <c r="O4457" t="str">
        <v>North America</v>
      </c>
    </row>
    <row r="4458" spans="1:15" x14ac:dyDescent="0.35">
      <c r="A4458">
        <v>45070</v>
      </c>
      <c r="B4458">
        <v>5470</v>
      </c>
      <c r="C4458" t="s">
        <v>1132</v>
      </c>
      <c r="D4458" s="1">
        <v>40878</v>
      </c>
      <c r="E4458" s="1">
        <v>40885</v>
      </c>
      <c r="F4458">
        <v>0</v>
      </c>
      <c r="G4458">
        <v>662</v>
      </c>
      <c r="H4458">
        <v>762</v>
      </c>
      <c r="I4458">
        <v>3</v>
      </c>
      <c r="J4458">
        <v>419.45890000000003</v>
      </c>
      <c r="K4458" s="8">
        <v>1258.3767</v>
      </c>
      <c r="L4458">
        <v>4</v>
      </c>
      <c r="M4458" t="str">
        <v>Southwest</v>
      </c>
      <c r="N4458" t="str">
        <v>US</v>
      </c>
      <c r="O4458" t="str">
        <v>North America</v>
      </c>
    </row>
    <row r="4459" spans="1:15" x14ac:dyDescent="0.35">
      <c r="A4459">
        <v>45070</v>
      </c>
      <c r="B4459">
        <v>5471</v>
      </c>
      <c r="C4459" t="s">
        <v>1132</v>
      </c>
      <c r="D4459" s="1">
        <v>40878</v>
      </c>
      <c r="E4459" s="1">
        <v>40885</v>
      </c>
      <c r="F4459">
        <v>0</v>
      </c>
      <c r="G4459">
        <v>662</v>
      </c>
      <c r="H4459">
        <v>766</v>
      </c>
      <c r="I4459">
        <v>1</v>
      </c>
      <c r="J4459">
        <v>419.45890000000003</v>
      </c>
      <c r="K4459" s="8">
        <v>419.45890000000003</v>
      </c>
      <c r="L4459">
        <v>4</v>
      </c>
      <c r="M4459" t="str">
        <v>Southwest</v>
      </c>
      <c r="N4459" t="str">
        <v>US</v>
      </c>
      <c r="O4459" t="str">
        <v>North America</v>
      </c>
    </row>
    <row r="4460" spans="1:15" x14ac:dyDescent="0.35">
      <c r="A4460">
        <v>45070</v>
      </c>
      <c r="B4460">
        <v>5472</v>
      </c>
      <c r="C4460" t="s">
        <v>1132</v>
      </c>
      <c r="D4460" s="1">
        <v>40878</v>
      </c>
      <c r="E4460" s="1">
        <v>40885</v>
      </c>
      <c r="F4460">
        <v>0</v>
      </c>
      <c r="G4460">
        <v>662</v>
      </c>
      <c r="H4460">
        <v>738</v>
      </c>
      <c r="I4460">
        <v>3</v>
      </c>
      <c r="J4460">
        <v>178.58080000000001</v>
      </c>
      <c r="K4460" s="8">
        <v>535.74239999999998</v>
      </c>
      <c r="L4460">
        <v>4</v>
      </c>
      <c r="M4460" t="str">
        <v>Southwest</v>
      </c>
      <c r="N4460" t="str">
        <v>US</v>
      </c>
      <c r="O4460" t="str">
        <v>North America</v>
      </c>
    </row>
    <row r="4461" spans="1:15" x14ac:dyDescent="0.35">
      <c r="A4461">
        <v>45070</v>
      </c>
      <c r="B4461">
        <v>5473</v>
      </c>
      <c r="C4461" t="s">
        <v>1132</v>
      </c>
      <c r="D4461" s="1">
        <v>40878</v>
      </c>
      <c r="E4461" s="1">
        <v>40885</v>
      </c>
      <c r="F4461">
        <v>0</v>
      </c>
      <c r="G4461">
        <v>662</v>
      </c>
      <c r="H4461">
        <v>756</v>
      </c>
      <c r="I4461">
        <v>3</v>
      </c>
      <c r="J4461">
        <v>874.79399999999998</v>
      </c>
      <c r="K4461" s="8">
        <v>2624.3820000000001</v>
      </c>
      <c r="L4461">
        <v>4</v>
      </c>
      <c r="M4461" t="str">
        <v>Southwest</v>
      </c>
      <c r="N4461" t="str">
        <v>US</v>
      </c>
      <c r="O4461" t="str">
        <v>North America</v>
      </c>
    </row>
    <row r="4462" spans="1:15" x14ac:dyDescent="0.35">
      <c r="A4462">
        <v>45070</v>
      </c>
      <c r="B4462">
        <v>5474</v>
      </c>
      <c r="C4462" t="s">
        <v>1132</v>
      </c>
      <c r="D4462" s="1">
        <v>40878</v>
      </c>
      <c r="E4462" s="1">
        <v>40885</v>
      </c>
      <c r="F4462">
        <v>0</v>
      </c>
      <c r="G4462">
        <v>662</v>
      </c>
      <c r="H4462">
        <v>730</v>
      </c>
      <c r="I4462">
        <v>1</v>
      </c>
      <c r="J4462">
        <v>183.93819999999999</v>
      </c>
      <c r="K4462" s="8">
        <v>183.93819999999999</v>
      </c>
      <c r="L4462">
        <v>4</v>
      </c>
      <c r="M4462" t="str">
        <v>Southwest</v>
      </c>
      <c r="N4462" t="str">
        <v>US</v>
      </c>
      <c r="O4462" t="str">
        <v>North America</v>
      </c>
    </row>
    <row r="4463" spans="1:15" x14ac:dyDescent="0.35">
      <c r="A4463">
        <v>45070</v>
      </c>
      <c r="B4463">
        <v>5475</v>
      </c>
      <c r="C4463" t="s">
        <v>1132</v>
      </c>
      <c r="D4463" s="1">
        <v>40878</v>
      </c>
      <c r="E4463" s="1">
        <v>40885</v>
      </c>
      <c r="F4463">
        <v>0</v>
      </c>
      <c r="G4463">
        <v>662</v>
      </c>
      <c r="H4463">
        <v>758</v>
      </c>
      <c r="I4463">
        <v>4</v>
      </c>
      <c r="J4463">
        <v>874.79399999999998</v>
      </c>
      <c r="K4463" s="8">
        <v>3499.1759999999999</v>
      </c>
      <c r="L4463">
        <v>4</v>
      </c>
      <c r="M4463" t="str">
        <v>Southwest</v>
      </c>
      <c r="N4463" t="str">
        <v>US</v>
      </c>
      <c r="O4463" t="str">
        <v>North America</v>
      </c>
    </row>
    <row r="4464" spans="1:15" x14ac:dyDescent="0.35">
      <c r="A4464">
        <v>45070</v>
      </c>
      <c r="B4464">
        <v>5476</v>
      </c>
      <c r="C4464" t="s">
        <v>1132</v>
      </c>
      <c r="D4464" s="1">
        <v>40878</v>
      </c>
      <c r="E4464" s="1">
        <v>40885</v>
      </c>
      <c r="F4464">
        <v>0</v>
      </c>
      <c r="G4464">
        <v>662</v>
      </c>
      <c r="H4464">
        <v>722</v>
      </c>
      <c r="I4464">
        <v>2</v>
      </c>
      <c r="J4464">
        <v>178.58080000000001</v>
      </c>
      <c r="K4464" s="8">
        <v>357.16160000000002</v>
      </c>
      <c r="L4464">
        <v>4</v>
      </c>
      <c r="M4464" t="str">
        <v>Southwest</v>
      </c>
      <c r="N4464" t="str">
        <v>US</v>
      </c>
      <c r="O4464" t="str">
        <v>North America</v>
      </c>
    </row>
    <row r="4465" spans="1:15" x14ac:dyDescent="0.35">
      <c r="A4465">
        <v>45070</v>
      </c>
      <c r="B4465">
        <v>5477</v>
      </c>
      <c r="C4465" t="s">
        <v>1132</v>
      </c>
      <c r="D4465" s="1">
        <v>40878</v>
      </c>
      <c r="E4465" s="1">
        <v>40885</v>
      </c>
      <c r="F4465">
        <v>0</v>
      </c>
      <c r="G4465">
        <v>662</v>
      </c>
      <c r="H4465">
        <v>761</v>
      </c>
      <c r="I4465">
        <v>7</v>
      </c>
      <c r="J4465">
        <v>419.45890000000003</v>
      </c>
      <c r="K4465" s="8">
        <v>2936.2123000000001</v>
      </c>
      <c r="L4465">
        <v>4</v>
      </c>
      <c r="M4465" t="str">
        <v>Southwest</v>
      </c>
      <c r="N4465" t="str">
        <v>US</v>
      </c>
      <c r="O4465" t="str">
        <v>North America</v>
      </c>
    </row>
    <row r="4466" spans="1:15" x14ac:dyDescent="0.35">
      <c r="A4466">
        <v>45070</v>
      </c>
      <c r="B4466">
        <v>5478</v>
      </c>
      <c r="C4466" t="s">
        <v>1132</v>
      </c>
      <c r="D4466" s="1">
        <v>40878</v>
      </c>
      <c r="E4466" s="1">
        <v>40885</v>
      </c>
      <c r="F4466">
        <v>0</v>
      </c>
      <c r="G4466">
        <v>662</v>
      </c>
      <c r="H4466">
        <v>764</v>
      </c>
      <c r="I4466">
        <v>2</v>
      </c>
      <c r="J4466">
        <v>419.45890000000003</v>
      </c>
      <c r="K4466" s="8">
        <v>838.91780000000006</v>
      </c>
      <c r="L4466">
        <v>4</v>
      </c>
      <c r="M4466" t="str">
        <v>Southwest</v>
      </c>
      <c r="N4466" t="str">
        <v>US</v>
      </c>
      <c r="O4466" t="str">
        <v>North America</v>
      </c>
    </row>
    <row r="4467" spans="1:15" x14ac:dyDescent="0.35">
      <c r="A4467">
        <v>45070</v>
      </c>
      <c r="B4467">
        <v>5479</v>
      </c>
      <c r="C4467" t="s">
        <v>1132</v>
      </c>
      <c r="D4467" s="1">
        <v>40878</v>
      </c>
      <c r="E4467" s="1">
        <v>40885</v>
      </c>
      <c r="F4467">
        <v>0</v>
      </c>
      <c r="G4467">
        <v>662</v>
      </c>
      <c r="H4467">
        <v>726</v>
      </c>
      <c r="I4467">
        <v>1</v>
      </c>
      <c r="J4467">
        <v>183.93819999999999</v>
      </c>
      <c r="K4467" s="8">
        <v>183.93819999999999</v>
      </c>
      <c r="L4467">
        <v>4</v>
      </c>
      <c r="M4467" t="str">
        <v>Southwest</v>
      </c>
      <c r="N4467" t="str">
        <v>US</v>
      </c>
      <c r="O4467" t="str">
        <v>North America</v>
      </c>
    </row>
    <row r="4468" spans="1:15" x14ac:dyDescent="0.35">
      <c r="A4468">
        <v>45071</v>
      </c>
      <c r="B4468">
        <v>5480</v>
      </c>
      <c r="C4468" t="s">
        <v>1133</v>
      </c>
      <c r="D4468" s="1">
        <v>40878</v>
      </c>
      <c r="E4468" s="1">
        <v>40885</v>
      </c>
      <c r="F4468">
        <v>0</v>
      </c>
      <c r="G4468">
        <v>392</v>
      </c>
      <c r="H4468">
        <v>754</v>
      </c>
      <c r="I4468">
        <v>2</v>
      </c>
      <c r="J4468">
        <v>874.79399999999998</v>
      </c>
      <c r="K4468" s="8">
        <v>1749.588</v>
      </c>
      <c r="L4468">
        <v>3</v>
      </c>
      <c r="M4468" t="str">
        <v>Central</v>
      </c>
      <c r="N4468" t="str">
        <v>US</v>
      </c>
      <c r="O4468" t="str">
        <v>North America</v>
      </c>
    </row>
    <row r="4469" spans="1:15" x14ac:dyDescent="0.35">
      <c r="A4469">
        <v>45071</v>
      </c>
      <c r="B4469">
        <v>5481</v>
      </c>
      <c r="C4469" t="s">
        <v>1133</v>
      </c>
      <c r="D4469" s="1">
        <v>40878</v>
      </c>
      <c r="E4469" s="1">
        <v>40885</v>
      </c>
      <c r="F4469">
        <v>0</v>
      </c>
      <c r="G4469">
        <v>392</v>
      </c>
      <c r="H4469">
        <v>758</v>
      </c>
      <c r="I4469">
        <v>1</v>
      </c>
      <c r="J4469">
        <v>874.79399999999998</v>
      </c>
      <c r="K4469" s="8">
        <v>874.79399999999998</v>
      </c>
      <c r="L4469">
        <v>3</v>
      </c>
      <c r="M4469" t="str">
        <v>Central</v>
      </c>
      <c r="N4469" t="str">
        <v>US</v>
      </c>
      <c r="O4469" t="str">
        <v>North America</v>
      </c>
    </row>
    <row r="4470" spans="1:15" x14ac:dyDescent="0.35">
      <c r="A4470">
        <v>45071</v>
      </c>
      <c r="B4470">
        <v>5482</v>
      </c>
      <c r="C4470" t="s">
        <v>1133</v>
      </c>
      <c r="D4470" s="1">
        <v>40878</v>
      </c>
      <c r="E4470" s="1">
        <v>40885</v>
      </c>
      <c r="F4470">
        <v>0</v>
      </c>
      <c r="G4470">
        <v>392</v>
      </c>
      <c r="H4470">
        <v>770</v>
      </c>
      <c r="I4470">
        <v>4</v>
      </c>
      <c r="J4470">
        <v>419.45890000000003</v>
      </c>
      <c r="K4470" s="8">
        <v>1677.8356000000001</v>
      </c>
      <c r="L4470">
        <v>3</v>
      </c>
      <c r="M4470" t="str">
        <v>Central</v>
      </c>
      <c r="N4470" t="str">
        <v>US</v>
      </c>
      <c r="O4470" t="str">
        <v>North America</v>
      </c>
    </row>
    <row r="4471" spans="1:15" x14ac:dyDescent="0.35">
      <c r="A4471">
        <v>45071</v>
      </c>
      <c r="B4471">
        <v>5483</v>
      </c>
      <c r="C4471" t="s">
        <v>1133</v>
      </c>
      <c r="D4471" s="1">
        <v>40878</v>
      </c>
      <c r="E4471" s="1">
        <v>40885</v>
      </c>
      <c r="F4471">
        <v>0</v>
      </c>
      <c r="G4471">
        <v>392</v>
      </c>
      <c r="H4471">
        <v>760</v>
      </c>
      <c r="I4471">
        <v>1</v>
      </c>
      <c r="J4471">
        <v>419.45890000000003</v>
      </c>
      <c r="K4471" s="8">
        <v>419.45890000000003</v>
      </c>
      <c r="L4471">
        <v>3</v>
      </c>
      <c r="M4471" t="str">
        <v>Central</v>
      </c>
      <c r="N4471" t="str">
        <v>US</v>
      </c>
      <c r="O4471" t="str">
        <v>North America</v>
      </c>
    </row>
    <row r="4472" spans="1:15" x14ac:dyDescent="0.35">
      <c r="A4472">
        <v>45071</v>
      </c>
      <c r="B4472">
        <v>5484</v>
      </c>
      <c r="C4472" t="s">
        <v>1133</v>
      </c>
      <c r="D4472" s="1">
        <v>40878</v>
      </c>
      <c r="E4472" s="1">
        <v>40885</v>
      </c>
      <c r="F4472">
        <v>0</v>
      </c>
      <c r="G4472">
        <v>392</v>
      </c>
      <c r="H4472">
        <v>762</v>
      </c>
      <c r="I4472">
        <v>3</v>
      </c>
      <c r="J4472">
        <v>419.45890000000003</v>
      </c>
      <c r="K4472" s="8">
        <v>1258.3767</v>
      </c>
      <c r="L4472">
        <v>3</v>
      </c>
      <c r="M4472" t="str">
        <v>Central</v>
      </c>
      <c r="N4472" t="str">
        <v>US</v>
      </c>
      <c r="O4472" t="str">
        <v>North America</v>
      </c>
    </row>
    <row r="4473" spans="1:15" x14ac:dyDescent="0.35">
      <c r="A4473">
        <v>45072</v>
      </c>
      <c r="B4473">
        <v>5485</v>
      </c>
      <c r="C4473" t="s">
        <v>1134</v>
      </c>
      <c r="D4473" s="1">
        <v>40878</v>
      </c>
      <c r="E4473" s="1">
        <v>40885</v>
      </c>
      <c r="F4473">
        <v>0</v>
      </c>
      <c r="G4473">
        <v>496</v>
      </c>
      <c r="H4473">
        <v>763</v>
      </c>
      <c r="I4473">
        <v>2</v>
      </c>
      <c r="J4473">
        <v>419.45890000000003</v>
      </c>
      <c r="K4473" s="8">
        <v>838.91780000000006</v>
      </c>
      <c r="L4473">
        <v>4</v>
      </c>
      <c r="M4473" t="str">
        <v>Southwest</v>
      </c>
      <c r="N4473" t="str">
        <v>US</v>
      </c>
      <c r="O4473" t="str">
        <v>North America</v>
      </c>
    </row>
    <row r="4474" spans="1:15" x14ac:dyDescent="0.35">
      <c r="A4474">
        <v>45072</v>
      </c>
      <c r="B4474">
        <v>5486</v>
      </c>
      <c r="C4474" t="s">
        <v>1134</v>
      </c>
      <c r="D4474" s="1">
        <v>40878</v>
      </c>
      <c r="E4474" s="1">
        <v>40885</v>
      </c>
      <c r="F4474">
        <v>0</v>
      </c>
      <c r="G4474">
        <v>496</v>
      </c>
      <c r="H4474">
        <v>765</v>
      </c>
      <c r="I4474">
        <v>2</v>
      </c>
      <c r="J4474">
        <v>419.45890000000003</v>
      </c>
      <c r="K4474" s="8">
        <v>838.91780000000006</v>
      </c>
      <c r="L4474">
        <v>4</v>
      </c>
      <c r="M4474" t="str">
        <v>Southwest</v>
      </c>
      <c r="N4474" t="str">
        <v>US</v>
      </c>
      <c r="O4474" t="str">
        <v>North America</v>
      </c>
    </row>
    <row r="4475" spans="1:15" x14ac:dyDescent="0.35">
      <c r="A4475">
        <v>45072</v>
      </c>
      <c r="B4475">
        <v>5487</v>
      </c>
      <c r="C4475" t="s">
        <v>1134</v>
      </c>
      <c r="D4475" s="1">
        <v>40878</v>
      </c>
      <c r="E4475" s="1">
        <v>40885</v>
      </c>
      <c r="F4475">
        <v>0</v>
      </c>
      <c r="G4475">
        <v>496</v>
      </c>
      <c r="H4475">
        <v>761</v>
      </c>
      <c r="I4475">
        <v>1</v>
      </c>
      <c r="J4475">
        <v>419.45890000000003</v>
      </c>
      <c r="K4475" s="8">
        <v>419.45890000000003</v>
      </c>
      <c r="L4475">
        <v>4</v>
      </c>
      <c r="M4475" t="str">
        <v>Southwest</v>
      </c>
      <c r="N4475" t="str">
        <v>US</v>
      </c>
      <c r="O4475" t="str">
        <v>North America</v>
      </c>
    </row>
    <row r="4476" spans="1:15" x14ac:dyDescent="0.35">
      <c r="A4476">
        <v>45073</v>
      </c>
      <c r="B4476">
        <v>5488</v>
      </c>
      <c r="C4476" t="s">
        <v>1135</v>
      </c>
      <c r="D4476" s="1">
        <v>40878</v>
      </c>
      <c r="E4476" s="1">
        <v>40885</v>
      </c>
      <c r="F4476">
        <v>0</v>
      </c>
      <c r="G4476">
        <v>924</v>
      </c>
      <c r="H4476">
        <v>763</v>
      </c>
      <c r="I4476">
        <v>1</v>
      </c>
      <c r="J4476">
        <v>419.45890000000003</v>
      </c>
      <c r="K4476" s="8">
        <v>419.45890000000003</v>
      </c>
      <c r="L4476">
        <v>4</v>
      </c>
      <c r="M4476" t="str">
        <v>Southwest</v>
      </c>
      <c r="N4476" t="str">
        <v>US</v>
      </c>
      <c r="O4476" t="str">
        <v>North America</v>
      </c>
    </row>
    <row r="4477" spans="1:15" x14ac:dyDescent="0.35">
      <c r="A4477">
        <v>45074</v>
      </c>
      <c r="B4477">
        <v>5489</v>
      </c>
      <c r="C4477" t="s">
        <v>1136</v>
      </c>
      <c r="D4477" s="1">
        <v>40878</v>
      </c>
      <c r="E4477" s="1">
        <v>40885</v>
      </c>
      <c r="F4477">
        <v>0</v>
      </c>
      <c r="G4477">
        <v>1414</v>
      </c>
      <c r="H4477">
        <v>755</v>
      </c>
      <c r="I4477">
        <v>1</v>
      </c>
      <c r="J4477">
        <v>874.79399999999998</v>
      </c>
      <c r="K4477" s="8">
        <v>874.79399999999998</v>
      </c>
      <c r="L4477">
        <v>4</v>
      </c>
      <c r="M4477" t="str">
        <v>Southwest</v>
      </c>
      <c r="N4477" t="str">
        <v>US</v>
      </c>
      <c r="O4477" t="str">
        <v>North America</v>
      </c>
    </row>
    <row r="4478" spans="1:15" x14ac:dyDescent="0.35">
      <c r="A4478">
        <v>45074</v>
      </c>
      <c r="B4478">
        <v>5490</v>
      </c>
      <c r="C4478" t="s">
        <v>1136</v>
      </c>
      <c r="D4478" s="1">
        <v>40878</v>
      </c>
      <c r="E4478" s="1">
        <v>40885</v>
      </c>
      <c r="F4478">
        <v>0</v>
      </c>
      <c r="G4478">
        <v>1414</v>
      </c>
      <c r="H4478">
        <v>762</v>
      </c>
      <c r="I4478">
        <v>2</v>
      </c>
      <c r="J4478">
        <v>419.45890000000003</v>
      </c>
      <c r="K4478" s="8">
        <v>838.91780000000006</v>
      </c>
      <c r="L4478">
        <v>4</v>
      </c>
      <c r="M4478" t="str">
        <v>Southwest</v>
      </c>
      <c r="N4478" t="str">
        <v>US</v>
      </c>
      <c r="O4478" t="str">
        <v>North America</v>
      </c>
    </row>
    <row r="4479" spans="1:15" x14ac:dyDescent="0.35">
      <c r="A4479">
        <v>45074</v>
      </c>
      <c r="B4479">
        <v>5491</v>
      </c>
      <c r="C4479" t="s">
        <v>1136</v>
      </c>
      <c r="D4479" s="1">
        <v>40878</v>
      </c>
      <c r="E4479" s="1">
        <v>40885</v>
      </c>
      <c r="F4479">
        <v>0</v>
      </c>
      <c r="G4479">
        <v>1414</v>
      </c>
      <c r="H4479">
        <v>725</v>
      </c>
      <c r="I4479">
        <v>4</v>
      </c>
      <c r="J4479">
        <v>183.93819999999999</v>
      </c>
      <c r="K4479" s="8">
        <v>735.75279999999998</v>
      </c>
      <c r="L4479">
        <v>4</v>
      </c>
      <c r="M4479" t="str">
        <v>Southwest</v>
      </c>
      <c r="N4479" t="str">
        <v>US</v>
      </c>
      <c r="O4479" t="str">
        <v>North America</v>
      </c>
    </row>
    <row r="4480" spans="1:15" x14ac:dyDescent="0.35">
      <c r="A4480">
        <v>45074</v>
      </c>
      <c r="B4480">
        <v>5492</v>
      </c>
      <c r="C4480" t="s">
        <v>1136</v>
      </c>
      <c r="D4480" s="1">
        <v>40878</v>
      </c>
      <c r="E4480" s="1">
        <v>40885</v>
      </c>
      <c r="F4480">
        <v>0</v>
      </c>
      <c r="G4480">
        <v>1414</v>
      </c>
      <c r="H4480">
        <v>760</v>
      </c>
      <c r="I4480">
        <v>2</v>
      </c>
      <c r="J4480">
        <v>419.45890000000003</v>
      </c>
      <c r="K4480" s="8">
        <v>838.91780000000006</v>
      </c>
      <c r="L4480">
        <v>4</v>
      </c>
      <c r="M4480" t="str">
        <v>Southwest</v>
      </c>
      <c r="N4480" t="str">
        <v>US</v>
      </c>
      <c r="O4480" t="str">
        <v>North America</v>
      </c>
    </row>
    <row r="4481" spans="1:15" x14ac:dyDescent="0.35">
      <c r="A4481">
        <v>45074</v>
      </c>
      <c r="B4481">
        <v>5493</v>
      </c>
      <c r="C4481" t="s">
        <v>1136</v>
      </c>
      <c r="D4481" s="1">
        <v>40878</v>
      </c>
      <c r="E4481" s="1">
        <v>40885</v>
      </c>
      <c r="F4481">
        <v>0</v>
      </c>
      <c r="G4481">
        <v>1414</v>
      </c>
      <c r="H4481">
        <v>761</v>
      </c>
      <c r="I4481">
        <v>3</v>
      </c>
      <c r="J4481">
        <v>419.45890000000003</v>
      </c>
      <c r="K4481" s="8">
        <v>1258.3767</v>
      </c>
      <c r="L4481">
        <v>4</v>
      </c>
      <c r="M4481" t="str">
        <v>Southwest</v>
      </c>
      <c r="N4481" t="str">
        <v>US</v>
      </c>
      <c r="O4481" t="str">
        <v>North America</v>
      </c>
    </row>
    <row r="4482" spans="1:15" x14ac:dyDescent="0.35">
      <c r="A4482">
        <v>45074</v>
      </c>
      <c r="B4482">
        <v>5494</v>
      </c>
      <c r="C4482" t="s">
        <v>1136</v>
      </c>
      <c r="D4482" s="1">
        <v>40878</v>
      </c>
      <c r="E4482" s="1">
        <v>40885</v>
      </c>
      <c r="F4482">
        <v>0</v>
      </c>
      <c r="G4482">
        <v>1414</v>
      </c>
      <c r="H4482">
        <v>768</v>
      </c>
      <c r="I4482">
        <v>1</v>
      </c>
      <c r="J4482">
        <v>419.45890000000003</v>
      </c>
      <c r="K4482" s="8">
        <v>419.45890000000003</v>
      </c>
      <c r="L4482">
        <v>4</v>
      </c>
      <c r="M4482" t="str">
        <v>Southwest</v>
      </c>
      <c r="N4482" t="str">
        <v>US</v>
      </c>
      <c r="O4482" t="str">
        <v>North America</v>
      </c>
    </row>
    <row r="4483" spans="1:15" x14ac:dyDescent="0.35">
      <c r="A4483">
        <v>45074</v>
      </c>
      <c r="B4483">
        <v>5495</v>
      </c>
      <c r="C4483" t="s">
        <v>1136</v>
      </c>
      <c r="D4483" s="1">
        <v>40878</v>
      </c>
      <c r="E4483" s="1">
        <v>40885</v>
      </c>
      <c r="F4483">
        <v>0</v>
      </c>
      <c r="G4483">
        <v>1414</v>
      </c>
      <c r="H4483">
        <v>714</v>
      </c>
      <c r="I4483">
        <v>4</v>
      </c>
      <c r="J4483">
        <v>28.840399999999999</v>
      </c>
      <c r="K4483" s="8">
        <v>115.3616</v>
      </c>
      <c r="L4483">
        <v>4</v>
      </c>
      <c r="M4483" t="str">
        <v>Southwest</v>
      </c>
      <c r="N4483" t="str">
        <v>US</v>
      </c>
      <c r="O4483" t="str">
        <v>North America</v>
      </c>
    </row>
    <row r="4484" spans="1:15" x14ac:dyDescent="0.35">
      <c r="A4484">
        <v>45074</v>
      </c>
      <c r="B4484">
        <v>5496</v>
      </c>
      <c r="C4484" t="s">
        <v>1136</v>
      </c>
      <c r="D4484" s="1">
        <v>40878</v>
      </c>
      <c r="E4484" s="1">
        <v>40885</v>
      </c>
      <c r="F4484">
        <v>0</v>
      </c>
      <c r="G4484">
        <v>1414</v>
      </c>
      <c r="H4484">
        <v>708</v>
      </c>
      <c r="I4484">
        <v>5</v>
      </c>
      <c r="J4484">
        <v>20.186499999999999</v>
      </c>
      <c r="K4484" s="8">
        <v>100.9325</v>
      </c>
      <c r="L4484">
        <v>4</v>
      </c>
      <c r="M4484" t="str">
        <v>Southwest</v>
      </c>
      <c r="N4484" t="str">
        <v>US</v>
      </c>
      <c r="O4484" t="str">
        <v>North America</v>
      </c>
    </row>
    <row r="4485" spans="1:15" x14ac:dyDescent="0.35">
      <c r="A4485">
        <v>45074</v>
      </c>
      <c r="B4485">
        <v>5497</v>
      </c>
      <c r="C4485" t="s">
        <v>1136</v>
      </c>
      <c r="D4485" s="1">
        <v>40878</v>
      </c>
      <c r="E4485" s="1">
        <v>40885</v>
      </c>
      <c r="F4485">
        <v>0</v>
      </c>
      <c r="G4485">
        <v>1414</v>
      </c>
      <c r="H4485">
        <v>716</v>
      </c>
      <c r="I4485">
        <v>2</v>
      </c>
      <c r="J4485">
        <v>28.840399999999999</v>
      </c>
      <c r="K4485" s="8">
        <v>57.680799999999998</v>
      </c>
      <c r="L4485">
        <v>4</v>
      </c>
      <c r="M4485" t="str">
        <v>Southwest</v>
      </c>
      <c r="N4485" t="str">
        <v>US</v>
      </c>
      <c r="O4485" t="str">
        <v>North America</v>
      </c>
    </row>
    <row r="4486" spans="1:15" x14ac:dyDescent="0.35">
      <c r="A4486">
        <v>45074</v>
      </c>
      <c r="B4486">
        <v>5498</v>
      </c>
      <c r="C4486" t="s">
        <v>1136</v>
      </c>
      <c r="D4486" s="1">
        <v>40878</v>
      </c>
      <c r="E4486" s="1">
        <v>40885</v>
      </c>
      <c r="F4486">
        <v>0</v>
      </c>
      <c r="G4486">
        <v>1414</v>
      </c>
      <c r="H4486">
        <v>766</v>
      </c>
      <c r="I4486">
        <v>1</v>
      </c>
      <c r="J4486">
        <v>419.45890000000003</v>
      </c>
      <c r="K4486" s="8">
        <v>419.45890000000003</v>
      </c>
      <c r="L4486">
        <v>4</v>
      </c>
      <c r="M4486" t="str">
        <v>Southwest</v>
      </c>
      <c r="N4486" t="str">
        <v>US</v>
      </c>
      <c r="O4486" t="str">
        <v>North America</v>
      </c>
    </row>
    <row r="4487" spans="1:15" x14ac:dyDescent="0.35">
      <c r="A4487">
        <v>45074</v>
      </c>
      <c r="B4487">
        <v>5499</v>
      </c>
      <c r="C4487" t="s">
        <v>1136</v>
      </c>
      <c r="D4487" s="1">
        <v>40878</v>
      </c>
      <c r="E4487" s="1">
        <v>40885</v>
      </c>
      <c r="F4487">
        <v>0</v>
      </c>
      <c r="G4487">
        <v>1414</v>
      </c>
      <c r="H4487">
        <v>738</v>
      </c>
      <c r="I4487">
        <v>2</v>
      </c>
      <c r="J4487">
        <v>178.58080000000001</v>
      </c>
      <c r="K4487" s="8">
        <v>357.16160000000002</v>
      </c>
      <c r="L4487">
        <v>4</v>
      </c>
      <c r="M4487" t="str">
        <v>Southwest</v>
      </c>
      <c r="N4487" t="str">
        <v>US</v>
      </c>
      <c r="O4487" t="str">
        <v>North America</v>
      </c>
    </row>
    <row r="4488" spans="1:15" x14ac:dyDescent="0.35">
      <c r="A4488">
        <v>45074</v>
      </c>
      <c r="B4488">
        <v>5500</v>
      </c>
      <c r="C4488" t="s">
        <v>1136</v>
      </c>
      <c r="D4488" s="1">
        <v>40878</v>
      </c>
      <c r="E4488" s="1">
        <v>40885</v>
      </c>
      <c r="F4488">
        <v>0</v>
      </c>
      <c r="G4488">
        <v>1414</v>
      </c>
      <c r="H4488">
        <v>711</v>
      </c>
      <c r="I4488">
        <v>2</v>
      </c>
      <c r="J4488">
        <v>20.186499999999999</v>
      </c>
      <c r="K4488" s="8">
        <v>40.372999999999998</v>
      </c>
      <c r="L4488">
        <v>4</v>
      </c>
      <c r="M4488" t="str">
        <v>Southwest</v>
      </c>
      <c r="N4488" t="str">
        <v>US</v>
      </c>
      <c r="O4488" t="str">
        <v>North America</v>
      </c>
    </row>
    <row r="4489" spans="1:15" x14ac:dyDescent="0.35">
      <c r="A4489">
        <v>45074</v>
      </c>
      <c r="B4489">
        <v>5501</v>
      </c>
      <c r="C4489" t="s">
        <v>1136</v>
      </c>
      <c r="D4489" s="1">
        <v>40878</v>
      </c>
      <c r="E4489" s="1">
        <v>40885</v>
      </c>
      <c r="F4489">
        <v>0</v>
      </c>
      <c r="G4489">
        <v>1414</v>
      </c>
      <c r="H4489">
        <v>763</v>
      </c>
      <c r="I4489">
        <v>2</v>
      </c>
      <c r="J4489">
        <v>419.45890000000003</v>
      </c>
      <c r="K4489" s="8">
        <v>838.91780000000006</v>
      </c>
      <c r="L4489">
        <v>4</v>
      </c>
      <c r="M4489" t="str">
        <v>Southwest</v>
      </c>
      <c r="N4489" t="str">
        <v>US</v>
      </c>
      <c r="O4489" t="str">
        <v>North America</v>
      </c>
    </row>
    <row r="4490" spans="1:15" x14ac:dyDescent="0.35">
      <c r="A4490">
        <v>45074</v>
      </c>
      <c r="B4490">
        <v>5502</v>
      </c>
      <c r="C4490" t="s">
        <v>1136</v>
      </c>
      <c r="D4490" s="1">
        <v>40878</v>
      </c>
      <c r="E4490" s="1">
        <v>40885</v>
      </c>
      <c r="F4490">
        <v>0</v>
      </c>
      <c r="G4490">
        <v>1414</v>
      </c>
      <c r="H4490">
        <v>765</v>
      </c>
      <c r="I4490">
        <v>2</v>
      </c>
      <c r="J4490">
        <v>419.45890000000003</v>
      </c>
      <c r="K4490" s="8">
        <v>838.91780000000006</v>
      </c>
      <c r="L4490">
        <v>4</v>
      </c>
      <c r="M4490" t="str">
        <v>Southwest</v>
      </c>
      <c r="N4490" t="str">
        <v>US</v>
      </c>
      <c r="O4490" t="str">
        <v>North America</v>
      </c>
    </row>
    <row r="4491" spans="1:15" x14ac:dyDescent="0.35">
      <c r="A4491">
        <v>45074</v>
      </c>
      <c r="B4491">
        <v>5503</v>
      </c>
      <c r="C4491" t="s">
        <v>1136</v>
      </c>
      <c r="D4491" s="1">
        <v>40878</v>
      </c>
      <c r="E4491" s="1">
        <v>40885</v>
      </c>
      <c r="F4491">
        <v>0</v>
      </c>
      <c r="G4491">
        <v>1414</v>
      </c>
      <c r="H4491">
        <v>715</v>
      </c>
      <c r="I4491">
        <v>4</v>
      </c>
      <c r="J4491">
        <v>28.840399999999999</v>
      </c>
      <c r="K4491" s="8">
        <v>115.3616</v>
      </c>
      <c r="L4491">
        <v>4</v>
      </c>
      <c r="M4491" t="str">
        <v>Southwest</v>
      </c>
      <c r="N4491" t="str">
        <v>US</v>
      </c>
      <c r="O4491" t="str">
        <v>North America</v>
      </c>
    </row>
    <row r="4492" spans="1:15" x14ac:dyDescent="0.35">
      <c r="A4492">
        <v>45074</v>
      </c>
      <c r="B4492">
        <v>5504</v>
      </c>
      <c r="C4492" t="s">
        <v>1136</v>
      </c>
      <c r="D4492" s="1">
        <v>40878</v>
      </c>
      <c r="E4492" s="1">
        <v>40885</v>
      </c>
      <c r="F4492">
        <v>0</v>
      </c>
      <c r="G4492">
        <v>1414</v>
      </c>
      <c r="H4492">
        <v>764</v>
      </c>
      <c r="I4492">
        <v>2</v>
      </c>
      <c r="J4492">
        <v>419.45890000000003</v>
      </c>
      <c r="K4492" s="8">
        <v>838.91780000000006</v>
      </c>
      <c r="L4492">
        <v>4</v>
      </c>
      <c r="M4492" t="str">
        <v>Southwest</v>
      </c>
      <c r="N4492" t="str">
        <v>US</v>
      </c>
      <c r="O4492" t="str">
        <v>North America</v>
      </c>
    </row>
    <row r="4493" spans="1:15" x14ac:dyDescent="0.35">
      <c r="A4493">
        <v>45074</v>
      </c>
      <c r="B4493">
        <v>5505</v>
      </c>
      <c r="C4493" t="s">
        <v>1136</v>
      </c>
      <c r="D4493" s="1">
        <v>40878</v>
      </c>
      <c r="E4493" s="1">
        <v>40885</v>
      </c>
      <c r="F4493">
        <v>0</v>
      </c>
      <c r="G4493">
        <v>1414</v>
      </c>
      <c r="H4493">
        <v>707</v>
      </c>
      <c r="I4493">
        <v>5</v>
      </c>
      <c r="J4493">
        <v>20.186499999999999</v>
      </c>
      <c r="K4493" s="8">
        <v>100.9325</v>
      </c>
      <c r="L4493">
        <v>4</v>
      </c>
      <c r="M4493" t="str">
        <v>Southwest</v>
      </c>
      <c r="N4493" t="str">
        <v>US</v>
      </c>
      <c r="O4493" t="str">
        <v>North America</v>
      </c>
    </row>
    <row r="4494" spans="1:15" x14ac:dyDescent="0.35">
      <c r="A4494">
        <v>45074</v>
      </c>
      <c r="B4494">
        <v>5506</v>
      </c>
      <c r="C4494" t="s">
        <v>1136</v>
      </c>
      <c r="D4494" s="1">
        <v>40878</v>
      </c>
      <c r="E4494" s="1">
        <v>40885</v>
      </c>
      <c r="F4494">
        <v>0</v>
      </c>
      <c r="G4494">
        <v>1414</v>
      </c>
      <c r="H4494">
        <v>758</v>
      </c>
      <c r="I4494">
        <v>3</v>
      </c>
      <c r="J4494">
        <v>874.79399999999998</v>
      </c>
      <c r="K4494" s="8">
        <v>2624.3820000000001</v>
      </c>
      <c r="L4494">
        <v>4</v>
      </c>
      <c r="M4494" t="str">
        <v>Southwest</v>
      </c>
      <c r="N4494" t="str">
        <v>US</v>
      </c>
      <c r="O4494" t="str">
        <v>North America</v>
      </c>
    </row>
    <row r="4495" spans="1:15" x14ac:dyDescent="0.35">
      <c r="A4495">
        <v>45074</v>
      </c>
      <c r="B4495">
        <v>5507</v>
      </c>
      <c r="C4495" t="s">
        <v>1136</v>
      </c>
      <c r="D4495" s="1">
        <v>40878</v>
      </c>
      <c r="E4495" s="1">
        <v>40885</v>
      </c>
      <c r="F4495">
        <v>0</v>
      </c>
      <c r="G4495">
        <v>1414</v>
      </c>
      <c r="H4495">
        <v>732</v>
      </c>
      <c r="I4495">
        <v>2</v>
      </c>
      <c r="J4495">
        <v>356.89800000000002</v>
      </c>
      <c r="K4495" s="8">
        <v>713.79600000000005</v>
      </c>
      <c r="L4495">
        <v>4</v>
      </c>
      <c r="M4495" t="str">
        <v>Southwest</v>
      </c>
      <c r="N4495" t="str">
        <v>US</v>
      </c>
      <c r="O4495" t="str">
        <v>North America</v>
      </c>
    </row>
    <row r="4496" spans="1:15" x14ac:dyDescent="0.35">
      <c r="A4496">
        <v>45074</v>
      </c>
      <c r="B4496">
        <v>5508</v>
      </c>
      <c r="C4496" t="s">
        <v>1136</v>
      </c>
      <c r="D4496" s="1">
        <v>40878</v>
      </c>
      <c r="E4496" s="1">
        <v>40885</v>
      </c>
      <c r="F4496">
        <v>0</v>
      </c>
      <c r="G4496">
        <v>1414</v>
      </c>
      <c r="H4496">
        <v>753</v>
      </c>
      <c r="I4496">
        <v>4</v>
      </c>
      <c r="J4496">
        <v>2146.962</v>
      </c>
      <c r="K4496" s="8">
        <v>8587.848</v>
      </c>
      <c r="L4496">
        <v>4</v>
      </c>
      <c r="M4496" t="str">
        <v>Southwest</v>
      </c>
      <c r="N4496" t="str">
        <v>US</v>
      </c>
      <c r="O4496" t="str">
        <v>North America</v>
      </c>
    </row>
    <row r="4497" spans="1:15" x14ac:dyDescent="0.35">
      <c r="A4497">
        <v>45074</v>
      </c>
      <c r="B4497">
        <v>5509</v>
      </c>
      <c r="C4497" t="s">
        <v>1136</v>
      </c>
      <c r="D4497" s="1">
        <v>40878</v>
      </c>
      <c r="E4497" s="1">
        <v>40885</v>
      </c>
      <c r="F4497">
        <v>0</v>
      </c>
      <c r="G4497">
        <v>1414</v>
      </c>
      <c r="H4497">
        <v>729</v>
      </c>
      <c r="I4497">
        <v>4</v>
      </c>
      <c r="J4497">
        <v>183.93819999999999</v>
      </c>
      <c r="K4497" s="8">
        <v>735.75279999999998</v>
      </c>
      <c r="L4497">
        <v>4</v>
      </c>
      <c r="M4497" t="str">
        <v>Southwest</v>
      </c>
      <c r="N4497" t="str">
        <v>US</v>
      </c>
      <c r="O4497" t="str">
        <v>North America</v>
      </c>
    </row>
    <row r="4498" spans="1:15" x14ac:dyDescent="0.35">
      <c r="A4498">
        <v>45074</v>
      </c>
      <c r="B4498">
        <v>5510</v>
      </c>
      <c r="C4498" t="s">
        <v>1136</v>
      </c>
      <c r="D4498" s="1">
        <v>40878</v>
      </c>
      <c r="E4498" s="1">
        <v>40885</v>
      </c>
      <c r="F4498">
        <v>0</v>
      </c>
      <c r="G4498">
        <v>1414</v>
      </c>
      <c r="H4498">
        <v>754</v>
      </c>
      <c r="I4498">
        <v>1</v>
      </c>
      <c r="J4498">
        <v>874.79399999999998</v>
      </c>
      <c r="K4498" s="8">
        <v>874.79399999999998</v>
      </c>
      <c r="L4498">
        <v>4</v>
      </c>
      <c r="M4498" t="str">
        <v>Southwest</v>
      </c>
      <c r="N4498" t="str">
        <v>US</v>
      </c>
      <c r="O4498" t="str">
        <v>North America</v>
      </c>
    </row>
    <row r="4499" spans="1:15" x14ac:dyDescent="0.35">
      <c r="A4499">
        <v>45074</v>
      </c>
      <c r="B4499">
        <v>5511</v>
      </c>
      <c r="C4499" t="s">
        <v>1136</v>
      </c>
      <c r="D4499" s="1">
        <v>40878</v>
      </c>
      <c r="E4499" s="1">
        <v>40885</v>
      </c>
      <c r="F4499">
        <v>0</v>
      </c>
      <c r="G4499">
        <v>1414</v>
      </c>
      <c r="H4499">
        <v>712</v>
      </c>
      <c r="I4499">
        <v>5</v>
      </c>
      <c r="J4499">
        <v>5.1864999999999997</v>
      </c>
      <c r="K4499" s="8">
        <v>25.932500000000001</v>
      </c>
      <c r="L4499">
        <v>4</v>
      </c>
      <c r="M4499" t="str">
        <v>Southwest</v>
      </c>
      <c r="N4499" t="str">
        <v>US</v>
      </c>
      <c r="O4499" t="str">
        <v>North America</v>
      </c>
    </row>
    <row r="4500" spans="1:15" x14ac:dyDescent="0.35">
      <c r="A4500">
        <v>45074</v>
      </c>
      <c r="B4500">
        <v>5512</v>
      </c>
      <c r="C4500" t="s">
        <v>1136</v>
      </c>
      <c r="D4500" s="1">
        <v>40878</v>
      </c>
      <c r="E4500" s="1">
        <v>40885</v>
      </c>
      <c r="F4500">
        <v>0</v>
      </c>
      <c r="G4500">
        <v>1414</v>
      </c>
      <c r="H4500">
        <v>770</v>
      </c>
      <c r="I4500">
        <v>4</v>
      </c>
      <c r="J4500">
        <v>419.45890000000003</v>
      </c>
      <c r="K4500" s="8">
        <v>1677.8356000000001</v>
      </c>
      <c r="L4500">
        <v>4</v>
      </c>
      <c r="M4500" t="str">
        <v>Southwest</v>
      </c>
      <c r="N4500" t="str">
        <v>US</v>
      </c>
      <c r="O4500" t="str">
        <v>North America</v>
      </c>
    </row>
    <row r="4501" spans="1:15" x14ac:dyDescent="0.35">
      <c r="A4501">
        <v>45075</v>
      </c>
      <c r="B4501">
        <v>5513</v>
      </c>
      <c r="C4501" t="s">
        <v>1137</v>
      </c>
      <c r="D4501" s="1">
        <v>40878</v>
      </c>
      <c r="E4501" s="1">
        <v>40885</v>
      </c>
      <c r="F4501">
        <v>0</v>
      </c>
      <c r="G4501">
        <v>306</v>
      </c>
      <c r="H4501">
        <v>775</v>
      </c>
      <c r="I4501">
        <v>2</v>
      </c>
      <c r="J4501">
        <v>2024.9939999999999</v>
      </c>
      <c r="K4501" s="8">
        <v>4049.9879999999998</v>
      </c>
      <c r="L4501">
        <v>5</v>
      </c>
      <c r="M4501" t="str">
        <v>Southeast</v>
      </c>
      <c r="N4501" t="str">
        <v>US</v>
      </c>
      <c r="O4501" t="str">
        <v>North America</v>
      </c>
    </row>
    <row r="4502" spans="1:15" x14ac:dyDescent="0.35">
      <c r="A4502">
        <v>45075</v>
      </c>
      <c r="B4502">
        <v>5514</v>
      </c>
      <c r="C4502" t="s">
        <v>1137</v>
      </c>
      <c r="D4502" s="1">
        <v>40878</v>
      </c>
      <c r="E4502" s="1">
        <v>40885</v>
      </c>
      <c r="F4502">
        <v>0</v>
      </c>
      <c r="G4502">
        <v>306</v>
      </c>
      <c r="H4502">
        <v>778</v>
      </c>
      <c r="I4502">
        <v>2</v>
      </c>
      <c r="J4502">
        <v>2024.9939999999999</v>
      </c>
      <c r="K4502" s="8">
        <v>4049.9879999999998</v>
      </c>
      <c r="L4502">
        <v>5</v>
      </c>
      <c r="M4502" t="str">
        <v>Southeast</v>
      </c>
      <c r="N4502" t="str">
        <v>US</v>
      </c>
      <c r="O4502" t="str">
        <v>North America</v>
      </c>
    </row>
    <row r="4503" spans="1:15" x14ac:dyDescent="0.35">
      <c r="A4503">
        <v>45075</v>
      </c>
      <c r="B4503">
        <v>5515</v>
      </c>
      <c r="C4503" t="s">
        <v>1137</v>
      </c>
      <c r="D4503" s="1">
        <v>40878</v>
      </c>
      <c r="E4503" s="1">
        <v>40885</v>
      </c>
      <c r="F4503">
        <v>0</v>
      </c>
      <c r="G4503">
        <v>306</v>
      </c>
      <c r="H4503">
        <v>773</v>
      </c>
      <c r="I4503">
        <v>2</v>
      </c>
      <c r="J4503">
        <v>2039.9939999999999</v>
      </c>
      <c r="K4503" s="8">
        <v>4079.9879999999998</v>
      </c>
      <c r="L4503">
        <v>5</v>
      </c>
      <c r="M4503" t="str">
        <v>Southeast</v>
      </c>
      <c r="N4503" t="str">
        <v>US</v>
      </c>
      <c r="O4503" t="str">
        <v>North America</v>
      </c>
    </row>
    <row r="4504" spans="1:15" x14ac:dyDescent="0.35">
      <c r="A4504">
        <v>45075</v>
      </c>
      <c r="B4504">
        <v>5516</v>
      </c>
      <c r="C4504" t="s">
        <v>1137</v>
      </c>
      <c r="D4504" s="1">
        <v>40878</v>
      </c>
      <c r="E4504" s="1">
        <v>40885</v>
      </c>
      <c r="F4504">
        <v>0</v>
      </c>
      <c r="G4504">
        <v>306</v>
      </c>
      <c r="H4504">
        <v>709</v>
      </c>
      <c r="I4504">
        <v>9</v>
      </c>
      <c r="J4504">
        <v>5.7</v>
      </c>
      <c r="K4504" s="8">
        <v>51.3</v>
      </c>
      <c r="L4504">
        <v>5</v>
      </c>
      <c r="M4504" t="str">
        <v>Southeast</v>
      </c>
      <c r="N4504" t="str">
        <v>US</v>
      </c>
      <c r="O4504" t="str">
        <v>North America</v>
      </c>
    </row>
    <row r="4505" spans="1:15" x14ac:dyDescent="0.35">
      <c r="A4505">
        <v>45076</v>
      </c>
      <c r="B4505">
        <v>5517</v>
      </c>
      <c r="C4505" t="s">
        <v>1138</v>
      </c>
      <c r="D4505" s="1">
        <v>40878</v>
      </c>
      <c r="E4505" s="1">
        <v>40885</v>
      </c>
      <c r="F4505">
        <v>0</v>
      </c>
      <c r="G4505">
        <v>440</v>
      </c>
      <c r="H4505">
        <v>772</v>
      </c>
      <c r="I4505">
        <v>2</v>
      </c>
      <c r="J4505">
        <v>2039.9939999999999</v>
      </c>
      <c r="K4505" s="8">
        <v>4079.9879999999998</v>
      </c>
      <c r="L4505">
        <v>5</v>
      </c>
      <c r="M4505" t="str">
        <v>Southeast</v>
      </c>
      <c r="N4505" t="str">
        <v>US</v>
      </c>
      <c r="O4505" t="str">
        <v>North America</v>
      </c>
    </row>
    <row r="4506" spans="1:15" x14ac:dyDescent="0.35">
      <c r="A4506">
        <v>45076</v>
      </c>
      <c r="B4506">
        <v>5518</v>
      </c>
      <c r="C4506" t="s">
        <v>1138</v>
      </c>
      <c r="D4506" s="1">
        <v>40878</v>
      </c>
      <c r="E4506" s="1">
        <v>40885</v>
      </c>
      <c r="F4506">
        <v>0</v>
      </c>
      <c r="G4506">
        <v>440</v>
      </c>
      <c r="H4506">
        <v>712</v>
      </c>
      <c r="I4506">
        <v>1</v>
      </c>
      <c r="J4506">
        <v>5.1864999999999997</v>
      </c>
      <c r="K4506" s="8">
        <v>5.1864999999999997</v>
      </c>
      <c r="L4506">
        <v>5</v>
      </c>
      <c r="M4506" t="str">
        <v>Southeast</v>
      </c>
      <c r="N4506" t="str">
        <v>US</v>
      </c>
      <c r="O4506" t="str">
        <v>North America</v>
      </c>
    </row>
    <row r="4507" spans="1:15" x14ac:dyDescent="0.35">
      <c r="A4507">
        <v>45076</v>
      </c>
      <c r="B4507">
        <v>5519</v>
      </c>
      <c r="C4507" t="s">
        <v>1138</v>
      </c>
      <c r="D4507" s="1">
        <v>40878</v>
      </c>
      <c r="E4507" s="1">
        <v>40885</v>
      </c>
      <c r="F4507">
        <v>0</v>
      </c>
      <c r="G4507">
        <v>440</v>
      </c>
      <c r="H4507">
        <v>715</v>
      </c>
      <c r="I4507">
        <v>1</v>
      </c>
      <c r="J4507">
        <v>28.840399999999999</v>
      </c>
      <c r="K4507" s="8">
        <v>28.840399999999999</v>
      </c>
      <c r="L4507">
        <v>5</v>
      </c>
      <c r="M4507" t="str">
        <v>Southeast</v>
      </c>
      <c r="N4507" t="str">
        <v>US</v>
      </c>
      <c r="O4507" t="str">
        <v>North America</v>
      </c>
    </row>
    <row r="4508" spans="1:15" x14ac:dyDescent="0.35">
      <c r="A4508">
        <v>45076</v>
      </c>
      <c r="B4508">
        <v>5520</v>
      </c>
      <c r="C4508" t="s">
        <v>1138</v>
      </c>
      <c r="D4508" s="1">
        <v>40878</v>
      </c>
      <c r="E4508" s="1">
        <v>40885</v>
      </c>
      <c r="F4508">
        <v>0</v>
      </c>
      <c r="G4508">
        <v>440</v>
      </c>
      <c r="H4508">
        <v>777</v>
      </c>
      <c r="I4508">
        <v>2</v>
      </c>
      <c r="J4508">
        <v>2024.9939999999999</v>
      </c>
      <c r="K4508" s="8">
        <v>4049.9879999999998</v>
      </c>
      <c r="L4508">
        <v>5</v>
      </c>
      <c r="M4508" t="str">
        <v>Southeast</v>
      </c>
      <c r="N4508" t="str">
        <v>US</v>
      </c>
      <c r="O4508" t="str">
        <v>North America</v>
      </c>
    </row>
    <row r="4509" spans="1:15" x14ac:dyDescent="0.35">
      <c r="A4509">
        <v>45077</v>
      </c>
      <c r="B4509">
        <v>5521</v>
      </c>
      <c r="C4509" t="s">
        <v>1139</v>
      </c>
      <c r="D4509" s="1">
        <v>40878</v>
      </c>
      <c r="E4509" s="1">
        <v>40885</v>
      </c>
      <c r="F4509">
        <v>0</v>
      </c>
      <c r="G4509">
        <v>1338</v>
      </c>
      <c r="H4509">
        <v>776</v>
      </c>
      <c r="I4509">
        <v>2</v>
      </c>
      <c r="J4509">
        <v>2024.9939999999999</v>
      </c>
      <c r="K4509" s="8">
        <v>4049.9879999999998</v>
      </c>
      <c r="L4509">
        <v>5</v>
      </c>
      <c r="M4509" t="str">
        <v>Southeast</v>
      </c>
      <c r="N4509" t="str">
        <v>US</v>
      </c>
      <c r="O4509" t="str">
        <v>North America</v>
      </c>
    </row>
    <row r="4510" spans="1:15" x14ac:dyDescent="0.35">
      <c r="A4510">
        <v>45077</v>
      </c>
      <c r="B4510">
        <v>5522</v>
      </c>
      <c r="C4510" t="s">
        <v>1139</v>
      </c>
      <c r="D4510" s="1">
        <v>40878</v>
      </c>
      <c r="E4510" s="1">
        <v>40885</v>
      </c>
      <c r="F4510">
        <v>0</v>
      </c>
      <c r="G4510">
        <v>1338</v>
      </c>
      <c r="H4510">
        <v>741</v>
      </c>
      <c r="I4510">
        <v>3</v>
      </c>
      <c r="J4510">
        <v>818.7</v>
      </c>
      <c r="K4510" s="8">
        <v>2456.1</v>
      </c>
      <c r="L4510">
        <v>5</v>
      </c>
      <c r="M4510" t="str">
        <v>Southeast</v>
      </c>
      <c r="N4510" t="str">
        <v>US</v>
      </c>
      <c r="O4510" t="str">
        <v>North America</v>
      </c>
    </row>
    <row r="4511" spans="1:15" x14ac:dyDescent="0.35">
      <c r="A4511">
        <v>45077</v>
      </c>
      <c r="B4511">
        <v>5523</v>
      </c>
      <c r="C4511" t="s">
        <v>1139</v>
      </c>
      <c r="D4511" s="1">
        <v>40878</v>
      </c>
      <c r="E4511" s="1">
        <v>40885</v>
      </c>
      <c r="F4511">
        <v>0</v>
      </c>
      <c r="G4511">
        <v>1338</v>
      </c>
      <c r="H4511">
        <v>743</v>
      </c>
      <c r="I4511">
        <v>1</v>
      </c>
      <c r="J4511">
        <v>714.70429999999999</v>
      </c>
      <c r="K4511" s="8">
        <v>714.70429999999999</v>
      </c>
      <c r="L4511">
        <v>5</v>
      </c>
      <c r="M4511" t="str">
        <v>Southeast</v>
      </c>
      <c r="N4511" t="str">
        <v>US</v>
      </c>
      <c r="O4511" t="str">
        <v>North America</v>
      </c>
    </row>
    <row r="4512" spans="1:15" x14ac:dyDescent="0.35">
      <c r="A4512">
        <v>45077</v>
      </c>
      <c r="B4512">
        <v>5524</v>
      </c>
      <c r="C4512" t="s">
        <v>1139</v>
      </c>
      <c r="D4512" s="1">
        <v>40878</v>
      </c>
      <c r="E4512" s="1">
        <v>40885</v>
      </c>
      <c r="F4512">
        <v>0</v>
      </c>
      <c r="G4512">
        <v>1338</v>
      </c>
      <c r="H4512">
        <v>771</v>
      </c>
      <c r="I4512">
        <v>2</v>
      </c>
      <c r="J4512">
        <v>2039.9939999999999</v>
      </c>
      <c r="K4512" s="8">
        <v>4079.9879999999998</v>
      </c>
      <c r="L4512">
        <v>5</v>
      </c>
      <c r="M4512" t="str">
        <v>Southeast</v>
      </c>
      <c r="N4512" t="str">
        <v>US</v>
      </c>
      <c r="O4512" t="str">
        <v>North America</v>
      </c>
    </row>
    <row r="4513" spans="1:15" x14ac:dyDescent="0.35">
      <c r="A4513">
        <v>45077</v>
      </c>
      <c r="B4513">
        <v>5525</v>
      </c>
      <c r="C4513" t="s">
        <v>1139</v>
      </c>
      <c r="D4513" s="1">
        <v>40878</v>
      </c>
      <c r="E4513" s="1">
        <v>40885</v>
      </c>
      <c r="F4513">
        <v>0</v>
      </c>
      <c r="G4513">
        <v>1338</v>
      </c>
      <c r="H4513">
        <v>748</v>
      </c>
      <c r="I4513">
        <v>1</v>
      </c>
      <c r="J4513">
        <v>722.59490000000005</v>
      </c>
      <c r="K4513" s="8">
        <v>722.59490000000005</v>
      </c>
      <c r="L4513">
        <v>5</v>
      </c>
      <c r="M4513" t="str">
        <v>Southeast</v>
      </c>
      <c r="N4513" t="str">
        <v>US</v>
      </c>
      <c r="O4513" t="str">
        <v>North America</v>
      </c>
    </row>
    <row r="4514" spans="1:15" x14ac:dyDescent="0.35">
      <c r="A4514">
        <v>45077</v>
      </c>
      <c r="B4514">
        <v>5526</v>
      </c>
      <c r="C4514" t="s">
        <v>1139</v>
      </c>
      <c r="D4514" s="1">
        <v>40878</v>
      </c>
      <c r="E4514" s="1">
        <v>40885</v>
      </c>
      <c r="F4514">
        <v>0</v>
      </c>
      <c r="G4514">
        <v>1338</v>
      </c>
      <c r="H4514">
        <v>772</v>
      </c>
      <c r="I4514">
        <v>3</v>
      </c>
      <c r="J4514">
        <v>2039.9939999999999</v>
      </c>
      <c r="K4514" s="8">
        <v>6119.982</v>
      </c>
      <c r="L4514">
        <v>5</v>
      </c>
      <c r="M4514" t="str">
        <v>Southeast</v>
      </c>
      <c r="N4514" t="str">
        <v>US</v>
      </c>
      <c r="O4514" t="str">
        <v>North America</v>
      </c>
    </row>
    <row r="4515" spans="1:15" x14ac:dyDescent="0.35">
      <c r="A4515">
        <v>45077</v>
      </c>
      <c r="B4515">
        <v>5527</v>
      </c>
      <c r="C4515" t="s">
        <v>1139</v>
      </c>
      <c r="D4515" s="1">
        <v>40878</v>
      </c>
      <c r="E4515" s="1">
        <v>40885</v>
      </c>
      <c r="F4515">
        <v>0</v>
      </c>
      <c r="G4515">
        <v>1338</v>
      </c>
      <c r="H4515">
        <v>747</v>
      </c>
      <c r="I4515">
        <v>1</v>
      </c>
      <c r="J4515">
        <v>714.70429999999999</v>
      </c>
      <c r="K4515" s="8">
        <v>714.70429999999999</v>
      </c>
      <c r="L4515">
        <v>5</v>
      </c>
      <c r="M4515" t="str">
        <v>Southeast</v>
      </c>
      <c r="N4515" t="str">
        <v>US</v>
      </c>
      <c r="O4515" t="str">
        <v>North America</v>
      </c>
    </row>
    <row r="4516" spans="1:15" x14ac:dyDescent="0.35">
      <c r="A4516">
        <v>45077</v>
      </c>
      <c r="B4516">
        <v>5528</v>
      </c>
      <c r="C4516" t="s">
        <v>1139</v>
      </c>
      <c r="D4516" s="1">
        <v>40878</v>
      </c>
      <c r="E4516" s="1">
        <v>40885</v>
      </c>
      <c r="F4516">
        <v>0</v>
      </c>
      <c r="G4516">
        <v>1338</v>
      </c>
      <c r="H4516">
        <v>709</v>
      </c>
      <c r="I4516">
        <v>2</v>
      </c>
      <c r="J4516">
        <v>5.7</v>
      </c>
      <c r="K4516" s="8">
        <v>11.4</v>
      </c>
      <c r="L4516">
        <v>5</v>
      </c>
      <c r="M4516" t="str">
        <v>Southeast</v>
      </c>
      <c r="N4516" t="str">
        <v>US</v>
      </c>
      <c r="O4516" t="str">
        <v>North America</v>
      </c>
    </row>
    <row r="4517" spans="1:15" x14ac:dyDescent="0.35">
      <c r="A4517">
        <v>45266</v>
      </c>
      <c r="B4517">
        <v>5717</v>
      </c>
      <c r="C4517" t="s">
        <v>1140</v>
      </c>
      <c r="D4517" s="1">
        <v>40909</v>
      </c>
      <c r="E4517" s="1">
        <v>40916</v>
      </c>
      <c r="F4517">
        <v>0</v>
      </c>
      <c r="G4517">
        <v>1332</v>
      </c>
      <c r="H4517">
        <v>777</v>
      </c>
      <c r="I4517">
        <v>2</v>
      </c>
      <c r="J4517">
        <v>2024.9939999999999</v>
      </c>
      <c r="K4517" s="8">
        <v>4049.9879999999998</v>
      </c>
      <c r="L4517">
        <v>3</v>
      </c>
      <c r="M4517" t="str">
        <v>Central</v>
      </c>
      <c r="N4517" t="str">
        <v>US</v>
      </c>
      <c r="O4517" t="str">
        <v>North America</v>
      </c>
    </row>
    <row r="4518" spans="1:15" x14ac:dyDescent="0.35">
      <c r="A4518">
        <v>45266</v>
      </c>
      <c r="B4518">
        <v>5718</v>
      </c>
      <c r="C4518" t="s">
        <v>1140</v>
      </c>
      <c r="D4518" s="1">
        <v>40909</v>
      </c>
      <c r="E4518" s="1">
        <v>40916</v>
      </c>
      <c r="F4518">
        <v>0</v>
      </c>
      <c r="G4518">
        <v>1332</v>
      </c>
      <c r="H4518">
        <v>774</v>
      </c>
      <c r="I4518">
        <v>3</v>
      </c>
      <c r="J4518">
        <v>2039.9939999999999</v>
      </c>
      <c r="K4518" s="8">
        <v>6119.982</v>
      </c>
      <c r="L4518">
        <v>3</v>
      </c>
      <c r="M4518" t="str">
        <v>Central</v>
      </c>
      <c r="N4518" t="str">
        <v>US</v>
      </c>
      <c r="O4518" t="str">
        <v>North America</v>
      </c>
    </row>
    <row r="4519" spans="1:15" x14ac:dyDescent="0.35">
      <c r="A4519">
        <v>45266</v>
      </c>
      <c r="B4519">
        <v>5719</v>
      </c>
      <c r="C4519" t="s">
        <v>1140</v>
      </c>
      <c r="D4519" s="1">
        <v>40909</v>
      </c>
      <c r="E4519" s="1">
        <v>40916</v>
      </c>
      <c r="F4519">
        <v>0</v>
      </c>
      <c r="G4519">
        <v>1332</v>
      </c>
      <c r="H4519">
        <v>775</v>
      </c>
      <c r="I4519">
        <v>2</v>
      </c>
      <c r="J4519">
        <v>2024.9939999999999</v>
      </c>
      <c r="K4519" s="8">
        <v>4049.9879999999998</v>
      </c>
      <c r="L4519">
        <v>3</v>
      </c>
      <c r="M4519" t="str">
        <v>Central</v>
      </c>
      <c r="N4519" t="str">
        <v>US</v>
      </c>
      <c r="O4519" t="str">
        <v>North America</v>
      </c>
    </row>
    <row r="4520" spans="1:15" x14ac:dyDescent="0.35">
      <c r="A4520">
        <v>45266</v>
      </c>
      <c r="B4520">
        <v>5720</v>
      </c>
      <c r="C4520" t="s">
        <v>1140</v>
      </c>
      <c r="D4520" s="1">
        <v>40909</v>
      </c>
      <c r="E4520" s="1">
        <v>40916</v>
      </c>
      <c r="F4520">
        <v>0</v>
      </c>
      <c r="G4520">
        <v>1332</v>
      </c>
      <c r="H4520">
        <v>743</v>
      </c>
      <c r="I4520">
        <v>1</v>
      </c>
      <c r="J4520">
        <v>714.70429999999999</v>
      </c>
      <c r="K4520" s="8">
        <v>714.70429999999999</v>
      </c>
      <c r="L4520">
        <v>3</v>
      </c>
      <c r="M4520" t="str">
        <v>Central</v>
      </c>
      <c r="N4520" t="str">
        <v>US</v>
      </c>
      <c r="O4520" t="str">
        <v>North America</v>
      </c>
    </row>
    <row r="4521" spans="1:15" x14ac:dyDescent="0.35">
      <c r="A4521">
        <v>45266</v>
      </c>
      <c r="B4521">
        <v>5721</v>
      </c>
      <c r="C4521" t="s">
        <v>1140</v>
      </c>
      <c r="D4521" s="1">
        <v>40909</v>
      </c>
      <c r="E4521" s="1">
        <v>40916</v>
      </c>
      <c r="F4521">
        <v>0</v>
      </c>
      <c r="G4521">
        <v>1332</v>
      </c>
      <c r="H4521">
        <v>778</v>
      </c>
      <c r="I4521">
        <v>2</v>
      </c>
      <c r="J4521">
        <v>2024.9939999999999</v>
      </c>
      <c r="K4521" s="8">
        <v>4049.9879999999998</v>
      </c>
      <c r="L4521">
        <v>3</v>
      </c>
      <c r="M4521" t="str">
        <v>Central</v>
      </c>
      <c r="N4521" t="str">
        <v>US</v>
      </c>
      <c r="O4521" t="str">
        <v>North America</v>
      </c>
    </row>
    <row r="4522" spans="1:15" x14ac:dyDescent="0.35">
      <c r="A4522">
        <v>45266</v>
      </c>
      <c r="B4522">
        <v>5722</v>
      </c>
      <c r="C4522" t="s">
        <v>1140</v>
      </c>
      <c r="D4522" s="1">
        <v>40909</v>
      </c>
      <c r="E4522" s="1">
        <v>40916</v>
      </c>
      <c r="F4522">
        <v>0</v>
      </c>
      <c r="G4522">
        <v>1332</v>
      </c>
      <c r="H4522">
        <v>772</v>
      </c>
      <c r="I4522">
        <v>2</v>
      </c>
      <c r="J4522">
        <v>2039.9939999999999</v>
      </c>
      <c r="K4522" s="8">
        <v>4079.9879999999998</v>
      </c>
      <c r="L4522">
        <v>3</v>
      </c>
      <c r="M4522" t="str">
        <v>Central</v>
      </c>
      <c r="N4522" t="str">
        <v>US</v>
      </c>
      <c r="O4522" t="str">
        <v>North America</v>
      </c>
    </row>
    <row r="4523" spans="1:15" x14ac:dyDescent="0.35">
      <c r="A4523">
        <v>45266</v>
      </c>
      <c r="B4523">
        <v>5723</v>
      </c>
      <c r="C4523" t="s">
        <v>1140</v>
      </c>
      <c r="D4523" s="1">
        <v>40909</v>
      </c>
      <c r="E4523" s="1">
        <v>40916</v>
      </c>
      <c r="F4523">
        <v>0</v>
      </c>
      <c r="G4523">
        <v>1332</v>
      </c>
      <c r="H4523">
        <v>748</v>
      </c>
      <c r="I4523">
        <v>2</v>
      </c>
      <c r="J4523">
        <v>722.59490000000005</v>
      </c>
      <c r="K4523" s="8">
        <v>1445.1898000000001</v>
      </c>
      <c r="L4523">
        <v>3</v>
      </c>
      <c r="M4523" t="str">
        <v>Central</v>
      </c>
      <c r="N4523" t="str">
        <v>US</v>
      </c>
      <c r="O4523" t="str">
        <v>North America</v>
      </c>
    </row>
    <row r="4524" spans="1:15" x14ac:dyDescent="0.35">
      <c r="A4524">
        <v>45267</v>
      </c>
      <c r="B4524">
        <v>5724</v>
      </c>
      <c r="C4524" t="s">
        <v>1141</v>
      </c>
      <c r="D4524" s="1">
        <v>40909</v>
      </c>
      <c r="E4524" s="1">
        <v>40916</v>
      </c>
      <c r="F4524">
        <v>0</v>
      </c>
      <c r="G4524">
        <v>586</v>
      </c>
      <c r="H4524">
        <v>762</v>
      </c>
      <c r="I4524">
        <v>1</v>
      </c>
      <c r="J4524">
        <v>419.45890000000003</v>
      </c>
      <c r="K4524" s="8">
        <v>419.45890000000003</v>
      </c>
      <c r="L4524">
        <v>1</v>
      </c>
      <c r="M4524" t="str">
        <v>Northwest</v>
      </c>
      <c r="N4524" t="str">
        <v>US</v>
      </c>
      <c r="O4524" t="str">
        <v>North America</v>
      </c>
    </row>
    <row r="4525" spans="1:15" x14ac:dyDescent="0.35">
      <c r="A4525">
        <v>45267</v>
      </c>
      <c r="B4525">
        <v>5725</v>
      </c>
      <c r="C4525" t="s">
        <v>1141</v>
      </c>
      <c r="D4525" s="1">
        <v>40909</v>
      </c>
      <c r="E4525" s="1">
        <v>40916</v>
      </c>
      <c r="F4525">
        <v>0</v>
      </c>
      <c r="G4525">
        <v>586</v>
      </c>
      <c r="H4525">
        <v>770</v>
      </c>
      <c r="I4525">
        <v>1</v>
      </c>
      <c r="J4525">
        <v>419.45890000000003</v>
      </c>
      <c r="K4525" s="8">
        <v>419.45890000000003</v>
      </c>
      <c r="L4525">
        <v>1</v>
      </c>
      <c r="M4525" t="str">
        <v>Northwest</v>
      </c>
      <c r="N4525" t="str">
        <v>US</v>
      </c>
      <c r="O4525" t="str">
        <v>North America</v>
      </c>
    </row>
    <row r="4526" spans="1:15" x14ac:dyDescent="0.35">
      <c r="A4526">
        <v>45267</v>
      </c>
      <c r="B4526">
        <v>5726</v>
      </c>
      <c r="C4526" t="s">
        <v>1141</v>
      </c>
      <c r="D4526" s="1">
        <v>40909</v>
      </c>
      <c r="E4526" s="1">
        <v>40916</v>
      </c>
      <c r="F4526">
        <v>0</v>
      </c>
      <c r="G4526">
        <v>586</v>
      </c>
      <c r="H4526">
        <v>758</v>
      </c>
      <c r="I4526">
        <v>3</v>
      </c>
      <c r="J4526">
        <v>874.79399999999998</v>
      </c>
      <c r="K4526" s="8">
        <v>2624.3820000000001</v>
      </c>
      <c r="L4526">
        <v>1</v>
      </c>
      <c r="M4526" t="str">
        <v>Northwest</v>
      </c>
      <c r="N4526" t="str">
        <v>US</v>
      </c>
      <c r="O4526" t="str">
        <v>North America</v>
      </c>
    </row>
    <row r="4527" spans="1:15" x14ac:dyDescent="0.35">
      <c r="A4527">
        <v>45268</v>
      </c>
      <c r="B4527">
        <v>5727</v>
      </c>
      <c r="C4527" t="s">
        <v>1142</v>
      </c>
      <c r="D4527" s="1">
        <v>40909</v>
      </c>
      <c r="E4527" s="1">
        <v>40916</v>
      </c>
      <c r="F4527">
        <v>0</v>
      </c>
      <c r="G4527">
        <v>438</v>
      </c>
      <c r="H4527">
        <v>766</v>
      </c>
      <c r="I4527">
        <v>1</v>
      </c>
      <c r="J4527">
        <v>419.45890000000003</v>
      </c>
      <c r="K4527" s="8">
        <v>419.45890000000003</v>
      </c>
      <c r="L4527">
        <v>6</v>
      </c>
      <c r="M4527" t="str">
        <v>Canada</v>
      </c>
      <c r="N4527" t="str">
        <v>CA</v>
      </c>
      <c r="O4527" t="str">
        <v>North America</v>
      </c>
    </row>
    <row r="4528" spans="1:15" x14ac:dyDescent="0.35">
      <c r="A4528">
        <v>45268</v>
      </c>
      <c r="B4528">
        <v>5728</v>
      </c>
      <c r="C4528" t="s">
        <v>1142</v>
      </c>
      <c r="D4528" s="1">
        <v>40909</v>
      </c>
      <c r="E4528" s="1">
        <v>40916</v>
      </c>
      <c r="F4528">
        <v>0</v>
      </c>
      <c r="G4528">
        <v>438</v>
      </c>
      <c r="H4528">
        <v>760</v>
      </c>
      <c r="I4528">
        <v>1</v>
      </c>
      <c r="J4528">
        <v>419.45890000000003</v>
      </c>
      <c r="K4528" s="8">
        <v>419.45890000000003</v>
      </c>
      <c r="L4528">
        <v>6</v>
      </c>
      <c r="M4528" t="str">
        <v>Canada</v>
      </c>
      <c r="N4528" t="str">
        <v>CA</v>
      </c>
      <c r="O4528" t="str">
        <v>North America</v>
      </c>
    </row>
    <row r="4529" spans="1:15" x14ac:dyDescent="0.35">
      <c r="A4529">
        <v>45269</v>
      </c>
      <c r="B4529">
        <v>5729</v>
      </c>
      <c r="C4529" t="s">
        <v>1143</v>
      </c>
      <c r="D4529" s="1">
        <v>40909</v>
      </c>
      <c r="E4529" s="1">
        <v>40916</v>
      </c>
      <c r="F4529">
        <v>0</v>
      </c>
      <c r="G4529">
        <v>608</v>
      </c>
      <c r="H4529">
        <v>775</v>
      </c>
      <c r="I4529">
        <v>1</v>
      </c>
      <c r="J4529">
        <v>2024.9939999999999</v>
      </c>
      <c r="K4529" s="8">
        <v>2024.9939999999999</v>
      </c>
      <c r="L4529">
        <v>6</v>
      </c>
      <c r="M4529" t="str">
        <v>Canada</v>
      </c>
      <c r="N4529" t="str">
        <v>CA</v>
      </c>
      <c r="O4529" t="str">
        <v>North America</v>
      </c>
    </row>
    <row r="4530" spans="1:15" x14ac:dyDescent="0.35">
      <c r="A4530">
        <v>45270</v>
      </c>
      <c r="B4530">
        <v>5730</v>
      </c>
      <c r="C4530" t="s">
        <v>1144</v>
      </c>
      <c r="D4530" s="1">
        <v>40909</v>
      </c>
      <c r="E4530" s="1">
        <v>40916</v>
      </c>
      <c r="F4530">
        <v>0</v>
      </c>
      <c r="G4530">
        <v>1182</v>
      </c>
      <c r="H4530">
        <v>766</v>
      </c>
      <c r="I4530">
        <v>2</v>
      </c>
      <c r="J4530">
        <v>419.45890000000003</v>
      </c>
      <c r="K4530" s="8">
        <v>838.91780000000006</v>
      </c>
      <c r="L4530">
        <v>5</v>
      </c>
      <c r="M4530" t="str">
        <v>Southeast</v>
      </c>
      <c r="N4530" t="str">
        <v>US</v>
      </c>
      <c r="O4530" t="str">
        <v>North America</v>
      </c>
    </row>
    <row r="4531" spans="1:15" x14ac:dyDescent="0.35">
      <c r="A4531">
        <v>45270</v>
      </c>
      <c r="B4531">
        <v>5731</v>
      </c>
      <c r="C4531" t="s">
        <v>1144</v>
      </c>
      <c r="D4531" s="1">
        <v>40909</v>
      </c>
      <c r="E4531" s="1">
        <v>40916</v>
      </c>
      <c r="F4531">
        <v>0</v>
      </c>
      <c r="G4531">
        <v>1182</v>
      </c>
      <c r="H4531">
        <v>712</v>
      </c>
      <c r="I4531">
        <v>2</v>
      </c>
      <c r="J4531">
        <v>5.1864999999999997</v>
      </c>
      <c r="K4531" s="8">
        <v>10.372999999999999</v>
      </c>
      <c r="L4531">
        <v>5</v>
      </c>
      <c r="M4531" t="str">
        <v>Southeast</v>
      </c>
      <c r="N4531" t="str">
        <v>US</v>
      </c>
      <c r="O4531" t="str">
        <v>North America</v>
      </c>
    </row>
    <row r="4532" spans="1:15" x14ac:dyDescent="0.35">
      <c r="A4532">
        <v>45270</v>
      </c>
      <c r="B4532">
        <v>5732</v>
      </c>
      <c r="C4532" t="s">
        <v>1144</v>
      </c>
      <c r="D4532" s="1">
        <v>40909</v>
      </c>
      <c r="E4532" s="1">
        <v>40916</v>
      </c>
      <c r="F4532">
        <v>0</v>
      </c>
      <c r="G4532">
        <v>1182</v>
      </c>
      <c r="H4532">
        <v>763</v>
      </c>
      <c r="I4532">
        <v>1</v>
      </c>
      <c r="J4532">
        <v>419.45890000000003</v>
      </c>
      <c r="K4532" s="8">
        <v>419.45890000000003</v>
      </c>
      <c r="L4532">
        <v>5</v>
      </c>
      <c r="M4532" t="str">
        <v>Southeast</v>
      </c>
      <c r="N4532" t="str">
        <v>US</v>
      </c>
      <c r="O4532" t="str">
        <v>North America</v>
      </c>
    </row>
    <row r="4533" spans="1:15" x14ac:dyDescent="0.35">
      <c r="A4533">
        <v>45270</v>
      </c>
      <c r="B4533">
        <v>5733</v>
      </c>
      <c r="C4533" t="s">
        <v>1144</v>
      </c>
      <c r="D4533" s="1">
        <v>40909</v>
      </c>
      <c r="E4533" s="1">
        <v>40916</v>
      </c>
      <c r="F4533">
        <v>0</v>
      </c>
      <c r="G4533">
        <v>1182</v>
      </c>
      <c r="H4533">
        <v>765</v>
      </c>
      <c r="I4533">
        <v>1</v>
      </c>
      <c r="J4533">
        <v>419.45890000000003</v>
      </c>
      <c r="K4533" s="8">
        <v>419.45890000000003</v>
      </c>
      <c r="L4533">
        <v>5</v>
      </c>
      <c r="M4533" t="str">
        <v>Southeast</v>
      </c>
      <c r="N4533" t="str">
        <v>US</v>
      </c>
      <c r="O4533" t="str">
        <v>North America</v>
      </c>
    </row>
    <row r="4534" spans="1:15" x14ac:dyDescent="0.35">
      <c r="A4534">
        <v>45270</v>
      </c>
      <c r="B4534">
        <v>5734</v>
      </c>
      <c r="C4534" t="s">
        <v>1144</v>
      </c>
      <c r="D4534" s="1">
        <v>40909</v>
      </c>
      <c r="E4534" s="1">
        <v>40916</v>
      </c>
      <c r="F4534">
        <v>0</v>
      </c>
      <c r="G4534">
        <v>1182</v>
      </c>
      <c r="H4534">
        <v>749</v>
      </c>
      <c r="I4534">
        <v>3</v>
      </c>
      <c r="J4534">
        <v>2146.962</v>
      </c>
      <c r="K4534" s="8">
        <v>6440.8860000000004</v>
      </c>
      <c r="L4534">
        <v>5</v>
      </c>
      <c r="M4534" t="str">
        <v>Southeast</v>
      </c>
      <c r="N4534" t="str">
        <v>US</v>
      </c>
      <c r="O4534" t="str">
        <v>North America</v>
      </c>
    </row>
    <row r="4535" spans="1:15" x14ac:dyDescent="0.35">
      <c r="A4535">
        <v>45270</v>
      </c>
      <c r="B4535">
        <v>5735</v>
      </c>
      <c r="C4535" t="s">
        <v>1144</v>
      </c>
      <c r="D4535" s="1">
        <v>40909</v>
      </c>
      <c r="E4535" s="1">
        <v>40916</v>
      </c>
      <c r="F4535">
        <v>0</v>
      </c>
      <c r="G4535">
        <v>1182</v>
      </c>
      <c r="H4535">
        <v>767</v>
      </c>
      <c r="I4535">
        <v>1</v>
      </c>
      <c r="J4535">
        <v>419.45890000000003</v>
      </c>
      <c r="K4535" s="8">
        <v>419.45890000000003</v>
      </c>
      <c r="L4535">
        <v>5</v>
      </c>
      <c r="M4535" t="str">
        <v>Southeast</v>
      </c>
      <c r="N4535" t="str">
        <v>US</v>
      </c>
      <c r="O4535" t="str">
        <v>North America</v>
      </c>
    </row>
    <row r="4536" spans="1:15" x14ac:dyDescent="0.35">
      <c r="A4536">
        <v>45270</v>
      </c>
      <c r="B4536">
        <v>5736</v>
      </c>
      <c r="C4536" t="s">
        <v>1144</v>
      </c>
      <c r="D4536" s="1">
        <v>40909</v>
      </c>
      <c r="E4536" s="1">
        <v>40916</v>
      </c>
      <c r="F4536">
        <v>0</v>
      </c>
      <c r="G4536">
        <v>1182</v>
      </c>
      <c r="H4536">
        <v>764</v>
      </c>
      <c r="I4536">
        <v>1</v>
      </c>
      <c r="J4536">
        <v>419.45890000000003</v>
      </c>
      <c r="K4536" s="8">
        <v>419.45890000000003</v>
      </c>
      <c r="L4536">
        <v>5</v>
      </c>
      <c r="M4536" t="str">
        <v>Southeast</v>
      </c>
      <c r="N4536" t="str">
        <v>US</v>
      </c>
      <c r="O4536" t="str">
        <v>North America</v>
      </c>
    </row>
    <row r="4537" spans="1:15" x14ac:dyDescent="0.35">
      <c r="A4537">
        <v>45270</v>
      </c>
      <c r="B4537">
        <v>5737</v>
      </c>
      <c r="C4537" t="s">
        <v>1144</v>
      </c>
      <c r="D4537" s="1">
        <v>40909</v>
      </c>
      <c r="E4537" s="1">
        <v>40916</v>
      </c>
      <c r="F4537">
        <v>0</v>
      </c>
      <c r="G4537">
        <v>1182</v>
      </c>
      <c r="H4537">
        <v>762</v>
      </c>
      <c r="I4537">
        <v>2</v>
      </c>
      <c r="J4537">
        <v>419.45890000000003</v>
      </c>
      <c r="K4537" s="8">
        <v>838.91780000000006</v>
      </c>
      <c r="L4537">
        <v>5</v>
      </c>
      <c r="M4537" t="str">
        <v>Southeast</v>
      </c>
      <c r="N4537" t="str">
        <v>US</v>
      </c>
      <c r="O4537" t="str">
        <v>North America</v>
      </c>
    </row>
    <row r="4538" spans="1:15" x14ac:dyDescent="0.35">
      <c r="A4538">
        <v>45270</v>
      </c>
      <c r="B4538">
        <v>5738</v>
      </c>
      <c r="C4538" t="s">
        <v>1144</v>
      </c>
      <c r="D4538" s="1">
        <v>40909</v>
      </c>
      <c r="E4538" s="1">
        <v>40916</v>
      </c>
      <c r="F4538">
        <v>0</v>
      </c>
      <c r="G4538">
        <v>1182</v>
      </c>
      <c r="H4538">
        <v>769</v>
      </c>
      <c r="I4538">
        <v>1</v>
      </c>
      <c r="J4538">
        <v>419.45890000000003</v>
      </c>
      <c r="K4538" s="8">
        <v>419.45890000000003</v>
      </c>
      <c r="L4538">
        <v>5</v>
      </c>
      <c r="M4538" t="str">
        <v>Southeast</v>
      </c>
      <c r="N4538" t="str">
        <v>US</v>
      </c>
      <c r="O4538" t="str">
        <v>North America</v>
      </c>
    </row>
    <row r="4539" spans="1:15" x14ac:dyDescent="0.35">
      <c r="A4539">
        <v>45270</v>
      </c>
      <c r="B4539">
        <v>5739</v>
      </c>
      <c r="C4539" t="s">
        <v>1144</v>
      </c>
      <c r="D4539" s="1">
        <v>40909</v>
      </c>
      <c r="E4539" s="1">
        <v>40916</v>
      </c>
      <c r="F4539">
        <v>0</v>
      </c>
      <c r="G4539">
        <v>1182</v>
      </c>
      <c r="H4539">
        <v>715</v>
      </c>
      <c r="I4539">
        <v>2</v>
      </c>
      <c r="J4539">
        <v>28.840399999999999</v>
      </c>
      <c r="K4539" s="8">
        <v>57.680799999999998</v>
      </c>
      <c r="L4539">
        <v>5</v>
      </c>
      <c r="M4539" t="str">
        <v>Southeast</v>
      </c>
      <c r="N4539" t="str">
        <v>US</v>
      </c>
      <c r="O4539" t="str">
        <v>North America</v>
      </c>
    </row>
    <row r="4540" spans="1:15" x14ac:dyDescent="0.35">
      <c r="A4540">
        <v>45270</v>
      </c>
      <c r="B4540">
        <v>5740</v>
      </c>
      <c r="C4540" t="s">
        <v>1144</v>
      </c>
      <c r="D4540" s="1">
        <v>40909</v>
      </c>
      <c r="E4540" s="1">
        <v>40916</v>
      </c>
      <c r="F4540">
        <v>0</v>
      </c>
      <c r="G4540">
        <v>1182</v>
      </c>
      <c r="H4540">
        <v>757</v>
      </c>
      <c r="I4540">
        <v>1</v>
      </c>
      <c r="J4540">
        <v>874.79399999999998</v>
      </c>
      <c r="K4540" s="8">
        <v>874.79399999999998</v>
      </c>
      <c r="L4540">
        <v>5</v>
      </c>
      <c r="M4540" t="str">
        <v>Southeast</v>
      </c>
      <c r="N4540" t="str">
        <v>US</v>
      </c>
      <c r="O4540" t="str">
        <v>North America</v>
      </c>
    </row>
    <row r="4541" spans="1:15" x14ac:dyDescent="0.35">
      <c r="A4541">
        <v>45270</v>
      </c>
      <c r="B4541">
        <v>5741</v>
      </c>
      <c r="C4541" t="s">
        <v>1144</v>
      </c>
      <c r="D4541" s="1">
        <v>40909</v>
      </c>
      <c r="E4541" s="1">
        <v>40916</v>
      </c>
      <c r="F4541">
        <v>0</v>
      </c>
      <c r="G4541">
        <v>1182</v>
      </c>
      <c r="H4541">
        <v>768</v>
      </c>
      <c r="I4541">
        <v>5</v>
      </c>
      <c r="J4541">
        <v>419.45890000000003</v>
      </c>
      <c r="K4541" s="8">
        <v>2097.2945</v>
      </c>
      <c r="L4541">
        <v>5</v>
      </c>
      <c r="M4541" t="str">
        <v>Southeast</v>
      </c>
      <c r="N4541" t="str">
        <v>US</v>
      </c>
      <c r="O4541" t="str">
        <v>North America</v>
      </c>
    </row>
    <row r="4542" spans="1:15" x14ac:dyDescent="0.35">
      <c r="A4542">
        <v>45270</v>
      </c>
      <c r="B4542">
        <v>5742</v>
      </c>
      <c r="C4542" t="s">
        <v>1144</v>
      </c>
      <c r="D4542" s="1">
        <v>40909</v>
      </c>
      <c r="E4542" s="1">
        <v>40916</v>
      </c>
      <c r="F4542">
        <v>0</v>
      </c>
      <c r="G4542">
        <v>1182</v>
      </c>
      <c r="H4542">
        <v>761</v>
      </c>
      <c r="I4542">
        <v>4</v>
      </c>
      <c r="J4542">
        <v>419.45890000000003</v>
      </c>
      <c r="K4542" s="8">
        <v>1677.8356000000001</v>
      </c>
      <c r="L4542">
        <v>5</v>
      </c>
      <c r="M4542" t="str">
        <v>Southeast</v>
      </c>
      <c r="N4542" t="str">
        <v>US</v>
      </c>
      <c r="O4542" t="str">
        <v>North America</v>
      </c>
    </row>
    <row r="4543" spans="1:15" x14ac:dyDescent="0.35">
      <c r="A4543">
        <v>45270</v>
      </c>
      <c r="B4543">
        <v>5743</v>
      </c>
      <c r="C4543" t="s">
        <v>1144</v>
      </c>
      <c r="D4543" s="1">
        <v>40909</v>
      </c>
      <c r="E4543" s="1">
        <v>40916</v>
      </c>
      <c r="F4543">
        <v>0</v>
      </c>
      <c r="G4543">
        <v>1182</v>
      </c>
      <c r="H4543">
        <v>755</v>
      </c>
      <c r="I4543">
        <v>1</v>
      </c>
      <c r="J4543">
        <v>874.79399999999998</v>
      </c>
      <c r="K4543" s="8">
        <v>874.79399999999998</v>
      </c>
      <c r="L4543">
        <v>5</v>
      </c>
      <c r="M4543" t="str">
        <v>Southeast</v>
      </c>
      <c r="N4543" t="str">
        <v>US</v>
      </c>
      <c r="O4543" t="str">
        <v>North America</v>
      </c>
    </row>
    <row r="4544" spans="1:15" x14ac:dyDescent="0.35">
      <c r="A4544">
        <v>45270</v>
      </c>
      <c r="B4544">
        <v>5744</v>
      </c>
      <c r="C4544" t="s">
        <v>1144</v>
      </c>
      <c r="D4544" s="1">
        <v>40909</v>
      </c>
      <c r="E4544" s="1">
        <v>40916</v>
      </c>
      <c r="F4544">
        <v>0</v>
      </c>
      <c r="G4544">
        <v>1182</v>
      </c>
      <c r="H4544">
        <v>753</v>
      </c>
      <c r="I4544">
        <v>1</v>
      </c>
      <c r="J4544">
        <v>2146.962</v>
      </c>
      <c r="K4544" s="8">
        <v>2146.962</v>
      </c>
      <c r="L4544">
        <v>5</v>
      </c>
      <c r="M4544" t="str">
        <v>Southeast</v>
      </c>
      <c r="N4544" t="str">
        <v>US</v>
      </c>
      <c r="O4544" t="str">
        <v>North America</v>
      </c>
    </row>
    <row r="4545" spans="1:15" x14ac:dyDescent="0.35">
      <c r="A4545">
        <v>45270</v>
      </c>
      <c r="B4545">
        <v>5745</v>
      </c>
      <c r="C4545" t="s">
        <v>1144</v>
      </c>
      <c r="D4545" s="1">
        <v>40909</v>
      </c>
      <c r="E4545" s="1">
        <v>40916</v>
      </c>
      <c r="F4545">
        <v>0</v>
      </c>
      <c r="G4545">
        <v>1182</v>
      </c>
      <c r="H4545">
        <v>751</v>
      </c>
      <c r="I4545">
        <v>1</v>
      </c>
      <c r="J4545">
        <v>2146.962</v>
      </c>
      <c r="K4545" s="8">
        <v>2146.962</v>
      </c>
      <c r="L4545">
        <v>5</v>
      </c>
      <c r="M4545" t="str">
        <v>Southeast</v>
      </c>
      <c r="N4545" t="str">
        <v>US</v>
      </c>
      <c r="O4545" t="str">
        <v>North America</v>
      </c>
    </row>
    <row r="4546" spans="1:15" x14ac:dyDescent="0.35">
      <c r="A4546">
        <v>45270</v>
      </c>
      <c r="B4546">
        <v>5746</v>
      </c>
      <c r="C4546" t="s">
        <v>1144</v>
      </c>
      <c r="D4546" s="1">
        <v>40909</v>
      </c>
      <c r="E4546" s="1">
        <v>40916</v>
      </c>
      <c r="F4546">
        <v>0</v>
      </c>
      <c r="G4546">
        <v>1182</v>
      </c>
      <c r="H4546">
        <v>752</v>
      </c>
      <c r="I4546">
        <v>2</v>
      </c>
      <c r="J4546">
        <v>2146.962</v>
      </c>
      <c r="K4546" s="8">
        <v>4293.924</v>
      </c>
      <c r="L4546">
        <v>5</v>
      </c>
      <c r="M4546" t="str">
        <v>Southeast</v>
      </c>
      <c r="N4546" t="str">
        <v>US</v>
      </c>
      <c r="O4546" t="str">
        <v>North America</v>
      </c>
    </row>
    <row r="4547" spans="1:15" x14ac:dyDescent="0.35">
      <c r="A4547">
        <v>45270</v>
      </c>
      <c r="B4547">
        <v>5747</v>
      </c>
      <c r="C4547" t="s">
        <v>1144</v>
      </c>
      <c r="D4547" s="1">
        <v>40909</v>
      </c>
      <c r="E4547" s="1">
        <v>40916</v>
      </c>
      <c r="F4547">
        <v>0</v>
      </c>
      <c r="G4547">
        <v>1182</v>
      </c>
      <c r="H4547">
        <v>758</v>
      </c>
      <c r="I4547">
        <v>5</v>
      </c>
      <c r="J4547">
        <v>874.79399999999998</v>
      </c>
      <c r="K4547" s="8">
        <v>4373.97</v>
      </c>
      <c r="L4547">
        <v>5</v>
      </c>
      <c r="M4547" t="str">
        <v>Southeast</v>
      </c>
      <c r="N4547" t="str">
        <v>US</v>
      </c>
      <c r="O4547" t="str">
        <v>North America</v>
      </c>
    </row>
    <row r="4548" spans="1:15" x14ac:dyDescent="0.35">
      <c r="A4548">
        <v>45271</v>
      </c>
      <c r="B4548">
        <v>5748</v>
      </c>
      <c r="C4548" t="s">
        <v>1145</v>
      </c>
      <c r="D4548" s="1">
        <v>40909</v>
      </c>
      <c r="E4548" s="1">
        <v>40916</v>
      </c>
      <c r="F4548">
        <v>0</v>
      </c>
      <c r="G4548">
        <v>454</v>
      </c>
      <c r="H4548">
        <v>760</v>
      </c>
      <c r="I4548">
        <v>1</v>
      </c>
      <c r="J4548">
        <v>419.45890000000003</v>
      </c>
      <c r="K4548" s="8">
        <v>419.45890000000003</v>
      </c>
      <c r="L4548">
        <v>2</v>
      </c>
      <c r="M4548" t="str">
        <v>Northeast</v>
      </c>
      <c r="N4548" t="str">
        <v>US</v>
      </c>
      <c r="O4548" t="str">
        <v>North America</v>
      </c>
    </row>
    <row r="4549" spans="1:15" x14ac:dyDescent="0.35">
      <c r="A4549">
        <v>45271</v>
      </c>
      <c r="B4549">
        <v>5749</v>
      </c>
      <c r="C4549" t="s">
        <v>1145</v>
      </c>
      <c r="D4549" s="1">
        <v>40909</v>
      </c>
      <c r="E4549" s="1">
        <v>40916</v>
      </c>
      <c r="F4549">
        <v>0</v>
      </c>
      <c r="G4549">
        <v>454</v>
      </c>
      <c r="H4549">
        <v>765</v>
      </c>
      <c r="I4549">
        <v>1</v>
      </c>
      <c r="J4549">
        <v>419.45890000000003</v>
      </c>
      <c r="K4549" s="8">
        <v>419.45890000000003</v>
      </c>
      <c r="L4549">
        <v>2</v>
      </c>
      <c r="M4549" t="str">
        <v>Northeast</v>
      </c>
      <c r="N4549" t="str">
        <v>US</v>
      </c>
      <c r="O4549" t="str">
        <v>North America</v>
      </c>
    </row>
    <row r="4550" spans="1:15" x14ac:dyDescent="0.35">
      <c r="A4550">
        <v>45271</v>
      </c>
      <c r="B4550">
        <v>5750</v>
      </c>
      <c r="C4550" t="s">
        <v>1145</v>
      </c>
      <c r="D4550" s="1">
        <v>40909</v>
      </c>
      <c r="E4550" s="1">
        <v>40916</v>
      </c>
      <c r="F4550">
        <v>0</v>
      </c>
      <c r="G4550">
        <v>454</v>
      </c>
      <c r="H4550">
        <v>761</v>
      </c>
      <c r="I4550">
        <v>3</v>
      </c>
      <c r="J4550">
        <v>419.45890000000003</v>
      </c>
      <c r="K4550" s="8">
        <v>1258.3767</v>
      </c>
      <c r="L4550">
        <v>2</v>
      </c>
      <c r="M4550" t="str">
        <v>Northeast</v>
      </c>
      <c r="N4550" t="str">
        <v>US</v>
      </c>
      <c r="O4550" t="str">
        <v>North America</v>
      </c>
    </row>
    <row r="4551" spans="1:15" x14ac:dyDescent="0.35">
      <c r="A4551">
        <v>45271</v>
      </c>
      <c r="B4551">
        <v>5751</v>
      </c>
      <c r="C4551" t="s">
        <v>1145</v>
      </c>
      <c r="D4551" s="1">
        <v>40909</v>
      </c>
      <c r="E4551" s="1">
        <v>40916</v>
      </c>
      <c r="F4551">
        <v>0</v>
      </c>
      <c r="G4551">
        <v>454</v>
      </c>
      <c r="H4551">
        <v>762</v>
      </c>
      <c r="I4551">
        <v>3</v>
      </c>
      <c r="J4551">
        <v>419.45890000000003</v>
      </c>
      <c r="K4551" s="8">
        <v>1258.3767</v>
      </c>
      <c r="L4551">
        <v>2</v>
      </c>
      <c r="M4551" t="str">
        <v>Northeast</v>
      </c>
      <c r="N4551" t="str">
        <v>US</v>
      </c>
      <c r="O4551" t="str">
        <v>North America</v>
      </c>
    </row>
    <row r="4552" spans="1:15" x14ac:dyDescent="0.35">
      <c r="A4552">
        <v>45271</v>
      </c>
      <c r="B4552">
        <v>5752</v>
      </c>
      <c r="C4552" t="s">
        <v>1145</v>
      </c>
      <c r="D4552" s="1">
        <v>40909</v>
      </c>
      <c r="E4552" s="1">
        <v>40916</v>
      </c>
      <c r="F4552">
        <v>0</v>
      </c>
      <c r="G4552">
        <v>454</v>
      </c>
      <c r="H4552">
        <v>758</v>
      </c>
      <c r="I4552">
        <v>3</v>
      </c>
      <c r="J4552">
        <v>874.79399999999998</v>
      </c>
      <c r="K4552" s="8">
        <v>2624.3820000000001</v>
      </c>
      <c r="L4552">
        <v>2</v>
      </c>
      <c r="M4552" t="str">
        <v>Northeast</v>
      </c>
      <c r="N4552" t="str">
        <v>US</v>
      </c>
      <c r="O4552" t="str">
        <v>North America</v>
      </c>
    </row>
    <row r="4553" spans="1:15" x14ac:dyDescent="0.35">
      <c r="A4553">
        <v>45272</v>
      </c>
      <c r="B4553">
        <v>5753</v>
      </c>
      <c r="C4553" t="s">
        <v>1146</v>
      </c>
      <c r="D4553" s="1">
        <v>40909</v>
      </c>
      <c r="E4553" s="1">
        <v>40916</v>
      </c>
      <c r="F4553">
        <v>0</v>
      </c>
      <c r="G4553">
        <v>412</v>
      </c>
      <c r="H4553">
        <v>765</v>
      </c>
      <c r="I4553">
        <v>3</v>
      </c>
      <c r="J4553">
        <v>419.45890000000003</v>
      </c>
      <c r="K4553" s="8">
        <v>1258.3767</v>
      </c>
      <c r="L4553">
        <v>6</v>
      </c>
      <c r="M4553" t="str">
        <v>Canada</v>
      </c>
      <c r="N4553" t="str">
        <v>CA</v>
      </c>
      <c r="O4553" t="str">
        <v>North America</v>
      </c>
    </row>
    <row r="4554" spans="1:15" x14ac:dyDescent="0.35">
      <c r="A4554">
        <v>45272</v>
      </c>
      <c r="B4554">
        <v>5754</v>
      </c>
      <c r="C4554" t="s">
        <v>1146</v>
      </c>
      <c r="D4554" s="1">
        <v>40909</v>
      </c>
      <c r="E4554" s="1">
        <v>40916</v>
      </c>
      <c r="F4554">
        <v>0</v>
      </c>
      <c r="G4554">
        <v>412</v>
      </c>
      <c r="H4554">
        <v>761</v>
      </c>
      <c r="I4554">
        <v>1</v>
      </c>
      <c r="J4554">
        <v>419.45890000000003</v>
      </c>
      <c r="K4554" s="8">
        <v>419.45890000000003</v>
      </c>
      <c r="L4554">
        <v>6</v>
      </c>
      <c r="M4554" t="str">
        <v>Canada</v>
      </c>
      <c r="N4554" t="str">
        <v>CA</v>
      </c>
      <c r="O4554" t="str">
        <v>North America</v>
      </c>
    </row>
    <row r="4555" spans="1:15" x14ac:dyDescent="0.35">
      <c r="A4555">
        <v>45272</v>
      </c>
      <c r="B4555">
        <v>5755</v>
      </c>
      <c r="C4555" t="s">
        <v>1146</v>
      </c>
      <c r="D4555" s="1">
        <v>40909</v>
      </c>
      <c r="E4555" s="1">
        <v>40916</v>
      </c>
      <c r="F4555">
        <v>0</v>
      </c>
      <c r="G4555">
        <v>412</v>
      </c>
      <c r="H4555">
        <v>760</v>
      </c>
      <c r="I4555">
        <v>4</v>
      </c>
      <c r="J4555">
        <v>419.45890000000003</v>
      </c>
      <c r="K4555" s="8">
        <v>1677.8356000000001</v>
      </c>
      <c r="L4555">
        <v>6</v>
      </c>
      <c r="M4555" t="str">
        <v>Canada</v>
      </c>
      <c r="N4555" t="str">
        <v>CA</v>
      </c>
      <c r="O4555" t="str">
        <v>North America</v>
      </c>
    </row>
    <row r="4556" spans="1:15" x14ac:dyDescent="0.35">
      <c r="A4556">
        <v>45272</v>
      </c>
      <c r="B4556">
        <v>5756</v>
      </c>
      <c r="C4556" t="s">
        <v>1146</v>
      </c>
      <c r="D4556" s="1">
        <v>40909</v>
      </c>
      <c r="E4556" s="1">
        <v>40916</v>
      </c>
      <c r="F4556">
        <v>0</v>
      </c>
      <c r="G4556">
        <v>412</v>
      </c>
      <c r="H4556">
        <v>770</v>
      </c>
      <c r="I4556">
        <v>1</v>
      </c>
      <c r="J4556">
        <v>419.45890000000003</v>
      </c>
      <c r="K4556" s="8">
        <v>419.45890000000003</v>
      </c>
      <c r="L4556">
        <v>6</v>
      </c>
      <c r="M4556" t="str">
        <v>Canada</v>
      </c>
      <c r="N4556" t="str">
        <v>CA</v>
      </c>
      <c r="O4556" t="str">
        <v>North America</v>
      </c>
    </row>
    <row r="4557" spans="1:15" x14ac:dyDescent="0.35">
      <c r="A4557">
        <v>45273</v>
      </c>
      <c r="B4557">
        <v>5757</v>
      </c>
      <c r="C4557" t="s">
        <v>1147</v>
      </c>
      <c r="D4557" s="1">
        <v>40909</v>
      </c>
      <c r="E4557" s="1">
        <v>40916</v>
      </c>
      <c r="F4557">
        <v>0</v>
      </c>
      <c r="G4557">
        <v>818</v>
      </c>
      <c r="H4557">
        <v>776</v>
      </c>
      <c r="I4557">
        <v>3</v>
      </c>
      <c r="J4557">
        <v>2024.9939999999999</v>
      </c>
      <c r="K4557" s="8">
        <v>6074.982</v>
      </c>
      <c r="L4557">
        <v>1</v>
      </c>
      <c r="M4557" t="str">
        <v>Northwest</v>
      </c>
      <c r="N4557" t="str">
        <v>US</v>
      </c>
      <c r="O4557" t="str">
        <v>North America</v>
      </c>
    </row>
    <row r="4558" spans="1:15" x14ac:dyDescent="0.35">
      <c r="A4558">
        <v>45273</v>
      </c>
      <c r="B4558">
        <v>5758</v>
      </c>
      <c r="C4558" t="s">
        <v>1147</v>
      </c>
      <c r="D4558" s="1">
        <v>40909</v>
      </c>
      <c r="E4558" s="1">
        <v>40916</v>
      </c>
      <c r="F4558">
        <v>0</v>
      </c>
      <c r="G4558">
        <v>818</v>
      </c>
      <c r="H4558">
        <v>772</v>
      </c>
      <c r="I4558">
        <v>3</v>
      </c>
      <c r="J4558">
        <v>2039.9939999999999</v>
      </c>
      <c r="K4558" s="8">
        <v>6119.982</v>
      </c>
      <c r="L4558">
        <v>1</v>
      </c>
      <c r="M4558" t="str">
        <v>Northwest</v>
      </c>
      <c r="N4558" t="str">
        <v>US</v>
      </c>
      <c r="O4558" t="str">
        <v>North America</v>
      </c>
    </row>
    <row r="4559" spans="1:15" x14ac:dyDescent="0.35">
      <c r="A4559">
        <v>45273</v>
      </c>
      <c r="B4559">
        <v>5759</v>
      </c>
      <c r="C4559" t="s">
        <v>1147</v>
      </c>
      <c r="D4559" s="1">
        <v>40909</v>
      </c>
      <c r="E4559" s="1">
        <v>40916</v>
      </c>
      <c r="F4559">
        <v>0</v>
      </c>
      <c r="G4559">
        <v>818</v>
      </c>
      <c r="H4559">
        <v>775</v>
      </c>
      <c r="I4559">
        <v>2</v>
      </c>
      <c r="J4559">
        <v>2024.9939999999999</v>
      </c>
      <c r="K4559" s="8">
        <v>4049.9879999999998</v>
      </c>
      <c r="L4559">
        <v>1</v>
      </c>
      <c r="M4559" t="str">
        <v>Northwest</v>
      </c>
      <c r="N4559" t="str">
        <v>US</v>
      </c>
      <c r="O4559" t="str">
        <v>North America</v>
      </c>
    </row>
    <row r="4560" spans="1:15" x14ac:dyDescent="0.35">
      <c r="A4560">
        <v>45273</v>
      </c>
      <c r="B4560">
        <v>5760</v>
      </c>
      <c r="C4560" t="s">
        <v>1147</v>
      </c>
      <c r="D4560" s="1">
        <v>40909</v>
      </c>
      <c r="E4560" s="1">
        <v>40916</v>
      </c>
      <c r="F4560">
        <v>0</v>
      </c>
      <c r="G4560">
        <v>818</v>
      </c>
      <c r="H4560">
        <v>777</v>
      </c>
      <c r="I4560">
        <v>6</v>
      </c>
      <c r="J4560">
        <v>2024.9939999999999</v>
      </c>
      <c r="K4560" s="8">
        <v>12149.964</v>
      </c>
      <c r="L4560">
        <v>1</v>
      </c>
      <c r="M4560" t="str">
        <v>Northwest</v>
      </c>
      <c r="N4560" t="str">
        <v>US</v>
      </c>
      <c r="O4560" t="str">
        <v>North America</v>
      </c>
    </row>
    <row r="4561" spans="1:15" x14ac:dyDescent="0.35">
      <c r="A4561">
        <v>45273</v>
      </c>
      <c r="B4561">
        <v>5761</v>
      </c>
      <c r="C4561" t="s">
        <v>1147</v>
      </c>
      <c r="D4561" s="1">
        <v>40909</v>
      </c>
      <c r="E4561" s="1">
        <v>40916</v>
      </c>
      <c r="F4561">
        <v>0</v>
      </c>
      <c r="G4561">
        <v>818</v>
      </c>
      <c r="H4561">
        <v>771</v>
      </c>
      <c r="I4561">
        <v>2</v>
      </c>
      <c r="J4561">
        <v>2039.9939999999999</v>
      </c>
      <c r="K4561" s="8">
        <v>4079.9879999999998</v>
      </c>
      <c r="L4561">
        <v>1</v>
      </c>
      <c r="M4561" t="str">
        <v>Northwest</v>
      </c>
      <c r="N4561" t="str">
        <v>US</v>
      </c>
      <c r="O4561" t="str">
        <v>North America</v>
      </c>
    </row>
    <row r="4562" spans="1:15" x14ac:dyDescent="0.35">
      <c r="A4562">
        <v>45273</v>
      </c>
      <c r="B4562">
        <v>5762</v>
      </c>
      <c r="C4562" t="s">
        <v>1147</v>
      </c>
      <c r="D4562" s="1">
        <v>40909</v>
      </c>
      <c r="E4562" s="1">
        <v>40916</v>
      </c>
      <c r="F4562">
        <v>0</v>
      </c>
      <c r="G4562">
        <v>818</v>
      </c>
      <c r="H4562">
        <v>774</v>
      </c>
      <c r="I4562">
        <v>2</v>
      </c>
      <c r="J4562">
        <v>2039.9939999999999</v>
      </c>
      <c r="K4562" s="8">
        <v>4079.9879999999998</v>
      </c>
      <c r="L4562">
        <v>1</v>
      </c>
      <c r="M4562" t="str">
        <v>Northwest</v>
      </c>
      <c r="N4562" t="str">
        <v>US</v>
      </c>
      <c r="O4562" t="str">
        <v>North America</v>
      </c>
    </row>
    <row r="4563" spans="1:15" x14ac:dyDescent="0.35">
      <c r="A4563">
        <v>45273</v>
      </c>
      <c r="B4563">
        <v>5763</v>
      </c>
      <c r="C4563" t="s">
        <v>1147</v>
      </c>
      <c r="D4563" s="1">
        <v>40909</v>
      </c>
      <c r="E4563" s="1">
        <v>40916</v>
      </c>
      <c r="F4563">
        <v>0</v>
      </c>
      <c r="G4563">
        <v>818</v>
      </c>
      <c r="H4563">
        <v>773</v>
      </c>
      <c r="I4563">
        <v>2</v>
      </c>
      <c r="J4563">
        <v>2039.9939999999999</v>
      </c>
      <c r="K4563" s="8">
        <v>4079.9879999999998</v>
      </c>
      <c r="L4563">
        <v>1</v>
      </c>
      <c r="M4563" t="str">
        <v>Northwest</v>
      </c>
      <c r="N4563" t="str">
        <v>US</v>
      </c>
      <c r="O4563" t="str">
        <v>North America</v>
      </c>
    </row>
    <row r="4564" spans="1:15" x14ac:dyDescent="0.35">
      <c r="A4564">
        <v>45274</v>
      </c>
      <c r="B4564">
        <v>5764</v>
      </c>
      <c r="C4564" t="s">
        <v>1148</v>
      </c>
      <c r="D4564" s="1">
        <v>40909</v>
      </c>
      <c r="E4564" s="1">
        <v>40916</v>
      </c>
      <c r="F4564">
        <v>0</v>
      </c>
      <c r="G4564">
        <v>1032</v>
      </c>
      <c r="H4564">
        <v>777</v>
      </c>
      <c r="I4564">
        <v>5</v>
      </c>
      <c r="J4564">
        <v>2024.9939999999999</v>
      </c>
      <c r="K4564" s="8">
        <v>10124.969999999999</v>
      </c>
      <c r="L4564">
        <v>1</v>
      </c>
      <c r="M4564" t="str">
        <v>Northwest</v>
      </c>
      <c r="N4564" t="str">
        <v>US</v>
      </c>
      <c r="O4564" t="str">
        <v>North America</v>
      </c>
    </row>
    <row r="4565" spans="1:15" x14ac:dyDescent="0.35">
      <c r="A4565">
        <v>45274</v>
      </c>
      <c r="B4565">
        <v>5765</v>
      </c>
      <c r="C4565" t="s">
        <v>1148</v>
      </c>
      <c r="D4565" s="1">
        <v>40909</v>
      </c>
      <c r="E4565" s="1">
        <v>40916</v>
      </c>
      <c r="F4565">
        <v>0</v>
      </c>
      <c r="G4565">
        <v>1032</v>
      </c>
      <c r="H4565">
        <v>778</v>
      </c>
      <c r="I4565">
        <v>7</v>
      </c>
      <c r="J4565">
        <v>2024.9939999999999</v>
      </c>
      <c r="K4565" s="8">
        <v>14174.958000000001</v>
      </c>
      <c r="L4565">
        <v>1</v>
      </c>
      <c r="M4565" t="str">
        <v>Northwest</v>
      </c>
      <c r="N4565" t="str">
        <v>US</v>
      </c>
      <c r="O4565" t="str">
        <v>North America</v>
      </c>
    </row>
    <row r="4566" spans="1:15" x14ac:dyDescent="0.35">
      <c r="A4566">
        <v>45274</v>
      </c>
      <c r="B4566">
        <v>5766</v>
      </c>
      <c r="C4566" t="s">
        <v>1148</v>
      </c>
      <c r="D4566" s="1">
        <v>40909</v>
      </c>
      <c r="E4566" s="1">
        <v>40916</v>
      </c>
      <c r="F4566">
        <v>0</v>
      </c>
      <c r="G4566">
        <v>1032</v>
      </c>
      <c r="H4566">
        <v>771</v>
      </c>
      <c r="I4566">
        <v>2</v>
      </c>
      <c r="J4566">
        <v>2039.9939999999999</v>
      </c>
      <c r="K4566" s="8">
        <v>4079.9879999999998</v>
      </c>
      <c r="L4566">
        <v>1</v>
      </c>
      <c r="M4566" t="str">
        <v>Northwest</v>
      </c>
      <c r="N4566" t="str">
        <v>US</v>
      </c>
      <c r="O4566" t="str">
        <v>North America</v>
      </c>
    </row>
    <row r="4567" spans="1:15" x14ac:dyDescent="0.35">
      <c r="A4567">
        <v>45274</v>
      </c>
      <c r="B4567">
        <v>5767</v>
      </c>
      <c r="C4567" t="s">
        <v>1148</v>
      </c>
      <c r="D4567" s="1">
        <v>40909</v>
      </c>
      <c r="E4567" s="1">
        <v>40916</v>
      </c>
      <c r="F4567">
        <v>0</v>
      </c>
      <c r="G4567">
        <v>1032</v>
      </c>
      <c r="H4567">
        <v>776</v>
      </c>
      <c r="I4567">
        <v>4</v>
      </c>
      <c r="J4567">
        <v>2024.9939999999999</v>
      </c>
      <c r="K4567" s="8">
        <v>8099.9759999999997</v>
      </c>
      <c r="L4567">
        <v>1</v>
      </c>
      <c r="M4567" t="str">
        <v>Northwest</v>
      </c>
      <c r="N4567" t="str">
        <v>US</v>
      </c>
      <c r="O4567" t="str">
        <v>North America</v>
      </c>
    </row>
    <row r="4568" spans="1:15" x14ac:dyDescent="0.35">
      <c r="A4568">
        <v>45274</v>
      </c>
      <c r="B4568">
        <v>5768</v>
      </c>
      <c r="C4568" t="s">
        <v>1148</v>
      </c>
      <c r="D4568" s="1">
        <v>40909</v>
      </c>
      <c r="E4568" s="1">
        <v>40916</v>
      </c>
      <c r="F4568">
        <v>0</v>
      </c>
      <c r="G4568">
        <v>1032</v>
      </c>
      <c r="H4568">
        <v>773</v>
      </c>
      <c r="I4568">
        <v>2</v>
      </c>
      <c r="J4568">
        <v>2039.9939999999999</v>
      </c>
      <c r="K4568" s="8">
        <v>4079.9879999999998</v>
      </c>
      <c r="L4568">
        <v>1</v>
      </c>
      <c r="M4568" t="str">
        <v>Northwest</v>
      </c>
      <c r="N4568" t="str">
        <v>US</v>
      </c>
      <c r="O4568" t="str">
        <v>North America</v>
      </c>
    </row>
    <row r="4569" spans="1:15" x14ac:dyDescent="0.35">
      <c r="A4569">
        <v>45274</v>
      </c>
      <c r="B4569">
        <v>5769</v>
      </c>
      <c r="C4569" t="s">
        <v>1148</v>
      </c>
      <c r="D4569" s="1">
        <v>40909</v>
      </c>
      <c r="E4569" s="1">
        <v>40916</v>
      </c>
      <c r="F4569">
        <v>0</v>
      </c>
      <c r="G4569">
        <v>1032</v>
      </c>
      <c r="H4569">
        <v>715</v>
      </c>
      <c r="I4569">
        <v>1</v>
      </c>
      <c r="J4569">
        <v>28.840399999999999</v>
      </c>
      <c r="K4569" s="8">
        <v>28.840399999999999</v>
      </c>
      <c r="L4569">
        <v>1</v>
      </c>
      <c r="M4569" t="str">
        <v>Northwest</v>
      </c>
      <c r="N4569" t="str">
        <v>US</v>
      </c>
      <c r="O4569" t="str">
        <v>North America</v>
      </c>
    </row>
    <row r="4570" spans="1:15" x14ac:dyDescent="0.35">
      <c r="A4570">
        <v>45274</v>
      </c>
      <c r="B4570">
        <v>5770</v>
      </c>
      <c r="C4570" t="s">
        <v>1148</v>
      </c>
      <c r="D4570" s="1">
        <v>40909</v>
      </c>
      <c r="E4570" s="1">
        <v>40916</v>
      </c>
      <c r="F4570">
        <v>0</v>
      </c>
      <c r="G4570">
        <v>1032</v>
      </c>
      <c r="H4570">
        <v>775</v>
      </c>
      <c r="I4570">
        <v>9</v>
      </c>
      <c r="J4570">
        <v>2024.9939999999999</v>
      </c>
      <c r="K4570" s="8">
        <v>18224.946</v>
      </c>
      <c r="L4570">
        <v>1</v>
      </c>
      <c r="M4570" t="str">
        <v>Northwest</v>
      </c>
      <c r="N4570" t="str">
        <v>US</v>
      </c>
      <c r="O4570" t="str">
        <v>North America</v>
      </c>
    </row>
    <row r="4571" spans="1:15" x14ac:dyDescent="0.35">
      <c r="A4571">
        <v>45274</v>
      </c>
      <c r="B4571">
        <v>5771</v>
      </c>
      <c r="C4571" t="s">
        <v>1148</v>
      </c>
      <c r="D4571" s="1">
        <v>40909</v>
      </c>
      <c r="E4571" s="1">
        <v>40916</v>
      </c>
      <c r="F4571">
        <v>0</v>
      </c>
      <c r="G4571">
        <v>1032</v>
      </c>
      <c r="H4571">
        <v>772</v>
      </c>
      <c r="I4571">
        <v>4</v>
      </c>
      <c r="J4571">
        <v>2039.9939999999999</v>
      </c>
      <c r="K4571" s="8">
        <v>8159.9759999999997</v>
      </c>
      <c r="L4571">
        <v>1</v>
      </c>
      <c r="M4571" t="str">
        <v>Northwest</v>
      </c>
      <c r="N4571" t="str">
        <v>US</v>
      </c>
      <c r="O4571" t="str">
        <v>North America</v>
      </c>
    </row>
    <row r="4572" spans="1:15" x14ac:dyDescent="0.35">
      <c r="A4572">
        <v>45274</v>
      </c>
      <c r="B4572">
        <v>5772</v>
      </c>
      <c r="C4572" t="s">
        <v>1148</v>
      </c>
      <c r="D4572" s="1">
        <v>40909</v>
      </c>
      <c r="E4572" s="1">
        <v>40916</v>
      </c>
      <c r="F4572">
        <v>0</v>
      </c>
      <c r="G4572">
        <v>1032</v>
      </c>
      <c r="H4572">
        <v>711</v>
      </c>
      <c r="I4572">
        <v>1</v>
      </c>
      <c r="J4572">
        <v>20.186499999999999</v>
      </c>
      <c r="K4572" s="8">
        <v>20.186499999999999</v>
      </c>
      <c r="L4572">
        <v>1</v>
      </c>
      <c r="M4572" t="str">
        <v>Northwest</v>
      </c>
      <c r="N4572" t="str">
        <v>US</v>
      </c>
      <c r="O4572" t="str">
        <v>North America</v>
      </c>
    </row>
    <row r="4573" spans="1:15" x14ac:dyDescent="0.35">
      <c r="A4573">
        <v>45275</v>
      </c>
      <c r="B4573">
        <v>5773</v>
      </c>
      <c r="C4573" t="s">
        <v>1149</v>
      </c>
      <c r="D4573" s="1">
        <v>40909</v>
      </c>
      <c r="E4573" s="1">
        <v>40916</v>
      </c>
      <c r="F4573">
        <v>0</v>
      </c>
      <c r="G4573">
        <v>1456</v>
      </c>
      <c r="H4573">
        <v>763</v>
      </c>
      <c r="I4573">
        <v>4</v>
      </c>
      <c r="J4573">
        <v>419.45890000000003</v>
      </c>
      <c r="K4573" s="8">
        <v>1677.8356000000001</v>
      </c>
      <c r="L4573">
        <v>5</v>
      </c>
      <c r="M4573" t="str">
        <v>Southeast</v>
      </c>
      <c r="N4573" t="str">
        <v>US</v>
      </c>
      <c r="O4573" t="str">
        <v>North America</v>
      </c>
    </row>
    <row r="4574" spans="1:15" x14ac:dyDescent="0.35">
      <c r="A4574">
        <v>45275</v>
      </c>
      <c r="B4574">
        <v>5774</v>
      </c>
      <c r="C4574" t="s">
        <v>1149</v>
      </c>
      <c r="D4574" s="1">
        <v>40909</v>
      </c>
      <c r="E4574" s="1">
        <v>40916</v>
      </c>
      <c r="F4574">
        <v>0</v>
      </c>
      <c r="G4574">
        <v>1456</v>
      </c>
      <c r="H4574">
        <v>762</v>
      </c>
      <c r="I4574">
        <v>5</v>
      </c>
      <c r="J4574">
        <v>419.45890000000003</v>
      </c>
      <c r="K4574" s="8">
        <v>2097.2945</v>
      </c>
      <c r="L4574">
        <v>5</v>
      </c>
      <c r="M4574" t="str">
        <v>Southeast</v>
      </c>
      <c r="N4574" t="str">
        <v>US</v>
      </c>
      <c r="O4574" t="str">
        <v>North America</v>
      </c>
    </row>
    <row r="4575" spans="1:15" x14ac:dyDescent="0.35">
      <c r="A4575">
        <v>45275</v>
      </c>
      <c r="B4575">
        <v>5775</v>
      </c>
      <c r="C4575" t="s">
        <v>1149</v>
      </c>
      <c r="D4575" s="1">
        <v>40909</v>
      </c>
      <c r="E4575" s="1">
        <v>40916</v>
      </c>
      <c r="F4575">
        <v>0</v>
      </c>
      <c r="G4575">
        <v>1456</v>
      </c>
      <c r="H4575">
        <v>758</v>
      </c>
      <c r="I4575">
        <v>1</v>
      </c>
      <c r="J4575">
        <v>874.79399999999998</v>
      </c>
      <c r="K4575" s="8">
        <v>874.79399999999998</v>
      </c>
      <c r="L4575">
        <v>5</v>
      </c>
      <c r="M4575" t="str">
        <v>Southeast</v>
      </c>
      <c r="N4575" t="str">
        <v>US</v>
      </c>
      <c r="O4575" t="str">
        <v>North America</v>
      </c>
    </row>
    <row r="4576" spans="1:15" x14ac:dyDescent="0.35">
      <c r="A4576">
        <v>45275</v>
      </c>
      <c r="B4576">
        <v>5776</v>
      </c>
      <c r="C4576" t="s">
        <v>1149</v>
      </c>
      <c r="D4576" s="1">
        <v>40909</v>
      </c>
      <c r="E4576" s="1">
        <v>40916</v>
      </c>
      <c r="F4576">
        <v>0</v>
      </c>
      <c r="G4576">
        <v>1456</v>
      </c>
      <c r="H4576">
        <v>770</v>
      </c>
      <c r="I4576">
        <v>5</v>
      </c>
      <c r="J4576">
        <v>419.45890000000003</v>
      </c>
      <c r="K4576" s="8">
        <v>2097.2945</v>
      </c>
      <c r="L4576">
        <v>5</v>
      </c>
      <c r="M4576" t="str">
        <v>Southeast</v>
      </c>
      <c r="N4576" t="str">
        <v>US</v>
      </c>
      <c r="O4576" t="str">
        <v>North America</v>
      </c>
    </row>
    <row r="4577" spans="1:15" x14ac:dyDescent="0.35">
      <c r="A4577">
        <v>45275</v>
      </c>
      <c r="B4577">
        <v>5777</v>
      </c>
      <c r="C4577" t="s">
        <v>1149</v>
      </c>
      <c r="D4577" s="1">
        <v>40909</v>
      </c>
      <c r="E4577" s="1">
        <v>40916</v>
      </c>
      <c r="F4577">
        <v>0</v>
      </c>
      <c r="G4577">
        <v>1456</v>
      </c>
      <c r="H4577">
        <v>760</v>
      </c>
      <c r="I4577">
        <v>1</v>
      </c>
      <c r="J4577">
        <v>419.45890000000003</v>
      </c>
      <c r="K4577" s="8">
        <v>419.45890000000003</v>
      </c>
      <c r="L4577">
        <v>5</v>
      </c>
      <c r="M4577" t="str">
        <v>Southeast</v>
      </c>
      <c r="N4577" t="str">
        <v>US</v>
      </c>
      <c r="O4577" t="str">
        <v>North America</v>
      </c>
    </row>
    <row r="4578" spans="1:15" x14ac:dyDescent="0.35">
      <c r="A4578">
        <v>45276</v>
      </c>
      <c r="B4578">
        <v>5778</v>
      </c>
      <c r="C4578" t="s">
        <v>1150</v>
      </c>
      <c r="D4578" s="1">
        <v>40909</v>
      </c>
      <c r="E4578" s="1">
        <v>40916</v>
      </c>
      <c r="F4578">
        <v>0</v>
      </c>
      <c r="G4578">
        <v>1022</v>
      </c>
      <c r="H4578">
        <v>776</v>
      </c>
      <c r="I4578">
        <v>1</v>
      </c>
      <c r="J4578">
        <v>2024.9939999999999</v>
      </c>
      <c r="K4578" s="8">
        <v>2024.9939999999999</v>
      </c>
      <c r="L4578">
        <v>6</v>
      </c>
      <c r="M4578" t="str">
        <v>Canada</v>
      </c>
      <c r="N4578" t="str">
        <v>CA</v>
      </c>
      <c r="O4578" t="str">
        <v>North America</v>
      </c>
    </row>
    <row r="4579" spans="1:15" x14ac:dyDescent="0.35">
      <c r="A4579">
        <v>45276</v>
      </c>
      <c r="B4579">
        <v>5779</v>
      </c>
      <c r="C4579" t="s">
        <v>1150</v>
      </c>
      <c r="D4579" s="1">
        <v>40909</v>
      </c>
      <c r="E4579" s="1">
        <v>40916</v>
      </c>
      <c r="F4579">
        <v>0</v>
      </c>
      <c r="G4579">
        <v>1022</v>
      </c>
      <c r="H4579">
        <v>778</v>
      </c>
      <c r="I4579">
        <v>1</v>
      </c>
      <c r="J4579">
        <v>2024.9939999999999</v>
      </c>
      <c r="K4579" s="8">
        <v>2024.9939999999999</v>
      </c>
      <c r="L4579">
        <v>6</v>
      </c>
      <c r="M4579" t="str">
        <v>Canada</v>
      </c>
      <c r="N4579" t="str">
        <v>CA</v>
      </c>
      <c r="O4579" t="str">
        <v>North America</v>
      </c>
    </row>
    <row r="4580" spans="1:15" x14ac:dyDescent="0.35">
      <c r="A4580">
        <v>45276</v>
      </c>
      <c r="B4580">
        <v>5780</v>
      </c>
      <c r="C4580" t="s">
        <v>1150</v>
      </c>
      <c r="D4580" s="1">
        <v>40909</v>
      </c>
      <c r="E4580" s="1">
        <v>40916</v>
      </c>
      <c r="F4580">
        <v>0</v>
      </c>
      <c r="G4580">
        <v>1022</v>
      </c>
      <c r="H4580">
        <v>772</v>
      </c>
      <c r="I4580">
        <v>1</v>
      </c>
      <c r="J4580">
        <v>2039.9939999999999</v>
      </c>
      <c r="K4580" s="8">
        <v>2039.9939999999999</v>
      </c>
      <c r="L4580">
        <v>6</v>
      </c>
      <c r="M4580" t="str">
        <v>Canada</v>
      </c>
      <c r="N4580" t="str">
        <v>CA</v>
      </c>
      <c r="O4580" t="str">
        <v>North America</v>
      </c>
    </row>
    <row r="4581" spans="1:15" x14ac:dyDescent="0.35">
      <c r="A4581">
        <v>45277</v>
      </c>
      <c r="B4581">
        <v>5781</v>
      </c>
      <c r="C4581" t="s">
        <v>1151</v>
      </c>
      <c r="D4581" s="1">
        <v>40909</v>
      </c>
      <c r="E4581" s="1">
        <v>40916</v>
      </c>
      <c r="F4581">
        <v>0</v>
      </c>
      <c r="G4581">
        <v>344</v>
      </c>
      <c r="H4581">
        <v>752</v>
      </c>
      <c r="I4581">
        <v>1</v>
      </c>
      <c r="J4581">
        <v>2146.962</v>
      </c>
      <c r="K4581" s="8">
        <v>2146.962</v>
      </c>
      <c r="L4581">
        <v>2</v>
      </c>
      <c r="M4581" t="str">
        <v>Northeast</v>
      </c>
      <c r="N4581" t="str">
        <v>US</v>
      </c>
      <c r="O4581" t="str">
        <v>North America</v>
      </c>
    </row>
    <row r="4582" spans="1:15" x14ac:dyDescent="0.35">
      <c r="A4582">
        <v>45277</v>
      </c>
      <c r="B4582">
        <v>5782</v>
      </c>
      <c r="C4582" t="s">
        <v>1151</v>
      </c>
      <c r="D4582" s="1">
        <v>40909</v>
      </c>
      <c r="E4582" s="1">
        <v>40916</v>
      </c>
      <c r="F4582">
        <v>0</v>
      </c>
      <c r="G4582">
        <v>344</v>
      </c>
      <c r="H4582">
        <v>764</v>
      </c>
      <c r="I4582">
        <v>4</v>
      </c>
      <c r="J4582">
        <v>419.45890000000003</v>
      </c>
      <c r="K4582" s="8">
        <v>1677.8356000000001</v>
      </c>
      <c r="L4582">
        <v>2</v>
      </c>
      <c r="M4582" t="str">
        <v>Northeast</v>
      </c>
      <c r="N4582" t="str">
        <v>US</v>
      </c>
      <c r="O4582" t="str">
        <v>North America</v>
      </c>
    </row>
    <row r="4583" spans="1:15" x14ac:dyDescent="0.35">
      <c r="A4583">
        <v>45277</v>
      </c>
      <c r="B4583">
        <v>5783</v>
      </c>
      <c r="C4583" t="s">
        <v>1151</v>
      </c>
      <c r="D4583" s="1">
        <v>40909</v>
      </c>
      <c r="E4583" s="1">
        <v>40916</v>
      </c>
      <c r="F4583">
        <v>0</v>
      </c>
      <c r="G4583">
        <v>344</v>
      </c>
      <c r="H4583">
        <v>755</v>
      </c>
      <c r="I4583">
        <v>3</v>
      </c>
      <c r="J4583">
        <v>874.79399999999998</v>
      </c>
      <c r="K4583" s="8">
        <v>2624.3820000000001</v>
      </c>
      <c r="L4583">
        <v>2</v>
      </c>
      <c r="M4583" t="str">
        <v>Northeast</v>
      </c>
      <c r="N4583" t="str">
        <v>US</v>
      </c>
      <c r="O4583" t="str">
        <v>North America</v>
      </c>
    </row>
    <row r="4584" spans="1:15" x14ac:dyDescent="0.35">
      <c r="A4584">
        <v>45277</v>
      </c>
      <c r="B4584">
        <v>5784</v>
      </c>
      <c r="C4584" t="s">
        <v>1151</v>
      </c>
      <c r="D4584" s="1">
        <v>40909</v>
      </c>
      <c r="E4584" s="1">
        <v>40916</v>
      </c>
      <c r="F4584">
        <v>0</v>
      </c>
      <c r="G4584">
        <v>344</v>
      </c>
      <c r="H4584">
        <v>754</v>
      </c>
      <c r="I4584">
        <v>1</v>
      </c>
      <c r="J4584">
        <v>874.79399999999998</v>
      </c>
      <c r="K4584" s="8">
        <v>874.79399999999998</v>
      </c>
      <c r="L4584">
        <v>2</v>
      </c>
      <c r="M4584" t="str">
        <v>Northeast</v>
      </c>
      <c r="N4584" t="str">
        <v>US</v>
      </c>
      <c r="O4584" t="str">
        <v>North America</v>
      </c>
    </row>
    <row r="4585" spans="1:15" x14ac:dyDescent="0.35">
      <c r="A4585">
        <v>45277</v>
      </c>
      <c r="B4585">
        <v>5785</v>
      </c>
      <c r="C4585" t="s">
        <v>1151</v>
      </c>
      <c r="D4585" s="1">
        <v>40909</v>
      </c>
      <c r="E4585" s="1">
        <v>40916</v>
      </c>
      <c r="F4585">
        <v>0</v>
      </c>
      <c r="G4585">
        <v>344</v>
      </c>
      <c r="H4585">
        <v>750</v>
      </c>
      <c r="I4585">
        <v>1</v>
      </c>
      <c r="J4585">
        <v>2146.962</v>
      </c>
      <c r="K4585" s="8">
        <v>2146.962</v>
      </c>
      <c r="L4585">
        <v>2</v>
      </c>
      <c r="M4585" t="str">
        <v>Northeast</v>
      </c>
      <c r="N4585" t="str">
        <v>US</v>
      </c>
      <c r="O4585" t="str">
        <v>North America</v>
      </c>
    </row>
    <row r="4586" spans="1:15" x14ac:dyDescent="0.35">
      <c r="A4586">
        <v>45277</v>
      </c>
      <c r="B4586">
        <v>5786</v>
      </c>
      <c r="C4586" t="s">
        <v>1151</v>
      </c>
      <c r="D4586" s="1">
        <v>40909</v>
      </c>
      <c r="E4586" s="1">
        <v>40916</v>
      </c>
      <c r="F4586">
        <v>0</v>
      </c>
      <c r="G4586">
        <v>344</v>
      </c>
      <c r="H4586">
        <v>757</v>
      </c>
      <c r="I4586">
        <v>1</v>
      </c>
      <c r="J4586">
        <v>874.79399999999998</v>
      </c>
      <c r="K4586" s="8">
        <v>874.79399999999998</v>
      </c>
      <c r="L4586">
        <v>2</v>
      </c>
      <c r="M4586" t="str">
        <v>Northeast</v>
      </c>
      <c r="N4586" t="str">
        <v>US</v>
      </c>
      <c r="O4586" t="str">
        <v>North America</v>
      </c>
    </row>
    <row r="4587" spans="1:15" x14ac:dyDescent="0.35">
      <c r="A4587">
        <v>45277</v>
      </c>
      <c r="B4587">
        <v>5787</v>
      </c>
      <c r="C4587" t="s">
        <v>1151</v>
      </c>
      <c r="D4587" s="1">
        <v>40909</v>
      </c>
      <c r="E4587" s="1">
        <v>40916</v>
      </c>
      <c r="F4587">
        <v>0</v>
      </c>
      <c r="G4587">
        <v>344</v>
      </c>
      <c r="H4587">
        <v>767</v>
      </c>
      <c r="I4587">
        <v>1</v>
      </c>
      <c r="J4587">
        <v>419.45890000000003</v>
      </c>
      <c r="K4587" s="8">
        <v>419.45890000000003</v>
      </c>
      <c r="L4587">
        <v>2</v>
      </c>
      <c r="M4587" t="str">
        <v>Northeast</v>
      </c>
      <c r="N4587" t="str">
        <v>US</v>
      </c>
      <c r="O4587" t="str">
        <v>North America</v>
      </c>
    </row>
    <row r="4588" spans="1:15" x14ac:dyDescent="0.35">
      <c r="A4588">
        <v>45277</v>
      </c>
      <c r="B4588">
        <v>5788</v>
      </c>
      <c r="C4588" t="s">
        <v>1151</v>
      </c>
      <c r="D4588" s="1">
        <v>40909</v>
      </c>
      <c r="E4588" s="1">
        <v>40916</v>
      </c>
      <c r="F4588">
        <v>0</v>
      </c>
      <c r="G4588">
        <v>344</v>
      </c>
      <c r="H4588">
        <v>769</v>
      </c>
      <c r="I4588">
        <v>3</v>
      </c>
      <c r="J4588">
        <v>419.45890000000003</v>
      </c>
      <c r="K4588" s="8">
        <v>1258.3767</v>
      </c>
      <c r="L4588">
        <v>2</v>
      </c>
      <c r="M4588" t="str">
        <v>Northeast</v>
      </c>
      <c r="N4588" t="str">
        <v>US</v>
      </c>
      <c r="O4588" t="str">
        <v>North America</v>
      </c>
    </row>
    <row r="4589" spans="1:15" x14ac:dyDescent="0.35">
      <c r="A4589">
        <v>45277</v>
      </c>
      <c r="B4589">
        <v>5789</v>
      </c>
      <c r="C4589" t="s">
        <v>1151</v>
      </c>
      <c r="D4589" s="1">
        <v>40909</v>
      </c>
      <c r="E4589" s="1">
        <v>40916</v>
      </c>
      <c r="F4589">
        <v>0</v>
      </c>
      <c r="G4589">
        <v>344</v>
      </c>
      <c r="H4589">
        <v>768</v>
      </c>
      <c r="I4589">
        <v>1</v>
      </c>
      <c r="J4589">
        <v>419.45890000000003</v>
      </c>
      <c r="K4589" s="8">
        <v>419.45890000000003</v>
      </c>
      <c r="L4589">
        <v>2</v>
      </c>
      <c r="M4589" t="str">
        <v>Northeast</v>
      </c>
      <c r="N4589" t="str">
        <v>US</v>
      </c>
      <c r="O4589" t="str">
        <v>North America</v>
      </c>
    </row>
    <row r="4590" spans="1:15" x14ac:dyDescent="0.35">
      <c r="A4590">
        <v>45277</v>
      </c>
      <c r="B4590">
        <v>5790</v>
      </c>
      <c r="C4590" t="s">
        <v>1151</v>
      </c>
      <c r="D4590" s="1">
        <v>40909</v>
      </c>
      <c r="E4590" s="1">
        <v>40916</v>
      </c>
      <c r="F4590">
        <v>0</v>
      </c>
      <c r="G4590">
        <v>344</v>
      </c>
      <c r="H4590">
        <v>760</v>
      </c>
      <c r="I4590">
        <v>1</v>
      </c>
      <c r="J4590">
        <v>419.45890000000003</v>
      </c>
      <c r="K4590" s="8">
        <v>419.45890000000003</v>
      </c>
      <c r="L4590">
        <v>2</v>
      </c>
      <c r="M4590" t="str">
        <v>Northeast</v>
      </c>
      <c r="N4590" t="str">
        <v>US</v>
      </c>
      <c r="O4590" t="str">
        <v>North America</v>
      </c>
    </row>
    <row r="4591" spans="1:15" x14ac:dyDescent="0.35">
      <c r="A4591">
        <v>45277</v>
      </c>
      <c r="B4591">
        <v>5791</v>
      </c>
      <c r="C4591" t="s">
        <v>1151</v>
      </c>
      <c r="D4591" s="1">
        <v>40909</v>
      </c>
      <c r="E4591" s="1">
        <v>40916</v>
      </c>
      <c r="F4591">
        <v>0</v>
      </c>
      <c r="G4591">
        <v>344</v>
      </c>
      <c r="H4591">
    